"/>
        <v/>
      </c>
      <c r="IF52" s="129" t="str">
        <f ca="1"/>
        <v/>
      </c>
      <c r="IG52" s="129" t="str">
        <f ca="1"/>
        <v/>
      </c>
      <c r="IH52" s="129" t="str">
        <f ca="1"/>
        <v/>
      </c>
      <c r="II52" s="129" t="str">
        <f ca="1"/>
        <v/>
      </c>
      <c r="IJ52" s="129" t="str">
        <f ca="1"/>
        <v/>
      </c>
      <c r="IK52" s="129" t="str">
        <f ca="1"/>
        <v/>
      </c>
      <c r="IL52" s="129" t="str">
        <f ca="1"/>
        <v/>
      </c>
      <c r="IM52" s="129" t="str">
        <f ca="1"/>
        <v/>
      </c>
      <c r="IN52" s="129" t="str">
        <f ca="1"/>
        <v/>
      </c>
      <c r="IO52" s="129" t="str">
        <f ca="1"/>
        <v/>
      </c>
      <c r="IP52" s="129" t="str">
        <f ca="1"/>
        <v/>
      </c>
      <c r="IQ52" s="129" t="str">
        <f ca="1"/>
        <v/>
      </c>
      <c r="IR52" s="129" t="str">
        <f ca="1"/>
        <v/>
      </c>
      <c r="IS52" s="129" t="str">
        <f ca="1"/>
        <v/>
      </c>
      <c r="IT52" s="129" t="str">
        <f ca="1"/>
        <v/>
      </c>
      <c r="IU52" s="129" t="str">
        <f ca="1"/>
        <v/>
      </c>
      <c r="IV52" s="129" t="str">
        <f ca="1"/>
        <v/>
      </c>
      <c r="IX52" s="131" t="str">
        <f>IF('League Management'!$H44&lt;&gt;"",'League Management'!$H44,"-")</f>
        <v>-</v>
      </c>
      <c r="IY52" s="129" t="str">
        <f ca="1"/>
        <v>0</v>
      </c>
      <c r="IZ52" s="129" t="str">
        <f ca="1"/>
        <v>0</v>
      </c>
      <c r="JA52" s="129" t="str">
        <f ca="1"/>
        <v>0</v>
      </c>
      <c r="JB52" s="129" t="str">
        <f ca="1"/>
        <v>0</v>
      </c>
      <c r="JC52" s="129" t="str">
        <f ca="1"/>
        <v>0</v>
      </c>
      <c r="JD52" s="129" t="str">
        <f ca="1"/>
        <v>0</v>
      </c>
      <c r="JE52" s="129" t="str">
        <f ca="1"/>
        <v>0</v>
      </c>
      <c r="JF52" s="129" t="str">
        <f ca="1"/>
        <v>0</v>
      </c>
      <c r="JG52" s="129" t="str">
        <f ca="1"/>
        <v>0</v>
      </c>
      <c r="JH52" s="129" t="str">
        <f ca="1"/>
        <v>0</v>
      </c>
      <c r="JI52" s="129" t="str">
        <f ca="1"/>
        <v>0</v>
      </c>
      <c r="JJ52" s="129" t="str">
        <f ca="1"/>
        <v>0</v>
      </c>
      <c r="JK52" s="129" t="str">
        <f ca="1"/>
        <v>0</v>
      </c>
      <c r="JL52" s="129" t="str">
        <f ca="1"/>
        <v>0</v>
      </c>
      <c r="JM52" s="129" t="str">
        <f ca="1"/>
        <v>0</v>
      </c>
      <c r="JN52" s="129" t="str">
        <f ca="1"/>
        <v>0</v>
      </c>
      <c r="JO52" s="129" t="str">
        <f ca="1"/>
        <v>0</v>
      </c>
      <c r="JP52" s="129" t="str">
        <f ca="1"/>
        <v>0</v>
      </c>
      <c r="JQ52" s="129" t="str">
        <f ca="1"/>
        <v>0</v>
      </c>
      <c r="JR52" s="129" t="str">
        <f ca="1"/>
        <v>0</v>
      </c>
      <c r="JS52" s="129" t="str">
        <f ca="1"/>
        <v>0</v>
      </c>
      <c r="JT52" s="129" t="str">
        <f ca="1"/>
        <v>0</v>
      </c>
      <c r="JU52" s="129" t="str">
        <f ca="1"/>
        <v>0</v>
      </c>
      <c r="JV52" s="129" t="str">
        <f ca="1"/>
        <v>0</v>
      </c>
      <c r="JW52" s="129" t="str">
        <f ca="1"/>
        <v>0</v>
      </c>
      <c r="JX52" s="129" t="str">
        <f ca="1"/>
        <v>0</v>
      </c>
      <c r="JY52" s="129" t="str">
        <f ca="1"/>
        <v>0</v>
      </c>
      <c r="JZ52" s="129" t="str">
        <f ca="1"/>
        <v>0</v>
      </c>
      <c r="KA52" s="129" t="str">
        <f ca="1"/>
        <v>0</v>
      </c>
      <c r="KB52" s="129" t="str">
        <f ca="1"/>
        <v>0</v>
      </c>
    </row>
    <row r="53" spans="1:288">
      <c r="A53" s="149"/>
      <c r="B53" s="131" t="str">
        <f>IF('League Management'!$H45&lt;&gt;"",'League Management'!$H45,"-")</f>
        <v>-</v>
      </c>
      <c r="C53" s="129" t="str">
        <f ca="1">IF(C$16="/",IF(OFFSET('Final Classifications'!$F42,0,(COLUMN(A50)-1)*17)&lt;&gt;"",OFFSET('Final Classifications'!$F42,0,(COLUMN(A50)-1)*17),"DNP"),"")</f>
        <v/>
      </c>
      <c r="D53" s="129" t="str">
        <f ca="1">IF(D$16="/",IF(OFFSET('Final Classifications'!$F42,0,(COLUMN(B50)-1)*17)&lt;&gt;"",OFFSET('Final Classifications'!$F42,0,(COLUMN(B50)-1)*17),"DNP"),"")</f>
        <v/>
      </c>
      <c r="E53" s="129" t="str">
        <f ca="1">IF(E$16="/",IF(OFFSET('Final Classifications'!$F42,0,(COLUMN(C50)-1)*17)&lt;&gt;"",OFFSET('Final Classifications'!$F42,0,(COLUMN(C50)-1)*17),"DNP"),"")</f>
        <v/>
      </c>
      <c r="F53" s="129" t="str">
        <f ca="1">IF(F$16="/",IF(OFFSET('Final Classifications'!$F42,0,(COLUMN(D50)-1)*17)&lt;&gt;"",OFFSET('Final Classifications'!$F42,0,(COLUMN(D50)-1)*17),"DNP"),"")</f>
        <v/>
      </c>
      <c r="G53" s="129" t="str">
        <f ca="1">IF(G$16="/",IF(OFFSET('Final Classifications'!$F42,0,(COLUMN(E50)-1)*17)&lt;&gt;"",OFFSET('Final Classifications'!$F42,0,(COLUMN(E50)-1)*17),"DNP"),"")</f>
        <v/>
      </c>
      <c r="H53" s="129" t="str">
        <f ca="1">IF(H$16="/",IF(OFFSET('Final Classifications'!$F42,0,(COLUMN(F50)-1)*17)&lt;&gt;"",OFFSET('Final Classifications'!$F42,0,(COLUMN(F50)-1)*17),"DNP"),"")</f>
        <v/>
      </c>
      <c r="I53" s="129" t="str">
        <f ca="1">IF(I$16="/",IF(OFFSET('Final Classifications'!$F42,0,(COLUMN(G50)-1)*17)&lt;&gt;"",OFFSET('Final Classifications'!$F42,0,(COLUMN(G50)-1)*17),"DNP"),"")</f>
        <v/>
      </c>
      <c r="J53" s="129" t="str">
        <f ca="1">IF(J$16="/",IF(OFFSET('Final Classifications'!$F42,0,(COLUMN(H50)-1)*17)&lt;&gt;"",OFFSET('Final Classifications'!$F42,0,(COLUMN(H50)-1)*17),"DNP"),"")</f>
        <v/>
      </c>
      <c r="K53" s="129" t="str">
        <f ca="1">IF(K$16="/",IF(OFFSET('Final Classifications'!$F42,0,(COLUMN(I50)-1)*17)&lt;&gt;"",OFFSET('Final Classifications'!$F42,0,(COLUMN(I50)-1)*17),"DNP"),"")</f>
        <v/>
      </c>
      <c r="L53" s="129" t="str">
        <f ca="1">IF(L$16="/",IF(OFFSET('Final Classifications'!$F42,0,(COLUMN(J50)-1)*17)&lt;&gt;"",OFFSET('Final Classifications'!$F42,0,(COLUMN(J50)-1)*17),"DNP"),"")</f>
        <v/>
      </c>
      <c r="M53" s="129" t="str">
        <f ca="1">IF(M$16="/",IF(OFFSET('Final Classifications'!$F42,0,(COLUMN(K50)-1)*17)&lt;&gt;"",OFFSET('Final Classifications'!$F42,0,(COLUMN(K50)-1)*17),"DNP"),"")</f>
        <v/>
      </c>
      <c r="N53" s="129" t="str">
        <f ca="1">IF(N$16="/",IF(OFFSET('Final Classifications'!$F42,0,(COLUMN(L50)-1)*17)&lt;&gt;"",OFFSET('Final Classifications'!$F42,0,(COLUMN(L50)-1)*17),"DNP"),"")</f>
        <v/>
      </c>
      <c r="O53" s="129" t="str">
        <f ca="1">IF(O$16="/",IF(OFFSET('Final Classifications'!$F42,0,(COLUMN(M50)-1)*17)&lt;&gt;"",OFFSET('Final Classifications'!$F42,0,(COLUMN(M50)-1)*17),"DNP"),"")</f>
        <v/>
      </c>
      <c r="P53" s="129" t="str">
        <f ca="1">IF(P$16="/",IF(OFFSET('Final Classifications'!$F42,0,(COLUMN(N50)-1)*17)&lt;&gt;"",OFFSET('Final Classifications'!$F42,0,(COLUMN(N50)-1)*17),"DNP"),"")</f>
        <v/>
      </c>
      <c r="Q53" s="129" t="str">
        <f ca="1">IF(Q$16="/",IF(OFFSET('Final Classifications'!$F42,0,(COLUMN(O50)-1)*17)&lt;&gt;"",OFFSET('Final Classifications'!$F42,0,(COLUMN(O50)-1)*17),"DNP"),"")</f>
        <v/>
      </c>
      <c r="R53" s="129" t="str">
        <f ca="1">IF(R$16="/",IF(OFFSET('Final Classifications'!$F42,0,(COLUMN(P50)-1)*17)&lt;&gt;"",OFFSET('Final Classifications'!$F42,0,(COLUMN(P50)-1)*17),"DNP"),"")</f>
        <v/>
      </c>
      <c r="S53" s="129" t="str">
        <f ca="1">IF(S$16="/",IF(OFFSET('Final Classifications'!$F42,0,(COLUMN(Q50)-1)*17)&lt;&gt;"",OFFSET('Final Classifications'!$F42,0,(COLUMN(Q50)-1)*17),"DNP"),"")</f>
        <v/>
      </c>
      <c r="T53" s="129" t="str">
        <f ca="1">IF(T$16="/",IF(OFFSET('Final Classifications'!$F42,0,(COLUMN(R50)-1)*17)&lt;&gt;"",OFFSET('Final Classifications'!$F42,0,(COLUMN(R50)-1)*17),"DNP"),"")</f>
        <v/>
      </c>
      <c r="U53" s="129" t="str">
        <f ca="1">IF(U$16="/",IF(OFFSET('Final Classifications'!$F42,0,(COLUMN(S50)-1)*17)&lt;&gt;"",OFFSET('Final Classifications'!$F42,0,(COLUMN(S50)-1)*17),"DNP"),"")</f>
        <v/>
      </c>
      <c r="V53" s="129" t="str">
        <f ca="1">IF(V$16="/",IF(OFFSET('Final Classifications'!$F42,0,(COLUMN(T50)-1)*17)&lt;&gt;"",OFFSET('Final Classifications'!$F42,0,(COLUMN(T50)-1)*17),"DNP"),"")</f>
        <v/>
      </c>
      <c r="W53" s="129" t="str">
        <f ca="1">IF(W$16="/",IF(OFFSET('Final Classifications'!$F42,0,(COLUMN(U50)-1)*17)&lt;&gt;"",OFFSET('Final Classifications'!$F42,0,(COLUMN(U50)-1)*17),"DNP"),"")</f>
        <v/>
      </c>
      <c r="X53" s="129" t="str">
        <f ca="1">IF(X$16="/",IF(OFFSET('Final Classifications'!$F42,0,(COLUMN(V50)-1)*17)&lt;&gt;"",OFFSET('Final Classifications'!$F42,0,(COLUMN(V50)-1)*17),"DNP"),"")</f>
        <v/>
      </c>
      <c r="Y53" s="129" t="str">
        <f ca="1">IF(Y$16="/",IF(OFFSET('Final Classifications'!$F42,0,(COLUMN(W50)-1)*17)&lt;&gt;"",OFFSET('Final Classifications'!$F42,0,(COLUMN(W50)-1)*17),"DNP"),"")</f>
        <v/>
      </c>
      <c r="Z53" s="129" t="str">
        <f ca="1">IF(Z$16="/",IF(OFFSET('Final Classifications'!$F42,0,(COLUMN(X50)-1)*17)&lt;&gt;"",OFFSET('Final Classifications'!$F42,0,(COLUMN(X50)-1)*17),"DNP"),"")</f>
        <v/>
      </c>
      <c r="AA53" s="129" t="str">
        <f ca="1">IF(AA$16="/",IF(OFFSET('Final Classifications'!$F42,0,(COLUMN(Y50)-1)*17)&lt;&gt;"",OFFSET('Final Classifications'!$F42,0,(COLUMN(Y50)-1)*17),"DNP"),"")</f>
        <v/>
      </c>
      <c r="AB53" s="129" t="str">
        <f ca="1">IF(AB$16="/",IF(OFFSET('Final Classifications'!$F42,0,(COLUMN(Z50)-1)*17)&lt;&gt;"",OFFSET('Final Classifications'!$F42,0,(COLUMN(Z50)-1)*17),"DNP"),"")</f>
        <v/>
      </c>
      <c r="AC53" s="129" t="str">
        <f ca="1">IF(AC$16="/",IF(OFFSET('Final Classifications'!$F42,0,(COLUMN(AA50)-1)*17)&lt;&gt;"",OFFSET('Final Classifications'!$F42,0,(COLUMN(AA50)-1)*17),"DNP"),"")</f>
        <v/>
      </c>
      <c r="AD53" s="129" t="str">
        <f ca="1">IF(AD$16="/",IF(OFFSET('Final Classifications'!$F42,0,(COLUMN(AB50)-1)*17)&lt;&gt;"",OFFSET('Final Classifications'!$F42,0,(COLUMN(AB50)-1)*17),"DNP"),"")</f>
        <v/>
      </c>
      <c r="AE53" s="129" t="str">
        <f ca="1">IF(AE$16="/",IF(OFFSET('Final Classifications'!$F42,0,(COLUMN(AC50)-1)*17)&lt;&gt;"",OFFSET('Final Classifications'!$F42,0,(COLUMN(AC50)-1)*17),"DNP"),"")</f>
        <v/>
      </c>
      <c r="AF53" s="129" t="str">
        <f ca="1">IF(AF$16="/",IF(OFFSET('Final Classifications'!$F42,0,(COLUMN(AD50)-1)*17)&lt;&gt;"",OFFSET('Final Classifications'!$F42,0,(COLUMN(AD50)-1)*17),"DNP"),"")</f>
        <v/>
      </c>
      <c r="AH53" s="131" t="str">
        <f>IF('League Management'!$H45&lt;&gt;"",'League Management'!$H45,"-")</f>
        <v>-</v>
      </c>
      <c r="AI53" s="129" t="str">
        <f ca="1"/>
        <v/>
      </c>
      <c r="AJ53" s="129" t="str">
        <f ca="1"/>
        <v/>
      </c>
      <c r="AK53" s="129" t="str">
        <f ca="1"/>
        <v/>
      </c>
      <c r="AL53" s="129" t="str">
        <f ca="1"/>
        <v/>
      </c>
      <c r="AM53" s="129" t="str">
        <f ca="1"/>
        <v/>
      </c>
      <c r="AN53" s="129" t="str">
        <f ca="1"/>
        <v/>
      </c>
      <c r="AO53" s="129" t="str">
        <f ca="1"/>
        <v/>
      </c>
      <c r="AP53" s="129" t="str">
        <f ca="1"/>
        <v/>
      </c>
      <c r="AQ53" s="129" t="str">
        <f ca="1"/>
        <v/>
      </c>
      <c r="AR53" s="129" t="str">
        <f ca="1"/>
        <v/>
      </c>
      <c r="AS53" s="129" t="str">
        <f ca="1"/>
        <v/>
      </c>
      <c r="AT53" s="129" t="str">
        <f ca="1"/>
        <v/>
      </c>
      <c r="AU53" s="129" t="str">
        <f ca="1"/>
        <v/>
      </c>
      <c r="AV53" s="129" t="str">
        <f ca="1"/>
        <v/>
      </c>
      <c r="AW53" s="129" t="str">
        <f ca="1"/>
        <v/>
      </c>
      <c r="AX53" s="129" t="str">
        <f ca="1"/>
        <v/>
      </c>
      <c r="AY53" s="129" t="str">
        <f ca="1"/>
        <v/>
      </c>
      <c r="AZ53" s="129" t="str">
        <f ca="1"/>
        <v/>
      </c>
      <c r="BA53" s="129" t="str">
        <f ca="1"/>
        <v/>
      </c>
      <c r="BB53" s="129" t="str">
        <f ca="1"/>
        <v/>
      </c>
      <c r="BC53" s="129" t="str">
        <f ca="1"/>
        <v/>
      </c>
      <c r="BD53" s="129" t="str">
        <f ca="1"/>
        <v/>
      </c>
      <c r="BE53" s="129" t="str">
        <f ca="1"/>
        <v/>
      </c>
      <c r="BF53" s="129" t="str">
        <f ca="1"/>
        <v/>
      </c>
      <c r="BG53" s="129" t="str">
        <f ca="1"/>
        <v/>
      </c>
      <c r="BH53" s="129" t="str">
        <f ca="1"/>
        <v/>
      </c>
      <c r="BI53" s="129" t="str">
        <f ca="1"/>
        <v/>
      </c>
      <c r="BJ53" s="129" t="str">
        <f ca="1"/>
        <v/>
      </c>
      <c r="BK53" s="129" t="str">
        <f ca="1"/>
        <v/>
      </c>
      <c r="BL53" s="129" t="str">
        <f ca="1"/>
        <v/>
      </c>
      <c r="BN53" s="131" t="str">
        <f>IF('League Management'!$H45&lt;&gt;"",'League Management'!$H45,"-")</f>
        <v>-</v>
      </c>
      <c r="BO53" s="129" t="str">
        <f ca="1"/>
        <v/>
      </c>
      <c r="BP53" s="129" t="str">
        <f ca="1"/>
        <v/>
      </c>
      <c r="BQ53" s="129" t="str">
        <f ca="1"/>
        <v/>
      </c>
      <c r="BR53" s="129" t="str">
        <f ca="1"/>
        <v/>
      </c>
      <c r="BS53" s="129" t="str">
        <f ca="1"/>
        <v/>
      </c>
      <c r="BT53" s="129" t="str">
        <f ca="1"/>
        <v/>
      </c>
      <c r="BU53" s="129" t="str">
        <f ca="1"/>
        <v/>
      </c>
      <c r="BV53" s="129" t="str">
        <f ca="1"/>
        <v/>
      </c>
      <c r="BW53" s="129" t="str">
        <f ca="1"/>
        <v/>
      </c>
      <c r="BX53" s="129" t="str">
        <f ca="1"/>
        <v/>
      </c>
      <c r="BY53" s="129" t="str">
        <f ca="1"/>
        <v/>
      </c>
      <c r="BZ53" s="129" t="str">
        <f ca="1"/>
        <v/>
      </c>
      <c r="CA53" s="129" t="str">
        <f ca="1"/>
        <v/>
      </c>
      <c r="CB53" s="129" t="str">
        <f ca="1"/>
        <v/>
      </c>
      <c r="CC53" s="129" t="str">
        <f ca="1"/>
        <v/>
      </c>
      <c r="CD53" s="129" t="str">
        <f ca="1"/>
        <v/>
      </c>
      <c r="CE53" s="129" t="str">
        <f ca="1"/>
        <v/>
      </c>
      <c r="CF53" s="129" t="str">
        <f ca="1"/>
        <v/>
      </c>
      <c r="CG53" s="129" t="str">
        <f ca="1"/>
        <v/>
      </c>
      <c r="CH53" s="129" t="str">
        <f ca="1"/>
        <v/>
      </c>
      <c r="CI53" s="129" t="str">
        <f ca="1"/>
        <v/>
      </c>
      <c r="CJ53" s="129" t="str">
        <f ca="1"/>
        <v/>
      </c>
      <c r="CK53" s="129" t="str">
        <f ca="1"/>
        <v/>
      </c>
      <c r="CL53" s="129" t="str">
        <f ca="1"/>
        <v/>
      </c>
      <c r="CM53" s="129" t="str">
        <f ca="1"/>
        <v/>
      </c>
      <c r="CN53" s="129" t="str">
        <f ca="1"/>
        <v/>
      </c>
      <c r="CO53" s="129" t="str">
        <f ca="1"/>
        <v/>
      </c>
      <c r="CP53" s="129" t="str">
        <f ca="1"/>
        <v/>
      </c>
      <c r="CQ53" s="129" t="str">
        <f ca="1"/>
        <v/>
      </c>
      <c r="CR53" s="129" t="str">
        <f ca="1"/>
        <v/>
      </c>
      <c r="CT53" s="131" t="str">
        <f>IF('League Management'!$H45&lt;&gt;"",'League Management'!$H45,"-")</f>
        <v>-</v>
      </c>
      <c r="CU53" s="129" t="str">
        <f ca="1"/>
        <v/>
      </c>
      <c r="CV53" s="129" t="str">
        <f ca="1"/>
        <v/>
      </c>
      <c r="CW53" s="129" t="str">
        <f ca="1"/>
        <v/>
      </c>
      <c r="CX53" s="129" t="str">
        <f ca="1"/>
        <v/>
      </c>
      <c r="CY53" s="129" t="str">
        <f ca="1"/>
        <v/>
      </c>
      <c r="CZ53" s="129" t="str">
        <f ca="1"/>
        <v/>
      </c>
      <c r="DA53" s="129" t="str">
        <f ca="1"/>
        <v/>
      </c>
      <c r="DB53" s="129" t="str">
        <f ca="1"/>
        <v/>
      </c>
      <c r="DC53" s="129" t="str">
        <f ca="1"/>
        <v/>
      </c>
      <c r="DD53" s="129" t="str">
        <f ca="1"/>
        <v/>
      </c>
      <c r="DE53" s="129" t="str">
        <f ca="1"/>
        <v/>
      </c>
      <c r="DF53" s="129" t="str">
        <f ca="1"/>
        <v/>
      </c>
      <c r="DG53" s="129" t="str">
        <f ca="1"/>
        <v/>
      </c>
      <c r="DH53" s="129" t="str">
        <f ca="1"/>
        <v/>
      </c>
      <c r="DI53" s="129" t="str">
        <f ca="1"/>
        <v/>
      </c>
      <c r="DJ53" s="129" t="str">
        <f ca="1"/>
        <v/>
      </c>
      <c r="DK53" s="129" t="str">
        <f ca="1"/>
        <v/>
      </c>
      <c r="DL53" s="129" t="str">
        <f ca="1"/>
        <v/>
      </c>
      <c r="DM53" s="129" t="str">
        <f ca="1"/>
        <v/>
      </c>
      <c r="DN53" s="129" t="str">
        <f ca="1"/>
        <v/>
      </c>
      <c r="DO53" s="129" t="str">
        <f ca="1"/>
        <v/>
      </c>
      <c r="DP53" s="129" t="str">
        <f ca="1"/>
        <v/>
      </c>
      <c r="DQ53" s="129" t="str">
        <f ca="1"/>
        <v/>
      </c>
      <c r="DR53" s="129" t="str">
        <f ca="1"/>
        <v/>
      </c>
      <c r="DS53" s="129" t="str">
        <f ca="1"/>
        <v/>
      </c>
      <c r="DT53" s="129" t="str">
        <f ca="1"/>
        <v/>
      </c>
      <c r="DU53" s="129" t="str">
        <f ca="1"/>
        <v/>
      </c>
      <c r="DV53" s="129" t="str">
        <f ca="1"/>
        <v/>
      </c>
      <c r="DW53" s="129" t="str">
        <f ca="1"/>
        <v/>
      </c>
      <c r="DX53" s="129" t="str">
        <f ca="1"/>
        <v/>
      </c>
      <c r="DZ53" s="131" t="str">
        <f>IF('League Management'!$H45&lt;&gt;"",'League Management'!$H45,"-")</f>
        <v>-</v>
      </c>
      <c r="EA53" s="129" t="str">
        <f ca="1"/>
        <v/>
      </c>
      <c r="EB53" s="129" t="str">
        <f ca="1"/>
        <v/>
      </c>
      <c r="EC53" s="129" t="str">
        <f ca="1"/>
        <v/>
      </c>
      <c r="ED53" s="129" t="str">
        <f ca="1"/>
        <v/>
      </c>
      <c r="EE53" s="129" t="str">
        <f ca="1"/>
        <v/>
      </c>
      <c r="EF53" s="129" t="str">
        <f ca="1"/>
        <v/>
      </c>
      <c r="EG53" s="129" t="str">
        <f ca="1"/>
        <v/>
      </c>
      <c r="EH53" s="129" t="str">
        <f ca="1"/>
        <v/>
      </c>
      <c r="EI53" s="129" t="str">
        <f ca="1"/>
        <v/>
      </c>
      <c r="EJ53" s="129" t="str">
        <f ca="1"/>
        <v/>
      </c>
      <c r="EK53" s="129" t="str">
        <f ca="1"/>
        <v/>
      </c>
      <c r="EL53" s="129" t="str">
        <f ca="1"/>
        <v/>
      </c>
      <c r="EM53" s="129" t="str">
        <f ca="1"/>
        <v/>
      </c>
      <c r="EN53" s="129" t="str">
        <f ca="1"/>
        <v/>
      </c>
      <c r="EO53" s="129" t="str">
        <f ca="1"/>
        <v/>
      </c>
      <c r="EP53" s="129" t="str">
        <f ca="1"/>
        <v/>
      </c>
      <c r="EQ53" s="129" t="str">
        <f ca="1"/>
        <v/>
      </c>
      <c r="ER53" s="129" t="str">
        <f ca="1"/>
        <v/>
      </c>
      <c r="ES53" s="129" t="str">
        <f ca="1"/>
        <v/>
      </c>
      <c r="ET53" s="129" t="str">
        <f ca="1"/>
        <v/>
      </c>
      <c r="EU53" s="129" t="str">
        <f ca="1"/>
        <v/>
      </c>
      <c r="EV53" s="129" t="str">
        <f ca="1"/>
        <v/>
      </c>
      <c r="EW53" s="129" t="str">
        <f ca="1"/>
        <v/>
      </c>
      <c r="EX53" s="129" t="str">
        <f ca="1"/>
        <v/>
      </c>
      <c r="EY53" s="129" t="str">
        <f ca="1"/>
        <v/>
      </c>
      <c r="EZ53" s="129" t="str">
        <f ca="1"/>
        <v/>
      </c>
      <c r="FA53" s="129" t="str">
        <f ca="1"/>
        <v/>
      </c>
      <c r="FB53" s="129" t="str">
        <f ca="1"/>
        <v/>
      </c>
      <c r="FC53" s="129" t="str">
        <f ca="1"/>
        <v/>
      </c>
      <c r="FD53" s="129" t="str">
        <f ca="1"/>
        <v/>
      </c>
      <c r="FF53" s="131" t="str">
        <f>IF('League Management'!$H45&lt;&gt;"",'League Management'!$H45,"-")</f>
        <v>-</v>
      </c>
      <c r="FG53" s="129" t="str">
        <f ca="1"/>
        <v/>
      </c>
      <c r="FH53" s="129" t="str">
        <f ca="1"/>
        <v/>
      </c>
      <c r="FI53" s="129" t="str">
        <f ca="1"/>
        <v/>
      </c>
      <c r="FJ53" s="129" t="str">
        <f ca="1"/>
        <v/>
      </c>
      <c r="FK53" s="129" t="str">
        <f ca="1"/>
        <v/>
      </c>
      <c r="FL53" s="129" t="str">
        <f ca="1"/>
        <v/>
      </c>
      <c r="FM53" s="129" t="str">
        <f ca="1"/>
        <v/>
      </c>
      <c r="FN53" s="129" t="str">
        <f ca="1"/>
        <v/>
      </c>
      <c r="FO53" s="129" t="str">
        <f ca="1"/>
        <v/>
      </c>
      <c r="FP53" s="129" t="str">
        <f ca="1"/>
        <v/>
      </c>
      <c r="FQ53" s="129" t="str">
        <f ca="1"/>
        <v/>
      </c>
      <c r="FR53" s="129" t="str">
        <f ca="1"/>
        <v/>
      </c>
      <c r="FS53" s="129" t="str">
        <f ca="1"/>
        <v/>
      </c>
      <c r="FT53" s="129" t="str">
        <f ca="1"/>
        <v/>
      </c>
      <c r="FU53" s="129" t="str">
        <f ca="1"/>
        <v/>
      </c>
      <c r="FV53" s="129" t="str">
        <f ca="1"/>
        <v/>
      </c>
      <c r="FW53" s="129" t="str">
        <f ca="1"/>
        <v/>
      </c>
      <c r="FX53" s="129" t="str">
        <f ca="1"/>
        <v/>
      </c>
      <c r="FY53" s="129" t="str">
        <f ca="1"/>
        <v/>
      </c>
      <c r="FZ53" s="129" t="str">
        <f ca="1"/>
        <v/>
      </c>
      <c r="GA53" s="129" t="str">
        <f ca="1"/>
        <v/>
      </c>
      <c r="GB53" s="129" t="str">
        <f ca="1"/>
        <v/>
      </c>
      <c r="GC53" s="129" t="str">
        <f ca="1"/>
        <v/>
      </c>
      <c r="GD53" s="129" t="str">
        <f ca="1"/>
        <v/>
      </c>
      <c r="GE53" s="129" t="str">
        <f ca="1"/>
        <v/>
      </c>
      <c r="GF53" s="129" t="str">
        <f ca="1"/>
        <v/>
      </c>
      <c r="GG53" s="129" t="str">
        <f ca="1"/>
        <v/>
      </c>
      <c r="GH53" s="129" t="str">
        <f ca="1"/>
        <v/>
      </c>
      <c r="GI53" s="129" t="str">
        <f ca="1"/>
        <v/>
      </c>
      <c r="GJ53" s="129" t="str">
        <f ca="1"/>
        <v/>
      </c>
      <c r="GL53" s="131" t="str">
        <f>IF('League Management'!$H45&lt;&gt;"",'League Management'!$H45,"-")</f>
        <v>-</v>
      </c>
      <c r="GM53" s="129" t="str">
        <f ca="1"/>
        <v/>
      </c>
      <c r="GN53" s="129" t="str">
        <f ca="1"/>
        <v/>
      </c>
      <c r="GO53" s="129" t="str">
        <f ca="1"/>
        <v/>
      </c>
      <c r="GP53" s="129" t="str">
        <f ca="1"/>
        <v/>
      </c>
      <c r="GQ53" s="129" t="str">
        <f ca="1"/>
        <v/>
      </c>
      <c r="GR53" s="129" t="str">
        <f ca="1"/>
        <v/>
      </c>
      <c r="GS53" s="129" t="str">
        <f ca="1"/>
        <v/>
      </c>
      <c r="GT53" s="129" t="str">
        <f ca="1"/>
        <v/>
      </c>
      <c r="GU53" s="129" t="str">
        <f ca="1"/>
        <v/>
      </c>
      <c r="GV53" s="129" t="str">
        <f ca="1"/>
        <v/>
      </c>
      <c r="GW53" s="129" t="str">
        <f ca="1"/>
        <v/>
      </c>
      <c r="GX53" s="129" t="str">
        <f ca="1"/>
        <v/>
      </c>
      <c r="GY53" s="129" t="str">
        <f ca="1"/>
        <v/>
      </c>
      <c r="GZ53" s="129" t="str">
        <f ca="1"/>
        <v/>
      </c>
      <c r="HA53" s="129" t="str">
        <f ca="1"/>
        <v/>
      </c>
      <c r="HB53" s="129" t="str">
        <f ca="1"/>
        <v/>
      </c>
      <c r="HC53" s="129" t="str">
        <f ca="1"/>
        <v/>
      </c>
      <c r="HD53" s="129" t="str">
        <f ca="1"/>
        <v/>
      </c>
      <c r="HE53" s="129" t="str">
        <f ca="1"/>
        <v/>
      </c>
      <c r="HF53" s="129" t="str">
        <f ca="1"/>
        <v/>
      </c>
      <c r="HG53" s="129" t="str">
        <f ca="1"/>
        <v/>
      </c>
      <c r="HH53" s="129" t="str">
        <f ca="1"/>
        <v/>
      </c>
      <c r="HI53" s="129" t="str">
        <f ca="1"/>
        <v/>
      </c>
      <c r="HJ53" s="129" t="str">
        <f ca="1"/>
        <v/>
      </c>
      <c r="HK53" s="129" t="str">
        <f ca="1"/>
        <v/>
      </c>
      <c r="HL53" s="129" t="str">
        <f ca="1"/>
        <v/>
      </c>
      <c r="HM53" s="129" t="str">
        <f ca="1"/>
        <v/>
      </c>
      <c r="HN53" s="129" t="str">
        <f ca="1"/>
        <v/>
      </c>
      <c r="HO53" s="129" t="str">
        <f ca="1"/>
        <v/>
      </c>
      <c r="HP53" s="129" t="str">
        <f ca="1"/>
        <v/>
      </c>
      <c r="HR53" s="131" t="str">
        <f>IF('League Management'!$H45&lt;&gt;"",'League Management'!$H45,"-")</f>
        <v>-</v>
      </c>
      <c r="HS53" s="129" t="str">
        <f ca="1"/>
        <v/>
      </c>
      <c r="HT53" s="129" t="str">
        <f ca="1"/>
        <v/>
      </c>
      <c r="HU53" s="129" t="str">
        <f ca="1"/>
        <v/>
      </c>
      <c r="HV53" s="129" t="str">
        <f ca="1"/>
        <v/>
      </c>
      <c r="HW53" s="129" t="str">
        <f ca="1"/>
        <v/>
      </c>
      <c r="HX53" s="129" t="str">
        <f ca="1"/>
        <v/>
      </c>
      <c r="HY53" s="129" t="str">
        <f ca="1"/>
        <v/>
      </c>
      <c r="HZ53" s="129" t="str">
        <f ca="1"/>
        <v/>
      </c>
      <c r="IA53" s="129" t="str">
        <f ca="1"/>
        <v/>
      </c>
      <c r="IB53" s="129" t="str">
        <f ca="1"/>
        <v/>
      </c>
      <c r="IC53" s="129" t="str">
        <f ca="1"/>
        <v/>
      </c>
      <c r="ID53" s="129" t="str">
        <f ca="1"/>
        <v/>
      </c>
      <c r="IE53" s="129" t="str">
        <f ca="1"/>
        <v/>
      </c>
      <c r="IF53" s="129" t="str">
        <f ca="1"/>
        <v/>
      </c>
      <c r="IG53" s="129" t="str">
        <f ca="1"/>
        <v/>
      </c>
      <c r="IH53" s="129" t="str">
        <f ca="1"/>
        <v/>
      </c>
      <c r="II53" s="129" t="str">
        <f ca="1"/>
        <v/>
      </c>
      <c r="IJ53" s="129" t="str">
        <f ca="1"/>
        <v/>
      </c>
      <c r="IK53" s="129" t="str">
        <f ca="1"/>
        <v/>
      </c>
      <c r="IL53" s="129" t="str">
        <f ca="1"/>
        <v/>
      </c>
      <c r="IM53" s="129" t="str">
        <f ca="1"/>
        <v/>
      </c>
      <c r="IN53" s="129" t="str">
        <f ca="1"/>
        <v/>
      </c>
      <c r="IO53" s="129" t="str">
        <f ca="1"/>
        <v/>
      </c>
      <c r="IP53" s="129" t="str">
        <f ca="1"/>
        <v/>
      </c>
      <c r="IQ53" s="129" t="str">
        <f ca="1"/>
        <v/>
      </c>
      <c r="IR53" s="129" t="str">
        <f ca="1"/>
        <v/>
      </c>
      <c r="IS53" s="129" t="str">
        <f ca="1"/>
        <v/>
      </c>
      <c r="IT53" s="129" t="str">
        <f ca="1"/>
        <v/>
      </c>
      <c r="IU53" s="129" t="str">
        <f ca="1"/>
        <v/>
      </c>
      <c r="IV53" s="129" t="str">
        <f ca="1"/>
        <v/>
      </c>
      <c r="IX53" s="131" t="str">
        <f>IF('League Management'!$H45&lt;&gt;"",'League Management'!$H45,"-")</f>
        <v>-</v>
      </c>
      <c r="IY53" s="129" t="str">
        <f ca="1"/>
        <v>0</v>
      </c>
      <c r="IZ53" s="129" t="str">
        <f ca="1"/>
        <v>0</v>
      </c>
      <c r="JA53" s="129" t="str">
        <f ca="1"/>
        <v>0</v>
      </c>
      <c r="JB53" s="129" t="str">
        <f ca="1"/>
        <v>0</v>
      </c>
      <c r="JC53" s="129" t="str">
        <f ca="1"/>
        <v>0</v>
      </c>
      <c r="JD53" s="129" t="str">
        <f ca="1"/>
        <v>0</v>
      </c>
      <c r="JE53" s="129" t="str">
        <f ca="1"/>
        <v>0</v>
      </c>
      <c r="JF53" s="129" t="str">
        <f ca="1"/>
        <v>0</v>
      </c>
      <c r="JG53" s="129" t="str">
        <f ca="1"/>
        <v>0</v>
      </c>
      <c r="JH53" s="129" t="str">
        <f ca="1"/>
        <v>0</v>
      </c>
      <c r="JI53" s="129" t="str">
        <f ca="1"/>
        <v>0</v>
      </c>
      <c r="JJ53" s="129" t="str">
        <f ca="1"/>
        <v>0</v>
      </c>
      <c r="JK53" s="129" t="str">
        <f ca="1"/>
        <v>0</v>
      </c>
      <c r="JL53" s="129" t="str">
        <f ca="1"/>
        <v>0</v>
      </c>
      <c r="JM53" s="129" t="str">
        <f ca="1"/>
        <v>0</v>
      </c>
      <c r="JN53" s="129" t="str">
        <f ca="1"/>
        <v>0</v>
      </c>
      <c r="JO53" s="129" t="str">
        <f ca="1"/>
        <v>0</v>
      </c>
      <c r="JP53" s="129" t="str">
        <f ca="1"/>
        <v>0</v>
      </c>
      <c r="JQ53" s="129" t="str">
        <f ca="1"/>
        <v>0</v>
      </c>
      <c r="JR53" s="129" t="str">
        <f ca="1"/>
        <v>0</v>
      </c>
      <c r="JS53" s="129" t="str">
        <f ca="1"/>
        <v>0</v>
      </c>
      <c r="JT53" s="129" t="str">
        <f ca="1"/>
        <v>0</v>
      </c>
      <c r="JU53" s="129" t="str">
        <f ca="1"/>
        <v>0</v>
      </c>
      <c r="JV53" s="129" t="str">
        <f ca="1"/>
        <v>0</v>
      </c>
      <c r="JW53" s="129" t="str">
        <f ca="1"/>
        <v>0</v>
      </c>
      <c r="JX53" s="129" t="str">
        <f ca="1"/>
        <v>0</v>
      </c>
      <c r="JY53" s="129" t="str">
        <f ca="1"/>
        <v>0</v>
      </c>
      <c r="JZ53" s="129" t="str">
        <f ca="1"/>
        <v>0</v>
      </c>
      <c r="KA53" s="129" t="str">
        <f ca="1"/>
        <v>0</v>
      </c>
      <c r="KB53" s="129" t="str">
        <f ca="1"/>
        <v>0</v>
      </c>
    </row>
    <row r="54" spans="1:288">
      <c r="A54" s="149"/>
      <c r="B54" s="131" t="str">
        <f>IF('League Management'!$H46&lt;&gt;"",'League Management'!$H46,"-")</f>
        <v>-</v>
      </c>
      <c r="C54" s="129" t="str">
        <f ca="1">IF(C$16="/",IF(OFFSET('Final Classifications'!$F43,0,(COLUMN(A51)-1)*17)&lt;&gt;"",OFFSET('Final Classifications'!$F43,0,(COLUMN(A51)-1)*17),"DNP"),"")</f>
        <v/>
      </c>
      <c r="D54" s="129" t="str">
        <f ca="1">IF(D$16="/",IF(OFFSET('Final Classifications'!$F43,0,(COLUMN(B51)-1)*17)&lt;&gt;"",OFFSET('Final Classifications'!$F43,0,(COLUMN(B51)-1)*17),"DNP"),"")</f>
        <v/>
      </c>
      <c r="E54" s="129" t="str">
        <f ca="1">IF(E$16="/",IF(OFFSET('Final Classifications'!$F43,0,(COLUMN(C51)-1)*17)&lt;&gt;"",OFFSET('Final Classifications'!$F43,0,(COLUMN(C51)-1)*17),"DNP"),"")</f>
        <v/>
      </c>
      <c r="F54" s="129" t="str">
        <f ca="1">IF(F$16="/",IF(OFFSET('Final Classifications'!$F43,0,(COLUMN(D51)-1)*17)&lt;&gt;"",OFFSET('Final Classifications'!$F43,0,(COLUMN(D51)-1)*17),"DNP"),"")</f>
        <v/>
      </c>
      <c r="G54" s="129" t="str">
        <f ca="1">IF(G$16="/",IF(OFFSET('Final Classifications'!$F43,0,(COLUMN(E51)-1)*17)&lt;&gt;"",OFFSET('Final Classifications'!$F43,0,(COLUMN(E51)-1)*17),"DNP"),"")</f>
        <v/>
      </c>
      <c r="H54" s="129" t="str">
        <f ca="1">IF(H$16="/",IF(OFFSET('Final Classifications'!$F43,0,(COLUMN(F51)-1)*17)&lt;&gt;"",OFFSET('Final Classifications'!$F43,0,(COLUMN(F51)-1)*17),"DNP"),"")</f>
        <v/>
      </c>
      <c r="I54" s="129" t="str">
        <f ca="1">IF(I$16="/",IF(OFFSET('Final Classifications'!$F43,0,(COLUMN(G51)-1)*17)&lt;&gt;"",OFFSET('Final Classifications'!$F43,0,(COLUMN(G51)-1)*17),"DNP"),"")</f>
        <v/>
      </c>
      <c r="J54" s="129" t="str">
        <f ca="1">IF(J$16="/",IF(OFFSET('Final Classifications'!$F43,0,(COLUMN(H51)-1)*17)&lt;&gt;"",OFFSET('Final Classifications'!$F43,0,(COLUMN(H51)-1)*17),"DNP"),"")</f>
        <v/>
      </c>
      <c r="K54" s="129" t="str">
        <f ca="1">IF(K$16="/",IF(OFFSET('Final Classifications'!$F43,0,(COLUMN(I51)-1)*17)&lt;&gt;"",OFFSET('Final Classifications'!$F43,0,(COLUMN(I51)-1)*17),"DNP"),"")</f>
        <v/>
      </c>
      <c r="L54" s="129" t="str">
        <f ca="1">IF(L$16="/",IF(OFFSET('Final Classifications'!$F43,0,(COLUMN(J51)-1)*17)&lt;&gt;"",OFFSET('Final Classifications'!$F43,0,(COLUMN(J51)-1)*17),"DNP"),"")</f>
        <v/>
      </c>
      <c r="M54" s="129" t="str">
        <f ca="1">IF(M$16="/",IF(OFFSET('Final Classifications'!$F43,0,(COLUMN(K51)-1)*17)&lt;&gt;"",OFFSET('Final Classifications'!$F43,0,(COLUMN(K51)-1)*17),"DNP"),"")</f>
        <v/>
      </c>
      <c r="N54" s="129" t="str">
        <f ca="1">IF(N$16="/",IF(OFFSET('Final Classifications'!$F43,0,(COLUMN(L51)-1)*17)&lt;&gt;"",OFFSET('Final Classifications'!$F43,0,(COLUMN(L51)-1)*17),"DNP"),"")</f>
        <v/>
      </c>
      <c r="O54" s="129" t="str">
        <f ca="1">IF(O$16="/",IF(OFFSET('Final Classifications'!$F43,0,(COLUMN(M51)-1)*17)&lt;&gt;"",OFFSET('Final Classifications'!$F43,0,(COLUMN(M51)-1)*17),"DNP"),"")</f>
        <v/>
      </c>
      <c r="P54" s="129" t="str">
        <f ca="1">IF(P$16="/",IF(OFFSET('Final Classifications'!$F43,0,(COLUMN(N51)-1)*17)&lt;&gt;"",OFFSET('Final Classifications'!$F43,0,(COLUMN(N51)-1)*17),"DNP"),"")</f>
        <v/>
      </c>
      <c r="Q54" s="129" t="str">
        <f ca="1">IF(Q$16="/",IF(OFFSET('Final Classifications'!$F43,0,(COLUMN(O51)-1)*17)&lt;&gt;"",OFFSET('Final Classifications'!$F43,0,(COLUMN(O51)-1)*17),"DNP"),"")</f>
        <v/>
      </c>
      <c r="R54" s="129" t="str">
        <f ca="1">IF(R$16="/",IF(OFFSET('Final Classifications'!$F43,0,(COLUMN(P51)-1)*17)&lt;&gt;"",OFFSET('Final Classifications'!$F43,0,(COLUMN(P51)-1)*17),"DNP"),"")</f>
        <v/>
      </c>
      <c r="S54" s="129" t="str">
        <f ca="1">IF(S$16="/",IF(OFFSET('Final Classifications'!$F43,0,(COLUMN(Q51)-1)*17)&lt;&gt;"",OFFSET('Final Classifications'!$F43,0,(COLUMN(Q51)-1)*17),"DNP"),"")</f>
        <v/>
      </c>
      <c r="T54" s="129" t="str">
        <f ca="1">IF(T$16="/",IF(OFFSET('Final Classifications'!$F43,0,(COLUMN(R51)-1)*17)&lt;&gt;"",OFFSET('Final Classifications'!$F43,0,(COLUMN(R51)-1)*17),"DNP"),"")</f>
        <v/>
      </c>
      <c r="U54" s="129" t="str">
        <f ca="1">IF(U$16="/",IF(OFFSET('Final Classifications'!$F43,0,(COLUMN(S51)-1)*17)&lt;&gt;"",OFFSET('Final Classifications'!$F43,0,(COLUMN(S51)-1)*17),"DNP"),"")</f>
        <v/>
      </c>
      <c r="V54" s="129" t="str">
        <f ca="1">IF(V$16="/",IF(OFFSET('Final Classifications'!$F43,0,(COLUMN(T51)-1)*17)&lt;&gt;"",OFFSET('Final Classifications'!$F43,0,(COLUMN(T51)-1)*17),"DNP"),"")</f>
        <v/>
      </c>
      <c r="W54" s="129" t="str">
        <f ca="1">IF(W$16="/",IF(OFFSET('Final Classifications'!$F43,0,(COLUMN(U51)-1)*17)&lt;&gt;"",OFFSET('Final Classifications'!$F43,0,(COLUMN(U51)-1)*17),"DNP"),"")</f>
        <v/>
      </c>
      <c r="X54" s="129" t="str">
        <f ca="1">IF(X$16="/",IF(OFFSET('Final Classifications'!$F43,0,(COLUMN(V51)-1)*17)&lt;&gt;"",OFFSET('Final Classifications'!$F43,0,(COLUMN(V51)-1)*17),"DNP"),"")</f>
        <v/>
      </c>
      <c r="Y54" s="129" t="str">
        <f ca="1">IF(Y$16="/",IF(OFFSET('Final Classifications'!$F43,0,(COLUMN(W51)-1)*17)&lt;&gt;"",OFFSET('Final Classifications'!$F43,0,(COLUMN(W51)-1)*17),"DNP"),"")</f>
        <v/>
      </c>
      <c r="Z54" s="129" t="str">
        <f ca="1">IF(Z$16="/",IF(OFFSET('Final Classifications'!$F43,0,(COLUMN(X51)-1)*17)&lt;&gt;"",OFFSET('Final Classifications'!$F43,0,(COLUMN(X51)-1)*17),"DNP"),"")</f>
        <v/>
      </c>
      <c r="AA54" s="129" t="str">
        <f ca="1">IF(AA$16="/",IF(OFFSET('Final Classifications'!$F43,0,(COLUMN(Y51)-1)*17)&lt;&gt;"",OFFSET('Final Classifications'!$F43,0,(COLUMN(Y51)-1)*17),"DNP"),"")</f>
        <v/>
      </c>
      <c r="AB54" s="129" t="str">
        <f ca="1">IF(AB$16="/",IF(OFFSET('Final Classifications'!$F43,0,(COLUMN(Z51)-1)*17)&lt;&gt;"",OFFSET('Final Classifications'!$F43,0,(COLUMN(Z51)-1)*17),"DNP"),"")</f>
        <v/>
      </c>
      <c r="AC54" s="129" t="str">
        <f ca="1">IF(AC$16="/",IF(OFFSET('Final Classifications'!$F43,0,(COLUMN(AA51)-1)*17)&lt;&gt;"",OFFSET('Final Classifications'!$F43,0,(COLUMN(AA51)-1)*17),"DNP"),"")</f>
        <v/>
      </c>
      <c r="AD54" s="129" t="str">
        <f ca="1">IF(AD$16="/",IF(OFFSET('Final Classifications'!$F43,0,(COLUMN(AB51)-1)*17)&lt;&gt;"",OFFSET('Final Classifications'!$F43,0,(COLUMN(AB51)-1)*17),"DNP"),"")</f>
        <v/>
      </c>
      <c r="AE54" s="129" t="str">
        <f ca="1">IF(AE$16="/",IF(OFFSET('Final Classifications'!$F43,0,(COLUMN(AC51)-1)*17)&lt;&gt;"",OFFSET('Final Classifications'!$F43,0,(COLUMN(AC51)-1)*17),"DNP"),"")</f>
        <v/>
      </c>
      <c r="AF54" s="129" t="str">
        <f ca="1">IF(AF$16="/",IF(OFFSET('Final Classifications'!$F43,0,(COLUMN(AD51)-1)*17)&lt;&gt;"",OFFSET('Final Classifications'!$F43,0,(COLUMN(AD51)-1)*17),"DNP"),"")</f>
        <v/>
      </c>
      <c r="AH54" s="131" t="str">
        <f>IF('League Management'!$H46&lt;&gt;"",'League Management'!$H46,"-")</f>
        <v>-</v>
      </c>
      <c r="AI54" s="129" t="str">
        <f ca="1"/>
        <v/>
      </c>
      <c r="AJ54" s="129" t="str">
        <f ca="1"/>
        <v/>
      </c>
      <c r="AK54" s="129" t="str">
        <f ca="1"/>
        <v/>
      </c>
      <c r="AL54" s="129" t="str">
        <f ca="1"/>
        <v/>
      </c>
      <c r="AM54" s="129" t="str">
        <f ca="1"/>
        <v/>
      </c>
      <c r="AN54" s="129" t="str">
        <f ca="1"/>
        <v/>
      </c>
      <c r="AO54" s="129" t="str">
        <f ca="1"/>
        <v/>
      </c>
      <c r="AP54" s="129" t="str">
        <f ca="1"/>
        <v/>
      </c>
      <c r="AQ54" s="129" t="str">
        <f ca="1"/>
        <v/>
      </c>
      <c r="AR54" s="129" t="str">
        <f ca="1"/>
        <v/>
      </c>
      <c r="AS54" s="129" t="str">
        <f ca="1"/>
        <v/>
      </c>
      <c r="AT54" s="129" t="str">
        <f ca="1"/>
        <v/>
      </c>
      <c r="AU54" s="129" t="str">
        <f ca="1"/>
        <v/>
      </c>
      <c r="AV54" s="129" t="str">
        <f ca="1"/>
        <v/>
      </c>
      <c r="AW54" s="129" t="str">
        <f ca="1"/>
        <v/>
      </c>
      <c r="AX54" s="129" t="str">
        <f ca="1"/>
        <v/>
      </c>
      <c r="AY54" s="129" t="str">
        <f ca="1"/>
        <v/>
      </c>
      <c r="AZ54" s="129" t="str">
        <f ca="1"/>
        <v/>
      </c>
      <c r="BA54" s="129" t="str">
        <f ca="1"/>
        <v/>
      </c>
      <c r="BB54" s="129" t="str">
        <f ca="1"/>
        <v/>
      </c>
      <c r="BC54" s="129" t="str">
        <f ca="1"/>
        <v/>
      </c>
      <c r="BD54" s="129" t="str">
        <f ca="1"/>
        <v/>
      </c>
      <c r="BE54" s="129" t="str">
        <f ca="1"/>
        <v/>
      </c>
      <c r="BF54" s="129" t="str">
        <f ca="1"/>
        <v/>
      </c>
      <c r="BG54" s="129" t="str">
        <f ca="1"/>
        <v/>
      </c>
      <c r="BH54" s="129" t="str">
        <f ca="1"/>
        <v/>
      </c>
      <c r="BI54" s="129" t="str">
        <f ca="1"/>
        <v/>
      </c>
      <c r="BJ54" s="129" t="str">
        <f ca="1"/>
        <v/>
      </c>
      <c r="BK54" s="129" t="str">
        <f ca="1"/>
        <v/>
      </c>
      <c r="BL54" s="129" t="str">
        <f ca="1"/>
        <v/>
      </c>
      <c r="BN54" s="131" t="str">
        <f>IF('League Management'!$H46&lt;&gt;"",'League Management'!$H46,"-")</f>
        <v>-</v>
      </c>
      <c r="BO54" s="129" t="str">
        <f ca="1"/>
        <v/>
      </c>
      <c r="BP54" s="129" t="str">
        <f ca="1"/>
        <v/>
      </c>
      <c r="BQ54" s="129" t="str">
        <f ca="1"/>
        <v/>
      </c>
      <c r="BR54" s="129" t="str">
        <f ca="1"/>
        <v/>
      </c>
      <c r="BS54" s="129" t="str">
        <f ca="1"/>
        <v/>
      </c>
      <c r="BT54" s="129" t="str">
        <f ca="1"/>
        <v/>
      </c>
      <c r="BU54" s="129" t="str">
        <f ca="1"/>
        <v/>
      </c>
      <c r="BV54" s="129" t="str">
        <f ca="1"/>
        <v/>
      </c>
      <c r="BW54" s="129" t="str">
        <f ca="1"/>
        <v/>
      </c>
      <c r="BX54" s="129" t="str">
        <f ca="1"/>
        <v/>
      </c>
      <c r="BY54" s="129" t="str">
        <f ca="1"/>
        <v/>
      </c>
      <c r="BZ54" s="129" t="str">
        <f ca="1"/>
        <v/>
      </c>
      <c r="CA54" s="129" t="str">
        <f ca="1"/>
        <v/>
      </c>
      <c r="CB54" s="129" t="str">
        <f ca="1"/>
        <v/>
      </c>
      <c r="CC54" s="129" t="str">
        <f ca="1"/>
        <v/>
      </c>
      <c r="CD54" s="129" t="str">
        <f ca="1"/>
        <v/>
      </c>
      <c r="CE54" s="129" t="str">
        <f ca="1"/>
        <v/>
      </c>
      <c r="CF54" s="129" t="str">
        <f ca="1"/>
        <v/>
      </c>
      <c r="CG54" s="129" t="str">
        <f ca="1"/>
        <v/>
      </c>
      <c r="CH54" s="129" t="str">
        <f ca="1"/>
        <v/>
      </c>
      <c r="CI54" s="129" t="str">
        <f ca="1"/>
        <v/>
      </c>
      <c r="CJ54" s="129" t="str">
        <f ca="1"/>
        <v/>
      </c>
      <c r="CK54" s="129" t="str">
        <f ca="1"/>
        <v/>
      </c>
      <c r="CL54" s="129" t="str">
        <f ca="1"/>
        <v/>
      </c>
      <c r="CM54" s="129" t="str">
        <f ca="1"/>
        <v/>
      </c>
      <c r="CN54" s="129" t="str">
        <f ca="1"/>
        <v/>
      </c>
      <c r="CO54" s="129" t="str">
        <f ca="1"/>
        <v/>
      </c>
      <c r="CP54" s="129" t="str">
        <f ca="1"/>
        <v/>
      </c>
      <c r="CQ54" s="129" t="str">
        <f ca="1"/>
        <v/>
      </c>
      <c r="CR54" s="129" t="str">
        <f ca="1"/>
        <v/>
      </c>
      <c r="CT54" s="131" t="str">
        <f>IF('League Management'!$H46&lt;&gt;"",'League Management'!$H46,"-")</f>
        <v>-</v>
      </c>
      <c r="CU54" s="129" t="str">
        <f ca="1"/>
        <v/>
      </c>
      <c r="CV54" s="129" t="str">
        <f ca="1"/>
        <v/>
      </c>
      <c r="CW54" s="129" t="str">
        <f ca="1"/>
        <v/>
      </c>
      <c r="CX54" s="129" t="str">
        <f ca="1"/>
        <v/>
      </c>
      <c r="CY54" s="129" t="str">
        <f ca="1"/>
        <v/>
      </c>
      <c r="CZ54" s="129" t="str">
        <f ca="1"/>
        <v/>
      </c>
      <c r="DA54" s="129" t="str">
        <f ca="1"/>
        <v/>
      </c>
      <c r="DB54" s="129" t="str">
        <f ca="1"/>
        <v/>
      </c>
      <c r="DC54" s="129" t="str">
        <f ca="1"/>
        <v/>
      </c>
      <c r="DD54" s="129" t="str">
        <f ca="1"/>
        <v/>
      </c>
      <c r="DE54" s="129" t="str">
        <f ca="1"/>
        <v/>
      </c>
      <c r="DF54" s="129" t="str">
        <f ca="1"/>
        <v/>
      </c>
      <c r="DG54" s="129" t="str">
        <f ca="1"/>
        <v/>
      </c>
      <c r="DH54" s="129" t="str">
        <f ca="1"/>
        <v/>
      </c>
      <c r="DI54" s="129" t="str">
        <f ca="1"/>
        <v/>
      </c>
      <c r="DJ54" s="129" t="str">
        <f ca="1"/>
        <v/>
      </c>
      <c r="DK54" s="129" t="str">
        <f ca="1"/>
        <v/>
      </c>
      <c r="DL54" s="129" t="str">
        <f ca="1"/>
        <v/>
      </c>
      <c r="DM54" s="129" t="str">
        <f ca="1"/>
        <v/>
      </c>
      <c r="DN54" s="129" t="str">
        <f ca="1"/>
        <v/>
      </c>
      <c r="DO54" s="129" t="str">
        <f ca="1"/>
        <v/>
      </c>
      <c r="DP54" s="129" t="str">
        <f ca="1"/>
        <v/>
      </c>
      <c r="DQ54" s="129" t="str">
        <f ca="1"/>
        <v/>
      </c>
      <c r="DR54" s="129" t="str">
        <f ca="1"/>
        <v/>
      </c>
      <c r="DS54" s="129" t="str">
        <f ca="1"/>
        <v/>
      </c>
      <c r="DT54" s="129" t="str">
        <f ca="1"/>
        <v/>
      </c>
      <c r="DU54" s="129" t="str">
        <f ca="1"/>
        <v/>
      </c>
      <c r="DV54" s="129" t="str">
        <f ca="1"/>
        <v/>
      </c>
      <c r="DW54" s="129" t="str">
        <f ca="1"/>
        <v/>
      </c>
      <c r="DX54" s="129" t="str">
        <f ca="1"/>
        <v/>
      </c>
      <c r="DZ54" s="131" t="str">
        <f>IF('League Management'!$H46&lt;&gt;"",'League Management'!$H46,"-")</f>
        <v>-</v>
      </c>
      <c r="EA54" s="129" t="str">
        <f ca="1"/>
        <v/>
      </c>
      <c r="EB54" s="129" t="str">
        <f ca="1"/>
        <v/>
      </c>
      <c r="EC54" s="129" t="str">
        <f ca="1"/>
        <v/>
      </c>
      <c r="ED54" s="129" t="str">
        <f ca="1"/>
        <v/>
      </c>
      <c r="EE54" s="129" t="str">
        <f ca="1"/>
        <v/>
      </c>
      <c r="EF54" s="129" t="str">
        <f ca="1"/>
        <v/>
      </c>
      <c r="EG54" s="129" t="str">
        <f ca="1"/>
        <v/>
      </c>
      <c r="EH54" s="129" t="str">
        <f ca="1"/>
        <v/>
      </c>
      <c r="EI54" s="129" t="str">
        <f ca="1"/>
        <v/>
      </c>
      <c r="EJ54" s="129" t="str">
        <f ca="1"/>
        <v/>
      </c>
      <c r="EK54" s="129" t="str">
        <f ca="1"/>
        <v/>
      </c>
      <c r="EL54" s="129" t="str">
        <f ca="1"/>
        <v/>
      </c>
      <c r="EM54" s="129" t="str">
        <f ca="1"/>
        <v/>
      </c>
      <c r="EN54" s="129" t="str">
        <f ca="1"/>
        <v/>
      </c>
      <c r="EO54" s="129" t="str">
        <f ca="1"/>
        <v/>
      </c>
      <c r="EP54" s="129" t="str">
        <f ca="1"/>
        <v/>
      </c>
      <c r="EQ54" s="129" t="str">
        <f ca="1"/>
        <v/>
      </c>
      <c r="ER54" s="129" t="str">
        <f ca="1"/>
        <v/>
      </c>
      <c r="ES54" s="129" t="str">
        <f ca="1"/>
        <v/>
      </c>
      <c r="ET54" s="129" t="str">
        <f ca="1"/>
        <v/>
      </c>
      <c r="EU54" s="129" t="str">
        <f ca="1"/>
        <v/>
      </c>
      <c r="EV54" s="129" t="str">
        <f ca="1"/>
        <v/>
      </c>
      <c r="EW54" s="129" t="str">
        <f ca="1"/>
        <v/>
      </c>
      <c r="EX54" s="129" t="str">
        <f ca="1"/>
        <v/>
      </c>
      <c r="EY54" s="129" t="str">
        <f ca="1"/>
        <v/>
      </c>
      <c r="EZ54" s="129" t="str">
        <f ca="1"/>
        <v/>
      </c>
      <c r="FA54" s="129" t="str">
        <f ca="1"/>
        <v/>
      </c>
      <c r="FB54" s="129" t="str">
        <f ca="1"/>
        <v/>
      </c>
      <c r="FC54" s="129" t="str">
        <f ca="1"/>
        <v/>
      </c>
      <c r="FD54" s="129" t="str">
        <f ca="1"/>
        <v/>
      </c>
      <c r="FF54" s="131" t="str">
        <f>IF('League Management'!$H46&lt;&gt;"",'League Management'!$H46,"-")</f>
        <v>-</v>
      </c>
      <c r="FG54" s="129" t="str">
        <f ca="1"/>
        <v/>
      </c>
      <c r="FH54" s="129" t="str">
        <f ca="1"/>
        <v/>
      </c>
      <c r="FI54" s="129" t="str">
        <f ca="1"/>
        <v/>
      </c>
      <c r="FJ54" s="129" t="str">
        <f ca="1"/>
        <v/>
      </c>
      <c r="FK54" s="129" t="str">
        <f ca="1"/>
        <v/>
      </c>
      <c r="FL54" s="129" t="str">
        <f ca="1"/>
        <v/>
      </c>
      <c r="FM54" s="129" t="str">
        <f ca="1"/>
        <v/>
      </c>
      <c r="FN54" s="129" t="str">
        <f ca="1"/>
        <v/>
      </c>
      <c r="FO54" s="129" t="str">
        <f ca="1"/>
        <v/>
      </c>
      <c r="FP54" s="129" t="str">
        <f ca="1"/>
        <v/>
      </c>
      <c r="FQ54" s="129" t="str">
        <f ca="1"/>
        <v/>
      </c>
      <c r="FR54" s="129" t="str">
        <f ca="1"/>
        <v/>
      </c>
      <c r="FS54" s="129" t="str">
        <f ca="1"/>
        <v/>
      </c>
      <c r="FT54" s="129" t="str">
        <f ca="1"/>
        <v/>
      </c>
      <c r="FU54" s="129" t="str">
        <f ca="1"/>
        <v/>
      </c>
      <c r="FV54" s="129" t="str">
        <f ca="1"/>
        <v/>
      </c>
      <c r="FW54" s="129" t="str">
        <f ca="1"/>
        <v/>
      </c>
      <c r="FX54" s="129" t="str">
        <f ca="1"/>
        <v/>
      </c>
      <c r="FY54" s="129" t="str">
        <f ca="1"/>
        <v/>
      </c>
      <c r="FZ54" s="129" t="str">
        <f ca="1"/>
        <v/>
      </c>
      <c r="GA54" s="129" t="str">
        <f ca="1"/>
        <v/>
      </c>
      <c r="GB54" s="129" t="str">
        <f ca="1"/>
        <v/>
      </c>
      <c r="GC54" s="129" t="str">
        <f ca="1"/>
        <v/>
      </c>
      <c r="GD54" s="129" t="str">
        <f ca="1"/>
        <v/>
      </c>
      <c r="GE54" s="129" t="str">
        <f ca="1"/>
        <v/>
      </c>
      <c r="GF54" s="129" t="str">
        <f ca="1"/>
        <v/>
      </c>
      <c r="GG54" s="129" t="str">
        <f ca="1"/>
        <v/>
      </c>
      <c r="GH54" s="129" t="str">
        <f ca="1"/>
        <v/>
      </c>
      <c r="GI54" s="129" t="str">
        <f ca="1"/>
        <v/>
      </c>
      <c r="GJ54" s="129" t="str">
        <f ca="1"/>
        <v/>
      </c>
      <c r="GL54" s="131" t="str">
        <f>IF('League Management'!$H46&lt;&gt;"",'League Management'!$H46,"-")</f>
        <v>-</v>
      </c>
      <c r="GM54" s="129" t="str">
        <f ca="1"/>
        <v/>
      </c>
      <c r="GN54" s="129" t="str">
        <f ca="1"/>
        <v/>
      </c>
      <c r="GO54" s="129" t="str">
        <f ca="1"/>
        <v/>
      </c>
      <c r="GP54" s="129" t="str">
        <f ca="1"/>
        <v/>
      </c>
      <c r="GQ54" s="129" t="str">
        <f ca="1"/>
        <v/>
      </c>
      <c r="GR54" s="129" t="str">
        <f ca="1"/>
        <v/>
      </c>
      <c r="GS54" s="129" t="str">
        <f ca="1"/>
        <v/>
      </c>
      <c r="GT54" s="129" t="str">
        <f ca="1"/>
        <v/>
      </c>
      <c r="GU54" s="129" t="str">
        <f ca="1"/>
        <v/>
      </c>
      <c r="GV54" s="129" t="str">
        <f ca="1"/>
        <v/>
      </c>
      <c r="GW54" s="129" t="str">
        <f ca="1"/>
        <v/>
      </c>
      <c r="GX54" s="129" t="str">
        <f ca="1"/>
        <v/>
      </c>
      <c r="GY54" s="129" t="str">
        <f ca="1"/>
        <v/>
      </c>
      <c r="GZ54" s="129" t="str">
        <f ca="1"/>
        <v/>
      </c>
      <c r="HA54" s="129" t="str">
        <f ca="1"/>
        <v/>
      </c>
      <c r="HB54" s="129" t="str">
        <f ca="1"/>
        <v/>
      </c>
      <c r="HC54" s="129" t="str">
        <f ca="1"/>
        <v/>
      </c>
      <c r="HD54" s="129" t="str">
        <f ca="1"/>
        <v/>
      </c>
      <c r="HE54" s="129" t="str">
        <f ca="1"/>
        <v/>
      </c>
      <c r="HF54" s="129" t="str">
        <f ca="1"/>
        <v/>
      </c>
      <c r="HG54" s="129" t="str">
        <f ca="1"/>
        <v/>
      </c>
      <c r="HH54" s="129" t="str">
        <f ca="1"/>
        <v/>
      </c>
      <c r="HI54" s="129" t="str">
        <f ca="1"/>
        <v/>
      </c>
      <c r="HJ54" s="129" t="str">
        <f ca="1"/>
        <v/>
      </c>
      <c r="HK54" s="129" t="str">
        <f ca="1"/>
        <v/>
      </c>
      <c r="HL54" s="129" t="str">
        <f ca="1"/>
        <v/>
      </c>
      <c r="HM54" s="129" t="str">
        <f ca="1"/>
        <v/>
      </c>
      <c r="HN54" s="129" t="str">
        <f ca="1"/>
        <v/>
      </c>
      <c r="HO54" s="129" t="str">
        <f ca="1"/>
        <v/>
      </c>
      <c r="HP54" s="129" t="str">
        <f ca="1"/>
        <v/>
      </c>
      <c r="HR54" s="131" t="str">
        <f>IF('League Management'!$H46&lt;&gt;"",'League Management'!$H46,"-")</f>
        <v>-</v>
      </c>
      <c r="HS54" s="129" t="str">
        <f ca="1"/>
        <v/>
      </c>
      <c r="HT54" s="129" t="str">
        <f ca="1"/>
        <v/>
      </c>
      <c r="HU54" s="129" t="str">
        <f ca="1"/>
        <v/>
      </c>
      <c r="HV54" s="129" t="str">
        <f ca="1"/>
        <v/>
      </c>
      <c r="HW54" s="129" t="str">
        <f ca="1"/>
        <v/>
      </c>
      <c r="HX54" s="129" t="str">
        <f ca="1"/>
        <v/>
      </c>
      <c r="HY54" s="129" t="str">
        <f ca="1"/>
        <v/>
      </c>
      <c r="HZ54" s="129" t="str">
        <f ca="1"/>
        <v/>
      </c>
      <c r="IA54" s="129" t="str">
        <f ca="1"/>
        <v/>
      </c>
      <c r="IB54" s="129" t="str">
        <f ca="1"/>
        <v/>
      </c>
      <c r="IC54" s="129" t="str">
        <f ca="1"/>
        <v/>
      </c>
      <c r="ID54" s="129" t="str">
        <f ca="1"/>
        <v/>
      </c>
      <c r="IE54" s="129" t="str">
        <f ca="1"/>
        <v/>
      </c>
      <c r="IF54" s="129" t="str">
        <f ca="1"/>
        <v/>
      </c>
      <c r="IG54" s="129" t="str">
        <f ca="1"/>
        <v/>
      </c>
      <c r="IH54" s="129" t="str">
        <f ca="1"/>
        <v/>
      </c>
      <c r="II54" s="129" t="str">
        <f ca="1"/>
        <v/>
      </c>
      <c r="IJ54" s="129" t="str">
        <f ca="1"/>
        <v/>
      </c>
      <c r="IK54" s="129" t="str">
        <f ca="1"/>
        <v/>
      </c>
      <c r="IL54" s="129" t="str">
        <f ca="1"/>
        <v/>
      </c>
      <c r="IM54" s="129" t="str">
        <f ca="1"/>
        <v/>
      </c>
      <c r="IN54" s="129" t="str">
        <f ca="1"/>
        <v/>
      </c>
      <c r="IO54" s="129" t="str">
        <f ca="1"/>
        <v/>
      </c>
      <c r="IP54" s="129" t="str">
        <f ca="1"/>
        <v/>
      </c>
      <c r="IQ54" s="129" t="str">
        <f ca="1"/>
        <v/>
      </c>
      <c r="IR54" s="129" t="str">
        <f ca="1"/>
        <v/>
      </c>
      <c r="IS54" s="129" t="str">
        <f ca="1"/>
        <v/>
      </c>
      <c r="IT54" s="129" t="str">
        <f ca="1"/>
        <v/>
      </c>
      <c r="IU54" s="129" t="str">
        <f ca="1"/>
        <v/>
      </c>
      <c r="IV54" s="129" t="str">
        <f ca="1"/>
        <v/>
      </c>
      <c r="IX54" s="131" t="str">
        <f>IF('League Management'!$H46&lt;&gt;"",'League Management'!$H46,"-")</f>
        <v>-</v>
      </c>
      <c r="IY54" s="129" t="str">
        <f ca="1"/>
        <v>0</v>
      </c>
      <c r="IZ54" s="129" t="str">
        <f ca="1"/>
        <v>0</v>
      </c>
      <c r="JA54" s="129" t="str">
        <f ca="1"/>
        <v>0</v>
      </c>
      <c r="JB54" s="129" t="str">
        <f ca="1"/>
        <v>0</v>
      </c>
      <c r="JC54" s="129" t="str">
        <f ca="1"/>
        <v>0</v>
      </c>
      <c r="JD54" s="129" t="str">
        <f ca="1"/>
        <v>0</v>
      </c>
      <c r="JE54" s="129" t="str">
        <f ca="1"/>
        <v>0</v>
      </c>
      <c r="JF54" s="129" t="str">
        <f ca="1"/>
        <v>0</v>
      </c>
      <c r="JG54" s="129" t="str">
        <f ca="1"/>
        <v>0</v>
      </c>
      <c r="JH54" s="129" t="str">
        <f ca="1"/>
        <v>0</v>
      </c>
      <c r="JI54" s="129" t="str">
        <f ca="1"/>
        <v>0</v>
      </c>
      <c r="JJ54" s="129" t="str">
        <f ca="1"/>
        <v>0</v>
      </c>
      <c r="JK54" s="129" t="str">
        <f ca="1"/>
        <v>0</v>
      </c>
      <c r="JL54" s="129" t="str">
        <f ca="1"/>
        <v>0</v>
      </c>
      <c r="JM54" s="129" t="str">
        <f ca="1"/>
        <v>0</v>
      </c>
      <c r="JN54" s="129" t="str">
        <f ca="1"/>
        <v>0</v>
      </c>
      <c r="JO54" s="129" t="str">
        <f ca="1"/>
        <v>0</v>
      </c>
      <c r="JP54" s="129" t="str">
        <f ca="1"/>
        <v>0</v>
      </c>
      <c r="JQ54" s="129" t="str">
        <f ca="1"/>
        <v>0</v>
      </c>
      <c r="JR54" s="129" t="str">
        <f ca="1"/>
        <v>0</v>
      </c>
      <c r="JS54" s="129" t="str">
        <f ca="1"/>
        <v>0</v>
      </c>
      <c r="JT54" s="129" t="str">
        <f ca="1"/>
        <v>0</v>
      </c>
      <c r="JU54" s="129" t="str">
        <f ca="1"/>
        <v>0</v>
      </c>
      <c r="JV54" s="129" t="str">
        <f ca="1"/>
        <v>0</v>
      </c>
      <c r="JW54" s="129" t="str">
        <f ca="1"/>
        <v>0</v>
      </c>
      <c r="JX54" s="129" t="str">
        <f ca="1"/>
        <v>0</v>
      </c>
      <c r="JY54" s="129" t="str">
        <f ca="1"/>
        <v>0</v>
      </c>
      <c r="JZ54" s="129" t="str">
        <f ca="1"/>
        <v>0</v>
      </c>
      <c r="KA54" s="129" t="str">
        <f ca="1"/>
        <v>0</v>
      </c>
      <c r="KB54" s="129" t="str">
        <f ca="1"/>
        <v>0</v>
      </c>
    </row>
    <row r="55" spans="1:288">
      <c r="A55" s="149"/>
      <c r="B55" s="131" t="str">
        <f>IF('League Management'!$H47&lt;&gt;"",'League Management'!$H47,"-")</f>
        <v>-</v>
      </c>
      <c r="C55" s="129" t="str">
        <f ca="1">IF(C$16="/",IF(OFFSET('Final Classifications'!$F44,0,(COLUMN(A52)-1)*17)&lt;&gt;"",OFFSET('Final Classifications'!$F44,0,(COLUMN(A52)-1)*17),"DNP"),"")</f>
        <v/>
      </c>
      <c r="D55" s="129" t="str">
        <f ca="1">IF(D$16="/",IF(OFFSET('Final Classifications'!$F44,0,(COLUMN(B52)-1)*17)&lt;&gt;"",OFFSET('Final Classifications'!$F44,0,(COLUMN(B52)-1)*17),"DNP"),"")</f>
        <v/>
      </c>
      <c r="E55" s="129" t="str">
        <f ca="1">IF(E$16="/",IF(OFFSET('Final Classifications'!$F44,0,(COLUMN(C52)-1)*17)&lt;&gt;"",OFFSET('Final Classifications'!$F44,0,(COLUMN(C52)-1)*17),"DNP"),"")</f>
        <v/>
      </c>
      <c r="F55" s="129" t="str">
        <f ca="1">IF(F$16="/",IF(OFFSET('Final Classifications'!$F44,0,(COLUMN(D52)-1)*17)&lt;&gt;"",OFFSET('Final Classifications'!$F44,0,(COLUMN(D52)-1)*17),"DNP"),"")</f>
        <v/>
      </c>
      <c r="G55" s="129" t="str">
        <f ca="1">IF(G$16="/",IF(OFFSET('Final Classifications'!$F44,0,(COLUMN(E52)-1)*17)&lt;&gt;"",OFFSET('Final Classifications'!$F44,0,(COLUMN(E52)-1)*17),"DNP"),"")</f>
        <v/>
      </c>
      <c r="H55" s="129" t="str">
        <f ca="1">IF(H$16="/",IF(OFFSET('Final Classifications'!$F44,0,(COLUMN(F52)-1)*17)&lt;&gt;"",OFFSET('Final Classifications'!$F44,0,(COLUMN(F52)-1)*17),"DNP"),"")</f>
        <v/>
      </c>
      <c r="I55" s="129" t="str">
        <f ca="1">IF(I$16="/",IF(OFFSET('Final Classifications'!$F44,0,(COLUMN(G52)-1)*17)&lt;&gt;"",OFFSET('Final Classifications'!$F44,0,(COLUMN(G52)-1)*17),"DNP"),"")</f>
        <v/>
      </c>
      <c r="J55" s="129" t="str">
        <f ca="1">IF(J$16="/",IF(OFFSET('Final Classifications'!$F44,0,(COLUMN(H52)-1)*17)&lt;&gt;"",OFFSET('Final Classifications'!$F44,0,(COLUMN(H52)-1)*17),"DNP"),"")</f>
        <v/>
      </c>
      <c r="K55" s="129" t="str">
        <f ca="1">IF(K$16="/",IF(OFFSET('Final Classifications'!$F44,0,(COLUMN(I52)-1)*17)&lt;&gt;"",OFFSET('Final Classifications'!$F44,0,(COLUMN(I52)-1)*17),"DNP"),"")</f>
        <v/>
      </c>
      <c r="L55" s="129" t="str">
        <f ca="1">IF(L$16="/",IF(OFFSET('Final Classifications'!$F44,0,(COLUMN(J52)-1)*17)&lt;&gt;"",OFFSET('Final Classifications'!$F44,0,(COLUMN(J52)-1)*17),"DNP"),"")</f>
        <v/>
      </c>
      <c r="M55" s="129" t="str">
        <f ca="1">IF(M$16="/",IF(OFFSET('Final Classifications'!$F44,0,(COLUMN(K52)-1)*17)&lt;&gt;"",OFFSET('Final Classifications'!$F44,0,(COLUMN(K52)-1)*17),"DNP"),"")</f>
        <v/>
      </c>
      <c r="N55" s="129" t="str">
        <f ca="1">IF(N$16="/",IF(OFFSET('Final Classifications'!$F44,0,(COLUMN(L52)-1)*17)&lt;&gt;"",OFFSET('Final Classifications'!$F44,0,(COLUMN(L52)-1)*17),"DNP"),"")</f>
        <v/>
      </c>
      <c r="O55" s="129" t="str">
        <f ca="1">IF(O$16="/",IF(OFFSET('Final Classifications'!$F44,0,(COLUMN(M52)-1)*17)&lt;&gt;"",OFFSET('Final Classifications'!$F44,0,(COLUMN(M52)-1)*17),"DNP"),"")</f>
        <v/>
      </c>
      <c r="P55" s="129" t="str">
        <f ca="1">IF(P$16="/",IF(OFFSET('Final Classifications'!$F44,0,(COLUMN(N52)-1)*17)&lt;&gt;"",OFFSET('Final Classifications'!$F44,0,(COLUMN(N52)-1)*17),"DNP"),"")</f>
        <v/>
      </c>
      <c r="Q55" s="129" t="str">
        <f ca="1">IF(Q$16="/",IF(OFFSET('Final Classifications'!$F44,0,(COLUMN(O52)-1)*17)&lt;&gt;"",OFFSET('Final Classifications'!$F44,0,(COLUMN(O52)-1)*17),"DNP"),"")</f>
        <v/>
      </c>
      <c r="R55" s="129" t="str">
        <f ca="1">IF(R$16="/",IF(OFFSET('Final Classifications'!$F44,0,(COLUMN(P52)-1)*17)&lt;&gt;"",OFFSET('Final Classifications'!$F44,0,(COLUMN(P52)-1)*17),"DNP"),"")</f>
        <v/>
      </c>
      <c r="S55" s="129" t="str">
        <f ca="1">IF(S$16="/",IF(OFFSET('Final Classifications'!$F44,0,(COLUMN(Q52)-1)*17)&lt;&gt;"",OFFSET('Final Classifications'!$F44,0,(COLUMN(Q52)-1)*17),"DNP"),"")</f>
        <v/>
      </c>
      <c r="T55" s="129" t="str">
        <f ca="1">IF(T$16="/",IF(OFFSET('Final Classifications'!$F44,0,(COLUMN(R52)-1)*17)&lt;&gt;"",OFFSET('Final Classifications'!$F44,0,(COLUMN(R52)-1)*17),"DNP"),"")</f>
        <v/>
      </c>
      <c r="U55" s="129" t="str">
        <f ca="1">IF(U$16="/",IF(OFFSET('Final Classifications'!$F44,0,(COLUMN(S52)-1)*17)&lt;&gt;"",OFFSET('Final Classifications'!$F44,0,(COLUMN(S52)-1)*17),"DNP"),"")</f>
        <v/>
      </c>
      <c r="V55" s="129" t="str">
        <f ca="1">IF(V$16="/",IF(OFFSET('Final Classifications'!$F44,0,(COLUMN(T52)-1)*17)&lt;&gt;"",OFFSET('Final Classifications'!$F44,0,(COLUMN(T52)-1)*17),"DNP"),"")</f>
        <v/>
      </c>
      <c r="W55" s="129" t="str">
        <f ca="1">IF(W$16="/",IF(OFFSET('Final Classifications'!$F44,0,(COLUMN(U52)-1)*17)&lt;&gt;"",OFFSET('Final Classifications'!$F44,0,(COLUMN(U52)-1)*17),"DNP"),"")</f>
        <v/>
      </c>
      <c r="X55" s="129" t="str">
        <f ca="1">IF(X$16="/",IF(OFFSET('Final Classifications'!$F44,0,(COLUMN(V52)-1)*17)&lt;&gt;"",OFFSET('Final Classifications'!$F44,0,(COLUMN(V52)-1)*17),"DNP"),"")</f>
        <v/>
      </c>
      <c r="Y55" s="129" t="str">
        <f ca="1">IF(Y$16="/",IF(OFFSET('Final Classifications'!$F44,0,(COLUMN(W52)-1)*17)&lt;&gt;"",OFFSET('Final Classifications'!$F44,0,(COLUMN(W52)-1)*17),"DNP"),"")</f>
        <v/>
      </c>
      <c r="Z55" s="129" t="str">
        <f ca="1">IF(Z$16="/",IF(OFFSET('Final Classifications'!$F44,0,(COLUMN(X52)-1)*17)&lt;&gt;"",OFFSET('Final Classifications'!$F44,0,(COLUMN(X52)-1)*17),"DNP"),"")</f>
        <v/>
      </c>
      <c r="AA55" s="129" t="str">
        <f ca="1">IF(AA$16="/",IF(OFFSET('Final Classifications'!$F44,0,(COLUMN(Y52)-1)*17)&lt;&gt;"",OFFSET('Final Classifications'!$F44,0,(COLUMN(Y52)-1)*17),"DNP"),"")</f>
        <v/>
      </c>
      <c r="AB55" s="129" t="str">
        <f ca="1">IF(AB$16="/",IF(OFFSET('Final Classifications'!$F44,0,(COLUMN(Z52)-1)*17)&lt;&gt;"",OFFSET('Final Classifications'!$F44,0,(COLUMN(Z52)-1)*17),"DNP"),"")</f>
        <v/>
      </c>
      <c r="AC55" s="129" t="str">
        <f ca="1">IF(AC$16="/",IF(OFFSET('Final Classifications'!$F44,0,(COLUMN(AA52)-1)*17)&lt;&gt;"",OFFSET('Final Classifications'!$F44,0,(COLUMN(AA52)-1)*17),"DNP"),"")</f>
        <v/>
      </c>
      <c r="AD55" s="129" t="str">
        <f ca="1">IF(AD$16="/",IF(OFFSET('Final Classifications'!$F44,0,(COLUMN(AB52)-1)*17)&lt;&gt;"",OFFSET('Final Classifications'!$F44,0,(COLUMN(AB52)-1)*17),"DNP"),"")</f>
        <v/>
      </c>
      <c r="AE55" s="129" t="str">
        <f ca="1">IF(AE$16="/",IF(OFFSET('Final Classifications'!$F44,0,(COLUMN(AC52)-1)*17)&lt;&gt;"",OFFSET('Final Classifications'!$F44,0,(COLUMN(AC52)-1)*17),"DNP"),"")</f>
        <v/>
      </c>
      <c r="AF55" s="129" t="str">
        <f ca="1">IF(AF$16="/",IF(OFFSET('Final Classifications'!$F44,0,(COLUMN(AD52)-1)*17)&lt;&gt;"",OFFSET('Final Classifications'!$F44,0,(COLUMN(AD52)-1)*17),"DNP"),"")</f>
        <v/>
      </c>
      <c r="AH55" s="131" t="str">
        <f>IF('League Management'!$H47&lt;&gt;"",'League Management'!$H47,"-")</f>
        <v>-</v>
      </c>
      <c r="AI55" s="129" t="str">
        <f ca="1"/>
        <v/>
      </c>
      <c r="AJ55" s="129" t="str">
        <f ca="1"/>
        <v/>
      </c>
      <c r="AK55" s="129" t="str">
        <f ca="1"/>
        <v/>
      </c>
      <c r="AL55" s="129" t="str">
        <f ca="1"/>
        <v/>
      </c>
      <c r="AM55" s="129" t="str">
        <f ca="1"/>
        <v/>
      </c>
      <c r="AN55" s="129" t="str">
        <f ca="1"/>
        <v/>
      </c>
      <c r="AO55" s="129" t="str">
        <f ca="1"/>
        <v/>
      </c>
      <c r="AP55" s="129" t="str">
        <f ca="1"/>
        <v/>
      </c>
      <c r="AQ55" s="129" t="str">
        <f ca="1"/>
        <v/>
      </c>
      <c r="AR55" s="129" t="str">
        <f ca="1"/>
        <v/>
      </c>
      <c r="AS55" s="129" t="str">
        <f ca="1"/>
        <v/>
      </c>
      <c r="AT55" s="129" t="str">
        <f ca="1"/>
        <v/>
      </c>
      <c r="AU55" s="129" t="str">
        <f ca="1"/>
        <v/>
      </c>
      <c r="AV55" s="129" t="str">
        <f ca="1"/>
        <v/>
      </c>
      <c r="AW55" s="129" t="str">
        <f ca="1"/>
        <v/>
      </c>
      <c r="AX55" s="129" t="str">
        <f ca="1"/>
        <v/>
      </c>
      <c r="AY55" s="129" t="str">
        <f ca="1"/>
        <v/>
      </c>
      <c r="AZ55" s="129" t="str">
        <f ca="1"/>
        <v/>
      </c>
      <c r="BA55" s="129" t="str">
        <f ca="1"/>
        <v/>
      </c>
      <c r="BB55" s="129" t="str">
        <f ca="1"/>
        <v/>
      </c>
      <c r="BC55" s="129" t="str">
        <f ca="1"/>
        <v/>
      </c>
      <c r="BD55" s="129" t="str">
        <f ca="1"/>
        <v/>
      </c>
      <c r="BE55" s="129" t="str">
        <f ca="1"/>
        <v/>
      </c>
      <c r="BF55" s="129" t="str">
        <f ca="1"/>
        <v/>
      </c>
      <c r="BG55" s="129" t="str">
        <f ca="1"/>
        <v/>
      </c>
      <c r="BH55" s="129" t="str">
        <f ca="1"/>
        <v/>
      </c>
      <c r="BI55" s="129" t="str">
        <f ca="1"/>
        <v/>
      </c>
      <c r="BJ55" s="129" t="str">
        <f ca="1"/>
        <v/>
      </c>
      <c r="BK55" s="129" t="str">
        <f ca="1"/>
        <v/>
      </c>
      <c r="BL55" s="129" t="str">
        <f ca="1"/>
        <v/>
      </c>
      <c r="BN55" s="131" t="str">
        <f>IF('League Management'!$H47&lt;&gt;"",'League Management'!$H47,"-")</f>
        <v>-</v>
      </c>
      <c r="BO55" s="129" t="str">
        <f ca="1"/>
        <v/>
      </c>
      <c r="BP55" s="129" t="str">
        <f ca="1"/>
        <v/>
      </c>
      <c r="BQ55" s="129" t="str">
        <f ca="1"/>
        <v/>
      </c>
      <c r="BR55" s="129" t="str">
        <f ca="1"/>
        <v/>
      </c>
      <c r="BS55" s="129" t="str">
        <f ca="1"/>
        <v/>
      </c>
      <c r="BT55" s="129" t="str">
        <f ca="1"/>
        <v/>
      </c>
      <c r="BU55" s="129" t="str">
        <f ca="1"/>
        <v/>
      </c>
      <c r="BV55" s="129" t="str">
        <f ca="1"/>
        <v/>
      </c>
      <c r="BW55" s="129" t="str">
        <f ca="1"/>
        <v/>
      </c>
      <c r="BX55" s="129" t="str">
        <f ca="1"/>
        <v/>
      </c>
      <c r="BY55" s="129" t="str">
        <f ca="1"/>
        <v/>
      </c>
      <c r="BZ55" s="129" t="str">
        <f ca="1"/>
        <v/>
      </c>
      <c r="CA55" s="129" t="str">
        <f ca="1"/>
        <v/>
      </c>
      <c r="CB55" s="129" t="str">
        <f ca="1"/>
        <v/>
      </c>
      <c r="CC55" s="129" t="str">
        <f ca="1"/>
        <v/>
      </c>
      <c r="CD55" s="129" t="str">
        <f ca="1"/>
        <v/>
      </c>
      <c r="CE55" s="129" t="str">
        <f ca="1"/>
        <v/>
      </c>
      <c r="CF55" s="129" t="str">
        <f ca="1"/>
        <v/>
      </c>
      <c r="CG55" s="129" t="str">
        <f ca="1"/>
        <v/>
      </c>
      <c r="CH55" s="129" t="str">
        <f ca="1"/>
        <v/>
      </c>
      <c r="CI55" s="129" t="str">
        <f ca="1"/>
        <v/>
      </c>
      <c r="CJ55" s="129" t="str">
        <f ca="1"/>
        <v/>
      </c>
      <c r="CK55" s="129" t="str">
        <f ca="1"/>
        <v/>
      </c>
      <c r="CL55" s="129" t="str">
        <f ca="1"/>
        <v/>
      </c>
      <c r="CM55" s="129" t="str">
        <f ca="1"/>
        <v/>
      </c>
      <c r="CN55" s="129" t="str">
        <f ca="1"/>
        <v/>
      </c>
      <c r="CO55" s="129" t="str">
        <f ca="1"/>
        <v/>
      </c>
      <c r="CP55" s="129" t="str">
        <f ca="1"/>
        <v/>
      </c>
      <c r="CQ55" s="129" t="str">
        <f ca="1"/>
        <v/>
      </c>
      <c r="CR55" s="129" t="str">
        <f ca="1"/>
        <v/>
      </c>
      <c r="CT55" s="131" t="str">
        <f>IF('League Management'!$H47&lt;&gt;"",'League Management'!$H47,"-")</f>
        <v>-</v>
      </c>
      <c r="CU55" s="129" t="str">
        <f ca="1"/>
        <v/>
      </c>
      <c r="CV55" s="129" t="str">
        <f ca="1"/>
        <v/>
      </c>
      <c r="CW55" s="129" t="str">
        <f ca="1"/>
        <v/>
      </c>
      <c r="CX55" s="129" t="str">
        <f ca="1"/>
        <v/>
      </c>
      <c r="CY55" s="129" t="str">
        <f ca="1"/>
        <v/>
      </c>
      <c r="CZ55" s="129" t="str">
        <f ca="1"/>
        <v/>
      </c>
      <c r="DA55" s="129" t="str">
        <f ca="1"/>
        <v/>
      </c>
      <c r="DB55" s="129" t="str">
        <f ca="1"/>
        <v/>
      </c>
      <c r="DC55" s="129" t="str">
        <f ca="1"/>
        <v/>
      </c>
      <c r="DD55" s="129" t="str">
        <f ca="1"/>
        <v/>
      </c>
      <c r="DE55" s="129" t="str">
        <f ca="1"/>
        <v/>
      </c>
      <c r="DF55" s="129" t="str">
        <f ca="1"/>
        <v/>
      </c>
      <c r="DG55" s="129" t="str">
        <f ca="1"/>
        <v/>
      </c>
      <c r="DH55" s="129" t="str">
        <f ca="1"/>
        <v/>
      </c>
      <c r="DI55" s="129" t="str">
        <f ca="1"/>
        <v/>
      </c>
      <c r="DJ55" s="129" t="str">
        <f ca="1"/>
        <v/>
      </c>
      <c r="DK55" s="129" t="str">
        <f ca="1"/>
        <v/>
      </c>
      <c r="DL55" s="129" t="str">
        <f ca="1"/>
        <v/>
      </c>
      <c r="DM55" s="129" t="str">
        <f ca="1"/>
        <v/>
      </c>
      <c r="DN55" s="129" t="str">
        <f ca="1"/>
        <v/>
      </c>
      <c r="DO55" s="129" t="str">
        <f ca="1"/>
        <v/>
      </c>
      <c r="DP55" s="129" t="str">
        <f ca="1"/>
        <v/>
      </c>
      <c r="DQ55" s="129" t="str">
        <f ca="1"/>
        <v/>
      </c>
      <c r="DR55" s="129" t="str">
        <f ca="1"/>
        <v/>
      </c>
      <c r="DS55" s="129" t="str">
        <f ca="1"/>
        <v/>
      </c>
      <c r="DT55" s="129" t="str">
        <f ca="1"/>
        <v/>
      </c>
      <c r="DU55" s="129" t="str">
        <f ca="1"/>
        <v/>
      </c>
      <c r="DV55" s="129" t="str">
        <f ca="1"/>
        <v/>
      </c>
      <c r="DW55" s="129" t="str">
        <f ca="1"/>
        <v/>
      </c>
      <c r="DX55" s="129" t="str">
        <f ca="1"/>
        <v/>
      </c>
      <c r="DZ55" s="131" t="str">
        <f>IF('League Management'!$H47&lt;&gt;"",'League Management'!$H47,"-")</f>
        <v>-</v>
      </c>
      <c r="EA55" s="129" t="str">
        <f ca="1"/>
        <v/>
      </c>
      <c r="EB55" s="129" t="str">
        <f ca="1"/>
        <v/>
      </c>
      <c r="EC55" s="129" t="str">
        <f ca="1"/>
        <v/>
      </c>
      <c r="ED55" s="129" t="str">
        <f ca="1"/>
        <v/>
      </c>
      <c r="EE55" s="129" t="str">
        <f ca="1"/>
        <v/>
      </c>
      <c r="EF55" s="129" t="str">
        <f ca="1"/>
        <v/>
      </c>
      <c r="EG55" s="129" t="str">
        <f ca="1"/>
        <v/>
      </c>
      <c r="EH55" s="129" t="str">
        <f ca="1"/>
        <v/>
      </c>
      <c r="EI55" s="129" t="str">
        <f ca="1"/>
        <v/>
      </c>
      <c r="EJ55" s="129" t="str">
        <f ca="1"/>
        <v/>
      </c>
      <c r="EK55" s="129" t="str">
        <f ca="1"/>
        <v/>
      </c>
      <c r="EL55" s="129" t="str">
        <f ca="1"/>
        <v/>
      </c>
      <c r="EM55" s="129" t="str">
        <f ca="1"/>
        <v/>
      </c>
      <c r="EN55" s="129" t="str">
        <f ca="1"/>
        <v/>
      </c>
      <c r="EO55" s="129" t="str">
        <f ca="1"/>
        <v/>
      </c>
      <c r="EP55" s="129" t="str">
        <f ca="1"/>
        <v/>
      </c>
      <c r="EQ55" s="129" t="str">
        <f ca="1"/>
        <v/>
      </c>
      <c r="ER55" s="129" t="str">
        <f ca="1"/>
        <v/>
      </c>
      <c r="ES55" s="129" t="str">
        <f ca="1"/>
        <v/>
      </c>
      <c r="ET55" s="129" t="str">
        <f ca="1"/>
        <v/>
      </c>
      <c r="EU55" s="129" t="str">
        <f ca="1"/>
        <v/>
      </c>
      <c r="EV55" s="129" t="str">
        <f ca="1"/>
        <v/>
      </c>
      <c r="EW55" s="129" t="str">
        <f ca="1"/>
        <v/>
      </c>
      <c r="EX55" s="129" t="str">
        <f ca="1"/>
        <v/>
      </c>
      <c r="EY55" s="129" t="str">
        <f ca="1"/>
        <v/>
      </c>
      <c r="EZ55" s="129" t="str">
        <f ca="1"/>
        <v/>
      </c>
      <c r="FA55" s="129" t="str">
        <f ca="1"/>
        <v/>
      </c>
      <c r="FB55" s="129" t="str">
        <f ca="1"/>
        <v/>
      </c>
      <c r="FC55" s="129" t="str">
        <f ca="1"/>
        <v/>
      </c>
      <c r="FD55" s="129" t="str">
        <f ca="1"/>
        <v/>
      </c>
      <c r="FF55" s="131" t="str">
        <f>IF('League Management'!$H47&lt;&gt;"",'League Management'!$H47,"-")</f>
        <v>-</v>
      </c>
      <c r="FG55" s="129" t="str">
        <f ca="1"/>
        <v/>
      </c>
      <c r="FH55" s="129" t="str">
        <f ca="1"/>
        <v/>
      </c>
      <c r="FI55" s="129" t="str">
        <f ca="1"/>
        <v/>
      </c>
      <c r="FJ55" s="129" t="str">
        <f ca="1"/>
        <v/>
      </c>
      <c r="FK55" s="129" t="str">
        <f ca="1"/>
        <v/>
      </c>
      <c r="FL55" s="129" t="str">
        <f ca="1"/>
        <v/>
      </c>
      <c r="FM55" s="129" t="str">
        <f ca="1"/>
        <v/>
      </c>
      <c r="FN55" s="129" t="str">
        <f ca="1"/>
        <v/>
      </c>
      <c r="FO55" s="129" t="str">
        <f ca="1"/>
        <v/>
      </c>
      <c r="FP55" s="129" t="str">
        <f ca="1"/>
        <v/>
      </c>
      <c r="FQ55" s="129" t="str">
        <f ca="1"/>
        <v/>
      </c>
      <c r="FR55" s="129" t="str">
        <f ca="1"/>
        <v/>
      </c>
      <c r="FS55" s="129" t="str">
        <f ca="1"/>
        <v/>
      </c>
      <c r="FT55" s="129" t="str">
        <f ca="1"/>
        <v/>
      </c>
      <c r="FU55" s="129" t="str">
        <f ca="1"/>
        <v/>
      </c>
      <c r="FV55" s="129" t="str">
        <f ca="1"/>
        <v/>
      </c>
      <c r="FW55" s="129" t="str">
        <f ca="1"/>
        <v/>
      </c>
      <c r="FX55" s="129" t="str">
        <f ca="1"/>
        <v/>
      </c>
      <c r="FY55" s="129" t="str">
        <f ca="1"/>
        <v/>
      </c>
      <c r="FZ55" s="129" t="str">
        <f ca="1"/>
        <v/>
      </c>
      <c r="GA55" s="129" t="str">
        <f ca="1"/>
        <v/>
      </c>
      <c r="GB55" s="129" t="str">
        <f ca="1"/>
        <v/>
      </c>
      <c r="GC55" s="129" t="str">
        <f ca="1"/>
        <v/>
      </c>
      <c r="GD55" s="129" t="str">
        <f ca="1"/>
        <v/>
      </c>
      <c r="GE55" s="129" t="str">
        <f ca="1"/>
        <v/>
      </c>
      <c r="GF55" s="129" t="str">
        <f ca="1"/>
        <v/>
      </c>
      <c r="GG55" s="129" t="str">
        <f ca="1"/>
        <v/>
      </c>
      <c r="GH55" s="129" t="str">
        <f ca="1"/>
        <v/>
      </c>
      <c r="GI55" s="129" t="str">
        <f ca="1"/>
        <v/>
      </c>
      <c r="GJ55" s="129" t="str">
        <f ca="1"/>
        <v/>
      </c>
      <c r="GL55" s="131" t="str">
        <f>IF('League Management'!$H47&lt;&gt;"",'League Management'!$H47,"-")</f>
        <v>-</v>
      </c>
      <c r="GM55" s="129" t="str">
        <f ca="1"/>
        <v/>
      </c>
      <c r="GN55" s="129" t="str">
        <f ca="1"/>
        <v/>
      </c>
      <c r="GO55" s="129" t="str">
        <f ca="1"/>
        <v/>
      </c>
      <c r="GP55" s="129" t="str">
        <f ca="1"/>
        <v/>
      </c>
      <c r="GQ55" s="129" t="str">
        <f ca="1"/>
        <v/>
      </c>
      <c r="GR55" s="129" t="str">
        <f ca="1"/>
        <v/>
      </c>
      <c r="GS55" s="129" t="str">
        <f ca="1"/>
        <v/>
      </c>
      <c r="GT55" s="129" t="str">
        <f ca="1"/>
        <v/>
      </c>
      <c r="GU55" s="129" t="str">
        <f ca="1"/>
        <v/>
      </c>
      <c r="GV55" s="129" t="str">
        <f ca="1"/>
        <v/>
      </c>
      <c r="GW55" s="129" t="str">
        <f ca="1"/>
        <v/>
      </c>
      <c r="GX55" s="129" t="str">
        <f ca="1"/>
        <v/>
      </c>
      <c r="GY55" s="129" t="str">
        <f ca="1"/>
        <v/>
      </c>
      <c r="GZ55" s="129" t="str">
        <f ca="1"/>
        <v/>
      </c>
      <c r="HA55" s="129" t="str">
        <f ca="1"/>
        <v/>
      </c>
      <c r="HB55" s="129" t="str">
        <f ca="1"/>
        <v/>
      </c>
      <c r="HC55" s="129" t="str">
        <f ca="1"/>
        <v/>
      </c>
      <c r="HD55" s="129" t="str">
        <f ca="1"/>
        <v/>
      </c>
      <c r="HE55" s="129" t="str">
        <f ca="1"/>
        <v/>
      </c>
      <c r="HF55" s="129" t="str">
        <f ca="1"/>
        <v/>
      </c>
      <c r="HG55" s="129" t="str">
        <f ca="1"/>
        <v/>
      </c>
      <c r="HH55" s="129" t="str">
        <f ca="1"/>
        <v/>
      </c>
      <c r="HI55" s="129" t="str">
        <f ca="1"/>
        <v/>
      </c>
      <c r="HJ55" s="129" t="str">
        <f ca="1"/>
        <v/>
      </c>
      <c r="HK55" s="129" t="str">
        <f ca="1"/>
        <v/>
      </c>
      <c r="HL55" s="129" t="str">
        <f ca="1"/>
        <v/>
      </c>
      <c r="HM55" s="129" t="str">
        <f ca="1"/>
        <v/>
      </c>
      <c r="HN55" s="129" t="str">
        <f ca="1"/>
        <v/>
      </c>
      <c r="HO55" s="129" t="str">
        <f ca="1"/>
        <v/>
      </c>
      <c r="HP55" s="129" t="str">
        <f ca="1"/>
        <v/>
      </c>
      <c r="HR55" s="131" t="str">
        <f>IF('League Management'!$H47&lt;&gt;"",'League Management'!$H47,"-")</f>
        <v>-</v>
      </c>
      <c r="HS55" s="129" t="str">
        <f ca="1"/>
        <v/>
      </c>
      <c r="HT55" s="129" t="str">
        <f ca="1"/>
        <v/>
      </c>
      <c r="HU55" s="129" t="str">
        <f ca="1"/>
        <v/>
      </c>
      <c r="HV55" s="129" t="str">
        <f ca="1"/>
        <v/>
      </c>
      <c r="HW55" s="129" t="str">
        <f ca="1"/>
        <v/>
      </c>
      <c r="HX55" s="129" t="str">
        <f ca="1"/>
        <v/>
      </c>
      <c r="HY55" s="129" t="str">
        <f ca="1"/>
        <v/>
      </c>
      <c r="HZ55" s="129" t="str">
        <f ca="1"/>
        <v/>
      </c>
      <c r="IA55" s="129" t="str">
        <f ca="1"/>
        <v/>
      </c>
      <c r="IB55" s="129" t="str">
        <f ca="1"/>
        <v/>
      </c>
      <c r="IC55" s="129" t="str">
        <f ca="1"/>
        <v/>
      </c>
      <c r="ID55" s="129" t="str">
        <f ca="1"/>
        <v/>
      </c>
      <c r="IE55" s="129" t="str">
        <f ca="1"/>
        <v/>
      </c>
      <c r="IF55" s="129" t="str">
        <f ca="1"/>
        <v/>
      </c>
      <c r="IG55" s="129" t="str">
        <f ca="1"/>
        <v/>
      </c>
      <c r="IH55" s="129" t="str">
        <f ca="1"/>
        <v/>
      </c>
      <c r="II55" s="129" t="str">
        <f ca="1"/>
        <v/>
      </c>
      <c r="IJ55" s="129" t="str">
        <f ca="1"/>
        <v/>
      </c>
      <c r="IK55" s="129" t="str">
        <f ca="1"/>
        <v/>
      </c>
      <c r="IL55" s="129" t="str">
        <f ca="1"/>
        <v/>
      </c>
      <c r="IM55" s="129" t="str">
        <f ca="1"/>
        <v/>
      </c>
      <c r="IN55" s="129" t="str">
        <f ca="1"/>
        <v/>
      </c>
      <c r="IO55" s="129" t="str">
        <f ca="1"/>
        <v/>
      </c>
      <c r="IP55" s="129" t="str">
        <f ca="1"/>
        <v/>
      </c>
      <c r="IQ55" s="129" t="str">
        <f ca="1"/>
        <v/>
      </c>
      <c r="IR55" s="129" t="str">
        <f ca="1"/>
        <v/>
      </c>
      <c r="IS55" s="129" t="str">
        <f ca="1"/>
        <v/>
      </c>
      <c r="IT55" s="129" t="str">
        <f ca="1"/>
        <v/>
      </c>
      <c r="IU55" s="129" t="str">
        <f ca="1"/>
        <v/>
      </c>
      <c r="IV55" s="129" t="str">
        <f ca="1"/>
        <v/>
      </c>
      <c r="IX55" s="131" t="str">
        <f>IF('League Management'!$H47&lt;&gt;"",'League Management'!$H47,"-")</f>
        <v>-</v>
      </c>
      <c r="IY55" s="129" t="str">
        <f ca="1"/>
        <v>0</v>
      </c>
      <c r="IZ55" s="129" t="str">
        <f ca="1"/>
        <v>0</v>
      </c>
      <c r="JA55" s="129" t="str">
        <f ca="1"/>
        <v>0</v>
      </c>
      <c r="JB55" s="129" t="str">
        <f ca="1"/>
        <v>0</v>
      </c>
      <c r="JC55" s="129" t="str">
        <f ca="1"/>
        <v>0</v>
      </c>
      <c r="JD55" s="129" t="str">
        <f ca="1"/>
        <v>0</v>
      </c>
      <c r="JE55" s="129" t="str">
        <f ca="1"/>
        <v>0</v>
      </c>
      <c r="JF55" s="129" t="str">
        <f ca="1"/>
        <v>0</v>
      </c>
      <c r="JG55" s="129" t="str">
        <f ca="1"/>
        <v>0</v>
      </c>
      <c r="JH55" s="129" t="str">
        <f ca="1"/>
        <v>0</v>
      </c>
      <c r="JI55" s="129" t="str">
        <f ca="1"/>
        <v>0</v>
      </c>
      <c r="JJ55" s="129" t="str">
        <f ca="1"/>
        <v>0</v>
      </c>
      <c r="JK55" s="129" t="str">
        <f ca="1"/>
        <v>0</v>
      </c>
      <c r="JL55" s="129" t="str">
        <f ca="1"/>
        <v>0</v>
      </c>
      <c r="JM55" s="129" t="str">
        <f ca="1"/>
        <v>0</v>
      </c>
      <c r="JN55" s="129" t="str">
        <f ca="1"/>
        <v>0</v>
      </c>
      <c r="JO55" s="129" t="str">
        <f ca="1"/>
        <v>0</v>
      </c>
      <c r="JP55" s="129" t="str">
        <f ca="1"/>
        <v>0</v>
      </c>
      <c r="JQ55" s="129" t="str">
        <f ca="1"/>
        <v>0</v>
      </c>
      <c r="JR55" s="129" t="str">
        <f ca="1"/>
        <v>0</v>
      </c>
      <c r="JS55" s="129" t="str">
        <f ca="1"/>
        <v>0</v>
      </c>
      <c r="JT55" s="129" t="str">
        <f ca="1"/>
        <v>0</v>
      </c>
      <c r="JU55" s="129" t="str">
        <f ca="1"/>
        <v>0</v>
      </c>
      <c r="JV55" s="129" t="str">
        <f ca="1"/>
        <v>0</v>
      </c>
      <c r="JW55" s="129" t="str">
        <f ca="1"/>
        <v>0</v>
      </c>
      <c r="JX55" s="129" t="str">
        <f ca="1"/>
        <v>0</v>
      </c>
      <c r="JY55" s="129" t="str">
        <f ca="1"/>
        <v>0</v>
      </c>
      <c r="JZ55" s="129" t="str">
        <f ca="1"/>
        <v>0</v>
      </c>
      <c r="KA55" s="129" t="str">
        <f ca="1"/>
        <v>0</v>
      </c>
      <c r="KB55" s="129" t="str">
        <f ca="1"/>
        <v>0</v>
      </c>
    </row>
    <row r="56" spans="1:288">
      <c r="A56" s="149"/>
      <c r="B56" s="131" t="str">
        <f>IF('League Management'!$H48&lt;&gt;"",'League Management'!$H48,"-")</f>
        <v>-</v>
      </c>
      <c r="C56" s="129" t="str">
        <f ca="1">IF(C$16="/",IF(OFFSET('Final Classifications'!$F45,0,(COLUMN(A53)-1)*17)&lt;&gt;"",OFFSET('Final Classifications'!$F45,0,(COLUMN(A53)-1)*17),"DNP"),"")</f>
        <v/>
      </c>
      <c r="D56" s="129" t="str">
        <f ca="1">IF(D$16="/",IF(OFFSET('Final Classifications'!$F45,0,(COLUMN(B53)-1)*17)&lt;&gt;"",OFFSET('Final Classifications'!$F45,0,(COLUMN(B53)-1)*17),"DNP"),"")</f>
        <v/>
      </c>
      <c r="E56" s="129" t="str">
        <f ca="1">IF(E$16="/",IF(OFFSET('Final Classifications'!$F45,0,(COLUMN(C53)-1)*17)&lt;&gt;"",OFFSET('Final Classifications'!$F45,0,(COLUMN(C53)-1)*17),"DNP"),"")</f>
        <v/>
      </c>
      <c r="F56" s="129" t="str">
        <f ca="1">IF(F$16="/",IF(OFFSET('Final Classifications'!$F45,0,(COLUMN(D53)-1)*17)&lt;&gt;"",OFFSET('Final Classifications'!$F45,0,(COLUMN(D53)-1)*17),"DNP"),"")</f>
        <v/>
      </c>
      <c r="G56" s="129" t="str">
        <f ca="1">IF(G$16="/",IF(OFFSET('Final Classifications'!$F45,0,(COLUMN(E53)-1)*17)&lt;&gt;"",OFFSET('Final Classifications'!$F45,0,(COLUMN(E53)-1)*17),"DNP"),"")</f>
        <v/>
      </c>
      <c r="H56" s="129" t="str">
        <f ca="1">IF(H$16="/",IF(OFFSET('Final Classifications'!$F45,0,(COLUMN(F53)-1)*17)&lt;&gt;"",OFFSET('Final Classifications'!$F45,0,(COLUMN(F53)-1)*17),"DNP"),"")</f>
        <v/>
      </c>
      <c r="I56" s="129" t="str">
        <f ca="1">IF(I$16="/",IF(OFFSET('Final Classifications'!$F45,0,(COLUMN(G53)-1)*17)&lt;&gt;"",OFFSET('Final Classifications'!$F45,0,(COLUMN(G53)-1)*17),"DNP"),"")</f>
        <v/>
      </c>
      <c r="J56" s="129" t="str">
        <f ca="1">IF(J$16="/",IF(OFFSET('Final Classifications'!$F45,0,(COLUMN(H53)-1)*17)&lt;&gt;"",OFFSET('Final Classifications'!$F45,0,(COLUMN(H53)-1)*17),"DNP"),"")</f>
        <v/>
      </c>
      <c r="K56" s="129" t="str">
        <f ca="1">IF(K$16="/",IF(OFFSET('Final Classifications'!$F45,0,(COLUMN(I53)-1)*17)&lt;&gt;"",OFFSET('Final Classifications'!$F45,0,(COLUMN(I53)-1)*17),"DNP"),"")</f>
        <v/>
      </c>
      <c r="L56" s="129" t="str">
        <f ca="1">IF(L$16="/",IF(OFFSET('Final Classifications'!$F45,0,(COLUMN(J53)-1)*17)&lt;&gt;"",OFFSET('Final Classifications'!$F45,0,(COLUMN(J53)-1)*17),"DNP"),"")</f>
        <v/>
      </c>
      <c r="M56" s="129" t="str">
        <f ca="1">IF(M$16="/",IF(OFFSET('Final Classifications'!$F45,0,(COLUMN(K53)-1)*17)&lt;&gt;"",OFFSET('Final Classifications'!$F45,0,(COLUMN(K53)-1)*17),"DNP"),"")</f>
        <v/>
      </c>
      <c r="N56" s="129" t="str">
        <f ca="1">IF(N$16="/",IF(OFFSET('Final Classifications'!$F45,0,(COLUMN(L53)-1)*17)&lt;&gt;"",OFFSET('Final Classifications'!$F45,0,(COLUMN(L53)-1)*17),"DNP"),"")</f>
        <v/>
      </c>
      <c r="O56" s="129" t="str">
        <f ca="1">IF(O$16="/",IF(OFFSET('Final Classifications'!$F45,0,(COLUMN(M53)-1)*17)&lt;&gt;"",OFFSET('Final Classifications'!$F45,0,(COLUMN(M53)-1)*17),"DNP"),"")</f>
        <v/>
      </c>
      <c r="P56" s="129" t="str">
        <f ca="1">IF(P$16="/",IF(OFFSET('Final Classifications'!$F45,0,(COLUMN(N53)-1)*17)&lt;&gt;"",OFFSET('Final Classifications'!$F45,0,(COLUMN(N53)-1)*17),"DNP"),"")</f>
        <v/>
      </c>
      <c r="Q56" s="129" t="str">
        <f ca="1">IF(Q$16="/",IF(OFFSET('Final Classifications'!$F45,0,(COLUMN(O53)-1)*17)&lt;&gt;"",OFFSET('Final Classifications'!$F45,0,(COLUMN(O53)-1)*17),"DNP"),"")</f>
        <v/>
      </c>
      <c r="R56" s="129" t="str">
        <f ca="1">IF(R$16="/",IF(OFFSET('Final Classifications'!$F45,0,(COLUMN(P53)-1)*17)&lt;&gt;"",OFFSET('Final Classifications'!$F45,0,(COLUMN(P53)-1)*17),"DNP"),"")</f>
        <v/>
      </c>
      <c r="S56" s="129" t="str">
        <f ca="1">IF(S$16="/",IF(OFFSET('Final Classifications'!$F45,0,(COLUMN(Q53)-1)*17)&lt;&gt;"",OFFSET('Final Classifications'!$F45,0,(COLUMN(Q53)-1)*17),"DNP"),"")</f>
        <v/>
      </c>
      <c r="T56" s="129" t="str">
        <f ca="1">IF(T$16="/",IF(OFFSET('Final Classifications'!$F45,0,(COLUMN(R53)-1)*17)&lt;&gt;"",OFFSET('Final Classifications'!$F45,0,(COLUMN(R53)-1)*17),"DNP"),"")</f>
        <v/>
      </c>
      <c r="U56" s="129" t="str">
        <f ca="1">IF(U$16="/",IF(OFFSET('Final Classifications'!$F45,0,(COLUMN(S53)-1)*17)&lt;&gt;"",OFFSET('Final Classifications'!$F45,0,(COLUMN(S53)-1)*17),"DNP"),"")</f>
        <v/>
      </c>
      <c r="V56" s="129" t="str">
        <f ca="1">IF(V$16="/",IF(OFFSET('Final Classifications'!$F45,0,(COLUMN(T53)-1)*17)&lt;&gt;"",OFFSET('Final Classifications'!$F45,0,(COLUMN(T53)-1)*17),"DNP"),"")</f>
        <v/>
      </c>
      <c r="W56" s="129" t="str">
        <f ca="1">IF(W$16="/",IF(OFFSET('Final Classifications'!$F45,0,(COLUMN(U53)-1)*17)&lt;&gt;"",OFFSET('Final Classifications'!$F45,0,(COLUMN(U53)-1)*17),"DNP"),"")</f>
        <v/>
      </c>
      <c r="X56" s="129" t="str">
        <f ca="1">IF(X$16="/",IF(OFFSET('Final Classifications'!$F45,0,(COLUMN(V53)-1)*17)&lt;&gt;"",OFFSET('Final Classifications'!$F45,0,(COLUMN(V53)-1)*17),"DNP"),"")</f>
        <v/>
      </c>
      <c r="Y56" s="129" t="str">
        <f ca="1">IF(Y$16="/",IF(OFFSET('Final Classifications'!$F45,0,(COLUMN(W53)-1)*17)&lt;&gt;"",OFFSET('Final Classifications'!$F45,0,(COLUMN(W53)-1)*17),"DNP"),"")</f>
        <v/>
      </c>
      <c r="Z56" s="129" t="str">
        <f ca="1">IF(Z$16="/",IF(OFFSET('Final Classifications'!$F45,0,(COLUMN(X53)-1)*17)&lt;&gt;"",OFFSET('Final Classifications'!$F45,0,(COLUMN(X53)-1)*17),"DNP"),"")</f>
        <v/>
      </c>
      <c r="AA56" s="129" t="str">
        <f ca="1">IF(AA$16="/",IF(OFFSET('Final Classifications'!$F45,0,(COLUMN(Y53)-1)*17)&lt;&gt;"",OFFSET('Final Classifications'!$F45,0,(COLUMN(Y53)-1)*17),"DNP"),"")</f>
        <v/>
      </c>
      <c r="AB56" s="129" t="str">
        <f ca="1">IF(AB$16="/",IF(OFFSET('Final Classifications'!$F45,0,(COLUMN(Z53)-1)*17)&lt;&gt;"",OFFSET('Final Classifications'!$F45,0,(COLUMN(Z53)-1)*17),"DNP"),"")</f>
        <v/>
      </c>
      <c r="AC56" s="129" t="str">
        <f ca="1">IF(AC$16="/",IF(OFFSET('Final Classifications'!$F45,0,(COLUMN(AA53)-1)*17)&lt;&gt;"",OFFSET('Final Classifications'!$F45,0,(COLUMN(AA53)-1)*17),"DNP"),"")</f>
        <v/>
      </c>
      <c r="AD56" s="129" t="str">
        <f ca="1">IF(AD$16="/",IF(OFFSET('Final Classifications'!$F45,0,(COLUMN(AB53)-1)*17)&lt;&gt;"",OFFSET('Final Classifications'!$F45,0,(COLUMN(AB53)-1)*17),"DNP"),"")</f>
        <v/>
      </c>
      <c r="AE56" s="129" t="str">
        <f ca="1">IF(AE$16="/",IF(OFFSET('Final Classifications'!$F45,0,(COLUMN(AC53)-1)*17)&lt;&gt;"",OFFSET('Final Classifications'!$F45,0,(COLUMN(AC53)-1)*17),"DNP"),"")</f>
        <v/>
      </c>
      <c r="AF56" s="129" t="str">
        <f ca="1">IF(AF$16="/",IF(OFFSET('Final Classifications'!$F45,0,(COLUMN(AD53)-1)*17)&lt;&gt;"",OFFSET('Final Classifications'!$F45,0,(COLUMN(AD53)-1)*17),"DNP"),"")</f>
        <v/>
      </c>
      <c r="AH56" s="131" t="str">
        <f>IF('League Management'!$H48&lt;&gt;"",'League Management'!$H48,"-")</f>
        <v>-</v>
      </c>
      <c r="AI56" s="129" t="str">
        <f ca="1"/>
        <v/>
      </c>
      <c r="AJ56" s="129" t="str">
        <f ca="1"/>
        <v/>
      </c>
      <c r="AK56" s="129" t="str">
        <f ca="1"/>
        <v/>
      </c>
      <c r="AL56" s="129" t="str">
        <f ca="1"/>
        <v/>
      </c>
      <c r="AM56" s="129" t="str">
        <f ca="1"/>
        <v/>
      </c>
      <c r="AN56" s="129" t="str">
        <f ca="1"/>
        <v/>
      </c>
      <c r="AO56" s="129" t="str">
        <f ca="1"/>
        <v/>
      </c>
      <c r="AP56" s="129" t="str">
        <f ca="1"/>
        <v/>
      </c>
      <c r="AQ56" s="129" t="str">
        <f ca="1"/>
        <v/>
      </c>
      <c r="AR56" s="129" t="str">
        <f ca="1"/>
        <v/>
      </c>
      <c r="AS56" s="129" t="str">
        <f ca="1"/>
        <v/>
      </c>
      <c r="AT56" s="129" t="str">
        <f ca="1"/>
        <v/>
      </c>
      <c r="AU56" s="129" t="str">
        <f ca="1"/>
        <v/>
      </c>
      <c r="AV56" s="129" t="str">
        <f ca="1"/>
        <v/>
      </c>
      <c r="AW56" s="129" t="str">
        <f ca="1"/>
        <v/>
      </c>
      <c r="AX56" s="129" t="str">
        <f ca="1"/>
        <v/>
      </c>
      <c r="AY56" s="129" t="str">
        <f ca="1"/>
        <v/>
      </c>
      <c r="AZ56" s="129" t="str">
        <f ca="1"/>
        <v/>
      </c>
      <c r="BA56" s="129" t="str">
        <f ca="1"/>
        <v/>
      </c>
      <c r="BB56" s="129" t="str">
        <f ca="1"/>
        <v/>
      </c>
      <c r="BC56" s="129" t="str">
        <f ca="1"/>
        <v/>
      </c>
      <c r="BD56" s="129" t="str">
        <f ca="1"/>
        <v/>
      </c>
      <c r="BE56" s="129" t="str">
        <f ca="1"/>
        <v/>
      </c>
      <c r="BF56" s="129" t="str">
        <f ca="1"/>
        <v/>
      </c>
      <c r="BG56" s="129" t="str">
        <f ca="1"/>
        <v/>
      </c>
      <c r="BH56" s="129" t="str">
        <f ca="1"/>
        <v/>
      </c>
      <c r="BI56" s="129" t="str">
        <f ca="1"/>
        <v/>
      </c>
      <c r="BJ56" s="129" t="str">
        <f ca="1"/>
        <v/>
      </c>
      <c r="BK56" s="129" t="str">
        <f ca="1"/>
        <v/>
      </c>
      <c r="BL56" s="129" t="str">
        <f ca="1"/>
        <v/>
      </c>
      <c r="BN56" s="131" t="str">
        <f>IF('League Management'!$H48&lt;&gt;"",'League Management'!$H48,"-")</f>
        <v>-</v>
      </c>
      <c r="BO56" s="129" t="str">
        <f ca="1"/>
        <v/>
      </c>
      <c r="BP56" s="129" t="str">
        <f ca="1"/>
        <v/>
      </c>
      <c r="BQ56" s="129" t="str">
        <f ca="1"/>
        <v/>
      </c>
      <c r="BR56" s="129" t="str">
        <f ca="1"/>
        <v/>
      </c>
      <c r="BS56" s="129" t="str">
        <f ca="1"/>
        <v/>
      </c>
      <c r="BT56" s="129" t="str">
        <f ca="1"/>
        <v/>
      </c>
      <c r="BU56" s="129" t="str">
        <f ca="1"/>
        <v/>
      </c>
      <c r="BV56" s="129" t="str">
        <f ca="1"/>
        <v/>
      </c>
      <c r="BW56" s="129" t="str">
        <f ca="1"/>
        <v/>
      </c>
      <c r="BX56" s="129" t="str">
        <f ca="1"/>
        <v/>
      </c>
      <c r="BY56" s="129" t="str">
        <f ca="1"/>
        <v/>
      </c>
      <c r="BZ56" s="129" t="str">
        <f ca="1"/>
        <v/>
      </c>
      <c r="CA56" s="129" t="str">
        <f ca="1"/>
        <v/>
      </c>
      <c r="CB56" s="129" t="str">
        <f ca="1"/>
        <v/>
      </c>
      <c r="CC56" s="129" t="str">
        <f ca="1"/>
        <v/>
      </c>
      <c r="CD56" s="129" t="str">
        <f ca="1"/>
        <v/>
      </c>
      <c r="CE56" s="129" t="str">
        <f ca="1"/>
        <v/>
      </c>
      <c r="CF56" s="129" t="str">
        <f ca="1"/>
        <v/>
      </c>
      <c r="CG56" s="129" t="str">
        <f ca="1"/>
        <v/>
      </c>
      <c r="CH56" s="129" t="str">
        <f ca="1"/>
        <v/>
      </c>
      <c r="CI56" s="129" t="str">
        <f ca="1"/>
        <v/>
      </c>
      <c r="CJ56" s="129" t="str">
        <f ca="1"/>
        <v/>
      </c>
      <c r="CK56" s="129" t="str">
        <f ca="1"/>
        <v/>
      </c>
      <c r="CL56" s="129" t="str">
        <f ca="1"/>
        <v/>
      </c>
      <c r="CM56" s="129" t="str">
        <f ca="1"/>
        <v/>
      </c>
      <c r="CN56" s="129" t="str">
        <f ca="1"/>
        <v/>
      </c>
      <c r="CO56" s="129" t="str">
        <f ca="1"/>
        <v/>
      </c>
      <c r="CP56" s="129" t="str">
        <f ca="1"/>
        <v/>
      </c>
      <c r="CQ56" s="129" t="str">
        <f ca="1"/>
        <v/>
      </c>
      <c r="CR56" s="129" t="str">
        <f ca="1"/>
        <v/>
      </c>
      <c r="CT56" s="131" t="str">
        <f>IF('League Management'!$H48&lt;&gt;"",'League Management'!$H48,"-")</f>
        <v>-</v>
      </c>
      <c r="CU56" s="129" t="str">
        <f ca="1"/>
        <v/>
      </c>
      <c r="CV56" s="129" t="str">
        <f ca="1"/>
        <v/>
      </c>
      <c r="CW56" s="129" t="str">
        <f ca="1"/>
        <v/>
      </c>
      <c r="CX56" s="129" t="str">
        <f ca="1"/>
        <v/>
      </c>
      <c r="CY56" s="129" t="str">
        <f ca="1"/>
        <v/>
      </c>
      <c r="CZ56" s="129" t="str">
        <f ca="1"/>
        <v/>
      </c>
      <c r="DA56" s="129" t="str">
        <f ca="1"/>
        <v/>
      </c>
      <c r="DB56" s="129" t="str">
        <f ca="1"/>
        <v/>
      </c>
      <c r="DC56" s="129" t="str">
        <f ca="1"/>
        <v/>
      </c>
      <c r="DD56" s="129" t="str">
        <f ca="1"/>
        <v/>
      </c>
      <c r="DE56" s="129" t="str">
        <f ca="1"/>
        <v/>
      </c>
      <c r="DF56" s="129" t="str">
        <f ca="1"/>
        <v/>
      </c>
      <c r="DG56" s="129" t="str">
        <f ca="1"/>
        <v/>
      </c>
      <c r="DH56" s="129" t="str">
        <f ca="1"/>
        <v/>
      </c>
      <c r="DI56" s="129" t="str">
        <f ca="1"/>
        <v/>
      </c>
      <c r="DJ56" s="129" t="str">
        <f ca="1"/>
        <v/>
      </c>
      <c r="DK56" s="129" t="str">
        <f ca="1"/>
        <v/>
      </c>
      <c r="DL56" s="129" t="str">
        <f ca="1"/>
        <v/>
      </c>
      <c r="DM56" s="129" t="str">
        <f ca="1"/>
        <v/>
      </c>
      <c r="DN56" s="129" t="str">
        <f ca="1"/>
        <v/>
      </c>
      <c r="DO56" s="129" t="str">
        <f ca="1"/>
        <v/>
      </c>
      <c r="DP56" s="129" t="str">
        <f ca="1"/>
        <v/>
      </c>
      <c r="DQ56" s="129" t="str">
        <f ca="1"/>
        <v/>
      </c>
      <c r="DR56" s="129" t="str">
        <f ca="1"/>
        <v/>
      </c>
      <c r="DS56" s="129" t="str">
        <f ca="1"/>
        <v/>
      </c>
      <c r="DT56" s="129" t="str">
        <f ca="1"/>
        <v/>
      </c>
      <c r="DU56" s="129" t="str">
        <f ca="1"/>
        <v/>
      </c>
      <c r="DV56" s="129" t="str">
        <f ca="1"/>
        <v/>
      </c>
      <c r="DW56" s="129" t="str">
        <f ca="1"/>
        <v/>
      </c>
      <c r="DX56" s="129" t="str">
        <f ca="1"/>
        <v/>
      </c>
      <c r="DZ56" s="131" t="str">
        <f>IF('League Management'!$H48&lt;&gt;"",'League Management'!$H48,"-")</f>
        <v>-</v>
      </c>
      <c r="EA56" s="129" t="str">
        <f ca="1"/>
        <v/>
      </c>
      <c r="EB56" s="129" t="str">
        <f ca="1"/>
        <v/>
      </c>
      <c r="EC56" s="129" t="str">
        <f ca="1"/>
        <v/>
      </c>
      <c r="ED56" s="129" t="str">
        <f ca="1"/>
        <v/>
      </c>
      <c r="EE56" s="129" t="str">
        <f ca="1"/>
        <v/>
      </c>
      <c r="EF56" s="129" t="str">
        <f ca="1"/>
        <v/>
      </c>
      <c r="EG56" s="129" t="str">
        <f ca="1"/>
        <v/>
      </c>
      <c r="EH56" s="129" t="str">
        <f ca="1"/>
        <v/>
      </c>
      <c r="EI56" s="129" t="str">
        <f ca="1"/>
        <v/>
      </c>
      <c r="EJ56" s="129" t="str">
        <f ca="1"/>
        <v/>
      </c>
      <c r="EK56" s="129" t="str">
        <f ca="1"/>
        <v/>
      </c>
      <c r="EL56" s="129" t="str">
        <f ca="1"/>
        <v/>
      </c>
      <c r="EM56" s="129" t="str">
        <f ca="1"/>
        <v/>
      </c>
      <c r="EN56" s="129" t="str">
        <f ca="1"/>
        <v/>
      </c>
      <c r="EO56" s="129" t="str">
        <f ca="1"/>
        <v/>
      </c>
      <c r="EP56" s="129" t="str">
        <f ca="1"/>
        <v/>
      </c>
      <c r="EQ56" s="129" t="str">
        <f ca="1"/>
        <v/>
      </c>
      <c r="ER56" s="129" t="str">
        <f ca="1"/>
        <v/>
      </c>
      <c r="ES56" s="129" t="str">
        <f ca="1"/>
        <v/>
      </c>
      <c r="ET56" s="129" t="str">
        <f ca="1"/>
        <v/>
      </c>
      <c r="EU56" s="129" t="str">
        <f ca="1"/>
        <v/>
      </c>
      <c r="EV56" s="129" t="str">
        <f ca="1"/>
        <v/>
      </c>
      <c r="EW56" s="129" t="str">
        <f ca="1"/>
        <v/>
      </c>
      <c r="EX56" s="129" t="str">
        <f ca="1"/>
        <v/>
      </c>
      <c r="EY56" s="129" t="str">
        <f ca="1"/>
        <v/>
      </c>
      <c r="EZ56" s="129" t="str">
        <f ca="1"/>
        <v/>
      </c>
      <c r="FA56" s="129" t="str">
        <f ca="1"/>
        <v/>
      </c>
      <c r="FB56" s="129" t="str">
        <f ca="1"/>
        <v/>
      </c>
      <c r="FC56" s="129" t="str">
        <f ca="1"/>
        <v/>
      </c>
      <c r="FD56" s="129" t="str">
        <f ca="1"/>
        <v/>
      </c>
      <c r="FF56" s="131" t="str">
        <f>IF('League Management'!$H48&lt;&gt;"",'League Management'!$H48,"-")</f>
        <v>-</v>
      </c>
      <c r="FG56" s="129" t="str">
        <f ca="1"/>
        <v/>
      </c>
      <c r="FH56" s="129" t="str">
        <f ca="1"/>
        <v/>
      </c>
      <c r="FI56" s="129" t="str">
        <f ca="1"/>
        <v/>
      </c>
      <c r="FJ56" s="129" t="str">
        <f ca="1"/>
        <v/>
      </c>
      <c r="FK56" s="129" t="str">
        <f ca="1"/>
        <v/>
      </c>
      <c r="FL56" s="129" t="str">
        <f ca="1"/>
        <v/>
      </c>
      <c r="FM56" s="129" t="str">
        <f ca="1"/>
        <v/>
      </c>
      <c r="FN56" s="129" t="str">
        <f ca="1"/>
        <v/>
      </c>
      <c r="FO56" s="129" t="str">
        <f ca="1"/>
        <v/>
      </c>
      <c r="FP56" s="129" t="str">
        <f ca="1"/>
        <v/>
      </c>
      <c r="FQ56" s="129" t="str">
        <f ca="1"/>
        <v/>
      </c>
      <c r="FR56" s="129" t="str">
        <f ca="1"/>
        <v/>
      </c>
      <c r="FS56" s="129" t="str">
        <f ca="1"/>
        <v/>
      </c>
      <c r="FT56" s="129" t="str">
        <f ca="1"/>
        <v/>
      </c>
      <c r="FU56" s="129" t="str">
        <f ca="1"/>
        <v/>
      </c>
      <c r="FV56" s="129" t="str">
        <f ca="1"/>
        <v/>
      </c>
      <c r="FW56" s="129" t="str">
        <f ca="1"/>
        <v/>
      </c>
      <c r="FX56" s="129" t="str">
        <f ca="1"/>
        <v/>
      </c>
      <c r="FY56" s="129" t="str">
        <f ca="1"/>
        <v/>
      </c>
      <c r="FZ56" s="129" t="str">
        <f ca="1"/>
        <v/>
      </c>
      <c r="GA56" s="129" t="str">
        <f ca="1"/>
        <v/>
      </c>
      <c r="GB56" s="129" t="str">
        <f ca="1"/>
        <v/>
      </c>
      <c r="GC56" s="129" t="str">
        <f ca="1"/>
        <v/>
      </c>
      <c r="GD56" s="129" t="str">
        <f ca="1"/>
        <v/>
      </c>
      <c r="GE56" s="129" t="str">
        <f ca="1"/>
        <v/>
      </c>
      <c r="GF56" s="129" t="str">
        <f ca="1"/>
        <v/>
      </c>
      <c r="GG56" s="129" t="str">
        <f ca="1"/>
        <v/>
      </c>
      <c r="GH56" s="129" t="str">
        <f ca="1"/>
        <v/>
      </c>
      <c r="GI56" s="129" t="str">
        <f ca="1"/>
        <v/>
      </c>
      <c r="GJ56" s="129" t="str">
        <f ca="1"/>
        <v/>
      </c>
      <c r="GL56" s="131" t="str">
        <f>IF('League Management'!$H48&lt;&gt;"",'League Management'!$H48,"-")</f>
        <v>-</v>
      </c>
      <c r="GM56" s="129" t="str">
        <f ca="1"/>
        <v/>
      </c>
      <c r="GN56" s="129" t="str">
        <f ca="1"/>
        <v/>
      </c>
      <c r="GO56" s="129" t="str">
        <f ca="1"/>
        <v/>
      </c>
      <c r="GP56" s="129" t="str">
        <f ca="1"/>
        <v/>
      </c>
      <c r="GQ56" s="129" t="str">
        <f ca="1"/>
        <v/>
      </c>
      <c r="GR56" s="129" t="str">
        <f ca="1"/>
        <v/>
      </c>
      <c r="GS56" s="129" t="str">
        <f ca="1"/>
        <v/>
      </c>
      <c r="GT56" s="129" t="str">
        <f ca="1"/>
        <v/>
      </c>
      <c r="GU56" s="129" t="str">
        <f ca="1"/>
        <v/>
      </c>
      <c r="GV56" s="129" t="str">
        <f ca="1"/>
        <v/>
      </c>
      <c r="GW56" s="129" t="str">
        <f ca="1"/>
        <v/>
      </c>
      <c r="GX56" s="129" t="str">
        <f ca="1"/>
        <v/>
      </c>
      <c r="GY56" s="129" t="str">
        <f ca="1"/>
        <v/>
      </c>
      <c r="GZ56" s="129" t="str">
        <f ca="1"/>
        <v/>
      </c>
      <c r="HA56" s="129" t="str">
        <f ca="1"/>
        <v/>
      </c>
      <c r="HB56" s="129" t="str">
        <f ca="1"/>
        <v/>
      </c>
      <c r="HC56" s="129" t="str">
        <f ca="1"/>
        <v/>
      </c>
      <c r="HD56" s="129" t="str">
        <f ca="1"/>
        <v/>
      </c>
      <c r="HE56" s="129" t="str">
        <f ca="1"/>
        <v/>
      </c>
      <c r="HF56" s="129" t="str">
        <f ca="1"/>
        <v/>
      </c>
      <c r="HG56" s="129" t="str">
        <f ca="1"/>
        <v/>
      </c>
      <c r="HH56" s="129" t="str">
        <f ca="1"/>
        <v/>
      </c>
      <c r="HI56" s="129" t="str">
        <f ca="1"/>
        <v/>
      </c>
      <c r="HJ56" s="129" t="str">
        <f ca="1"/>
        <v/>
      </c>
      <c r="HK56" s="129" t="str">
        <f ca="1"/>
        <v/>
      </c>
      <c r="HL56" s="129" t="str">
        <f ca="1"/>
        <v/>
      </c>
      <c r="HM56" s="129" t="str">
        <f ca="1"/>
        <v/>
      </c>
      <c r="HN56" s="129" t="str">
        <f ca="1"/>
        <v/>
      </c>
      <c r="HO56" s="129" t="str">
        <f ca="1"/>
        <v/>
      </c>
      <c r="HP56" s="129" t="str">
        <f ca="1"/>
        <v/>
      </c>
      <c r="HR56" s="131" t="str">
        <f>IF('League Management'!$H48&lt;&gt;"",'League Management'!$H48,"-")</f>
        <v>-</v>
      </c>
      <c r="HS56" s="129" t="str">
        <f ca="1"/>
        <v/>
      </c>
      <c r="HT56" s="129" t="str">
        <f ca="1"/>
        <v/>
      </c>
      <c r="HU56" s="129" t="str">
        <f ca="1"/>
        <v/>
      </c>
      <c r="HV56" s="129" t="str">
        <f ca="1"/>
        <v/>
      </c>
      <c r="HW56" s="129" t="str">
        <f ca="1"/>
        <v/>
      </c>
      <c r="HX56" s="129" t="str">
        <f ca="1"/>
        <v/>
      </c>
      <c r="HY56" s="129" t="str">
        <f ca="1"/>
        <v/>
      </c>
      <c r="HZ56" s="129" t="str">
        <f ca="1"/>
        <v/>
      </c>
      <c r="IA56" s="129" t="str">
        <f ca="1"/>
        <v/>
      </c>
      <c r="IB56" s="129" t="str">
        <f ca="1"/>
        <v/>
      </c>
      <c r="IC56" s="129" t="str">
        <f ca="1"/>
        <v/>
      </c>
      <c r="ID56" s="129" t="str">
        <f ca="1"/>
        <v/>
      </c>
      <c r="IE56" s="129" t="str">
        <f ca="1"/>
        <v/>
      </c>
      <c r="IF56" s="129" t="str">
        <f ca="1"/>
        <v/>
      </c>
      <c r="IG56" s="129" t="str">
        <f ca="1"/>
        <v/>
      </c>
      <c r="IH56" s="129" t="str">
        <f ca="1"/>
        <v/>
      </c>
      <c r="II56" s="129" t="str">
        <f ca="1"/>
        <v/>
      </c>
      <c r="IJ56" s="129" t="str">
        <f ca="1"/>
        <v/>
      </c>
      <c r="IK56" s="129" t="str">
        <f ca="1"/>
        <v/>
      </c>
      <c r="IL56" s="129" t="str">
        <f ca="1"/>
        <v/>
      </c>
      <c r="IM56" s="129" t="str">
        <f ca="1"/>
        <v/>
      </c>
      <c r="IN56" s="129" t="str">
        <f ca="1"/>
        <v/>
      </c>
      <c r="IO56" s="129" t="str">
        <f ca="1"/>
        <v/>
      </c>
      <c r="IP56" s="129" t="str">
        <f ca="1"/>
        <v/>
      </c>
      <c r="IQ56" s="129" t="str">
        <f ca="1"/>
        <v/>
      </c>
      <c r="IR56" s="129" t="str">
        <f ca="1"/>
        <v/>
      </c>
      <c r="IS56" s="129" t="str">
        <f ca="1"/>
        <v/>
      </c>
      <c r="IT56" s="129" t="str">
        <f ca="1"/>
        <v/>
      </c>
      <c r="IU56" s="129" t="str">
        <f ca="1"/>
        <v/>
      </c>
      <c r="IV56" s="129" t="str">
        <f ca="1"/>
        <v/>
      </c>
      <c r="IX56" s="131" t="str">
        <f>IF('League Management'!$H48&lt;&gt;"",'League Management'!$H48,"-")</f>
        <v>-</v>
      </c>
      <c r="IY56" s="129" t="str">
        <f ca="1"/>
        <v>0</v>
      </c>
      <c r="IZ56" s="129" t="str">
        <f ca="1"/>
        <v>0</v>
      </c>
      <c r="JA56" s="129" t="str">
        <f ca="1"/>
        <v>0</v>
      </c>
      <c r="JB56" s="129" t="str">
        <f ca="1"/>
        <v>0</v>
      </c>
      <c r="JC56" s="129" t="str">
        <f ca="1"/>
        <v>0</v>
      </c>
      <c r="JD56" s="129" t="str">
        <f ca="1"/>
        <v>0</v>
      </c>
      <c r="JE56" s="129" t="str">
        <f ca="1"/>
        <v>0</v>
      </c>
      <c r="JF56" s="129" t="str">
        <f ca="1"/>
        <v>0</v>
      </c>
      <c r="JG56" s="129" t="str">
        <f ca="1"/>
        <v>0</v>
      </c>
      <c r="JH56" s="129" t="str">
        <f ca="1"/>
        <v>0</v>
      </c>
      <c r="JI56" s="129" t="str">
        <f ca="1"/>
        <v>0</v>
      </c>
      <c r="JJ56" s="129" t="str">
        <f ca="1"/>
        <v>0</v>
      </c>
      <c r="JK56" s="129" t="str">
        <f ca="1"/>
        <v>0</v>
      </c>
      <c r="JL56" s="129" t="str">
        <f ca="1"/>
        <v>0</v>
      </c>
      <c r="JM56" s="129" t="str">
        <f ca="1"/>
        <v>0</v>
      </c>
      <c r="JN56" s="129" t="str">
        <f ca="1"/>
        <v>0</v>
      </c>
      <c r="JO56" s="129" t="str">
        <f ca="1"/>
        <v>0</v>
      </c>
      <c r="JP56" s="129" t="str">
        <f ca="1"/>
        <v>0</v>
      </c>
      <c r="JQ56" s="129" t="str">
        <f ca="1"/>
        <v>0</v>
      </c>
      <c r="JR56" s="129" t="str">
        <f ca="1"/>
        <v>0</v>
      </c>
      <c r="JS56" s="129" t="str">
        <f ca="1"/>
        <v>0</v>
      </c>
      <c r="JT56" s="129" t="str">
        <f ca="1"/>
        <v>0</v>
      </c>
      <c r="JU56" s="129" t="str">
        <f ca="1"/>
        <v>0</v>
      </c>
      <c r="JV56" s="129" t="str">
        <f ca="1"/>
        <v>0</v>
      </c>
      <c r="JW56" s="129" t="str">
        <f ca="1"/>
        <v>0</v>
      </c>
      <c r="JX56" s="129" t="str">
        <f ca="1"/>
        <v>0</v>
      </c>
      <c r="JY56" s="129" t="str">
        <f ca="1"/>
        <v>0</v>
      </c>
      <c r="JZ56" s="129" t="str">
        <f ca="1"/>
        <v>0</v>
      </c>
      <c r="KA56" s="129" t="str">
        <f ca="1"/>
        <v>0</v>
      </c>
      <c r="KB56" s="129" t="str">
        <f ca="1"/>
        <v>0</v>
      </c>
    </row>
    <row r="57" spans="1:288">
      <c r="A57" s="149"/>
      <c r="B57" s="131" t="str">
        <f>IF('League Management'!$H49&lt;&gt;"",'League Management'!$H49,"-")</f>
        <v>-</v>
      </c>
      <c r="C57" s="129" t="str">
        <f ca="1">IF(C$16="/",IF(OFFSET('Final Classifications'!$F46,0,(COLUMN(A54)-1)*17)&lt;&gt;"",OFFSET('Final Classifications'!$F46,0,(COLUMN(A54)-1)*17),"DNP"),"")</f>
        <v/>
      </c>
      <c r="D57" s="129" t="str">
        <f ca="1">IF(D$16="/",IF(OFFSET('Final Classifications'!$F46,0,(COLUMN(B54)-1)*17)&lt;&gt;"",OFFSET('Final Classifications'!$F46,0,(COLUMN(B54)-1)*17),"DNP"),"")</f>
        <v/>
      </c>
      <c r="E57" s="129" t="str">
        <f ca="1">IF(E$16="/",IF(OFFSET('Final Classifications'!$F46,0,(COLUMN(C54)-1)*17)&lt;&gt;"",OFFSET('Final Classifications'!$F46,0,(COLUMN(C54)-1)*17),"DNP"),"")</f>
        <v/>
      </c>
      <c r="F57" s="129" t="str">
        <f ca="1">IF(F$16="/",IF(OFFSET('Final Classifications'!$F46,0,(COLUMN(D54)-1)*17)&lt;&gt;"",OFFSET('Final Classifications'!$F46,0,(COLUMN(D54)-1)*17),"DNP"),"")</f>
        <v/>
      </c>
      <c r="G57" s="129" t="str">
        <f ca="1">IF(G$16="/",IF(OFFSET('Final Classifications'!$F46,0,(COLUMN(E54)-1)*17)&lt;&gt;"",OFFSET('Final Classifications'!$F46,0,(COLUMN(E54)-1)*17),"DNP"),"")</f>
        <v/>
      </c>
      <c r="H57" s="129" t="str">
        <f ca="1">IF(H$16="/",IF(OFFSET('Final Classifications'!$F46,0,(COLUMN(F54)-1)*17)&lt;&gt;"",OFFSET('Final Classifications'!$F46,0,(COLUMN(F54)-1)*17),"DNP"),"")</f>
        <v/>
      </c>
      <c r="I57" s="129" t="str">
        <f ca="1">IF(I$16="/",IF(OFFSET('Final Classifications'!$F46,0,(COLUMN(G54)-1)*17)&lt;&gt;"",OFFSET('Final Classifications'!$F46,0,(COLUMN(G54)-1)*17),"DNP"),"")</f>
        <v/>
      </c>
      <c r="J57" s="129" t="str">
        <f ca="1">IF(J$16="/",IF(OFFSET('Final Classifications'!$F46,0,(COLUMN(H54)-1)*17)&lt;&gt;"",OFFSET('Final Classifications'!$F46,0,(COLUMN(H54)-1)*17),"DNP"),"")</f>
        <v/>
      </c>
      <c r="K57" s="129" t="str">
        <f ca="1">IF(K$16="/",IF(OFFSET('Final Classifications'!$F46,0,(COLUMN(I54)-1)*17)&lt;&gt;"",OFFSET('Final Classifications'!$F46,0,(COLUMN(I54)-1)*17),"DNP"),"")</f>
        <v/>
      </c>
      <c r="L57" s="129" t="str">
        <f ca="1">IF(L$16="/",IF(OFFSET('Final Classifications'!$F46,0,(COLUMN(J54)-1)*17)&lt;&gt;"",OFFSET('Final Classifications'!$F46,0,(COLUMN(J54)-1)*17),"DNP"),"")</f>
        <v/>
      </c>
      <c r="M57" s="129" t="str">
        <f ca="1">IF(M$16="/",IF(OFFSET('Final Classifications'!$F46,0,(COLUMN(K54)-1)*17)&lt;&gt;"",OFFSET('Final Classifications'!$F46,0,(COLUMN(K54)-1)*17),"DNP"),"")</f>
        <v/>
      </c>
      <c r="N57" s="129" t="str">
        <f ca="1">IF(N$16="/",IF(OFFSET('Final Classifications'!$F46,0,(COLUMN(L54)-1)*17)&lt;&gt;"",OFFSET('Final Classifications'!$F46,0,(COLUMN(L54)-1)*17),"DNP"),"")</f>
        <v/>
      </c>
      <c r="O57" s="129" t="str">
        <f ca="1">IF(O$16="/",IF(OFFSET('Final Classifications'!$F46,0,(COLUMN(M54)-1)*17)&lt;&gt;"",OFFSET('Final Classifications'!$F46,0,(COLUMN(M54)-1)*17),"DNP"),"")</f>
        <v/>
      </c>
      <c r="P57" s="129" t="str">
        <f ca="1">IF(P$16="/",IF(OFFSET('Final Classifications'!$F46,0,(COLUMN(N54)-1)*17)&lt;&gt;"",OFFSET('Final Classifications'!$F46,0,(COLUMN(N54)-1)*17),"DNP"),"")</f>
        <v/>
      </c>
      <c r="Q57" s="129" t="str">
        <f ca="1">IF(Q$16="/",IF(OFFSET('Final Classifications'!$F46,0,(COLUMN(O54)-1)*17)&lt;&gt;"",OFFSET('Final Classifications'!$F46,0,(COLUMN(O54)-1)*17),"DNP"),"")</f>
        <v/>
      </c>
      <c r="R57" s="129" t="str">
        <f ca="1">IF(R$16="/",IF(OFFSET('Final Classifications'!$F46,0,(COLUMN(P54)-1)*17)&lt;&gt;"",OFFSET('Final Classifications'!$F46,0,(COLUMN(P54)-1)*17),"DNP"),"")</f>
        <v/>
      </c>
      <c r="S57" s="129" t="str">
        <f ca="1">IF(S$16="/",IF(OFFSET('Final Classifications'!$F46,0,(COLUMN(Q54)-1)*17)&lt;&gt;"",OFFSET('Final Classifications'!$F46,0,(COLUMN(Q54)-1)*17),"DNP"),"")</f>
        <v/>
      </c>
      <c r="T57" s="129" t="str">
        <f ca="1">IF(T$16="/",IF(OFFSET('Final Classifications'!$F46,0,(COLUMN(R54)-1)*17)&lt;&gt;"",OFFSET('Final Classifications'!$F46,0,(COLUMN(R54)-1)*17),"DNP"),"")</f>
        <v/>
      </c>
      <c r="U57" s="129" t="str">
        <f ca="1">IF(U$16="/",IF(OFFSET('Final Classifications'!$F46,0,(COLUMN(S54)-1)*17)&lt;&gt;"",OFFSET('Final Classifications'!$F46,0,(COLUMN(S54)-1)*17),"DNP"),"")</f>
        <v/>
      </c>
      <c r="V57" s="129" t="str">
        <f ca="1">IF(V$16="/",IF(OFFSET('Final Classifications'!$F46,0,(COLUMN(T54)-1)*17)&lt;&gt;"",OFFSET('Final Classifications'!$F46,0,(COLUMN(T54)-1)*17),"DNP"),"")</f>
        <v/>
      </c>
      <c r="W57" s="129" t="str">
        <f ca="1">IF(W$16="/",IF(OFFSET('Final Classifications'!$F46,0,(COLUMN(U54)-1)*17)&lt;&gt;"",OFFSET('Final Classifications'!$F46,0,(COLUMN(U54)-1)*17),"DNP"),"")</f>
        <v/>
      </c>
      <c r="X57" s="129" t="str">
        <f ca="1">IF(X$16="/",IF(OFFSET('Final Classifications'!$F46,0,(COLUMN(V54)-1)*17)&lt;&gt;"",OFFSET('Final Classifications'!$F46,0,(COLUMN(V54)-1)*17),"DNP"),"")</f>
        <v/>
      </c>
      <c r="Y57" s="129" t="str">
        <f ca="1">IF(Y$16="/",IF(OFFSET('Final Classifications'!$F46,0,(COLUMN(W54)-1)*17)&lt;&gt;"",OFFSET('Final Classifications'!$F46,0,(COLUMN(W54)-1)*17),"DNP"),"")</f>
        <v/>
      </c>
      <c r="Z57" s="129" t="str">
        <f ca="1">IF(Z$16="/",IF(OFFSET('Final Classifications'!$F46,0,(COLUMN(X54)-1)*17)&lt;&gt;"",OFFSET('Final Classifications'!$F46,0,(COLUMN(X54)-1)*17),"DNP"),"")</f>
        <v/>
      </c>
      <c r="AA57" s="129" t="str">
        <f ca="1">IF(AA$16="/",IF(OFFSET('Final Classifications'!$F46,0,(COLUMN(Y54)-1)*17)&lt;&gt;"",OFFSET('Final Classifications'!$F46,0,(COLUMN(Y54)-1)*17),"DNP"),"")</f>
        <v/>
      </c>
      <c r="AB57" s="129" t="str">
        <f ca="1">IF(AB$16="/",IF(OFFSET('Final Classifications'!$F46,0,(COLUMN(Z54)-1)*17)&lt;&gt;"",OFFSET('Final Classifications'!$F46,0,(COLUMN(Z54)-1)*17),"DNP"),"")</f>
        <v/>
      </c>
      <c r="AC57" s="129" t="str">
        <f ca="1">IF(AC$16="/",IF(OFFSET('Final Classifications'!$F46,0,(COLUMN(AA54)-1)*17)&lt;&gt;"",OFFSET('Final Classifications'!$F46,0,(COLUMN(AA54)-1)*17),"DNP"),"")</f>
        <v/>
      </c>
      <c r="AD57" s="129" t="str">
        <f ca="1">IF(AD$16="/",IF(OFFSET('Final Classifications'!$F46,0,(COLUMN(AB54)-1)*17)&lt;&gt;"",OFFSET('Final Classifications'!$F46,0,(COLUMN(AB54)-1)*17),"DNP"),"")</f>
        <v/>
      </c>
      <c r="AE57" s="129" t="str">
        <f ca="1">IF(AE$16="/",IF(OFFSET('Final Classifications'!$F46,0,(COLUMN(AC54)-1)*17)&lt;&gt;"",OFFSET('Final Classifications'!$F46,0,(COLUMN(AC54)-1)*17),"DNP"),"")</f>
        <v/>
      </c>
      <c r="AF57" s="129" t="str">
        <f ca="1">IF(AF$16="/",IF(OFFSET('Final Classifications'!$F46,0,(COLUMN(AD54)-1)*17)&lt;&gt;"",OFFSET('Final Classifications'!$F46,0,(COLUMN(AD54)-1)*17),"DNP"),"")</f>
        <v/>
      </c>
      <c r="AH57" s="131" t="str">
        <f>IF('League Management'!$H49&lt;&gt;"",'League Management'!$H49,"-")</f>
        <v>-</v>
      </c>
      <c r="AI57" s="129" t="str">
        <f ca="1"/>
        <v/>
      </c>
      <c r="AJ57" s="129" t="str">
        <f ca="1"/>
        <v/>
      </c>
      <c r="AK57" s="129" t="str">
        <f ca="1"/>
        <v/>
      </c>
      <c r="AL57" s="129" t="str">
        <f ca="1"/>
        <v/>
      </c>
      <c r="AM57" s="129" t="str">
        <f ca="1"/>
        <v/>
      </c>
      <c r="AN57" s="129" t="str">
        <f ca="1"/>
        <v/>
      </c>
      <c r="AO57" s="129" t="str">
        <f ca="1"/>
        <v/>
      </c>
      <c r="AP57" s="129" t="str">
        <f ca="1"/>
        <v/>
      </c>
      <c r="AQ57" s="129" t="str">
        <f ca="1"/>
        <v/>
      </c>
      <c r="AR57" s="129" t="str">
        <f ca="1"/>
        <v/>
      </c>
      <c r="AS57" s="129" t="str">
        <f ca="1"/>
        <v/>
      </c>
      <c r="AT57" s="129" t="str">
        <f ca="1"/>
        <v/>
      </c>
      <c r="AU57" s="129" t="str">
        <f ca="1"/>
        <v/>
      </c>
      <c r="AV57" s="129" t="str">
        <f ca="1"/>
        <v/>
      </c>
      <c r="AW57" s="129" t="str">
        <f ca="1"/>
        <v/>
      </c>
      <c r="AX57" s="129" t="str">
        <f ca="1"/>
        <v/>
      </c>
      <c r="AY57" s="129" t="str">
        <f ca="1"/>
        <v/>
      </c>
      <c r="AZ57" s="129" t="str">
        <f ca="1"/>
        <v/>
      </c>
      <c r="BA57" s="129" t="str">
        <f ca="1"/>
        <v/>
      </c>
      <c r="BB57" s="129" t="str">
        <f ca="1"/>
        <v/>
      </c>
      <c r="BC57" s="129" t="str">
        <f ca="1"/>
        <v/>
      </c>
      <c r="BD57" s="129" t="str">
        <f ca="1"/>
        <v/>
      </c>
      <c r="BE57" s="129" t="str">
        <f ca="1"/>
        <v/>
      </c>
      <c r="BF57" s="129" t="str">
        <f ca="1"/>
        <v/>
      </c>
      <c r="BG57" s="129" t="str">
        <f ca="1"/>
        <v/>
      </c>
      <c r="BH57" s="129" t="str">
        <f ca="1"/>
        <v/>
      </c>
      <c r="BI57" s="129" t="str">
        <f ca="1"/>
        <v/>
      </c>
      <c r="BJ57" s="129" t="str">
        <f ca="1"/>
        <v/>
      </c>
      <c r="BK57" s="129" t="str">
        <f ca="1"/>
        <v/>
      </c>
      <c r="BL57" s="129" t="str">
        <f ca="1"/>
        <v/>
      </c>
      <c r="BN57" s="131" t="str">
        <f>IF('League Management'!$H49&lt;&gt;"",'League Management'!$H49,"-")</f>
        <v>-</v>
      </c>
      <c r="BO57" s="129" t="str">
        <f ca="1"/>
        <v/>
      </c>
      <c r="BP57" s="129" t="str">
        <f ca="1"/>
        <v/>
      </c>
      <c r="BQ57" s="129" t="str">
        <f ca="1"/>
        <v/>
      </c>
      <c r="BR57" s="129" t="str">
        <f ca="1"/>
        <v/>
      </c>
      <c r="BS57" s="129" t="str">
        <f ca="1"/>
        <v/>
      </c>
      <c r="BT57" s="129" t="str">
        <f ca="1"/>
        <v/>
      </c>
      <c r="BU57" s="129" t="str">
        <f ca="1"/>
        <v/>
      </c>
      <c r="BV57" s="129" t="str">
        <f ca="1"/>
        <v/>
      </c>
      <c r="BW57" s="129" t="str">
        <f ca="1"/>
        <v/>
      </c>
      <c r="BX57" s="129" t="str">
        <f ca="1"/>
        <v/>
      </c>
      <c r="BY57" s="129" t="str">
        <f ca="1"/>
        <v/>
      </c>
      <c r="BZ57" s="129" t="str">
        <f ca="1"/>
        <v/>
      </c>
      <c r="CA57" s="129" t="str">
        <f ca="1"/>
        <v/>
      </c>
      <c r="CB57" s="129" t="str">
        <f ca="1"/>
        <v/>
      </c>
      <c r="CC57" s="129" t="str">
        <f ca="1"/>
        <v/>
      </c>
      <c r="CD57" s="129" t="str">
        <f ca="1"/>
        <v/>
      </c>
      <c r="CE57" s="129" t="str">
        <f ca="1"/>
        <v/>
      </c>
      <c r="CF57" s="129" t="str">
        <f ca="1"/>
        <v/>
      </c>
      <c r="CG57" s="129" t="str">
        <f ca="1"/>
        <v/>
      </c>
      <c r="CH57" s="129" t="str">
        <f ca="1"/>
        <v/>
      </c>
      <c r="CI57" s="129" t="str">
        <f ca="1"/>
        <v/>
      </c>
      <c r="CJ57" s="129" t="str">
        <f ca="1"/>
        <v/>
      </c>
      <c r="CK57" s="129" t="str">
        <f ca="1"/>
        <v/>
      </c>
      <c r="CL57" s="129" t="str">
        <f ca="1"/>
        <v/>
      </c>
      <c r="CM57" s="129" t="str">
        <f ca="1"/>
        <v/>
      </c>
      <c r="CN57" s="129" t="str">
        <f ca="1"/>
        <v/>
      </c>
      <c r="CO57" s="129" t="str">
        <f ca="1"/>
        <v/>
      </c>
      <c r="CP57" s="129" t="str">
        <f ca="1"/>
        <v/>
      </c>
      <c r="CQ57" s="129" t="str">
        <f ca="1"/>
        <v/>
      </c>
      <c r="CR57" s="129" t="str">
        <f ca="1"/>
        <v/>
      </c>
      <c r="CT57" s="131" t="str">
        <f>IF('League Management'!$H49&lt;&gt;"",'League Management'!$H49,"-")</f>
        <v>-</v>
      </c>
      <c r="CU57" s="129" t="str">
        <f ca="1"/>
        <v/>
      </c>
      <c r="CV57" s="129" t="str">
        <f ca="1"/>
        <v/>
      </c>
      <c r="CW57" s="129" t="str">
        <f ca="1"/>
        <v/>
      </c>
      <c r="CX57" s="129" t="str">
        <f ca="1"/>
        <v/>
      </c>
      <c r="CY57" s="129" t="str">
        <f ca="1"/>
        <v/>
      </c>
      <c r="CZ57" s="129" t="str">
        <f ca="1"/>
        <v/>
      </c>
      <c r="DA57" s="129" t="str">
        <f ca="1"/>
        <v/>
      </c>
      <c r="DB57" s="129" t="str">
        <f ca="1"/>
        <v/>
      </c>
      <c r="DC57" s="129" t="str">
        <f ca="1"/>
        <v/>
      </c>
      <c r="DD57" s="129" t="str">
        <f ca="1"/>
        <v/>
      </c>
      <c r="DE57" s="129" t="str">
        <f ca="1"/>
        <v/>
      </c>
      <c r="DF57" s="129" t="str">
        <f ca="1"/>
        <v/>
      </c>
      <c r="DG57" s="129" t="str">
        <f ca="1"/>
        <v/>
      </c>
      <c r="DH57" s="129" t="str">
        <f ca="1"/>
        <v/>
      </c>
      <c r="DI57" s="129" t="str">
        <f ca="1"/>
        <v/>
      </c>
      <c r="DJ57" s="129" t="str">
        <f ca="1"/>
        <v/>
      </c>
      <c r="DK57" s="129" t="str">
        <f ca="1"/>
        <v/>
      </c>
      <c r="DL57" s="129" t="str">
        <f ca="1"/>
        <v/>
      </c>
      <c r="DM57" s="129" t="str">
        <f ca="1"/>
        <v/>
      </c>
      <c r="DN57" s="129" t="str">
        <f ca="1"/>
        <v/>
      </c>
      <c r="DO57" s="129" t="str">
        <f ca="1"/>
        <v/>
      </c>
      <c r="DP57" s="129" t="str">
        <f ca="1"/>
        <v/>
      </c>
      <c r="DQ57" s="129" t="str">
        <f ca="1"/>
        <v/>
      </c>
      <c r="DR57" s="129" t="str">
        <f ca="1"/>
        <v/>
      </c>
      <c r="DS57" s="129" t="str">
        <f ca="1"/>
        <v/>
      </c>
      <c r="DT57" s="129" t="str">
        <f ca="1"/>
        <v/>
      </c>
      <c r="DU57" s="129" t="str">
        <f ca="1"/>
        <v/>
      </c>
      <c r="DV57" s="129" t="str">
        <f ca="1"/>
        <v/>
      </c>
      <c r="DW57" s="129" t="str">
        <f ca="1"/>
        <v/>
      </c>
      <c r="DX57" s="129" t="str">
        <f ca="1"/>
        <v/>
      </c>
      <c r="DZ57" s="131" t="str">
        <f>IF('League Management'!$H49&lt;&gt;"",'League Management'!$H49,"-")</f>
        <v>-</v>
      </c>
      <c r="EA57" s="129" t="str">
        <f ca="1"/>
        <v/>
      </c>
      <c r="EB57" s="129" t="str">
        <f ca="1"/>
        <v/>
      </c>
      <c r="EC57" s="129" t="str">
        <f ca="1"/>
        <v/>
      </c>
      <c r="ED57" s="129" t="str">
        <f ca="1"/>
        <v/>
      </c>
      <c r="EE57" s="129" t="str">
        <f ca="1"/>
        <v/>
      </c>
      <c r="EF57" s="129" t="str">
        <f ca="1"/>
        <v/>
      </c>
      <c r="EG57" s="129" t="str">
        <f ca="1"/>
        <v/>
      </c>
      <c r="EH57" s="129" t="str">
        <f ca="1"/>
        <v/>
      </c>
      <c r="EI57" s="129" t="str">
        <f ca="1"/>
        <v/>
      </c>
      <c r="EJ57" s="129" t="str">
        <f ca="1"/>
        <v/>
      </c>
      <c r="EK57" s="129" t="str">
        <f ca="1"/>
        <v/>
      </c>
      <c r="EL57" s="129" t="str">
        <f ca="1"/>
        <v/>
      </c>
      <c r="EM57" s="129" t="str">
        <f ca="1"/>
        <v/>
      </c>
      <c r="EN57" s="129" t="str">
        <f ca="1"/>
        <v/>
      </c>
      <c r="EO57" s="129" t="str">
        <f ca="1"/>
        <v/>
      </c>
      <c r="EP57" s="129" t="str">
        <f ca="1"/>
        <v/>
      </c>
      <c r="EQ57" s="129" t="str">
        <f ca="1"/>
        <v/>
      </c>
      <c r="ER57" s="129" t="str">
        <f ca="1"/>
        <v/>
      </c>
      <c r="ES57" s="129" t="str">
        <f ca="1"/>
        <v/>
      </c>
      <c r="ET57" s="129" t="str">
        <f ca="1"/>
        <v/>
      </c>
      <c r="EU57" s="129" t="str">
        <f ca="1"/>
        <v/>
      </c>
      <c r="EV57" s="129" t="str">
        <f ca="1"/>
        <v/>
      </c>
      <c r="EW57" s="129" t="str">
        <f ca="1"/>
        <v/>
      </c>
      <c r="EX57" s="129" t="str">
        <f ca="1"/>
        <v/>
      </c>
      <c r="EY57" s="129" t="str">
        <f ca="1"/>
        <v/>
      </c>
      <c r="EZ57" s="129" t="str">
        <f ca="1"/>
        <v/>
      </c>
      <c r="FA57" s="129" t="str">
        <f ca="1"/>
        <v/>
      </c>
      <c r="FB57" s="129" t="str">
        <f ca="1"/>
        <v/>
      </c>
      <c r="FC57" s="129" t="str">
        <f ca="1"/>
        <v/>
      </c>
      <c r="FD57" s="129" t="str">
        <f ca="1"/>
        <v/>
      </c>
      <c r="FF57" s="131" t="str">
        <f>IF('League Management'!$H49&lt;&gt;"",'League Management'!$H49,"-")</f>
        <v>-</v>
      </c>
      <c r="FG57" s="129" t="str">
        <f ca="1"/>
        <v/>
      </c>
      <c r="FH57" s="129" t="str">
        <f ca="1"/>
        <v/>
      </c>
      <c r="FI57" s="129" t="str">
        <f ca="1"/>
        <v/>
      </c>
      <c r="FJ57" s="129" t="str">
        <f ca="1"/>
        <v/>
      </c>
      <c r="FK57" s="129" t="str">
        <f ca="1"/>
        <v/>
      </c>
      <c r="FL57" s="129" t="str">
        <f ca="1"/>
        <v/>
      </c>
      <c r="FM57" s="129" t="str">
        <f ca="1"/>
        <v/>
      </c>
      <c r="FN57" s="129" t="str">
        <f ca="1"/>
        <v/>
      </c>
      <c r="FO57" s="129" t="str">
        <f ca="1"/>
        <v/>
      </c>
      <c r="FP57" s="129" t="str">
        <f ca="1"/>
        <v/>
      </c>
      <c r="FQ57" s="129" t="str">
        <f ca="1"/>
        <v/>
      </c>
      <c r="FR57" s="129" t="str">
        <f ca="1"/>
        <v/>
      </c>
      <c r="FS57" s="129" t="str">
        <f ca="1"/>
        <v/>
      </c>
      <c r="FT57" s="129" t="str">
        <f ca="1"/>
        <v/>
      </c>
      <c r="FU57" s="129" t="str">
        <f ca="1"/>
        <v/>
      </c>
      <c r="FV57" s="129" t="str">
        <f ca="1"/>
        <v/>
      </c>
      <c r="FW57" s="129" t="str">
        <f ca="1"/>
        <v/>
      </c>
      <c r="FX57" s="129" t="str">
        <f ca="1"/>
        <v/>
      </c>
      <c r="FY57" s="129" t="str">
        <f ca="1"/>
        <v/>
      </c>
      <c r="FZ57" s="129" t="str">
        <f ca="1"/>
        <v/>
      </c>
      <c r="GA57" s="129" t="str">
        <f ca="1"/>
        <v/>
      </c>
      <c r="GB57" s="129" t="str">
        <f ca="1"/>
        <v/>
      </c>
      <c r="GC57" s="129" t="str">
        <f ca="1"/>
        <v/>
      </c>
      <c r="GD57" s="129" t="str">
        <f ca="1"/>
        <v/>
      </c>
      <c r="GE57" s="129" t="str">
        <f ca="1"/>
        <v/>
      </c>
      <c r="GF57" s="129" t="str">
        <f ca="1"/>
        <v/>
      </c>
      <c r="GG57" s="129" t="str">
        <f ca="1"/>
        <v/>
      </c>
      <c r="GH57" s="129" t="str">
        <f ca="1"/>
        <v/>
      </c>
      <c r="GI57" s="129" t="str">
        <f ca="1"/>
        <v/>
      </c>
      <c r="GJ57" s="129" t="str">
        <f ca="1"/>
        <v/>
      </c>
      <c r="GL57" s="131" t="str">
        <f>IF('League Management'!$H49&lt;&gt;"",'League Management'!$H49,"-")</f>
        <v>-</v>
      </c>
      <c r="GM57" s="129" t="str">
        <f ca="1"/>
        <v/>
      </c>
      <c r="GN57" s="129" t="str">
        <f ca="1"/>
        <v/>
      </c>
      <c r="GO57" s="129" t="str">
        <f ca="1"/>
        <v/>
      </c>
      <c r="GP57" s="129" t="str">
        <f ca="1"/>
        <v/>
      </c>
      <c r="GQ57" s="129" t="str">
        <f ca="1"/>
        <v/>
      </c>
      <c r="GR57" s="129" t="str">
        <f ca="1"/>
        <v/>
      </c>
      <c r="GS57" s="129" t="str">
        <f ca="1"/>
        <v/>
      </c>
      <c r="GT57" s="129" t="str">
        <f ca="1"/>
        <v/>
      </c>
      <c r="GU57" s="129" t="str">
        <f ca="1"/>
        <v/>
      </c>
      <c r="GV57" s="129" t="str">
        <f ca="1"/>
        <v/>
      </c>
      <c r="GW57" s="129" t="str">
        <f ca="1"/>
        <v/>
      </c>
      <c r="GX57" s="129" t="str">
        <f ca="1"/>
        <v/>
      </c>
      <c r="GY57" s="129" t="str">
        <f ca="1"/>
        <v/>
      </c>
      <c r="GZ57" s="129" t="str">
        <f ca="1"/>
        <v/>
      </c>
      <c r="HA57" s="129" t="str">
        <f ca="1"/>
        <v/>
      </c>
      <c r="HB57" s="129" t="str">
        <f ca="1"/>
        <v/>
      </c>
      <c r="HC57" s="129" t="str">
        <f ca="1"/>
        <v/>
      </c>
      <c r="HD57" s="129" t="str">
        <f ca="1"/>
        <v/>
      </c>
      <c r="HE57" s="129" t="str">
        <f ca="1"/>
        <v/>
      </c>
      <c r="HF57" s="129" t="str">
        <f ca="1"/>
        <v/>
      </c>
      <c r="HG57" s="129" t="str">
        <f ca="1"/>
        <v/>
      </c>
      <c r="HH57" s="129" t="str">
        <f ca="1"/>
        <v/>
      </c>
      <c r="HI57" s="129" t="str">
        <f ca="1"/>
        <v/>
      </c>
      <c r="HJ57" s="129" t="str">
        <f ca="1"/>
        <v/>
      </c>
      <c r="HK57" s="129" t="str">
        <f ca="1"/>
        <v/>
      </c>
      <c r="HL57" s="129" t="str">
        <f ca="1"/>
        <v/>
      </c>
      <c r="HM57" s="129" t="str">
        <f ca="1"/>
        <v/>
      </c>
      <c r="HN57" s="129" t="str">
        <f ca="1"/>
        <v/>
      </c>
      <c r="HO57" s="129" t="str">
        <f ca="1"/>
        <v/>
      </c>
      <c r="HP57" s="129" t="str">
        <f ca="1"/>
        <v/>
      </c>
      <c r="HR57" s="131" t="str">
        <f>IF('League Management'!$H49&lt;&gt;"",'League Management'!$H49,"-")</f>
        <v>-</v>
      </c>
      <c r="HS57" s="129" t="str">
        <f ca="1"/>
        <v/>
      </c>
      <c r="HT57" s="129" t="str">
        <f ca="1"/>
        <v/>
      </c>
      <c r="HU57" s="129" t="str">
        <f ca="1"/>
        <v/>
      </c>
      <c r="HV57" s="129" t="str">
        <f ca="1"/>
        <v/>
      </c>
      <c r="HW57" s="129" t="str">
        <f ca="1"/>
        <v/>
      </c>
      <c r="HX57" s="129" t="str">
        <f ca="1"/>
        <v/>
      </c>
      <c r="HY57" s="129" t="str">
        <f ca="1"/>
        <v/>
      </c>
      <c r="HZ57" s="129" t="str">
        <f ca="1"/>
        <v/>
      </c>
      <c r="IA57" s="129" t="str">
        <f ca="1"/>
        <v/>
      </c>
      <c r="IB57" s="129" t="str">
        <f ca="1"/>
        <v/>
      </c>
      <c r="IC57" s="129" t="str">
        <f ca="1"/>
        <v/>
      </c>
      <c r="ID57" s="129" t="str">
        <f ca="1"/>
        <v/>
      </c>
      <c r="IE57" s="129" t="str">
        <f ca="1"/>
        <v/>
      </c>
      <c r="IF57" s="129" t="str">
        <f ca="1"/>
        <v/>
      </c>
      <c r="IG57" s="129" t="str">
        <f ca="1"/>
        <v/>
      </c>
      <c r="IH57" s="129" t="str">
        <f ca="1"/>
        <v/>
      </c>
      <c r="II57" s="129" t="str">
        <f ca="1"/>
        <v/>
      </c>
      <c r="IJ57" s="129" t="str">
        <f ca="1"/>
        <v/>
      </c>
      <c r="IK57" s="129" t="str">
        <f ca="1"/>
        <v/>
      </c>
      <c r="IL57" s="129" t="str">
        <f ca="1"/>
        <v/>
      </c>
      <c r="IM57" s="129" t="str">
        <f ca="1"/>
        <v/>
      </c>
      <c r="IN57" s="129" t="str">
        <f ca="1"/>
        <v/>
      </c>
      <c r="IO57" s="129" t="str">
        <f ca="1"/>
        <v/>
      </c>
      <c r="IP57" s="129" t="str">
        <f ca="1"/>
        <v/>
      </c>
      <c r="IQ57" s="129" t="str">
        <f ca="1"/>
        <v/>
      </c>
      <c r="IR57" s="129" t="str">
        <f ca="1"/>
        <v/>
      </c>
      <c r="IS57" s="129" t="str">
        <f ca="1"/>
        <v/>
      </c>
      <c r="IT57" s="129" t="str">
        <f ca="1"/>
        <v/>
      </c>
      <c r="IU57" s="129" t="str">
        <f ca="1"/>
        <v/>
      </c>
      <c r="IV57" s="129" t="str">
        <f ca="1"/>
        <v/>
      </c>
      <c r="IX57" s="131" t="str">
        <f>IF('League Management'!$H49&lt;&gt;"",'League Management'!$H49,"-")</f>
        <v>-</v>
      </c>
      <c r="IY57" s="129" t="str">
        <f ca="1"/>
        <v>0</v>
      </c>
      <c r="IZ57" s="129" t="str">
        <f ca="1"/>
        <v>0</v>
      </c>
      <c r="JA57" s="129" t="str">
        <f ca="1"/>
        <v>0</v>
      </c>
      <c r="JB57" s="129" t="str">
        <f ca="1"/>
        <v>0</v>
      </c>
      <c r="JC57" s="129" t="str">
        <f ca="1"/>
        <v>0</v>
      </c>
      <c r="JD57" s="129" t="str">
        <f ca="1"/>
        <v>0</v>
      </c>
      <c r="JE57" s="129" t="str">
        <f ca="1"/>
        <v>0</v>
      </c>
      <c r="JF57" s="129" t="str">
        <f ca="1"/>
        <v>0</v>
      </c>
      <c r="JG57" s="129" t="str">
        <f ca="1"/>
        <v>0</v>
      </c>
      <c r="JH57" s="129" t="str">
        <f ca="1"/>
        <v>0</v>
      </c>
      <c r="JI57" s="129" t="str">
        <f ca="1"/>
        <v>0</v>
      </c>
      <c r="JJ57" s="129" t="str">
        <f ca="1"/>
        <v>0</v>
      </c>
      <c r="JK57" s="129" t="str">
        <f ca="1"/>
        <v>0</v>
      </c>
      <c r="JL57" s="129" t="str">
        <f ca="1"/>
        <v>0</v>
      </c>
      <c r="JM57" s="129" t="str">
        <f ca="1"/>
        <v>0</v>
      </c>
      <c r="JN57" s="129" t="str">
        <f ca="1"/>
        <v>0</v>
      </c>
      <c r="JO57" s="129" t="str">
        <f ca="1"/>
        <v>0</v>
      </c>
      <c r="JP57" s="129" t="str">
        <f ca="1"/>
        <v>0</v>
      </c>
      <c r="JQ57" s="129" t="str">
        <f ca="1"/>
        <v>0</v>
      </c>
      <c r="JR57" s="129" t="str">
        <f ca="1"/>
        <v>0</v>
      </c>
      <c r="JS57" s="129" t="str">
        <f ca="1"/>
        <v>0</v>
      </c>
      <c r="JT57" s="129" t="str">
        <f ca="1"/>
        <v>0</v>
      </c>
      <c r="JU57" s="129" t="str">
        <f ca="1"/>
        <v>0</v>
      </c>
      <c r="JV57" s="129" t="str">
        <f ca="1"/>
        <v>0</v>
      </c>
      <c r="JW57" s="129" t="str">
        <f ca="1"/>
        <v>0</v>
      </c>
      <c r="JX57" s="129" t="str">
        <f ca="1"/>
        <v>0</v>
      </c>
      <c r="JY57" s="129" t="str">
        <f ca="1"/>
        <v>0</v>
      </c>
      <c r="JZ57" s="129" t="str">
        <f ca="1"/>
        <v>0</v>
      </c>
      <c r="KA57" s="129" t="str">
        <f ca="1"/>
        <v>0</v>
      </c>
      <c r="KB57" s="129" t="str">
        <f ca="1"/>
        <v>0</v>
      </c>
    </row>
    <row r="58" spans="1:288">
      <c r="A58" s="149"/>
      <c r="B58" s="131" t="str">
        <f>IF('League Management'!$H50&lt;&gt;"",'League Management'!$H50,"-")</f>
        <v>-</v>
      </c>
      <c r="C58" s="129" t="str">
        <f ca="1">IF(C$16="/",IF(OFFSET('Final Classifications'!$F47,0,(COLUMN(A55)-1)*17)&lt;&gt;"",OFFSET('Final Classifications'!$F47,0,(COLUMN(A55)-1)*17),"DNP"),"")</f>
        <v/>
      </c>
      <c r="D58" s="129" t="str">
        <f ca="1">IF(D$16="/",IF(OFFSET('Final Classifications'!$F47,0,(COLUMN(B55)-1)*17)&lt;&gt;"",OFFSET('Final Classifications'!$F47,0,(COLUMN(B55)-1)*17),"DNP"),"")</f>
        <v/>
      </c>
      <c r="E58" s="129" t="str">
        <f ca="1">IF(E$16="/",IF(OFFSET('Final Classifications'!$F47,0,(COLUMN(C55)-1)*17)&lt;&gt;"",OFFSET('Final Classifications'!$F47,0,(COLUMN(C55)-1)*17),"DNP"),"")</f>
        <v/>
      </c>
      <c r="F58" s="129" t="str">
        <f ca="1">IF(F$16="/",IF(OFFSET('Final Classifications'!$F47,0,(COLUMN(D55)-1)*17)&lt;&gt;"",OFFSET('Final Classifications'!$F47,0,(COLUMN(D55)-1)*17),"DNP"),"")</f>
        <v/>
      </c>
      <c r="G58" s="129" t="str">
        <f ca="1">IF(G$16="/",IF(OFFSET('Final Classifications'!$F47,0,(COLUMN(E55)-1)*17)&lt;&gt;"",OFFSET('Final Classifications'!$F47,0,(COLUMN(E55)-1)*17),"DNP"),"")</f>
        <v/>
      </c>
      <c r="H58" s="129" t="str">
        <f ca="1">IF(H$16="/",IF(OFFSET('Final Classifications'!$F47,0,(COLUMN(F55)-1)*17)&lt;&gt;"",OFFSET('Final Classifications'!$F47,0,(COLUMN(F55)-1)*17),"DNP"),"")</f>
        <v/>
      </c>
      <c r="I58" s="129" t="str">
        <f ca="1">IF(I$16="/",IF(OFFSET('Final Classifications'!$F47,0,(COLUMN(G55)-1)*17)&lt;&gt;"",OFFSET('Final Classifications'!$F47,0,(COLUMN(G55)-1)*17),"DNP"),"")</f>
        <v/>
      </c>
      <c r="J58" s="129" t="str">
        <f ca="1">IF(J$16="/",IF(OFFSET('Final Classifications'!$F47,0,(COLUMN(H55)-1)*17)&lt;&gt;"",OFFSET('Final Classifications'!$F47,0,(COLUMN(H55)-1)*17),"DNP"),"")</f>
        <v/>
      </c>
      <c r="K58" s="129" t="str">
        <f ca="1">IF(K$16="/",IF(OFFSET('Final Classifications'!$F47,0,(COLUMN(I55)-1)*17)&lt;&gt;"",OFFSET('Final Classifications'!$F47,0,(COLUMN(I55)-1)*17),"DNP"),"")</f>
        <v/>
      </c>
      <c r="L58" s="129" t="str">
        <f ca="1">IF(L$16="/",IF(OFFSET('Final Classifications'!$F47,0,(COLUMN(J55)-1)*17)&lt;&gt;"",OFFSET('Final Classifications'!$F47,0,(COLUMN(J55)-1)*17),"DNP"),"")</f>
        <v/>
      </c>
      <c r="M58" s="129" t="str">
        <f ca="1">IF(M$16="/",IF(OFFSET('Final Classifications'!$F47,0,(COLUMN(K55)-1)*17)&lt;&gt;"",OFFSET('Final Classifications'!$F47,0,(COLUMN(K55)-1)*17),"DNP"),"")</f>
        <v/>
      </c>
      <c r="N58" s="129" t="str">
        <f ca="1">IF(N$16="/",IF(OFFSET('Final Classifications'!$F47,0,(COLUMN(L55)-1)*17)&lt;&gt;"",OFFSET('Final Classifications'!$F47,0,(COLUMN(L55)-1)*17),"DNP"),"")</f>
        <v/>
      </c>
      <c r="O58" s="129" t="str">
        <f ca="1">IF(O$16="/",IF(OFFSET('Final Classifications'!$F47,0,(COLUMN(M55)-1)*17)&lt;&gt;"",OFFSET('Final Classifications'!$F47,0,(COLUMN(M55)-1)*17),"DNP"),"")</f>
        <v/>
      </c>
      <c r="P58" s="129" t="str">
        <f ca="1">IF(P$16="/",IF(OFFSET('Final Classifications'!$F47,0,(COLUMN(N55)-1)*17)&lt;&gt;"",OFFSET('Final Classifications'!$F47,0,(COLUMN(N55)-1)*17),"DNP"),"")</f>
        <v/>
      </c>
      <c r="Q58" s="129" t="str">
        <f ca="1">IF(Q$16="/",IF(OFFSET('Final Classifications'!$F47,0,(COLUMN(O55)-1)*17)&lt;&gt;"",OFFSET('Final Classifications'!$F47,0,(COLUMN(O55)-1)*17),"DNP"),"")</f>
        <v/>
      </c>
      <c r="R58" s="129" t="str">
        <f ca="1">IF(R$16="/",IF(OFFSET('Final Classifications'!$F47,0,(COLUMN(P55)-1)*17)&lt;&gt;"",OFFSET('Final Classifications'!$F47,0,(COLUMN(P55)-1)*17),"DNP"),"")</f>
        <v/>
      </c>
      <c r="S58" s="129" t="str">
        <f ca="1">IF(S$16="/",IF(OFFSET('Final Classifications'!$F47,0,(COLUMN(Q55)-1)*17)&lt;&gt;"",OFFSET('Final Classifications'!$F47,0,(COLUMN(Q55)-1)*17),"DNP"),"")</f>
        <v/>
      </c>
      <c r="T58" s="129" t="str">
        <f ca="1">IF(T$16="/",IF(OFFSET('Final Classifications'!$F47,0,(COLUMN(R55)-1)*17)&lt;&gt;"",OFFSET('Final Classifications'!$F47,0,(COLUMN(R55)-1)*17),"DNP"),"")</f>
        <v/>
      </c>
      <c r="U58" s="129" t="str">
        <f ca="1">IF(U$16="/",IF(OFFSET('Final Classifications'!$F47,0,(COLUMN(S55)-1)*17)&lt;&gt;"",OFFSET('Final Classifications'!$F47,0,(COLUMN(S55)-1)*17),"DNP"),"")</f>
        <v/>
      </c>
      <c r="V58" s="129" t="str">
        <f ca="1">IF(V$16="/",IF(OFFSET('Final Classifications'!$F47,0,(COLUMN(T55)-1)*17)&lt;&gt;"",OFFSET('Final Classifications'!$F47,0,(COLUMN(T55)-1)*17),"DNP"),"")</f>
        <v/>
      </c>
      <c r="W58" s="129" t="str">
        <f ca="1">IF(W$16="/",IF(OFFSET('Final Classifications'!$F47,0,(COLUMN(U55)-1)*17)&lt;&gt;"",OFFSET('Final Classifications'!$F47,0,(COLUMN(U55)-1)*17),"DNP"),"")</f>
        <v/>
      </c>
      <c r="X58" s="129" t="str">
        <f ca="1">IF(X$16="/",IF(OFFSET('Final Classifications'!$F47,0,(COLUMN(V55)-1)*17)&lt;&gt;"",OFFSET('Final Classifications'!$F47,0,(COLUMN(V55)-1)*17),"DNP"),"")</f>
        <v/>
      </c>
      <c r="Y58" s="129" t="str">
        <f ca="1">IF(Y$16="/",IF(OFFSET('Final Classifications'!$F47,0,(COLUMN(W55)-1)*17)&lt;&gt;"",OFFSET('Final Classifications'!$F47,0,(COLUMN(W55)-1)*17),"DNP"),"")</f>
        <v/>
      </c>
      <c r="Z58" s="129" t="str">
        <f ca="1">IF(Z$16="/",IF(OFFSET('Final Classifications'!$F47,0,(COLUMN(X55)-1)*17)&lt;&gt;"",OFFSET('Final Classifications'!$F47,0,(COLUMN(X55)-1)*17),"DNP"),"")</f>
        <v/>
      </c>
      <c r="AA58" s="129" t="str">
        <f ca="1">IF(AA$16="/",IF(OFFSET('Final Classifications'!$F47,0,(COLUMN(Y55)-1)*17)&lt;&gt;"",OFFSET('Final Classifications'!$F47,0,(COLUMN(Y55)-1)*17),"DNP"),"")</f>
        <v/>
      </c>
      <c r="AB58" s="129" t="str">
        <f ca="1">IF(AB$16="/",IF(OFFSET('Final Classifications'!$F47,0,(COLUMN(Z55)-1)*17)&lt;&gt;"",OFFSET('Final Classifications'!$F47,0,(COLUMN(Z55)-1)*17),"DNP"),"")</f>
        <v/>
      </c>
      <c r="AC58" s="129" t="str">
        <f ca="1">IF(AC$16="/",IF(OFFSET('Final Classifications'!$F47,0,(COLUMN(AA55)-1)*17)&lt;&gt;"",OFFSET('Final Classifications'!$F47,0,(COLUMN(AA55)-1)*17),"DNP"),"")</f>
        <v/>
      </c>
      <c r="AD58" s="129" t="str">
        <f ca="1">IF(AD$16="/",IF(OFFSET('Final Classifications'!$F47,0,(COLUMN(AB55)-1)*17)&lt;&gt;"",OFFSET('Final Classifications'!$F47,0,(COLUMN(AB55)-1)*17),"DNP"),"")</f>
        <v/>
      </c>
      <c r="AE58" s="129" t="str">
        <f ca="1">IF(AE$16="/",IF(OFFSET('Final Classifications'!$F47,0,(COLUMN(AC55)-1)*17)&lt;&gt;"",OFFSET('Final Classifications'!$F47,0,(COLUMN(AC55)-1)*17),"DNP"),"")</f>
        <v/>
      </c>
      <c r="AF58" s="129" t="str">
        <f ca="1">IF(AF$16="/",IF(OFFSET('Final Classifications'!$F47,0,(COLUMN(AD55)-1)*17)&lt;&gt;"",OFFSET('Final Classifications'!$F47,0,(COLUMN(AD55)-1)*17),"DNP"),"")</f>
        <v/>
      </c>
      <c r="AH58" s="131" t="str">
        <f>IF('League Management'!$H50&lt;&gt;"",'League Management'!$H50,"-")</f>
        <v>-</v>
      </c>
      <c r="AI58" s="129" t="str">
        <f ca="1"/>
        <v/>
      </c>
      <c r="AJ58" s="129" t="str">
        <f ca="1"/>
        <v/>
      </c>
      <c r="AK58" s="129" t="str">
        <f ca="1"/>
        <v/>
      </c>
      <c r="AL58" s="129" t="str">
        <f ca="1"/>
        <v/>
      </c>
      <c r="AM58" s="129" t="str">
        <f ca="1"/>
        <v/>
      </c>
      <c r="AN58" s="129" t="str">
        <f ca="1"/>
        <v/>
      </c>
      <c r="AO58" s="129" t="str">
        <f ca="1"/>
        <v/>
      </c>
      <c r="AP58" s="129" t="str">
        <f ca="1"/>
        <v/>
      </c>
      <c r="AQ58" s="129" t="str">
        <f ca="1"/>
        <v/>
      </c>
      <c r="AR58" s="129" t="str">
        <f ca="1"/>
        <v/>
      </c>
      <c r="AS58" s="129" t="str">
        <f ca="1"/>
        <v/>
      </c>
      <c r="AT58" s="129" t="str">
        <f ca="1"/>
        <v/>
      </c>
      <c r="AU58" s="129" t="str">
        <f ca="1"/>
        <v/>
      </c>
      <c r="AV58" s="129" t="str">
        <f ca="1"/>
        <v/>
      </c>
      <c r="AW58" s="129" t="str">
        <f ca="1"/>
        <v/>
      </c>
      <c r="AX58" s="129" t="str">
        <f ca="1"/>
        <v/>
      </c>
      <c r="AY58" s="129" t="str">
        <f ca="1"/>
        <v/>
      </c>
      <c r="AZ58" s="129" t="str">
        <f ca="1"/>
        <v/>
      </c>
      <c r="BA58" s="129" t="str">
        <f ca="1"/>
        <v/>
      </c>
      <c r="BB58" s="129" t="str">
        <f ca="1"/>
        <v/>
      </c>
      <c r="BC58" s="129" t="str">
        <f ca="1"/>
        <v/>
      </c>
      <c r="BD58" s="129" t="str">
        <f ca="1"/>
        <v/>
      </c>
      <c r="BE58" s="129" t="str">
        <f ca="1"/>
        <v/>
      </c>
      <c r="BF58" s="129" t="str">
        <f ca="1"/>
        <v/>
      </c>
      <c r="BG58" s="129" t="str">
        <f ca="1"/>
        <v/>
      </c>
      <c r="BH58" s="129" t="str">
        <f ca="1"/>
        <v/>
      </c>
      <c r="BI58" s="129" t="str">
        <f ca="1"/>
        <v/>
      </c>
      <c r="BJ58" s="129" t="str">
        <f ca="1"/>
        <v/>
      </c>
      <c r="BK58" s="129" t="str">
        <f ca="1"/>
        <v/>
      </c>
      <c r="BL58" s="129" t="str">
        <f ca="1"/>
        <v/>
      </c>
      <c r="BN58" s="131" t="str">
        <f>IF('League Management'!$H50&lt;&gt;"",'League Management'!$H50,"-")</f>
        <v>-</v>
      </c>
      <c r="BO58" s="129" t="str">
        <f ca="1"/>
        <v/>
      </c>
      <c r="BP58" s="129" t="str">
        <f ca="1"/>
        <v/>
      </c>
      <c r="BQ58" s="129" t="str">
        <f ca="1"/>
        <v/>
      </c>
      <c r="BR58" s="129" t="str">
        <f ca="1"/>
        <v/>
      </c>
      <c r="BS58" s="129" t="str">
        <f ca="1"/>
        <v/>
      </c>
      <c r="BT58" s="129" t="str">
        <f ca="1"/>
        <v/>
      </c>
      <c r="BU58" s="129" t="str">
        <f ca="1"/>
        <v/>
      </c>
      <c r="BV58" s="129" t="str">
        <f ca="1"/>
        <v/>
      </c>
      <c r="BW58" s="129" t="str">
        <f ca="1"/>
        <v/>
      </c>
      <c r="BX58" s="129" t="str">
        <f ca="1"/>
        <v/>
      </c>
      <c r="BY58" s="129" t="str">
        <f ca="1"/>
        <v/>
      </c>
      <c r="BZ58" s="129" t="str">
        <f ca="1"/>
        <v/>
      </c>
      <c r="CA58" s="129" t="str">
        <f ca="1"/>
        <v/>
      </c>
      <c r="CB58" s="129" t="str">
        <f ca="1"/>
        <v/>
      </c>
      <c r="CC58" s="129" t="str">
        <f ca="1"/>
        <v/>
      </c>
      <c r="CD58" s="129" t="str">
        <f ca="1"/>
        <v/>
      </c>
      <c r="CE58" s="129" t="str">
        <f ca="1"/>
        <v/>
      </c>
      <c r="CF58" s="129" t="str">
        <f ca="1"/>
        <v/>
      </c>
      <c r="CG58" s="129" t="str">
        <f ca="1"/>
        <v/>
      </c>
      <c r="CH58" s="129" t="str">
        <f ca="1"/>
        <v/>
      </c>
      <c r="CI58" s="129" t="str">
        <f ca="1"/>
        <v/>
      </c>
      <c r="CJ58" s="129" t="str">
        <f ca="1"/>
        <v/>
      </c>
      <c r="CK58" s="129" t="str">
        <f ca="1"/>
        <v/>
      </c>
      <c r="CL58" s="129" t="str">
        <f ca="1"/>
        <v/>
      </c>
      <c r="CM58" s="129" t="str">
        <f ca="1"/>
        <v/>
      </c>
      <c r="CN58" s="129" t="str">
        <f ca="1"/>
        <v/>
      </c>
      <c r="CO58" s="129" t="str">
        <f ca="1"/>
        <v/>
      </c>
      <c r="CP58" s="129" t="str">
        <f ca="1"/>
        <v/>
      </c>
      <c r="CQ58" s="129" t="str">
        <f ca="1"/>
        <v/>
      </c>
      <c r="CR58" s="129" t="str">
        <f ca="1"/>
        <v/>
      </c>
      <c r="CT58" s="131" t="str">
        <f>IF('League Management'!$H50&lt;&gt;"",'League Management'!$H50,"-")</f>
        <v>-</v>
      </c>
      <c r="CU58" s="129" t="str">
        <f ca="1"/>
        <v/>
      </c>
      <c r="CV58" s="129" t="str">
        <f ca="1"/>
        <v/>
      </c>
      <c r="CW58" s="129" t="str">
        <f ca="1"/>
        <v/>
      </c>
      <c r="CX58" s="129" t="str">
        <f ca="1"/>
        <v/>
      </c>
      <c r="CY58" s="129" t="str">
        <f ca="1"/>
        <v/>
      </c>
      <c r="CZ58" s="129" t="str">
        <f ca="1"/>
        <v/>
      </c>
      <c r="DA58" s="129" t="str">
        <f ca="1"/>
        <v/>
      </c>
      <c r="DB58" s="129" t="str">
        <f ca="1"/>
        <v/>
      </c>
      <c r="DC58" s="129" t="str">
        <f ca="1"/>
        <v/>
      </c>
      <c r="DD58" s="129" t="str">
        <f ca="1"/>
        <v/>
      </c>
      <c r="DE58" s="129" t="str">
        <f ca="1"/>
        <v/>
      </c>
      <c r="DF58" s="129" t="str">
        <f ca="1"/>
        <v/>
      </c>
      <c r="DG58" s="129" t="str">
        <f ca="1"/>
        <v/>
      </c>
      <c r="DH58" s="129" t="str">
        <f ca="1"/>
        <v/>
      </c>
      <c r="DI58" s="129" t="str">
        <f ca="1"/>
        <v/>
      </c>
      <c r="DJ58" s="129" t="str">
        <f ca="1"/>
        <v/>
      </c>
      <c r="DK58" s="129" t="str">
        <f ca="1"/>
        <v/>
      </c>
      <c r="DL58" s="129" t="str">
        <f ca="1"/>
        <v/>
      </c>
      <c r="DM58" s="129" t="str">
        <f ca="1"/>
        <v/>
      </c>
      <c r="DN58" s="129" t="str">
        <f ca="1"/>
        <v/>
      </c>
      <c r="DO58" s="129" t="str">
        <f ca="1"/>
        <v/>
      </c>
      <c r="DP58" s="129" t="str">
        <f ca="1"/>
        <v/>
      </c>
      <c r="DQ58" s="129" t="str">
        <f ca="1"/>
        <v/>
      </c>
      <c r="DR58" s="129" t="str">
        <f ca="1"/>
        <v/>
      </c>
      <c r="DS58" s="129" t="str">
        <f ca="1"/>
        <v/>
      </c>
      <c r="DT58" s="129" t="str">
        <f ca="1"/>
        <v/>
      </c>
      <c r="DU58" s="129" t="str">
        <f ca="1"/>
        <v/>
      </c>
      <c r="DV58" s="129" t="str">
        <f ca="1"/>
        <v/>
      </c>
      <c r="DW58" s="129" t="str">
        <f ca="1"/>
        <v/>
      </c>
      <c r="DX58" s="129" t="str">
        <f ca="1"/>
        <v/>
      </c>
      <c r="DZ58" s="131" t="str">
        <f>IF('League Management'!$H50&lt;&gt;"",'League Management'!$H50,"-")</f>
        <v>-</v>
      </c>
      <c r="EA58" s="129" t="str">
        <f ca="1"/>
        <v/>
      </c>
      <c r="EB58" s="129" t="str">
        <f ca="1"/>
        <v/>
      </c>
      <c r="EC58" s="129" t="str">
        <f ca="1"/>
        <v/>
      </c>
      <c r="ED58" s="129" t="str">
        <f ca="1"/>
        <v/>
      </c>
      <c r="EE58" s="129" t="str">
        <f ca="1"/>
        <v/>
      </c>
      <c r="EF58" s="129" t="str">
        <f ca="1"/>
        <v/>
      </c>
      <c r="EG58" s="129" t="str">
        <f ca="1"/>
        <v/>
      </c>
      <c r="EH58" s="129" t="str">
        <f ca="1"/>
        <v/>
      </c>
      <c r="EI58" s="129" t="str">
        <f ca="1"/>
        <v/>
      </c>
      <c r="EJ58" s="129" t="str">
        <f ca="1"/>
        <v/>
      </c>
      <c r="EK58" s="129" t="str">
        <f ca="1"/>
        <v/>
      </c>
      <c r="EL58" s="129" t="str">
        <f ca="1"/>
        <v/>
      </c>
      <c r="EM58" s="129" t="str">
        <f ca="1"/>
        <v/>
      </c>
      <c r="EN58" s="129" t="str">
        <f ca="1"/>
        <v/>
      </c>
      <c r="EO58" s="129" t="str">
        <f ca="1"/>
        <v/>
      </c>
      <c r="EP58" s="129" t="str">
        <f ca="1"/>
        <v/>
      </c>
      <c r="EQ58" s="129" t="str">
        <f ca="1"/>
        <v/>
      </c>
      <c r="ER58" s="129" t="str">
        <f ca="1"/>
        <v/>
      </c>
      <c r="ES58" s="129" t="str">
        <f ca="1"/>
        <v/>
      </c>
      <c r="ET58" s="129" t="str">
        <f ca="1"/>
        <v/>
      </c>
      <c r="EU58" s="129" t="str">
        <f ca="1"/>
        <v/>
      </c>
      <c r="EV58" s="129" t="str">
        <f ca="1"/>
        <v/>
      </c>
      <c r="EW58" s="129" t="str">
        <f ca="1"/>
        <v/>
      </c>
      <c r="EX58" s="129" t="str">
        <f ca="1"/>
        <v/>
      </c>
      <c r="EY58" s="129" t="str">
        <f ca="1"/>
        <v/>
      </c>
      <c r="EZ58" s="129" t="str">
        <f ca="1"/>
        <v/>
      </c>
      <c r="FA58" s="129" t="str">
        <f ca="1"/>
        <v/>
      </c>
      <c r="FB58" s="129" t="str">
        <f ca="1"/>
        <v/>
      </c>
      <c r="FC58" s="129" t="str">
        <f ca="1"/>
        <v/>
      </c>
      <c r="FD58" s="129" t="str">
        <f ca="1"/>
        <v/>
      </c>
      <c r="FF58" s="131" t="str">
        <f>IF('League Management'!$H50&lt;&gt;"",'League Management'!$H50,"-")</f>
        <v>-</v>
      </c>
      <c r="FG58" s="129" t="str">
        <f ca="1"/>
        <v/>
      </c>
      <c r="FH58" s="129" t="str">
        <f ca="1"/>
        <v/>
      </c>
      <c r="FI58" s="129" t="str">
        <f ca="1"/>
        <v/>
      </c>
      <c r="FJ58" s="129" t="str">
        <f ca="1"/>
        <v/>
      </c>
      <c r="FK58" s="129" t="str">
        <f ca="1"/>
        <v/>
      </c>
      <c r="FL58" s="129" t="str">
        <f ca="1"/>
        <v/>
      </c>
      <c r="FM58" s="129" t="str">
        <f ca="1"/>
        <v/>
      </c>
      <c r="FN58" s="129" t="str">
        <f ca="1"/>
        <v/>
      </c>
      <c r="FO58" s="129" t="str">
        <f ca="1"/>
        <v/>
      </c>
      <c r="FP58" s="129" t="str">
        <f ca="1"/>
        <v/>
      </c>
      <c r="FQ58" s="129" t="str">
        <f ca="1"/>
        <v/>
      </c>
      <c r="FR58" s="129" t="str">
        <f ca="1"/>
        <v/>
      </c>
      <c r="FS58" s="129" t="str">
        <f ca="1"/>
        <v/>
      </c>
      <c r="FT58" s="129" t="str">
        <f ca="1"/>
        <v/>
      </c>
      <c r="FU58" s="129" t="str">
        <f ca="1"/>
        <v/>
      </c>
      <c r="FV58" s="129" t="str">
        <f ca="1"/>
        <v/>
      </c>
      <c r="FW58" s="129" t="str">
        <f ca="1"/>
        <v/>
      </c>
      <c r="FX58" s="129" t="str">
        <f ca="1"/>
        <v/>
      </c>
      <c r="FY58" s="129" t="str">
        <f ca="1"/>
        <v/>
      </c>
      <c r="FZ58" s="129" t="str">
        <f ca="1"/>
        <v/>
      </c>
      <c r="GA58" s="129" t="str">
        <f ca="1"/>
        <v/>
      </c>
      <c r="GB58" s="129" t="str">
        <f ca="1"/>
        <v/>
      </c>
      <c r="GC58" s="129" t="str">
        <f ca="1"/>
        <v/>
      </c>
      <c r="GD58" s="129" t="str">
        <f ca="1"/>
        <v/>
      </c>
      <c r="GE58" s="129" t="str">
        <f ca="1"/>
        <v/>
      </c>
      <c r="GF58" s="129" t="str">
        <f ca="1"/>
        <v/>
      </c>
      <c r="GG58" s="129" t="str">
        <f ca="1"/>
        <v/>
      </c>
      <c r="GH58" s="129" t="str">
        <f ca="1"/>
        <v/>
      </c>
      <c r="GI58" s="129" t="str">
        <f ca="1"/>
        <v/>
      </c>
      <c r="GJ58" s="129" t="str">
        <f ca="1"/>
        <v/>
      </c>
      <c r="GL58" s="131" t="str">
        <f>IF('League Management'!$H50&lt;&gt;"",'League Management'!$H50,"-")</f>
        <v>-</v>
      </c>
      <c r="GM58" s="129" t="str">
        <f ca="1"/>
        <v/>
      </c>
      <c r="GN58" s="129" t="str">
        <f ca="1"/>
        <v/>
      </c>
      <c r="GO58" s="129" t="str">
        <f ca="1"/>
        <v/>
      </c>
      <c r="GP58" s="129" t="str">
        <f ca="1"/>
        <v/>
      </c>
      <c r="GQ58" s="129" t="str">
        <f ca="1"/>
        <v/>
      </c>
      <c r="GR58" s="129" t="str">
        <f ca="1"/>
        <v/>
      </c>
      <c r="GS58" s="129" t="str">
        <f ca="1"/>
        <v/>
      </c>
      <c r="GT58" s="129" t="str">
        <f ca="1"/>
        <v/>
      </c>
      <c r="GU58" s="129" t="str">
        <f ca="1"/>
        <v/>
      </c>
      <c r="GV58" s="129" t="str">
        <f ca="1"/>
        <v/>
      </c>
      <c r="GW58" s="129" t="str">
        <f ca="1"/>
        <v/>
      </c>
      <c r="GX58" s="129" t="str">
        <f ca="1"/>
        <v/>
      </c>
      <c r="GY58" s="129" t="str">
        <f ca="1"/>
        <v/>
      </c>
      <c r="GZ58" s="129" t="str">
        <f ca="1"/>
        <v/>
      </c>
      <c r="HA58" s="129" t="str">
        <f ca="1"/>
        <v/>
      </c>
      <c r="HB58" s="129" t="str">
        <f ca="1"/>
        <v/>
      </c>
      <c r="HC58" s="129" t="str">
        <f ca="1"/>
        <v/>
      </c>
      <c r="HD58" s="129" t="str">
        <f ca="1"/>
        <v/>
      </c>
      <c r="HE58" s="129" t="str">
        <f ca="1"/>
        <v/>
      </c>
      <c r="HF58" s="129" t="str">
        <f ca="1"/>
        <v/>
      </c>
      <c r="HG58" s="129" t="str">
        <f ca="1"/>
        <v/>
      </c>
      <c r="HH58" s="129" t="str">
        <f ca="1"/>
        <v/>
      </c>
      <c r="HI58" s="129" t="str">
        <f ca="1"/>
        <v/>
      </c>
      <c r="HJ58" s="129" t="str">
        <f ca="1"/>
        <v/>
      </c>
      <c r="HK58" s="129" t="str">
        <f ca="1"/>
        <v/>
      </c>
      <c r="HL58" s="129" t="str">
        <f ca="1"/>
        <v/>
      </c>
      <c r="HM58" s="129" t="str">
        <f ca="1"/>
        <v/>
      </c>
      <c r="HN58" s="129" t="str">
        <f ca="1"/>
        <v/>
      </c>
      <c r="HO58" s="129" t="str">
        <f ca="1"/>
        <v/>
      </c>
      <c r="HP58" s="129" t="str">
        <f ca="1"/>
        <v/>
      </c>
      <c r="HR58" s="131" t="str">
        <f>IF('League Management'!$H50&lt;&gt;"",'League Management'!$H50,"-")</f>
        <v>-</v>
      </c>
      <c r="HS58" s="129" t="str">
        <f ca="1"/>
        <v/>
      </c>
      <c r="HT58" s="129" t="str">
        <f ca="1"/>
        <v/>
      </c>
      <c r="HU58" s="129" t="str">
        <f ca="1"/>
        <v/>
      </c>
      <c r="HV58" s="129" t="str">
        <f ca="1"/>
        <v/>
      </c>
      <c r="HW58" s="129" t="str">
        <f ca="1"/>
        <v/>
      </c>
      <c r="HX58" s="129" t="str">
        <f ca="1"/>
        <v/>
      </c>
      <c r="HY58" s="129" t="str">
        <f ca="1"/>
        <v/>
      </c>
      <c r="HZ58" s="129" t="str">
        <f ca="1"/>
        <v/>
      </c>
      <c r="IA58" s="129" t="str">
        <f ca="1"/>
        <v/>
      </c>
      <c r="IB58" s="129" t="str">
        <f ca="1"/>
        <v/>
      </c>
      <c r="IC58" s="129" t="str">
        <f ca="1"/>
        <v/>
      </c>
      <c r="ID58" s="129" t="str">
        <f ca="1"/>
        <v/>
      </c>
      <c r="IE58" s="129" t="str">
        <f ca="1"/>
        <v/>
      </c>
      <c r="IF58" s="129" t="str">
        <f ca="1"/>
        <v/>
      </c>
      <c r="IG58" s="129" t="str">
        <f ca="1"/>
        <v/>
      </c>
      <c r="IH58" s="129" t="str">
        <f ca="1"/>
        <v/>
      </c>
      <c r="II58" s="129" t="str">
        <f ca="1"/>
        <v/>
      </c>
      <c r="IJ58" s="129" t="str">
        <f ca="1"/>
        <v/>
      </c>
      <c r="IK58" s="129" t="str">
        <f ca="1"/>
        <v/>
      </c>
      <c r="IL58" s="129" t="str">
        <f ca="1"/>
        <v/>
      </c>
      <c r="IM58" s="129" t="str">
        <f ca="1"/>
        <v/>
      </c>
      <c r="IN58" s="129" t="str">
        <f ca="1"/>
        <v/>
      </c>
      <c r="IO58" s="129" t="str">
        <f ca="1"/>
        <v/>
      </c>
      <c r="IP58" s="129" t="str">
        <f ca="1"/>
        <v/>
      </c>
      <c r="IQ58" s="129" t="str">
        <f ca="1"/>
        <v/>
      </c>
      <c r="IR58" s="129" t="str">
        <f ca="1"/>
        <v/>
      </c>
      <c r="IS58" s="129" t="str">
        <f ca="1"/>
        <v/>
      </c>
      <c r="IT58" s="129" t="str">
        <f ca="1"/>
        <v/>
      </c>
      <c r="IU58" s="129" t="str">
        <f ca="1"/>
        <v/>
      </c>
      <c r="IV58" s="129" t="str">
        <f ca="1"/>
        <v/>
      </c>
      <c r="IX58" s="131" t="str">
        <f>IF('League Management'!$H50&lt;&gt;"",'League Management'!$H50,"-")</f>
        <v>-</v>
      </c>
      <c r="IY58" s="129" t="str">
        <f ca="1"/>
        <v>0</v>
      </c>
      <c r="IZ58" s="129" t="str">
        <f ca="1"/>
        <v>0</v>
      </c>
      <c r="JA58" s="129" t="str">
        <f ca="1"/>
        <v>0</v>
      </c>
      <c r="JB58" s="129" t="str">
        <f ca="1"/>
        <v>0</v>
      </c>
      <c r="JC58" s="129" t="str">
        <f ca="1"/>
        <v>0</v>
      </c>
      <c r="JD58" s="129" t="str">
        <f ca="1"/>
        <v>0</v>
      </c>
      <c r="JE58" s="129" t="str">
        <f ca="1"/>
        <v>0</v>
      </c>
      <c r="JF58" s="129" t="str">
        <f ca="1"/>
        <v>0</v>
      </c>
      <c r="JG58" s="129" t="str">
        <f ca="1"/>
        <v>0</v>
      </c>
      <c r="JH58" s="129" t="str">
        <f ca="1"/>
        <v>0</v>
      </c>
      <c r="JI58" s="129" t="str">
        <f ca="1"/>
        <v>0</v>
      </c>
      <c r="JJ58" s="129" t="str">
        <f ca="1"/>
        <v>0</v>
      </c>
      <c r="JK58" s="129" t="str">
        <f ca="1"/>
        <v>0</v>
      </c>
      <c r="JL58" s="129" t="str">
        <f ca="1"/>
        <v>0</v>
      </c>
      <c r="JM58" s="129" t="str">
        <f ca="1"/>
        <v>0</v>
      </c>
      <c r="JN58" s="129" t="str">
        <f ca="1"/>
        <v>0</v>
      </c>
      <c r="JO58" s="129" t="str">
        <f ca="1"/>
        <v>0</v>
      </c>
      <c r="JP58" s="129" t="str">
        <f ca="1"/>
        <v>0</v>
      </c>
      <c r="JQ58" s="129" t="str">
        <f ca="1"/>
        <v>0</v>
      </c>
      <c r="JR58" s="129" t="str">
        <f ca="1"/>
        <v>0</v>
      </c>
      <c r="JS58" s="129" t="str">
        <f ca="1"/>
        <v>0</v>
      </c>
      <c r="JT58" s="129" t="str">
        <f ca="1"/>
        <v>0</v>
      </c>
      <c r="JU58" s="129" t="str">
        <f ca="1"/>
        <v>0</v>
      </c>
      <c r="JV58" s="129" t="str">
        <f ca="1"/>
        <v>0</v>
      </c>
      <c r="JW58" s="129" t="str">
        <f ca="1"/>
        <v>0</v>
      </c>
      <c r="JX58" s="129" t="str">
        <f ca="1"/>
        <v>0</v>
      </c>
      <c r="JY58" s="129" t="str">
        <f ca="1"/>
        <v>0</v>
      </c>
      <c r="JZ58" s="129" t="str">
        <f ca="1"/>
        <v>0</v>
      </c>
      <c r="KA58" s="129" t="str">
        <f ca="1"/>
        <v>0</v>
      </c>
      <c r="KB58" s="129" t="str">
        <f ca="1"/>
        <v>0</v>
      </c>
    </row>
    <row r="59" spans="1:288">
      <c r="A59" s="149"/>
      <c r="B59" s="131" t="str">
        <f>IF('League Management'!$H51&lt;&gt;"",'League Management'!$H51,"-")</f>
        <v>-</v>
      </c>
      <c r="C59" s="129" t="str">
        <f ca="1">IF(C$16="/",IF(OFFSET('Final Classifications'!$F48,0,(COLUMN(A56)-1)*17)&lt;&gt;"",OFFSET('Final Classifications'!$F48,0,(COLUMN(A56)-1)*17),"DNP"),"")</f>
        <v/>
      </c>
      <c r="D59" s="129" t="str">
        <f ca="1">IF(D$16="/",IF(OFFSET('Final Classifications'!$F48,0,(COLUMN(B56)-1)*17)&lt;&gt;"",OFFSET('Final Classifications'!$F48,0,(COLUMN(B56)-1)*17),"DNP"),"")</f>
        <v/>
      </c>
      <c r="E59" s="129" t="str">
        <f ca="1">IF(E$16="/",IF(OFFSET('Final Classifications'!$F48,0,(COLUMN(C56)-1)*17)&lt;&gt;"",OFFSET('Final Classifications'!$F48,0,(COLUMN(C56)-1)*17),"DNP"),"")</f>
        <v/>
      </c>
      <c r="F59" s="129" t="str">
        <f ca="1">IF(F$16="/",IF(OFFSET('Final Classifications'!$F48,0,(COLUMN(D56)-1)*17)&lt;&gt;"",OFFSET('Final Classifications'!$F48,0,(COLUMN(D56)-1)*17),"DNP"),"")</f>
        <v/>
      </c>
      <c r="G59" s="129" t="str">
        <f ca="1">IF(G$16="/",IF(OFFSET('Final Classifications'!$F48,0,(COLUMN(E56)-1)*17)&lt;&gt;"",OFFSET('Final Classifications'!$F48,0,(COLUMN(E56)-1)*17),"DNP"),"")</f>
        <v/>
      </c>
      <c r="H59" s="129" t="str">
        <f ca="1">IF(H$16="/",IF(OFFSET('Final Classifications'!$F48,0,(COLUMN(F56)-1)*17)&lt;&gt;"",OFFSET('Final Classifications'!$F48,0,(COLUMN(F56)-1)*17),"DNP"),"")</f>
        <v/>
      </c>
      <c r="I59" s="129" t="str">
        <f ca="1">IF(I$16="/",IF(OFFSET('Final Classifications'!$F48,0,(COLUMN(G56)-1)*17)&lt;&gt;"",OFFSET('Final Classifications'!$F48,0,(COLUMN(G56)-1)*17),"DNP"),"")</f>
        <v/>
      </c>
      <c r="J59" s="129" t="str">
        <f ca="1">IF(J$16="/",IF(OFFSET('Final Classifications'!$F48,0,(COLUMN(H56)-1)*17)&lt;&gt;"",OFFSET('Final Classifications'!$F48,0,(COLUMN(H56)-1)*17),"DNP"),"")</f>
        <v/>
      </c>
      <c r="K59" s="129" t="str">
        <f ca="1">IF(K$16="/",IF(OFFSET('Final Classifications'!$F48,0,(COLUMN(I56)-1)*17)&lt;&gt;"",OFFSET('Final Classifications'!$F48,0,(COLUMN(I56)-1)*17),"DNP"),"")</f>
        <v/>
      </c>
      <c r="L59" s="129" t="str">
        <f ca="1">IF(L$16="/",IF(OFFSET('Final Classifications'!$F48,0,(COLUMN(J56)-1)*17)&lt;&gt;"",OFFSET('Final Classifications'!$F48,0,(COLUMN(J56)-1)*17),"DNP"),"")</f>
        <v/>
      </c>
      <c r="M59" s="129" t="str">
        <f ca="1">IF(M$16="/",IF(OFFSET('Final Classifications'!$F48,0,(COLUMN(K56)-1)*17)&lt;&gt;"",OFFSET('Final Classifications'!$F48,0,(COLUMN(K56)-1)*17),"DNP"),"")</f>
        <v/>
      </c>
      <c r="N59" s="129" t="str">
        <f ca="1">IF(N$16="/",IF(OFFSET('Final Classifications'!$F48,0,(COLUMN(L56)-1)*17)&lt;&gt;"",OFFSET('Final Classifications'!$F48,0,(COLUMN(L56)-1)*17),"DNP"),"")</f>
        <v/>
      </c>
      <c r="O59" s="129" t="str">
        <f ca="1">IF(O$16="/",IF(OFFSET('Final Classifications'!$F48,0,(COLUMN(M56)-1)*17)&lt;&gt;"",OFFSET('Final Classifications'!$F48,0,(COLUMN(M56)-1)*17),"DNP"),"")</f>
        <v/>
      </c>
      <c r="P59" s="129" t="str">
        <f ca="1">IF(P$16="/",IF(OFFSET('Final Classifications'!$F48,0,(COLUMN(N56)-1)*17)&lt;&gt;"",OFFSET('Final Classifications'!$F48,0,(COLUMN(N56)-1)*17),"DNP"),"")</f>
        <v/>
      </c>
      <c r="Q59" s="129" t="str">
        <f ca="1">IF(Q$16="/",IF(OFFSET('Final Classifications'!$F48,0,(COLUMN(O56)-1)*17)&lt;&gt;"",OFFSET('Final Classifications'!$F48,0,(COLUMN(O56)-1)*17),"DNP"),"")</f>
        <v/>
      </c>
      <c r="R59" s="129" t="str">
        <f ca="1">IF(R$16="/",IF(OFFSET('Final Classifications'!$F48,0,(COLUMN(P56)-1)*17)&lt;&gt;"",OFFSET('Final Classifications'!$F48,0,(COLUMN(P56)-1)*17),"DNP"),"")</f>
        <v/>
      </c>
      <c r="S59" s="129" t="str">
        <f ca="1">IF(S$16="/",IF(OFFSET('Final Classifications'!$F48,0,(COLUMN(Q56)-1)*17)&lt;&gt;"",OFFSET('Final Classifications'!$F48,0,(COLUMN(Q56)-1)*17),"DNP"),"")</f>
        <v/>
      </c>
      <c r="T59" s="129" t="str">
        <f ca="1">IF(T$16="/",IF(OFFSET('Final Classifications'!$F48,0,(COLUMN(R56)-1)*17)&lt;&gt;"",OFFSET('Final Classifications'!$F48,0,(COLUMN(R56)-1)*17),"DNP"),"")</f>
        <v/>
      </c>
      <c r="U59" s="129" t="str">
        <f ca="1">IF(U$16="/",IF(OFFSET('Final Classifications'!$F48,0,(COLUMN(S56)-1)*17)&lt;&gt;"",OFFSET('Final Classifications'!$F48,0,(COLUMN(S56)-1)*17),"DNP"),"")</f>
        <v/>
      </c>
      <c r="V59" s="129" t="str">
        <f ca="1">IF(V$16="/",IF(OFFSET('Final Classifications'!$F48,0,(COLUMN(T56)-1)*17)&lt;&gt;"",OFFSET('Final Classifications'!$F48,0,(COLUMN(T56)-1)*17),"DNP"),"")</f>
        <v/>
      </c>
      <c r="W59" s="129" t="str">
        <f ca="1">IF(W$16="/",IF(OFFSET('Final Classifications'!$F48,0,(COLUMN(U56)-1)*17)&lt;&gt;"",OFFSET('Final Classifications'!$F48,0,(COLUMN(U56)-1)*17),"DNP"),"")</f>
        <v/>
      </c>
      <c r="X59" s="129" t="str">
        <f ca="1">IF(X$16="/",IF(OFFSET('Final Classifications'!$F48,0,(COLUMN(V56)-1)*17)&lt;&gt;"",OFFSET('Final Classifications'!$F48,0,(COLUMN(V56)-1)*17),"DNP"),"")</f>
        <v/>
      </c>
      <c r="Y59" s="129" t="str">
        <f ca="1">IF(Y$16="/",IF(OFFSET('Final Classifications'!$F48,0,(COLUMN(W56)-1)*17)&lt;&gt;"",OFFSET('Final Classifications'!$F48,0,(COLUMN(W56)-1)*17),"DNP"),"")</f>
        <v/>
      </c>
      <c r="Z59" s="129" t="str">
        <f ca="1">IF(Z$16="/",IF(OFFSET('Final Classifications'!$F48,0,(COLUMN(X56)-1)*17)&lt;&gt;"",OFFSET('Final Classifications'!$F48,0,(COLUMN(X56)-1)*17),"DNP"),"")</f>
        <v/>
      </c>
      <c r="AA59" s="129" t="str">
        <f ca="1">IF(AA$16="/",IF(OFFSET('Final Classifications'!$F48,0,(COLUMN(Y56)-1)*17)&lt;&gt;"",OFFSET('Final Classifications'!$F48,0,(COLUMN(Y56)-1)*17),"DNP"),"")</f>
        <v/>
      </c>
      <c r="AB59" s="129" t="str">
        <f ca="1">IF(AB$16="/",IF(OFFSET('Final Classifications'!$F48,0,(COLUMN(Z56)-1)*17)&lt;&gt;"",OFFSET('Final Classifications'!$F48,0,(COLUMN(Z56)-1)*17),"DNP"),"")</f>
        <v/>
      </c>
      <c r="AC59" s="129" t="str">
        <f ca="1">IF(AC$16="/",IF(OFFSET('Final Classifications'!$F48,0,(COLUMN(AA56)-1)*17)&lt;&gt;"",OFFSET('Final Classifications'!$F48,0,(COLUMN(AA56)-1)*17),"DNP"),"")</f>
        <v/>
      </c>
      <c r="AD59" s="129" t="str">
        <f ca="1">IF(AD$16="/",IF(OFFSET('Final Classifications'!$F48,0,(COLUMN(AB56)-1)*17)&lt;&gt;"",OFFSET('Final Classifications'!$F48,0,(COLUMN(AB56)-1)*17),"DNP"),"")</f>
        <v/>
      </c>
      <c r="AE59" s="129" t="str">
        <f ca="1">IF(AE$16="/",IF(OFFSET('Final Classifications'!$F48,0,(COLUMN(AC56)-1)*17)&lt;&gt;"",OFFSET('Final Classifications'!$F48,0,(COLUMN(AC56)-1)*17),"DNP"),"")</f>
        <v/>
      </c>
      <c r="AF59" s="129" t="str">
        <f ca="1">IF(AF$16="/",IF(OFFSET('Final Classifications'!$F48,0,(COLUMN(AD56)-1)*17)&lt;&gt;"",OFFSET('Final Classifications'!$F48,0,(COLUMN(AD56)-1)*17),"DNP"),"")</f>
        <v/>
      </c>
      <c r="AH59" s="131" t="str">
        <f>IF('League Management'!$H51&lt;&gt;"",'League Management'!$H51,"-")</f>
        <v>-</v>
      </c>
      <c r="AI59" s="129" t="str">
        <f ca="1"/>
        <v/>
      </c>
      <c r="AJ59" s="129" t="str">
        <f ca="1"/>
        <v/>
      </c>
      <c r="AK59" s="129" t="str">
        <f ca="1"/>
        <v/>
      </c>
      <c r="AL59" s="129" t="str">
        <f ca="1"/>
        <v/>
      </c>
      <c r="AM59" s="129" t="str">
        <f ca="1"/>
        <v/>
      </c>
      <c r="AN59" s="129" t="str">
        <f ca="1"/>
        <v/>
      </c>
      <c r="AO59" s="129" t="str">
        <f ca="1"/>
        <v/>
      </c>
      <c r="AP59" s="129" t="str">
        <f ca="1"/>
        <v/>
      </c>
      <c r="AQ59" s="129" t="str">
        <f ca="1"/>
        <v/>
      </c>
      <c r="AR59" s="129" t="str">
        <f ca="1"/>
        <v/>
      </c>
      <c r="AS59" s="129" t="str">
        <f ca="1"/>
        <v/>
      </c>
      <c r="AT59" s="129" t="str">
        <f ca="1"/>
        <v/>
      </c>
      <c r="AU59" s="129" t="str">
        <f ca="1"/>
        <v/>
      </c>
      <c r="AV59" s="129" t="str">
        <f ca="1"/>
        <v/>
      </c>
      <c r="AW59" s="129" t="str">
        <f ca="1"/>
        <v/>
      </c>
      <c r="AX59" s="129" t="str">
        <f ca="1"/>
        <v/>
      </c>
      <c r="AY59" s="129" t="str">
        <f ca="1"/>
        <v/>
      </c>
      <c r="AZ59" s="129" t="str">
        <f ca="1"/>
        <v/>
      </c>
      <c r="BA59" s="129" t="str">
        <f ca="1"/>
        <v/>
      </c>
      <c r="BB59" s="129" t="str">
        <f ca="1"/>
        <v/>
      </c>
      <c r="BC59" s="129" t="str">
        <f ca="1"/>
        <v/>
      </c>
      <c r="BD59" s="129" t="str">
        <f ca="1"/>
        <v/>
      </c>
      <c r="BE59" s="129" t="str">
        <f ca="1"/>
        <v/>
      </c>
      <c r="BF59" s="129" t="str">
        <f ca="1"/>
        <v/>
      </c>
      <c r="BG59" s="129" t="str">
        <f ca="1"/>
        <v/>
      </c>
      <c r="BH59" s="129" t="str">
        <f ca="1"/>
        <v/>
      </c>
      <c r="BI59" s="129" t="str">
        <f ca="1"/>
        <v/>
      </c>
      <c r="BJ59" s="129" t="str">
        <f ca="1"/>
        <v/>
      </c>
      <c r="BK59" s="129" t="str">
        <f ca="1"/>
        <v/>
      </c>
      <c r="BL59" s="129" t="str">
        <f ca="1"/>
        <v/>
      </c>
      <c r="BN59" s="131" t="str">
        <f>IF('League Management'!$H51&lt;&gt;"",'League Management'!$H51,"-")</f>
        <v>-</v>
      </c>
      <c r="BO59" s="129" t="str">
        <f ca="1"/>
        <v/>
      </c>
      <c r="BP59" s="129" t="str">
        <f ca="1"/>
        <v/>
      </c>
      <c r="BQ59" s="129" t="str">
        <f ca="1"/>
        <v/>
      </c>
      <c r="BR59" s="129" t="str">
        <f ca="1"/>
        <v/>
      </c>
      <c r="BS59" s="129" t="str">
        <f ca="1"/>
        <v/>
      </c>
      <c r="BT59" s="129" t="str">
        <f ca="1"/>
        <v/>
      </c>
      <c r="BU59" s="129" t="str">
        <f ca="1"/>
        <v/>
      </c>
      <c r="BV59" s="129" t="str">
        <f ca="1"/>
        <v/>
      </c>
      <c r="BW59" s="129" t="str">
        <f ca="1"/>
        <v/>
      </c>
      <c r="BX59" s="129" t="str">
        <f ca="1"/>
        <v/>
      </c>
      <c r="BY59" s="129" t="str">
        <f ca="1"/>
        <v/>
      </c>
      <c r="BZ59" s="129" t="str">
        <f ca="1"/>
        <v/>
      </c>
      <c r="CA59" s="129" t="str">
        <f ca="1"/>
        <v/>
      </c>
      <c r="CB59" s="129" t="str">
        <f ca="1"/>
        <v/>
      </c>
      <c r="CC59" s="129" t="str">
        <f ca="1"/>
        <v/>
      </c>
      <c r="CD59" s="129" t="str">
        <f ca="1"/>
        <v/>
      </c>
      <c r="CE59" s="129" t="str">
        <f ca="1"/>
        <v/>
      </c>
      <c r="CF59" s="129" t="str">
        <f ca="1"/>
        <v/>
      </c>
      <c r="CG59" s="129" t="str">
        <f ca="1"/>
        <v/>
      </c>
      <c r="CH59" s="129" t="str">
        <f ca="1"/>
        <v/>
      </c>
      <c r="CI59" s="129" t="str">
        <f ca="1"/>
        <v/>
      </c>
      <c r="CJ59" s="129" t="str">
        <f ca="1"/>
        <v/>
      </c>
      <c r="CK59" s="129" t="str">
        <f ca="1"/>
        <v/>
      </c>
      <c r="CL59" s="129" t="str">
        <f ca="1"/>
        <v/>
      </c>
      <c r="CM59" s="129" t="str">
        <f ca="1"/>
        <v/>
      </c>
      <c r="CN59" s="129" t="str">
        <f ca="1"/>
        <v/>
      </c>
      <c r="CO59" s="129" t="str">
        <f ca="1"/>
        <v/>
      </c>
      <c r="CP59" s="129" t="str">
        <f ca="1"/>
        <v/>
      </c>
      <c r="CQ59" s="129" t="str">
        <f ca="1"/>
        <v/>
      </c>
      <c r="CR59" s="129" t="str">
        <f ca="1"/>
        <v/>
      </c>
      <c r="CT59" s="131" t="str">
        <f>IF('League Management'!$H51&lt;&gt;"",'League Management'!$H51,"-")</f>
        <v>-</v>
      </c>
      <c r="CU59" s="129" t="str">
        <f ca="1"/>
        <v/>
      </c>
      <c r="CV59" s="129" t="str">
        <f ca="1"/>
        <v/>
      </c>
      <c r="CW59" s="129" t="str">
        <f ca="1"/>
        <v/>
      </c>
      <c r="CX59" s="129" t="str">
        <f ca="1"/>
        <v/>
      </c>
      <c r="CY59" s="129" t="str">
        <f ca="1"/>
        <v/>
      </c>
      <c r="CZ59" s="129" t="str">
        <f ca="1"/>
        <v/>
      </c>
      <c r="DA59" s="129" t="str">
        <f ca="1"/>
        <v/>
      </c>
      <c r="DB59" s="129" t="str">
        <f ca="1"/>
        <v/>
      </c>
      <c r="DC59" s="129" t="str">
        <f ca="1"/>
        <v/>
      </c>
      <c r="DD59" s="129" t="str">
        <f ca="1"/>
        <v/>
      </c>
      <c r="DE59" s="129" t="str">
        <f ca="1"/>
        <v/>
      </c>
      <c r="DF59" s="129" t="str">
        <f ca="1"/>
        <v/>
      </c>
      <c r="DG59" s="129" t="str">
        <f ca="1"/>
        <v/>
      </c>
      <c r="DH59" s="129" t="str">
        <f ca="1"/>
        <v/>
      </c>
      <c r="DI59" s="129" t="str">
        <f ca="1"/>
        <v/>
      </c>
      <c r="DJ59" s="129" t="str">
        <f ca="1"/>
        <v/>
      </c>
      <c r="DK59" s="129" t="str">
        <f ca="1"/>
        <v/>
      </c>
      <c r="DL59" s="129" t="str">
        <f ca="1"/>
        <v/>
      </c>
      <c r="DM59" s="129" t="str">
        <f ca="1"/>
        <v/>
      </c>
      <c r="DN59" s="129" t="str">
        <f ca="1"/>
        <v/>
      </c>
      <c r="DO59" s="129" t="str">
        <f ca="1"/>
        <v/>
      </c>
      <c r="DP59" s="129" t="str">
        <f ca="1"/>
        <v/>
      </c>
      <c r="DQ59" s="129" t="str">
        <f ca="1"/>
        <v/>
      </c>
      <c r="DR59" s="129" t="str">
        <f ca="1"/>
        <v/>
      </c>
      <c r="DS59" s="129" t="str">
        <f ca="1"/>
        <v/>
      </c>
      <c r="DT59" s="129" t="str">
        <f ca="1"/>
        <v/>
      </c>
      <c r="DU59" s="129" t="str">
        <f ca="1"/>
        <v/>
      </c>
      <c r="DV59" s="129" t="str">
        <f ca="1"/>
        <v/>
      </c>
      <c r="DW59" s="129" t="str">
        <f ca="1"/>
        <v/>
      </c>
      <c r="DX59" s="129" t="str">
        <f ca="1"/>
        <v/>
      </c>
      <c r="DZ59" s="131" t="str">
        <f>IF('League Management'!$H51&lt;&gt;"",'League Management'!$H51,"-")</f>
        <v>-</v>
      </c>
      <c r="EA59" s="129" t="str">
        <f ca="1"/>
        <v/>
      </c>
      <c r="EB59" s="129" t="str">
        <f ca="1"/>
        <v/>
      </c>
      <c r="EC59" s="129" t="str">
        <f ca="1"/>
        <v/>
      </c>
      <c r="ED59" s="129" t="str">
        <f ca="1"/>
        <v/>
      </c>
      <c r="EE59" s="129" t="str">
        <f ca="1"/>
        <v/>
      </c>
      <c r="EF59" s="129" t="str">
        <f ca="1"/>
        <v/>
      </c>
      <c r="EG59" s="129" t="str">
        <f ca="1"/>
        <v/>
      </c>
      <c r="EH59" s="129" t="str">
        <f ca="1"/>
        <v/>
      </c>
      <c r="EI59" s="129" t="str">
        <f ca="1"/>
        <v/>
      </c>
      <c r="EJ59" s="129" t="str">
        <f ca="1"/>
        <v/>
      </c>
      <c r="EK59" s="129" t="str">
        <f ca="1"/>
        <v/>
      </c>
      <c r="EL59" s="129" t="str">
        <f ca="1"/>
        <v/>
      </c>
      <c r="EM59" s="129" t="str">
        <f ca="1"/>
        <v/>
      </c>
      <c r="EN59" s="129" t="str">
        <f ca="1"/>
        <v/>
      </c>
      <c r="EO59" s="129" t="str">
        <f ca="1"/>
        <v/>
      </c>
      <c r="EP59" s="129" t="str">
        <f ca="1"/>
        <v/>
      </c>
      <c r="EQ59" s="129" t="str">
        <f ca="1"/>
        <v/>
      </c>
      <c r="ER59" s="129" t="str">
        <f ca="1"/>
        <v/>
      </c>
      <c r="ES59" s="129" t="str">
        <f ca="1"/>
        <v/>
      </c>
      <c r="ET59" s="129" t="str">
        <f ca="1"/>
        <v/>
      </c>
      <c r="EU59" s="129" t="str">
        <f ca="1"/>
        <v/>
      </c>
      <c r="EV59" s="129" t="str">
        <f ca="1"/>
        <v/>
      </c>
      <c r="EW59" s="129" t="str">
        <f ca="1"/>
        <v/>
      </c>
      <c r="EX59" s="129" t="str">
        <f ca="1"/>
        <v/>
      </c>
      <c r="EY59" s="129" t="str">
        <f ca="1"/>
        <v/>
      </c>
      <c r="EZ59" s="129" t="str">
        <f ca="1"/>
        <v/>
      </c>
      <c r="FA59" s="129" t="str">
        <f ca="1"/>
        <v/>
      </c>
      <c r="FB59" s="129" t="str">
        <f ca="1"/>
        <v/>
      </c>
      <c r="FC59" s="129" t="str">
        <f ca="1"/>
        <v/>
      </c>
      <c r="FD59" s="129" t="str">
        <f ca="1"/>
        <v/>
      </c>
      <c r="FF59" s="131" t="str">
        <f>IF('League Management'!$H51&lt;&gt;"",'League Management'!$H51,"-")</f>
        <v>-</v>
      </c>
      <c r="FG59" s="129" t="str">
        <f ca="1"/>
        <v/>
      </c>
      <c r="FH59" s="129" t="str">
        <f ca="1"/>
        <v/>
      </c>
      <c r="FI59" s="129" t="str">
        <f ca="1"/>
        <v/>
      </c>
      <c r="FJ59" s="129" t="str">
        <f ca="1"/>
        <v/>
      </c>
      <c r="FK59" s="129" t="str">
        <f ca="1"/>
        <v/>
      </c>
      <c r="FL59" s="129" t="str">
        <f ca="1"/>
        <v/>
      </c>
      <c r="FM59" s="129" t="str">
        <f ca="1"/>
        <v/>
      </c>
      <c r="FN59" s="129" t="str">
        <f ca="1"/>
        <v/>
      </c>
      <c r="FO59" s="129" t="str">
        <f ca="1"/>
        <v/>
      </c>
      <c r="FP59" s="129" t="str">
        <f ca="1"/>
        <v/>
      </c>
      <c r="FQ59" s="129" t="str">
        <f ca="1"/>
        <v/>
      </c>
      <c r="FR59" s="129" t="str">
        <f ca="1"/>
        <v/>
      </c>
      <c r="FS59" s="129" t="str">
        <f ca="1"/>
        <v/>
      </c>
      <c r="FT59" s="129" t="str">
        <f ca="1"/>
        <v/>
      </c>
      <c r="FU59" s="129" t="str">
        <f ca="1"/>
        <v/>
      </c>
      <c r="FV59" s="129" t="str">
        <f ca="1"/>
        <v/>
      </c>
      <c r="FW59" s="129" t="str">
        <f ca="1"/>
        <v/>
      </c>
      <c r="FX59" s="129" t="str">
        <f ca="1"/>
        <v/>
      </c>
      <c r="FY59" s="129" t="str">
        <f ca="1"/>
        <v/>
      </c>
      <c r="FZ59" s="129" t="str">
        <f ca="1"/>
        <v/>
      </c>
      <c r="GA59" s="129" t="str">
        <f ca="1"/>
        <v/>
      </c>
      <c r="GB59" s="129" t="str">
        <f ca="1"/>
        <v/>
      </c>
      <c r="GC59" s="129" t="str">
        <f ca="1"/>
        <v/>
      </c>
      <c r="GD59" s="129" t="str">
        <f ca="1"/>
        <v/>
      </c>
      <c r="GE59" s="129" t="str">
        <f ca="1"/>
        <v/>
      </c>
      <c r="GF59" s="129" t="str">
        <f ca="1"/>
        <v/>
      </c>
      <c r="GG59" s="129" t="str">
        <f ca="1"/>
        <v/>
      </c>
      <c r="GH59" s="129" t="str">
        <f ca="1"/>
        <v/>
      </c>
      <c r="GI59" s="129" t="str">
        <f ca="1"/>
        <v/>
      </c>
      <c r="GJ59" s="129" t="str">
        <f ca="1"/>
        <v/>
      </c>
      <c r="GL59" s="131" t="str">
        <f>IF('League Management'!$H51&lt;&gt;"",'League Management'!$H51,"-")</f>
        <v>-</v>
      </c>
      <c r="GM59" s="129" t="str">
        <f ca="1"/>
        <v/>
      </c>
      <c r="GN59" s="129" t="str">
        <f ca="1"/>
        <v/>
      </c>
      <c r="GO59" s="129" t="str">
        <f ca="1"/>
        <v/>
      </c>
      <c r="GP59" s="129" t="str">
        <f ca="1"/>
        <v/>
      </c>
      <c r="GQ59" s="129" t="str">
        <f ca="1"/>
        <v/>
      </c>
      <c r="GR59" s="129" t="str">
        <f ca="1"/>
        <v/>
      </c>
      <c r="GS59" s="129" t="str">
        <f ca="1"/>
        <v/>
      </c>
      <c r="GT59" s="129" t="str">
        <f ca="1"/>
        <v/>
      </c>
      <c r="GU59" s="129" t="str">
        <f ca="1"/>
        <v/>
      </c>
      <c r="GV59" s="129" t="str">
        <f ca="1"/>
        <v/>
      </c>
      <c r="GW59" s="129" t="str">
        <f ca="1"/>
        <v/>
      </c>
      <c r="GX59" s="129" t="str">
        <f ca="1"/>
        <v/>
      </c>
      <c r="GY59" s="129" t="str">
        <f ca="1"/>
        <v/>
      </c>
      <c r="GZ59" s="129" t="str">
        <f ca="1"/>
        <v/>
      </c>
      <c r="HA59" s="129" t="str">
        <f ca="1"/>
        <v/>
      </c>
      <c r="HB59" s="129" t="str">
        <f ca="1"/>
        <v/>
      </c>
      <c r="HC59" s="129" t="str">
        <f ca="1"/>
        <v/>
      </c>
      <c r="HD59" s="129" t="str">
        <f ca="1"/>
        <v/>
      </c>
      <c r="HE59" s="129" t="str">
        <f ca="1"/>
        <v/>
      </c>
      <c r="HF59" s="129" t="str">
        <f ca="1"/>
        <v/>
      </c>
      <c r="HG59" s="129" t="str">
        <f ca="1"/>
        <v/>
      </c>
      <c r="HH59" s="129" t="str">
        <f ca="1"/>
        <v/>
      </c>
      <c r="HI59" s="129" t="str">
        <f ca="1"/>
        <v/>
      </c>
      <c r="HJ59" s="129" t="str">
        <f ca="1"/>
        <v/>
      </c>
      <c r="HK59" s="129" t="str">
        <f ca="1"/>
        <v/>
      </c>
      <c r="HL59" s="129" t="str">
        <f ca="1"/>
        <v/>
      </c>
      <c r="HM59" s="129" t="str">
        <f ca="1"/>
        <v/>
      </c>
      <c r="HN59" s="129" t="str">
        <f ca="1"/>
        <v/>
      </c>
      <c r="HO59" s="129" t="str">
        <f ca="1"/>
        <v/>
      </c>
      <c r="HP59" s="129" t="str">
        <f ca="1"/>
        <v/>
      </c>
      <c r="HR59" s="131" t="str">
        <f>IF('League Management'!$H51&lt;&gt;"",'League Management'!$H51,"-")</f>
        <v>-</v>
      </c>
      <c r="HS59" s="129" t="str">
        <f ca="1"/>
        <v/>
      </c>
      <c r="HT59" s="129" t="str">
        <f ca="1"/>
        <v/>
      </c>
      <c r="HU59" s="129" t="str">
        <f ca="1"/>
        <v/>
      </c>
      <c r="HV59" s="129" t="str">
        <f ca="1"/>
        <v/>
      </c>
      <c r="HW59" s="129" t="str">
        <f ca="1"/>
        <v/>
      </c>
      <c r="HX59" s="129" t="str">
        <f ca="1"/>
        <v/>
      </c>
      <c r="HY59" s="129" t="str">
        <f ca="1"/>
        <v/>
      </c>
      <c r="HZ59" s="129" t="str">
        <f ca="1"/>
        <v/>
      </c>
      <c r="IA59" s="129" t="str">
        <f ca="1"/>
        <v/>
      </c>
      <c r="IB59" s="129" t="str">
        <f ca="1"/>
        <v/>
      </c>
      <c r="IC59" s="129" t="str">
        <f ca="1"/>
        <v/>
      </c>
      <c r="ID59" s="129" t="str">
        <f ca="1"/>
        <v/>
      </c>
      <c r="IE59" s="129" t="str">
        <f ca="1"/>
        <v/>
      </c>
      <c r="IF59" s="129" t="str">
        <f ca="1"/>
        <v/>
      </c>
      <c r="IG59" s="129" t="str">
        <f ca="1"/>
        <v/>
      </c>
      <c r="IH59" s="129" t="str">
        <f ca="1"/>
        <v/>
      </c>
      <c r="II59" s="129" t="str">
        <f ca="1"/>
        <v/>
      </c>
      <c r="IJ59" s="129" t="str">
        <f ca="1"/>
        <v/>
      </c>
      <c r="IK59" s="129" t="str">
        <f ca="1"/>
        <v/>
      </c>
      <c r="IL59" s="129" t="str">
        <f ca="1"/>
        <v/>
      </c>
      <c r="IM59" s="129" t="str">
        <f ca="1"/>
        <v/>
      </c>
      <c r="IN59" s="129" t="str">
        <f ca="1"/>
        <v/>
      </c>
      <c r="IO59" s="129" t="str">
        <f ca="1"/>
        <v/>
      </c>
      <c r="IP59" s="129" t="str">
        <f ca="1"/>
        <v/>
      </c>
      <c r="IQ59" s="129" t="str">
        <f ca="1"/>
        <v/>
      </c>
      <c r="IR59" s="129" t="str">
        <f ca="1"/>
        <v/>
      </c>
      <c r="IS59" s="129" t="str">
        <f ca="1"/>
        <v/>
      </c>
      <c r="IT59" s="129" t="str">
        <f ca="1"/>
        <v/>
      </c>
      <c r="IU59" s="129" t="str">
        <f ca="1"/>
        <v/>
      </c>
      <c r="IV59" s="129" t="str">
        <f ca="1"/>
        <v/>
      </c>
      <c r="IX59" s="131" t="str">
        <f>IF('League Management'!$H51&lt;&gt;"",'League Management'!$H51,"-")</f>
        <v>-</v>
      </c>
      <c r="IY59" s="129" t="str">
        <f ca="1"/>
        <v>0</v>
      </c>
      <c r="IZ59" s="129" t="str">
        <f ca="1"/>
        <v>0</v>
      </c>
      <c r="JA59" s="129" t="str">
        <f ca="1"/>
        <v>0</v>
      </c>
      <c r="JB59" s="129" t="str">
        <f ca="1"/>
        <v>0</v>
      </c>
      <c r="JC59" s="129" t="str">
        <f ca="1"/>
        <v>0</v>
      </c>
      <c r="JD59" s="129" t="str">
        <f ca="1"/>
        <v>0</v>
      </c>
      <c r="JE59" s="129" t="str">
        <f ca="1"/>
        <v>0</v>
      </c>
      <c r="JF59" s="129" t="str">
        <f ca="1"/>
        <v>0</v>
      </c>
      <c r="JG59" s="129" t="str">
        <f ca="1"/>
        <v>0</v>
      </c>
      <c r="JH59" s="129" t="str">
        <f ca="1"/>
        <v>0</v>
      </c>
      <c r="JI59" s="129" t="str">
        <f ca="1"/>
        <v>0</v>
      </c>
      <c r="JJ59" s="129" t="str">
        <f ca="1"/>
        <v>0</v>
      </c>
      <c r="JK59" s="129" t="str">
        <f ca="1"/>
        <v>0</v>
      </c>
      <c r="JL59" s="129" t="str">
        <f ca="1"/>
        <v>0</v>
      </c>
      <c r="JM59" s="129" t="str">
        <f ca="1"/>
        <v>0</v>
      </c>
      <c r="JN59" s="129" t="str">
        <f ca="1"/>
        <v>0</v>
      </c>
      <c r="JO59" s="129" t="str">
        <f ca="1"/>
        <v>0</v>
      </c>
      <c r="JP59" s="129" t="str">
        <f ca="1"/>
        <v>0</v>
      </c>
      <c r="JQ59" s="129" t="str">
        <f ca="1"/>
        <v>0</v>
      </c>
      <c r="JR59" s="129" t="str">
        <f ca="1"/>
        <v>0</v>
      </c>
      <c r="JS59" s="129" t="str">
        <f ca="1"/>
        <v>0</v>
      </c>
      <c r="JT59" s="129" t="str">
        <f ca="1"/>
        <v>0</v>
      </c>
      <c r="JU59" s="129" t="str">
        <f ca="1"/>
        <v>0</v>
      </c>
      <c r="JV59" s="129" t="str">
        <f ca="1"/>
        <v>0</v>
      </c>
      <c r="JW59" s="129" t="str">
        <f ca="1"/>
        <v>0</v>
      </c>
      <c r="JX59" s="129" t="str">
        <f ca="1"/>
        <v>0</v>
      </c>
      <c r="JY59" s="129" t="str">
        <f ca="1"/>
        <v>0</v>
      </c>
      <c r="JZ59" s="129" t="str">
        <f ca="1"/>
        <v>0</v>
      </c>
      <c r="KA59" s="129" t="str">
        <f ca="1"/>
        <v>0</v>
      </c>
      <c r="KB59" s="129" t="str">
        <f ca="1"/>
        <v>0</v>
      </c>
    </row>
    <row r="61" spans="1:288" ht="30" customHeight="1">
      <c r="A61" s="150"/>
      <c r="B61" s="625" t="s">
        <v>142</v>
      </c>
      <c r="C61" s="625"/>
      <c r="D61" s="625"/>
      <c r="E61" s="625"/>
      <c r="F61" s="625"/>
      <c r="G61" s="625"/>
      <c r="H61" s="625"/>
      <c r="I61" s="625"/>
      <c r="J61" s="625"/>
      <c r="K61" s="625"/>
      <c r="L61" s="625"/>
      <c r="M61" s="625"/>
      <c r="N61" s="625"/>
      <c r="O61" s="625"/>
      <c r="P61" s="625"/>
      <c r="Q61" s="625"/>
      <c r="R61" s="625"/>
      <c r="S61" s="625"/>
      <c r="T61" s="625"/>
      <c r="U61" s="625"/>
      <c r="V61" s="625"/>
      <c r="W61" s="625"/>
      <c r="X61" s="625"/>
      <c r="Y61" s="625"/>
      <c r="Z61" s="625"/>
      <c r="AA61" s="625"/>
      <c r="AB61" s="625"/>
      <c r="AC61" s="625"/>
      <c r="AD61" s="625"/>
      <c r="AE61" s="625"/>
      <c r="AF61" s="625"/>
      <c r="AH61" s="183" t="s">
        <v>156</v>
      </c>
      <c r="AI61" s="184"/>
      <c r="AJ61" s="184"/>
      <c r="AK61" s="184"/>
      <c r="AL61" s="184"/>
      <c r="AM61" s="184"/>
      <c r="AN61" s="184"/>
      <c r="AO61" s="184"/>
      <c r="AP61" s="184"/>
      <c r="AQ61" s="184"/>
      <c r="AR61" s="184"/>
      <c r="AS61" s="184"/>
      <c r="AT61" s="184"/>
      <c r="AU61" s="184"/>
      <c r="AV61" s="184"/>
      <c r="AW61" s="184"/>
      <c r="AX61" s="184"/>
      <c r="AY61" s="184"/>
      <c r="AZ61" s="184"/>
      <c r="BA61" s="184"/>
      <c r="BB61" s="184"/>
      <c r="BC61" s="184"/>
      <c r="BD61" s="184"/>
      <c r="BE61" s="184"/>
      <c r="BF61" s="184"/>
      <c r="BG61" s="184"/>
      <c r="BH61" s="184"/>
      <c r="BI61" s="184"/>
      <c r="BJ61" s="184"/>
      <c r="BK61" s="184"/>
      <c r="BL61" s="185"/>
      <c r="BN61" s="183" t="s">
        <v>145</v>
      </c>
      <c r="BO61" s="184"/>
      <c r="BP61" s="184"/>
      <c r="BQ61" s="184"/>
      <c r="BR61" s="184"/>
      <c r="BS61" s="184"/>
      <c r="BT61" s="184"/>
      <c r="BU61" s="184"/>
      <c r="BV61" s="184"/>
      <c r="BW61" s="184"/>
      <c r="BX61" s="184"/>
      <c r="BY61" s="184"/>
      <c r="BZ61" s="184"/>
      <c r="CA61" s="184"/>
      <c r="CB61" s="184"/>
      <c r="CC61" s="184"/>
      <c r="CD61" s="184"/>
      <c r="CE61" s="184"/>
      <c r="CF61" s="184"/>
      <c r="CG61" s="184"/>
      <c r="CH61" s="184"/>
      <c r="CI61" s="184"/>
      <c r="CJ61" s="184"/>
      <c r="CK61" s="184"/>
      <c r="CL61" s="184"/>
      <c r="CM61" s="184"/>
      <c r="CN61" s="184"/>
      <c r="CO61" s="184"/>
      <c r="CP61" s="184"/>
      <c r="CQ61" s="184"/>
      <c r="CR61" s="185"/>
      <c r="CT61" s="183" t="s">
        <v>144</v>
      </c>
      <c r="CU61" s="184"/>
      <c r="CV61" s="184"/>
      <c r="CW61" s="184"/>
      <c r="CX61" s="184"/>
      <c r="CY61" s="184"/>
      <c r="CZ61" s="184"/>
      <c r="DA61" s="184"/>
      <c r="DB61" s="184"/>
      <c r="DC61" s="184"/>
      <c r="DD61" s="184"/>
      <c r="DE61" s="184"/>
      <c r="DF61" s="184"/>
      <c r="DG61" s="184"/>
      <c r="DH61" s="184"/>
      <c r="DI61" s="184"/>
      <c r="DJ61" s="184"/>
      <c r="DK61" s="184"/>
      <c r="DL61" s="184"/>
      <c r="DM61" s="184"/>
      <c r="DN61" s="184"/>
      <c r="DO61" s="184"/>
      <c r="DP61" s="184"/>
      <c r="DQ61" s="184"/>
      <c r="DR61" s="184"/>
      <c r="DS61" s="184"/>
      <c r="DT61" s="184"/>
      <c r="DU61" s="184"/>
      <c r="DV61" s="184"/>
      <c r="DW61" s="184"/>
      <c r="DX61" s="185"/>
      <c r="DZ61" s="183" t="s">
        <v>192</v>
      </c>
      <c r="EA61" s="184"/>
      <c r="EB61" s="184"/>
      <c r="EC61" s="184"/>
      <c r="ED61" s="184"/>
      <c r="EE61" s="184"/>
      <c r="EF61" s="184"/>
      <c r="EG61" s="184"/>
      <c r="EH61" s="184"/>
      <c r="EI61" s="184"/>
      <c r="EJ61" s="184"/>
      <c r="EK61" s="184"/>
      <c r="EL61" s="184"/>
      <c r="EM61" s="184"/>
      <c r="EN61" s="184"/>
      <c r="EO61" s="184"/>
      <c r="EP61" s="184"/>
      <c r="EQ61" s="184"/>
      <c r="ER61" s="184"/>
      <c r="ES61" s="184"/>
      <c r="ET61" s="184"/>
      <c r="EU61" s="184"/>
      <c r="EV61" s="184"/>
      <c r="EW61" s="184"/>
      <c r="EX61" s="184"/>
      <c r="EY61" s="184"/>
      <c r="EZ61" s="184"/>
      <c r="FA61" s="184"/>
      <c r="FB61" s="184"/>
      <c r="FC61" s="184"/>
      <c r="FD61" s="185"/>
      <c r="FF61" s="183" t="s">
        <v>193</v>
      </c>
      <c r="FG61" s="184"/>
      <c r="FH61" s="184"/>
      <c r="FI61" s="184"/>
      <c r="FJ61" s="184"/>
      <c r="FK61" s="184"/>
      <c r="FL61" s="184"/>
      <c r="FM61" s="184"/>
      <c r="FN61" s="184"/>
      <c r="FO61" s="184"/>
      <c r="FP61" s="184"/>
      <c r="FQ61" s="184"/>
      <c r="FR61" s="184"/>
      <c r="FS61" s="184"/>
      <c r="FT61" s="184"/>
      <c r="FU61" s="184"/>
      <c r="FV61" s="184"/>
      <c r="FW61" s="184"/>
      <c r="FX61" s="184"/>
      <c r="FY61" s="184"/>
      <c r="FZ61" s="184"/>
      <c r="GA61" s="184"/>
      <c r="GB61" s="184"/>
      <c r="GC61" s="184"/>
      <c r="GD61" s="184"/>
      <c r="GE61" s="184"/>
      <c r="GF61" s="184"/>
      <c r="GG61" s="184"/>
      <c r="GH61" s="184"/>
      <c r="GI61" s="184"/>
      <c r="GJ61" s="185"/>
      <c r="GL61" s="183" t="s">
        <v>226</v>
      </c>
      <c r="GM61" s="184"/>
      <c r="GN61" s="184"/>
      <c r="GO61" s="184"/>
      <c r="GP61" s="184"/>
      <c r="GQ61" s="184"/>
      <c r="GR61" s="184"/>
      <c r="GS61" s="184"/>
      <c r="GT61" s="184"/>
      <c r="GU61" s="184"/>
      <c r="GV61" s="184"/>
      <c r="GW61" s="184"/>
      <c r="GX61" s="184"/>
      <c r="GY61" s="184"/>
      <c r="GZ61" s="184"/>
      <c r="HA61" s="184"/>
      <c r="HB61" s="184"/>
      <c r="HC61" s="184"/>
      <c r="HD61" s="184"/>
      <c r="HE61" s="184"/>
      <c r="HF61" s="184"/>
      <c r="HG61" s="184"/>
      <c r="HH61" s="184"/>
      <c r="HI61" s="184"/>
      <c r="HJ61" s="184"/>
      <c r="HK61" s="184"/>
      <c r="HL61" s="184"/>
      <c r="HM61" s="184"/>
      <c r="HN61" s="184"/>
      <c r="HO61" s="184"/>
      <c r="HP61" s="185"/>
      <c r="HR61" s="182" t="s">
        <v>190</v>
      </c>
      <c r="HS61" s="182"/>
      <c r="HT61" s="182"/>
      <c r="HU61" s="182"/>
      <c r="HV61" s="182"/>
      <c r="HW61" s="182"/>
      <c r="HX61" s="182"/>
      <c r="HY61" s="182"/>
      <c r="HZ61" s="182"/>
      <c r="IA61" s="182"/>
      <c r="IB61" s="182"/>
      <c r="IC61" s="182"/>
      <c r="ID61" s="182"/>
      <c r="IE61" s="182"/>
      <c r="IF61" s="182"/>
      <c r="IG61" s="182"/>
      <c r="IH61" s="182"/>
      <c r="II61" s="182"/>
      <c r="IJ61" s="182"/>
      <c r="IK61" s="182"/>
      <c r="IL61" s="182"/>
      <c r="IM61" s="182"/>
      <c r="IN61" s="182"/>
      <c r="IO61" s="182"/>
      <c r="IP61" s="182"/>
      <c r="IQ61" s="182"/>
      <c r="IR61" s="182"/>
      <c r="IS61" s="182"/>
      <c r="IT61" s="182"/>
      <c r="IU61" s="182"/>
      <c r="IV61" s="182"/>
      <c r="IW61" s="186" t="s">
        <v>117</v>
      </c>
      <c r="IX61" s="167" t="s">
        <v>111</v>
      </c>
    </row>
    <row r="62" spans="1:288" ht="15" customHeight="1">
      <c r="A62" s="150"/>
      <c r="B62" s="132" t="s">
        <v>1</v>
      </c>
      <c r="C62" s="130">
        <v>1</v>
      </c>
      <c r="D62" s="130">
        <v>2</v>
      </c>
      <c r="E62" s="130">
        <v>3</v>
      </c>
      <c r="F62" s="130">
        <v>4</v>
      </c>
      <c r="G62" s="130">
        <v>5</v>
      </c>
      <c r="H62" s="130">
        <v>6</v>
      </c>
      <c r="I62" s="130">
        <v>7</v>
      </c>
      <c r="J62" s="130">
        <v>8</v>
      </c>
      <c r="K62" s="130">
        <v>9</v>
      </c>
      <c r="L62" s="130">
        <v>10</v>
      </c>
      <c r="M62" s="130">
        <v>11</v>
      </c>
      <c r="N62" s="130">
        <v>12</v>
      </c>
      <c r="O62" s="130">
        <v>13</v>
      </c>
      <c r="P62" s="130">
        <v>14</v>
      </c>
      <c r="Q62" s="130">
        <v>15</v>
      </c>
      <c r="R62" s="130">
        <v>16</v>
      </c>
      <c r="S62" s="130">
        <v>17</v>
      </c>
      <c r="T62" s="130">
        <v>18</v>
      </c>
      <c r="U62" s="130">
        <v>19</v>
      </c>
      <c r="V62" s="130">
        <v>20</v>
      </c>
      <c r="W62" s="130">
        <v>21</v>
      </c>
      <c r="X62" s="130">
        <v>22</v>
      </c>
      <c r="Y62" s="130">
        <v>23</v>
      </c>
      <c r="Z62" s="130">
        <v>24</v>
      </c>
      <c r="AA62" s="130">
        <v>25</v>
      </c>
      <c r="AB62" s="130">
        <v>26</v>
      </c>
      <c r="AC62" s="130">
        <v>27</v>
      </c>
      <c r="AD62" s="130">
        <v>28</v>
      </c>
      <c r="AE62" s="130">
        <v>29</v>
      </c>
      <c r="AF62" s="130">
        <v>30</v>
      </c>
      <c r="AH62" s="132" t="s">
        <v>1</v>
      </c>
      <c r="AI62" s="130">
        <v>1</v>
      </c>
      <c r="AJ62" s="130">
        <v>2</v>
      </c>
      <c r="AK62" s="130">
        <v>3</v>
      </c>
      <c r="AL62" s="130">
        <v>4</v>
      </c>
      <c r="AM62" s="130">
        <v>5</v>
      </c>
      <c r="AN62" s="130">
        <v>6</v>
      </c>
      <c r="AO62" s="130">
        <v>7</v>
      </c>
      <c r="AP62" s="130">
        <v>8</v>
      </c>
      <c r="AQ62" s="130">
        <v>9</v>
      </c>
      <c r="AR62" s="130">
        <v>10</v>
      </c>
      <c r="AS62" s="130">
        <v>11</v>
      </c>
      <c r="AT62" s="130">
        <v>12</v>
      </c>
      <c r="AU62" s="130">
        <v>13</v>
      </c>
      <c r="AV62" s="130">
        <v>14</v>
      </c>
      <c r="AW62" s="130">
        <v>15</v>
      </c>
      <c r="AX62" s="130">
        <v>16</v>
      </c>
      <c r="AY62" s="130">
        <v>17</v>
      </c>
      <c r="AZ62" s="130">
        <v>18</v>
      </c>
      <c r="BA62" s="130">
        <v>19</v>
      </c>
      <c r="BB62" s="130">
        <v>20</v>
      </c>
      <c r="BC62" s="130">
        <v>21</v>
      </c>
      <c r="BD62" s="130">
        <v>22</v>
      </c>
      <c r="BE62" s="130">
        <v>23</v>
      </c>
      <c r="BF62" s="130">
        <v>24</v>
      </c>
      <c r="BG62" s="130">
        <v>25</v>
      </c>
      <c r="BH62" s="130">
        <v>26</v>
      </c>
      <c r="BI62" s="130">
        <v>27</v>
      </c>
      <c r="BJ62" s="130">
        <v>28</v>
      </c>
      <c r="BK62" s="130">
        <v>29</v>
      </c>
      <c r="BL62" s="130">
        <v>30</v>
      </c>
      <c r="BN62" s="132" t="s">
        <v>1</v>
      </c>
      <c r="BO62" s="130">
        <v>1</v>
      </c>
      <c r="BP62" s="130">
        <v>2</v>
      </c>
      <c r="BQ62" s="130">
        <v>3</v>
      </c>
      <c r="BR62" s="130">
        <v>4</v>
      </c>
      <c r="BS62" s="130">
        <v>5</v>
      </c>
      <c r="BT62" s="130">
        <v>6</v>
      </c>
      <c r="BU62" s="130">
        <v>7</v>
      </c>
      <c r="BV62" s="130">
        <v>8</v>
      </c>
      <c r="BW62" s="130">
        <v>9</v>
      </c>
      <c r="BX62" s="130">
        <v>10</v>
      </c>
      <c r="BY62" s="130">
        <v>11</v>
      </c>
      <c r="BZ62" s="130">
        <v>12</v>
      </c>
      <c r="CA62" s="130">
        <v>13</v>
      </c>
      <c r="CB62" s="130">
        <v>14</v>
      </c>
      <c r="CC62" s="130">
        <v>15</v>
      </c>
      <c r="CD62" s="130">
        <v>16</v>
      </c>
      <c r="CE62" s="130">
        <v>17</v>
      </c>
      <c r="CF62" s="130">
        <v>18</v>
      </c>
      <c r="CG62" s="130">
        <v>19</v>
      </c>
      <c r="CH62" s="130">
        <v>20</v>
      </c>
      <c r="CI62" s="130">
        <v>21</v>
      </c>
      <c r="CJ62" s="130">
        <v>22</v>
      </c>
      <c r="CK62" s="130">
        <v>23</v>
      </c>
      <c r="CL62" s="130">
        <v>24</v>
      </c>
      <c r="CM62" s="130">
        <v>25</v>
      </c>
      <c r="CN62" s="130">
        <v>26</v>
      </c>
      <c r="CO62" s="130">
        <v>27</v>
      </c>
      <c r="CP62" s="130">
        <v>28</v>
      </c>
      <c r="CQ62" s="130">
        <v>29</v>
      </c>
      <c r="CR62" s="130">
        <v>30</v>
      </c>
      <c r="CT62" s="132" t="s">
        <v>1</v>
      </c>
      <c r="CU62" s="130">
        <v>1</v>
      </c>
      <c r="CV62" s="130">
        <v>2</v>
      </c>
      <c r="CW62" s="130">
        <v>3</v>
      </c>
      <c r="CX62" s="130">
        <v>4</v>
      </c>
      <c r="CY62" s="130">
        <v>5</v>
      </c>
      <c r="CZ62" s="130">
        <v>6</v>
      </c>
      <c r="DA62" s="130">
        <v>7</v>
      </c>
      <c r="DB62" s="130">
        <v>8</v>
      </c>
      <c r="DC62" s="130">
        <v>9</v>
      </c>
      <c r="DD62" s="130">
        <v>10</v>
      </c>
      <c r="DE62" s="130">
        <v>11</v>
      </c>
      <c r="DF62" s="130">
        <v>12</v>
      </c>
      <c r="DG62" s="130">
        <v>13</v>
      </c>
      <c r="DH62" s="130">
        <v>14</v>
      </c>
      <c r="DI62" s="130">
        <v>15</v>
      </c>
      <c r="DJ62" s="130">
        <v>16</v>
      </c>
      <c r="DK62" s="130">
        <v>17</v>
      </c>
      <c r="DL62" s="130">
        <v>18</v>
      </c>
      <c r="DM62" s="130">
        <v>19</v>
      </c>
      <c r="DN62" s="130">
        <v>20</v>
      </c>
      <c r="DO62" s="130">
        <v>21</v>
      </c>
      <c r="DP62" s="130">
        <v>22</v>
      </c>
      <c r="DQ62" s="130">
        <v>23</v>
      </c>
      <c r="DR62" s="130">
        <v>24</v>
      </c>
      <c r="DS62" s="130">
        <v>25</v>
      </c>
      <c r="DT62" s="130">
        <v>26</v>
      </c>
      <c r="DU62" s="130">
        <v>27</v>
      </c>
      <c r="DV62" s="130">
        <v>28</v>
      </c>
      <c r="DW62" s="130">
        <v>29</v>
      </c>
      <c r="DX62" s="130">
        <v>30</v>
      </c>
      <c r="DZ62" s="132" t="s">
        <v>1</v>
      </c>
      <c r="EA62" s="130">
        <v>1</v>
      </c>
      <c r="EB62" s="130">
        <v>2</v>
      </c>
      <c r="EC62" s="130">
        <v>3</v>
      </c>
      <c r="ED62" s="130">
        <v>4</v>
      </c>
      <c r="EE62" s="130">
        <v>5</v>
      </c>
      <c r="EF62" s="130">
        <v>6</v>
      </c>
      <c r="EG62" s="130">
        <v>7</v>
      </c>
      <c r="EH62" s="130">
        <v>8</v>
      </c>
      <c r="EI62" s="130">
        <v>9</v>
      </c>
      <c r="EJ62" s="130">
        <v>10</v>
      </c>
      <c r="EK62" s="130">
        <v>11</v>
      </c>
      <c r="EL62" s="130">
        <v>12</v>
      </c>
      <c r="EM62" s="130">
        <v>13</v>
      </c>
      <c r="EN62" s="130">
        <v>14</v>
      </c>
      <c r="EO62" s="130">
        <v>15</v>
      </c>
      <c r="EP62" s="130">
        <v>16</v>
      </c>
      <c r="EQ62" s="130">
        <v>17</v>
      </c>
      <c r="ER62" s="130">
        <v>18</v>
      </c>
      <c r="ES62" s="130">
        <v>19</v>
      </c>
      <c r="ET62" s="130">
        <v>20</v>
      </c>
      <c r="EU62" s="130">
        <v>21</v>
      </c>
      <c r="EV62" s="130">
        <v>22</v>
      </c>
      <c r="EW62" s="130">
        <v>23</v>
      </c>
      <c r="EX62" s="130">
        <v>24</v>
      </c>
      <c r="EY62" s="130">
        <v>25</v>
      </c>
      <c r="EZ62" s="130">
        <v>26</v>
      </c>
      <c r="FA62" s="130">
        <v>27</v>
      </c>
      <c r="FB62" s="130">
        <v>28</v>
      </c>
      <c r="FC62" s="130">
        <v>29</v>
      </c>
      <c r="FD62" s="130">
        <v>30</v>
      </c>
      <c r="FF62" s="132" t="s">
        <v>1</v>
      </c>
      <c r="FG62" s="130">
        <v>1</v>
      </c>
      <c r="FH62" s="130">
        <v>2</v>
      </c>
      <c r="FI62" s="130">
        <v>3</v>
      </c>
      <c r="FJ62" s="130">
        <v>4</v>
      </c>
      <c r="FK62" s="130">
        <v>5</v>
      </c>
      <c r="FL62" s="130">
        <v>6</v>
      </c>
      <c r="FM62" s="130">
        <v>7</v>
      </c>
      <c r="FN62" s="130">
        <v>8</v>
      </c>
      <c r="FO62" s="130">
        <v>9</v>
      </c>
      <c r="FP62" s="130">
        <v>10</v>
      </c>
      <c r="FQ62" s="130">
        <v>11</v>
      </c>
      <c r="FR62" s="130">
        <v>12</v>
      </c>
      <c r="FS62" s="130">
        <v>13</v>
      </c>
      <c r="FT62" s="130">
        <v>14</v>
      </c>
      <c r="FU62" s="130">
        <v>15</v>
      </c>
      <c r="FV62" s="130">
        <v>16</v>
      </c>
      <c r="FW62" s="130">
        <v>17</v>
      </c>
      <c r="FX62" s="130">
        <v>18</v>
      </c>
      <c r="FY62" s="130">
        <v>19</v>
      </c>
      <c r="FZ62" s="130">
        <v>20</v>
      </c>
      <c r="GA62" s="130">
        <v>21</v>
      </c>
      <c r="GB62" s="130">
        <v>22</v>
      </c>
      <c r="GC62" s="130">
        <v>23</v>
      </c>
      <c r="GD62" s="130">
        <v>24</v>
      </c>
      <c r="GE62" s="130">
        <v>25</v>
      </c>
      <c r="GF62" s="130">
        <v>26</v>
      </c>
      <c r="GG62" s="130">
        <v>27</v>
      </c>
      <c r="GH62" s="130">
        <v>28</v>
      </c>
      <c r="GI62" s="130">
        <v>29</v>
      </c>
      <c r="GJ62" s="130">
        <v>30</v>
      </c>
      <c r="GL62" s="132" t="s">
        <v>1</v>
      </c>
      <c r="GM62" s="130">
        <v>1</v>
      </c>
      <c r="GN62" s="130">
        <v>2</v>
      </c>
      <c r="GO62" s="130">
        <v>3</v>
      </c>
      <c r="GP62" s="130">
        <v>4</v>
      </c>
      <c r="GQ62" s="130">
        <v>5</v>
      </c>
      <c r="GR62" s="130">
        <v>6</v>
      </c>
      <c r="GS62" s="130">
        <v>7</v>
      </c>
      <c r="GT62" s="130">
        <v>8</v>
      </c>
      <c r="GU62" s="130">
        <v>9</v>
      </c>
      <c r="GV62" s="130">
        <v>10</v>
      </c>
      <c r="GW62" s="130">
        <v>11</v>
      </c>
      <c r="GX62" s="130">
        <v>12</v>
      </c>
      <c r="GY62" s="130">
        <v>13</v>
      </c>
      <c r="GZ62" s="130">
        <v>14</v>
      </c>
      <c r="HA62" s="130">
        <v>15</v>
      </c>
      <c r="HB62" s="130">
        <v>16</v>
      </c>
      <c r="HC62" s="130">
        <v>17</v>
      </c>
      <c r="HD62" s="130">
        <v>18</v>
      </c>
      <c r="HE62" s="130">
        <v>19</v>
      </c>
      <c r="HF62" s="130">
        <v>20</v>
      </c>
      <c r="HG62" s="130">
        <v>21</v>
      </c>
      <c r="HH62" s="130">
        <v>22</v>
      </c>
      <c r="HI62" s="130">
        <v>23</v>
      </c>
      <c r="HJ62" s="130">
        <v>24</v>
      </c>
      <c r="HK62" s="130">
        <v>25</v>
      </c>
      <c r="HL62" s="130">
        <v>26</v>
      </c>
      <c r="HM62" s="130">
        <v>27</v>
      </c>
      <c r="HN62" s="130">
        <v>28</v>
      </c>
      <c r="HO62" s="130">
        <v>29</v>
      </c>
      <c r="HP62" s="130">
        <v>30</v>
      </c>
      <c r="HR62" s="132" t="s">
        <v>1</v>
      </c>
      <c r="HS62" s="130">
        <v>1</v>
      </c>
      <c r="HT62" s="130">
        <v>2</v>
      </c>
      <c r="HU62" s="130">
        <v>3</v>
      </c>
      <c r="HV62" s="130">
        <v>4</v>
      </c>
      <c r="HW62" s="130">
        <v>5</v>
      </c>
      <c r="HX62" s="130">
        <v>6</v>
      </c>
      <c r="HY62" s="130">
        <v>7</v>
      </c>
      <c r="HZ62" s="130">
        <v>8</v>
      </c>
      <c r="IA62" s="130">
        <v>9</v>
      </c>
      <c r="IB62" s="130">
        <v>10</v>
      </c>
      <c r="IC62" s="130">
        <v>11</v>
      </c>
      <c r="ID62" s="130">
        <v>12</v>
      </c>
      <c r="IE62" s="130">
        <v>13</v>
      </c>
      <c r="IF62" s="130">
        <v>14</v>
      </c>
      <c r="IG62" s="130">
        <v>15</v>
      </c>
      <c r="IH62" s="130">
        <v>16</v>
      </c>
      <c r="II62" s="130">
        <v>17</v>
      </c>
      <c r="IJ62" s="130">
        <v>18</v>
      </c>
      <c r="IK62" s="130">
        <v>19</v>
      </c>
      <c r="IL62" s="130">
        <v>20</v>
      </c>
      <c r="IM62" s="130">
        <v>21</v>
      </c>
      <c r="IN62" s="130">
        <v>22</v>
      </c>
      <c r="IO62" s="130">
        <v>23</v>
      </c>
      <c r="IP62" s="130">
        <v>24</v>
      </c>
      <c r="IQ62" s="130">
        <v>25</v>
      </c>
      <c r="IR62" s="130">
        <v>26</v>
      </c>
      <c r="IS62" s="130">
        <v>27</v>
      </c>
      <c r="IT62" s="130">
        <v>28</v>
      </c>
      <c r="IU62" s="130">
        <v>29</v>
      </c>
      <c r="IV62" s="130">
        <v>30</v>
      </c>
      <c r="IW62" s="187"/>
      <c r="IX62" s="168"/>
    </row>
    <row r="63" spans="1:288" ht="15" customHeight="1">
      <c r="A63" s="150"/>
      <c r="B63" s="131" t="str">
        <f>IF('League Management'!$H12&lt;&gt;"",'League Management'!$H12,"-")</f>
        <v>-</v>
      </c>
      <c r="C63" s="129" t="str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-</v>
      </c>
      <c r="D63" s="129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29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29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29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29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29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29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29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29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29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29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29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29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29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29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29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29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29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29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29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29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29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29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29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29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29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29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29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29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31" t="str">
        <f>IF('League Management'!$H12&lt;&gt;"",'League Management'!$H12,"-")</f>
        <v>-</v>
      </c>
      <c r="AI63" s="129">
        <f t="shared" ref="AI63:AI102" ca="1" si="30">IF(C$16="/",VALUE(IF(HS63="DNF",21,IF(HS63="DSQ",21,IF(HS63="DNP",0,IF(HS63="BAN",0,IF(HS63="-",0,HS63)))))),0)</f>
        <v>0</v>
      </c>
      <c r="AJ63" s="129">
        <f t="shared" ref="AJ63:AJ102" ca="1" si="31">IF(D$16="/",VALUE(IF(HT63="DNF",21,IF(HT63="DSQ",21,IF(HT63="DNP",0,IF(HT63="BAN",0,IF(HT63="-",0,HT63)))))),0)</f>
        <v>0</v>
      </c>
      <c r="AK63" s="129">
        <f t="shared" ref="AK63:AK102" ca="1" si="32">IF(E$16="/",VALUE(IF(HU63="DNF",21,IF(HU63="DSQ",21,IF(HU63="DNP",0,IF(HU63="BAN",0,IF(HU63="-",0,HU63)))))),0)</f>
        <v>0</v>
      </c>
      <c r="AL63" s="129">
        <f t="shared" ref="AL63:AL102" ca="1" si="33">IF(F$16="/",VALUE(IF(HV63="DNF",21,IF(HV63="DSQ",21,IF(HV63="DNP",0,IF(HV63="BAN",0,IF(HV63="-",0,HV63)))))),0)</f>
        <v>0</v>
      </c>
      <c r="AM63" s="129">
        <f t="shared" ref="AM63:AM102" ca="1" si="34">IF(G$16="/",VALUE(IF(HW63="DNF",21,IF(HW63="DSQ",21,IF(HW63="DNP",0,IF(HW63="BAN",0,IF(HW63="-",0,HW63)))))),0)</f>
        <v>0</v>
      </c>
      <c r="AN63" s="129">
        <f t="shared" ref="AN63:AN102" ca="1" si="35">IF(H$16="/",VALUE(IF(HX63="DNF",21,IF(HX63="DSQ",21,IF(HX63="DNP",0,IF(HX63="BAN",0,IF(HX63="-",0,HX63)))))),0)</f>
        <v>0</v>
      </c>
      <c r="AO63" s="129">
        <f t="shared" ref="AO63:AO102" ca="1" si="36">IF(I$16="/",VALUE(IF(HY63="DNF",21,IF(HY63="DSQ",21,IF(HY63="DNP",0,IF(HY63="BAN",0,IF(HY63="-",0,HY63)))))),0)</f>
        <v>0</v>
      </c>
      <c r="AP63" s="129">
        <f t="shared" ref="AP63:AP102" ca="1" si="37">IF(J$16="/",VALUE(IF(HZ63="DNF",21,IF(HZ63="DSQ",21,IF(HZ63="DNP",0,IF(HZ63="BAN",0,IF(HZ63="-",0,HZ63)))))),0)</f>
        <v>0</v>
      </c>
      <c r="AQ63" s="129">
        <f t="shared" ref="AQ63:AQ102" ca="1" si="38">IF(K$16="/",VALUE(IF(IA63="DNF",21,IF(IA63="DSQ",21,IF(IA63="DNP",0,IF(IA63="BAN",0,IF(IA63="-",0,IA63)))))),0)</f>
        <v>0</v>
      </c>
      <c r="AR63" s="129">
        <f t="shared" ref="AR63:AR102" ca="1" si="39">IF(L$16="/",VALUE(IF(IB63="DNF",21,IF(IB63="DSQ",21,IF(IB63="DNP",0,IF(IB63="BAN",0,IF(IB63="-",0,IB63)))))),0)</f>
        <v>0</v>
      </c>
      <c r="AS63" s="129">
        <f t="shared" ref="AS63:AS102" ca="1" si="40">IF(M$16="/",VALUE(IF(IC63="DNF",21,IF(IC63="DSQ",21,IF(IC63="DNP",0,IF(IC63="BAN",0,IF(IC63="-",0,IC63)))))),0)</f>
        <v>0</v>
      </c>
      <c r="AT63" s="129">
        <f t="shared" ref="AT63:AT102" ca="1" si="41">IF(N$16="/",VALUE(IF(ID63="DNF",21,IF(ID63="DSQ",21,IF(ID63="DNP",0,IF(ID63="BAN",0,IF(ID63="-",0,ID63)))))),0)</f>
        <v>0</v>
      </c>
      <c r="AU63" s="129">
        <f t="shared" ref="AU63:AU102" ca="1" si="42">IF(O$16="/",VALUE(IF(IE63="DNF",21,IF(IE63="DSQ",21,IF(IE63="DNP",0,IF(IE63="BAN",0,IF(IE63="-",0,IE63)))))),0)</f>
        <v>0</v>
      </c>
      <c r="AV63" s="129">
        <f t="shared" ref="AV63:AV102" ca="1" si="43">IF(P$16="/",VALUE(IF(IF63="DNF",21,IF(IF63="DSQ",21,IF(IF63="DNP",0,IF(IF63="BAN",0,IF(IF63="-",0,IF63)))))),0)</f>
        <v>0</v>
      </c>
      <c r="AW63" s="129">
        <f t="shared" ref="AW63:AW102" ca="1" si="44">IF(Q$16="/",VALUE(IF(IG63="DNF",21,IF(IG63="DSQ",21,IF(IG63="DNP",0,IF(IG63="BAN",0,IF(IG63="-",0,IG63)))))),0)</f>
        <v>0</v>
      </c>
      <c r="AX63" s="129">
        <f t="shared" ref="AX63:AX102" ca="1" si="45">IF(R$16="/",VALUE(IF(IH63="DNF",21,IF(IH63="DSQ",21,IF(IH63="DNP",0,IF(IH63="BAN",0,IF(IH63="-",0,IH63)))))),0)</f>
        <v>0</v>
      </c>
      <c r="AY63" s="129">
        <f t="shared" ref="AY63:AY102" ca="1" si="46">IF(S$16="/",VALUE(IF(II63="DNF",21,IF(II63="DSQ",21,IF(II63="DNP",0,IF(II63="BAN",0,IF(II63="-",0,II63)))))),0)</f>
        <v>0</v>
      </c>
      <c r="AZ63" s="129">
        <f t="shared" ref="AZ63:AZ102" ca="1" si="47">IF(T$16="/",VALUE(IF(IJ63="DNF",21,IF(IJ63="DSQ",21,IF(IJ63="DNP",0,IF(IJ63="BAN",0,IF(IJ63="-",0,IJ63)))))),0)</f>
        <v>0</v>
      </c>
      <c r="BA63" s="129">
        <f t="shared" ref="BA63:BA102" ca="1" si="48">IF(U$16="/",VALUE(IF(IK63="DNF",21,IF(IK63="DSQ",21,IF(IK63="DNP",0,IF(IK63="BAN",0,IF(IK63="-",0,IK63)))))),0)</f>
        <v>0</v>
      </c>
      <c r="BB63" s="129">
        <f t="shared" ref="BB63:BB102" ca="1" si="49">IF(V$16="/",VALUE(IF(IL63="DNF",21,IF(IL63="DSQ",21,IF(IL63="DNP",0,IF(IL63="BAN",0,IF(IL63="-",0,IL63)))))),0)</f>
        <v>0</v>
      </c>
      <c r="BC63" s="129">
        <f t="shared" ref="BC63:BC102" ca="1" si="50">IF(W$16="/",VALUE(IF(IM63="DNF",21,IF(IM63="DSQ",21,IF(IM63="DNP",0,IF(IM63="BAN",0,IF(IM63="-",0,IM63)))))),0)</f>
        <v>0</v>
      </c>
      <c r="BD63" s="129">
        <f t="shared" ref="BD63:BD102" ca="1" si="51">IF(X$16="/",VALUE(IF(IN63="DNF",21,IF(IN63="DSQ",21,IF(IN63="DNP",0,IF(IN63="BAN",0,IF(IN63="-",0,IN63)))))),0)</f>
        <v>0</v>
      </c>
      <c r="BE63" s="129">
        <f t="shared" ref="BE63:BE102" ca="1" si="52">IF(Y$16="/",VALUE(IF(IO63="DNF",21,IF(IO63="DSQ",21,IF(IO63="DNP",0,IF(IO63="BAN",0,IF(IO63="-",0,IO63)))))),0)</f>
        <v>0</v>
      </c>
      <c r="BF63" s="129">
        <f t="shared" ref="BF63:BF102" ca="1" si="53">IF(Z$16="/",VALUE(IF(IP63="DNF",21,IF(IP63="DSQ",21,IF(IP63="DNP",0,IF(IP63="BAN",0,IF(IP63="-",0,IP63)))))),0)</f>
        <v>0</v>
      </c>
      <c r="BG63" s="129">
        <f t="shared" ref="BG63:BG102" ca="1" si="54">IF(AA$16="/",VALUE(IF(IQ63="DNF",21,IF(IQ63="DSQ",21,IF(IQ63="DNP",0,IF(IQ63="BAN",0,IF(IQ63="-",0,IQ63)))))),0)</f>
        <v>0</v>
      </c>
      <c r="BH63" s="129">
        <f t="shared" ref="BH63:BH102" ca="1" si="55">IF(AB$16="/",VALUE(IF(IR63="DNF",21,IF(IR63="DSQ",21,IF(IR63="DNP",0,IF(IR63="BAN",0,IF(IR63="-",0,IR63)))))),0)</f>
        <v>0</v>
      </c>
      <c r="BI63" s="129">
        <f t="shared" ref="BI63:BI102" ca="1" si="56">IF(AC$16="/",VALUE(IF(IS63="DNF",21,IF(IS63="DSQ",21,IF(IS63="DNP",0,IF(IS63="BAN",0,IF(IS63="-",0,IS63)))))),0)</f>
        <v>0</v>
      </c>
      <c r="BJ63" s="129">
        <f t="shared" ref="BJ63:BJ102" ca="1" si="57">IF(AD$16="/",VALUE(IF(IT63="DNF",21,IF(IT63="DSQ",21,IF(IT63="DNP",0,IF(IT63="BAN",0,IF(IT63="-",0,IT63)))))),0)</f>
        <v>0</v>
      </c>
      <c r="BK63" s="129">
        <f t="shared" ref="BK63:BK102" ca="1" si="58">IF(AE$16="/",VALUE(IF(IU63="DNF",21,IF(IU63="DSQ",21,IF(IU63="DNP",0,IF(IU63="BAN",0,IF(IU63="-",0,IU63)))))),0)</f>
        <v>0</v>
      </c>
      <c r="BL63" s="129">
        <f t="shared" ref="BL63:BL102" ca="1" si="59">IF(AF$16="/",VALUE(IF(IV63="DNF",21,IF(IV63="DSQ",21,IF(IV63="DNP",0,IF(IV63="BAN",0,IF(IV63="-",0,IV63)))))),0)</f>
        <v>0</v>
      </c>
      <c r="BN63" s="131" t="str">
        <f>IF('League Management'!$H12&lt;&gt;"",'League Management'!$H12,"-")</f>
        <v>-</v>
      </c>
      <c r="BO63" s="129">
        <f ca="1">IF('League Management'!$AO$11="Separate",(COUNTIF(CU$106,$BN63)*'League Management'!$AO$9+COUNTIF(CU$118,$BN63)*'League Management'!$AS$12),IF('League Management'!$AO$11="Includes",(COUNTIF(AI$106,$BN63)*'League Management'!$AO$9),IF('League Management'!$AO$11="Neither (Default)",IF(AND(CU$106=$BN63,CU$106=AI$106),'League Management'!$AO$9,0))))</f>
        <v>0</v>
      </c>
      <c r="BP63" s="129">
        <f ca="1">IF('League Management'!$AO$11="Separate",(COUNTIF(CV$106,$BN63)*'League Management'!$AO$9+COUNTIF(CV$118,$BN63)*'League Management'!$AS$12),IF('League Management'!$AO$11="Includes",(COUNTIF(AJ$106,$BN63)*'League Management'!$AO$9),IF('League Management'!$AO$11="Neither (Default)",IF(AND(CV$106=$BN63,CV$106=AJ$106),'League Management'!$AO$9,0))))</f>
        <v>0</v>
      </c>
      <c r="BQ63" s="129">
        <f ca="1">IF('League Management'!$AO$11="Separate",(COUNTIF(CW$106,$BN63)*'League Management'!$AO$9+COUNTIF(CW$118,$BN63)*'League Management'!$AS$12),IF('League Management'!$AO$11="Includes",(COUNTIF(AK$106,$BN63)*'League Management'!$AO$9),IF('League Management'!$AO$11="Neither (Default)",IF(AND(CW$106=$BN63,CW$106=AK$106),'League Management'!$AO$9,0))))</f>
        <v>0</v>
      </c>
      <c r="BR63" s="129">
        <f ca="1">IF('League Management'!$AO$11="Separate",(COUNTIF(CX$106,$BN63)*'League Management'!$AO$9+COUNTIF(CX$118,$BN63)*'League Management'!$AS$12),IF('League Management'!$AO$11="Includes",(COUNTIF(AL$106,$BN63)*'League Management'!$AO$9),IF('League Management'!$AO$11="Neither (Default)",IF(AND(CX$106=$BN63,CX$106=AL$106),'League Management'!$AO$9,0))))</f>
        <v>0</v>
      </c>
      <c r="BS63" s="129">
        <f ca="1">IF('League Management'!$AO$11="Separate",(COUNTIF(CY$106,$BN63)*'League Management'!$AO$9+COUNTIF(CY$118,$BN63)*'League Management'!$AS$12),IF('League Management'!$AO$11="Includes",(COUNTIF(AM$106,$BN63)*'League Management'!$AO$9),IF('League Management'!$AO$11="Neither (Default)",IF(AND(CY$106=$BN63,CY$106=AM$106),'League Management'!$AO$9,0))))</f>
        <v>0</v>
      </c>
      <c r="BT63" s="129">
        <f ca="1">IF('League Management'!$AO$11="Separate",(COUNTIF(CZ$106,$BN63)*'League Management'!$AO$9+COUNTIF(CZ$118,$BN63)*'League Management'!$AS$12),IF('League Management'!$AO$11="Includes",(COUNTIF(AN$106,$BN63)*'League Management'!$AO$9),IF('League Management'!$AO$11="Neither (Default)",IF(AND(CZ$106=$BN63,CZ$106=AN$106),'League Management'!$AO$9,0))))</f>
        <v>0</v>
      </c>
      <c r="BU63" s="129">
        <f ca="1">IF('League Management'!$AO$11="Separate",(COUNTIF(DA$106,$BN63)*'League Management'!$AO$9+COUNTIF(DA$118,$BN63)*'League Management'!$AS$12),IF('League Management'!$AO$11="Includes",(COUNTIF(AO$106,$BN63)*'League Management'!$AO$9),IF('League Management'!$AO$11="Neither (Default)",IF(AND(DA$106=$BN63,DA$106=AO$106),'League Management'!$AO$9,0))))</f>
        <v>0</v>
      </c>
      <c r="BV63" s="129">
        <f ca="1">IF('League Management'!$AO$11="Separate",(COUNTIF(DB$106,$BN63)*'League Management'!$AO$9+COUNTIF(DB$118,$BN63)*'League Management'!$AS$12),IF('League Management'!$AO$11="Includes",(COUNTIF(AP$106,$BN63)*'League Management'!$AO$9),IF('League Management'!$AO$11="Neither (Default)",IF(AND(DB$106=$BN63,DB$106=AP$106),'League Management'!$AO$9,0))))</f>
        <v>0</v>
      </c>
      <c r="BW63" s="129">
        <f ca="1">IF('League Management'!$AO$11="Separate",(COUNTIF(DC$106,$BN63)*'League Management'!$AO$9+COUNTIF(DC$118,$BN63)*'League Management'!$AS$12),IF('League Management'!$AO$11="Includes",(COUNTIF(AQ$106,$BN63)*'League Management'!$AO$9),IF('League Management'!$AO$11="Neither (Default)",IF(AND(DC$106=$BN63,DC$106=AQ$106),'League Management'!$AO$9,0))))</f>
        <v>0</v>
      </c>
      <c r="BX63" s="129">
        <f ca="1">IF('League Management'!$AO$11="Separate",(COUNTIF(DD$106,$BN63)*'League Management'!$AO$9+COUNTIF(DD$118,$BN63)*'League Management'!$AS$12),IF('League Management'!$AO$11="Includes",(COUNTIF(AR$106,$BN63)*'League Management'!$AO$9),IF('League Management'!$AO$11="Neither (Default)",IF(AND(DD$106=$BN63,DD$106=AR$106),'League Management'!$AO$9,0))))</f>
        <v>0</v>
      </c>
      <c r="BY63" s="129">
        <f ca="1">IF('League Management'!$AO$11="Separate",(COUNTIF(DE$106,$BN63)*'League Management'!$AO$9+COUNTIF(DE$118,$BN63)*'League Management'!$AS$12),IF('League Management'!$AO$11="Includes",(COUNTIF(AS$106,$BN63)*'League Management'!$AO$9),IF('League Management'!$AO$11="Neither (Default)",IF(AND(DE$106=$BN63,DE$106=AS$106),'League Management'!$AO$9,0))))</f>
        <v>0</v>
      </c>
      <c r="BZ63" s="129">
        <f ca="1">IF('League Management'!$AO$11="Separate",(COUNTIF(DF$106,$BN63)*'League Management'!$AO$9+COUNTIF(DF$118,$BN63)*'League Management'!$AS$12),IF('League Management'!$AO$11="Includes",(COUNTIF(AT$106,$BN63)*'League Management'!$AO$9),IF('League Management'!$AO$11="Neither (Default)",IF(AND(DF$106=$BN63,DF$106=AT$106),'League Management'!$AO$9,0))))</f>
        <v>0</v>
      </c>
      <c r="CA63" s="129">
        <f ca="1">IF('League Management'!$AO$11="Separate",(COUNTIF(DG$106,$BN63)*'League Management'!$AO$9+COUNTIF(DG$118,$BN63)*'League Management'!$AS$12),IF('League Management'!$AO$11="Includes",(COUNTIF(AU$106,$BN63)*'League Management'!$AO$9),IF('League Management'!$AO$11="Neither (Default)",IF(AND(DG$106=$BN63,DG$106=AU$106),'League Management'!$AO$9,0))))</f>
        <v>0</v>
      </c>
      <c r="CB63" s="129">
        <f ca="1">IF('League Management'!$AO$11="Separate",(COUNTIF(DH$106,$BN63)*'League Management'!$AO$9+COUNTIF(DH$118,$BN63)*'League Management'!$AS$12),IF('League Management'!$AO$11="Includes",(COUNTIF(AV$106,$BN63)*'League Management'!$AO$9),IF('League Management'!$AO$11="Neither (Default)",IF(AND(DH$106=$BN63,DH$106=AV$106),'League Management'!$AO$9,0))))</f>
        <v>0</v>
      </c>
      <c r="CC63" s="129">
        <f ca="1">IF('League Management'!$AO$11="Separate",(COUNTIF(DI$106,$BN63)*'League Management'!$AO$9+COUNTIF(DI$118,$BN63)*'League Management'!$AS$12),IF('League Management'!$AO$11="Includes",(COUNTIF(AW$106,$BN63)*'League Management'!$AO$9),IF('League Management'!$AO$11="Neither (Default)",IF(AND(DI$106=$BN63,DI$106=AW$106),'League Management'!$AO$9,0))))</f>
        <v>0</v>
      </c>
      <c r="CD63" s="129">
        <f ca="1">IF('League Management'!$AO$11="Separate",(COUNTIF(DJ$106,$BN63)*'League Management'!$AO$9+COUNTIF(DJ$118,$BN63)*'League Management'!$AS$12),IF('League Management'!$AO$11="Includes",(COUNTIF(AX$106,$BN63)*'League Management'!$AO$9),IF('League Management'!$AO$11="Neither (Default)",IF(AND(DJ$106=$BN63,DJ$106=AX$106),'League Management'!$AO$9,0))))</f>
        <v>0</v>
      </c>
      <c r="CE63" s="129">
        <f ca="1">IF('League Management'!$AO$11="Separate",(COUNTIF(DK$106,$BN63)*'League Management'!$AO$9+COUNTIF(DK$118,$BN63)*'League Management'!$AS$12),IF('League Management'!$AO$11="Includes",(COUNTIF(AY$106,$BN63)*'League Management'!$AO$9),IF('League Management'!$AO$11="Neither (Default)",IF(AND(DK$106=$BN63,DK$106=AY$106),'League Management'!$AO$9,0))))</f>
        <v>0</v>
      </c>
      <c r="CF63" s="129">
        <f ca="1">IF('League Management'!$AO$11="Separate",(COUNTIF(DL$106,$BN63)*'League Management'!$AO$9+COUNTIF(DL$118,$BN63)*'League Management'!$AS$12),IF('League Management'!$AO$11="Includes",(COUNTIF(AZ$106,$BN63)*'League Management'!$AO$9),IF('League Management'!$AO$11="Neither (Default)",IF(AND(DL$106=$BN63,DL$106=AZ$106),'League Management'!$AO$9,0))))</f>
        <v>0</v>
      </c>
      <c r="CG63" s="129">
        <f ca="1">IF('League Management'!$AO$11="Separate",(COUNTIF(DM$106,$BN63)*'League Management'!$AO$9+COUNTIF(DM$118,$BN63)*'League Management'!$AS$12),IF('League Management'!$AO$11="Includes",(COUNTIF(BA$106,$BN63)*'League Management'!$AO$9),IF('League Management'!$AO$11="Neither (Default)",IF(AND(DM$106=$BN63,DM$106=BA$106),'League Management'!$AO$9,0))))</f>
        <v>0</v>
      </c>
      <c r="CH63" s="129">
        <f ca="1">IF('League Management'!$AO$11="Separate",(COUNTIF(DN$106,$BN63)*'League Management'!$AO$9+COUNTIF(DN$118,$BN63)*'League Management'!$AS$12),IF('League Management'!$AO$11="Includes",(COUNTIF(BB$106,$BN63)*'League Management'!$AO$9),IF('League Management'!$AO$11="Neither (Default)",IF(AND(DN$106=$BN63,DN$106=BB$106),'League Management'!$AO$9,0))))</f>
        <v>0</v>
      </c>
      <c r="CI63" s="129">
        <f ca="1">IF('League Management'!$AO$11="Separate",(COUNTIF(DO$106,$BN63)*'League Management'!$AO$9+COUNTIF(DO$118,$BN63)*'League Management'!$AS$12),IF('League Management'!$AO$11="Includes",(COUNTIF(BC$106,$BN63)*'League Management'!$AO$9),IF('League Management'!$AO$11="Neither (Default)",IF(AND(DO$106=$BN63,DO$106=BC$106),'League Management'!$AO$9,0))))</f>
        <v>0</v>
      </c>
      <c r="CJ63" s="129">
        <f ca="1">IF('League Management'!$AO$11="Separate",(COUNTIF(DP$106,$BN63)*'League Management'!$AO$9+COUNTIF(DP$118,$BN63)*'League Management'!$AS$12),IF('League Management'!$AO$11="Includes",(COUNTIF(BD$106,$BN63)*'League Management'!$AO$9),IF('League Management'!$AO$11="Neither (Default)",IF(AND(DP$106=$BN63,DP$106=BD$106),'League Management'!$AO$9,0))))</f>
        <v>0</v>
      </c>
      <c r="CK63" s="129">
        <f ca="1">IF('League Management'!$AO$11="Separate",(COUNTIF(DQ$106,$BN63)*'League Management'!$AO$9+COUNTIF(DQ$118,$BN63)*'League Management'!$AS$12),IF('League Management'!$AO$11="Includes",(COUNTIF(BE$106,$BN63)*'League Management'!$AO$9),IF('League Management'!$AO$11="Neither (Default)",IF(AND(DQ$106=$BN63,DQ$106=BE$106),'League Management'!$AO$9,0))))</f>
        <v>0</v>
      </c>
      <c r="CL63" s="129">
        <f ca="1">IF('League Management'!$AO$11="Separate",(COUNTIF(DR$106,$BN63)*'League Management'!$AO$9+COUNTIF(DR$118,$BN63)*'League Management'!$AS$12),IF('League Management'!$AO$11="Includes",(COUNTIF(BF$106,$BN63)*'League Management'!$AO$9),IF('League Management'!$AO$11="Neither (Default)",IF(AND(DR$106=$BN63,DR$106=BF$106),'League Management'!$AO$9,0))))</f>
        <v>0</v>
      </c>
      <c r="CM63" s="129">
        <f ca="1">IF('League Management'!$AO$11="Separate",(COUNTIF(DS$106,$BN63)*'League Management'!$AO$9+COUNTIF(DS$118,$BN63)*'League Management'!$AS$12),IF('League Management'!$AO$11="Includes",(COUNTIF(BG$106,$BN63)*'League Management'!$AO$9),IF('League Management'!$AO$11="Neither (Default)",IF(AND(DS$106=$BN63,DS$106=BG$106),'League Management'!$AO$9,0))))</f>
        <v>0</v>
      </c>
      <c r="CN63" s="129">
        <f ca="1">IF('League Management'!$AO$11="Separate",(COUNTIF(DT$106,$BN63)*'League Management'!$AO$9+COUNTIF(DT$118,$BN63)*'League Management'!$AS$12),IF('League Management'!$AO$11="Includes",(COUNTIF(BH$106,$BN63)*'League Management'!$AO$9),IF('League Management'!$AO$11="Neither (Default)",IF(AND(DT$106=$BN63,DT$106=BH$106),'League Management'!$AO$9,0))))</f>
        <v>0</v>
      </c>
      <c r="CO63" s="129">
        <f ca="1">IF('League Management'!$AO$11="Separate",(COUNTIF(DU$106,$BN63)*'League Management'!$AO$9+COUNTIF(DU$118,$BN63)*'League Management'!$AS$12),IF('League Management'!$AO$11="Includes",(COUNTIF(BI$106,$BN63)*'League Management'!$AO$9),IF('League Management'!$AO$11="Neither (Default)",IF(AND(DU$106=$BN63,DU$106=BI$106),'League Management'!$AO$9,0))))</f>
        <v>0</v>
      </c>
      <c r="CP63" s="129">
        <f ca="1">IF('League Management'!$AO$11="Separate",(COUNTIF(DV$106,$BN63)*'League Management'!$AO$9+COUNTIF(DV$118,$BN63)*'League Management'!$AS$12),IF('League Management'!$AO$11="Includes",(COUNTIF(BJ$106,$BN63)*'League Management'!$AO$9),IF('League Management'!$AO$11="Neither (Default)",IF(AND(DV$106=$BN63,DV$106=BJ$106),'League Management'!$AO$9,0))))</f>
        <v>0</v>
      </c>
      <c r="CQ63" s="129">
        <f ca="1">IF('League Management'!$AO$11="Separate",(COUNTIF(DW$106,$BN63)*'League Management'!$AO$9+COUNTIF(DW$118,$BN63)*'League Management'!$AS$12),IF('League Management'!$AO$11="Includes",(COUNTIF(BK$106,$BN63)*'League Management'!$AO$9),IF('League Management'!$AO$11="Neither (Default)",IF(AND(DW$106=$BN63,DW$106=BK$106),'League Management'!$AO$9,0))))</f>
        <v>0</v>
      </c>
      <c r="CR63" s="129">
        <f ca="1">IF('League Management'!$AO$11="Separate",(COUNTIF(DX$106,$BN63)*'League Management'!$AO$9+COUNTIF(DX$118,$BN63)*'League Management'!$AS$12),IF('League Management'!$AO$11="Includes",(COUNTIF(BL$106,$BN63)*'League Management'!$AO$9),IF('League Management'!$AO$11="Neither (Default)",IF(AND(DX$106=$BN63,DX$106=BL$106),'League Management'!$AO$9,0))))</f>
        <v>0</v>
      </c>
      <c r="CT63" s="131" t="str">
        <f>IF('League Management'!$H12&lt;&gt;"",'League Management'!$H12,"-")</f>
        <v>-</v>
      </c>
      <c r="CU63" s="129">
        <f ca="1">IF('League Management'!$AJ$17="F1 Default",IF(AI63=1,25,IF(AI63=2,18,IF(AI63=3,15,IF(AI63=4,12,IF(AI63=5,10,IF(AI63=6,8,IF(AI63=7,6,IF(AI63=8,4,IF(AI63=9,2,IF(AI63=10,1,IF(AI63&gt;=11,0,0))))))))))),IF(AI63=1,'League Management'!$AO$15,IF(AI63=2,'League Management'!$AO$16,IF(AI63=3,'League Management'!$AO$17,IF(AI63=4,'League Management'!$AO$18,IF(AI63=5,'League Management'!$AO$19,IF(AI63=6,'League Management'!$AO$20,IF(AI63=7,'League Management'!$AO$21,IF(AI63=8,'League Management'!$AO$22,IF(AI63=9,'League Management'!$AO$23,IF(AI63=10,'League Management'!$AO$24,IF('League Management'!$AJ$21="Activated",IF(AI63=11,'League Management'!$AR$15,IF(AI63=12,'League Management'!$AR$16,IF(AI63=13,'League Management'!$AR$17,IF(AI63=14,'League Management'!$AR$18,IF(AI63=15,'League Management'!$AR$19,IF(AI63=16,'League Management'!$AR$20,IF(AI63=17,'League Management'!$AR$21,IF(AI63=18,'League Management'!$AR$22,IF(AI63=19,'League Management'!$AR$23,IF(AI63=20,'League Management'!$AR$24,IF(AI63=0,0))))))))))),IF(AI63&gt;=11,0,0)))))))))))))+IY20+BO63+IF(C20=1,'League Management'!$AO$10,0)</f>
        <v>0</v>
      </c>
      <c r="CV63" s="129">
        <f ca="1">IF('League Management'!$AJ$17="F1 Default",IF(AJ63=1,25,IF(AJ63=2,18,IF(AJ63=3,15,IF(AJ63=4,12,IF(AJ63=5,10,IF(AJ63=6,8,IF(AJ63=7,6,IF(AJ63=8,4,IF(AJ63=9,2,IF(AJ63=10,1,IF(AJ63&gt;=11,0,0))))))))))),IF(AJ63=1,'League Management'!$AO$15,IF(AJ63=2,'League Management'!$AO$16,IF(AJ63=3,'League Management'!$AO$17,IF(AJ63=4,'League Management'!$AO$18,IF(AJ63=5,'League Management'!$AO$19,IF(AJ63=6,'League Management'!$AO$20,IF(AJ63=7,'League Management'!$AO$21,IF(AJ63=8,'League Management'!$AO$22,IF(AJ63=9,'League Management'!$AO$23,IF(AJ63=10,'League Management'!$AO$24,IF('League Management'!$AJ$21="Activated",IF(AJ63=11,'League Management'!$AR$15,IF(AJ63=12,'League Management'!$AR$16,IF(AJ63=13,'League Management'!$AR$17,IF(AJ63=14,'League Management'!$AR$18,IF(AJ63=15,'League Management'!$AR$19,IF(AJ63=16,'League Management'!$AR$20,IF(AJ63=17,'League Management'!$AR$21,IF(AJ63=18,'League Management'!$AR$22,IF(AJ63=19,'League Management'!$AR$23,IF(AJ63=20,'League Management'!$AR$24,IF(AJ63=0,0))))))))))),IF(AJ63&gt;=11,0,0)))))))))))))+IZ20+BP63+IF(D20=1,'League Management'!$AO$10,0)</f>
        <v>0</v>
      </c>
      <c r="CW63" s="129">
        <f ca="1">IF('League Management'!$AJ$17="F1 Default",IF(AK63=1,25,IF(AK63=2,18,IF(AK63=3,15,IF(AK63=4,12,IF(AK63=5,10,IF(AK63=6,8,IF(AK63=7,6,IF(AK63=8,4,IF(AK63=9,2,IF(AK63=10,1,IF(AK63&gt;=11,0,0))))))))))),IF(AK63=1,'League Management'!$AO$15,IF(AK63=2,'League Management'!$AO$16,IF(AK63=3,'League Management'!$AO$17,IF(AK63=4,'League Management'!$AO$18,IF(AK63=5,'League Management'!$AO$19,IF(AK63=6,'League Management'!$AO$20,IF(AK63=7,'League Management'!$AO$21,IF(AK63=8,'League Management'!$AO$22,IF(AK63=9,'League Management'!$AO$23,IF(AK63=10,'League Management'!$AO$24,IF('League Management'!$AJ$21="Activated",IF(AK63=11,'League Management'!$AR$15,IF(AK63=12,'League Management'!$AR$16,IF(AK63=13,'League Management'!$AR$17,IF(AK63=14,'League Management'!$AR$18,IF(AK63=15,'League Management'!$AR$19,IF(AK63=16,'League Management'!$AR$20,IF(AK63=17,'League Management'!$AR$21,IF(AK63=18,'League Management'!$AR$22,IF(AK63=19,'League Management'!$AR$23,IF(AK63=20,'League Management'!$AR$24,IF(AK63=0,0))))))))))),IF(AK63&gt;=11,0,0)))))))))))))+JA20+BQ63+IF(E20=1,'League Management'!$AO$10,0)</f>
        <v>0</v>
      </c>
      <c r="CX63" s="129">
        <f ca="1">IF('League Management'!$AJ$17="F1 Default",IF(AL63=1,25,IF(AL63=2,18,IF(AL63=3,15,IF(AL63=4,12,IF(AL63=5,10,IF(AL63=6,8,IF(AL63=7,6,IF(AL63=8,4,IF(AL63=9,2,IF(AL63=10,1,IF(AL63&gt;=11,0,0))))))))))),IF(AL63=1,'League Management'!$AO$15,IF(AL63=2,'League Management'!$AO$16,IF(AL63=3,'League Management'!$AO$17,IF(AL63=4,'League Management'!$AO$18,IF(AL63=5,'League Management'!$AO$19,IF(AL63=6,'League Management'!$AO$20,IF(AL63=7,'League Management'!$AO$21,IF(AL63=8,'League Management'!$AO$22,IF(AL63=9,'League Management'!$AO$23,IF(AL63=10,'League Management'!$AO$24,IF('League Management'!$AJ$21="Activated",IF(AL63=11,'League Management'!$AR$15,IF(AL63=12,'League Management'!$AR$16,IF(AL63=13,'League Management'!$AR$17,IF(AL63=14,'League Management'!$AR$18,IF(AL63=15,'League Management'!$AR$19,IF(AL63=16,'League Management'!$AR$20,IF(AL63=17,'League Management'!$AR$21,IF(AL63=18,'League Management'!$AR$22,IF(AL63=19,'League Management'!$AR$23,IF(AL63=20,'League Management'!$AR$24,IF(AL63=0,0))))))))))),IF(AL63&gt;=11,0,0)))))))))))))+JB20+BR63+IF(F20=1,'League Management'!$AO$10,0)</f>
        <v>0</v>
      </c>
      <c r="CY63" s="129">
        <f ca="1">IF('League Management'!$AJ$17="F1 Default",IF(AM63=1,25,IF(AM63=2,18,IF(AM63=3,15,IF(AM63=4,12,IF(AM63=5,10,IF(AM63=6,8,IF(AM63=7,6,IF(AM63=8,4,IF(AM63=9,2,IF(AM63=10,1,IF(AM63&gt;=11,0,0))))))))))),IF(AM63=1,'League Management'!$AO$15,IF(AM63=2,'League Management'!$AO$16,IF(AM63=3,'League Management'!$AO$17,IF(AM63=4,'League Management'!$AO$18,IF(AM63=5,'League Management'!$AO$19,IF(AM63=6,'League Management'!$AO$20,IF(AM63=7,'League Management'!$AO$21,IF(AM63=8,'League Management'!$AO$22,IF(AM63=9,'League Management'!$AO$23,IF(AM63=10,'League Management'!$AO$24,IF('League Management'!$AJ$21="Activated",IF(AM63=11,'League Management'!$AR$15,IF(AM63=12,'League Management'!$AR$16,IF(AM63=13,'League Management'!$AR$17,IF(AM63=14,'League Management'!$AR$18,IF(AM63=15,'League Management'!$AR$19,IF(AM63=16,'League Management'!$AR$20,IF(AM63=17,'League Management'!$AR$21,IF(AM63=18,'League Management'!$AR$22,IF(AM63=19,'League Management'!$AR$23,IF(AM63=20,'League Management'!$AR$24,IF(AM63=0,0))))))))))),IF(AM63&gt;=11,0,0)))))))))))))+JC20+BS63+IF(G20=1,'League Management'!$AO$10,0)</f>
        <v>0</v>
      </c>
      <c r="CZ63" s="129">
        <f ca="1">IF('League Management'!$AJ$17="F1 Default",IF(AN63=1,25,IF(AN63=2,18,IF(AN63=3,15,IF(AN63=4,12,IF(AN63=5,10,IF(AN63=6,8,IF(AN63=7,6,IF(AN63=8,4,IF(AN63=9,2,IF(AN63=10,1,IF(AN63&gt;=11,0,0))))))))))),IF(AN63=1,'League Management'!$AO$15,IF(AN63=2,'League Management'!$AO$16,IF(AN63=3,'League Management'!$AO$17,IF(AN63=4,'League Management'!$AO$18,IF(AN63=5,'League Management'!$AO$19,IF(AN63=6,'League Management'!$AO$20,IF(AN63=7,'League Management'!$AO$21,IF(AN63=8,'League Management'!$AO$22,IF(AN63=9,'League Management'!$AO$23,IF(AN63=10,'League Management'!$AO$24,IF('League Management'!$AJ$21="Activated",IF(AN63=11,'League Management'!$AR$15,IF(AN63=12,'League Management'!$AR$16,IF(AN63=13,'League Management'!$AR$17,IF(AN63=14,'League Management'!$AR$18,IF(AN63=15,'League Management'!$AR$19,IF(AN63=16,'League Management'!$AR$20,IF(AN63=17,'League Management'!$AR$21,IF(AN63=18,'League Management'!$AR$22,IF(AN63=19,'League Management'!$AR$23,IF(AN63=20,'League Management'!$AR$24,IF(AN63=0,0))))))))))),IF(AN63&gt;=11,0,0)))))))))))))+JD20+BT63+IF(H20=1,'League Management'!$AO$10,0)</f>
        <v>0</v>
      </c>
      <c r="DA63" s="129">
        <f ca="1">IF('League Management'!$AJ$17="F1 Default",IF(AO63=1,25,IF(AO63=2,18,IF(AO63=3,15,IF(AO63=4,12,IF(AO63=5,10,IF(AO63=6,8,IF(AO63=7,6,IF(AO63=8,4,IF(AO63=9,2,IF(AO63=10,1,IF(AO63&gt;=11,0,0))))))))))),IF(AO63=1,'League Management'!$AO$15,IF(AO63=2,'League Management'!$AO$16,IF(AO63=3,'League Management'!$AO$17,IF(AO63=4,'League Management'!$AO$18,IF(AO63=5,'League Management'!$AO$19,IF(AO63=6,'League Management'!$AO$20,IF(AO63=7,'League Management'!$AO$21,IF(AO63=8,'League Management'!$AO$22,IF(AO63=9,'League Management'!$AO$23,IF(AO63=10,'League Management'!$AO$24,IF('League Management'!$AJ$21="Activated",IF(AO63=11,'League Management'!$AR$15,IF(AO63=12,'League Management'!$AR$16,IF(AO63=13,'League Management'!$AR$17,IF(AO63=14,'League Management'!$AR$18,IF(AO63=15,'League Management'!$AR$19,IF(AO63=16,'League Management'!$AR$20,IF(AO63=17,'League Management'!$AR$21,IF(AO63=18,'League Management'!$AR$22,IF(AO63=19,'League Management'!$AR$23,IF(AO63=20,'League Management'!$AR$24,IF(AO63=0,0))))))))))),IF(AO63&gt;=11,0,0)))))))))))))+JE20+BU63+IF(I20=1,'League Management'!$AO$10,0)</f>
        <v>0</v>
      </c>
      <c r="DB63" s="129">
        <f ca="1">IF('League Management'!$AJ$17="F1 Default",IF(AP63=1,25,IF(AP63=2,18,IF(AP63=3,15,IF(AP63=4,12,IF(AP63=5,10,IF(AP63=6,8,IF(AP63=7,6,IF(AP63=8,4,IF(AP63=9,2,IF(AP63=10,1,IF(AP63&gt;=11,0,0))))))))))),IF(AP63=1,'League Management'!$AO$15,IF(AP63=2,'League Management'!$AO$16,IF(AP63=3,'League Management'!$AO$17,IF(AP63=4,'League Management'!$AO$18,IF(AP63=5,'League Management'!$AO$19,IF(AP63=6,'League Management'!$AO$20,IF(AP63=7,'League Management'!$AO$21,IF(AP63=8,'League Management'!$AO$22,IF(AP63=9,'League Management'!$AO$23,IF(AP63=10,'League Management'!$AO$24,IF('League Management'!$AJ$21="Activated",IF(AP63=11,'League Management'!$AR$15,IF(AP63=12,'League Management'!$AR$16,IF(AP63=13,'League Management'!$AR$17,IF(AP63=14,'League Management'!$AR$18,IF(AP63=15,'League Management'!$AR$19,IF(AP63=16,'League Management'!$AR$20,IF(AP63=17,'League Management'!$AR$21,IF(AP63=18,'League Management'!$AR$22,IF(AP63=19,'League Management'!$AR$23,IF(AP63=20,'League Management'!$AR$24,IF(AP63=0,0))))))))))),IF(AP63&gt;=11,0,0)))))))))))))+JF20+BV63+IF(J20=1,'League Management'!$AO$10,0)</f>
        <v>0</v>
      </c>
      <c r="DC63" s="129">
        <f ca="1">IF('League Management'!$AJ$17="F1 Default",IF(AQ63=1,25,IF(AQ63=2,18,IF(AQ63=3,15,IF(AQ63=4,12,IF(AQ63=5,10,IF(AQ63=6,8,IF(AQ63=7,6,IF(AQ63=8,4,IF(AQ63=9,2,IF(AQ63=10,1,IF(AQ63&gt;=11,0,0))))))))))),IF(AQ63=1,'League Management'!$AO$15,IF(AQ63=2,'League Management'!$AO$16,IF(AQ63=3,'League Management'!$AO$17,IF(AQ63=4,'League Management'!$AO$18,IF(AQ63=5,'League Management'!$AO$19,IF(AQ63=6,'League Management'!$AO$20,IF(AQ63=7,'League Management'!$AO$21,IF(AQ63=8,'League Management'!$AO$22,IF(AQ63=9,'League Management'!$AO$23,IF(AQ63=10,'League Management'!$AO$24,IF('League Management'!$AJ$21="Activated",IF(AQ63=11,'League Management'!$AR$15,IF(AQ63=12,'League Management'!$AR$16,IF(AQ63=13,'League Management'!$AR$17,IF(AQ63=14,'League Management'!$AR$18,IF(AQ63=15,'League Management'!$AR$19,IF(AQ63=16,'League Management'!$AR$20,IF(AQ63=17,'League Management'!$AR$21,IF(AQ63=18,'League Management'!$AR$22,IF(AQ63=19,'League Management'!$AR$23,IF(AQ63=20,'League Management'!$AR$24,IF(AQ63=0,0))))))))))),IF(AQ63&gt;=11,0,0)))))))))))))+JG20+BW63+IF(K20=1,'League Management'!$AO$10,0)</f>
        <v>0</v>
      </c>
      <c r="DD63" s="129">
        <f ca="1">IF('League Management'!$AJ$17="F1 Default",IF(AR63=1,25,IF(AR63=2,18,IF(AR63=3,15,IF(AR63=4,12,IF(AR63=5,10,IF(AR63=6,8,IF(AR63=7,6,IF(AR63=8,4,IF(AR63=9,2,IF(AR63=10,1,IF(AR63&gt;=11,0,0))))))))))),IF(AR63=1,'League Management'!$AO$15,IF(AR63=2,'League Management'!$AO$16,IF(AR63=3,'League Management'!$AO$17,IF(AR63=4,'League Management'!$AO$18,IF(AR63=5,'League Management'!$AO$19,IF(AR63=6,'League Management'!$AO$20,IF(AR63=7,'League Management'!$AO$21,IF(AR63=8,'League Management'!$AO$22,IF(AR63=9,'League Management'!$AO$23,IF(AR63=10,'League Management'!$AO$24,IF('League Management'!$AJ$21="Activated",IF(AR63=11,'League Management'!$AR$15,IF(AR63=12,'League Management'!$AR$16,IF(AR63=13,'League Management'!$AR$17,IF(AR63=14,'League Management'!$AR$18,IF(AR63=15,'League Management'!$AR$19,IF(AR63=16,'League Management'!$AR$20,IF(AR63=17,'League Management'!$AR$21,IF(AR63=18,'League Management'!$AR$22,IF(AR63=19,'League Management'!$AR$23,IF(AR63=20,'League Management'!$AR$24,IF(AR63=0,0))))))))))),IF(AR63&gt;=11,0,0)))))))))))))+JH20+BX63+IF(L20=1,'League Management'!$AO$10,0)</f>
        <v>0</v>
      </c>
      <c r="DE63" s="129">
        <f ca="1">IF('League Management'!$AJ$17="F1 Default",IF(AS63=1,25,IF(AS63=2,18,IF(AS63=3,15,IF(AS63=4,12,IF(AS63=5,10,IF(AS63=6,8,IF(AS63=7,6,IF(AS63=8,4,IF(AS63=9,2,IF(AS63=10,1,IF(AS63&gt;=11,0,0))))))))))),IF(AS63=1,'League Management'!$AO$15,IF(AS63=2,'League Management'!$AO$16,IF(AS63=3,'League Management'!$AO$17,IF(AS63=4,'League Management'!$AO$18,IF(AS63=5,'League Management'!$AO$19,IF(AS63=6,'League Management'!$AO$20,IF(AS63=7,'League Management'!$AO$21,IF(AS63=8,'League Management'!$AO$22,IF(AS63=9,'League Management'!$AO$23,IF(AS63=10,'League Management'!$AO$24,IF('League Management'!$AJ$21="Activated",IF(AS63=11,'League Management'!$AR$15,IF(AS63=12,'League Management'!$AR$16,IF(AS63=13,'League Management'!$AR$17,IF(AS63=14,'League Management'!$AR$18,IF(AS63=15,'League Management'!$AR$19,IF(AS63=16,'League Management'!$AR$20,IF(AS63=17,'League Management'!$AR$21,IF(AS63=18,'League Management'!$AR$22,IF(AS63=19,'League Management'!$AR$23,IF(AS63=20,'League Management'!$AR$24,IF(AS63=0,0))))))))))),IF(AS63&gt;=11,0,0)))))))))))))+JI20+BY63+IF(M20=1,'League Management'!$AO$10,0)</f>
        <v>0</v>
      </c>
      <c r="DF63" s="129">
        <f ca="1">IF('League Management'!$AJ$17="F1 Default",IF(AT63=1,25,IF(AT63=2,18,IF(AT63=3,15,IF(AT63=4,12,IF(AT63=5,10,IF(AT63=6,8,IF(AT63=7,6,IF(AT63=8,4,IF(AT63=9,2,IF(AT63=10,1,IF(AT63&gt;=11,0,0))))))))))),IF(AT63=1,'League Management'!$AO$15,IF(AT63=2,'League Management'!$AO$16,IF(AT63=3,'League Management'!$AO$17,IF(AT63=4,'League Management'!$AO$18,IF(AT63=5,'League Management'!$AO$19,IF(AT63=6,'League Management'!$AO$20,IF(AT63=7,'League Management'!$AO$21,IF(AT63=8,'League Management'!$AO$22,IF(AT63=9,'League Management'!$AO$23,IF(AT63=10,'League Management'!$AO$24,IF('League Management'!$AJ$21="Activated",IF(AT63=11,'League Management'!$AR$15,IF(AT63=12,'League Management'!$AR$16,IF(AT63=13,'League Management'!$AR$17,IF(AT63=14,'League Management'!$AR$18,IF(AT63=15,'League Management'!$AR$19,IF(AT63=16,'League Management'!$AR$20,IF(AT63=17,'League Management'!$AR$21,IF(AT63=18,'League Management'!$AR$22,IF(AT63=19,'League Management'!$AR$23,IF(AT63=20,'League Management'!$AR$24,IF(AT63=0,0))))))))))),IF(AT63&gt;=11,0,0)))))))))))))+JJ20+BZ63+IF(N20=1,'League Management'!$AO$10,0)</f>
        <v>0</v>
      </c>
      <c r="DG63" s="129">
        <f ca="1">IF('League Management'!$AJ$17="F1 Default",IF(AU63=1,25,IF(AU63=2,18,IF(AU63=3,15,IF(AU63=4,12,IF(AU63=5,10,IF(AU63=6,8,IF(AU63=7,6,IF(AU63=8,4,IF(AU63=9,2,IF(AU63=10,1,IF(AU63&gt;=11,0,0))))))))))),IF(AU63=1,'League Management'!$AO$15,IF(AU63=2,'League Management'!$AO$16,IF(AU63=3,'League Management'!$AO$17,IF(AU63=4,'League Management'!$AO$18,IF(AU63=5,'League Management'!$AO$19,IF(AU63=6,'League Management'!$AO$20,IF(AU63=7,'League Management'!$AO$21,IF(AU63=8,'League Management'!$AO$22,IF(AU63=9,'League Management'!$AO$23,IF(AU63=10,'League Management'!$AO$24,IF('League Management'!$AJ$21="Activated",IF(AU63=11,'League Management'!$AR$15,IF(AU63=12,'League Management'!$AR$16,IF(AU63=13,'League Management'!$AR$17,IF(AU63=14,'League Management'!$AR$18,IF(AU63=15,'League Management'!$AR$19,IF(AU63=16,'League Management'!$AR$20,IF(AU63=17,'League Management'!$AR$21,IF(AU63=18,'League Management'!$AR$22,IF(AU63=19,'League Management'!$AR$23,IF(AU63=20,'League Management'!$AR$24,IF(AU63=0,0))))))))))),IF(AU63&gt;=11,0,0)))))))))))))+JK20+CA63+IF(O20=1,'League Management'!$AO$10,0)</f>
        <v>0</v>
      </c>
      <c r="DH63" s="129">
        <f ca="1">IF('League Management'!$AJ$17="F1 Default",IF(AV63=1,25,IF(AV63=2,18,IF(AV63=3,15,IF(AV63=4,12,IF(AV63=5,10,IF(AV63=6,8,IF(AV63=7,6,IF(AV63=8,4,IF(AV63=9,2,IF(AV63=10,1,IF(AV63&gt;=11,0,0))))))))))),IF(AV63=1,'League Management'!$AO$15,IF(AV63=2,'League Management'!$AO$16,IF(AV63=3,'League Management'!$AO$17,IF(AV63=4,'League Management'!$AO$18,IF(AV63=5,'League Management'!$AO$19,IF(AV63=6,'League Management'!$AO$20,IF(AV63=7,'League Management'!$AO$21,IF(AV63=8,'League Management'!$AO$22,IF(AV63=9,'League Management'!$AO$23,IF(AV63=10,'League Management'!$AO$24,IF('League Management'!$AJ$21="Activated",IF(AV63=11,'League Management'!$AR$15,IF(AV63=12,'League Management'!$AR$16,IF(AV63=13,'League Management'!$AR$17,IF(AV63=14,'League Management'!$AR$18,IF(AV63=15,'League Management'!$AR$19,IF(AV63=16,'League Management'!$AR$20,IF(AV63=17,'League Management'!$AR$21,IF(AV63=18,'League Management'!$AR$22,IF(AV63=19,'League Management'!$AR$23,IF(AV63=20,'League Management'!$AR$24,IF(AV63=0,0))))))))))),IF(AV63&gt;=11,0,0)))))))))))))+JL20+CB63+IF(P20=1,'League Management'!$AO$10,0)</f>
        <v>0</v>
      </c>
      <c r="DI63" s="129">
        <f ca="1">IF('League Management'!$AJ$17="F1 Default",IF(AW63=1,25,IF(AW63=2,18,IF(AW63=3,15,IF(AW63=4,12,IF(AW63=5,10,IF(AW63=6,8,IF(AW63=7,6,IF(AW63=8,4,IF(AW63=9,2,IF(AW63=10,1,IF(AW63&gt;=11,0,0))))))))))),IF(AW63=1,'League Management'!$AO$15,IF(AW63=2,'League Management'!$AO$16,IF(AW63=3,'League Management'!$AO$17,IF(AW63=4,'League Management'!$AO$18,IF(AW63=5,'League Management'!$AO$19,IF(AW63=6,'League Management'!$AO$20,IF(AW63=7,'League Management'!$AO$21,IF(AW63=8,'League Management'!$AO$22,IF(AW63=9,'League Management'!$AO$23,IF(AW63=10,'League Management'!$AO$24,IF('League Management'!$AJ$21="Activated",IF(AW63=11,'League Management'!$AR$15,IF(AW63=12,'League Management'!$AR$16,IF(AW63=13,'League Management'!$AR$17,IF(AW63=14,'League Management'!$AR$18,IF(AW63=15,'League Management'!$AR$19,IF(AW63=16,'League Management'!$AR$20,IF(AW63=17,'League Management'!$AR$21,IF(AW63=18,'League Management'!$AR$22,IF(AW63=19,'League Management'!$AR$23,IF(AW63=20,'League Management'!$AR$24,IF(AW63=0,0))))))))))),IF(AW63&gt;=11,0,0)))))))))))))+JM20+CC63+IF(Q20=1,'League Management'!$AO$10,0)</f>
        <v>0</v>
      </c>
      <c r="DJ63" s="129">
        <f ca="1">IF('League Management'!$AJ$17="F1 Default",IF(AX63=1,25,IF(AX63=2,18,IF(AX63=3,15,IF(AX63=4,12,IF(AX63=5,10,IF(AX63=6,8,IF(AX63=7,6,IF(AX63=8,4,IF(AX63=9,2,IF(AX63=10,1,IF(AX63&gt;=11,0,0))))))))))),IF(AX63=1,'League Management'!$AO$15,IF(AX63=2,'League Management'!$AO$16,IF(AX63=3,'League Management'!$AO$17,IF(AX63=4,'League Management'!$AO$18,IF(AX63=5,'League Management'!$AO$19,IF(AX63=6,'League Management'!$AO$20,IF(AX63=7,'League Management'!$AO$21,IF(AX63=8,'League Management'!$AO$22,IF(AX63=9,'League Management'!$AO$23,IF(AX63=10,'League Management'!$AO$24,IF('League Management'!$AJ$21="Activated",IF(AX63=11,'League Management'!$AR$15,IF(AX63=12,'League Management'!$AR$16,IF(AX63=13,'League Management'!$AR$17,IF(AX63=14,'League Management'!$AR$18,IF(AX63=15,'League Management'!$AR$19,IF(AX63=16,'League Management'!$AR$20,IF(AX63=17,'League Management'!$AR$21,IF(AX63=18,'League Management'!$AR$22,IF(AX63=19,'League Management'!$AR$23,IF(AX63=20,'League Management'!$AR$24,IF(AX63=0,0))))))))))),IF(AX63&gt;=11,0,0)))))))))))))+JN20+CD63+IF(R20=1,'League Management'!$AO$10,0)</f>
        <v>0</v>
      </c>
      <c r="DK63" s="129">
        <f ca="1">IF('League Management'!$AJ$17="F1 Default",IF(AY63=1,25,IF(AY63=2,18,IF(AY63=3,15,IF(AY63=4,12,IF(AY63=5,10,IF(AY63=6,8,IF(AY63=7,6,IF(AY63=8,4,IF(AY63=9,2,IF(AY63=10,1,IF(AY63&gt;=11,0,0))))))))))),IF(AY63=1,'League Management'!$AO$15,IF(AY63=2,'League Management'!$AO$16,IF(AY63=3,'League Management'!$AO$17,IF(AY63=4,'League Management'!$AO$18,IF(AY63=5,'League Management'!$AO$19,IF(AY63=6,'League Management'!$AO$20,IF(AY63=7,'League Management'!$AO$21,IF(AY63=8,'League Management'!$AO$22,IF(AY63=9,'League Management'!$AO$23,IF(AY63=10,'League Management'!$AO$24,IF('League Management'!$AJ$21="Activated",IF(AY63=11,'League Management'!$AR$15,IF(AY63=12,'League Management'!$AR$16,IF(AY63=13,'League Management'!$AR$17,IF(AY63=14,'League Management'!$AR$18,IF(AY63=15,'League Management'!$AR$19,IF(AY63=16,'League Management'!$AR$20,IF(AY63=17,'League Management'!$AR$21,IF(AY63=18,'League Management'!$AR$22,IF(AY63=19,'League Management'!$AR$23,IF(AY63=20,'League Management'!$AR$24,IF(AY63=0,0))))))))))),IF(AY63&gt;=11,0,0)))))))))))))+JO20+CE63+IF(S20=1,'League Management'!$AO$10,0)</f>
        <v>0</v>
      </c>
      <c r="DL63" s="129">
        <f ca="1">IF('League Management'!$AJ$17="F1 Default",IF(AZ63=1,25,IF(AZ63=2,18,IF(AZ63=3,15,IF(AZ63=4,12,IF(AZ63=5,10,IF(AZ63=6,8,IF(AZ63=7,6,IF(AZ63=8,4,IF(AZ63=9,2,IF(AZ63=10,1,IF(AZ63&gt;=11,0,0))))))))))),IF(AZ63=1,'League Management'!$AO$15,IF(AZ63=2,'League Management'!$AO$16,IF(AZ63=3,'League Management'!$AO$17,IF(AZ63=4,'League Management'!$AO$18,IF(AZ63=5,'League Management'!$AO$19,IF(AZ63=6,'League Management'!$AO$20,IF(AZ63=7,'League Management'!$AO$21,IF(AZ63=8,'League Management'!$AO$22,IF(AZ63=9,'League Management'!$AO$23,IF(AZ63=10,'League Management'!$AO$24,IF('League Management'!$AJ$21="Activated",IF(AZ63=11,'League Management'!$AR$15,IF(AZ63=12,'League Management'!$AR$16,IF(AZ63=13,'League Management'!$AR$17,IF(AZ63=14,'League Management'!$AR$18,IF(AZ63=15,'League Management'!$AR$19,IF(AZ63=16,'League Management'!$AR$20,IF(AZ63=17,'League Management'!$AR$21,IF(AZ63=18,'League Management'!$AR$22,IF(AZ63=19,'League Management'!$AR$23,IF(AZ63=20,'League Management'!$AR$24,IF(AZ63=0,0))))))))))),IF(AZ63&gt;=11,0,0)))))))))))))+JP20+CF63+IF(T20=1,'League Management'!$AO$10,0)</f>
        <v>0</v>
      </c>
      <c r="DM63" s="129">
        <f ca="1">IF('League Management'!$AJ$17="F1 Default",IF(BA63=1,25,IF(BA63=2,18,IF(BA63=3,15,IF(BA63=4,12,IF(BA63=5,10,IF(BA63=6,8,IF(BA63=7,6,IF(BA63=8,4,IF(BA63=9,2,IF(BA63=10,1,IF(BA63&gt;=11,0,0))))))))))),IF(BA63=1,'League Management'!$AO$15,IF(BA63=2,'League Management'!$AO$16,IF(BA63=3,'League Management'!$AO$17,IF(BA63=4,'League Management'!$AO$18,IF(BA63=5,'League Management'!$AO$19,IF(BA63=6,'League Management'!$AO$20,IF(BA63=7,'League Management'!$AO$21,IF(BA63=8,'League Management'!$AO$22,IF(BA63=9,'League Management'!$AO$23,IF(BA63=10,'League Management'!$AO$24,IF('League Management'!$AJ$21="Activated",IF(BA63=11,'League Management'!$AR$15,IF(BA63=12,'League Management'!$AR$16,IF(BA63=13,'League Management'!$AR$17,IF(BA63=14,'League Management'!$AR$18,IF(BA63=15,'League Management'!$AR$19,IF(BA63=16,'League Management'!$AR$20,IF(BA63=17,'League Management'!$AR$21,IF(BA63=18,'League Management'!$AR$22,IF(BA63=19,'League Management'!$AR$23,IF(BA63=20,'League Management'!$AR$24,IF(BA63=0,0))))))))))),IF(BA63&gt;=11,0,0)))))))))))))+JQ20+CG63+IF(U20=1,'League Management'!$AO$10,0)</f>
        <v>0</v>
      </c>
      <c r="DN63" s="129">
        <f ca="1">IF('League Management'!$AJ$17="F1 Default",IF(BB63=1,25,IF(BB63=2,18,IF(BB63=3,15,IF(BB63=4,12,IF(BB63=5,10,IF(BB63=6,8,IF(BB63=7,6,IF(BB63=8,4,IF(BB63=9,2,IF(BB63=10,1,IF(BB63&gt;=11,0,0))))))))))),IF(BB63=1,'League Management'!$AO$15,IF(BB63=2,'League Management'!$AO$16,IF(BB63=3,'League Management'!$AO$17,IF(BB63=4,'League Management'!$AO$18,IF(BB63=5,'League Management'!$AO$19,IF(BB63=6,'League Management'!$AO$20,IF(BB63=7,'League Management'!$AO$21,IF(BB63=8,'League Management'!$AO$22,IF(BB63=9,'League Management'!$AO$23,IF(BB63=10,'League Management'!$AO$24,IF('League Management'!$AJ$21="Activated",IF(BB63=11,'League Management'!$AR$15,IF(BB63=12,'League Management'!$AR$16,IF(BB63=13,'League Management'!$AR$17,IF(BB63=14,'League Management'!$AR$18,IF(BB63=15,'League Management'!$AR$19,IF(BB63=16,'League Management'!$AR$20,IF(BB63=17,'League Management'!$AR$21,IF(BB63=18,'League Management'!$AR$22,IF(BB63=19,'League Management'!$AR$23,IF(BB63=20,'League Management'!$AR$24,IF(BB63=0,0))))))))))),IF(BB63&gt;=11,0,0)))))))))))))+JR20+CH63+IF(V20=1,'League Management'!$AO$10,0)</f>
        <v>0</v>
      </c>
      <c r="DO63" s="129">
        <f ca="1">IF('League Management'!$AJ$17="F1 Default",IF(BC63=1,25,IF(BC63=2,18,IF(BC63=3,15,IF(BC63=4,12,IF(BC63=5,10,IF(BC63=6,8,IF(BC63=7,6,IF(BC63=8,4,IF(BC63=9,2,IF(BC63=10,1,IF(BC63&gt;=11,0,0))))))))))),IF(BC63=1,'League Management'!$AO$15,IF(BC63=2,'League Management'!$AO$16,IF(BC63=3,'League Management'!$AO$17,IF(BC63=4,'League Management'!$AO$18,IF(BC63=5,'League Management'!$AO$19,IF(BC63=6,'League Management'!$AO$20,IF(BC63=7,'League Management'!$AO$21,IF(BC63=8,'League Management'!$AO$22,IF(BC63=9,'League Management'!$AO$23,IF(BC63=10,'League Management'!$AO$24,IF('League Management'!$AJ$21="Activated",IF(BC63=11,'League Management'!$AR$15,IF(BC63=12,'League Management'!$AR$16,IF(BC63=13,'League Management'!$AR$17,IF(BC63=14,'League Management'!$AR$18,IF(BC63=15,'League Management'!$AR$19,IF(BC63=16,'League Management'!$AR$20,IF(BC63=17,'League Management'!$AR$21,IF(BC63=18,'League Management'!$AR$22,IF(BC63=19,'League Management'!$AR$23,IF(BC63=20,'League Management'!$AR$24,IF(BC63=0,0))))))))))),IF(BC63&gt;=11,0,0)))))))))))))+JS20+CI63+IF(W20=1,'League Management'!$AO$10,0)</f>
        <v>0</v>
      </c>
      <c r="DP63" s="129">
        <f ca="1">IF('League Management'!$AJ$17="F1 Default",IF(BD63=1,25,IF(BD63=2,18,IF(BD63=3,15,IF(BD63=4,12,IF(BD63=5,10,IF(BD63=6,8,IF(BD63=7,6,IF(BD63=8,4,IF(BD63=9,2,IF(BD63=10,1,IF(BD63&gt;=11,0,0))))))))))),IF(BD63=1,'League Management'!$AO$15,IF(BD63=2,'League Management'!$AO$16,IF(BD63=3,'League Management'!$AO$17,IF(BD63=4,'League Management'!$AO$18,IF(BD63=5,'League Management'!$AO$19,IF(BD63=6,'League Management'!$AO$20,IF(BD63=7,'League Management'!$AO$21,IF(BD63=8,'League Management'!$AO$22,IF(BD63=9,'League Management'!$AO$23,IF(BD63=10,'League Management'!$AO$24,IF('League Management'!$AJ$21="Activated",IF(BD63=11,'League Management'!$AR$15,IF(BD63=12,'League Management'!$AR$16,IF(BD63=13,'League Management'!$AR$17,IF(BD63=14,'League Management'!$AR$18,IF(BD63=15,'League Management'!$AR$19,IF(BD63=16,'League Management'!$AR$20,IF(BD63=17,'League Management'!$AR$21,IF(BD63=18,'League Management'!$AR$22,IF(BD63=19,'League Management'!$AR$23,IF(BD63=20,'League Management'!$AR$24,IF(BD63=0,0))))))))))),IF(BD63&gt;=11,0,0)))))))))))))+JT20+CJ63+IF(X20=1,'League Management'!$AO$10,0)</f>
        <v>0</v>
      </c>
      <c r="DQ63" s="129">
        <f ca="1">IF('League Management'!$AJ$17="F1 Default",IF(BE63=1,25,IF(BE63=2,18,IF(BE63=3,15,IF(BE63=4,12,IF(BE63=5,10,IF(BE63=6,8,IF(BE63=7,6,IF(BE63=8,4,IF(BE63=9,2,IF(BE63=10,1,IF(BE63&gt;=11,0,0))))))))))),IF(BE63=1,'League Management'!$AO$15,IF(BE63=2,'League Management'!$AO$16,IF(BE63=3,'League Management'!$AO$17,IF(BE63=4,'League Management'!$AO$18,IF(BE63=5,'League Management'!$AO$19,IF(BE63=6,'League Management'!$AO$20,IF(BE63=7,'League Management'!$AO$21,IF(BE63=8,'League Management'!$AO$22,IF(BE63=9,'League Management'!$AO$23,IF(BE63=10,'League Management'!$AO$24,IF('League Management'!$AJ$21="Activated",IF(BE63=11,'League Management'!$AR$15,IF(BE63=12,'League Management'!$AR$16,IF(BE63=13,'League Management'!$AR$17,IF(BE63=14,'League Management'!$AR$18,IF(BE63=15,'League Management'!$AR$19,IF(BE63=16,'League Management'!$AR$20,IF(BE63=17,'League Management'!$AR$21,IF(BE63=18,'League Management'!$AR$22,IF(BE63=19,'League Management'!$AR$23,IF(BE63=20,'League Management'!$AR$24,IF(BE63=0,0))))))))))),IF(BE63&gt;=11,0,0)))))))))))))+JU20+CK63+IF(Y20=1,'League Management'!$AO$10,0)</f>
        <v>0</v>
      </c>
      <c r="DR63" s="129">
        <f ca="1">IF('League Management'!$AJ$17="F1 Default",IF(BF63=1,25,IF(BF63=2,18,IF(BF63=3,15,IF(BF63=4,12,IF(BF63=5,10,IF(BF63=6,8,IF(BF63=7,6,IF(BF63=8,4,IF(BF63=9,2,IF(BF63=10,1,IF(BF63&gt;=11,0,0))))))))))),IF(BF63=1,'League Management'!$AO$15,IF(BF63=2,'League Management'!$AO$16,IF(BF63=3,'League Management'!$AO$17,IF(BF63=4,'League Management'!$AO$18,IF(BF63=5,'League Management'!$AO$19,IF(BF63=6,'League Management'!$AO$20,IF(BF63=7,'League Management'!$AO$21,IF(BF63=8,'League Management'!$AO$22,IF(BF63=9,'League Management'!$AO$23,IF(BF63=10,'League Management'!$AO$24,IF('League Management'!$AJ$21="Activated",IF(BF63=11,'League Management'!$AR$15,IF(BF63=12,'League Management'!$AR$16,IF(BF63=13,'League Management'!$AR$17,IF(BF63=14,'League Management'!$AR$18,IF(BF63=15,'League Management'!$AR$19,IF(BF63=16,'League Management'!$AR$20,IF(BF63=17,'League Management'!$AR$21,IF(BF63=18,'League Management'!$AR$22,IF(BF63=19,'League Management'!$AR$23,IF(BF63=20,'League Management'!$AR$24,IF(BF63=0,0))))))))))),IF(BF63&gt;=11,0,0)))))))))))))+JV20+CL63+IF(Z20=1,'League Management'!$AO$10,0)</f>
        <v>0</v>
      </c>
      <c r="DS63" s="129">
        <f ca="1">IF('League Management'!$AJ$17="F1 Default",IF(BG63=1,25,IF(BG63=2,18,IF(BG63=3,15,IF(BG63=4,12,IF(BG63=5,10,IF(BG63=6,8,IF(BG63=7,6,IF(BG63=8,4,IF(BG63=9,2,IF(BG63=10,1,IF(BG63&gt;=11,0,0))))))))))),IF(BG63=1,'League Management'!$AO$15,IF(BG63=2,'League Management'!$AO$16,IF(BG63=3,'League Management'!$AO$17,IF(BG63=4,'League Management'!$AO$18,IF(BG63=5,'League Management'!$AO$19,IF(BG63=6,'League Management'!$AO$20,IF(BG63=7,'League Management'!$AO$21,IF(BG63=8,'League Management'!$AO$22,IF(BG63=9,'League Management'!$AO$23,IF(BG63=10,'League Management'!$AO$24,IF('League Management'!$AJ$21="Activated",IF(BG63=11,'League Management'!$AR$15,IF(BG63=12,'League Management'!$AR$16,IF(BG63=13,'League Management'!$AR$17,IF(BG63=14,'League Management'!$AR$18,IF(BG63=15,'League Management'!$AR$19,IF(BG63=16,'League Management'!$AR$20,IF(BG63=17,'League Management'!$AR$21,IF(BG63=18,'League Management'!$AR$22,IF(BG63=19,'League Management'!$AR$23,IF(BG63=20,'League Management'!$AR$24,IF(BG63=0,0))))))))))),IF(BG63&gt;=11,0,0)))))))))))))+JW20+CM63+IF(AA20=1,'League Management'!$AO$10,0)</f>
        <v>0</v>
      </c>
      <c r="DT63" s="129">
        <f ca="1">IF('League Management'!$AJ$17="F1 Default",IF(BH63=1,25,IF(BH63=2,18,IF(BH63=3,15,IF(BH63=4,12,IF(BH63=5,10,IF(BH63=6,8,IF(BH63=7,6,IF(BH63=8,4,IF(BH63=9,2,IF(BH63=10,1,IF(BH63&gt;=11,0,0))))))))))),IF(BH63=1,'League Management'!$AO$15,IF(BH63=2,'League Management'!$AO$16,IF(BH63=3,'League Management'!$AO$17,IF(BH63=4,'League Management'!$AO$18,IF(BH63=5,'League Management'!$AO$19,IF(BH63=6,'League Management'!$AO$20,IF(BH63=7,'League Management'!$AO$21,IF(BH63=8,'League Management'!$AO$22,IF(BH63=9,'League Management'!$AO$23,IF(BH63=10,'League Management'!$AO$24,IF('League Management'!$AJ$21="Activated",IF(BH63=11,'League Management'!$AR$15,IF(BH63=12,'League Management'!$AR$16,IF(BH63=13,'League Management'!$AR$17,IF(BH63=14,'League Management'!$AR$18,IF(BH63=15,'League Management'!$AR$19,IF(BH63=16,'League Management'!$AR$20,IF(BH63=17,'League Management'!$AR$21,IF(BH63=18,'League Management'!$AR$22,IF(BH63=19,'League Management'!$AR$23,IF(BH63=20,'League Management'!$AR$24,IF(BH63=0,0))))))))))),IF(BH63&gt;=11,0,0)))))))))))))+JX20+CN63+IF(AB20=1,'League Management'!$AO$10,0)</f>
        <v>0</v>
      </c>
      <c r="DU63" s="129">
        <f ca="1">IF('League Management'!$AJ$17="F1 Default",IF(BI63=1,25,IF(BI63=2,18,IF(BI63=3,15,IF(BI63=4,12,IF(BI63=5,10,IF(BI63=6,8,IF(BI63=7,6,IF(BI63=8,4,IF(BI63=9,2,IF(BI63=10,1,IF(BI63&gt;=11,0,0))))))))))),IF(BI63=1,'League Management'!$AO$15,IF(BI63=2,'League Management'!$AO$16,IF(BI63=3,'League Management'!$AO$17,IF(BI63=4,'League Management'!$AO$18,IF(BI63=5,'League Management'!$AO$19,IF(BI63=6,'League Management'!$AO$20,IF(BI63=7,'League Management'!$AO$21,IF(BI63=8,'League Management'!$AO$22,IF(BI63=9,'League Management'!$AO$23,IF(BI63=10,'League Management'!$AO$24,IF('League Management'!$AJ$21="Activated",IF(BI63=11,'League Management'!$AR$15,IF(BI63=12,'League Management'!$AR$16,IF(BI63=13,'League Management'!$AR$17,IF(BI63=14,'League Management'!$AR$18,IF(BI63=15,'League Management'!$AR$19,IF(BI63=16,'League Management'!$AR$20,IF(BI63=17,'League Management'!$AR$21,IF(BI63=18,'League Management'!$AR$22,IF(BI63=19,'League Management'!$AR$23,IF(BI63=20,'League Management'!$AR$24,IF(BI63=0,0))))))))))),IF(BI63&gt;=11,0,0)))))))))))))+JY20+CO63+IF(AC20=1,'League Management'!$AO$10,0)</f>
        <v>0</v>
      </c>
      <c r="DV63" s="129">
        <f ca="1">IF('League Management'!$AJ$17="F1 Default",IF(BJ63=1,25,IF(BJ63=2,18,IF(BJ63=3,15,IF(BJ63=4,12,IF(BJ63=5,10,IF(BJ63=6,8,IF(BJ63=7,6,IF(BJ63=8,4,IF(BJ63=9,2,IF(BJ63=10,1,IF(BJ63&gt;=11,0,0))))))))))),IF(BJ63=1,'League Management'!$AO$15,IF(BJ63=2,'League Management'!$AO$16,IF(BJ63=3,'League Management'!$AO$17,IF(BJ63=4,'League Management'!$AO$18,IF(BJ63=5,'League Management'!$AO$19,IF(BJ63=6,'League Management'!$AO$20,IF(BJ63=7,'League Management'!$AO$21,IF(BJ63=8,'League Management'!$AO$22,IF(BJ63=9,'League Management'!$AO$23,IF(BJ63=10,'League Management'!$AO$24,IF('League Management'!$AJ$21="Activated",IF(BJ63=11,'League Management'!$AR$15,IF(BJ63=12,'League Management'!$AR$16,IF(BJ63=13,'League Management'!$AR$17,IF(BJ63=14,'League Management'!$AR$18,IF(BJ63=15,'League Management'!$AR$19,IF(BJ63=16,'League Management'!$AR$20,IF(BJ63=17,'League Management'!$AR$21,IF(BJ63=18,'League Management'!$AR$22,IF(BJ63=19,'League Management'!$AR$23,IF(BJ63=20,'League Management'!$AR$24,IF(BJ63=0,0))))))))))),IF(BJ63&gt;=11,0,0)))))))))))))+JZ20+CP63+IF(AD20=1,'League Management'!$AO$10,0)</f>
        <v>0</v>
      </c>
      <c r="DW63" s="129">
        <f ca="1">IF('League Management'!$AJ$17="F1 Default",IF(BK63=1,25,IF(BK63=2,18,IF(BK63=3,15,IF(BK63=4,12,IF(BK63=5,10,IF(BK63=6,8,IF(BK63=7,6,IF(BK63=8,4,IF(BK63=9,2,IF(BK63=10,1,IF(BK63&gt;=11,0,0))))))))))),IF(BK63=1,'League Management'!$AO$15,IF(BK63=2,'League Management'!$AO$16,IF(BK63=3,'League Management'!$AO$17,IF(BK63=4,'League Management'!$AO$18,IF(BK63=5,'League Management'!$AO$19,IF(BK63=6,'League Management'!$AO$20,IF(BK63=7,'League Management'!$AO$21,IF(BK63=8,'League Management'!$AO$22,IF(BK63=9,'League Management'!$AO$23,IF(BK63=10,'League Management'!$AO$24,IF('League Management'!$AJ$21="Activated",IF(BK63=11,'League Management'!$AR$15,IF(BK63=12,'League Management'!$AR$16,IF(BK63=13,'League Management'!$AR$17,IF(BK63=14,'League Management'!$AR$18,IF(BK63=15,'League Management'!$AR$19,IF(BK63=16,'League Management'!$AR$20,IF(BK63=17,'League Management'!$AR$21,IF(BK63=18,'League Management'!$AR$22,IF(BK63=19,'League Management'!$AR$23,IF(BK63=20,'League Management'!$AR$24,IF(BK63=0,0))))))))))),IF(BK63&gt;=11,0,0)))))))))))))+KA20+CQ63+IF(AE20=1,'League Management'!$AO$10,0)</f>
        <v>0</v>
      </c>
      <c r="DX63" s="129">
        <f ca="1">IF('League Management'!$AJ$17="F1 Default",IF(BL63=1,25,IF(BL63=2,18,IF(BL63=3,15,IF(BL63=4,12,IF(BL63=5,10,IF(BL63=6,8,IF(BL63=7,6,IF(BL63=8,4,IF(BL63=9,2,IF(BL63=10,1,IF(BL63&gt;=11,0,0))))))))))),IF(BL63=1,'League Management'!$AO$15,IF(BL63=2,'League Management'!$AO$16,IF(BL63=3,'League Management'!$AO$17,IF(BL63=4,'League Management'!$AO$18,IF(BL63=5,'League Management'!$AO$19,IF(BL63=6,'League Management'!$AO$20,IF(BL63=7,'League Management'!$AO$21,IF(BL63=8,'League Management'!$AO$22,IF(BL63=9,'League Management'!$AO$23,IF(BL63=10,'League Management'!$AO$24,IF('League Management'!$AJ$21="Activated",IF(BL63=11,'League Management'!$AR$15,IF(BL63=12,'League Management'!$AR$16,IF(BL63=13,'League Management'!$AR$17,IF(BL63=14,'League Management'!$AR$18,IF(BL63=15,'League Management'!$AR$19,IF(BL63=16,'League Management'!$AR$20,IF(BL63=17,'League Management'!$AR$21,IF(BL63=18,'League Management'!$AR$22,IF(BL63=19,'League Management'!$AR$23,IF(BL63=20,'League Management'!$AR$24,IF(BL63=0,0))))))))))),IF(BL63&gt;=11,0,0)))))))))))))+KB20+CR63+IF(AF20=1,'League Management'!$AO$10,0)</f>
        <v>0</v>
      </c>
      <c r="DZ63" s="131" t="str">
        <f>IF('League Management'!$H12&lt;&gt;"",'League Management'!$H12,"-")</f>
        <v>-</v>
      </c>
      <c r="EA63" s="129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129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29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29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29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29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29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29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29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29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29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29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29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29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29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29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29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29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29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29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29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29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29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29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29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29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29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29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29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29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31" t="str">
        <f>IF('League Management'!$H12&lt;&gt;"",'League Management'!$H12,"-")</f>
        <v>-</v>
      </c>
      <c r="FG63" s="129" t="str">
        <f t="shared" ref="FG63:FG102" ca="1" si="89">IFERROR(IF(C20-_xlfn.RANK.EQ(C63,C$63:C$102,-1)=0,"-",C20-_xlfn.RANK.EQ(C63,C$63:C$102,-1)),"-")</f>
        <v>-</v>
      </c>
      <c r="FH63" s="129" t="str">
        <f t="shared" ref="FH63:FH102" ca="1" si="90">IFERROR(IF(D20-_xlfn.RANK.EQ(D63,D$63:D$102,-1)=0,"-",D20-_xlfn.RANK.EQ(D63,D$63:D$102,-1)),"-")</f>
        <v>-</v>
      </c>
      <c r="FI63" s="129" t="str">
        <f t="shared" ref="FI63:FI102" ca="1" si="91">IFERROR(IF(E20-_xlfn.RANK.EQ(E63,E$63:E$102,-1)=0,"-",E20-_xlfn.RANK.EQ(E63,E$63:E$102,-1)),"-")</f>
        <v>-</v>
      </c>
      <c r="FJ63" s="129" t="str">
        <f t="shared" ref="FJ63:FJ102" ca="1" si="92">IFERROR(IF(F20-_xlfn.RANK.EQ(F63,F$63:F$102,-1)=0,"-",F20-_xlfn.RANK.EQ(F63,F$63:F$102,-1)),"-")</f>
        <v>-</v>
      </c>
      <c r="FK63" s="129" t="str">
        <f t="shared" ref="FK63:FK102" ca="1" si="93">IFERROR(IF(G20-_xlfn.RANK.EQ(G63,G$63:G$102,-1)=0,"-",G20-_xlfn.RANK.EQ(G63,G$63:G$102,-1)),"-")</f>
        <v>-</v>
      </c>
      <c r="FL63" s="129" t="str">
        <f t="shared" ref="FL63:FL102" ca="1" si="94">IFERROR(IF(H20-_xlfn.RANK.EQ(H63,H$63:H$102,-1)=0,"-",H20-_xlfn.RANK.EQ(H63,H$63:H$102,-1)),"-")</f>
        <v>-</v>
      </c>
      <c r="FM63" s="129" t="str">
        <f t="shared" ref="FM63:FM102" ca="1" si="95">IFERROR(IF(I20-_xlfn.RANK.EQ(I63,I$63:I$102,-1)=0,"-",I20-_xlfn.RANK.EQ(I63,I$63:I$102,-1)),"-")</f>
        <v>-</v>
      </c>
      <c r="FN63" s="129" t="str">
        <f t="shared" ref="FN63:FN102" ca="1" si="96">IFERROR(IF(J20-_xlfn.RANK.EQ(J63,J$63:J$102,-1)=0,"-",J20-_xlfn.RANK.EQ(J63,J$63:J$102,-1)),"-")</f>
        <v>-</v>
      </c>
      <c r="FO63" s="129" t="str">
        <f t="shared" ref="FO63:FO102" ca="1" si="97">IFERROR(IF(K20-_xlfn.RANK.EQ(K63,K$63:K$102,-1)=0,"-",K20-_xlfn.RANK.EQ(K63,K$63:K$102,-1)),"-")</f>
        <v>-</v>
      </c>
      <c r="FP63" s="129" t="str">
        <f t="shared" ref="FP63:FP102" ca="1" si="98">IFERROR(IF(L20-_xlfn.RANK.EQ(L63,L$63:L$102,-1)=0,"-",L20-_xlfn.RANK.EQ(L63,L$63:L$102,-1)),"-")</f>
        <v>-</v>
      </c>
      <c r="FQ63" s="129" t="str">
        <f t="shared" ref="FQ63:FQ102" ca="1" si="99">IFERROR(IF(M20-_xlfn.RANK.EQ(M63,M$63:M$102,-1)=0,"-",M20-_xlfn.RANK.EQ(M63,M$63:M$102,-1)),"-")</f>
        <v>-</v>
      </c>
      <c r="FR63" s="129" t="str">
        <f t="shared" ref="FR63:FR102" ca="1" si="100">IFERROR(IF(N20-_xlfn.RANK.EQ(N63,N$63:N$102,-1)=0,"-",N20-_xlfn.RANK.EQ(N63,N$63:N$102,-1)),"-")</f>
        <v>-</v>
      </c>
      <c r="FS63" s="129" t="str">
        <f t="shared" ref="FS63:FS102" ca="1" si="101">IFERROR(IF(O20-_xlfn.RANK.EQ(O63,O$63:O$102,-1)=0,"-",O20-_xlfn.RANK.EQ(O63,O$63:O$102,-1)),"-")</f>
        <v>-</v>
      </c>
      <c r="FT63" s="129" t="str">
        <f t="shared" ref="FT63:FT102" ca="1" si="102">IFERROR(IF(P20-_xlfn.RANK.EQ(P63,P$63:P$102,-1)=0,"-",P20-_xlfn.RANK.EQ(P63,P$63:P$102,-1)),"-")</f>
        <v>-</v>
      </c>
      <c r="FU63" s="129" t="str">
        <f t="shared" ref="FU63:FU102" ca="1" si="103">IFERROR(IF(Q20-_xlfn.RANK.EQ(Q63,Q$63:Q$102,-1)=0,"-",Q20-_xlfn.RANK.EQ(Q63,Q$63:Q$102,-1)),"-")</f>
        <v>-</v>
      </c>
      <c r="FV63" s="129" t="str">
        <f t="shared" ref="FV63:FV102" ca="1" si="104">IFERROR(IF(R20-_xlfn.RANK.EQ(R63,R$63:R$102,-1)=0,"-",R20-_xlfn.RANK.EQ(R63,R$63:R$102,-1)),"-")</f>
        <v>-</v>
      </c>
      <c r="FW63" s="129" t="str">
        <f t="shared" ref="FW63:FW102" ca="1" si="105">IFERROR(IF(S20-_xlfn.RANK.EQ(S63,S$63:S$102,-1)=0,"-",S20-_xlfn.RANK.EQ(S63,S$63:S$102,-1)),"-")</f>
        <v>-</v>
      </c>
      <c r="FX63" s="129" t="str">
        <f t="shared" ref="FX63:FX102" ca="1" si="106">IFERROR(IF(T20-_xlfn.RANK.EQ(T63,T$63:T$102,-1)=0,"-",T20-_xlfn.RANK.EQ(T63,T$63:T$102,-1)),"-")</f>
        <v>-</v>
      </c>
      <c r="FY63" s="129" t="str">
        <f t="shared" ref="FY63:FY102" ca="1" si="107">IFERROR(IF(U20-_xlfn.RANK.EQ(U63,U$63:U$102,-1)=0,"-",U20-_xlfn.RANK.EQ(U63,U$63:U$102,-1)),"-")</f>
        <v>-</v>
      </c>
      <c r="FZ63" s="129" t="str">
        <f t="shared" ref="FZ63:FZ102" ca="1" si="108">IFERROR(IF(V20-_xlfn.RANK.EQ(V63,V$63:V$102,-1)=0,"-",V20-_xlfn.RANK.EQ(V63,V$63:V$102,-1)),"-")</f>
        <v>-</v>
      </c>
      <c r="GA63" s="129" t="str">
        <f t="shared" ref="GA63:GA102" ca="1" si="109">IFERROR(IF(W20-_xlfn.RANK.EQ(W63,W$63:W$102,-1)=0,"-",W20-_xlfn.RANK.EQ(W63,W$63:W$102,-1)),"-")</f>
        <v>-</v>
      </c>
      <c r="GB63" s="129" t="str">
        <f t="shared" ref="GB63:GB102" ca="1" si="110">IFERROR(IF(X20-_xlfn.RANK.EQ(X63,X$63:X$102,-1)=0,"-",X20-_xlfn.RANK.EQ(X63,X$63:X$102,-1)),"-")</f>
        <v>-</v>
      </c>
      <c r="GC63" s="129" t="str">
        <f t="shared" ref="GC63:GC102" ca="1" si="111">IFERROR(IF(Y20-_xlfn.RANK.EQ(Y63,Y$63:Y$102,-1)=0,"-",Y20-_xlfn.RANK.EQ(Y63,Y$63:Y$102,-1)),"-")</f>
        <v>-</v>
      </c>
      <c r="GD63" s="129" t="str">
        <f t="shared" ref="GD63:GD102" ca="1" si="112">IFERROR(IF(Z20-_xlfn.RANK.EQ(Z63,Z$63:Z$102,-1)=0,"-",Z20-_xlfn.RANK.EQ(Z63,Z$63:Z$102,-1)),"-")</f>
        <v>-</v>
      </c>
      <c r="GE63" s="129" t="str">
        <f t="shared" ref="GE63:GE102" ca="1" si="113">IFERROR(IF(AA20-_xlfn.RANK.EQ(AA63,AA$63:AA$102,-1)=0,"-",AA20-_xlfn.RANK.EQ(AA63,AA$63:AA$102,-1)),"-")</f>
        <v>-</v>
      </c>
      <c r="GF63" s="129" t="str">
        <f t="shared" ref="GF63:GF102" ca="1" si="114">IFERROR(IF(AB20-_xlfn.RANK.EQ(AB63,AB$63:AB$102,-1)=0,"-",AB20-_xlfn.RANK.EQ(AB63,AB$63:AB$102,-1)),"-")</f>
        <v>-</v>
      </c>
      <c r="GG63" s="129" t="str">
        <f t="shared" ref="GG63:GG102" ca="1" si="115">IFERROR(IF(AC20-_xlfn.RANK.EQ(AC63,AC$63:AC$102,-1)=0,"-",AC20-_xlfn.RANK.EQ(AC63,AC$63:AC$102,-1)),"-")</f>
        <v>-</v>
      </c>
      <c r="GH63" s="129" t="str">
        <f t="shared" ref="GH63:GH102" ca="1" si="116">IFERROR(IF(AD20-_xlfn.RANK.EQ(AD63,AD$63:AD$102,-1)=0,"-",AD20-_xlfn.RANK.EQ(AD63,AD$63:AD$102,-1)),"-")</f>
        <v>-</v>
      </c>
      <c r="GI63" s="129" t="str">
        <f t="shared" ref="GI63:GI102" ca="1" si="117">IFERROR(IF(AE20-_xlfn.RANK.EQ(AE63,AE$63:AE$102,-1)=0,"-",AE20-_xlfn.RANK.EQ(AE63,AE$63:AE$102,-1)),"-")</f>
        <v>-</v>
      </c>
      <c r="GJ63" s="129" t="str">
        <f t="shared" ref="GJ63:GJ102" ca="1" si="118">IFERROR(IF(AF20-_xlfn.RANK.EQ(AF63,AF$63:AF$102,-1)=0,"-",AF20-_xlfn.RANK.EQ(AF63,AF$63:AF$102,-1)),"-")</f>
        <v>-</v>
      </c>
      <c r="GL63" s="281"/>
      <c r="GM63" s="129" t="str" cm="1">
        <f t="array" aca="1" ref="GM63:GM102" ca="1">_xlfn.SORTBY($B$63:$B$102,C63:C102)</f>
        <v>-</v>
      </c>
      <c r="GN63" s="129" t="str" cm="1">
        <f t="array" aca="1" ref="GN63:GN102" ca="1">_xlfn.SORTBY($B$63:$B$102,D63:D102)</f>
        <v>-</v>
      </c>
      <c r="GO63" s="129" t="str" cm="1">
        <f t="array" aca="1" ref="GO63:GO102" ca="1">_xlfn.SORTBY($B$63:$B$102,E63:E102)</f>
        <v>-</v>
      </c>
      <c r="GP63" s="129" t="str" cm="1">
        <f t="array" aca="1" ref="GP63:GP102" ca="1">_xlfn.SORTBY($B$63:$B$102,F63:F102)</f>
        <v>-</v>
      </c>
      <c r="GQ63" s="129" t="str" cm="1">
        <f t="array" aca="1" ref="GQ63:GQ102" ca="1">_xlfn.SORTBY($B$63:$B$102,G63:G102)</f>
        <v>-</v>
      </c>
      <c r="GR63" s="129" t="str" cm="1">
        <f t="array" aca="1" ref="GR63:GR102" ca="1">_xlfn.SORTBY($B$63:$B$102,H63:H102)</f>
        <v>-</v>
      </c>
      <c r="GS63" s="129" t="str" cm="1">
        <f t="array" aca="1" ref="GS63:GS102" ca="1">_xlfn.SORTBY($B$63:$B$102,I63:I102)</f>
        <v>-</v>
      </c>
      <c r="GT63" s="129" t="str" cm="1">
        <f t="array" aca="1" ref="GT63:GT102" ca="1">_xlfn.SORTBY($B$63:$B$102,J63:J102)</f>
        <v>-</v>
      </c>
      <c r="GU63" s="129" t="str" cm="1">
        <f t="array" aca="1" ref="GU63:GU102" ca="1">_xlfn.SORTBY($B$63:$B$102,K63:K102)</f>
        <v>-</v>
      </c>
      <c r="GV63" s="129" t="str" cm="1">
        <f t="array" aca="1" ref="GV63:GV102" ca="1">_xlfn.SORTBY($B$63:$B$102,L63:L102)</f>
        <v>-</v>
      </c>
      <c r="GW63" s="129" t="str" cm="1">
        <f t="array" aca="1" ref="GW63:GW102" ca="1">_xlfn.SORTBY($B$63:$B$102,M63:M102)</f>
        <v>-</v>
      </c>
      <c r="GX63" s="129" t="str" cm="1">
        <f t="array" aca="1" ref="GX63:GX102" ca="1">_xlfn.SORTBY($B$63:$B$102,N63:N102)</f>
        <v>-</v>
      </c>
      <c r="GY63" s="129" t="str" cm="1">
        <f t="array" aca="1" ref="GY63:GY102" ca="1">_xlfn.SORTBY($B$63:$B$102,O63:O102)</f>
        <v>-</v>
      </c>
      <c r="GZ63" s="129" t="str" cm="1">
        <f t="array" aca="1" ref="GZ63:GZ102" ca="1">_xlfn.SORTBY($B$63:$B$102,P63:P102)</f>
        <v>-</v>
      </c>
      <c r="HA63" s="129" t="str" cm="1">
        <f t="array" aca="1" ref="HA63:HA102" ca="1">_xlfn.SORTBY($B$63:$B$102,Q63:Q102)</f>
        <v>-</v>
      </c>
      <c r="HB63" s="129" t="str" cm="1">
        <f t="array" aca="1" ref="HB63:HB102" ca="1">_xlfn.SORTBY($B$63:$B$102,R63:R102)</f>
        <v>-</v>
      </c>
      <c r="HC63" s="129" t="str" cm="1">
        <f t="array" aca="1" ref="HC63:HC102" ca="1">_xlfn.SORTBY($B$63:$B$102,S63:S102)</f>
        <v>-</v>
      </c>
      <c r="HD63" s="129" t="str" cm="1">
        <f t="array" aca="1" ref="HD63:HD102" ca="1">_xlfn.SORTBY($B$63:$B$102,T63:T102)</f>
        <v>-</v>
      </c>
      <c r="HE63" s="129" t="str" cm="1">
        <f t="array" aca="1" ref="HE63:HE102" ca="1">_xlfn.SORTBY($B$63:$B$102,U63:U102)</f>
        <v>-</v>
      </c>
      <c r="HF63" s="129" t="str" cm="1">
        <f t="array" aca="1" ref="HF63:HF102" ca="1">_xlfn.SORTBY($B$63:$B$102,V63:V102)</f>
        <v>-</v>
      </c>
      <c r="HG63" s="129" t="str" cm="1">
        <f t="array" aca="1" ref="HG63:HG102" ca="1">_xlfn.SORTBY($B$63:$B$102,W63:W102)</f>
        <v>-</v>
      </c>
      <c r="HH63" s="129" t="str" cm="1">
        <f t="array" aca="1" ref="HH63:HH102" ca="1">_xlfn.SORTBY($B$63:$B$102,X63:X102)</f>
        <v>-</v>
      </c>
      <c r="HI63" s="129" t="str" cm="1">
        <f t="array" aca="1" ref="HI63:HI102" ca="1">_xlfn.SORTBY($B$63:$B$102,Y63:Y102)</f>
        <v>-</v>
      </c>
      <c r="HJ63" s="129" t="str" cm="1">
        <f t="array" aca="1" ref="HJ63:HJ102" ca="1">_xlfn.SORTBY($B$63:$B$102,Z63:Z102)</f>
        <v>-</v>
      </c>
      <c r="HK63" s="129" t="str" cm="1">
        <f t="array" aca="1" ref="HK63:HK102" ca="1">_xlfn.SORTBY($B$63:$B$102,AA63:AA102)</f>
        <v>-</v>
      </c>
      <c r="HL63" s="129" t="str" cm="1">
        <f t="array" aca="1" ref="HL63:HL102" ca="1">_xlfn.SORTBY($B$63:$B$102,AB63:AB102)</f>
        <v>-</v>
      </c>
      <c r="HM63" s="129" t="str" cm="1">
        <f t="array" aca="1" ref="HM63:HM102" ca="1">_xlfn.SORTBY($B$63:$B$102,AC63:AC102)</f>
        <v>-</v>
      </c>
      <c r="HN63" s="129" t="str" cm="1">
        <f t="array" aca="1" ref="HN63:HN102" ca="1">_xlfn.SORTBY($B$63:$B$102,AD63:AD102)</f>
        <v>-</v>
      </c>
      <c r="HO63" s="129" t="str" cm="1">
        <f t="array" aca="1" ref="HO63:HO102" ca="1">_xlfn.SORTBY($B$63:$B$102,AE63:AE102)</f>
        <v>-</v>
      </c>
      <c r="HP63" s="129" t="str" cm="1">
        <f t="array" aca="1" ref="HP63:HP102" ca="1">_xlfn.SORTBY($B$63:$B$102,AF63:AF102)</f>
        <v>-</v>
      </c>
      <c r="HR63" s="131" t="str">
        <f>IF('League Management'!$H12&lt;&gt;"",'League Management'!$H12,"-")</f>
        <v>-</v>
      </c>
      <c r="HS63" s="129" t="str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/>
      </c>
      <c r="HT63" s="129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29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29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29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29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29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29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29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29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29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29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29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29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29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29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29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29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29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29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29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29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29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29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29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29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29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29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29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29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29">
        <f t="shared" ref="IW63:IW102" ca="1" si="149">K192</f>
        <v>0</v>
      </c>
      <c r="IX63" s="161" t="str">
        <f t="shared" ref="IX63:IX102" si="150">C192</f>
        <v/>
      </c>
    </row>
    <row r="64" spans="1:288" ht="15" customHeight="1">
      <c r="A64" s="150"/>
      <c r="B64" s="131" t="str">
        <f>IF('League Management'!$H13&lt;&gt;"",'League Management'!$H13,"-")</f>
        <v>-</v>
      </c>
      <c r="C64" s="129" t="str">
        <f t="shared" ca="1" si="0"/>
        <v>-</v>
      </c>
      <c r="D64" s="129" t="str">
        <f t="shared" ca="1" si="1"/>
        <v>-</v>
      </c>
      <c r="E64" s="129" t="str">
        <f t="shared" ca="1" si="2"/>
        <v>-</v>
      </c>
      <c r="F64" s="129" t="str">
        <f t="shared" ca="1" si="3"/>
        <v>-</v>
      </c>
      <c r="G64" s="129" t="str">
        <f t="shared" ca="1" si="4"/>
        <v>-</v>
      </c>
      <c r="H64" s="129" t="str">
        <f t="shared" ca="1" si="5"/>
        <v>-</v>
      </c>
      <c r="I64" s="129" t="str">
        <f t="shared" ca="1" si="6"/>
        <v>-</v>
      </c>
      <c r="J64" s="129" t="str">
        <f t="shared" ca="1" si="7"/>
        <v>-</v>
      </c>
      <c r="K64" s="129" t="str">
        <f t="shared" ca="1" si="8"/>
        <v>-</v>
      </c>
      <c r="L64" s="129" t="str">
        <f t="shared" ca="1" si="9"/>
        <v>-</v>
      </c>
      <c r="M64" s="129" t="str">
        <f t="shared" ca="1" si="10"/>
        <v>-</v>
      </c>
      <c r="N64" s="129" t="str">
        <f t="shared" ca="1" si="11"/>
        <v>-</v>
      </c>
      <c r="O64" s="129" t="str">
        <f t="shared" ca="1" si="12"/>
        <v>-</v>
      </c>
      <c r="P64" s="129" t="str">
        <f t="shared" ca="1" si="13"/>
        <v>-</v>
      </c>
      <c r="Q64" s="129" t="str">
        <f t="shared" ca="1" si="14"/>
        <v>-</v>
      </c>
      <c r="R64" s="129" t="str">
        <f t="shared" ca="1" si="15"/>
        <v>-</v>
      </c>
      <c r="S64" s="129" t="str">
        <f t="shared" ca="1" si="16"/>
        <v>-</v>
      </c>
      <c r="T64" s="129" t="str">
        <f t="shared" ca="1" si="17"/>
        <v>-</v>
      </c>
      <c r="U64" s="129" t="str">
        <f t="shared" ca="1" si="18"/>
        <v>-</v>
      </c>
      <c r="V64" s="129" t="str">
        <f t="shared" ca="1" si="19"/>
        <v>-</v>
      </c>
      <c r="W64" s="129" t="str">
        <f t="shared" ca="1" si="20"/>
        <v>-</v>
      </c>
      <c r="X64" s="129" t="str">
        <f t="shared" ca="1" si="21"/>
        <v>-</v>
      </c>
      <c r="Y64" s="129" t="str">
        <f t="shared" ca="1" si="22"/>
        <v>-</v>
      </c>
      <c r="Z64" s="129" t="str">
        <f t="shared" ca="1" si="23"/>
        <v>-</v>
      </c>
      <c r="AA64" s="129" t="str">
        <f t="shared" ca="1" si="24"/>
        <v>-</v>
      </c>
      <c r="AB64" s="129" t="str">
        <f t="shared" ca="1" si="25"/>
        <v>-</v>
      </c>
      <c r="AC64" s="129" t="str">
        <f t="shared" ca="1" si="26"/>
        <v>-</v>
      </c>
      <c r="AD64" s="129" t="str">
        <f t="shared" ca="1" si="27"/>
        <v>-</v>
      </c>
      <c r="AE64" s="129" t="str">
        <f t="shared" ca="1" si="28"/>
        <v>-</v>
      </c>
      <c r="AF64" s="129" t="str">
        <f t="shared" ca="1" si="29"/>
        <v>-</v>
      </c>
      <c r="AH64" s="131" t="str">
        <f>IF('League Management'!$H13&lt;&gt;"",'League Management'!$H13,"-")</f>
        <v>-</v>
      </c>
      <c r="AI64" s="129">
        <f t="shared" ca="1" si="30"/>
        <v>0</v>
      </c>
      <c r="AJ64" s="129">
        <f t="shared" ca="1" si="31"/>
        <v>0</v>
      </c>
      <c r="AK64" s="129">
        <f t="shared" ca="1" si="32"/>
        <v>0</v>
      </c>
      <c r="AL64" s="129">
        <f t="shared" ca="1" si="33"/>
        <v>0</v>
      </c>
      <c r="AM64" s="129">
        <f t="shared" ca="1" si="34"/>
        <v>0</v>
      </c>
      <c r="AN64" s="129">
        <f t="shared" ca="1" si="35"/>
        <v>0</v>
      </c>
      <c r="AO64" s="129">
        <f t="shared" ca="1" si="36"/>
        <v>0</v>
      </c>
      <c r="AP64" s="129">
        <f t="shared" ca="1" si="37"/>
        <v>0</v>
      </c>
      <c r="AQ64" s="129">
        <f t="shared" ca="1" si="38"/>
        <v>0</v>
      </c>
      <c r="AR64" s="129">
        <f t="shared" ca="1" si="39"/>
        <v>0</v>
      </c>
      <c r="AS64" s="129">
        <f t="shared" ca="1" si="40"/>
        <v>0</v>
      </c>
      <c r="AT64" s="129">
        <f t="shared" ca="1" si="41"/>
        <v>0</v>
      </c>
      <c r="AU64" s="129">
        <f t="shared" ca="1" si="42"/>
        <v>0</v>
      </c>
      <c r="AV64" s="129">
        <f t="shared" ca="1" si="43"/>
        <v>0</v>
      </c>
      <c r="AW64" s="129">
        <f t="shared" ca="1" si="44"/>
        <v>0</v>
      </c>
      <c r="AX64" s="129">
        <f t="shared" ca="1" si="45"/>
        <v>0</v>
      </c>
      <c r="AY64" s="129">
        <f t="shared" ca="1" si="46"/>
        <v>0</v>
      </c>
      <c r="AZ64" s="129">
        <f t="shared" ca="1" si="47"/>
        <v>0</v>
      </c>
      <c r="BA64" s="129">
        <f t="shared" ca="1" si="48"/>
        <v>0</v>
      </c>
      <c r="BB64" s="129">
        <f t="shared" ca="1" si="49"/>
        <v>0</v>
      </c>
      <c r="BC64" s="129">
        <f t="shared" ca="1" si="50"/>
        <v>0</v>
      </c>
      <c r="BD64" s="129">
        <f t="shared" ca="1" si="51"/>
        <v>0</v>
      </c>
      <c r="BE64" s="129">
        <f t="shared" ca="1" si="52"/>
        <v>0</v>
      </c>
      <c r="BF64" s="129">
        <f t="shared" ca="1" si="53"/>
        <v>0</v>
      </c>
      <c r="BG64" s="129">
        <f t="shared" ca="1" si="54"/>
        <v>0</v>
      </c>
      <c r="BH64" s="129">
        <f t="shared" ca="1" si="55"/>
        <v>0</v>
      </c>
      <c r="BI64" s="129">
        <f t="shared" ca="1" si="56"/>
        <v>0</v>
      </c>
      <c r="BJ64" s="129">
        <f t="shared" ca="1" si="57"/>
        <v>0</v>
      </c>
      <c r="BK64" s="129">
        <f t="shared" ca="1" si="58"/>
        <v>0</v>
      </c>
      <c r="BL64" s="129">
        <f t="shared" ca="1" si="59"/>
        <v>0</v>
      </c>
      <c r="BN64" s="131" t="str">
        <f>IF('League Management'!$H13&lt;&gt;"",'League Management'!$H13,"-")</f>
        <v>-</v>
      </c>
      <c r="BO64" s="129">
        <f ca="1">IF('League Management'!$AO$11="Separate",(COUNTIF(CU$106,$BN64)*'League Management'!$AO$9+COUNTIF(CU$118,$BN64)*'League Management'!$AS$12),IF('League Management'!$AO$11="Includes",(COUNTIF(AI$106,$BN64)*'League Management'!$AO$9),IF('League Management'!$AO$11="Neither (Default)",IF(AND(CU$106=$BN64,CU$106=AI$106),'League Management'!$AO$9,0))))</f>
        <v>0</v>
      </c>
      <c r="BP64" s="129">
        <f ca="1">IF('League Management'!$AO$11="Separate",(COUNTIF(CV$106,$BN64)*'League Management'!$AO$9+COUNTIF(CV$118,$BN64)*'League Management'!$AS$12),IF('League Management'!$AO$11="Includes",(COUNTIF(AJ$106,$BN64)*'League Management'!$AO$9),IF('League Management'!$AO$11="Neither (Default)",IF(AND(CV$106=$BN64,CV$106=AJ$106),'League Management'!$AO$9,0))))</f>
        <v>0</v>
      </c>
      <c r="BQ64" s="129">
        <f ca="1">IF('League Management'!$AO$11="Separate",(COUNTIF(CW$106,$BN64)*'League Management'!$AO$9+COUNTIF(CW$118,$BN64)*'League Management'!$AS$12),IF('League Management'!$AO$11="Includes",(COUNTIF(AK$106,$BN64)*'League Management'!$AO$9),IF('League Management'!$AO$11="Neither (Default)",IF(AND(CW$106=$BN64,CW$106=AK$106),'League Management'!$AO$9,0))))</f>
        <v>0</v>
      </c>
      <c r="BR64" s="129">
        <f ca="1">IF('League Management'!$AO$11="Separate",(COUNTIF(CX$106,$BN64)*'League Management'!$AO$9+COUNTIF(CX$118,$BN64)*'League Management'!$AS$12),IF('League Management'!$AO$11="Includes",(COUNTIF(AL$106,$BN64)*'League Management'!$AO$9),IF('League Management'!$AO$11="Neither (Default)",IF(AND(CX$106=$BN64,CX$106=AL$106),'League Management'!$AO$9,0))))</f>
        <v>0</v>
      </c>
      <c r="BS64" s="129">
        <f ca="1">IF('League Management'!$AO$11="Separate",(COUNTIF(CY$106,$BN64)*'League Management'!$AO$9+COUNTIF(CY$118,$BN64)*'League Management'!$AS$12),IF('League Management'!$AO$11="Includes",(COUNTIF(AM$106,$BN64)*'League Management'!$AO$9),IF('League Management'!$AO$11="Neither (Default)",IF(AND(CY$106=$BN64,CY$106=AM$106),'League Management'!$AO$9,0))))</f>
        <v>0</v>
      </c>
      <c r="BT64" s="129">
        <f ca="1">IF('League Management'!$AO$11="Separate",(COUNTIF(CZ$106,$BN64)*'League Management'!$AO$9+COUNTIF(CZ$118,$BN64)*'League Management'!$AS$12),IF('League Management'!$AO$11="Includes",(COUNTIF(AN$106,$BN64)*'League Management'!$AO$9),IF('League Management'!$AO$11="Neither (Default)",IF(AND(CZ$106=$BN64,CZ$106=AN$106),'League Management'!$AO$9,0))))</f>
        <v>0</v>
      </c>
      <c r="BU64" s="129">
        <f ca="1">IF('League Management'!$AO$11="Separate",(COUNTIF(DA$106,$BN64)*'League Management'!$AO$9+COUNTIF(DA$118,$BN64)*'League Management'!$AS$12),IF('League Management'!$AO$11="Includes",(COUNTIF(AO$106,$BN64)*'League Management'!$AO$9),IF('League Management'!$AO$11="Neither (Default)",IF(AND(DA$106=$BN64,DA$106=AO$106),'League Management'!$AO$9,0))))</f>
        <v>0</v>
      </c>
      <c r="BV64" s="129">
        <f ca="1">IF('League Management'!$AO$11="Separate",(COUNTIF(DB$106,$BN64)*'League Management'!$AO$9+COUNTIF(DB$118,$BN64)*'League Management'!$AS$12),IF('League Management'!$AO$11="Includes",(COUNTIF(AP$106,$BN64)*'League Management'!$AO$9),IF('League Management'!$AO$11="Neither (Default)",IF(AND(DB$106=$BN64,DB$106=AP$106),'League Management'!$AO$9,0))))</f>
        <v>0</v>
      </c>
      <c r="BW64" s="129">
        <f ca="1">IF('League Management'!$AO$11="Separate",(COUNTIF(DC$106,$BN64)*'League Management'!$AO$9+COUNTIF(DC$118,$BN64)*'League Management'!$AS$12),IF('League Management'!$AO$11="Includes",(COUNTIF(AQ$106,$BN64)*'League Management'!$AO$9),IF('League Management'!$AO$11="Neither (Default)",IF(AND(DC$106=$BN64,DC$106=AQ$106),'League Management'!$AO$9,0))))</f>
        <v>0</v>
      </c>
      <c r="BX64" s="129">
        <f ca="1">IF('League Management'!$AO$11="Separate",(COUNTIF(DD$106,$BN64)*'League Management'!$AO$9+COUNTIF(DD$118,$BN64)*'League Management'!$AS$12),IF('League Management'!$AO$11="Includes",(COUNTIF(AR$106,$BN64)*'League Management'!$AO$9),IF('League Management'!$AO$11="Neither (Default)",IF(AND(DD$106=$BN64,DD$106=AR$106),'League Management'!$AO$9,0))))</f>
        <v>0</v>
      </c>
      <c r="BY64" s="129">
        <f ca="1">IF('League Management'!$AO$11="Separate",(COUNTIF(DE$106,$BN64)*'League Management'!$AO$9+COUNTIF(DE$118,$BN64)*'League Management'!$AS$12),IF('League Management'!$AO$11="Includes",(COUNTIF(AS$106,$BN64)*'League Management'!$AO$9),IF('League Management'!$AO$11="Neither (Default)",IF(AND(DE$106=$BN64,DE$106=AS$106),'League Management'!$AO$9,0))))</f>
        <v>0</v>
      </c>
      <c r="BZ64" s="129">
        <f ca="1">IF('League Management'!$AO$11="Separate",(COUNTIF(DF$106,$BN64)*'League Management'!$AO$9+COUNTIF(DF$118,$BN64)*'League Management'!$AS$12),IF('League Management'!$AO$11="Includes",(COUNTIF(AT$106,$BN64)*'League Management'!$AO$9),IF('League Management'!$AO$11="Neither (Default)",IF(AND(DF$106=$BN64,DF$106=AT$106),'League Management'!$AO$9,0))))</f>
        <v>0</v>
      </c>
      <c r="CA64" s="129">
        <f ca="1">IF('League Management'!$AO$11="Separate",(COUNTIF(DG$106,$BN64)*'League Management'!$AO$9+COUNTIF(DG$118,$BN64)*'League Management'!$AS$12),IF('League Management'!$AO$11="Includes",(COUNTIF(AU$106,$BN64)*'League Management'!$AO$9),IF('League Management'!$AO$11="Neither (Default)",IF(AND(DG$106=$BN64,DG$106=AU$106),'League Management'!$AO$9,0))))</f>
        <v>0</v>
      </c>
      <c r="CB64" s="129">
        <f ca="1">IF('League Management'!$AO$11="Separate",(COUNTIF(DH$106,$BN64)*'League Management'!$AO$9+COUNTIF(DH$118,$BN64)*'League Management'!$AS$12),IF('League Management'!$AO$11="Includes",(COUNTIF(AV$106,$BN64)*'League Management'!$AO$9),IF('League Management'!$AO$11="Neither (Default)",IF(AND(DH$106=$BN64,DH$106=AV$106),'League Management'!$AO$9,0))))</f>
        <v>0</v>
      </c>
      <c r="CC64" s="129">
        <f ca="1">IF('League Management'!$AO$11="Separate",(COUNTIF(DI$106,$BN64)*'League Management'!$AO$9+COUNTIF(DI$118,$BN64)*'League Management'!$AS$12),IF('League Management'!$AO$11="Includes",(COUNTIF(AW$106,$BN64)*'League Management'!$AO$9),IF('League Management'!$AO$11="Neither (Default)",IF(AND(DI$106=$BN64,DI$106=AW$106),'League Management'!$AO$9,0))))</f>
        <v>0</v>
      </c>
      <c r="CD64" s="129">
        <f ca="1">IF('League Management'!$AO$11="Separate",(COUNTIF(DJ$106,$BN64)*'League Management'!$AO$9+COUNTIF(DJ$118,$BN64)*'League Management'!$AS$12),IF('League Management'!$AO$11="Includes",(COUNTIF(AX$106,$BN64)*'League Management'!$AO$9),IF('League Management'!$AO$11="Neither (Default)",IF(AND(DJ$106=$BN64,DJ$106=AX$106),'League Management'!$AO$9,0))))</f>
        <v>0</v>
      </c>
      <c r="CE64" s="129">
        <f ca="1">IF('League Management'!$AO$11="Separate",(COUNTIF(DK$106,$BN64)*'League Management'!$AO$9+COUNTIF(DK$118,$BN64)*'League Management'!$AS$12),IF('League Management'!$AO$11="Includes",(COUNTIF(AY$106,$BN64)*'League Management'!$AO$9),IF('League Management'!$AO$11="Neither (Default)",IF(AND(DK$106=$BN64,DK$106=AY$106),'League Management'!$AO$9,0))))</f>
        <v>0</v>
      </c>
      <c r="CF64" s="129">
        <f ca="1">IF('League Management'!$AO$11="Separate",(COUNTIF(DL$106,$BN64)*'League Management'!$AO$9+COUNTIF(DL$118,$BN64)*'League Management'!$AS$12),IF('League Management'!$AO$11="Includes",(COUNTIF(AZ$106,$BN64)*'League Management'!$AO$9),IF('League Management'!$AO$11="Neither (Default)",IF(AND(DL$106=$BN64,DL$106=AZ$106),'League Management'!$AO$9,0))))</f>
        <v>0</v>
      </c>
      <c r="CG64" s="129">
        <f ca="1">IF('League Management'!$AO$11="Separate",(COUNTIF(DM$106,$BN64)*'League Management'!$AO$9+COUNTIF(DM$118,$BN64)*'League Management'!$AS$12),IF('League Management'!$AO$11="Includes",(COUNTIF(BA$106,$BN64)*'League Management'!$AO$9),IF('League Management'!$AO$11="Neither (Default)",IF(AND(DM$106=$BN64,DM$106=BA$106),'League Management'!$AO$9,0))))</f>
        <v>0</v>
      </c>
      <c r="CH64" s="129">
        <f ca="1">IF('League Management'!$AO$11="Separate",(COUNTIF(DN$106,$BN64)*'League Management'!$AO$9+COUNTIF(DN$118,$BN64)*'League Management'!$AS$12),IF('League Management'!$AO$11="Includes",(COUNTIF(BB$106,$BN64)*'League Management'!$AO$9),IF('League Management'!$AO$11="Neither (Default)",IF(AND(DN$106=$BN64,DN$106=BB$106),'League Management'!$AO$9,0))))</f>
        <v>0</v>
      </c>
      <c r="CI64" s="129">
        <f ca="1">IF('League Management'!$AO$11="Separate",(COUNTIF(DO$106,$BN64)*'League Management'!$AO$9+COUNTIF(DO$118,$BN64)*'League Management'!$AS$12),IF('League Management'!$AO$11="Includes",(COUNTIF(BC$106,$BN64)*'League Management'!$AO$9),IF('League Management'!$AO$11="Neither (Default)",IF(AND(DO$106=$BN64,DO$106=BC$106),'League Management'!$AO$9,0))))</f>
        <v>0</v>
      </c>
      <c r="CJ64" s="129">
        <f ca="1">IF('League Management'!$AO$11="Separate",(COUNTIF(DP$106,$BN64)*'League Management'!$AO$9+COUNTIF(DP$118,$BN64)*'League Management'!$AS$12),IF('League Management'!$AO$11="Includes",(COUNTIF(BD$106,$BN64)*'League Management'!$AO$9),IF('League Management'!$AO$11="Neither (Default)",IF(AND(DP$106=$BN64,DP$106=BD$106),'League Management'!$AO$9,0))))</f>
        <v>0</v>
      </c>
      <c r="CK64" s="129">
        <f ca="1">IF('League Management'!$AO$11="Separate",(COUNTIF(DQ$106,$BN64)*'League Management'!$AO$9+COUNTIF(DQ$118,$BN64)*'League Management'!$AS$12),IF('League Management'!$AO$11="Includes",(COUNTIF(BE$106,$BN64)*'League Management'!$AO$9),IF('League Management'!$AO$11="Neither (Default)",IF(AND(DQ$106=$BN64,DQ$106=BE$106),'League Management'!$AO$9,0))))</f>
        <v>0</v>
      </c>
      <c r="CL64" s="129">
        <f ca="1">IF('League Management'!$AO$11="Separate",(COUNTIF(DR$106,$BN64)*'League Management'!$AO$9+COUNTIF(DR$118,$BN64)*'League Management'!$AS$12),IF('League Management'!$AO$11="Includes",(COUNTIF(BF$106,$BN64)*'League Management'!$AO$9),IF('League Management'!$AO$11="Neither (Default)",IF(AND(DR$106=$BN64,DR$106=BF$106),'League Management'!$AO$9,0))))</f>
        <v>0</v>
      </c>
      <c r="CM64" s="129">
        <f ca="1">IF('League Management'!$AO$11="Separate",(COUNTIF(DS$106,$BN64)*'League Management'!$AO$9+COUNTIF(DS$118,$BN64)*'League Management'!$AS$12),IF('League Management'!$AO$11="Includes",(COUNTIF(BG$106,$BN64)*'League Management'!$AO$9),IF('League Management'!$AO$11="Neither (Default)",IF(AND(DS$106=$BN64,DS$106=BG$106),'League Management'!$AO$9,0))))</f>
        <v>0</v>
      </c>
      <c r="CN64" s="129">
        <f ca="1">IF('League Management'!$AO$11="Separate",(COUNTIF(DT$106,$BN64)*'League Management'!$AO$9+COUNTIF(DT$118,$BN64)*'League Management'!$AS$12),IF('League Management'!$AO$11="Includes",(COUNTIF(BH$106,$BN64)*'League Management'!$AO$9),IF('League Management'!$AO$11="Neither (Default)",IF(AND(DT$106=$BN64,DT$106=BH$106),'League Management'!$AO$9,0))))</f>
        <v>0</v>
      </c>
      <c r="CO64" s="129">
        <f ca="1">IF('League Management'!$AO$11="Separate",(COUNTIF(DU$106,$BN64)*'League Management'!$AO$9+COUNTIF(DU$118,$BN64)*'League Management'!$AS$12),IF('League Management'!$AO$11="Includes",(COUNTIF(BI$106,$BN64)*'League Management'!$AO$9),IF('League Management'!$AO$11="Neither (Default)",IF(AND(DU$106=$BN64,DU$106=BI$106),'League Management'!$AO$9,0))))</f>
        <v>0</v>
      </c>
      <c r="CP64" s="129">
        <f ca="1">IF('League Management'!$AO$11="Separate",(COUNTIF(DV$106,$BN64)*'League Management'!$AO$9+COUNTIF(DV$118,$BN64)*'League Management'!$AS$12),IF('League Management'!$AO$11="Includes",(COUNTIF(BJ$106,$BN64)*'League Management'!$AO$9),IF('League Management'!$AO$11="Neither (Default)",IF(AND(DV$106=$BN64,DV$106=BJ$106),'League Management'!$AO$9,0))))</f>
        <v>0</v>
      </c>
      <c r="CQ64" s="129">
        <f ca="1">IF('League Management'!$AO$11="Separate",(COUNTIF(DW$106,$BN64)*'League Management'!$AO$9+COUNTIF(DW$118,$BN64)*'League Management'!$AS$12),IF('League Management'!$AO$11="Includes",(COUNTIF(BK$106,$BN64)*'League Management'!$AO$9),IF('League Management'!$AO$11="Neither (Default)",IF(AND(DW$106=$BN64,DW$106=BK$106),'League Management'!$AO$9,0))))</f>
        <v>0</v>
      </c>
      <c r="CR64" s="129">
        <f ca="1">IF('League Management'!$AO$11="Separate",(COUNTIF(DX$106,$BN64)*'League Management'!$AO$9+COUNTIF(DX$118,$BN64)*'League Management'!$AS$12),IF('League Management'!$AO$11="Includes",(COUNTIF(BL$106,$BN64)*'League Management'!$AO$9),IF('League Management'!$AO$11="Neither (Default)",IF(AND(DX$106=$BN64,DX$106=BL$106),'League Management'!$AO$9,0))))</f>
        <v>0</v>
      </c>
      <c r="CT64" s="131" t="str">
        <f>IF('League Management'!$H13&lt;&gt;"",'League Management'!$H13,"-")</f>
        <v>-</v>
      </c>
      <c r="CU64" s="129">
        <f ca="1">IF('League Management'!$AJ$17="F1 Default",IF(AI64=1,25,IF(AI64=2,18,IF(AI64=3,15,IF(AI64=4,12,IF(AI64=5,10,IF(AI64=6,8,IF(AI64=7,6,IF(AI64=8,4,IF(AI64=9,2,IF(AI64=10,1,IF(AI64&gt;=11,0,0))))))))))),IF(AI64=1,'League Management'!$AO$15,IF(AI64=2,'League Management'!$AO$16,IF(AI64=3,'League Management'!$AO$17,IF(AI64=4,'League Management'!$AO$18,IF(AI64=5,'League Management'!$AO$19,IF(AI64=6,'League Management'!$AO$20,IF(AI64=7,'League Management'!$AO$21,IF(AI64=8,'League Management'!$AO$22,IF(AI64=9,'League Management'!$AO$23,IF(AI64=10,'League Management'!$AO$24,IF('League Management'!$AJ$21="Activated",IF(AI64=11,'League Management'!$AR$15,IF(AI64=12,'League Management'!$AR$16,IF(AI64=13,'League Management'!$AR$17,IF(AI64=14,'League Management'!$AR$18,IF(AI64=15,'League Management'!$AR$19,IF(AI64=16,'League Management'!$AR$20,IF(AI64=17,'League Management'!$AR$21,IF(AI64=18,'League Management'!$AR$22,IF(AI64=19,'League Management'!$AR$23,IF(AI64=20,'League Management'!$AR$24,IF(AI64=0,0))))))))))),IF(AI64&gt;=11,0,0)))))))))))))+IY21+BO64+IF(C21=1,'League Management'!$AO$10,0)</f>
        <v>0</v>
      </c>
      <c r="CV64" s="129">
        <f ca="1">IF('League Management'!$AJ$17="F1 Default",IF(AJ64=1,25,IF(AJ64=2,18,IF(AJ64=3,15,IF(AJ64=4,12,IF(AJ64=5,10,IF(AJ64=6,8,IF(AJ64=7,6,IF(AJ64=8,4,IF(AJ64=9,2,IF(AJ64=10,1,IF(AJ64&gt;=11,0,0))))))))))),IF(AJ64=1,'League Management'!$AO$15,IF(AJ64=2,'League Management'!$AO$16,IF(AJ64=3,'League Management'!$AO$17,IF(AJ64=4,'League Management'!$AO$18,IF(AJ64=5,'League Management'!$AO$19,IF(AJ64=6,'League Management'!$AO$20,IF(AJ64=7,'League Management'!$AO$21,IF(AJ64=8,'League Management'!$AO$22,IF(AJ64=9,'League Management'!$AO$23,IF(AJ64=10,'League Management'!$AO$24,IF('League Management'!$AJ$21="Activated",IF(AJ64=11,'League Management'!$AR$15,IF(AJ64=12,'League Management'!$AR$16,IF(AJ64=13,'League Management'!$AR$17,IF(AJ64=14,'League Management'!$AR$18,IF(AJ64=15,'League Management'!$AR$19,IF(AJ64=16,'League Management'!$AR$20,IF(AJ64=17,'League Management'!$AR$21,IF(AJ64=18,'League Management'!$AR$22,IF(AJ64=19,'League Management'!$AR$23,IF(AJ64=20,'League Management'!$AR$24,IF(AJ64=0,0))))))))))),IF(AJ64&gt;=11,0,0)))))))))))))+IZ21+BP64+IF(D21=1,'League Management'!$AO$10,0)</f>
        <v>0</v>
      </c>
      <c r="CW64" s="129">
        <f ca="1">IF('League Management'!$AJ$17="F1 Default",IF(AK64=1,25,IF(AK64=2,18,IF(AK64=3,15,IF(AK64=4,12,IF(AK64=5,10,IF(AK64=6,8,IF(AK64=7,6,IF(AK64=8,4,IF(AK64=9,2,IF(AK64=10,1,IF(AK64&gt;=11,0,0))))))))))),IF(AK64=1,'League Management'!$AO$15,IF(AK64=2,'League Management'!$AO$16,IF(AK64=3,'League Management'!$AO$17,IF(AK64=4,'League Management'!$AO$18,IF(AK64=5,'League Management'!$AO$19,IF(AK64=6,'League Management'!$AO$20,IF(AK64=7,'League Management'!$AO$21,IF(AK64=8,'League Management'!$AO$22,IF(AK64=9,'League Management'!$AO$23,IF(AK64=10,'League Management'!$AO$24,IF('League Management'!$AJ$21="Activated",IF(AK64=11,'League Management'!$AR$15,IF(AK64=12,'League Management'!$AR$16,IF(AK64=13,'League Management'!$AR$17,IF(AK64=14,'League Management'!$AR$18,IF(AK64=15,'League Management'!$AR$19,IF(AK64=16,'League Management'!$AR$20,IF(AK64=17,'League Management'!$AR$21,IF(AK64=18,'League Management'!$AR$22,IF(AK64=19,'League Management'!$AR$23,IF(AK64=20,'League Management'!$AR$24,IF(AK64=0,0))))))))))),IF(AK64&gt;=11,0,0)))))))))))))+JA21+BQ64+IF(E21=1,'League Management'!$AO$10,0)</f>
        <v>0</v>
      </c>
      <c r="CX64" s="129">
        <f ca="1">IF('League Management'!$AJ$17="F1 Default",IF(AL64=1,25,IF(AL64=2,18,IF(AL64=3,15,IF(AL64=4,12,IF(AL64=5,10,IF(AL64=6,8,IF(AL64=7,6,IF(AL64=8,4,IF(AL64=9,2,IF(AL64=10,1,IF(AL64&gt;=11,0,0))))))))))),IF(AL64=1,'League Management'!$AO$15,IF(AL64=2,'League Management'!$AO$16,IF(AL64=3,'League Management'!$AO$17,IF(AL64=4,'League Management'!$AO$18,IF(AL64=5,'League Management'!$AO$19,IF(AL64=6,'League Management'!$AO$20,IF(AL64=7,'League Management'!$AO$21,IF(AL64=8,'League Management'!$AO$22,IF(AL64=9,'League Management'!$AO$23,IF(AL64=10,'League Management'!$AO$24,IF('League Management'!$AJ$21="Activated",IF(AL64=11,'League Management'!$AR$15,IF(AL64=12,'League Management'!$AR$16,IF(AL64=13,'League Management'!$AR$17,IF(AL64=14,'League Management'!$AR$18,IF(AL64=15,'League Management'!$AR$19,IF(AL64=16,'League Management'!$AR$20,IF(AL64=17,'League Management'!$AR$21,IF(AL64=18,'League Management'!$AR$22,IF(AL64=19,'League Management'!$AR$23,IF(AL64=20,'League Management'!$AR$24,IF(AL64=0,0))))))))))),IF(AL64&gt;=11,0,0)))))))))))))+JB21+BR64+IF(F21=1,'League Management'!$AO$10,0)</f>
        <v>0</v>
      </c>
      <c r="CY64" s="129">
        <f ca="1">IF('League Management'!$AJ$17="F1 Default",IF(AM64=1,25,IF(AM64=2,18,IF(AM64=3,15,IF(AM64=4,12,IF(AM64=5,10,IF(AM64=6,8,IF(AM64=7,6,IF(AM64=8,4,IF(AM64=9,2,IF(AM64=10,1,IF(AM64&gt;=11,0,0))))))))))),IF(AM64=1,'League Management'!$AO$15,IF(AM64=2,'League Management'!$AO$16,IF(AM64=3,'League Management'!$AO$17,IF(AM64=4,'League Management'!$AO$18,IF(AM64=5,'League Management'!$AO$19,IF(AM64=6,'League Management'!$AO$20,IF(AM64=7,'League Management'!$AO$21,IF(AM64=8,'League Management'!$AO$22,IF(AM64=9,'League Management'!$AO$23,IF(AM64=10,'League Management'!$AO$24,IF('League Management'!$AJ$21="Activated",IF(AM64=11,'League Management'!$AR$15,IF(AM64=12,'League Management'!$AR$16,IF(AM64=13,'League Management'!$AR$17,IF(AM64=14,'League Management'!$AR$18,IF(AM64=15,'League Management'!$AR$19,IF(AM64=16,'League Management'!$AR$20,IF(AM64=17,'League Management'!$AR$21,IF(AM64=18,'League Management'!$AR$22,IF(AM64=19,'League Management'!$AR$23,IF(AM64=20,'League Management'!$AR$24,IF(AM64=0,0))))))))))),IF(AM64&gt;=11,0,0)))))))))))))+JC21+BS64+IF(G21=1,'League Management'!$AO$10,0)</f>
        <v>0</v>
      </c>
      <c r="CZ64" s="129">
        <f ca="1">IF('League Management'!$AJ$17="F1 Default",IF(AN64=1,25,IF(AN64=2,18,IF(AN64=3,15,IF(AN64=4,12,IF(AN64=5,10,IF(AN64=6,8,IF(AN64=7,6,IF(AN64=8,4,IF(AN64=9,2,IF(AN64=10,1,IF(AN64&gt;=11,0,0))))))))))),IF(AN64=1,'League Management'!$AO$15,IF(AN64=2,'League Management'!$AO$16,IF(AN64=3,'League Management'!$AO$17,IF(AN64=4,'League Management'!$AO$18,IF(AN64=5,'League Management'!$AO$19,IF(AN64=6,'League Management'!$AO$20,IF(AN64=7,'League Management'!$AO$21,IF(AN64=8,'League Management'!$AO$22,IF(AN64=9,'League Management'!$AO$23,IF(AN64=10,'League Management'!$AO$24,IF('League Management'!$AJ$21="Activated",IF(AN64=11,'League Management'!$AR$15,IF(AN64=12,'League Management'!$AR$16,IF(AN64=13,'League Management'!$AR$17,IF(AN64=14,'League Management'!$AR$18,IF(AN64=15,'League Management'!$AR$19,IF(AN64=16,'League Management'!$AR$20,IF(AN64=17,'League Management'!$AR$21,IF(AN64=18,'League Management'!$AR$22,IF(AN64=19,'League Management'!$AR$23,IF(AN64=20,'League Management'!$AR$24,IF(AN64=0,0))))))))))),IF(AN64&gt;=11,0,0)))))))))))))+JD21+BT64+IF(H21=1,'League Management'!$AO$10,0)</f>
        <v>0</v>
      </c>
      <c r="DA64" s="129">
        <f ca="1">IF('League Management'!$AJ$17="F1 Default",IF(AO64=1,25,IF(AO64=2,18,IF(AO64=3,15,IF(AO64=4,12,IF(AO64=5,10,IF(AO64=6,8,IF(AO64=7,6,IF(AO64=8,4,IF(AO64=9,2,IF(AO64=10,1,IF(AO64&gt;=11,0,0))))))))))),IF(AO64=1,'League Management'!$AO$15,IF(AO64=2,'League Management'!$AO$16,IF(AO64=3,'League Management'!$AO$17,IF(AO64=4,'League Management'!$AO$18,IF(AO64=5,'League Management'!$AO$19,IF(AO64=6,'League Management'!$AO$20,IF(AO64=7,'League Management'!$AO$21,IF(AO64=8,'League Management'!$AO$22,IF(AO64=9,'League Management'!$AO$23,IF(AO64=10,'League Management'!$AO$24,IF('League Management'!$AJ$21="Activated",IF(AO64=11,'League Management'!$AR$15,IF(AO64=12,'League Management'!$AR$16,IF(AO64=13,'League Management'!$AR$17,IF(AO64=14,'League Management'!$AR$18,IF(AO64=15,'League Management'!$AR$19,IF(AO64=16,'League Management'!$AR$20,IF(AO64=17,'League Management'!$AR$21,IF(AO64=18,'League Management'!$AR$22,IF(AO64=19,'League Management'!$AR$23,IF(AO64=20,'League Management'!$AR$24,IF(AO64=0,0))))))))))),IF(AO64&gt;=11,0,0)))))))))))))+JE21+BU64+IF(I21=1,'League Management'!$AO$10,0)</f>
        <v>0</v>
      </c>
      <c r="DB64" s="129">
        <f ca="1">IF('League Management'!$AJ$17="F1 Default",IF(AP64=1,25,IF(AP64=2,18,IF(AP64=3,15,IF(AP64=4,12,IF(AP64=5,10,IF(AP64=6,8,IF(AP64=7,6,IF(AP64=8,4,IF(AP64=9,2,IF(AP64=10,1,IF(AP64&gt;=11,0,0))))))))))),IF(AP64=1,'League Management'!$AO$15,IF(AP64=2,'League Management'!$AO$16,IF(AP64=3,'League Management'!$AO$17,IF(AP64=4,'League Management'!$AO$18,IF(AP64=5,'League Management'!$AO$19,IF(AP64=6,'League Management'!$AO$20,IF(AP64=7,'League Management'!$AO$21,IF(AP64=8,'League Management'!$AO$22,IF(AP64=9,'League Management'!$AO$23,IF(AP64=10,'League Management'!$AO$24,IF('League Management'!$AJ$21="Activated",IF(AP64=11,'League Management'!$AR$15,IF(AP64=12,'League Management'!$AR$16,IF(AP64=13,'League Management'!$AR$17,IF(AP64=14,'League Management'!$AR$18,IF(AP64=15,'League Management'!$AR$19,IF(AP64=16,'League Management'!$AR$20,IF(AP64=17,'League Management'!$AR$21,IF(AP64=18,'League Management'!$AR$22,IF(AP64=19,'League Management'!$AR$23,IF(AP64=20,'League Management'!$AR$24,IF(AP64=0,0))))))))))),IF(AP64&gt;=11,0,0)))))))))))))+JF21+BV64+IF(J21=1,'League Management'!$AO$10,0)</f>
        <v>0</v>
      </c>
      <c r="DC64" s="129">
        <f ca="1">IF('League Management'!$AJ$17="F1 Default",IF(AQ64=1,25,IF(AQ64=2,18,IF(AQ64=3,15,IF(AQ64=4,12,IF(AQ64=5,10,IF(AQ64=6,8,IF(AQ64=7,6,IF(AQ64=8,4,IF(AQ64=9,2,IF(AQ64=10,1,IF(AQ64&gt;=11,0,0))))))))))),IF(AQ64=1,'League Management'!$AO$15,IF(AQ64=2,'League Management'!$AO$16,IF(AQ64=3,'League Management'!$AO$17,IF(AQ64=4,'League Management'!$AO$18,IF(AQ64=5,'League Management'!$AO$19,IF(AQ64=6,'League Management'!$AO$20,IF(AQ64=7,'League Management'!$AO$21,IF(AQ64=8,'League Management'!$AO$22,IF(AQ64=9,'League Management'!$AO$23,IF(AQ64=10,'League Management'!$AO$24,IF('League Management'!$AJ$21="Activated",IF(AQ64=11,'League Management'!$AR$15,IF(AQ64=12,'League Management'!$AR$16,IF(AQ64=13,'League Management'!$AR$17,IF(AQ64=14,'League Management'!$AR$18,IF(AQ64=15,'League Management'!$AR$19,IF(AQ64=16,'League Management'!$AR$20,IF(AQ64=17,'League Management'!$AR$21,IF(AQ64=18,'League Management'!$AR$22,IF(AQ64=19,'League Management'!$AR$23,IF(AQ64=20,'League Management'!$AR$24,IF(AQ64=0,0))))))))))),IF(AQ64&gt;=11,0,0)))))))))))))+JG21+BW64+IF(K21=1,'League Management'!$AO$10,0)</f>
        <v>0</v>
      </c>
      <c r="DD64" s="129">
        <f ca="1">IF('League Management'!$AJ$17="F1 Default",IF(AR64=1,25,IF(AR64=2,18,IF(AR64=3,15,IF(AR64=4,12,IF(AR64=5,10,IF(AR64=6,8,IF(AR64=7,6,IF(AR64=8,4,IF(AR64=9,2,IF(AR64=10,1,IF(AR64&gt;=11,0,0))))))))))),IF(AR64=1,'League Management'!$AO$15,IF(AR64=2,'League Management'!$AO$16,IF(AR64=3,'League Management'!$AO$17,IF(AR64=4,'League Management'!$AO$18,IF(AR64=5,'League Management'!$AO$19,IF(AR64=6,'League Management'!$AO$20,IF(AR64=7,'League Management'!$AO$21,IF(AR64=8,'League Management'!$AO$22,IF(AR64=9,'League Management'!$AO$23,IF(AR64=10,'League Management'!$AO$24,IF('League Management'!$AJ$21="Activated",IF(AR64=11,'League Management'!$AR$15,IF(AR64=12,'League Management'!$AR$16,IF(AR64=13,'League Management'!$AR$17,IF(AR64=14,'League Management'!$AR$18,IF(AR64=15,'League Management'!$AR$19,IF(AR64=16,'League Management'!$AR$20,IF(AR64=17,'League Management'!$AR$21,IF(AR64=18,'League Management'!$AR$22,IF(AR64=19,'League Management'!$AR$23,IF(AR64=20,'League Management'!$AR$24,IF(AR64=0,0))))))))))),IF(AR64&gt;=11,0,0)))))))))))))+JH21+BX64+IF(L21=1,'League Management'!$AO$10,0)</f>
        <v>0</v>
      </c>
      <c r="DE64" s="129">
        <f ca="1">IF('League Management'!$AJ$17="F1 Default",IF(AS64=1,25,IF(AS64=2,18,IF(AS64=3,15,IF(AS64=4,12,IF(AS64=5,10,IF(AS64=6,8,IF(AS64=7,6,IF(AS64=8,4,IF(AS64=9,2,IF(AS64=10,1,IF(AS64&gt;=11,0,0))))))))))),IF(AS64=1,'League Management'!$AO$15,IF(AS64=2,'League Management'!$AO$16,IF(AS64=3,'League Management'!$AO$17,IF(AS64=4,'League Management'!$AO$18,IF(AS64=5,'League Management'!$AO$19,IF(AS64=6,'League Management'!$AO$20,IF(AS64=7,'League Management'!$AO$21,IF(AS64=8,'League Management'!$AO$22,IF(AS64=9,'League Management'!$AO$23,IF(AS64=10,'League Management'!$AO$24,IF('League Management'!$AJ$21="Activated",IF(AS64=11,'League Management'!$AR$15,IF(AS64=12,'League Management'!$AR$16,IF(AS64=13,'League Management'!$AR$17,IF(AS64=14,'League Management'!$AR$18,IF(AS64=15,'League Management'!$AR$19,IF(AS64=16,'League Management'!$AR$20,IF(AS64=17,'League Management'!$AR$21,IF(AS64=18,'League Management'!$AR$22,IF(AS64=19,'League Management'!$AR$23,IF(AS64=20,'League Management'!$AR$24,IF(AS64=0,0))))))))))),IF(AS64&gt;=11,0,0)))))))))))))+JI21+BY64+IF(M21=1,'League Management'!$AO$10,0)</f>
        <v>0</v>
      </c>
      <c r="DF64" s="129">
        <f ca="1">IF('League Management'!$AJ$17="F1 Default",IF(AT64=1,25,IF(AT64=2,18,IF(AT64=3,15,IF(AT64=4,12,IF(AT64=5,10,IF(AT64=6,8,IF(AT64=7,6,IF(AT64=8,4,IF(AT64=9,2,IF(AT64=10,1,IF(AT64&gt;=11,0,0))))))))))),IF(AT64=1,'League Management'!$AO$15,IF(AT64=2,'League Management'!$AO$16,IF(AT64=3,'League Management'!$AO$17,IF(AT64=4,'League Management'!$AO$18,IF(AT64=5,'League Management'!$AO$19,IF(AT64=6,'League Management'!$AO$20,IF(AT64=7,'League Management'!$AO$21,IF(AT64=8,'League Management'!$AO$22,IF(AT64=9,'League Management'!$AO$23,IF(AT64=10,'League Management'!$AO$24,IF('League Management'!$AJ$21="Activated",IF(AT64=11,'League Management'!$AR$15,IF(AT64=12,'League Management'!$AR$16,IF(AT64=13,'League Management'!$AR$17,IF(AT64=14,'League Management'!$AR$18,IF(AT64=15,'League Management'!$AR$19,IF(AT64=16,'League Management'!$AR$20,IF(AT64=17,'League Management'!$AR$21,IF(AT64=18,'League Management'!$AR$22,IF(AT64=19,'League Management'!$AR$23,IF(AT64=20,'League Management'!$AR$24,IF(AT64=0,0))))))))))),IF(AT64&gt;=11,0,0)))))))))))))+JJ21+BZ64+IF(N21=1,'League Management'!$AO$10,0)</f>
        <v>0</v>
      </c>
      <c r="DG64" s="129">
        <f ca="1">IF('League Management'!$AJ$17="F1 Default",IF(AU64=1,25,IF(AU64=2,18,IF(AU64=3,15,IF(AU64=4,12,IF(AU64=5,10,IF(AU64=6,8,IF(AU64=7,6,IF(AU64=8,4,IF(AU64=9,2,IF(AU64=10,1,IF(AU64&gt;=11,0,0))))))))))),IF(AU64=1,'League Management'!$AO$15,IF(AU64=2,'League Management'!$AO$16,IF(AU64=3,'League Management'!$AO$17,IF(AU64=4,'League Management'!$AO$18,IF(AU64=5,'League Management'!$AO$19,IF(AU64=6,'League Management'!$AO$20,IF(AU64=7,'League Management'!$AO$21,IF(AU64=8,'League Management'!$AO$22,IF(AU64=9,'League Management'!$AO$23,IF(AU64=10,'League Management'!$AO$24,IF('League Management'!$AJ$21="Activated",IF(AU64=11,'League Management'!$AR$15,IF(AU64=12,'League Management'!$AR$16,IF(AU64=13,'League Management'!$AR$17,IF(AU64=14,'League Management'!$AR$18,IF(AU64=15,'League Management'!$AR$19,IF(AU64=16,'League Management'!$AR$20,IF(AU64=17,'League Management'!$AR$21,IF(AU64=18,'League Management'!$AR$22,IF(AU64=19,'League Management'!$AR$23,IF(AU64=20,'League Management'!$AR$24,IF(AU64=0,0))))))))))),IF(AU64&gt;=11,0,0)))))))))))))+JK21+CA64+IF(O21=1,'League Management'!$AO$10,0)</f>
        <v>0</v>
      </c>
      <c r="DH64" s="129">
        <f ca="1">IF('League Management'!$AJ$17="F1 Default",IF(AV64=1,25,IF(AV64=2,18,IF(AV64=3,15,IF(AV64=4,12,IF(AV64=5,10,IF(AV64=6,8,IF(AV64=7,6,IF(AV64=8,4,IF(AV64=9,2,IF(AV64=10,1,IF(AV64&gt;=11,0,0))))))))))),IF(AV64=1,'League Management'!$AO$15,IF(AV64=2,'League Management'!$AO$16,IF(AV64=3,'League Management'!$AO$17,IF(AV64=4,'League Management'!$AO$18,IF(AV64=5,'League Management'!$AO$19,IF(AV64=6,'League Management'!$AO$20,IF(AV64=7,'League Management'!$AO$21,IF(AV64=8,'League Management'!$AO$22,IF(AV64=9,'League Management'!$AO$23,IF(AV64=10,'League Management'!$AO$24,IF('League Management'!$AJ$21="Activated",IF(AV64=11,'League Management'!$AR$15,IF(AV64=12,'League Management'!$AR$16,IF(AV64=13,'League Management'!$AR$17,IF(AV64=14,'League Management'!$AR$18,IF(AV64=15,'League Management'!$AR$19,IF(AV64=16,'League Management'!$AR$20,IF(AV64=17,'League Management'!$AR$21,IF(AV64=18,'League Management'!$AR$22,IF(AV64=19,'League Management'!$AR$23,IF(AV64=20,'League Management'!$AR$24,IF(AV64=0,0))))))))))),IF(AV64&gt;=11,0,0)))))))))))))+JL21+CB64+IF(P21=1,'League Management'!$AO$10,0)</f>
        <v>0</v>
      </c>
      <c r="DI64" s="129">
        <f ca="1">IF('League Management'!$AJ$17="F1 Default",IF(AW64=1,25,IF(AW64=2,18,IF(AW64=3,15,IF(AW64=4,12,IF(AW64=5,10,IF(AW64=6,8,IF(AW64=7,6,IF(AW64=8,4,IF(AW64=9,2,IF(AW64=10,1,IF(AW64&gt;=11,0,0))))))))))),IF(AW64=1,'League Management'!$AO$15,IF(AW64=2,'League Management'!$AO$16,IF(AW64=3,'League Management'!$AO$17,IF(AW64=4,'League Management'!$AO$18,IF(AW64=5,'League Management'!$AO$19,IF(AW64=6,'League Management'!$AO$20,IF(AW64=7,'League Management'!$AO$21,IF(AW64=8,'League Management'!$AO$22,IF(AW64=9,'League Management'!$AO$23,IF(AW64=10,'League Management'!$AO$24,IF('League Management'!$AJ$21="Activated",IF(AW64=11,'League Management'!$AR$15,IF(AW64=12,'League Management'!$AR$16,IF(AW64=13,'League Management'!$AR$17,IF(AW64=14,'League Management'!$AR$18,IF(AW64=15,'League Management'!$AR$19,IF(AW64=16,'League Management'!$AR$20,IF(AW64=17,'League Management'!$AR$21,IF(AW64=18,'League Management'!$AR$22,IF(AW64=19,'League Management'!$AR$23,IF(AW64=20,'League Management'!$AR$24,IF(AW64=0,0))))))))))),IF(AW64&gt;=11,0,0)))))))))))))+JM21+CC64+IF(Q21=1,'League Management'!$AO$10,0)</f>
        <v>0</v>
      </c>
      <c r="DJ64" s="129">
        <f ca="1">IF('League Management'!$AJ$17="F1 Default",IF(AX64=1,25,IF(AX64=2,18,IF(AX64=3,15,IF(AX64=4,12,IF(AX64=5,10,IF(AX64=6,8,IF(AX64=7,6,IF(AX64=8,4,IF(AX64=9,2,IF(AX64=10,1,IF(AX64&gt;=11,0,0))))))))))),IF(AX64=1,'League Management'!$AO$15,IF(AX64=2,'League Management'!$AO$16,IF(AX64=3,'League Management'!$AO$17,IF(AX64=4,'League Management'!$AO$18,IF(AX64=5,'League Management'!$AO$19,IF(AX64=6,'League Management'!$AO$20,IF(AX64=7,'League Management'!$AO$21,IF(AX64=8,'League Management'!$AO$22,IF(AX64=9,'League Management'!$AO$23,IF(AX64=10,'League Management'!$AO$24,IF('League Management'!$AJ$21="Activated",IF(AX64=11,'League Management'!$AR$15,IF(AX64=12,'League Management'!$AR$16,IF(AX64=13,'League Management'!$AR$17,IF(AX64=14,'League Management'!$AR$18,IF(AX64=15,'League Management'!$AR$19,IF(AX64=16,'League Management'!$AR$20,IF(AX64=17,'League Management'!$AR$21,IF(AX64=18,'League Management'!$AR$22,IF(AX64=19,'League Management'!$AR$23,IF(AX64=20,'League Management'!$AR$24,IF(AX64=0,0))))))))))),IF(AX64&gt;=11,0,0)))))))))))))+JN21+CD64+IF(R21=1,'League Management'!$AO$10,0)</f>
        <v>0</v>
      </c>
      <c r="DK64" s="129">
        <f ca="1">IF('League Management'!$AJ$17="F1 Default",IF(AY64=1,25,IF(AY64=2,18,IF(AY64=3,15,IF(AY64=4,12,IF(AY64=5,10,IF(AY64=6,8,IF(AY64=7,6,IF(AY64=8,4,IF(AY64=9,2,IF(AY64=10,1,IF(AY64&gt;=11,0,0))))))))))),IF(AY64=1,'League Management'!$AO$15,IF(AY64=2,'League Management'!$AO$16,IF(AY64=3,'League Management'!$AO$17,IF(AY64=4,'League Management'!$AO$18,IF(AY64=5,'League Management'!$AO$19,IF(AY64=6,'League Management'!$AO$20,IF(AY64=7,'League Management'!$AO$21,IF(AY64=8,'League Management'!$AO$22,IF(AY64=9,'League Management'!$AO$23,IF(AY64=10,'League Management'!$AO$24,IF('League Management'!$AJ$21="Activated",IF(AY64=11,'League Management'!$AR$15,IF(AY64=12,'League Management'!$AR$16,IF(AY64=13,'League Management'!$AR$17,IF(AY64=14,'League Management'!$AR$18,IF(AY64=15,'League Management'!$AR$19,IF(AY64=16,'League Management'!$AR$20,IF(AY64=17,'League Management'!$AR$21,IF(AY64=18,'League Management'!$AR$22,IF(AY64=19,'League Management'!$AR$23,IF(AY64=20,'League Management'!$AR$24,IF(AY64=0,0))))))))))),IF(AY64&gt;=11,0,0)))))))))))))+JO21+CE64+IF(S21=1,'League Management'!$AO$10,0)</f>
        <v>0</v>
      </c>
      <c r="DL64" s="129">
        <f ca="1">IF('League Management'!$AJ$17="F1 Default",IF(AZ64=1,25,IF(AZ64=2,18,IF(AZ64=3,15,IF(AZ64=4,12,IF(AZ64=5,10,IF(AZ64=6,8,IF(AZ64=7,6,IF(AZ64=8,4,IF(AZ64=9,2,IF(AZ64=10,1,IF(AZ64&gt;=11,0,0))))))))))),IF(AZ64=1,'League Management'!$AO$15,IF(AZ64=2,'League Management'!$AO$16,IF(AZ64=3,'League Management'!$AO$17,IF(AZ64=4,'League Management'!$AO$18,IF(AZ64=5,'League Management'!$AO$19,IF(AZ64=6,'League Management'!$AO$20,IF(AZ64=7,'League Management'!$AO$21,IF(AZ64=8,'League Management'!$AO$22,IF(AZ64=9,'League Management'!$AO$23,IF(AZ64=10,'League Management'!$AO$24,IF('League Management'!$AJ$21="Activated",IF(AZ64=11,'League Management'!$AR$15,IF(AZ64=12,'League Management'!$AR$16,IF(AZ64=13,'League Management'!$AR$17,IF(AZ64=14,'League Management'!$AR$18,IF(AZ64=15,'League Management'!$AR$19,IF(AZ64=16,'League Management'!$AR$20,IF(AZ64=17,'League Management'!$AR$21,IF(AZ64=18,'League Management'!$AR$22,IF(AZ64=19,'League Management'!$AR$23,IF(AZ64=20,'League Management'!$AR$24,IF(AZ64=0,0))))))))))),IF(AZ64&gt;=11,0,0)))))))))))))+JP21+CF64+IF(T21=1,'League Management'!$AO$10,0)</f>
        <v>0</v>
      </c>
      <c r="DM64" s="129">
        <f ca="1">IF('League Management'!$AJ$17="F1 Default",IF(BA64=1,25,IF(BA64=2,18,IF(BA64=3,15,IF(BA64=4,12,IF(BA64=5,10,IF(BA64=6,8,IF(BA64=7,6,IF(BA64=8,4,IF(BA64=9,2,IF(BA64=10,1,IF(BA64&gt;=11,0,0))))))))))),IF(BA64=1,'League Management'!$AO$15,IF(BA64=2,'League Management'!$AO$16,IF(BA64=3,'League Management'!$AO$17,IF(BA64=4,'League Management'!$AO$18,IF(BA64=5,'League Management'!$AO$19,IF(BA64=6,'League Management'!$AO$20,IF(BA64=7,'League Management'!$AO$21,IF(BA64=8,'League Management'!$AO$22,IF(BA64=9,'League Management'!$AO$23,IF(BA64=10,'League Management'!$AO$24,IF('League Management'!$AJ$21="Activated",IF(BA64=11,'League Management'!$AR$15,IF(BA64=12,'League Management'!$AR$16,IF(BA64=13,'League Management'!$AR$17,IF(BA64=14,'League Management'!$AR$18,IF(BA64=15,'League Management'!$AR$19,IF(BA64=16,'League Management'!$AR$20,IF(BA64=17,'League Management'!$AR$21,IF(BA64=18,'League Management'!$AR$22,IF(BA64=19,'League Management'!$AR$23,IF(BA64=20,'League Management'!$AR$24,IF(BA64=0,0))))))))))),IF(BA64&gt;=11,0,0)))))))))))))+JQ21+CG64+IF(U21=1,'League Management'!$AO$10,0)</f>
        <v>0</v>
      </c>
      <c r="DN64" s="129">
        <f ca="1">IF('League Management'!$AJ$17="F1 Default",IF(BB64=1,25,IF(BB64=2,18,IF(BB64=3,15,IF(BB64=4,12,IF(BB64=5,10,IF(BB64=6,8,IF(BB64=7,6,IF(BB64=8,4,IF(BB64=9,2,IF(BB64=10,1,IF(BB64&gt;=11,0,0))))))))))),IF(BB64=1,'League Management'!$AO$15,IF(BB64=2,'League Management'!$AO$16,IF(BB64=3,'League Management'!$AO$17,IF(BB64=4,'League Management'!$AO$18,IF(BB64=5,'League Management'!$AO$19,IF(BB64=6,'League Management'!$AO$20,IF(BB64=7,'League Management'!$AO$21,IF(BB64=8,'League Management'!$AO$22,IF(BB64=9,'League Management'!$AO$23,IF(BB64=10,'League Management'!$AO$24,IF('League Management'!$AJ$21="Activated",IF(BB64=11,'League Management'!$AR$15,IF(BB64=12,'League Management'!$AR$16,IF(BB64=13,'League Management'!$AR$17,IF(BB64=14,'League Management'!$AR$18,IF(BB64=15,'League Management'!$AR$19,IF(BB64=16,'League Management'!$AR$20,IF(BB64=17,'League Management'!$AR$21,IF(BB64=18,'League Management'!$AR$22,IF(BB64=19,'League Management'!$AR$23,IF(BB64=20,'League Management'!$AR$24,IF(BB64=0,0))))))))))),IF(BB64&gt;=11,0,0)))))))))))))+JR21+CH64+IF(V21=1,'League Management'!$AO$10,0)</f>
        <v>0</v>
      </c>
      <c r="DO64" s="129">
        <f ca="1">IF('League Management'!$AJ$17="F1 Default",IF(BC64=1,25,IF(BC64=2,18,IF(BC64=3,15,IF(BC64=4,12,IF(BC64=5,10,IF(BC64=6,8,IF(BC64=7,6,IF(BC64=8,4,IF(BC64=9,2,IF(BC64=10,1,IF(BC64&gt;=11,0,0))))))))))),IF(BC64=1,'League Management'!$AO$15,IF(BC64=2,'League Management'!$AO$16,IF(BC64=3,'League Management'!$AO$17,IF(BC64=4,'League Management'!$AO$18,IF(BC64=5,'League Management'!$AO$19,IF(BC64=6,'League Management'!$AO$20,IF(BC64=7,'League Management'!$AO$21,IF(BC64=8,'League Management'!$AO$22,IF(BC64=9,'League Management'!$AO$23,IF(BC64=10,'League Management'!$AO$24,IF('League Management'!$AJ$21="Activated",IF(BC64=11,'League Management'!$AR$15,IF(BC64=12,'League Management'!$AR$16,IF(BC64=13,'League Management'!$AR$17,IF(BC64=14,'League Management'!$AR$18,IF(BC64=15,'League Management'!$AR$19,IF(BC64=16,'League Management'!$AR$20,IF(BC64=17,'League Management'!$AR$21,IF(BC64=18,'League Management'!$AR$22,IF(BC64=19,'League Management'!$AR$23,IF(BC64=20,'League Management'!$AR$24,IF(BC64=0,0))))))))))),IF(BC64&gt;=11,0,0)))))))))))))+JS21+CI64+IF(W21=1,'League Management'!$AO$10,0)</f>
        <v>0</v>
      </c>
      <c r="DP64" s="129">
        <f ca="1">IF('League Management'!$AJ$17="F1 Default",IF(BD64=1,25,IF(BD64=2,18,IF(BD64=3,15,IF(BD64=4,12,IF(BD64=5,10,IF(BD64=6,8,IF(BD64=7,6,IF(BD64=8,4,IF(BD64=9,2,IF(BD64=10,1,IF(BD64&gt;=11,0,0))))))))))),IF(BD64=1,'League Management'!$AO$15,IF(BD64=2,'League Management'!$AO$16,IF(BD64=3,'League Management'!$AO$17,IF(BD64=4,'League Management'!$AO$18,IF(BD64=5,'League Management'!$AO$19,IF(BD64=6,'League Management'!$AO$20,IF(BD64=7,'League Management'!$AO$21,IF(BD64=8,'League Management'!$AO$22,IF(BD64=9,'League Management'!$AO$23,IF(BD64=10,'League Management'!$AO$24,IF('League Management'!$AJ$21="Activated",IF(BD64=11,'League Management'!$AR$15,IF(BD64=12,'League Management'!$AR$16,IF(BD64=13,'League Management'!$AR$17,IF(BD64=14,'League Management'!$AR$18,IF(BD64=15,'League Management'!$AR$19,IF(BD64=16,'League Management'!$AR$20,IF(BD64=17,'League Management'!$AR$21,IF(BD64=18,'League Management'!$AR$22,IF(BD64=19,'League Management'!$AR$23,IF(BD64=20,'League Management'!$AR$24,IF(BD64=0,0))))))))))),IF(BD64&gt;=11,0,0)))))))))))))+JT21+CJ64+IF(X21=1,'League Management'!$AO$10,0)</f>
        <v>0</v>
      </c>
      <c r="DQ64" s="129">
        <f ca="1">IF('League Management'!$AJ$17="F1 Default",IF(BE64=1,25,IF(BE64=2,18,IF(BE64=3,15,IF(BE64=4,12,IF(BE64=5,10,IF(BE64=6,8,IF(BE64=7,6,IF(BE64=8,4,IF(BE64=9,2,IF(BE64=10,1,IF(BE64&gt;=11,0,0))))))))))),IF(BE64=1,'League Management'!$AO$15,IF(BE64=2,'League Management'!$AO$16,IF(BE64=3,'League Management'!$AO$17,IF(BE64=4,'League Management'!$AO$18,IF(BE64=5,'League Management'!$AO$19,IF(BE64=6,'League Management'!$AO$20,IF(BE64=7,'League Management'!$AO$21,IF(BE64=8,'League Management'!$AO$22,IF(BE64=9,'League Management'!$AO$23,IF(BE64=10,'League Management'!$AO$24,IF('League Management'!$AJ$21="Activated",IF(BE64=11,'League Management'!$AR$15,IF(BE64=12,'League Management'!$AR$16,IF(BE64=13,'League Management'!$AR$17,IF(BE64=14,'League Management'!$AR$18,IF(BE64=15,'League Management'!$AR$19,IF(BE64=16,'League Management'!$AR$20,IF(BE64=17,'League Management'!$AR$21,IF(BE64=18,'League Management'!$AR$22,IF(BE64=19,'League Management'!$AR$23,IF(BE64=20,'League Management'!$AR$24,IF(BE64=0,0))))))))))),IF(BE64&gt;=11,0,0)))))))))))))+JU21+CK64+IF(Y21=1,'League Management'!$AO$10,0)</f>
        <v>0</v>
      </c>
      <c r="DR64" s="129">
        <f ca="1">IF('League Management'!$AJ$17="F1 Default",IF(BF64=1,25,IF(BF64=2,18,IF(BF64=3,15,IF(BF64=4,12,IF(BF64=5,10,IF(BF64=6,8,IF(BF64=7,6,IF(BF64=8,4,IF(BF64=9,2,IF(BF64=10,1,IF(BF64&gt;=11,0,0))))))))))),IF(BF64=1,'League Management'!$AO$15,IF(BF64=2,'League Management'!$AO$16,IF(BF64=3,'League Management'!$AO$17,IF(BF64=4,'League Management'!$AO$18,IF(BF64=5,'League Management'!$AO$19,IF(BF64=6,'League Management'!$AO$20,IF(BF64=7,'League Management'!$AO$21,IF(BF64=8,'League Management'!$AO$22,IF(BF64=9,'League Management'!$AO$23,IF(BF64=10,'League Management'!$AO$24,IF('League Management'!$AJ$21="Activated",IF(BF64=11,'League Management'!$AR$15,IF(BF64=12,'League Management'!$AR$16,IF(BF64=13,'League Management'!$AR$17,IF(BF64=14,'League Management'!$AR$18,IF(BF64=15,'League Management'!$AR$19,IF(BF64=16,'League Management'!$AR$20,IF(BF64=17,'League Management'!$AR$21,IF(BF64=18,'League Management'!$AR$22,IF(BF64=19,'League Management'!$AR$23,IF(BF64=20,'League Management'!$AR$24,IF(BF64=0,0))))))))))),IF(BF64&gt;=11,0,0)))))))))))))+JV21+CL64+IF(Z21=1,'League Management'!$AO$10,0)</f>
        <v>0</v>
      </c>
      <c r="DS64" s="129">
        <f ca="1">IF('League Management'!$AJ$17="F1 Default",IF(BG64=1,25,IF(BG64=2,18,IF(BG64=3,15,IF(BG64=4,12,IF(BG64=5,10,IF(BG64=6,8,IF(BG64=7,6,IF(BG64=8,4,IF(BG64=9,2,IF(BG64=10,1,IF(BG64&gt;=11,0,0))))))))))),IF(BG64=1,'League Management'!$AO$15,IF(BG64=2,'League Management'!$AO$16,IF(BG64=3,'League Management'!$AO$17,IF(BG64=4,'League Management'!$AO$18,IF(BG64=5,'League Management'!$AO$19,IF(BG64=6,'League Management'!$AO$20,IF(BG64=7,'League Management'!$AO$21,IF(BG64=8,'League Management'!$AO$22,IF(BG64=9,'League Management'!$AO$23,IF(BG64=10,'League Management'!$AO$24,IF('League Management'!$AJ$21="Activated",IF(BG64=11,'League Management'!$AR$15,IF(BG64=12,'League Management'!$AR$16,IF(BG64=13,'League Management'!$AR$17,IF(BG64=14,'League Management'!$AR$18,IF(BG64=15,'League Management'!$AR$19,IF(BG64=16,'League Management'!$AR$20,IF(BG64=17,'League Management'!$AR$21,IF(BG64=18,'League Management'!$AR$22,IF(BG64=19,'League Management'!$AR$23,IF(BG64=20,'League Management'!$AR$24,IF(BG64=0,0))))))))))),IF(BG64&gt;=11,0,0)))))))))))))+JW21+CM64+IF(AA21=1,'League Management'!$AO$10,0)</f>
        <v>0</v>
      </c>
      <c r="DT64" s="129">
        <f ca="1">IF('League Management'!$AJ$17="F1 Default",IF(BH64=1,25,IF(BH64=2,18,IF(BH64=3,15,IF(BH64=4,12,IF(BH64=5,10,IF(BH64=6,8,IF(BH64=7,6,IF(BH64=8,4,IF(BH64=9,2,IF(BH64=10,1,IF(BH64&gt;=11,0,0))))))))))),IF(BH64=1,'League Management'!$AO$15,IF(BH64=2,'League Management'!$AO$16,IF(BH64=3,'League Management'!$AO$17,IF(BH64=4,'League Management'!$AO$18,IF(BH64=5,'League Management'!$AO$19,IF(BH64=6,'League Management'!$AO$20,IF(BH64=7,'League Management'!$AO$21,IF(BH64=8,'League Management'!$AO$22,IF(BH64=9,'League Management'!$AO$23,IF(BH64=10,'League Management'!$AO$24,IF('League Management'!$AJ$21="Activated",IF(BH64=11,'League Management'!$AR$15,IF(BH64=12,'League Management'!$AR$16,IF(BH64=13,'League Management'!$AR$17,IF(BH64=14,'League Management'!$AR$18,IF(BH64=15,'League Management'!$AR$19,IF(BH64=16,'League Management'!$AR$20,IF(BH64=17,'League Management'!$AR$21,IF(BH64=18,'League Management'!$AR$22,IF(BH64=19,'League Management'!$AR$23,IF(BH64=20,'League Management'!$AR$24,IF(BH64=0,0))))))))))),IF(BH64&gt;=11,0,0)))))))))))))+JX21+CN64+IF(AB21=1,'League Management'!$AO$10,0)</f>
        <v>0</v>
      </c>
      <c r="DU64" s="129">
        <f ca="1">IF('League Management'!$AJ$17="F1 Default",IF(BI64=1,25,IF(BI64=2,18,IF(BI64=3,15,IF(BI64=4,12,IF(BI64=5,10,IF(BI64=6,8,IF(BI64=7,6,IF(BI64=8,4,IF(BI64=9,2,IF(BI64=10,1,IF(BI64&gt;=11,0,0))))))))))),IF(BI64=1,'League Management'!$AO$15,IF(BI64=2,'League Management'!$AO$16,IF(BI64=3,'League Management'!$AO$17,IF(BI64=4,'League Management'!$AO$18,IF(BI64=5,'League Management'!$AO$19,IF(BI64=6,'League Management'!$AO$20,IF(BI64=7,'League Management'!$AO$21,IF(BI64=8,'League Management'!$AO$22,IF(BI64=9,'League Management'!$AO$23,IF(BI64=10,'League Management'!$AO$24,IF('League Management'!$AJ$21="Activated",IF(BI64=11,'League Management'!$AR$15,IF(BI64=12,'League Management'!$AR$16,IF(BI64=13,'League Management'!$AR$17,IF(BI64=14,'League Management'!$AR$18,IF(BI64=15,'League Management'!$AR$19,IF(BI64=16,'League Management'!$AR$20,IF(BI64=17,'League Management'!$AR$21,IF(BI64=18,'League Management'!$AR$22,IF(BI64=19,'League Management'!$AR$23,IF(BI64=20,'League Management'!$AR$24,IF(BI64=0,0))))))))))),IF(BI64&gt;=11,0,0)))))))))))))+JY21+CO64+IF(AC21=1,'League Management'!$AO$10,0)</f>
        <v>0</v>
      </c>
      <c r="DV64" s="129">
        <f ca="1">IF('League Management'!$AJ$17="F1 Default",IF(BJ64=1,25,IF(BJ64=2,18,IF(BJ64=3,15,IF(BJ64=4,12,IF(BJ64=5,10,IF(BJ64=6,8,IF(BJ64=7,6,IF(BJ64=8,4,IF(BJ64=9,2,IF(BJ64=10,1,IF(BJ64&gt;=11,0,0))))))))))),IF(BJ64=1,'League Management'!$AO$15,IF(BJ64=2,'League Management'!$AO$16,IF(BJ64=3,'League Management'!$AO$17,IF(BJ64=4,'League Management'!$AO$18,IF(BJ64=5,'League Management'!$AO$19,IF(BJ64=6,'League Management'!$AO$20,IF(BJ64=7,'League Management'!$AO$21,IF(BJ64=8,'League Management'!$AO$22,IF(BJ64=9,'League Management'!$AO$23,IF(BJ64=10,'League Management'!$AO$24,IF('League Management'!$AJ$21="Activated",IF(BJ64=11,'League Management'!$AR$15,IF(BJ64=12,'League Management'!$AR$16,IF(BJ64=13,'League Management'!$AR$17,IF(BJ64=14,'League Management'!$AR$18,IF(BJ64=15,'League Management'!$AR$19,IF(BJ64=16,'League Management'!$AR$20,IF(BJ64=17,'League Management'!$AR$21,IF(BJ64=18,'League Management'!$AR$22,IF(BJ64=19,'League Management'!$AR$23,IF(BJ64=20,'League Management'!$AR$24,IF(BJ64=0,0))))))))))),IF(BJ64&gt;=11,0,0)))))))))))))+JZ21+CP64+IF(AD21=1,'League Management'!$AO$10,0)</f>
        <v>0</v>
      </c>
      <c r="DW64" s="129">
        <f ca="1">IF('League Management'!$AJ$17="F1 Default",IF(BK64=1,25,IF(BK64=2,18,IF(BK64=3,15,IF(BK64=4,12,IF(BK64=5,10,IF(BK64=6,8,IF(BK64=7,6,IF(BK64=8,4,IF(BK64=9,2,IF(BK64=10,1,IF(BK64&gt;=11,0,0))))))))))),IF(BK64=1,'League Management'!$AO$15,IF(BK64=2,'League Management'!$AO$16,IF(BK64=3,'League Management'!$AO$17,IF(BK64=4,'League Management'!$AO$18,IF(BK64=5,'League Management'!$AO$19,IF(BK64=6,'League Management'!$AO$20,IF(BK64=7,'League Management'!$AO$21,IF(BK64=8,'League Management'!$AO$22,IF(BK64=9,'League Management'!$AO$23,IF(BK64=10,'League Management'!$AO$24,IF('League Management'!$AJ$21="Activated",IF(BK64=11,'League Management'!$AR$15,IF(BK64=12,'League Management'!$AR$16,IF(BK64=13,'League Management'!$AR$17,IF(BK64=14,'League Management'!$AR$18,IF(BK64=15,'League Management'!$AR$19,IF(BK64=16,'League Management'!$AR$20,IF(BK64=17,'League Management'!$AR$21,IF(BK64=18,'League Management'!$AR$22,IF(BK64=19,'League Management'!$AR$23,IF(BK64=20,'League Management'!$AR$24,IF(BK64=0,0))))))))))),IF(BK64&gt;=11,0,0)))))))))))))+KA21+CQ64+IF(AE21=1,'League Management'!$AO$10,0)</f>
        <v>0</v>
      </c>
      <c r="DX64" s="129">
        <f ca="1">IF('League Management'!$AJ$17="F1 Default",IF(BL64=1,25,IF(BL64=2,18,IF(BL64=3,15,IF(BL64=4,12,IF(BL64=5,10,IF(BL64=6,8,IF(BL64=7,6,IF(BL64=8,4,IF(BL64=9,2,IF(BL64=10,1,IF(BL64&gt;=11,0,0))))))))))),IF(BL64=1,'League Management'!$AO$15,IF(BL64=2,'League Management'!$AO$16,IF(BL64=3,'League Management'!$AO$17,IF(BL64=4,'League Management'!$AO$18,IF(BL64=5,'League Management'!$AO$19,IF(BL64=6,'League Management'!$AO$20,IF(BL64=7,'League Management'!$AO$21,IF(BL64=8,'League Management'!$AO$22,IF(BL64=9,'League Management'!$AO$23,IF(BL64=10,'League Management'!$AO$24,IF('League Management'!$AJ$21="Activated",IF(BL64=11,'League Management'!$AR$15,IF(BL64=12,'League Management'!$AR$16,IF(BL64=13,'League Management'!$AR$17,IF(BL64=14,'League Management'!$AR$18,IF(BL64=15,'League Management'!$AR$19,IF(BL64=16,'League Management'!$AR$20,IF(BL64=17,'League Management'!$AR$21,IF(BL64=18,'League Management'!$AR$22,IF(BL64=19,'League Management'!$AR$23,IF(BL64=20,'League Management'!$AR$24,IF(BL64=0,0))))))))))),IF(BL64&gt;=11,0,0)))))))))))))+KB21+CR64+IF(AF21=1,'League Management'!$AO$10,0)</f>
        <v>0</v>
      </c>
      <c r="DZ64" s="131" t="str">
        <f>IF('League Management'!$H13&lt;&gt;"",'League Management'!$H13,"-")</f>
        <v>-</v>
      </c>
      <c r="EA64" s="129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129" t="str">
        <f t="shared" ca="1" si="60"/>
        <v/>
      </c>
      <c r="EC64" s="129" t="str">
        <f t="shared" ca="1" si="61"/>
        <v/>
      </c>
      <c r="ED64" s="129" t="str">
        <f t="shared" ca="1" si="62"/>
        <v/>
      </c>
      <c r="EE64" s="129" t="str">
        <f t="shared" ca="1" si="63"/>
        <v/>
      </c>
      <c r="EF64" s="129" t="str">
        <f t="shared" ca="1" si="64"/>
        <v/>
      </c>
      <c r="EG64" s="129" t="str">
        <f t="shared" ca="1" si="65"/>
        <v/>
      </c>
      <c r="EH64" s="129" t="str">
        <f t="shared" ca="1" si="66"/>
        <v/>
      </c>
      <c r="EI64" s="129" t="str">
        <f t="shared" ca="1" si="67"/>
        <v/>
      </c>
      <c r="EJ64" s="129" t="str">
        <f t="shared" ca="1" si="68"/>
        <v/>
      </c>
      <c r="EK64" s="129" t="str">
        <f t="shared" ca="1" si="69"/>
        <v/>
      </c>
      <c r="EL64" s="129" t="str">
        <f t="shared" ca="1" si="70"/>
        <v/>
      </c>
      <c r="EM64" s="129" t="str">
        <f t="shared" ca="1" si="71"/>
        <v/>
      </c>
      <c r="EN64" s="129" t="str">
        <f t="shared" ca="1" si="72"/>
        <v/>
      </c>
      <c r="EO64" s="129" t="str">
        <f t="shared" ca="1" si="73"/>
        <v/>
      </c>
      <c r="EP64" s="129" t="str">
        <f t="shared" ca="1" si="74"/>
        <v/>
      </c>
      <c r="EQ64" s="129" t="str">
        <f t="shared" ca="1" si="75"/>
        <v/>
      </c>
      <c r="ER64" s="129" t="str">
        <f t="shared" ca="1" si="76"/>
        <v/>
      </c>
      <c r="ES64" s="129" t="str">
        <f t="shared" ca="1" si="77"/>
        <v/>
      </c>
      <c r="ET64" s="129" t="str">
        <f t="shared" ca="1" si="78"/>
        <v/>
      </c>
      <c r="EU64" s="129" t="str">
        <f t="shared" ca="1" si="79"/>
        <v/>
      </c>
      <c r="EV64" s="129" t="str">
        <f t="shared" ca="1" si="80"/>
        <v/>
      </c>
      <c r="EW64" s="129" t="str">
        <f t="shared" ca="1" si="81"/>
        <v/>
      </c>
      <c r="EX64" s="129" t="str">
        <f t="shared" ca="1" si="82"/>
        <v/>
      </c>
      <c r="EY64" s="129" t="str">
        <f t="shared" ca="1" si="83"/>
        <v/>
      </c>
      <c r="EZ64" s="129" t="str">
        <f t="shared" ca="1" si="84"/>
        <v/>
      </c>
      <c r="FA64" s="129" t="str">
        <f t="shared" ca="1" si="85"/>
        <v/>
      </c>
      <c r="FB64" s="129" t="str">
        <f t="shared" ca="1" si="86"/>
        <v/>
      </c>
      <c r="FC64" s="129" t="str">
        <f t="shared" ca="1" si="87"/>
        <v/>
      </c>
      <c r="FD64" s="129" t="str">
        <f t="shared" ca="1" si="88"/>
        <v/>
      </c>
      <c r="FF64" s="131" t="str">
        <f>IF('League Management'!$H13&lt;&gt;"",'League Management'!$H13,"-")</f>
        <v>-</v>
      </c>
      <c r="FG64" s="129" t="str">
        <f t="shared" ca="1" si="89"/>
        <v>-</v>
      </c>
      <c r="FH64" s="129" t="str">
        <f t="shared" ca="1" si="90"/>
        <v>-</v>
      </c>
      <c r="FI64" s="129" t="str">
        <f t="shared" ca="1" si="91"/>
        <v>-</v>
      </c>
      <c r="FJ64" s="129" t="str">
        <f t="shared" ca="1" si="92"/>
        <v>-</v>
      </c>
      <c r="FK64" s="129" t="str">
        <f t="shared" ca="1" si="93"/>
        <v>-</v>
      </c>
      <c r="FL64" s="129" t="str">
        <f t="shared" ca="1" si="94"/>
        <v>-</v>
      </c>
      <c r="FM64" s="129" t="str">
        <f t="shared" ca="1" si="95"/>
        <v>-</v>
      </c>
      <c r="FN64" s="129" t="str">
        <f t="shared" ca="1" si="96"/>
        <v>-</v>
      </c>
      <c r="FO64" s="129" t="str">
        <f t="shared" ca="1" si="97"/>
        <v>-</v>
      </c>
      <c r="FP64" s="129" t="str">
        <f t="shared" ca="1" si="98"/>
        <v>-</v>
      </c>
      <c r="FQ64" s="129" t="str">
        <f t="shared" ca="1" si="99"/>
        <v>-</v>
      </c>
      <c r="FR64" s="129" t="str">
        <f t="shared" ca="1" si="100"/>
        <v>-</v>
      </c>
      <c r="FS64" s="129" t="str">
        <f t="shared" ca="1" si="101"/>
        <v>-</v>
      </c>
      <c r="FT64" s="129" t="str">
        <f t="shared" ca="1" si="102"/>
        <v>-</v>
      </c>
      <c r="FU64" s="129" t="str">
        <f t="shared" ca="1" si="103"/>
        <v>-</v>
      </c>
      <c r="FV64" s="129" t="str">
        <f t="shared" ca="1" si="104"/>
        <v>-</v>
      </c>
      <c r="FW64" s="129" t="str">
        <f t="shared" ca="1" si="105"/>
        <v>-</v>
      </c>
      <c r="FX64" s="129" t="str">
        <f t="shared" ca="1" si="106"/>
        <v>-</v>
      </c>
      <c r="FY64" s="129" t="str">
        <f t="shared" ca="1" si="107"/>
        <v>-</v>
      </c>
      <c r="FZ64" s="129" t="str">
        <f t="shared" ca="1" si="108"/>
        <v>-</v>
      </c>
      <c r="GA64" s="129" t="str">
        <f t="shared" ca="1" si="109"/>
        <v>-</v>
      </c>
      <c r="GB64" s="129" t="str">
        <f t="shared" ca="1" si="110"/>
        <v>-</v>
      </c>
      <c r="GC64" s="129" t="str">
        <f t="shared" ca="1" si="111"/>
        <v>-</v>
      </c>
      <c r="GD64" s="129" t="str">
        <f t="shared" ca="1" si="112"/>
        <v>-</v>
      </c>
      <c r="GE64" s="129" t="str">
        <f t="shared" ca="1" si="113"/>
        <v>-</v>
      </c>
      <c r="GF64" s="129" t="str">
        <f t="shared" ca="1" si="114"/>
        <v>-</v>
      </c>
      <c r="GG64" s="129" t="str">
        <f t="shared" ca="1" si="115"/>
        <v>-</v>
      </c>
      <c r="GH64" s="129" t="str">
        <f t="shared" ca="1" si="116"/>
        <v>-</v>
      </c>
      <c r="GI64" s="129" t="str">
        <f t="shared" ca="1" si="117"/>
        <v>-</v>
      </c>
      <c r="GJ64" s="129" t="str">
        <f t="shared" ca="1" si="118"/>
        <v>-</v>
      </c>
      <c r="GL64" s="282"/>
      <c r="GM64" s="129" t="str">
        <f ca="1"/>
        <v>-</v>
      </c>
      <c r="GN64" s="129" t="str">
        <f ca="1"/>
        <v>-</v>
      </c>
      <c r="GO64" s="129" t="str">
        <f ca="1"/>
        <v>-</v>
      </c>
      <c r="GP64" s="129" t="str">
        <f ca="1"/>
        <v>-</v>
      </c>
      <c r="GQ64" s="129" t="str">
        <f ca="1"/>
        <v>-</v>
      </c>
      <c r="GR64" s="129" t="str">
        <f ca="1"/>
        <v>-</v>
      </c>
      <c r="GS64" s="129" t="str">
        <f ca="1"/>
        <v>-</v>
      </c>
      <c r="GT64" s="129" t="str">
        <f ca="1"/>
        <v>-</v>
      </c>
      <c r="GU64" s="129" t="str">
        <f ca="1"/>
        <v>-</v>
      </c>
      <c r="GV64" s="129" t="str">
        <f ca="1"/>
        <v>-</v>
      </c>
      <c r="GW64" s="129" t="str">
        <f ca="1"/>
        <v>-</v>
      </c>
      <c r="GX64" s="129" t="str">
        <f ca="1"/>
        <v>-</v>
      </c>
      <c r="GY64" s="129" t="str">
        <f ca="1"/>
        <v>-</v>
      </c>
      <c r="GZ64" s="129" t="str">
        <f ca="1"/>
        <v>-</v>
      </c>
      <c r="HA64" s="129" t="str">
        <f ca="1"/>
        <v>-</v>
      </c>
      <c r="HB64" s="129" t="str">
        <f ca="1"/>
        <v>-</v>
      </c>
      <c r="HC64" s="129" t="str">
        <f ca="1"/>
        <v>-</v>
      </c>
      <c r="HD64" s="129" t="str">
        <f ca="1"/>
        <v>-</v>
      </c>
      <c r="HE64" s="129" t="str">
        <f ca="1"/>
        <v>-</v>
      </c>
      <c r="HF64" s="129" t="str">
        <f ca="1"/>
        <v>-</v>
      </c>
      <c r="HG64" s="129" t="str">
        <f ca="1"/>
        <v>-</v>
      </c>
      <c r="HH64" s="129" t="str">
        <f ca="1"/>
        <v>-</v>
      </c>
      <c r="HI64" s="129" t="str">
        <f ca="1"/>
        <v>-</v>
      </c>
      <c r="HJ64" s="129" t="str">
        <f ca="1"/>
        <v>-</v>
      </c>
      <c r="HK64" s="129" t="str">
        <f ca="1"/>
        <v>-</v>
      </c>
      <c r="HL64" s="129" t="str">
        <f ca="1"/>
        <v>-</v>
      </c>
      <c r="HM64" s="129" t="str">
        <f ca="1"/>
        <v>-</v>
      </c>
      <c r="HN64" s="129" t="str">
        <f ca="1"/>
        <v>-</v>
      </c>
      <c r="HO64" s="129" t="str">
        <f ca="1"/>
        <v>-</v>
      </c>
      <c r="HP64" s="129" t="str">
        <f ca="1"/>
        <v>-</v>
      </c>
      <c r="HR64" s="131" t="str">
        <f>IF('League Management'!$H13&lt;&gt;"",'League Management'!$H13,"-")</f>
        <v>-</v>
      </c>
      <c r="HS64" s="129" t="str">
        <f t="shared" ca="1" si="119"/>
        <v/>
      </c>
      <c r="HT64" s="129" t="str">
        <f t="shared" ca="1" si="120"/>
        <v/>
      </c>
      <c r="HU64" s="129" t="str">
        <f t="shared" ca="1" si="121"/>
        <v/>
      </c>
      <c r="HV64" s="129" t="str">
        <f t="shared" ca="1" si="122"/>
        <v/>
      </c>
      <c r="HW64" s="129" t="str">
        <f t="shared" ca="1" si="123"/>
        <v/>
      </c>
      <c r="HX64" s="129" t="str">
        <f t="shared" ca="1" si="124"/>
        <v/>
      </c>
      <c r="HY64" s="129" t="str">
        <f t="shared" ca="1" si="125"/>
        <v/>
      </c>
      <c r="HZ64" s="129" t="str">
        <f t="shared" ca="1" si="126"/>
        <v/>
      </c>
      <c r="IA64" s="129" t="str">
        <f t="shared" ca="1" si="127"/>
        <v/>
      </c>
      <c r="IB64" s="129" t="str">
        <f t="shared" ca="1" si="128"/>
        <v/>
      </c>
      <c r="IC64" s="129" t="str">
        <f t="shared" ca="1" si="129"/>
        <v/>
      </c>
      <c r="ID64" s="129" t="str">
        <f t="shared" ca="1" si="130"/>
        <v/>
      </c>
      <c r="IE64" s="129" t="str">
        <f t="shared" ca="1" si="131"/>
        <v/>
      </c>
      <c r="IF64" s="129" t="str">
        <f t="shared" ca="1" si="132"/>
        <v/>
      </c>
      <c r="IG64" s="129" t="str">
        <f t="shared" ca="1" si="133"/>
        <v/>
      </c>
      <c r="IH64" s="129" t="str">
        <f t="shared" ca="1" si="134"/>
        <v/>
      </c>
      <c r="II64" s="129" t="str">
        <f t="shared" ca="1" si="135"/>
        <v/>
      </c>
      <c r="IJ64" s="129" t="str">
        <f t="shared" ca="1" si="136"/>
        <v/>
      </c>
      <c r="IK64" s="129" t="str">
        <f t="shared" ca="1" si="137"/>
        <v/>
      </c>
      <c r="IL64" s="129" t="str">
        <f t="shared" ca="1" si="138"/>
        <v/>
      </c>
      <c r="IM64" s="129" t="str">
        <f t="shared" ca="1" si="139"/>
        <v/>
      </c>
      <c r="IN64" s="129" t="str">
        <f t="shared" ca="1" si="140"/>
        <v/>
      </c>
      <c r="IO64" s="129" t="str">
        <f t="shared" ca="1" si="141"/>
        <v/>
      </c>
      <c r="IP64" s="129" t="str">
        <f t="shared" ca="1" si="142"/>
        <v/>
      </c>
      <c r="IQ64" s="129" t="str">
        <f t="shared" ca="1" si="143"/>
        <v/>
      </c>
      <c r="IR64" s="129" t="str">
        <f t="shared" ca="1" si="144"/>
        <v/>
      </c>
      <c r="IS64" s="129" t="str">
        <f t="shared" ca="1" si="145"/>
        <v/>
      </c>
      <c r="IT64" s="129" t="str">
        <f t="shared" ca="1" si="146"/>
        <v/>
      </c>
      <c r="IU64" s="129" t="str">
        <f t="shared" ca="1" si="147"/>
        <v/>
      </c>
      <c r="IV64" s="129" t="str">
        <f t="shared" ca="1" si="148"/>
        <v/>
      </c>
      <c r="IW64" s="129">
        <f t="shared" ca="1" si="149"/>
        <v>0</v>
      </c>
      <c r="IX64" s="161">
        <f t="shared" ca="1" si="150"/>
        <v>0</v>
      </c>
    </row>
    <row r="65" spans="1:258" ht="15" customHeight="1">
      <c r="A65" s="150"/>
      <c r="B65" s="131" t="str">
        <f>IF('League Management'!$H14&lt;&gt;"",'League Management'!$H14,"-")</f>
        <v>-</v>
      </c>
      <c r="C65" s="129" t="str">
        <f t="shared" ca="1" si="0"/>
        <v>-</v>
      </c>
      <c r="D65" s="129" t="str">
        <f t="shared" ca="1" si="1"/>
        <v>-</v>
      </c>
      <c r="E65" s="129" t="str">
        <f t="shared" ca="1" si="2"/>
        <v>-</v>
      </c>
      <c r="F65" s="129" t="str">
        <f t="shared" ca="1" si="3"/>
        <v>-</v>
      </c>
      <c r="G65" s="129" t="str">
        <f t="shared" ca="1" si="4"/>
        <v>-</v>
      </c>
      <c r="H65" s="129" t="str">
        <f t="shared" ca="1" si="5"/>
        <v>-</v>
      </c>
      <c r="I65" s="129" t="str">
        <f t="shared" ca="1" si="6"/>
        <v>-</v>
      </c>
      <c r="J65" s="129" t="str">
        <f t="shared" ca="1" si="7"/>
        <v>-</v>
      </c>
      <c r="K65" s="129" t="str">
        <f t="shared" ca="1" si="8"/>
        <v>-</v>
      </c>
      <c r="L65" s="129" t="str">
        <f t="shared" ca="1" si="9"/>
        <v>-</v>
      </c>
      <c r="M65" s="129" t="str">
        <f t="shared" ca="1" si="10"/>
        <v>-</v>
      </c>
      <c r="N65" s="129" t="str">
        <f t="shared" ca="1" si="11"/>
        <v>-</v>
      </c>
      <c r="O65" s="129" t="str">
        <f t="shared" ca="1" si="12"/>
        <v>-</v>
      </c>
      <c r="P65" s="129" t="str">
        <f t="shared" ca="1" si="13"/>
        <v>-</v>
      </c>
      <c r="Q65" s="129" t="str">
        <f t="shared" ca="1" si="14"/>
        <v>-</v>
      </c>
      <c r="R65" s="129" t="str">
        <f t="shared" ca="1" si="15"/>
        <v>-</v>
      </c>
      <c r="S65" s="129" t="str">
        <f t="shared" ca="1" si="16"/>
        <v>-</v>
      </c>
      <c r="T65" s="129" t="str">
        <f t="shared" ca="1" si="17"/>
        <v>-</v>
      </c>
      <c r="U65" s="129" t="str">
        <f t="shared" ca="1" si="18"/>
        <v>-</v>
      </c>
      <c r="V65" s="129" t="str">
        <f t="shared" ca="1" si="19"/>
        <v>-</v>
      </c>
      <c r="W65" s="129" t="str">
        <f t="shared" ca="1" si="20"/>
        <v>-</v>
      </c>
      <c r="X65" s="129" t="str">
        <f t="shared" ca="1" si="21"/>
        <v>-</v>
      </c>
      <c r="Y65" s="129" t="str">
        <f t="shared" ca="1" si="22"/>
        <v>-</v>
      </c>
      <c r="Z65" s="129" t="str">
        <f t="shared" ca="1" si="23"/>
        <v>-</v>
      </c>
      <c r="AA65" s="129" t="str">
        <f t="shared" ca="1" si="24"/>
        <v>-</v>
      </c>
      <c r="AB65" s="129" t="str">
        <f t="shared" ca="1" si="25"/>
        <v>-</v>
      </c>
      <c r="AC65" s="129" t="str">
        <f t="shared" ca="1" si="26"/>
        <v>-</v>
      </c>
      <c r="AD65" s="129" t="str">
        <f t="shared" ca="1" si="27"/>
        <v>-</v>
      </c>
      <c r="AE65" s="129" t="str">
        <f t="shared" ca="1" si="28"/>
        <v>-</v>
      </c>
      <c r="AF65" s="129" t="str">
        <f t="shared" ca="1" si="29"/>
        <v>-</v>
      </c>
      <c r="AH65" s="131" t="str">
        <f>IF('League Management'!$H14&lt;&gt;"",'League Management'!$H14,"-")</f>
        <v>-</v>
      </c>
      <c r="AI65" s="129">
        <f t="shared" ca="1" si="30"/>
        <v>0</v>
      </c>
      <c r="AJ65" s="129">
        <f t="shared" ca="1" si="31"/>
        <v>0</v>
      </c>
      <c r="AK65" s="129">
        <f t="shared" ca="1" si="32"/>
        <v>0</v>
      </c>
      <c r="AL65" s="129">
        <f t="shared" ca="1" si="33"/>
        <v>0</v>
      </c>
      <c r="AM65" s="129">
        <f t="shared" ca="1" si="34"/>
        <v>0</v>
      </c>
      <c r="AN65" s="129">
        <f t="shared" ca="1" si="35"/>
        <v>0</v>
      </c>
      <c r="AO65" s="129">
        <f t="shared" ca="1" si="36"/>
        <v>0</v>
      </c>
      <c r="AP65" s="129">
        <f t="shared" ca="1" si="37"/>
        <v>0</v>
      </c>
      <c r="AQ65" s="129">
        <f t="shared" ca="1" si="38"/>
        <v>0</v>
      </c>
      <c r="AR65" s="129">
        <f t="shared" ca="1" si="39"/>
        <v>0</v>
      </c>
      <c r="AS65" s="129">
        <f t="shared" ca="1" si="40"/>
        <v>0</v>
      </c>
      <c r="AT65" s="129">
        <f t="shared" ca="1" si="41"/>
        <v>0</v>
      </c>
      <c r="AU65" s="129">
        <f t="shared" ca="1" si="42"/>
        <v>0</v>
      </c>
      <c r="AV65" s="129">
        <f t="shared" ca="1" si="43"/>
        <v>0</v>
      </c>
      <c r="AW65" s="129">
        <f t="shared" ca="1" si="44"/>
        <v>0</v>
      </c>
      <c r="AX65" s="129">
        <f t="shared" ca="1" si="45"/>
        <v>0</v>
      </c>
      <c r="AY65" s="129">
        <f t="shared" ca="1" si="46"/>
        <v>0</v>
      </c>
      <c r="AZ65" s="129">
        <f t="shared" ca="1" si="47"/>
        <v>0</v>
      </c>
      <c r="BA65" s="129">
        <f t="shared" ca="1" si="48"/>
        <v>0</v>
      </c>
      <c r="BB65" s="129">
        <f t="shared" ca="1" si="49"/>
        <v>0</v>
      </c>
      <c r="BC65" s="129">
        <f t="shared" ca="1" si="50"/>
        <v>0</v>
      </c>
      <c r="BD65" s="129">
        <f t="shared" ca="1" si="51"/>
        <v>0</v>
      </c>
      <c r="BE65" s="129">
        <f t="shared" ca="1" si="52"/>
        <v>0</v>
      </c>
      <c r="BF65" s="129">
        <f t="shared" ca="1" si="53"/>
        <v>0</v>
      </c>
      <c r="BG65" s="129">
        <f t="shared" ca="1" si="54"/>
        <v>0</v>
      </c>
      <c r="BH65" s="129">
        <f t="shared" ca="1" si="55"/>
        <v>0</v>
      </c>
      <c r="BI65" s="129">
        <f t="shared" ca="1" si="56"/>
        <v>0</v>
      </c>
      <c r="BJ65" s="129">
        <f t="shared" ca="1" si="57"/>
        <v>0</v>
      </c>
      <c r="BK65" s="129">
        <f t="shared" ca="1" si="58"/>
        <v>0</v>
      </c>
      <c r="BL65" s="129">
        <f t="shared" ca="1" si="59"/>
        <v>0</v>
      </c>
      <c r="BN65" s="131" t="str">
        <f>IF('League Management'!$H14&lt;&gt;"",'League Management'!$H14,"-")</f>
        <v>-</v>
      </c>
      <c r="BO65" s="129">
        <f ca="1">IF('League Management'!$AO$11="Separate",(COUNTIF(CU$106,$BN65)*'League Management'!$AO$9+COUNTIF(CU$118,$BN65)*'League Management'!$AS$12),IF('League Management'!$AO$11="Includes",(COUNTIF(AI$106,$BN65)*'League Management'!$AO$9),IF('League Management'!$AO$11="Neither (Default)",IF(AND(CU$106=$BN65,CU$106=AI$106),'League Management'!$AO$9,0))))</f>
        <v>0</v>
      </c>
      <c r="BP65" s="129">
        <f ca="1">IF('League Management'!$AO$11="Separate",(COUNTIF(CV$106,$BN65)*'League Management'!$AO$9+COUNTIF(CV$118,$BN65)*'League Management'!$AS$12),IF('League Management'!$AO$11="Includes",(COUNTIF(AJ$106,$BN65)*'League Management'!$AO$9),IF('League Management'!$AO$11="Neither (Default)",IF(AND(CV$106=$BN65,CV$106=AJ$106),'League Management'!$AO$9,0))))</f>
        <v>0</v>
      </c>
      <c r="BQ65" s="129">
        <f ca="1">IF('League Management'!$AO$11="Separate",(COUNTIF(CW$106,$BN65)*'League Management'!$AO$9+COUNTIF(CW$118,$BN65)*'League Management'!$AS$12),IF('League Management'!$AO$11="Includes",(COUNTIF(AK$106,$BN65)*'League Management'!$AO$9),IF('League Management'!$AO$11="Neither (Default)",IF(AND(CW$106=$BN65,CW$106=AK$106),'League Management'!$AO$9,0))))</f>
        <v>0</v>
      </c>
      <c r="BR65" s="129">
        <f ca="1">IF('League Management'!$AO$11="Separate",(COUNTIF(CX$106,$BN65)*'League Management'!$AO$9+COUNTIF(CX$118,$BN65)*'League Management'!$AS$12),IF('League Management'!$AO$11="Includes",(COUNTIF(AL$106,$BN65)*'League Management'!$AO$9),IF('League Management'!$AO$11="Neither (Default)",IF(AND(CX$106=$BN65,CX$106=AL$106),'League Management'!$AO$9,0))))</f>
        <v>0</v>
      </c>
      <c r="BS65" s="129">
        <f ca="1">IF('League Management'!$AO$11="Separate",(COUNTIF(CY$106,$BN65)*'League Management'!$AO$9+COUNTIF(CY$118,$BN65)*'League Management'!$AS$12),IF('League Management'!$AO$11="Includes",(COUNTIF(AM$106,$BN65)*'League Management'!$AO$9),IF('League Management'!$AO$11="Neither (Default)",IF(AND(CY$106=$BN65,CY$106=AM$106),'League Management'!$AO$9,0))))</f>
        <v>0</v>
      </c>
      <c r="BT65" s="129">
        <f ca="1">IF('League Management'!$AO$11="Separate",(COUNTIF(CZ$106,$BN65)*'League Management'!$AO$9+COUNTIF(CZ$118,$BN65)*'League Management'!$AS$12),IF('League Management'!$AO$11="Includes",(COUNTIF(AN$106,$BN65)*'League Management'!$AO$9),IF('League Management'!$AO$11="Neither (Default)",IF(AND(CZ$106=$BN65,CZ$106=AN$106),'League Management'!$AO$9,0))))</f>
        <v>0</v>
      </c>
      <c r="BU65" s="129">
        <f ca="1">IF('League Management'!$AO$11="Separate",(COUNTIF(DA$106,$BN65)*'League Management'!$AO$9+COUNTIF(DA$118,$BN65)*'League Management'!$AS$12),IF('League Management'!$AO$11="Includes",(COUNTIF(AO$106,$BN65)*'League Management'!$AO$9),IF('League Management'!$AO$11="Neither (Default)",IF(AND(DA$106=$BN65,DA$106=AO$106),'League Management'!$AO$9,0))))</f>
        <v>0</v>
      </c>
      <c r="BV65" s="129">
        <f ca="1">IF('League Management'!$AO$11="Separate",(COUNTIF(DB$106,$BN65)*'League Management'!$AO$9+COUNTIF(DB$118,$BN65)*'League Management'!$AS$12),IF('League Management'!$AO$11="Includes",(COUNTIF(AP$106,$BN65)*'League Management'!$AO$9),IF('League Management'!$AO$11="Neither (Default)",IF(AND(DB$106=$BN65,DB$106=AP$106),'League Management'!$AO$9,0))))</f>
        <v>0</v>
      </c>
      <c r="BW65" s="129">
        <f ca="1">IF('League Management'!$AO$11="Separate",(COUNTIF(DC$106,$BN65)*'League Management'!$AO$9+COUNTIF(DC$118,$BN65)*'League Management'!$AS$12),IF('League Management'!$AO$11="Includes",(COUNTIF(AQ$106,$BN65)*'League Management'!$AO$9),IF('League Management'!$AO$11="Neither (Default)",IF(AND(DC$106=$BN65,DC$106=AQ$106),'League Management'!$AO$9,0))))</f>
        <v>0</v>
      </c>
      <c r="BX65" s="129">
        <f ca="1">IF('League Management'!$AO$11="Separate",(COUNTIF(DD$106,$BN65)*'League Management'!$AO$9+COUNTIF(DD$118,$BN65)*'League Management'!$AS$12),IF('League Management'!$AO$11="Includes",(COUNTIF(AR$106,$BN65)*'League Management'!$AO$9),IF('League Management'!$AO$11="Neither (Default)",IF(AND(DD$106=$BN65,DD$106=AR$106),'League Management'!$AO$9,0))))</f>
        <v>0</v>
      </c>
      <c r="BY65" s="129">
        <f ca="1">IF('League Management'!$AO$11="Separate",(COUNTIF(DE$106,$BN65)*'League Management'!$AO$9+COUNTIF(DE$118,$BN65)*'League Management'!$AS$12),IF('League Management'!$AO$11="Includes",(COUNTIF(AS$106,$BN65)*'League Management'!$AO$9),IF('League Management'!$AO$11="Neither (Default)",IF(AND(DE$106=$BN65,DE$106=AS$106),'League Management'!$AO$9,0))))</f>
        <v>0</v>
      </c>
      <c r="BZ65" s="129">
        <f ca="1">IF('League Management'!$AO$11="Separate",(COUNTIF(DF$106,$BN65)*'League Management'!$AO$9+COUNTIF(DF$118,$BN65)*'League Management'!$AS$12),IF('League Management'!$AO$11="Includes",(COUNTIF(AT$106,$BN65)*'League Management'!$AO$9),IF('League Management'!$AO$11="Neither (Default)",IF(AND(DF$106=$BN65,DF$106=AT$106),'League Management'!$AO$9,0))))</f>
        <v>0</v>
      </c>
      <c r="CA65" s="129">
        <f ca="1">IF('League Management'!$AO$11="Separate",(COUNTIF(DG$106,$BN65)*'League Management'!$AO$9+COUNTIF(DG$118,$BN65)*'League Management'!$AS$12),IF('League Management'!$AO$11="Includes",(COUNTIF(AU$106,$BN65)*'League Management'!$AO$9),IF('League Management'!$AO$11="Neither (Default)",IF(AND(DG$106=$BN65,DG$106=AU$106),'League Management'!$AO$9,0))))</f>
        <v>0</v>
      </c>
      <c r="CB65" s="129">
        <f ca="1">IF('League Management'!$AO$11="Separate",(COUNTIF(DH$106,$BN65)*'League Management'!$AO$9+COUNTIF(DH$118,$BN65)*'League Management'!$AS$12),IF('League Management'!$AO$11="Includes",(COUNTIF(AV$106,$BN65)*'League Management'!$AO$9),IF('League Management'!$AO$11="Neither (Default)",IF(AND(DH$106=$BN65,DH$106=AV$106),'League Management'!$AO$9,0))))</f>
        <v>0</v>
      </c>
      <c r="CC65" s="129">
        <f ca="1">IF('League Management'!$AO$11="Separate",(COUNTIF(DI$106,$BN65)*'League Management'!$AO$9+COUNTIF(DI$118,$BN65)*'League Management'!$AS$12),IF('League Management'!$AO$11="Includes",(COUNTIF(AW$106,$BN65)*'League Management'!$AO$9),IF('League Management'!$AO$11="Neither (Default)",IF(AND(DI$106=$BN65,DI$106=AW$106),'League Management'!$AO$9,0))))</f>
        <v>0</v>
      </c>
      <c r="CD65" s="129">
        <f ca="1">IF('League Management'!$AO$11="Separate",(COUNTIF(DJ$106,$BN65)*'League Management'!$AO$9+COUNTIF(DJ$118,$BN65)*'League Management'!$AS$12),IF('League Management'!$AO$11="Includes",(COUNTIF(AX$106,$BN65)*'League Management'!$AO$9),IF('League Management'!$AO$11="Neither (Default)",IF(AND(DJ$106=$BN65,DJ$106=AX$106),'League Management'!$AO$9,0))))</f>
        <v>0</v>
      </c>
      <c r="CE65" s="129">
        <f ca="1">IF('League Management'!$AO$11="Separate",(COUNTIF(DK$106,$BN65)*'League Management'!$AO$9+COUNTIF(DK$118,$BN65)*'League Management'!$AS$12),IF('League Management'!$AO$11="Includes",(COUNTIF(AY$106,$BN65)*'League Management'!$AO$9),IF('League Management'!$AO$11="Neither (Default)",IF(AND(DK$106=$BN65,DK$106=AY$106),'League Management'!$AO$9,0))))</f>
        <v>0</v>
      </c>
      <c r="CF65" s="129">
        <f ca="1">IF('League Management'!$AO$11="Separate",(COUNTIF(DL$106,$BN65)*'League Management'!$AO$9+COUNTIF(DL$118,$BN65)*'League Management'!$AS$12),IF('League Management'!$AO$11="Includes",(COUNTIF(AZ$106,$BN65)*'League Management'!$AO$9),IF('League Management'!$AO$11="Neither (Default)",IF(AND(DL$106=$BN65,DL$106=AZ$106),'League Management'!$AO$9,0))))</f>
        <v>0</v>
      </c>
      <c r="CG65" s="129">
        <f ca="1">IF('League Management'!$AO$11="Separate",(COUNTIF(DM$106,$BN65)*'League Management'!$AO$9+COUNTIF(DM$118,$BN65)*'League Management'!$AS$12),IF('League Management'!$AO$11="Includes",(COUNTIF(BA$106,$BN65)*'League Management'!$AO$9),IF('League Management'!$AO$11="Neither (Default)",IF(AND(DM$106=$BN65,DM$106=BA$106),'League Management'!$AO$9,0))))</f>
        <v>0</v>
      </c>
      <c r="CH65" s="129">
        <f ca="1">IF('League Management'!$AO$11="Separate",(COUNTIF(DN$106,$BN65)*'League Management'!$AO$9+COUNTIF(DN$118,$BN65)*'League Management'!$AS$12),IF('League Management'!$AO$11="Includes",(COUNTIF(BB$106,$BN65)*'League Management'!$AO$9),IF('League Management'!$AO$11="Neither (Default)",IF(AND(DN$106=$BN65,DN$106=BB$106),'League Management'!$AO$9,0))))</f>
        <v>0</v>
      </c>
      <c r="CI65" s="129">
        <f ca="1">IF('League Management'!$AO$11="Separate",(COUNTIF(DO$106,$BN65)*'League Management'!$AO$9+COUNTIF(DO$118,$BN65)*'League Management'!$AS$12),IF('League Management'!$AO$11="Includes",(COUNTIF(BC$106,$BN65)*'League Management'!$AO$9),IF('League Management'!$AO$11="Neither (Default)",IF(AND(DO$106=$BN65,DO$106=BC$106),'League Management'!$AO$9,0))))</f>
        <v>0</v>
      </c>
      <c r="CJ65" s="129">
        <f ca="1">IF('League Management'!$AO$11="Separate",(COUNTIF(DP$106,$BN65)*'League Management'!$AO$9+COUNTIF(DP$118,$BN65)*'League Management'!$AS$12),IF('League Management'!$AO$11="Includes",(COUNTIF(BD$106,$BN65)*'League Management'!$AO$9),IF('League Management'!$AO$11="Neither (Default)",IF(AND(DP$106=$BN65,DP$106=BD$106),'League Management'!$AO$9,0))))</f>
        <v>0</v>
      </c>
      <c r="CK65" s="129">
        <f ca="1">IF('League Management'!$AO$11="Separate",(COUNTIF(DQ$106,$BN65)*'League Management'!$AO$9+COUNTIF(DQ$118,$BN65)*'League Management'!$AS$12),IF('League Management'!$AO$11="Includes",(COUNTIF(BE$106,$BN65)*'League Management'!$AO$9),IF('League Management'!$AO$11="Neither (Default)",IF(AND(DQ$106=$BN65,DQ$106=BE$106),'League Management'!$AO$9,0))))</f>
        <v>0</v>
      </c>
      <c r="CL65" s="129">
        <f ca="1">IF('League Management'!$AO$11="Separate",(COUNTIF(DR$106,$BN65)*'League Management'!$AO$9+COUNTIF(DR$118,$BN65)*'League Management'!$AS$12),IF('League Management'!$AO$11="Includes",(COUNTIF(BF$106,$BN65)*'League Management'!$AO$9),IF('League Management'!$AO$11="Neither (Default)",IF(AND(DR$106=$BN65,DR$106=BF$106),'League Management'!$AO$9,0))))</f>
        <v>0</v>
      </c>
      <c r="CM65" s="129">
        <f ca="1">IF('League Management'!$AO$11="Separate",(COUNTIF(DS$106,$BN65)*'League Management'!$AO$9+COUNTIF(DS$118,$BN65)*'League Management'!$AS$12),IF('League Management'!$AO$11="Includes",(COUNTIF(BG$106,$BN65)*'League Management'!$AO$9),IF('League Management'!$AO$11="Neither (Default)",IF(AND(DS$106=$BN65,DS$106=BG$106),'League Management'!$AO$9,0))))</f>
        <v>0</v>
      </c>
      <c r="CN65" s="129">
        <f ca="1">IF('League Management'!$AO$11="Separate",(COUNTIF(DT$106,$BN65)*'League Management'!$AO$9+COUNTIF(DT$118,$BN65)*'League Management'!$AS$12),IF('League Management'!$AO$11="Includes",(COUNTIF(BH$106,$BN65)*'League Management'!$AO$9),IF('League Management'!$AO$11="Neither (Default)",IF(AND(DT$106=$BN65,DT$106=BH$106),'League Management'!$AO$9,0))))</f>
        <v>0</v>
      </c>
      <c r="CO65" s="129">
        <f ca="1">IF('League Management'!$AO$11="Separate",(COUNTIF(DU$106,$BN65)*'League Management'!$AO$9+COUNTIF(DU$118,$BN65)*'League Management'!$AS$12),IF('League Management'!$AO$11="Includes",(COUNTIF(BI$106,$BN65)*'League Management'!$AO$9),IF('League Management'!$AO$11="Neither (Default)",IF(AND(DU$106=$BN65,DU$106=BI$106),'League Management'!$AO$9,0))))</f>
        <v>0</v>
      </c>
      <c r="CP65" s="129">
        <f ca="1">IF('League Management'!$AO$11="Separate",(COUNTIF(DV$106,$BN65)*'League Management'!$AO$9+COUNTIF(DV$118,$BN65)*'League Management'!$AS$12),IF('League Management'!$AO$11="Includes",(COUNTIF(BJ$106,$BN65)*'League Management'!$AO$9),IF('League Management'!$AO$11="Neither (Default)",IF(AND(DV$106=$BN65,DV$106=BJ$106),'League Management'!$AO$9,0))))</f>
        <v>0</v>
      </c>
      <c r="CQ65" s="129">
        <f ca="1">IF('League Management'!$AO$11="Separate",(COUNTIF(DW$106,$BN65)*'League Management'!$AO$9+COUNTIF(DW$118,$BN65)*'League Management'!$AS$12),IF('League Management'!$AO$11="Includes",(COUNTIF(BK$106,$BN65)*'League Management'!$AO$9),IF('League Management'!$AO$11="Neither (Default)",IF(AND(DW$106=$BN65,DW$106=BK$106),'League Management'!$AO$9,0))))</f>
        <v>0</v>
      </c>
      <c r="CR65" s="129">
        <f ca="1">IF('League Management'!$AO$11="Separate",(COUNTIF(DX$106,$BN65)*'League Management'!$AO$9+COUNTIF(DX$118,$BN65)*'League Management'!$AS$12),IF('League Management'!$AO$11="Includes",(COUNTIF(BL$106,$BN65)*'League Management'!$AO$9),IF('League Management'!$AO$11="Neither (Default)",IF(AND(DX$106=$BN65,DX$106=BL$106),'League Management'!$AO$9,0))))</f>
        <v>0</v>
      </c>
      <c r="CT65" s="131" t="str">
        <f>IF('League Management'!$H14&lt;&gt;"",'League Management'!$H14,"-")</f>
        <v>-</v>
      </c>
      <c r="CU65" s="129">
        <f ca="1">IF('League Management'!$AJ$17="F1 Default",IF(AI65=1,25,IF(AI65=2,18,IF(AI65=3,15,IF(AI65=4,12,IF(AI65=5,10,IF(AI65=6,8,IF(AI65=7,6,IF(AI65=8,4,IF(AI65=9,2,IF(AI65=10,1,IF(AI65&gt;=11,0,0))))))))))),IF(AI65=1,'League Management'!$AO$15,IF(AI65=2,'League Management'!$AO$16,IF(AI65=3,'League Management'!$AO$17,IF(AI65=4,'League Management'!$AO$18,IF(AI65=5,'League Management'!$AO$19,IF(AI65=6,'League Management'!$AO$20,IF(AI65=7,'League Management'!$AO$21,IF(AI65=8,'League Management'!$AO$22,IF(AI65=9,'League Management'!$AO$23,IF(AI65=10,'League Management'!$AO$24,IF('League Management'!$AJ$21="Activated",IF(AI65=11,'League Management'!$AR$15,IF(AI65=12,'League Management'!$AR$16,IF(AI65=13,'League Management'!$AR$17,IF(AI65=14,'League Management'!$AR$18,IF(AI65=15,'League Management'!$AR$19,IF(AI65=16,'League Management'!$AR$20,IF(AI65=17,'League Management'!$AR$21,IF(AI65=18,'League Management'!$AR$22,IF(AI65=19,'League Management'!$AR$23,IF(AI65=20,'League Management'!$AR$24,IF(AI65=0,0))))))))))),IF(AI65&gt;=11,0,0)))))))))))))+IY22+BO65+IF(C22=1,'League Management'!$AO$10,0)</f>
        <v>0</v>
      </c>
      <c r="CV65" s="129">
        <f ca="1">IF('League Management'!$AJ$17="F1 Default",IF(AJ65=1,25,IF(AJ65=2,18,IF(AJ65=3,15,IF(AJ65=4,12,IF(AJ65=5,10,IF(AJ65=6,8,IF(AJ65=7,6,IF(AJ65=8,4,IF(AJ65=9,2,IF(AJ65=10,1,IF(AJ65&gt;=11,0,0))))))))))),IF(AJ65=1,'League Management'!$AO$15,IF(AJ65=2,'League Management'!$AO$16,IF(AJ65=3,'League Management'!$AO$17,IF(AJ65=4,'League Management'!$AO$18,IF(AJ65=5,'League Management'!$AO$19,IF(AJ65=6,'League Management'!$AO$20,IF(AJ65=7,'League Management'!$AO$21,IF(AJ65=8,'League Management'!$AO$22,IF(AJ65=9,'League Management'!$AO$23,IF(AJ65=10,'League Management'!$AO$24,IF('League Management'!$AJ$21="Activated",IF(AJ65=11,'League Management'!$AR$15,IF(AJ65=12,'League Management'!$AR$16,IF(AJ65=13,'League Management'!$AR$17,IF(AJ65=14,'League Management'!$AR$18,IF(AJ65=15,'League Management'!$AR$19,IF(AJ65=16,'League Management'!$AR$20,IF(AJ65=17,'League Management'!$AR$21,IF(AJ65=18,'League Management'!$AR$22,IF(AJ65=19,'League Management'!$AR$23,IF(AJ65=20,'League Management'!$AR$24,IF(AJ65=0,0))))))))))),IF(AJ65&gt;=11,0,0)))))))))))))+IZ22+BP65+IF(D22=1,'League Management'!$AO$10,0)</f>
        <v>0</v>
      </c>
      <c r="CW65" s="129">
        <f ca="1">IF('League Management'!$AJ$17="F1 Default",IF(AK65=1,25,IF(AK65=2,18,IF(AK65=3,15,IF(AK65=4,12,IF(AK65=5,10,IF(AK65=6,8,IF(AK65=7,6,IF(AK65=8,4,IF(AK65=9,2,IF(AK65=10,1,IF(AK65&gt;=11,0,0))))))))))),IF(AK65=1,'League Management'!$AO$15,IF(AK65=2,'League Management'!$AO$16,IF(AK65=3,'League Management'!$AO$17,IF(AK65=4,'League Management'!$AO$18,IF(AK65=5,'League Management'!$AO$19,IF(AK65=6,'League Management'!$AO$20,IF(AK65=7,'League Management'!$AO$21,IF(AK65=8,'League Management'!$AO$22,IF(AK65=9,'League Management'!$AO$23,IF(AK65=10,'League Management'!$AO$24,IF('League Management'!$AJ$21="Activated",IF(AK65=11,'League Management'!$AR$15,IF(AK65=12,'League Management'!$AR$16,IF(AK65=13,'League Management'!$AR$17,IF(AK65=14,'League Management'!$AR$18,IF(AK65=15,'League Management'!$AR$19,IF(AK65=16,'League Management'!$AR$20,IF(AK65=17,'League Management'!$AR$21,IF(AK65=18,'League Management'!$AR$22,IF(AK65=19,'League Management'!$AR$23,IF(AK65=20,'League Management'!$AR$24,IF(AK65=0,0))))))))))),IF(AK65&gt;=11,0,0)))))))))))))+JA22+BQ65+IF(E22=1,'League Management'!$AO$10,0)</f>
        <v>0</v>
      </c>
      <c r="CX65" s="129">
        <f ca="1">IF('League Management'!$AJ$17="F1 Default",IF(AL65=1,25,IF(AL65=2,18,IF(AL65=3,15,IF(AL65=4,12,IF(AL65=5,10,IF(AL65=6,8,IF(AL65=7,6,IF(AL65=8,4,IF(AL65=9,2,IF(AL65=10,1,IF(AL65&gt;=11,0,0))))))))))),IF(AL65=1,'League Management'!$AO$15,IF(AL65=2,'League Management'!$AO$16,IF(AL65=3,'League Management'!$AO$17,IF(AL65=4,'League Management'!$AO$18,IF(AL65=5,'League Management'!$AO$19,IF(AL65=6,'League Management'!$AO$20,IF(AL65=7,'League Management'!$AO$21,IF(AL65=8,'League Management'!$AO$22,IF(AL65=9,'League Management'!$AO$23,IF(AL65=10,'League Management'!$AO$24,IF('League Management'!$AJ$21="Activated",IF(AL65=11,'League Management'!$AR$15,IF(AL65=12,'League Management'!$AR$16,IF(AL65=13,'League Management'!$AR$17,IF(AL65=14,'League Management'!$AR$18,IF(AL65=15,'League Management'!$AR$19,IF(AL65=16,'League Management'!$AR$20,IF(AL65=17,'League Management'!$AR$21,IF(AL65=18,'League Management'!$AR$22,IF(AL65=19,'League Management'!$AR$23,IF(AL65=20,'League Management'!$AR$24,IF(AL65=0,0))))))))))),IF(AL65&gt;=11,0,0)))))))))))))+JB22+BR65+IF(F22=1,'League Management'!$AO$10,0)</f>
        <v>0</v>
      </c>
      <c r="CY65" s="129">
        <f ca="1">IF('League Management'!$AJ$17="F1 Default",IF(AM65=1,25,IF(AM65=2,18,IF(AM65=3,15,IF(AM65=4,12,IF(AM65=5,10,IF(AM65=6,8,IF(AM65=7,6,IF(AM65=8,4,IF(AM65=9,2,IF(AM65=10,1,IF(AM65&gt;=11,0,0))))))))))),IF(AM65=1,'League Management'!$AO$15,IF(AM65=2,'League Management'!$AO$16,IF(AM65=3,'League Management'!$AO$17,IF(AM65=4,'League Management'!$AO$18,IF(AM65=5,'League Management'!$AO$19,IF(AM65=6,'League Management'!$AO$20,IF(AM65=7,'League Management'!$AO$21,IF(AM65=8,'League Management'!$AO$22,IF(AM65=9,'League Management'!$AO$23,IF(AM65=10,'League Management'!$AO$24,IF('League Management'!$AJ$21="Activated",IF(AM65=11,'League Management'!$AR$15,IF(AM65=12,'League Management'!$AR$16,IF(AM65=13,'League Management'!$AR$17,IF(AM65=14,'League Management'!$AR$18,IF(AM65=15,'League Management'!$AR$19,IF(AM65=16,'League Management'!$AR$20,IF(AM65=17,'League Management'!$AR$21,IF(AM65=18,'League Management'!$AR$22,IF(AM65=19,'League Management'!$AR$23,IF(AM65=20,'League Management'!$AR$24,IF(AM65=0,0))))))))))),IF(AM65&gt;=11,0,0)))))))))))))+JC22+BS65+IF(G22=1,'League Management'!$AO$10,0)</f>
        <v>0</v>
      </c>
      <c r="CZ65" s="129">
        <f ca="1">IF('League Management'!$AJ$17="F1 Default",IF(AN65=1,25,IF(AN65=2,18,IF(AN65=3,15,IF(AN65=4,12,IF(AN65=5,10,IF(AN65=6,8,IF(AN65=7,6,IF(AN65=8,4,IF(AN65=9,2,IF(AN65=10,1,IF(AN65&gt;=11,0,0))))))))))),IF(AN65=1,'League Management'!$AO$15,IF(AN65=2,'League Management'!$AO$16,IF(AN65=3,'League Management'!$AO$17,IF(AN65=4,'League Management'!$AO$18,IF(AN65=5,'League Management'!$AO$19,IF(AN65=6,'League Management'!$AO$20,IF(AN65=7,'League Management'!$AO$21,IF(AN65=8,'League Management'!$AO$22,IF(AN65=9,'League Management'!$AO$23,IF(AN65=10,'League Management'!$AO$24,IF('League Management'!$AJ$21="Activated",IF(AN65=11,'League Management'!$AR$15,IF(AN65=12,'League Management'!$AR$16,IF(AN65=13,'League Management'!$AR$17,IF(AN65=14,'League Management'!$AR$18,IF(AN65=15,'League Management'!$AR$19,IF(AN65=16,'League Management'!$AR$20,IF(AN65=17,'League Management'!$AR$21,IF(AN65=18,'League Management'!$AR$22,IF(AN65=19,'League Management'!$AR$23,IF(AN65=20,'League Management'!$AR$24,IF(AN65=0,0))))))))))),IF(AN65&gt;=11,0,0)))))))))))))+JD22+BT65+IF(H22=1,'League Management'!$AO$10,0)</f>
        <v>0</v>
      </c>
      <c r="DA65" s="129">
        <f ca="1">IF('League Management'!$AJ$17="F1 Default",IF(AO65=1,25,IF(AO65=2,18,IF(AO65=3,15,IF(AO65=4,12,IF(AO65=5,10,IF(AO65=6,8,IF(AO65=7,6,IF(AO65=8,4,IF(AO65=9,2,IF(AO65=10,1,IF(AO65&gt;=11,0,0))))))))))),IF(AO65=1,'League Management'!$AO$15,IF(AO65=2,'League Management'!$AO$16,IF(AO65=3,'League Management'!$AO$17,IF(AO65=4,'League Management'!$AO$18,IF(AO65=5,'League Management'!$AO$19,IF(AO65=6,'League Management'!$AO$20,IF(AO65=7,'League Management'!$AO$21,IF(AO65=8,'League Management'!$AO$22,IF(AO65=9,'League Management'!$AO$23,IF(AO65=10,'League Management'!$AO$24,IF('League Management'!$AJ$21="Activated",IF(AO65=11,'League Management'!$AR$15,IF(AO65=12,'League Management'!$AR$16,IF(AO65=13,'League Management'!$AR$17,IF(AO65=14,'League Management'!$AR$18,IF(AO65=15,'League Management'!$AR$19,IF(AO65=16,'League Management'!$AR$20,IF(AO65=17,'League Management'!$AR$21,IF(AO65=18,'League Management'!$AR$22,IF(AO65=19,'League Management'!$AR$23,IF(AO65=20,'League Management'!$AR$24,IF(AO65=0,0))))))))))),IF(AO65&gt;=11,0,0)))))))))))))+JE22+BU65+IF(I22=1,'League Management'!$AO$10,0)</f>
        <v>0</v>
      </c>
      <c r="DB65" s="129">
        <f ca="1">IF('League Management'!$AJ$17="F1 Default",IF(AP65=1,25,IF(AP65=2,18,IF(AP65=3,15,IF(AP65=4,12,IF(AP65=5,10,IF(AP65=6,8,IF(AP65=7,6,IF(AP65=8,4,IF(AP65=9,2,IF(AP65=10,1,IF(AP65&gt;=11,0,0))))))))))),IF(AP65=1,'League Management'!$AO$15,IF(AP65=2,'League Management'!$AO$16,IF(AP65=3,'League Management'!$AO$17,IF(AP65=4,'League Management'!$AO$18,IF(AP65=5,'League Management'!$AO$19,IF(AP65=6,'League Management'!$AO$20,IF(AP65=7,'League Management'!$AO$21,IF(AP65=8,'League Management'!$AO$22,IF(AP65=9,'League Management'!$AO$23,IF(AP65=10,'League Management'!$AO$24,IF('League Management'!$AJ$21="Activated",IF(AP65=11,'League Management'!$AR$15,IF(AP65=12,'League Management'!$AR$16,IF(AP65=13,'League Management'!$AR$17,IF(AP65=14,'League Management'!$AR$18,IF(AP65=15,'League Management'!$AR$19,IF(AP65=16,'League Management'!$AR$20,IF(AP65=17,'League Management'!$AR$21,IF(AP65=18,'League Management'!$AR$22,IF(AP65=19,'League Management'!$AR$23,IF(AP65=20,'League Management'!$AR$24,IF(AP65=0,0))))))))))),IF(AP65&gt;=11,0,0)))))))))))))+JF22+BV65+IF(J22=1,'League Management'!$AO$10,0)</f>
        <v>0</v>
      </c>
      <c r="DC65" s="129">
        <f ca="1">IF('League Management'!$AJ$17="F1 Default",IF(AQ65=1,25,IF(AQ65=2,18,IF(AQ65=3,15,IF(AQ65=4,12,IF(AQ65=5,10,IF(AQ65=6,8,IF(AQ65=7,6,IF(AQ65=8,4,IF(AQ65=9,2,IF(AQ65=10,1,IF(AQ65&gt;=11,0,0))))))))))),IF(AQ65=1,'League Management'!$AO$15,IF(AQ65=2,'League Management'!$AO$16,IF(AQ65=3,'League Management'!$AO$17,IF(AQ65=4,'League Management'!$AO$18,IF(AQ65=5,'League Management'!$AO$19,IF(AQ65=6,'League Management'!$AO$20,IF(AQ65=7,'League Management'!$AO$21,IF(AQ65=8,'League Management'!$AO$22,IF(AQ65=9,'League Management'!$AO$23,IF(AQ65=10,'League Management'!$AO$24,IF('League Management'!$AJ$21="Activated",IF(AQ65=11,'League Management'!$AR$15,IF(AQ65=12,'League Management'!$AR$16,IF(AQ65=13,'League Management'!$AR$17,IF(AQ65=14,'League Management'!$AR$18,IF(AQ65=15,'League Management'!$AR$19,IF(AQ65=16,'League Management'!$AR$20,IF(AQ65=17,'League Management'!$AR$21,IF(AQ65=18,'League Management'!$AR$22,IF(AQ65=19,'League Management'!$AR$23,IF(AQ65=20,'League Management'!$AR$24,IF(AQ65=0,0))))))))))),IF(AQ65&gt;=11,0,0)))))))))))))+JG22+BW65+IF(K22=1,'League Management'!$AO$10,0)</f>
        <v>0</v>
      </c>
      <c r="DD65" s="129">
        <f ca="1">IF('League Management'!$AJ$17="F1 Default",IF(AR65=1,25,IF(AR65=2,18,IF(AR65=3,15,IF(AR65=4,12,IF(AR65=5,10,IF(AR65=6,8,IF(AR65=7,6,IF(AR65=8,4,IF(AR65=9,2,IF(AR65=10,1,IF(AR65&gt;=11,0,0))))))))))),IF(AR65=1,'League Management'!$AO$15,IF(AR65=2,'League Management'!$AO$16,IF(AR65=3,'League Management'!$AO$17,IF(AR65=4,'League Management'!$AO$18,IF(AR65=5,'League Management'!$AO$19,IF(AR65=6,'League Management'!$AO$20,IF(AR65=7,'League Management'!$AO$21,IF(AR65=8,'League Management'!$AO$22,IF(AR65=9,'League Management'!$AO$23,IF(AR65=10,'League Management'!$AO$24,IF('League Management'!$AJ$21="Activated",IF(AR65=11,'League Management'!$AR$15,IF(AR65=12,'League Management'!$AR$16,IF(AR65=13,'League Management'!$AR$17,IF(AR65=14,'League Management'!$AR$18,IF(AR65=15,'League Management'!$AR$19,IF(AR65=16,'League Management'!$AR$20,IF(AR65=17,'League Management'!$AR$21,IF(AR65=18,'League Management'!$AR$22,IF(AR65=19,'League Management'!$AR$23,IF(AR65=20,'League Management'!$AR$24,IF(AR65=0,0))))))))))),IF(AR65&gt;=11,0,0)))))))))))))+JH22+BX65+IF(L22=1,'League Management'!$AO$10,0)</f>
        <v>0</v>
      </c>
      <c r="DE65" s="129">
        <f ca="1">IF('League Management'!$AJ$17="F1 Default",IF(AS65=1,25,IF(AS65=2,18,IF(AS65=3,15,IF(AS65=4,12,IF(AS65=5,10,IF(AS65=6,8,IF(AS65=7,6,IF(AS65=8,4,IF(AS65=9,2,IF(AS65=10,1,IF(AS65&gt;=11,0,0))))))))))),IF(AS65=1,'League Management'!$AO$15,IF(AS65=2,'League Management'!$AO$16,IF(AS65=3,'League Management'!$AO$17,IF(AS65=4,'League Management'!$AO$18,IF(AS65=5,'League Management'!$AO$19,IF(AS65=6,'League Management'!$AO$20,IF(AS65=7,'League Management'!$AO$21,IF(AS65=8,'League Management'!$AO$22,IF(AS65=9,'League Management'!$AO$23,IF(AS65=10,'League Management'!$AO$24,IF('League Management'!$AJ$21="Activated",IF(AS65=11,'League Management'!$AR$15,IF(AS65=12,'League Management'!$AR$16,IF(AS65=13,'League Management'!$AR$17,IF(AS65=14,'League Management'!$AR$18,IF(AS65=15,'League Management'!$AR$19,IF(AS65=16,'League Management'!$AR$20,IF(AS65=17,'League Management'!$AR$21,IF(AS65=18,'League Management'!$AR$22,IF(AS65=19,'League Management'!$AR$23,IF(AS65=20,'League Management'!$AR$24,IF(AS65=0,0))))))))))),IF(AS65&gt;=11,0,0)))))))))))))+JI22+BY65+IF(M22=1,'League Management'!$AO$10,0)</f>
        <v>0</v>
      </c>
      <c r="DF65" s="129">
        <f ca="1">IF('League Management'!$AJ$17="F1 Default",IF(AT65=1,25,IF(AT65=2,18,IF(AT65=3,15,IF(AT65=4,12,IF(AT65=5,10,IF(AT65=6,8,IF(AT65=7,6,IF(AT65=8,4,IF(AT65=9,2,IF(AT65=10,1,IF(AT65&gt;=11,0,0))))))))))),IF(AT65=1,'League Management'!$AO$15,IF(AT65=2,'League Management'!$AO$16,IF(AT65=3,'League Management'!$AO$17,IF(AT65=4,'League Management'!$AO$18,IF(AT65=5,'League Management'!$AO$19,IF(AT65=6,'League Management'!$AO$20,IF(AT65=7,'League Management'!$AO$21,IF(AT65=8,'League Management'!$AO$22,IF(AT65=9,'League Management'!$AO$23,IF(AT65=10,'League Management'!$AO$24,IF('League Management'!$AJ$21="Activated",IF(AT65=11,'League Management'!$AR$15,IF(AT65=12,'League Management'!$AR$16,IF(AT65=13,'League Management'!$AR$17,IF(AT65=14,'League Management'!$AR$18,IF(AT65=15,'League Management'!$AR$19,IF(AT65=16,'League Management'!$AR$20,IF(AT65=17,'League Management'!$AR$21,IF(AT65=18,'League Management'!$AR$22,IF(AT65=19,'League Management'!$AR$23,IF(AT65=20,'League Management'!$AR$24,IF(AT65=0,0))))))))))),IF(AT65&gt;=11,0,0)))))))))))))+JJ22+BZ65+IF(N22=1,'League Management'!$AO$10,0)</f>
        <v>0</v>
      </c>
      <c r="DG65" s="129">
        <f ca="1">IF('League Management'!$AJ$17="F1 Default",IF(AU65=1,25,IF(AU65=2,18,IF(AU65=3,15,IF(AU65=4,12,IF(AU65=5,10,IF(AU65=6,8,IF(AU65=7,6,IF(AU65=8,4,IF(AU65=9,2,IF(AU65=10,1,IF(AU65&gt;=11,0,0))))))))))),IF(AU65=1,'League Management'!$AO$15,IF(AU65=2,'League Management'!$AO$16,IF(AU65=3,'League Management'!$AO$17,IF(AU65=4,'League Management'!$AO$18,IF(AU65=5,'League Management'!$AO$19,IF(AU65=6,'League Management'!$AO$20,IF(AU65=7,'League Management'!$AO$21,IF(AU65=8,'League Management'!$AO$22,IF(AU65=9,'League Management'!$AO$23,IF(AU65=10,'League Management'!$AO$24,IF('League Management'!$AJ$21="Activated",IF(AU65=11,'League Management'!$AR$15,IF(AU65=12,'League Management'!$AR$16,IF(AU65=13,'League Management'!$AR$17,IF(AU65=14,'League Management'!$AR$18,IF(AU65=15,'League Management'!$AR$19,IF(AU65=16,'League Management'!$AR$20,IF(AU65=17,'League Management'!$AR$21,IF(AU65=18,'League Management'!$AR$22,IF(AU65=19,'League Management'!$AR$23,IF(AU65=20,'League Management'!$AR$24,IF(AU65=0,0))))))))))),IF(AU65&gt;=11,0,0)))))))))))))+JK22+CA65+IF(O22=1,'League Management'!$AO$10,0)</f>
        <v>0</v>
      </c>
      <c r="DH65" s="129">
        <f ca="1">IF('League Management'!$AJ$17="F1 Default",IF(AV65=1,25,IF(AV65=2,18,IF(AV65=3,15,IF(AV65=4,12,IF(AV65=5,10,IF(AV65=6,8,IF(AV65=7,6,IF(AV65=8,4,IF(AV65=9,2,IF(AV65=10,1,IF(AV65&gt;=11,0,0))))))))))),IF(AV65=1,'League Management'!$AO$15,IF(AV65=2,'League Management'!$AO$16,IF(AV65=3,'League Management'!$AO$17,IF(AV65=4,'League Management'!$AO$18,IF(AV65=5,'League Management'!$AO$19,IF(AV65=6,'League Management'!$AO$20,IF(AV65=7,'League Management'!$AO$21,IF(AV65=8,'League Management'!$AO$22,IF(AV65=9,'League Management'!$AO$23,IF(AV65=10,'League Management'!$AO$24,IF('League Management'!$AJ$21="Activated",IF(AV65=11,'League Management'!$AR$15,IF(AV65=12,'League Management'!$AR$16,IF(AV65=13,'League Management'!$AR$17,IF(AV65=14,'League Management'!$AR$18,IF(AV65=15,'League Management'!$AR$19,IF(AV65=16,'League Management'!$AR$20,IF(AV65=17,'League Management'!$AR$21,IF(AV65=18,'League Management'!$AR$22,IF(AV65=19,'League Management'!$AR$23,IF(AV65=20,'League Management'!$AR$24,IF(AV65=0,0))))))))))),IF(AV65&gt;=11,0,0)))))))))))))+JL22+CB65+IF(P22=1,'League Management'!$AO$10,0)</f>
        <v>0</v>
      </c>
      <c r="DI65" s="129">
        <f ca="1">IF('League Management'!$AJ$17="F1 Default",IF(AW65=1,25,IF(AW65=2,18,IF(AW65=3,15,IF(AW65=4,12,IF(AW65=5,10,IF(AW65=6,8,IF(AW65=7,6,IF(AW65=8,4,IF(AW65=9,2,IF(AW65=10,1,IF(AW65&gt;=11,0,0))))))))))),IF(AW65=1,'League Management'!$AO$15,IF(AW65=2,'League Management'!$AO$16,IF(AW65=3,'League Management'!$AO$17,IF(AW65=4,'League Management'!$AO$18,IF(AW65=5,'League Management'!$AO$19,IF(AW65=6,'League Management'!$AO$20,IF(AW65=7,'League Management'!$AO$21,IF(AW65=8,'League Management'!$AO$22,IF(AW65=9,'League Management'!$AO$23,IF(AW65=10,'League Management'!$AO$24,IF('League Management'!$AJ$21="Activated",IF(AW65=11,'League Management'!$AR$15,IF(AW65=12,'League Management'!$AR$16,IF(AW65=13,'League Management'!$AR$17,IF(AW65=14,'League Management'!$AR$18,IF(AW65=15,'League Management'!$AR$19,IF(AW65=16,'League Management'!$AR$20,IF(AW65=17,'League Management'!$AR$21,IF(AW65=18,'League Management'!$AR$22,IF(AW65=19,'League Management'!$AR$23,IF(AW65=20,'League Management'!$AR$24,IF(AW65=0,0))))))))))),IF(AW65&gt;=11,0,0)))))))))))))+JM22+CC65+IF(Q22=1,'League Management'!$AO$10,0)</f>
        <v>0</v>
      </c>
      <c r="DJ65" s="129">
        <f ca="1">IF('League Management'!$AJ$17="F1 Default",IF(AX65=1,25,IF(AX65=2,18,IF(AX65=3,15,IF(AX65=4,12,IF(AX65=5,10,IF(AX65=6,8,IF(AX65=7,6,IF(AX65=8,4,IF(AX65=9,2,IF(AX65=10,1,IF(AX65&gt;=11,0,0))))))))))),IF(AX65=1,'League Management'!$AO$15,IF(AX65=2,'League Management'!$AO$16,IF(AX65=3,'League Management'!$AO$17,IF(AX65=4,'League Management'!$AO$18,IF(AX65=5,'League Management'!$AO$19,IF(AX65=6,'League Management'!$AO$20,IF(AX65=7,'League Management'!$AO$21,IF(AX65=8,'League Management'!$AO$22,IF(AX65=9,'League Management'!$AO$23,IF(AX65=10,'League Management'!$AO$24,IF('League Management'!$AJ$21="Activated",IF(AX65=11,'League Management'!$AR$15,IF(AX65=12,'League Management'!$AR$16,IF(AX65=13,'League Management'!$AR$17,IF(AX65=14,'League Management'!$AR$18,IF(AX65=15,'League Management'!$AR$19,IF(AX65=16,'League Management'!$AR$20,IF(AX65=17,'League Management'!$AR$21,IF(AX65=18,'League Management'!$AR$22,IF(AX65=19,'League Management'!$AR$23,IF(AX65=20,'League Management'!$AR$24,IF(AX65=0,0))))))))))),IF(AX65&gt;=11,0,0)))))))))))))+JN22+CD65+IF(R22=1,'League Management'!$AO$10,0)</f>
        <v>0</v>
      </c>
      <c r="DK65" s="129">
        <f ca="1">IF('League Management'!$AJ$17="F1 Default",IF(AY65=1,25,IF(AY65=2,18,IF(AY65=3,15,IF(AY65=4,12,IF(AY65=5,10,IF(AY65=6,8,IF(AY65=7,6,IF(AY65=8,4,IF(AY65=9,2,IF(AY65=10,1,IF(AY65&gt;=11,0,0))))))))))),IF(AY65=1,'League Management'!$AO$15,IF(AY65=2,'League Management'!$AO$16,IF(AY65=3,'League Management'!$AO$17,IF(AY65=4,'League Management'!$AO$18,IF(AY65=5,'League Management'!$AO$19,IF(AY65=6,'League Management'!$AO$20,IF(AY65=7,'League Management'!$AO$21,IF(AY65=8,'League Management'!$AO$22,IF(AY65=9,'League Management'!$AO$23,IF(AY65=10,'League Management'!$AO$24,IF('League Management'!$AJ$21="Activated",IF(AY65=11,'League Management'!$AR$15,IF(AY65=12,'League Management'!$AR$16,IF(AY65=13,'League Management'!$AR$17,IF(AY65=14,'League Management'!$AR$18,IF(AY65=15,'League Management'!$AR$19,IF(AY65=16,'League Management'!$AR$20,IF(AY65=17,'League Management'!$AR$21,IF(AY65=18,'League Management'!$AR$22,IF(AY65=19,'League Management'!$AR$23,IF(AY65=20,'League Management'!$AR$24,IF(AY65=0,0))))))))))),IF(AY65&gt;=11,0,0)))))))))))))+JO22+CE65+IF(S22=1,'League Management'!$AO$10,0)</f>
        <v>0</v>
      </c>
      <c r="DL65" s="129">
        <f ca="1">IF('League Management'!$AJ$17="F1 Default",IF(AZ65=1,25,IF(AZ65=2,18,IF(AZ65=3,15,IF(AZ65=4,12,IF(AZ65=5,10,IF(AZ65=6,8,IF(AZ65=7,6,IF(AZ65=8,4,IF(AZ65=9,2,IF(AZ65=10,1,IF(AZ65&gt;=11,0,0))))))))))),IF(AZ65=1,'League Management'!$AO$15,IF(AZ65=2,'League Management'!$AO$16,IF(AZ65=3,'League Management'!$AO$17,IF(AZ65=4,'League Management'!$AO$18,IF(AZ65=5,'League Management'!$AO$19,IF(AZ65=6,'League Management'!$AO$20,IF(AZ65=7,'League Management'!$AO$21,IF(AZ65=8,'League Management'!$AO$22,IF(AZ65=9,'League Management'!$AO$23,IF(AZ65=10,'League Management'!$AO$24,IF('League Management'!$AJ$21="Activated",IF(AZ65=11,'League Management'!$AR$15,IF(AZ65=12,'League Management'!$AR$16,IF(AZ65=13,'League Management'!$AR$17,IF(AZ65=14,'League Management'!$AR$18,IF(AZ65=15,'League Management'!$AR$19,IF(AZ65=16,'League Management'!$AR$20,IF(AZ65=17,'League Management'!$AR$21,IF(AZ65=18,'League Management'!$AR$22,IF(AZ65=19,'League Management'!$AR$23,IF(AZ65=20,'League Management'!$AR$24,IF(AZ65=0,0))))))))))),IF(AZ65&gt;=11,0,0)))))))))))))+JP22+CF65+IF(T22=1,'League Management'!$AO$10,0)</f>
        <v>0</v>
      </c>
      <c r="DM65" s="129">
        <f ca="1">IF('League Management'!$AJ$17="F1 Default",IF(BA65=1,25,IF(BA65=2,18,IF(BA65=3,15,IF(BA65=4,12,IF(BA65=5,10,IF(BA65=6,8,IF(BA65=7,6,IF(BA65=8,4,IF(BA65=9,2,IF(BA65=10,1,IF(BA65&gt;=11,0,0))))))))))),IF(BA65=1,'League Management'!$AO$15,IF(BA65=2,'League Management'!$AO$16,IF(BA65=3,'League Management'!$AO$17,IF(BA65=4,'League Management'!$AO$18,IF(BA65=5,'League Management'!$AO$19,IF(BA65=6,'League Management'!$AO$20,IF(BA65=7,'League Management'!$AO$21,IF(BA65=8,'League Management'!$AO$22,IF(BA65=9,'League Management'!$AO$23,IF(BA65=10,'League Management'!$AO$24,IF('League Management'!$AJ$21="Activated",IF(BA65=11,'League Management'!$AR$15,IF(BA65=12,'League Management'!$AR$16,IF(BA65=13,'League Management'!$AR$17,IF(BA65=14,'League Management'!$AR$18,IF(BA65=15,'League Management'!$AR$19,IF(BA65=16,'League Management'!$AR$20,IF(BA65=17,'League Management'!$AR$21,IF(BA65=18,'League Management'!$AR$22,IF(BA65=19,'League Management'!$AR$23,IF(BA65=20,'League Management'!$AR$24,IF(BA65=0,0))))))))))),IF(BA65&gt;=11,0,0)))))))))))))+JQ22+CG65+IF(U22=1,'League Management'!$AO$10,0)</f>
        <v>0</v>
      </c>
      <c r="DN65" s="129">
        <f ca="1">IF('League Management'!$AJ$17="F1 Default",IF(BB65=1,25,IF(BB65=2,18,IF(BB65=3,15,IF(BB65=4,12,IF(BB65=5,10,IF(BB65=6,8,IF(BB65=7,6,IF(BB65=8,4,IF(BB65=9,2,IF(BB65=10,1,IF(BB65&gt;=11,0,0))))))))))),IF(BB65=1,'League Management'!$AO$15,IF(BB65=2,'League Management'!$AO$16,IF(BB65=3,'League Management'!$AO$17,IF(BB65=4,'League Management'!$AO$18,IF(BB65=5,'League Management'!$AO$19,IF(BB65=6,'League Management'!$AO$20,IF(BB65=7,'League Management'!$AO$21,IF(BB65=8,'League Management'!$AO$22,IF(BB65=9,'League Management'!$AO$23,IF(BB65=10,'League Management'!$AO$24,IF('League Management'!$AJ$21="Activated",IF(BB65=11,'League Management'!$AR$15,IF(BB65=12,'League Management'!$AR$16,IF(BB65=13,'League Management'!$AR$17,IF(BB65=14,'League Management'!$AR$18,IF(BB65=15,'League Management'!$AR$19,IF(BB65=16,'League Management'!$AR$20,IF(BB65=17,'League Management'!$AR$21,IF(BB65=18,'League Management'!$AR$22,IF(BB65=19,'League Management'!$AR$23,IF(BB65=20,'League Management'!$AR$24,IF(BB65=0,0))))))))))),IF(BB65&gt;=11,0,0)))))))))))))+JR22+CH65+IF(V22=1,'League Management'!$AO$10,0)</f>
        <v>0</v>
      </c>
      <c r="DO65" s="129">
        <f ca="1">IF('League Management'!$AJ$17="F1 Default",IF(BC65=1,25,IF(BC65=2,18,IF(BC65=3,15,IF(BC65=4,12,IF(BC65=5,10,IF(BC65=6,8,IF(BC65=7,6,IF(BC65=8,4,IF(BC65=9,2,IF(BC65=10,1,IF(BC65&gt;=11,0,0))))))))))),IF(BC65=1,'League Management'!$AO$15,IF(BC65=2,'League Management'!$AO$16,IF(BC65=3,'League Management'!$AO$17,IF(BC65=4,'League Management'!$AO$18,IF(BC65=5,'League Management'!$AO$19,IF(BC65=6,'League Management'!$AO$20,IF(BC65=7,'League Management'!$AO$21,IF(BC65=8,'League Management'!$AO$22,IF(BC65=9,'League Management'!$AO$23,IF(BC65=10,'League Management'!$AO$24,IF('League Management'!$AJ$21="Activated",IF(BC65=11,'League Management'!$AR$15,IF(BC65=12,'League Management'!$AR$16,IF(BC65=13,'League Management'!$AR$17,IF(BC65=14,'League Management'!$AR$18,IF(BC65=15,'League Management'!$AR$19,IF(BC65=16,'League Management'!$AR$20,IF(BC65=17,'League Management'!$AR$21,IF(BC65=18,'League Management'!$AR$22,IF(BC65=19,'League Management'!$AR$23,IF(BC65=20,'League Management'!$AR$24,IF(BC65=0,0))))))))))),IF(BC65&gt;=11,0,0)))))))))))))+JS22+CI65+IF(W22=1,'League Management'!$AO$10,0)</f>
        <v>0</v>
      </c>
      <c r="DP65" s="129">
        <f ca="1">IF('League Management'!$AJ$17="F1 Default",IF(BD65=1,25,IF(BD65=2,18,IF(BD65=3,15,IF(BD65=4,12,IF(BD65=5,10,IF(BD65=6,8,IF(BD65=7,6,IF(BD65=8,4,IF(BD65=9,2,IF(BD65=10,1,IF(BD65&gt;=11,0,0))))))))))),IF(BD65=1,'League Management'!$AO$15,IF(BD65=2,'League Management'!$AO$16,IF(BD65=3,'League Management'!$AO$17,IF(BD65=4,'League Management'!$AO$18,IF(BD65=5,'League Management'!$AO$19,IF(BD65=6,'League Management'!$AO$20,IF(BD65=7,'League Management'!$AO$21,IF(BD65=8,'League Management'!$AO$22,IF(BD65=9,'League Management'!$AO$23,IF(BD65=10,'League Management'!$AO$24,IF('League Management'!$AJ$21="Activated",IF(BD65=11,'League Management'!$AR$15,IF(BD65=12,'League Management'!$AR$16,IF(BD65=13,'League Management'!$AR$17,IF(BD65=14,'League Management'!$AR$18,IF(BD65=15,'League Management'!$AR$19,IF(BD65=16,'League Management'!$AR$20,IF(BD65=17,'League Management'!$AR$21,IF(BD65=18,'League Management'!$AR$22,IF(BD65=19,'League Management'!$AR$23,IF(BD65=20,'League Management'!$AR$24,IF(BD65=0,0))))))))))),IF(BD65&gt;=11,0,0)))))))))))))+JT22+CJ65+IF(X22=1,'League Management'!$AO$10,0)</f>
        <v>0</v>
      </c>
      <c r="DQ65" s="129">
        <f ca="1">IF('League Management'!$AJ$17="F1 Default",IF(BE65=1,25,IF(BE65=2,18,IF(BE65=3,15,IF(BE65=4,12,IF(BE65=5,10,IF(BE65=6,8,IF(BE65=7,6,IF(BE65=8,4,IF(BE65=9,2,IF(BE65=10,1,IF(BE65&gt;=11,0,0))))))))))),IF(BE65=1,'League Management'!$AO$15,IF(BE65=2,'League Management'!$AO$16,IF(BE65=3,'League Management'!$AO$17,IF(BE65=4,'League Management'!$AO$18,IF(BE65=5,'League Management'!$AO$19,IF(BE65=6,'League Management'!$AO$20,IF(BE65=7,'League Management'!$AO$21,IF(BE65=8,'League Management'!$AO$22,IF(BE65=9,'League Management'!$AO$23,IF(BE65=10,'League Management'!$AO$24,IF('League Management'!$AJ$21="Activated",IF(BE65=11,'League Management'!$AR$15,IF(BE65=12,'League Management'!$AR$16,IF(BE65=13,'League Management'!$AR$17,IF(BE65=14,'League Management'!$AR$18,IF(BE65=15,'League Management'!$AR$19,IF(BE65=16,'League Management'!$AR$20,IF(BE65=17,'League Management'!$AR$21,IF(BE65=18,'League Management'!$AR$22,IF(BE65=19,'League Management'!$AR$23,IF(BE65=20,'League Management'!$AR$24,IF(BE65=0,0))))))))))),IF(BE65&gt;=11,0,0)))))))))))))+JU22+CK65+IF(Y22=1,'League Management'!$AO$10,0)</f>
        <v>0</v>
      </c>
      <c r="DR65" s="129">
        <f ca="1">IF('League Management'!$AJ$17="F1 Default",IF(BF65=1,25,IF(BF65=2,18,IF(BF65=3,15,IF(BF65=4,12,IF(BF65=5,10,IF(BF65=6,8,IF(BF65=7,6,IF(BF65=8,4,IF(BF65=9,2,IF(BF65=10,1,IF(BF65&gt;=11,0,0))))))))))),IF(BF65=1,'League Management'!$AO$15,IF(BF65=2,'League Management'!$AO$16,IF(BF65=3,'League Management'!$AO$17,IF(BF65=4,'League Management'!$AO$18,IF(BF65=5,'League Management'!$AO$19,IF(BF65=6,'League Management'!$AO$20,IF(BF65=7,'League Management'!$AO$21,IF(BF65=8,'League Management'!$AO$22,IF(BF65=9,'League Management'!$AO$23,IF(BF65=10,'League Management'!$AO$24,IF('League Management'!$AJ$21="Activated",IF(BF65=11,'League Management'!$AR$15,IF(BF65=12,'League Management'!$AR$16,IF(BF65=13,'League Management'!$AR$17,IF(BF65=14,'League Management'!$AR$18,IF(BF65=15,'League Management'!$AR$19,IF(BF65=16,'League Management'!$AR$20,IF(BF65=17,'League Management'!$AR$21,IF(BF65=18,'League Management'!$AR$22,IF(BF65=19,'League Management'!$AR$23,IF(BF65=20,'League Management'!$AR$24,IF(BF65=0,0))))))))))),IF(BF65&gt;=11,0,0)))))))))))))+JV22+CL65+IF(Z22=1,'League Management'!$AO$10,0)</f>
        <v>0</v>
      </c>
      <c r="DS65" s="129">
        <f ca="1">IF('League Management'!$AJ$17="F1 Default",IF(BG65=1,25,IF(BG65=2,18,IF(BG65=3,15,IF(BG65=4,12,IF(BG65=5,10,IF(BG65=6,8,IF(BG65=7,6,IF(BG65=8,4,IF(BG65=9,2,IF(BG65=10,1,IF(BG65&gt;=11,0,0))))))))))),IF(BG65=1,'League Management'!$AO$15,IF(BG65=2,'League Management'!$AO$16,IF(BG65=3,'League Management'!$AO$17,IF(BG65=4,'League Management'!$AO$18,IF(BG65=5,'League Management'!$AO$19,IF(BG65=6,'League Management'!$AO$20,IF(BG65=7,'League Management'!$AO$21,IF(BG65=8,'League Management'!$AO$22,IF(BG65=9,'League Management'!$AO$23,IF(BG65=10,'League Management'!$AO$24,IF('League Management'!$AJ$21="Activated",IF(BG65=11,'League Management'!$AR$15,IF(BG65=12,'League Management'!$AR$16,IF(BG65=13,'League Management'!$AR$17,IF(BG65=14,'League Management'!$AR$18,IF(BG65=15,'League Management'!$AR$19,IF(BG65=16,'League Management'!$AR$20,IF(BG65=17,'League Management'!$AR$21,IF(BG65=18,'League Management'!$AR$22,IF(BG65=19,'League Management'!$AR$23,IF(BG65=20,'League Management'!$AR$24,IF(BG65=0,0))))))))))),IF(BG65&gt;=11,0,0)))))))))))))+JW22+CM65+IF(AA22=1,'League Management'!$AO$10,0)</f>
        <v>0</v>
      </c>
      <c r="DT65" s="129">
        <f ca="1">IF('League Management'!$AJ$17="F1 Default",IF(BH65=1,25,IF(BH65=2,18,IF(BH65=3,15,IF(BH65=4,12,IF(BH65=5,10,IF(BH65=6,8,IF(BH65=7,6,IF(BH65=8,4,IF(BH65=9,2,IF(BH65=10,1,IF(BH65&gt;=11,0,0))))))))))),IF(BH65=1,'League Management'!$AO$15,IF(BH65=2,'League Management'!$AO$16,IF(BH65=3,'League Management'!$AO$17,IF(BH65=4,'League Management'!$AO$18,IF(BH65=5,'League Management'!$AO$19,IF(BH65=6,'League Management'!$AO$20,IF(BH65=7,'League Management'!$AO$21,IF(BH65=8,'League Management'!$AO$22,IF(BH65=9,'League Management'!$AO$23,IF(BH65=10,'League Management'!$AO$24,IF('League Management'!$AJ$21="Activated",IF(BH65=11,'League Management'!$AR$15,IF(BH65=12,'League Management'!$AR$16,IF(BH65=13,'League Management'!$AR$17,IF(BH65=14,'League Management'!$AR$18,IF(BH65=15,'League Management'!$AR$19,IF(BH65=16,'League Management'!$AR$20,IF(BH65=17,'League Management'!$AR$21,IF(BH65=18,'League Management'!$AR$22,IF(BH65=19,'League Management'!$AR$23,IF(BH65=20,'League Management'!$AR$24,IF(BH65=0,0))))))))))),IF(BH65&gt;=11,0,0)))))))))))))+JX22+CN65+IF(AB22=1,'League Management'!$AO$10,0)</f>
        <v>0</v>
      </c>
      <c r="DU65" s="129">
        <f ca="1">IF('League Management'!$AJ$17="F1 Default",IF(BI65=1,25,IF(BI65=2,18,IF(BI65=3,15,IF(BI65=4,12,IF(BI65=5,10,IF(BI65=6,8,IF(BI65=7,6,IF(BI65=8,4,IF(BI65=9,2,IF(BI65=10,1,IF(BI65&gt;=11,0,0))))))))))),IF(BI65=1,'League Management'!$AO$15,IF(BI65=2,'League Management'!$AO$16,IF(BI65=3,'League Management'!$AO$17,IF(BI65=4,'League Management'!$AO$18,IF(BI65=5,'League Management'!$AO$19,IF(BI65=6,'League Management'!$AO$20,IF(BI65=7,'League Management'!$AO$21,IF(BI65=8,'League Management'!$AO$22,IF(BI65=9,'League Management'!$AO$23,IF(BI65=10,'League Management'!$AO$24,IF('League Management'!$AJ$21="Activated",IF(BI65=11,'League Management'!$AR$15,IF(BI65=12,'League Management'!$AR$16,IF(BI65=13,'League Management'!$AR$17,IF(BI65=14,'League Management'!$AR$18,IF(BI65=15,'League Management'!$AR$19,IF(BI65=16,'League Management'!$AR$20,IF(BI65=17,'League Management'!$AR$21,IF(BI65=18,'League Management'!$AR$22,IF(BI65=19,'League Management'!$AR$23,IF(BI65=20,'League Management'!$AR$24,IF(BI65=0,0))))))))))),IF(BI65&gt;=11,0,0)))))))))))))+JY22+CO65+IF(AC22=1,'League Management'!$AO$10,0)</f>
        <v>0</v>
      </c>
      <c r="DV65" s="129">
        <f ca="1">IF('League Management'!$AJ$17="F1 Default",IF(BJ65=1,25,IF(BJ65=2,18,IF(BJ65=3,15,IF(BJ65=4,12,IF(BJ65=5,10,IF(BJ65=6,8,IF(BJ65=7,6,IF(BJ65=8,4,IF(BJ65=9,2,IF(BJ65=10,1,IF(BJ65&gt;=11,0,0))))))))))),IF(BJ65=1,'League Management'!$AO$15,IF(BJ65=2,'League Management'!$AO$16,IF(BJ65=3,'League Management'!$AO$17,IF(BJ65=4,'League Management'!$AO$18,IF(BJ65=5,'League Management'!$AO$19,IF(BJ65=6,'League Management'!$AO$20,IF(BJ65=7,'League Management'!$AO$21,IF(BJ65=8,'League Management'!$AO$22,IF(BJ65=9,'League Management'!$AO$23,IF(BJ65=10,'League Management'!$AO$24,IF('League Management'!$AJ$21="Activated",IF(BJ65=11,'League Management'!$AR$15,IF(BJ65=12,'League Management'!$AR$16,IF(BJ65=13,'League Management'!$AR$17,IF(BJ65=14,'League Management'!$AR$18,IF(BJ65=15,'League Management'!$AR$19,IF(BJ65=16,'League Management'!$AR$20,IF(BJ65=17,'League Management'!$AR$21,IF(BJ65=18,'League Management'!$AR$22,IF(BJ65=19,'League Management'!$AR$23,IF(BJ65=20,'League Management'!$AR$24,IF(BJ65=0,0))))))))))),IF(BJ65&gt;=11,0,0)))))))))))))+JZ22+CP65+IF(AD22=1,'League Management'!$AO$10,0)</f>
        <v>0</v>
      </c>
      <c r="DW65" s="129">
        <f ca="1">IF('League Management'!$AJ$17="F1 Default",IF(BK65=1,25,IF(BK65=2,18,IF(BK65=3,15,IF(BK65=4,12,IF(BK65=5,10,IF(BK65=6,8,IF(BK65=7,6,IF(BK65=8,4,IF(BK65=9,2,IF(BK65=10,1,IF(BK65&gt;=11,0,0))))))))))),IF(BK65=1,'League Management'!$AO$15,IF(BK65=2,'League Management'!$AO$16,IF(BK65=3,'League Management'!$AO$17,IF(BK65=4,'League Management'!$AO$18,IF(BK65=5,'League Management'!$AO$19,IF(BK65=6,'League Management'!$AO$20,IF(BK65=7,'League Management'!$AO$21,IF(BK65=8,'League Management'!$AO$22,IF(BK65=9,'League Management'!$AO$23,IF(BK65=10,'League Management'!$AO$24,IF('League Management'!$AJ$21="Activated",IF(BK65=11,'League Management'!$AR$15,IF(BK65=12,'League Management'!$AR$16,IF(BK65=13,'League Management'!$AR$17,IF(BK65=14,'League Management'!$AR$18,IF(BK65=15,'League Management'!$AR$19,IF(BK65=16,'League Management'!$AR$20,IF(BK65=17,'League Management'!$AR$21,IF(BK65=18,'League Management'!$AR$22,IF(BK65=19,'League Management'!$AR$23,IF(BK65=20,'League Management'!$AR$24,IF(BK65=0,0))))))))))),IF(BK65&gt;=11,0,0)))))))))))))+KA22+CQ65+IF(AE22=1,'League Management'!$AO$10,0)</f>
        <v>0</v>
      </c>
      <c r="DX65" s="129">
        <f ca="1">IF('League Management'!$AJ$17="F1 Default",IF(BL65=1,25,IF(BL65=2,18,IF(BL65=3,15,IF(BL65=4,12,IF(BL65=5,10,IF(BL65=6,8,IF(BL65=7,6,IF(BL65=8,4,IF(BL65=9,2,IF(BL65=10,1,IF(BL65&gt;=11,0,0))))))))))),IF(BL65=1,'League Management'!$AO$15,IF(BL65=2,'League Management'!$AO$16,IF(BL65=3,'League Management'!$AO$17,IF(BL65=4,'League Management'!$AO$18,IF(BL65=5,'League Management'!$AO$19,IF(BL65=6,'League Management'!$AO$20,IF(BL65=7,'League Management'!$AO$21,IF(BL65=8,'League Management'!$AO$22,IF(BL65=9,'League Management'!$AO$23,IF(BL65=10,'League Management'!$AO$24,IF('League Management'!$AJ$21="Activated",IF(BL65=11,'League Management'!$AR$15,IF(BL65=12,'League Management'!$AR$16,IF(BL65=13,'League Management'!$AR$17,IF(BL65=14,'League Management'!$AR$18,IF(BL65=15,'League Management'!$AR$19,IF(BL65=16,'League Management'!$AR$20,IF(BL65=17,'League Management'!$AR$21,IF(BL65=18,'League Management'!$AR$22,IF(BL65=19,'League Management'!$AR$23,IF(BL65=20,'League Management'!$AR$24,IF(BL65=0,0))))))))))),IF(BL65&gt;=11,0,0)))))))))))))+KB22+CR65+IF(AF22=1,'League Management'!$AO$10,0)</f>
        <v>0</v>
      </c>
      <c r="DZ65" s="131" t="str">
        <f>IF('League Management'!$H14&lt;&gt;"",'League Management'!$H14,"-")</f>
        <v>-</v>
      </c>
      <c r="EA65" s="129" t="str">
        <f t="shared" ca="1" si="151"/>
        <v/>
      </c>
      <c r="EB65" s="129" t="str">
        <f t="shared" ca="1" si="60"/>
        <v/>
      </c>
      <c r="EC65" s="129" t="str">
        <f t="shared" ca="1" si="61"/>
        <v/>
      </c>
      <c r="ED65" s="129" t="str">
        <f t="shared" ca="1" si="62"/>
        <v/>
      </c>
      <c r="EE65" s="129" t="str">
        <f t="shared" ca="1" si="63"/>
        <v/>
      </c>
      <c r="EF65" s="129" t="str">
        <f t="shared" ca="1" si="64"/>
        <v/>
      </c>
      <c r="EG65" s="129" t="str">
        <f t="shared" ca="1" si="65"/>
        <v/>
      </c>
      <c r="EH65" s="129" t="str">
        <f t="shared" ca="1" si="66"/>
        <v/>
      </c>
      <c r="EI65" s="129" t="str">
        <f t="shared" ca="1" si="67"/>
        <v/>
      </c>
      <c r="EJ65" s="129" t="str">
        <f t="shared" ca="1" si="68"/>
        <v/>
      </c>
      <c r="EK65" s="129" t="str">
        <f t="shared" ca="1" si="69"/>
        <v/>
      </c>
      <c r="EL65" s="129" t="str">
        <f t="shared" ca="1" si="70"/>
        <v/>
      </c>
      <c r="EM65" s="129" t="str">
        <f t="shared" ca="1" si="71"/>
        <v/>
      </c>
      <c r="EN65" s="129" t="str">
        <f t="shared" ca="1" si="72"/>
        <v/>
      </c>
      <c r="EO65" s="129" t="str">
        <f t="shared" ca="1" si="73"/>
        <v/>
      </c>
      <c r="EP65" s="129" t="str">
        <f t="shared" ca="1" si="74"/>
        <v/>
      </c>
      <c r="EQ65" s="129" t="str">
        <f t="shared" ca="1" si="75"/>
        <v/>
      </c>
      <c r="ER65" s="129" t="str">
        <f t="shared" ca="1" si="76"/>
        <v/>
      </c>
      <c r="ES65" s="129" t="str">
        <f t="shared" ca="1" si="77"/>
        <v/>
      </c>
      <c r="ET65" s="129" t="str">
        <f t="shared" ca="1" si="78"/>
        <v/>
      </c>
      <c r="EU65" s="129" t="str">
        <f t="shared" ca="1" si="79"/>
        <v/>
      </c>
      <c r="EV65" s="129" t="str">
        <f t="shared" ca="1" si="80"/>
        <v/>
      </c>
      <c r="EW65" s="129" t="str">
        <f t="shared" ca="1" si="81"/>
        <v/>
      </c>
      <c r="EX65" s="129" t="str">
        <f t="shared" ca="1" si="82"/>
        <v/>
      </c>
      <c r="EY65" s="129" t="str">
        <f t="shared" ca="1" si="83"/>
        <v/>
      </c>
      <c r="EZ65" s="129" t="str">
        <f t="shared" ca="1" si="84"/>
        <v/>
      </c>
      <c r="FA65" s="129" t="str">
        <f t="shared" ca="1" si="85"/>
        <v/>
      </c>
      <c r="FB65" s="129" t="str">
        <f t="shared" ca="1" si="86"/>
        <v/>
      </c>
      <c r="FC65" s="129" t="str">
        <f t="shared" ca="1" si="87"/>
        <v/>
      </c>
      <c r="FD65" s="129" t="str">
        <f t="shared" ca="1" si="88"/>
        <v/>
      </c>
      <c r="FF65" s="131" t="str">
        <f>IF('League Management'!$H14&lt;&gt;"",'League Management'!$H14,"-")</f>
        <v>-</v>
      </c>
      <c r="FG65" s="129" t="str">
        <f t="shared" ca="1" si="89"/>
        <v>-</v>
      </c>
      <c r="FH65" s="129" t="str">
        <f t="shared" ca="1" si="90"/>
        <v>-</v>
      </c>
      <c r="FI65" s="129" t="str">
        <f t="shared" ca="1" si="91"/>
        <v>-</v>
      </c>
      <c r="FJ65" s="129" t="str">
        <f t="shared" ca="1" si="92"/>
        <v>-</v>
      </c>
      <c r="FK65" s="129" t="str">
        <f t="shared" ca="1" si="93"/>
        <v>-</v>
      </c>
      <c r="FL65" s="129" t="str">
        <f t="shared" ca="1" si="94"/>
        <v>-</v>
      </c>
      <c r="FM65" s="129" t="str">
        <f t="shared" ca="1" si="95"/>
        <v>-</v>
      </c>
      <c r="FN65" s="129" t="str">
        <f t="shared" ca="1" si="96"/>
        <v>-</v>
      </c>
      <c r="FO65" s="129" t="str">
        <f t="shared" ca="1" si="97"/>
        <v>-</v>
      </c>
      <c r="FP65" s="129" t="str">
        <f t="shared" ca="1" si="98"/>
        <v>-</v>
      </c>
      <c r="FQ65" s="129" t="str">
        <f t="shared" ca="1" si="99"/>
        <v>-</v>
      </c>
      <c r="FR65" s="129" t="str">
        <f t="shared" ca="1" si="100"/>
        <v>-</v>
      </c>
      <c r="FS65" s="129" t="str">
        <f t="shared" ca="1" si="101"/>
        <v>-</v>
      </c>
      <c r="FT65" s="129" t="str">
        <f t="shared" ca="1" si="102"/>
        <v>-</v>
      </c>
      <c r="FU65" s="129" t="str">
        <f t="shared" ca="1" si="103"/>
        <v>-</v>
      </c>
      <c r="FV65" s="129" t="str">
        <f t="shared" ca="1" si="104"/>
        <v>-</v>
      </c>
      <c r="FW65" s="129" t="str">
        <f t="shared" ca="1" si="105"/>
        <v>-</v>
      </c>
      <c r="FX65" s="129" t="str">
        <f t="shared" ca="1" si="106"/>
        <v>-</v>
      </c>
      <c r="FY65" s="129" t="str">
        <f t="shared" ca="1" si="107"/>
        <v>-</v>
      </c>
      <c r="FZ65" s="129" t="str">
        <f t="shared" ca="1" si="108"/>
        <v>-</v>
      </c>
      <c r="GA65" s="129" t="str">
        <f t="shared" ca="1" si="109"/>
        <v>-</v>
      </c>
      <c r="GB65" s="129" t="str">
        <f t="shared" ca="1" si="110"/>
        <v>-</v>
      </c>
      <c r="GC65" s="129" t="str">
        <f t="shared" ca="1" si="111"/>
        <v>-</v>
      </c>
      <c r="GD65" s="129" t="str">
        <f t="shared" ca="1" si="112"/>
        <v>-</v>
      </c>
      <c r="GE65" s="129" t="str">
        <f t="shared" ca="1" si="113"/>
        <v>-</v>
      </c>
      <c r="GF65" s="129" t="str">
        <f t="shared" ca="1" si="114"/>
        <v>-</v>
      </c>
      <c r="GG65" s="129" t="str">
        <f t="shared" ca="1" si="115"/>
        <v>-</v>
      </c>
      <c r="GH65" s="129" t="str">
        <f t="shared" ca="1" si="116"/>
        <v>-</v>
      </c>
      <c r="GI65" s="129" t="str">
        <f t="shared" ca="1" si="117"/>
        <v>-</v>
      </c>
      <c r="GJ65" s="129" t="str">
        <f t="shared" ca="1" si="118"/>
        <v>-</v>
      </c>
      <c r="GL65" s="282"/>
      <c r="GM65" s="129" t="str">
        <f ca="1"/>
        <v>-</v>
      </c>
      <c r="GN65" s="129" t="str">
        <f ca="1"/>
        <v>-</v>
      </c>
      <c r="GO65" s="129" t="str">
        <f ca="1"/>
        <v>-</v>
      </c>
      <c r="GP65" s="129" t="str">
        <f ca="1"/>
        <v>-</v>
      </c>
      <c r="GQ65" s="129" t="str">
        <f ca="1"/>
        <v>-</v>
      </c>
      <c r="GR65" s="129" t="str">
        <f ca="1"/>
        <v>-</v>
      </c>
      <c r="GS65" s="129" t="str">
        <f ca="1"/>
        <v>-</v>
      </c>
      <c r="GT65" s="129" t="str">
        <f ca="1"/>
        <v>-</v>
      </c>
      <c r="GU65" s="129" t="str">
        <f ca="1"/>
        <v>-</v>
      </c>
      <c r="GV65" s="129" t="str">
        <f ca="1"/>
        <v>-</v>
      </c>
      <c r="GW65" s="129" t="str">
        <f ca="1"/>
        <v>-</v>
      </c>
      <c r="GX65" s="129" t="str">
        <f ca="1"/>
        <v>-</v>
      </c>
      <c r="GY65" s="129" t="str">
        <f ca="1"/>
        <v>-</v>
      </c>
      <c r="GZ65" s="129" t="str">
        <f ca="1"/>
        <v>-</v>
      </c>
      <c r="HA65" s="129" t="str">
        <f ca="1"/>
        <v>-</v>
      </c>
      <c r="HB65" s="129" t="str">
        <f ca="1"/>
        <v>-</v>
      </c>
      <c r="HC65" s="129" t="str">
        <f ca="1"/>
        <v>-</v>
      </c>
      <c r="HD65" s="129" t="str">
        <f ca="1"/>
        <v>-</v>
      </c>
      <c r="HE65" s="129" t="str">
        <f ca="1"/>
        <v>-</v>
      </c>
      <c r="HF65" s="129" t="str">
        <f ca="1"/>
        <v>-</v>
      </c>
      <c r="HG65" s="129" t="str">
        <f ca="1"/>
        <v>-</v>
      </c>
      <c r="HH65" s="129" t="str">
        <f ca="1"/>
        <v>-</v>
      </c>
      <c r="HI65" s="129" t="str">
        <f ca="1"/>
        <v>-</v>
      </c>
      <c r="HJ65" s="129" t="str">
        <f ca="1"/>
        <v>-</v>
      </c>
      <c r="HK65" s="129" t="str">
        <f ca="1"/>
        <v>-</v>
      </c>
      <c r="HL65" s="129" t="str">
        <f ca="1"/>
        <v>-</v>
      </c>
      <c r="HM65" s="129" t="str">
        <f ca="1"/>
        <v>-</v>
      </c>
      <c r="HN65" s="129" t="str">
        <f ca="1"/>
        <v>-</v>
      </c>
      <c r="HO65" s="129" t="str">
        <f ca="1"/>
        <v>-</v>
      </c>
      <c r="HP65" s="129" t="str">
        <f ca="1"/>
        <v>-</v>
      </c>
      <c r="HR65" s="131" t="str">
        <f>IF('League Management'!$H14&lt;&gt;"",'League Management'!$H14,"-")</f>
        <v>-</v>
      </c>
      <c r="HS65" s="129" t="str">
        <f t="shared" ca="1" si="119"/>
        <v/>
      </c>
      <c r="HT65" s="129" t="str">
        <f t="shared" ca="1" si="120"/>
        <v/>
      </c>
      <c r="HU65" s="129" t="str">
        <f t="shared" ca="1" si="121"/>
        <v/>
      </c>
      <c r="HV65" s="129" t="str">
        <f t="shared" ca="1" si="122"/>
        <v/>
      </c>
      <c r="HW65" s="129" t="str">
        <f t="shared" ca="1" si="123"/>
        <v/>
      </c>
      <c r="HX65" s="129" t="str">
        <f t="shared" ca="1" si="124"/>
        <v/>
      </c>
      <c r="HY65" s="129" t="str">
        <f t="shared" ca="1" si="125"/>
        <v/>
      </c>
      <c r="HZ65" s="129" t="str">
        <f t="shared" ca="1" si="126"/>
        <v/>
      </c>
      <c r="IA65" s="129" t="str">
        <f t="shared" ca="1" si="127"/>
        <v/>
      </c>
      <c r="IB65" s="129" t="str">
        <f t="shared" ca="1" si="128"/>
        <v/>
      </c>
      <c r="IC65" s="129" t="str">
        <f t="shared" ca="1" si="129"/>
        <v/>
      </c>
      <c r="ID65" s="129" t="str">
        <f t="shared" ca="1" si="130"/>
        <v/>
      </c>
      <c r="IE65" s="129" t="str">
        <f t="shared" ca="1" si="131"/>
        <v/>
      </c>
      <c r="IF65" s="129" t="str">
        <f t="shared" ca="1" si="132"/>
        <v/>
      </c>
      <c r="IG65" s="129" t="str">
        <f t="shared" ca="1" si="133"/>
        <v/>
      </c>
      <c r="IH65" s="129" t="str">
        <f t="shared" ca="1" si="134"/>
        <v/>
      </c>
      <c r="II65" s="129" t="str">
        <f t="shared" ca="1" si="135"/>
        <v/>
      </c>
      <c r="IJ65" s="129" t="str">
        <f t="shared" ca="1" si="136"/>
        <v/>
      </c>
      <c r="IK65" s="129" t="str">
        <f t="shared" ca="1" si="137"/>
        <v/>
      </c>
      <c r="IL65" s="129" t="str">
        <f t="shared" ca="1" si="138"/>
        <v/>
      </c>
      <c r="IM65" s="129" t="str">
        <f t="shared" ca="1" si="139"/>
        <v/>
      </c>
      <c r="IN65" s="129" t="str">
        <f t="shared" ca="1" si="140"/>
        <v/>
      </c>
      <c r="IO65" s="129" t="str">
        <f t="shared" ca="1" si="141"/>
        <v/>
      </c>
      <c r="IP65" s="129" t="str">
        <f t="shared" ca="1" si="142"/>
        <v/>
      </c>
      <c r="IQ65" s="129" t="str">
        <f t="shared" ca="1" si="143"/>
        <v/>
      </c>
      <c r="IR65" s="129" t="str">
        <f t="shared" ca="1" si="144"/>
        <v/>
      </c>
      <c r="IS65" s="129" t="str">
        <f t="shared" ca="1" si="145"/>
        <v/>
      </c>
      <c r="IT65" s="129" t="str">
        <f t="shared" ca="1" si="146"/>
        <v/>
      </c>
      <c r="IU65" s="129" t="str">
        <f t="shared" ca="1" si="147"/>
        <v/>
      </c>
      <c r="IV65" s="129" t="str">
        <f t="shared" ca="1" si="148"/>
        <v/>
      </c>
      <c r="IW65" s="129">
        <f t="shared" ca="1" si="149"/>
        <v>0</v>
      </c>
      <c r="IX65" s="161">
        <f t="shared" ca="1" si="150"/>
        <v>0</v>
      </c>
    </row>
    <row r="66" spans="1:258" ht="15" customHeight="1">
      <c r="A66" s="150"/>
      <c r="B66" s="131" t="str">
        <f>IF('League Management'!$H15&lt;&gt;"",'League Management'!$H15,"-")</f>
        <v>-</v>
      </c>
      <c r="C66" s="129" t="str">
        <f t="shared" ca="1" si="0"/>
        <v>-</v>
      </c>
      <c r="D66" s="129" t="str">
        <f t="shared" ca="1" si="1"/>
        <v>-</v>
      </c>
      <c r="E66" s="129" t="str">
        <f t="shared" ca="1" si="2"/>
        <v>-</v>
      </c>
      <c r="F66" s="129" t="str">
        <f t="shared" ca="1" si="3"/>
        <v>-</v>
      </c>
      <c r="G66" s="129" t="str">
        <f t="shared" ca="1" si="4"/>
        <v>-</v>
      </c>
      <c r="H66" s="129" t="str">
        <f t="shared" ca="1" si="5"/>
        <v>-</v>
      </c>
      <c r="I66" s="129" t="str">
        <f t="shared" ca="1" si="6"/>
        <v>-</v>
      </c>
      <c r="J66" s="129" t="str">
        <f t="shared" ca="1" si="7"/>
        <v>-</v>
      </c>
      <c r="K66" s="129" t="str">
        <f t="shared" ca="1" si="8"/>
        <v>-</v>
      </c>
      <c r="L66" s="129" t="str">
        <f t="shared" ca="1" si="9"/>
        <v>-</v>
      </c>
      <c r="M66" s="129" t="str">
        <f t="shared" ca="1" si="10"/>
        <v>-</v>
      </c>
      <c r="N66" s="129" t="str">
        <f t="shared" ca="1" si="11"/>
        <v>-</v>
      </c>
      <c r="O66" s="129" t="str">
        <f t="shared" ca="1" si="12"/>
        <v>-</v>
      </c>
      <c r="P66" s="129" t="str">
        <f t="shared" ca="1" si="13"/>
        <v>-</v>
      </c>
      <c r="Q66" s="129" t="str">
        <f t="shared" ca="1" si="14"/>
        <v>-</v>
      </c>
      <c r="R66" s="129" t="str">
        <f t="shared" ca="1" si="15"/>
        <v>-</v>
      </c>
      <c r="S66" s="129" t="str">
        <f t="shared" ca="1" si="16"/>
        <v>-</v>
      </c>
      <c r="T66" s="129" t="str">
        <f t="shared" ca="1" si="17"/>
        <v>-</v>
      </c>
      <c r="U66" s="129" t="str">
        <f t="shared" ca="1" si="18"/>
        <v>-</v>
      </c>
      <c r="V66" s="129" t="str">
        <f t="shared" ca="1" si="19"/>
        <v>-</v>
      </c>
      <c r="W66" s="129" t="str">
        <f t="shared" ca="1" si="20"/>
        <v>-</v>
      </c>
      <c r="X66" s="129" t="str">
        <f t="shared" ca="1" si="21"/>
        <v>-</v>
      </c>
      <c r="Y66" s="129" t="str">
        <f t="shared" ca="1" si="22"/>
        <v>-</v>
      </c>
      <c r="Z66" s="129" t="str">
        <f t="shared" ca="1" si="23"/>
        <v>-</v>
      </c>
      <c r="AA66" s="129" t="str">
        <f t="shared" ca="1" si="24"/>
        <v>-</v>
      </c>
      <c r="AB66" s="129" t="str">
        <f t="shared" ca="1" si="25"/>
        <v>-</v>
      </c>
      <c r="AC66" s="129" t="str">
        <f t="shared" ca="1" si="26"/>
        <v>-</v>
      </c>
      <c r="AD66" s="129" t="str">
        <f t="shared" ca="1" si="27"/>
        <v>-</v>
      </c>
      <c r="AE66" s="129" t="str">
        <f t="shared" ca="1" si="28"/>
        <v>-</v>
      </c>
      <c r="AF66" s="129" t="str">
        <f t="shared" ca="1" si="29"/>
        <v>-</v>
      </c>
      <c r="AH66" s="131" t="str">
        <f>IF('League Management'!$H15&lt;&gt;"",'League Management'!$H15,"-")</f>
        <v>-</v>
      </c>
      <c r="AI66" s="129">
        <f t="shared" ca="1" si="30"/>
        <v>0</v>
      </c>
      <c r="AJ66" s="129">
        <f t="shared" ca="1" si="31"/>
        <v>0</v>
      </c>
      <c r="AK66" s="129">
        <f t="shared" ca="1" si="32"/>
        <v>0</v>
      </c>
      <c r="AL66" s="129">
        <f t="shared" ca="1" si="33"/>
        <v>0</v>
      </c>
      <c r="AM66" s="129">
        <f t="shared" ca="1" si="34"/>
        <v>0</v>
      </c>
      <c r="AN66" s="129">
        <f t="shared" ca="1" si="35"/>
        <v>0</v>
      </c>
      <c r="AO66" s="129">
        <f t="shared" ca="1" si="36"/>
        <v>0</v>
      </c>
      <c r="AP66" s="129">
        <f t="shared" ca="1" si="37"/>
        <v>0</v>
      </c>
      <c r="AQ66" s="129">
        <f t="shared" ca="1" si="38"/>
        <v>0</v>
      </c>
      <c r="AR66" s="129">
        <f t="shared" ca="1" si="39"/>
        <v>0</v>
      </c>
      <c r="AS66" s="129">
        <f t="shared" ca="1" si="40"/>
        <v>0</v>
      </c>
      <c r="AT66" s="129">
        <f t="shared" ca="1" si="41"/>
        <v>0</v>
      </c>
      <c r="AU66" s="129">
        <f t="shared" ca="1" si="42"/>
        <v>0</v>
      </c>
      <c r="AV66" s="129">
        <f t="shared" ca="1" si="43"/>
        <v>0</v>
      </c>
      <c r="AW66" s="129">
        <f t="shared" ca="1" si="44"/>
        <v>0</v>
      </c>
      <c r="AX66" s="129">
        <f t="shared" ca="1" si="45"/>
        <v>0</v>
      </c>
      <c r="AY66" s="129">
        <f t="shared" ca="1" si="46"/>
        <v>0</v>
      </c>
      <c r="AZ66" s="129">
        <f t="shared" ca="1" si="47"/>
        <v>0</v>
      </c>
      <c r="BA66" s="129">
        <f t="shared" ca="1" si="48"/>
        <v>0</v>
      </c>
      <c r="BB66" s="129">
        <f t="shared" ca="1" si="49"/>
        <v>0</v>
      </c>
      <c r="BC66" s="129">
        <f t="shared" ca="1" si="50"/>
        <v>0</v>
      </c>
      <c r="BD66" s="129">
        <f t="shared" ca="1" si="51"/>
        <v>0</v>
      </c>
      <c r="BE66" s="129">
        <f t="shared" ca="1" si="52"/>
        <v>0</v>
      </c>
      <c r="BF66" s="129">
        <f t="shared" ca="1" si="53"/>
        <v>0</v>
      </c>
      <c r="BG66" s="129">
        <f t="shared" ca="1" si="54"/>
        <v>0</v>
      </c>
      <c r="BH66" s="129">
        <f t="shared" ca="1" si="55"/>
        <v>0</v>
      </c>
      <c r="BI66" s="129">
        <f t="shared" ca="1" si="56"/>
        <v>0</v>
      </c>
      <c r="BJ66" s="129">
        <f t="shared" ca="1" si="57"/>
        <v>0</v>
      </c>
      <c r="BK66" s="129">
        <f t="shared" ca="1" si="58"/>
        <v>0</v>
      </c>
      <c r="BL66" s="129">
        <f t="shared" ca="1" si="59"/>
        <v>0</v>
      </c>
      <c r="BN66" s="131" t="str">
        <f>IF('League Management'!$H15&lt;&gt;"",'League Management'!$H15,"-")</f>
        <v>-</v>
      </c>
      <c r="BO66" s="129">
        <f ca="1">IF('League Management'!$AO$11="Separate",(COUNTIF(CU$106,$BN66)*'League Management'!$AO$9+COUNTIF(CU$118,$BN66)*'League Management'!$AS$12),IF('League Management'!$AO$11="Includes",(COUNTIF(AI$106,$BN66)*'League Management'!$AO$9),IF('League Management'!$AO$11="Neither (Default)",IF(AND(CU$106=$BN66,CU$106=AI$106),'League Management'!$AO$9,0))))</f>
        <v>0</v>
      </c>
      <c r="BP66" s="129">
        <f ca="1">IF('League Management'!$AO$11="Separate",(COUNTIF(CV$106,$BN66)*'League Management'!$AO$9+COUNTIF(CV$118,$BN66)*'League Management'!$AS$12),IF('League Management'!$AO$11="Includes",(COUNTIF(AJ$106,$BN66)*'League Management'!$AO$9),IF('League Management'!$AO$11="Neither (Default)",IF(AND(CV$106=$BN66,CV$106=AJ$106),'League Management'!$AO$9,0))))</f>
        <v>0</v>
      </c>
      <c r="BQ66" s="129">
        <f ca="1">IF('League Management'!$AO$11="Separate",(COUNTIF(CW$106,$BN66)*'League Management'!$AO$9+COUNTIF(CW$118,$BN66)*'League Management'!$AS$12),IF('League Management'!$AO$11="Includes",(COUNTIF(AK$106,$BN66)*'League Management'!$AO$9),IF('League Management'!$AO$11="Neither (Default)",IF(AND(CW$106=$BN66,CW$106=AK$106),'League Management'!$AO$9,0))))</f>
        <v>0</v>
      </c>
      <c r="BR66" s="129">
        <f ca="1">IF('League Management'!$AO$11="Separate",(COUNTIF(CX$106,$BN66)*'League Management'!$AO$9+COUNTIF(CX$118,$BN66)*'League Management'!$AS$12),IF('League Management'!$AO$11="Includes",(COUNTIF(AL$106,$BN66)*'League Management'!$AO$9),IF('League Management'!$AO$11="Neither (Default)",IF(AND(CX$106=$BN66,CX$106=AL$106),'League Management'!$AO$9,0))))</f>
        <v>0</v>
      </c>
      <c r="BS66" s="129">
        <f ca="1">IF('League Management'!$AO$11="Separate",(COUNTIF(CY$106,$BN66)*'League Management'!$AO$9+COUNTIF(CY$118,$BN66)*'League Management'!$AS$12),IF('League Management'!$AO$11="Includes",(COUNTIF(AM$106,$BN66)*'League Management'!$AO$9),IF('League Management'!$AO$11="Neither (Default)",IF(AND(CY$106=$BN66,CY$106=AM$106),'League Management'!$AO$9,0))))</f>
        <v>0</v>
      </c>
      <c r="BT66" s="129">
        <f ca="1">IF('League Management'!$AO$11="Separate",(COUNTIF(CZ$106,$BN66)*'League Management'!$AO$9+COUNTIF(CZ$118,$BN66)*'League Management'!$AS$12),IF('League Management'!$AO$11="Includes",(COUNTIF(AN$106,$BN66)*'League Management'!$AO$9),IF('League Management'!$AO$11="Neither (Default)",IF(AND(CZ$106=$BN66,CZ$106=AN$106),'League Management'!$AO$9,0))))</f>
        <v>0</v>
      </c>
      <c r="BU66" s="129">
        <f ca="1">IF('League Management'!$AO$11="Separate",(COUNTIF(DA$106,$BN66)*'League Management'!$AO$9+COUNTIF(DA$118,$BN66)*'League Management'!$AS$12),IF('League Management'!$AO$11="Includes",(COUNTIF(AO$106,$BN66)*'League Management'!$AO$9),IF('League Management'!$AO$11="Neither (Default)",IF(AND(DA$106=$BN66,DA$106=AO$106),'League Management'!$AO$9,0))))</f>
        <v>0</v>
      </c>
      <c r="BV66" s="129">
        <f ca="1">IF('League Management'!$AO$11="Separate",(COUNTIF(DB$106,$BN66)*'League Management'!$AO$9+COUNTIF(DB$118,$BN66)*'League Management'!$AS$12),IF('League Management'!$AO$11="Includes",(COUNTIF(AP$106,$BN66)*'League Management'!$AO$9),IF('League Management'!$AO$11="Neither (Default)",IF(AND(DB$106=$BN66,DB$106=AP$106),'League Management'!$AO$9,0))))</f>
        <v>0</v>
      </c>
      <c r="BW66" s="129">
        <f ca="1">IF('League Management'!$AO$11="Separate",(COUNTIF(DC$106,$BN66)*'League Management'!$AO$9+COUNTIF(DC$118,$BN66)*'League Management'!$AS$12),IF('League Management'!$AO$11="Includes",(COUNTIF(AQ$106,$BN66)*'League Management'!$AO$9),IF('League Management'!$AO$11="Neither (Default)",IF(AND(DC$106=$BN66,DC$106=AQ$106),'League Management'!$AO$9,0))))</f>
        <v>0</v>
      </c>
      <c r="BX66" s="129">
        <f ca="1">IF('League Management'!$AO$11="Separate",(COUNTIF(DD$106,$BN66)*'League Management'!$AO$9+COUNTIF(DD$118,$BN66)*'League Management'!$AS$12),IF('League Management'!$AO$11="Includes",(COUNTIF(AR$106,$BN66)*'League Management'!$AO$9),IF('League Management'!$AO$11="Neither (Default)",IF(AND(DD$106=$BN66,DD$106=AR$106),'League Management'!$AO$9,0))))</f>
        <v>0</v>
      </c>
      <c r="BY66" s="129">
        <f ca="1">IF('League Management'!$AO$11="Separate",(COUNTIF(DE$106,$BN66)*'League Management'!$AO$9+COUNTIF(DE$118,$BN66)*'League Management'!$AS$12),IF('League Management'!$AO$11="Includes",(COUNTIF(AS$106,$BN66)*'League Management'!$AO$9),IF('League Management'!$AO$11="Neither (Default)",IF(AND(DE$106=$BN66,DE$106=AS$106),'League Management'!$AO$9,0))))</f>
        <v>0</v>
      </c>
      <c r="BZ66" s="129">
        <f ca="1">IF('League Management'!$AO$11="Separate",(COUNTIF(DF$106,$BN66)*'League Management'!$AO$9+COUNTIF(DF$118,$BN66)*'League Management'!$AS$12),IF('League Management'!$AO$11="Includes",(COUNTIF(AT$106,$BN66)*'League Management'!$AO$9),IF('League Management'!$AO$11="Neither (Default)",IF(AND(DF$106=$BN66,DF$106=AT$106),'League Management'!$AO$9,0))))</f>
        <v>0</v>
      </c>
      <c r="CA66" s="129">
        <f ca="1">IF('League Management'!$AO$11="Separate",(COUNTIF(DG$106,$BN66)*'League Management'!$AO$9+COUNTIF(DG$118,$BN66)*'League Management'!$AS$12),IF('League Management'!$AO$11="Includes",(COUNTIF(AU$106,$BN66)*'League Management'!$AO$9),IF('League Management'!$AO$11="Neither (Default)",IF(AND(DG$106=$BN66,DG$106=AU$106),'League Management'!$AO$9,0))))</f>
        <v>0</v>
      </c>
      <c r="CB66" s="129">
        <f ca="1">IF('League Management'!$AO$11="Separate",(COUNTIF(DH$106,$BN66)*'League Management'!$AO$9+COUNTIF(DH$118,$BN66)*'League Management'!$AS$12),IF('League Management'!$AO$11="Includes",(COUNTIF(AV$106,$BN66)*'League Management'!$AO$9),IF('League Management'!$AO$11="Neither (Default)",IF(AND(DH$106=$BN66,DH$106=AV$106),'League Management'!$AO$9,0))))</f>
        <v>0</v>
      </c>
      <c r="CC66" s="129">
        <f ca="1">IF('League Management'!$AO$11="Separate",(COUNTIF(DI$106,$BN66)*'League Management'!$AO$9+COUNTIF(DI$118,$BN66)*'League Management'!$AS$12),IF('League Management'!$AO$11="Includes",(COUNTIF(AW$106,$BN66)*'League Management'!$AO$9),IF('League Management'!$AO$11="Neither (Default)",IF(AND(DI$106=$BN66,DI$106=AW$106),'League Management'!$AO$9,0))))</f>
        <v>0</v>
      </c>
      <c r="CD66" s="129">
        <f ca="1">IF('League Management'!$AO$11="Separate",(COUNTIF(DJ$106,$BN66)*'League Management'!$AO$9+COUNTIF(DJ$118,$BN66)*'League Management'!$AS$12),IF('League Management'!$AO$11="Includes",(COUNTIF(AX$106,$BN66)*'League Management'!$AO$9),IF('League Management'!$AO$11="Neither (Default)",IF(AND(DJ$106=$BN66,DJ$106=AX$106),'League Management'!$AO$9,0))))</f>
        <v>0</v>
      </c>
      <c r="CE66" s="129">
        <f ca="1">IF('League Management'!$AO$11="Separate",(COUNTIF(DK$106,$BN66)*'League Management'!$AO$9+COUNTIF(DK$118,$BN66)*'League Management'!$AS$12),IF('League Management'!$AO$11="Includes",(COUNTIF(AY$106,$BN66)*'League Management'!$AO$9),IF('League Management'!$AO$11="Neither (Default)",IF(AND(DK$106=$BN66,DK$106=AY$106),'League Management'!$AO$9,0))))</f>
        <v>0</v>
      </c>
      <c r="CF66" s="129">
        <f ca="1">IF('League Management'!$AO$11="Separate",(COUNTIF(DL$106,$BN66)*'League Management'!$AO$9+COUNTIF(DL$118,$BN66)*'League Management'!$AS$12),IF('League Management'!$AO$11="Includes",(COUNTIF(AZ$106,$BN66)*'League Management'!$AO$9),IF('League Management'!$AO$11="Neither (Default)",IF(AND(DL$106=$BN66,DL$106=AZ$106),'League Management'!$AO$9,0))))</f>
        <v>0</v>
      </c>
      <c r="CG66" s="129">
        <f ca="1">IF('League Management'!$AO$11="Separate",(COUNTIF(DM$106,$BN66)*'League Management'!$AO$9+COUNTIF(DM$118,$BN66)*'League Management'!$AS$12),IF('League Management'!$AO$11="Includes",(COUNTIF(BA$106,$BN66)*'League Management'!$AO$9),IF('League Management'!$AO$11="Neither (Default)",IF(AND(DM$106=$BN66,DM$106=BA$106),'League Management'!$AO$9,0))))</f>
        <v>0</v>
      </c>
      <c r="CH66" s="129">
        <f ca="1">IF('League Management'!$AO$11="Separate",(COUNTIF(DN$106,$BN66)*'League Management'!$AO$9+COUNTIF(DN$118,$BN66)*'League Management'!$AS$12),IF('League Management'!$AO$11="Includes",(COUNTIF(BB$106,$BN66)*'League Management'!$AO$9),IF('League Management'!$AO$11="Neither (Default)",IF(AND(DN$106=$BN66,DN$106=BB$106),'League Management'!$AO$9,0))))</f>
        <v>0</v>
      </c>
      <c r="CI66" s="129">
        <f ca="1">IF('League Management'!$AO$11="Separate",(COUNTIF(DO$106,$BN66)*'League Management'!$AO$9+COUNTIF(DO$118,$BN66)*'League Management'!$AS$12),IF('League Management'!$AO$11="Includes",(COUNTIF(BC$106,$BN66)*'League Management'!$AO$9),IF('League Management'!$AO$11="Neither (Default)",IF(AND(DO$106=$BN66,DO$106=BC$106),'League Management'!$AO$9,0))))</f>
        <v>0</v>
      </c>
      <c r="CJ66" s="129">
        <f ca="1">IF('League Management'!$AO$11="Separate",(COUNTIF(DP$106,$BN66)*'League Management'!$AO$9+COUNTIF(DP$118,$BN66)*'League Management'!$AS$12),IF('League Management'!$AO$11="Includes",(COUNTIF(BD$106,$BN66)*'League Management'!$AO$9),IF('League Management'!$AO$11="Neither (Default)",IF(AND(DP$106=$BN66,DP$106=BD$106),'League Management'!$AO$9,0))))</f>
        <v>0</v>
      </c>
      <c r="CK66" s="129">
        <f ca="1">IF('League Management'!$AO$11="Separate",(COUNTIF(DQ$106,$BN66)*'League Management'!$AO$9+COUNTIF(DQ$118,$BN66)*'League Management'!$AS$12),IF('League Management'!$AO$11="Includes",(COUNTIF(BE$106,$BN66)*'League Management'!$AO$9),IF('League Management'!$AO$11="Neither (Default)",IF(AND(DQ$106=$BN66,DQ$106=BE$106),'League Management'!$AO$9,0))))</f>
        <v>0</v>
      </c>
      <c r="CL66" s="129">
        <f ca="1">IF('League Management'!$AO$11="Separate",(COUNTIF(DR$106,$BN66)*'League Management'!$AO$9+COUNTIF(DR$118,$BN66)*'League Management'!$AS$12),IF('League Management'!$AO$11="Includes",(COUNTIF(BF$106,$BN66)*'League Management'!$AO$9),IF('League Management'!$AO$11="Neither (Default)",IF(AND(DR$106=$BN66,DR$106=BF$106),'League Management'!$AO$9,0))))</f>
        <v>0</v>
      </c>
      <c r="CM66" s="129">
        <f ca="1">IF('League Management'!$AO$11="Separate",(COUNTIF(DS$106,$BN66)*'League Management'!$AO$9+COUNTIF(DS$118,$BN66)*'League Management'!$AS$12),IF('League Management'!$AO$11="Includes",(COUNTIF(BG$106,$BN66)*'League Management'!$AO$9),IF('League Management'!$AO$11="Neither (Default)",IF(AND(DS$106=$BN66,DS$106=BG$106),'League Management'!$AO$9,0))))</f>
        <v>0</v>
      </c>
      <c r="CN66" s="129">
        <f ca="1">IF('League Management'!$AO$11="Separate",(COUNTIF(DT$106,$BN66)*'League Management'!$AO$9+COUNTIF(DT$118,$BN66)*'League Management'!$AS$12),IF('League Management'!$AO$11="Includes",(COUNTIF(BH$106,$BN66)*'League Management'!$AO$9),IF('League Management'!$AO$11="Neither (Default)",IF(AND(DT$106=$BN66,DT$106=BH$106),'League Management'!$AO$9,0))))</f>
        <v>0</v>
      </c>
      <c r="CO66" s="129">
        <f ca="1">IF('League Management'!$AO$11="Separate",(COUNTIF(DU$106,$BN66)*'League Management'!$AO$9+COUNTIF(DU$118,$BN66)*'League Management'!$AS$12),IF('League Management'!$AO$11="Includes",(COUNTIF(BI$106,$BN66)*'League Management'!$AO$9),IF('League Management'!$AO$11="Neither (Default)",IF(AND(DU$106=$BN66,DU$106=BI$106),'League Management'!$AO$9,0))))</f>
        <v>0</v>
      </c>
      <c r="CP66" s="129">
        <f ca="1">IF('League Management'!$AO$11="Separate",(COUNTIF(DV$106,$BN66)*'League Management'!$AO$9+COUNTIF(DV$118,$BN66)*'League Management'!$AS$12),IF('League Management'!$AO$11="Includes",(COUNTIF(BJ$106,$BN66)*'League Management'!$AO$9),IF('League Management'!$AO$11="Neither (Default)",IF(AND(DV$106=$BN66,DV$106=BJ$106),'League Management'!$AO$9,0))))</f>
        <v>0</v>
      </c>
      <c r="CQ66" s="129">
        <f ca="1">IF('League Management'!$AO$11="Separate",(COUNTIF(DW$106,$BN66)*'League Management'!$AO$9+COUNTIF(DW$118,$BN66)*'League Management'!$AS$12),IF('League Management'!$AO$11="Includes",(COUNTIF(BK$106,$BN66)*'League Management'!$AO$9),IF('League Management'!$AO$11="Neither (Default)",IF(AND(DW$106=$BN66,DW$106=BK$106),'League Management'!$AO$9,0))))</f>
        <v>0</v>
      </c>
      <c r="CR66" s="129">
        <f ca="1">IF('League Management'!$AO$11="Separate",(COUNTIF(DX$106,$BN66)*'League Management'!$AO$9+COUNTIF(DX$118,$BN66)*'League Management'!$AS$12),IF('League Management'!$AO$11="Includes",(COUNTIF(BL$106,$BN66)*'League Management'!$AO$9),IF('League Management'!$AO$11="Neither (Default)",IF(AND(DX$106=$BN66,DX$106=BL$106),'League Management'!$AO$9,0))))</f>
        <v>0</v>
      </c>
      <c r="CT66" s="131" t="str">
        <f>IF('League Management'!$H15&lt;&gt;"",'League Management'!$H15,"-")</f>
        <v>-</v>
      </c>
      <c r="CU66" s="129">
        <f ca="1">IF('League Management'!$AJ$17="F1 Default",IF(AI66=1,25,IF(AI66=2,18,IF(AI66=3,15,IF(AI66=4,12,IF(AI66=5,10,IF(AI66=6,8,IF(AI66=7,6,IF(AI66=8,4,IF(AI66=9,2,IF(AI66=10,1,IF(AI66&gt;=11,0,0))))))))))),IF(AI66=1,'League Management'!$AO$15,IF(AI66=2,'League Management'!$AO$16,IF(AI66=3,'League Management'!$AO$17,IF(AI66=4,'League Management'!$AO$18,IF(AI66=5,'League Management'!$AO$19,IF(AI66=6,'League Management'!$AO$20,IF(AI66=7,'League Management'!$AO$21,IF(AI66=8,'League Management'!$AO$22,IF(AI66=9,'League Management'!$AO$23,IF(AI66=10,'League Management'!$AO$24,IF('League Management'!$AJ$21="Activated",IF(AI66=11,'League Management'!$AR$15,IF(AI66=12,'League Management'!$AR$16,IF(AI66=13,'League Management'!$AR$17,IF(AI66=14,'League Management'!$AR$18,IF(AI66=15,'League Management'!$AR$19,IF(AI66=16,'League Management'!$AR$20,IF(AI66=17,'League Management'!$AR$21,IF(AI66=18,'League Management'!$AR$22,IF(AI66=19,'League Management'!$AR$23,IF(AI66=20,'League Management'!$AR$24,IF(AI66=0,0))))))))))),IF(AI66&gt;=11,0,0)))))))))))))+IY23+BO66+IF(C23=1,'League Management'!$AO$10,0)</f>
        <v>0</v>
      </c>
      <c r="CV66" s="129">
        <f ca="1">IF('League Management'!$AJ$17="F1 Default",IF(AJ66=1,25,IF(AJ66=2,18,IF(AJ66=3,15,IF(AJ66=4,12,IF(AJ66=5,10,IF(AJ66=6,8,IF(AJ66=7,6,IF(AJ66=8,4,IF(AJ66=9,2,IF(AJ66=10,1,IF(AJ66&gt;=11,0,0))))))))))),IF(AJ66=1,'League Management'!$AO$15,IF(AJ66=2,'League Management'!$AO$16,IF(AJ66=3,'League Management'!$AO$17,IF(AJ66=4,'League Management'!$AO$18,IF(AJ66=5,'League Management'!$AO$19,IF(AJ66=6,'League Management'!$AO$20,IF(AJ66=7,'League Management'!$AO$21,IF(AJ66=8,'League Management'!$AO$22,IF(AJ66=9,'League Management'!$AO$23,IF(AJ66=10,'League Management'!$AO$24,IF('League Management'!$AJ$21="Activated",IF(AJ66=11,'League Management'!$AR$15,IF(AJ66=12,'League Management'!$AR$16,IF(AJ66=13,'League Management'!$AR$17,IF(AJ66=14,'League Management'!$AR$18,IF(AJ66=15,'League Management'!$AR$19,IF(AJ66=16,'League Management'!$AR$20,IF(AJ66=17,'League Management'!$AR$21,IF(AJ66=18,'League Management'!$AR$22,IF(AJ66=19,'League Management'!$AR$23,IF(AJ66=20,'League Management'!$AR$24,IF(AJ66=0,0))))))))))),IF(AJ66&gt;=11,0,0)))))))))))))+IZ23+BP66+IF(D23=1,'League Management'!$AO$10,0)</f>
        <v>0</v>
      </c>
      <c r="CW66" s="129">
        <f ca="1">IF('League Management'!$AJ$17="F1 Default",IF(AK66=1,25,IF(AK66=2,18,IF(AK66=3,15,IF(AK66=4,12,IF(AK66=5,10,IF(AK66=6,8,IF(AK66=7,6,IF(AK66=8,4,IF(AK66=9,2,IF(AK66=10,1,IF(AK66&gt;=11,0,0))))))))))),IF(AK66=1,'League Management'!$AO$15,IF(AK66=2,'League Management'!$AO$16,IF(AK66=3,'League Management'!$AO$17,IF(AK66=4,'League Management'!$AO$18,IF(AK66=5,'League Management'!$AO$19,IF(AK66=6,'League Management'!$AO$20,IF(AK66=7,'League Management'!$AO$21,IF(AK66=8,'League Management'!$AO$22,IF(AK66=9,'League Management'!$AO$23,IF(AK66=10,'League Management'!$AO$24,IF('League Management'!$AJ$21="Activated",IF(AK66=11,'League Management'!$AR$15,IF(AK66=12,'League Management'!$AR$16,IF(AK66=13,'League Management'!$AR$17,IF(AK66=14,'League Management'!$AR$18,IF(AK66=15,'League Management'!$AR$19,IF(AK66=16,'League Management'!$AR$20,IF(AK66=17,'League Management'!$AR$21,IF(AK66=18,'League Management'!$AR$22,IF(AK66=19,'League Management'!$AR$23,IF(AK66=20,'League Management'!$AR$24,IF(AK66=0,0))))))))))),IF(AK66&gt;=11,0,0)))))))))))))+JA23+BQ66+IF(E23=1,'League Management'!$AO$10,0)</f>
        <v>0</v>
      </c>
      <c r="CX66" s="129">
        <f ca="1">IF('League Management'!$AJ$17="F1 Default",IF(AL66=1,25,IF(AL66=2,18,IF(AL66=3,15,IF(AL66=4,12,IF(AL66=5,10,IF(AL66=6,8,IF(AL66=7,6,IF(AL66=8,4,IF(AL66=9,2,IF(AL66=10,1,IF(AL66&gt;=11,0,0))))))))))),IF(AL66=1,'League Management'!$AO$15,IF(AL66=2,'League Management'!$AO$16,IF(AL66=3,'League Management'!$AO$17,IF(AL66=4,'League Management'!$AO$18,IF(AL66=5,'League Management'!$AO$19,IF(AL66=6,'League Management'!$AO$20,IF(AL66=7,'League Management'!$AO$21,IF(AL66=8,'League Management'!$AO$22,IF(AL66=9,'League Management'!$AO$23,IF(AL66=10,'League Management'!$AO$24,IF('League Management'!$AJ$21="Activated",IF(AL66=11,'League Management'!$AR$15,IF(AL66=12,'League Management'!$AR$16,IF(AL66=13,'League Management'!$AR$17,IF(AL66=14,'League Management'!$AR$18,IF(AL66=15,'League Management'!$AR$19,IF(AL66=16,'League Management'!$AR$20,IF(AL66=17,'League Management'!$AR$21,IF(AL66=18,'League Management'!$AR$22,IF(AL66=19,'League Management'!$AR$23,IF(AL66=20,'League Management'!$AR$24,IF(AL66=0,0))))))))))),IF(AL66&gt;=11,0,0)))))))))))))+JB23+BR66+IF(F23=1,'League Management'!$AO$10,0)</f>
        <v>0</v>
      </c>
      <c r="CY66" s="129">
        <f ca="1">IF('League Management'!$AJ$17="F1 Default",IF(AM66=1,25,IF(AM66=2,18,IF(AM66=3,15,IF(AM66=4,12,IF(AM66=5,10,IF(AM66=6,8,IF(AM66=7,6,IF(AM66=8,4,IF(AM66=9,2,IF(AM66=10,1,IF(AM66&gt;=11,0,0))))))))))),IF(AM66=1,'League Management'!$AO$15,IF(AM66=2,'League Management'!$AO$16,IF(AM66=3,'League Management'!$AO$17,IF(AM66=4,'League Management'!$AO$18,IF(AM66=5,'League Management'!$AO$19,IF(AM66=6,'League Management'!$AO$20,IF(AM66=7,'League Management'!$AO$21,IF(AM66=8,'League Management'!$AO$22,IF(AM66=9,'League Management'!$AO$23,IF(AM66=10,'League Management'!$AO$24,IF('League Management'!$AJ$21="Activated",IF(AM66=11,'League Management'!$AR$15,IF(AM66=12,'League Management'!$AR$16,IF(AM66=13,'League Management'!$AR$17,IF(AM66=14,'League Management'!$AR$18,IF(AM66=15,'League Management'!$AR$19,IF(AM66=16,'League Management'!$AR$20,IF(AM66=17,'League Management'!$AR$21,IF(AM66=18,'League Management'!$AR$22,IF(AM66=19,'League Management'!$AR$23,IF(AM66=20,'League Management'!$AR$24,IF(AM66=0,0))))))))))),IF(AM66&gt;=11,0,0)))))))))))))+JC23+BS66+IF(G23=1,'League Management'!$AO$10,0)</f>
        <v>0</v>
      </c>
      <c r="CZ66" s="129">
        <f ca="1">IF('League Management'!$AJ$17="F1 Default",IF(AN66=1,25,IF(AN66=2,18,IF(AN66=3,15,IF(AN66=4,12,IF(AN66=5,10,IF(AN66=6,8,IF(AN66=7,6,IF(AN66=8,4,IF(AN66=9,2,IF(AN66=10,1,IF(AN66&gt;=11,0,0))))))))))),IF(AN66=1,'League Management'!$AO$15,IF(AN66=2,'League Management'!$AO$16,IF(AN66=3,'League Management'!$AO$17,IF(AN66=4,'League Management'!$AO$18,IF(AN66=5,'League Management'!$AO$19,IF(AN66=6,'League Management'!$AO$20,IF(AN66=7,'League Management'!$AO$21,IF(AN66=8,'League Management'!$AO$22,IF(AN66=9,'League Management'!$AO$23,IF(AN66=10,'League Management'!$AO$24,IF('League Management'!$AJ$21="Activated",IF(AN66=11,'League Management'!$AR$15,IF(AN66=12,'League Management'!$AR$16,IF(AN66=13,'League Management'!$AR$17,IF(AN66=14,'League Management'!$AR$18,IF(AN66=15,'League Management'!$AR$19,IF(AN66=16,'League Management'!$AR$20,IF(AN66=17,'League Management'!$AR$21,IF(AN66=18,'League Management'!$AR$22,IF(AN66=19,'League Management'!$AR$23,IF(AN66=20,'League Management'!$AR$24,IF(AN66=0,0))))))))))),IF(AN66&gt;=11,0,0)))))))))))))+JD23+BT66+IF(H23=1,'League Management'!$AO$10,0)</f>
        <v>0</v>
      </c>
      <c r="DA66" s="129">
        <f ca="1">IF('League Management'!$AJ$17="F1 Default",IF(AO66=1,25,IF(AO66=2,18,IF(AO66=3,15,IF(AO66=4,12,IF(AO66=5,10,IF(AO66=6,8,IF(AO66=7,6,IF(AO66=8,4,IF(AO66=9,2,IF(AO66=10,1,IF(AO66&gt;=11,0,0))))))))))),IF(AO66=1,'League Management'!$AO$15,IF(AO66=2,'League Management'!$AO$16,IF(AO66=3,'League Management'!$AO$17,IF(AO66=4,'League Management'!$AO$18,IF(AO66=5,'League Management'!$AO$19,IF(AO66=6,'League Management'!$AO$20,IF(AO66=7,'League Management'!$AO$21,IF(AO66=8,'League Management'!$AO$22,IF(AO66=9,'League Management'!$AO$23,IF(AO66=10,'League Management'!$AO$24,IF('League Management'!$AJ$21="Activated",IF(AO66=11,'League Management'!$AR$15,IF(AO66=12,'League Management'!$AR$16,IF(AO66=13,'League Management'!$AR$17,IF(AO66=14,'League Management'!$AR$18,IF(AO66=15,'League Management'!$AR$19,IF(AO66=16,'League Management'!$AR$20,IF(AO66=17,'League Management'!$AR$21,IF(AO66=18,'League Management'!$AR$22,IF(AO66=19,'League Management'!$AR$23,IF(AO66=20,'League Management'!$AR$24,IF(AO66=0,0))))))))))),IF(AO66&gt;=11,0,0)))))))))))))+JE23+BU66+IF(I23=1,'League Management'!$AO$10,0)</f>
        <v>0</v>
      </c>
      <c r="DB66" s="129">
        <f ca="1">IF('League Management'!$AJ$17="F1 Default",IF(AP66=1,25,IF(AP66=2,18,IF(AP66=3,15,IF(AP66=4,12,IF(AP66=5,10,IF(AP66=6,8,IF(AP66=7,6,IF(AP66=8,4,IF(AP66=9,2,IF(AP66=10,1,IF(AP66&gt;=11,0,0))))))))))),IF(AP66=1,'League Management'!$AO$15,IF(AP66=2,'League Management'!$AO$16,IF(AP66=3,'League Management'!$AO$17,IF(AP66=4,'League Management'!$AO$18,IF(AP66=5,'League Management'!$AO$19,IF(AP66=6,'League Management'!$AO$20,IF(AP66=7,'League Management'!$AO$21,IF(AP66=8,'League Management'!$AO$22,IF(AP66=9,'League Management'!$AO$23,IF(AP66=10,'League Management'!$AO$24,IF('League Management'!$AJ$21="Activated",IF(AP66=11,'League Management'!$AR$15,IF(AP66=12,'League Management'!$AR$16,IF(AP66=13,'League Management'!$AR$17,IF(AP66=14,'League Management'!$AR$18,IF(AP66=15,'League Management'!$AR$19,IF(AP66=16,'League Management'!$AR$20,IF(AP66=17,'League Management'!$AR$21,IF(AP66=18,'League Management'!$AR$22,IF(AP66=19,'League Management'!$AR$23,IF(AP66=20,'League Management'!$AR$24,IF(AP66=0,0))))))))))),IF(AP66&gt;=11,0,0)))))))))))))+JF23+BV66+IF(J23=1,'League Management'!$AO$10,0)</f>
        <v>0</v>
      </c>
      <c r="DC66" s="129">
        <f ca="1">IF('League Management'!$AJ$17="F1 Default",IF(AQ66=1,25,IF(AQ66=2,18,IF(AQ66=3,15,IF(AQ66=4,12,IF(AQ66=5,10,IF(AQ66=6,8,IF(AQ66=7,6,IF(AQ66=8,4,IF(AQ66=9,2,IF(AQ66=10,1,IF(AQ66&gt;=11,0,0))))))))))),IF(AQ66=1,'League Management'!$AO$15,IF(AQ66=2,'League Management'!$AO$16,IF(AQ66=3,'League Management'!$AO$17,IF(AQ66=4,'League Management'!$AO$18,IF(AQ66=5,'League Management'!$AO$19,IF(AQ66=6,'League Management'!$AO$20,IF(AQ66=7,'League Management'!$AO$21,IF(AQ66=8,'League Management'!$AO$22,IF(AQ66=9,'League Management'!$AO$23,IF(AQ66=10,'League Management'!$AO$24,IF('League Management'!$AJ$21="Activated",IF(AQ66=11,'League Management'!$AR$15,IF(AQ66=12,'League Management'!$AR$16,IF(AQ66=13,'League Management'!$AR$17,IF(AQ66=14,'League Management'!$AR$18,IF(AQ66=15,'League Management'!$AR$19,IF(AQ66=16,'League Management'!$AR$20,IF(AQ66=17,'League Management'!$AR$21,IF(AQ66=18,'League Management'!$AR$22,IF(AQ66=19,'League Management'!$AR$23,IF(AQ66=20,'League Management'!$AR$24,IF(AQ66=0,0))))))))))),IF(AQ66&gt;=11,0,0)))))))))))))+JG23+BW66+IF(K23=1,'League Management'!$AO$10,0)</f>
        <v>0</v>
      </c>
      <c r="DD66" s="129">
        <f ca="1">IF('League Management'!$AJ$17="F1 Default",IF(AR66=1,25,IF(AR66=2,18,IF(AR66=3,15,IF(AR66=4,12,IF(AR66=5,10,IF(AR66=6,8,IF(AR66=7,6,IF(AR66=8,4,IF(AR66=9,2,IF(AR66=10,1,IF(AR66&gt;=11,0,0))))))))))),IF(AR66=1,'League Management'!$AO$15,IF(AR66=2,'League Management'!$AO$16,IF(AR66=3,'League Management'!$AO$17,IF(AR66=4,'League Management'!$AO$18,IF(AR66=5,'League Management'!$AO$19,IF(AR66=6,'League Management'!$AO$20,IF(AR66=7,'League Management'!$AO$21,IF(AR66=8,'League Management'!$AO$22,IF(AR66=9,'League Management'!$AO$23,IF(AR66=10,'League Management'!$AO$24,IF('League Management'!$AJ$21="Activated",IF(AR66=11,'League Management'!$AR$15,IF(AR66=12,'League Management'!$AR$16,IF(AR66=13,'League Management'!$AR$17,IF(AR66=14,'League Management'!$AR$18,IF(AR66=15,'League Management'!$AR$19,IF(AR66=16,'League Management'!$AR$20,IF(AR66=17,'League Management'!$AR$21,IF(AR66=18,'League Management'!$AR$22,IF(AR66=19,'League Management'!$AR$23,IF(AR66=20,'League Management'!$AR$24,IF(AR66=0,0))))))))))),IF(AR66&gt;=11,0,0)))))))))))))+JH23+BX66+IF(L23=1,'League Management'!$AO$10,0)</f>
        <v>0</v>
      </c>
      <c r="DE66" s="129">
        <f ca="1">IF('League Management'!$AJ$17="F1 Default",IF(AS66=1,25,IF(AS66=2,18,IF(AS66=3,15,IF(AS66=4,12,IF(AS66=5,10,IF(AS66=6,8,IF(AS66=7,6,IF(AS66=8,4,IF(AS66=9,2,IF(AS66=10,1,IF(AS66&gt;=11,0,0))))))))))),IF(AS66=1,'League Management'!$AO$15,IF(AS66=2,'League Management'!$AO$16,IF(AS66=3,'League Management'!$AO$17,IF(AS66=4,'League Management'!$AO$18,IF(AS66=5,'League Management'!$AO$19,IF(AS66=6,'League Management'!$AO$20,IF(AS66=7,'League Management'!$AO$21,IF(AS66=8,'League Management'!$AO$22,IF(AS66=9,'League Management'!$AO$23,IF(AS66=10,'League Management'!$AO$24,IF('League Management'!$AJ$21="Activated",IF(AS66=11,'League Management'!$AR$15,IF(AS66=12,'League Management'!$AR$16,IF(AS66=13,'League Management'!$AR$17,IF(AS66=14,'League Management'!$AR$18,IF(AS66=15,'League Management'!$AR$19,IF(AS66=16,'League Management'!$AR$20,IF(AS66=17,'League Management'!$AR$21,IF(AS66=18,'League Management'!$AR$22,IF(AS66=19,'League Management'!$AR$23,IF(AS66=20,'League Management'!$AR$24,IF(AS66=0,0))))))))))),IF(AS66&gt;=11,0,0)))))))))))))+JI23+BY66+IF(M23=1,'League Management'!$AO$10,0)</f>
        <v>0</v>
      </c>
      <c r="DF66" s="129">
        <f ca="1">IF('League Management'!$AJ$17="F1 Default",IF(AT66=1,25,IF(AT66=2,18,IF(AT66=3,15,IF(AT66=4,12,IF(AT66=5,10,IF(AT66=6,8,IF(AT66=7,6,IF(AT66=8,4,IF(AT66=9,2,IF(AT66=10,1,IF(AT66&gt;=11,0,0))))))))))),IF(AT66=1,'League Management'!$AO$15,IF(AT66=2,'League Management'!$AO$16,IF(AT66=3,'League Management'!$AO$17,IF(AT66=4,'League Management'!$AO$18,IF(AT66=5,'League Management'!$AO$19,IF(AT66=6,'League Management'!$AO$20,IF(AT66=7,'League Management'!$AO$21,IF(AT66=8,'League Management'!$AO$22,IF(AT66=9,'League Management'!$AO$23,IF(AT66=10,'League Management'!$AO$24,IF('League Management'!$AJ$21="Activated",IF(AT66=11,'League Management'!$AR$15,IF(AT66=12,'League Management'!$AR$16,IF(AT66=13,'League Management'!$AR$17,IF(AT66=14,'League Management'!$AR$18,IF(AT66=15,'League Management'!$AR$19,IF(AT66=16,'League Management'!$AR$20,IF(AT66=17,'League Management'!$AR$21,IF(AT66=18,'League Management'!$AR$22,IF(AT66=19,'League Management'!$AR$23,IF(AT66=20,'League Management'!$AR$24,IF(AT66=0,0))))))))))),IF(AT66&gt;=11,0,0)))))))))))))+JJ23+BZ66+IF(N23=1,'League Management'!$AO$10,0)</f>
        <v>0</v>
      </c>
      <c r="DG66" s="129">
        <f ca="1">IF('League Management'!$AJ$17="F1 Default",IF(AU66=1,25,IF(AU66=2,18,IF(AU66=3,15,IF(AU66=4,12,IF(AU66=5,10,IF(AU66=6,8,IF(AU66=7,6,IF(AU66=8,4,IF(AU66=9,2,IF(AU66=10,1,IF(AU66&gt;=11,0,0))))))))))),IF(AU66=1,'League Management'!$AO$15,IF(AU66=2,'League Management'!$AO$16,IF(AU66=3,'League Management'!$AO$17,IF(AU66=4,'League Management'!$AO$18,IF(AU66=5,'League Management'!$AO$19,IF(AU66=6,'League Management'!$AO$20,IF(AU66=7,'League Management'!$AO$21,IF(AU66=8,'League Management'!$AO$22,IF(AU66=9,'League Management'!$AO$23,IF(AU66=10,'League Management'!$AO$24,IF('League Management'!$AJ$21="Activated",IF(AU66=11,'League Management'!$AR$15,IF(AU66=12,'League Management'!$AR$16,IF(AU66=13,'League Management'!$AR$17,IF(AU66=14,'League Management'!$AR$18,IF(AU66=15,'League Management'!$AR$19,IF(AU66=16,'League Management'!$AR$20,IF(AU66=17,'League Management'!$AR$21,IF(AU66=18,'League Management'!$AR$22,IF(AU66=19,'League Management'!$AR$23,IF(AU66=20,'League Management'!$AR$24,IF(AU66=0,0))))))))))),IF(AU66&gt;=11,0,0)))))))))))))+JK23+CA66+IF(O23=1,'League Management'!$AO$10,0)</f>
        <v>0</v>
      </c>
      <c r="DH66" s="129">
        <f ca="1">IF('League Management'!$AJ$17="F1 Default",IF(AV66=1,25,IF(AV66=2,18,IF(AV66=3,15,IF(AV66=4,12,IF(AV66=5,10,IF(AV66=6,8,IF(AV66=7,6,IF(AV66=8,4,IF(AV66=9,2,IF(AV66=10,1,IF(AV66&gt;=11,0,0))))))))))),IF(AV66=1,'League Management'!$AO$15,IF(AV66=2,'League Management'!$AO$16,IF(AV66=3,'League Management'!$AO$17,IF(AV66=4,'League Management'!$AO$18,IF(AV66=5,'League Management'!$AO$19,IF(AV66=6,'League Management'!$AO$20,IF(AV66=7,'League Management'!$AO$21,IF(AV66=8,'League Management'!$AO$22,IF(AV66=9,'League Management'!$AO$23,IF(AV66=10,'League Management'!$AO$24,IF('League Management'!$AJ$21="Activated",IF(AV66=11,'League Management'!$AR$15,IF(AV66=12,'League Management'!$AR$16,IF(AV66=13,'League Management'!$AR$17,IF(AV66=14,'League Management'!$AR$18,IF(AV66=15,'League Management'!$AR$19,IF(AV66=16,'League Management'!$AR$20,IF(AV66=17,'League Management'!$AR$21,IF(AV66=18,'League Management'!$AR$22,IF(AV66=19,'League Management'!$AR$23,IF(AV66=20,'League Management'!$AR$24,IF(AV66=0,0))))))))))),IF(AV66&gt;=11,0,0)))))))))))))+JL23+CB66+IF(P23=1,'League Management'!$AO$10,0)</f>
        <v>0</v>
      </c>
      <c r="DI66" s="129">
        <f ca="1">IF('League Management'!$AJ$17="F1 Default",IF(AW66=1,25,IF(AW66=2,18,IF(AW66=3,15,IF(AW66=4,12,IF(AW66=5,10,IF(AW66=6,8,IF(AW66=7,6,IF(AW66=8,4,IF(AW66=9,2,IF(AW66=10,1,IF(AW66&gt;=11,0,0))))))))))),IF(AW66=1,'League Management'!$AO$15,IF(AW66=2,'League Management'!$AO$16,IF(AW66=3,'League Management'!$AO$17,IF(AW66=4,'League Management'!$AO$18,IF(AW66=5,'League Management'!$AO$19,IF(AW66=6,'League Management'!$AO$20,IF(AW66=7,'League Management'!$AO$21,IF(AW66=8,'League Management'!$AO$22,IF(AW66=9,'League Management'!$AO$23,IF(AW66=10,'League Management'!$AO$24,IF('League Management'!$AJ$21="Activated",IF(AW66=11,'League Management'!$AR$15,IF(AW66=12,'League Management'!$AR$16,IF(AW66=13,'League Management'!$AR$17,IF(AW66=14,'League Management'!$AR$18,IF(AW66=15,'League Management'!$AR$19,IF(AW66=16,'League Management'!$AR$20,IF(AW66=17,'League Management'!$AR$21,IF(AW66=18,'League Management'!$AR$22,IF(AW66=19,'League Management'!$AR$23,IF(AW66=20,'League Management'!$AR$24,IF(AW66=0,0))))))))))),IF(AW66&gt;=11,0,0)))))))))))))+JM23+CC66+IF(Q23=1,'League Management'!$AO$10,0)</f>
        <v>0</v>
      </c>
      <c r="DJ66" s="129">
        <f ca="1">IF('League Management'!$AJ$17="F1 Default",IF(AX66=1,25,IF(AX66=2,18,IF(AX66=3,15,IF(AX66=4,12,IF(AX66=5,10,IF(AX66=6,8,IF(AX66=7,6,IF(AX66=8,4,IF(AX66=9,2,IF(AX66=10,1,IF(AX66&gt;=11,0,0))))))))))),IF(AX66=1,'League Management'!$AO$15,IF(AX66=2,'League Management'!$AO$16,IF(AX66=3,'League Management'!$AO$17,IF(AX66=4,'League Management'!$AO$18,IF(AX66=5,'League Management'!$AO$19,IF(AX66=6,'League Management'!$AO$20,IF(AX66=7,'League Management'!$AO$21,IF(AX66=8,'League Management'!$AO$22,IF(AX66=9,'League Management'!$AO$23,IF(AX66=10,'League Management'!$AO$24,IF('League Management'!$AJ$21="Activated",IF(AX66=11,'League Management'!$AR$15,IF(AX66=12,'League Management'!$AR$16,IF(AX66=13,'League Management'!$AR$17,IF(AX66=14,'League Management'!$AR$18,IF(AX66=15,'League Management'!$AR$19,IF(AX66=16,'League Management'!$AR$20,IF(AX66=17,'League Management'!$AR$21,IF(AX66=18,'League Management'!$AR$22,IF(AX66=19,'League Management'!$AR$23,IF(AX66=20,'League Management'!$AR$24,IF(AX66=0,0))))))))))),IF(AX66&gt;=11,0,0)))))))))))))+JN23+CD66+IF(R23=1,'League Management'!$AO$10,0)</f>
        <v>0</v>
      </c>
      <c r="DK66" s="129">
        <f ca="1">IF('League Management'!$AJ$17="F1 Default",IF(AY66=1,25,IF(AY66=2,18,IF(AY66=3,15,IF(AY66=4,12,IF(AY66=5,10,IF(AY66=6,8,IF(AY66=7,6,IF(AY66=8,4,IF(AY66=9,2,IF(AY66=10,1,IF(AY66&gt;=11,0,0))))))))))),IF(AY66=1,'League Management'!$AO$15,IF(AY66=2,'League Management'!$AO$16,IF(AY66=3,'League Management'!$AO$17,IF(AY66=4,'League Management'!$AO$18,IF(AY66=5,'League Management'!$AO$19,IF(AY66=6,'League Management'!$AO$20,IF(AY66=7,'League Management'!$AO$21,IF(AY66=8,'League Management'!$AO$22,IF(AY66=9,'League Management'!$AO$23,IF(AY66=10,'League Management'!$AO$24,IF('League Management'!$AJ$21="Activated",IF(AY66=11,'League Management'!$AR$15,IF(AY66=12,'League Management'!$AR$16,IF(AY66=13,'League Management'!$AR$17,IF(AY66=14,'League Management'!$AR$18,IF(AY66=15,'League Management'!$AR$19,IF(AY66=16,'League Management'!$AR$20,IF(AY66=17,'League Management'!$AR$21,IF(AY66=18,'League Management'!$AR$22,IF(AY66=19,'League Management'!$AR$23,IF(AY66=20,'League Management'!$AR$24,IF(AY66=0,0))))))))))),IF(AY66&gt;=11,0,0)))))))))))))+JO23+CE66+IF(S23=1,'League Management'!$AO$10,0)</f>
        <v>0</v>
      </c>
      <c r="DL66" s="129">
        <f ca="1">IF('League Management'!$AJ$17="F1 Default",IF(AZ66=1,25,IF(AZ66=2,18,IF(AZ66=3,15,IF(AZ66=4,12,IF(AZ66=5,10,IF(AZ66=6,8,IF(AZ66=7,6,IF(AZ66=8,4,IF(AZ66=9,2,IF(AZ66=10,1,IF(AZ66&gt;=11,0,0))))))))))),IF(AZ66=1,'League Management'!$AO$15,IF(AZ66=2,'League Management'!$AO$16,IF(AZ66=3,'League Management'!$AO$17,IF(AZ66=4,'League Management'!$AO$18,IF(AZ66=5,'League Management'!$AO$19,IF(AZ66=6,'League Management'!$AO$20,IF(AZ66=7,'League Management'!$AO$21,IF(AZ66=8,'League Management'!$AO$22,IF(AZ66=9,'League Management'!$AO$23,IF(AZ66=10,'League Management'!$AO$24,IF('League Management'!$AJ$21="Activated",IF(AZ66=11,'League Management'!$AR$15,IF(AZ66=12,'League Management'!$AR$16,IF(AZ66=13,'League Management'!$AR$17,IF(AZ66=14,'League Management'!$AR$18,IF(AZ66=15,'League Management'!$AR$19,IF(AZ66=16,'League Management'!$AR$20,IF(AZ66=17,'League Management'!$AR$21,IF(AZ66=18,'League Management'!$AR$22,IF(AZ66=19,'League Management'!$AR$23,IF(AZ66=20,'League Management'!$AR$24,IF(AZ66=0,0))))))))))),IF(AZ66&gt;=11,0,0)))))))))))))+JP23+CF66+IF(T23=1,'League Management'!$AO$10,0)</f>
        <v>0</v>
      </c>
      <c r="DM66" s="129">
        <f ca="1">IF('League Management'!$AJ$17="F1 Default",IF(BA66=1,25,IF(BA66=2,18,IF(BA66=3,15,IF(BA66=4,12,IF(BA66=5,10,IF(BA66=6,8,IF(BA66=7,6,IF(BA66=8,4,IF(BA66=9,2,IF(BA66=10,1,IF(BA66&gt;=11,0,0))))))))))),IF(BA66=1,'League Management'!$AO$15,IF(BA66=2,'League Management'!$AO$16,IF(BA66=3,'League Management'!$AO$17,IF(BA66=4,'League Management'!$AO$18,IF(BA66=5,'League Management'!$AO$19,IF(BA66=6,'League Management'!$AO$20,IF(BA66=7,'League Management'!$AO$21,IF(BA66=8,'League Management'!$AO$22,IF(BA66=9,'League Management'!$AO$23,IF(BA66=10,'League Management'!$AO$24,IF('League Management'!$AJ$21="Activated",IF(BA66=11,'League Management'!$AR$15,IF(BA66=12,'League Management'!$AR$16,IF(BA66=13,'League Management'!$AR$17,IF(BA66=14,'League Management'!$AR$18,IF(BA66=15,'League Management'!$AR$19,IF(BA66=16,'League Management'!$AR$20,IF(BA66=17,'League Management'!$AR$21,IF(BA66=18,'League Management'!$AR$22,IF(BA66=19,'League Management'!$AR$23,IF(BA66=20,'League Management'!$AR$24,IF(BA66=0,0))))))))))),IF(BA66&gt;=11,0,0)))))))))))))+JQ23+CG66+IF(U23=1,'League Management'!$AO$10,0)</f>
        <v>0</v>
      </c>
      <c r="DN66" s="129">
        <f ca="1">IF('League Management'!$AJ$17="F1 Default",IF(BB66=1,25,IF(BB66=2,18,IF(BB66=3,15,IF(BB66=4,12,IF(BB66=5,10,IF(BB66=6,8,IF(BB66=7,6,IF(BB66=8,4,IF(BB66=9,2,IF(BB66=10,1,IF(BB66&gt;=11,0,0))))))))))),IF(BB66=1,'League Management'!$AO$15,IF(BB66=2,'League Management'!$AO$16,IF(BB66=3,'League Management'!$AO$17,IF(BB66=4,'League Management'!$AO$18,IF(BB66=5,'League Management'!$AO$19,IF(BB66=6,'League Management'!$AO$20,IF(BB66=7,'League Management'!$AO$21,IF(BB66=8,'League Management'!$AO$22,IF(BB66=9,'League Management'!$AO$23,IF(BB66=10,'League Management'!$AO$24,IF('League Management'!$AJ$21="Activated",IF(BB66=11,'League Management'!$AR$15,IF(BB66=12,'League Management'!$AR$16,IF(BB66=13,'League Management'!$AR$17,IF(BB66=14,'League Management'!$AR$18,IF(BB66=15,'League Management'!$AR$19,IF(BB66=16,'League Management'!$AR$20,IF(BB66=17,'League Management'!$AR$21,IF(BB66=18,'League Management'!$AR$22,IF(BB66=19,'League Management'!$AR$23,IF(BB66=20,'League Management'!$AR$24,IF(BB66=0,0))))))))))),IF(BB66&gt;=11,0,0)))))))))))))+JR23+CH66+IF(V23=1,'League Management'!$AO$10,0)</f>
        <v>0</v>
      </c>
      <c r="DO66" s="129">
        <f ca="1">IF('League Management'!$AJ$17="F1 Default",IF(BC66=1,25,IF(BC66=2,18,IF(BC66=3,15,IF(BC66=4,12,IF(BC66=5,10,IF(BC66=6,8,IF(BC66=7,6,IF(BC66=8,4,IF(BC66=9,2,IF(BC66=10,1,IF(BC66&gt;=11,0,0))))))))))),IF(BC66=1,'League Management'!$AO$15,IF(BC66=2,'League Management'!$AO$16,IF(BC66=3,'League Management'!$AO$17,IF(BC66=4,'League Management'!$AO$18,IF(BC66=5,'League Management'!$AO$19,IF(BC66=6,'League Management'!$AO$20,IF(BC66=7,'League Management'!$AO$21,IF(BC66=8,'League Management'!$AO$22,IF(BC66=9,'League Management'!$AO$23,IF(BC66=10,'League Management'!$AO$24,IF('League Management'!$AJ$21="Activated",IF(BC66=11,'League Management'!$AR$15,IF(BC66=12,'League Management'!$AR$16,IF(BC66=13,'League Management'!$AR$17,IF(BC66=14,'League Management'!$AR$18,IF(BC66=15,'League Management'!$AR$19,IF(BC66=16,'League Management'!$AR$20,IF(BC66=17,'League Management'!$AR$21,IF(BC66=18,'League Management'!$AR$22,IF(BC66=19,'League Management'!$AR$23,IF(BC66=20,'League Management'!$AR$24,IF(BC66=0,0))))))))))),IF(BC66&gt;=11,0,0)))))))))))))+JS23+CI66+IF(W23=1,'League Management'!$AO$10,0)</f>
        <v>0</v>
      </c>
      <c r="DP66" s="129">
        <f ca="1">IF('League Management'!$AJ$17="F1 Default",IF(BD66=1,25,IF(BD66=2,18,IF(BD66=3,15,IF(BD66=4,12,IF(BD66=5,10,IF(BD66=6,8,IF(BD66=7,6,IF(BD66=8,4,IF(BD66=9,2,IF(BD66=10,1,IF(BD66&gt;=11,0,0))))))))))),IF(BD66=1,'League Management'!$AO$15,IF(BD66=2,'League Management'!$AO$16,IF(BD66=3,'League Management'!$AO$17,IF(BD66=4,'League Management'!$AO$18,IF(BD66=5,'League Management'!$AO$19,IF(BD66=6,'League Management'!$AO$20,IF(BD66=7,'League Management'!$AO$21,IF(BD66=8,'League Management'!$AO$22,IF(BD66=9,'League Management'!$AO$23,IF(BD66=10,'League Management'!$AO$24,IF('League Management'!$AJ$21="Activated",IF(BD66=11,'League Management'!$AR$15,IF(BD66=12,'League Management'!$AR$16,IF(BD66=13,'League Management'!$AR$17,IF(BD66=14,'League Management'!$AR$18,IF(BD66=15,'League Management'!$AR$19,IF(BD66=16,'League Management'!$AR$20,IF(BD66=17,'League Management'!$AR$21,IF(BD66=18,'League Management'!$AR$22,IF(BD66=19,'League Management'!$AR$23,IF(BD66=20,'League Management'!$AR$24,IF(BD66=0,0))))))))))),IF(BD66&gt;=11,0,0)))))))))))))+JT23+CJ66+IF(X23=1,'League Management'!$AO$10,0)</f>
        <v>0</v>
      </c>
      <c r="DQ66" s="129">
        <f ca="1">IF('League Management'!$AJ$17="F1 Default",IF(BE66=1,25,IF(BE66=2,18,IF(BE66=3,15,IF(BE66=4,12,IF(BE66=5,10,IF(BE66=6,8,IF(BE66=7,6,IF(BE66=8,4,IF(BE66=9,2,IF(BE66=10,1,IF(BE66&gt;=11,0,0))))))))))),IF(BE66=1,'League Management'!$AO$15,IF(BE66=2,'League Management'!$AO$16,IF(BE66=3,'League Management'!$AO$17,IF(BE66=4,'League Management'!$AO$18,IF(BE66=5,'League Management'!$AO$19,IF(BE66=6,'League Management'!$AO$20,IF(BE66=7,'League Management'!$AO$21,IF(BE66=8,'League Management'!$AO$22,IF(BE66=9,'League Management'!$AO$23,IF(BE66=10,'League Management'!$AO$24,IF('League Management'!$AJ$21="Activated",IF(BE66=11,'League Management'!$AR$15,IF(BE66=12,'League Management'!$AR$16,IF(BE66=13,'League Management'!$AR$17,IF(BE66=14,'League Management'!$AR$18,IF(BE66=15,'League Management'!$AR$19,IF(BE66=16,'League Management'!$AR$20,IF(BE66=17,'League Management'!$AR$21,IF(BE66=18,'League Management'!$AR$22,IF(BE66=19,'League Management'!$AR$23,IF(BE66=20,'League Management'!$AR$24,IF(BE66=0,0))))))))))),IF(BE66&gt;=11,0,0)))))))))))))+JU23+CK66+IF(Y23=1,'League Management'!$AO$10,0)</f>
        <v>0</v>
      </c>
      <c r="DR66" s="129">
        <f ca="1">IF('League Management'!$AJ$17="F1 Default",IF(BF66=1,25,IF(BF66=2,18,IF(BF66=3,15,IF(BF66=4,12,IF(BF66=5,10,IF(BF66=6,8,IF(BF66=7,6,IF(BF66=8,4,IF(BF66=9,2,IF(BF66=10,1,IF(BF66&gt;=11,0,0))))))))))),IF(BF66=1,'League Management'!$AO$15,IF(BF66=2,'League Management'!$AO$16,IF(BF66=3,'League Management'!$AO$17,IF(BF66=4,'League Management'!$AO$18,IF(BF66=5,'League Management'!$AO$19,IF(BF66=6,'League Management'!$AO$20,IF(BF66=7,'League Management'!$AO$21,IF(BF66=8,'League Management'!$AO$22,IF(BF66=9,'League Management'!$AO$23,IF(BF66=10,'League Management'!$AO$24,IF('League Management'!$AJ$21="Activated",IF(BF66=11,'League Management'!$AR$15,IF(BF66=12,'League Management'!$AR$16,IF(BF66=13,'League Management'!$AR$17,IF(BF66=14,'League Management'!$AR$18,IF(BF66=15,'League Management'!$AR$19,IF(BF66=16,'League Management'!$AR$20,IF(BF66=17,'League Management'!$AR$21,IF(BF66=18,'League Management'!$AR$22,IF(BF66=19,'League Management'!$AR$23,IF(BF66=20,'League Management'!$AR$24,IF(BF66=0,0))))))))))),IF(BF66&gt;=11,0,0)))))))))))))+JV23+CL66+IF(Z23=1,'League Management'!$AO$10,0)</f>
        <v>0</v>
      </c>
      <c r="DS66" s="129">
        <f ca="1">IF('League Management'!$AJ$17="F1 Default",IF(BG66=1,25,IF(BG66=2,18,IF(BG66=3,15,IF(BG66=4,12,IF(BG66=5,10,IF(BG66=6,8,IF(BG66=7,6,IF(BG66=8,4,IF(BG66=9,2,IF(BG66=10,1,IF(BG66&gt;=11,0,0))))))))))),IF(BG66=1,'League Management'!$AO$15,IF(BG66=2,'League Management'!$AO$16,IF(BG66=3,'League Management'!$AO$17,IF(BG66=4,'League Management'!$AO$18,IF(BG66=5,'League Management'!$AO$19,IF(BG66=6,'League Management'!$AO$20,IF(BG66=7,'League Management'!$AO$21,IF(BG66=8,'League Management'!$AO$22,IF(BG66=9,'League Management'!$AO$23,IF(BG66=10,'League Management'!$AO$24,IF('League Management'!$AJ$21="Activated",IF(BG66=11,'League Management'!$AR$15,IF(BG66=12,'League Management'!$AR$16,IF(BG66=13,'League Management'!$AR$17,IF(BG66=14,'League Management'!$AR$18,IF(BG66=15,'League Management'!$AR$19,IF(BG66=16,'League Management'!$AR$20,IF(BG66=17,'League Management'!$AR$21,IF(BG66=18,'League Management'!$AR$22,IF(BG66=19,'League Management'!$AR$23,IF(BG66=20,'League Management'!$AR$24,IF(BG66=0,0))))))))))),IF(BG66&gt;=11,0,0)))))))))))))+JW23+CM66+IF(AA23=1,'League Management'!$AO$10,0)</f>
        <v>0</v>
      </c>
      <c r="DT66" s="129">
        <f ca="1">IF('League Management'!$AJ$17="F1 Default",IF(BH66=1,25,IF(BH66=2,18,IF(BH66=3,15,IF(BH66=4,12,IF(BH66=5,10,IF(BH66=6,8,IF(BH66=7,6,IF(BH66=8,4,IF(BH66=9,2,IF(BH66=10,1,IF(BH66&gt;=11,0,0))))))))))),IF(BH66=1,'League Management'!$AO$15,IF(BH66=2,'League Management'!$AO$16,IF(BH66=3,'League Management'!$AO$17,IF(BH66=4,'League Management'!$AO$18,IF(BH66=5,'League Management'!$AO$19,IF(BH66=6,'League Management'!$AO$20,IF(BH66=7,'League Management'!$AO$21,IF(BH66=8,'League Management'!$AO$22,IF(BH66=9,'League Management'!$AO$23,IF(BH66=10,'League Management'!$AO$24,IF('League Management'!$AJ$21="Activated",IF(BH66=11,'League Management'!$AR$15,IF(BH66=12,'League Management'!$AR$16,IF(BH66=13,'League Management'!$AR$17,IF(BH66=14,'League Management'!$AR$18,IF(BH66=15,'League Management'!$AR$19,IF(BH66=16,'League Management'!$AR$20,IF(BH66=17,'League Management'!$AR$21,IF(BH66=18,'League Management'!$AR$22,IF(BH66=19,'League Management'!$AR$23,IF(BH66=20,'League Management'!$AR$24,IF(BH66=0,0))))))))))),IF(BH66&gt;=11,0,0)))))))))))))+JX23+CN66+IF(AB23=1,'League Management'!$AO$10,0)</f>
        <v>0</v>
      </c>
      <c r="DU66" s="129">
        <f ca="1">IF('League Management'!$AJ$17="F1 Default",IF(BI66=1,25,IF(BI66=2,18,IF(BI66=3,15,IF(BI66=4,12,IF(BI66=5,10,IF(BI66=6,8,IF(BI66=7,6,IF(BI66=8,4,IF(BI66=9,2,IF(BI66=10,1,IF(BI66&gt;=11,0,0))))))))))),IF(BI66=1,'League Management'!$AO$15,IF(BI66=2,'League Management'!$AO$16,IF(BI66=3,'League Management'!$AO$17,IF(BI66=4,'League Management'!$AO$18,IF(BI66=5,'League Management'!$AO$19,IF(BI66=6,'League Management'!$AO$20,IF(BI66=7,'League Management'!$AO$21,IF(BI66=8,'League Management'!$AO$22,IF(BI66=9,'League Management'!$AO$23,IF(BI66=10,'League Management'!$AO$24,IF('League Management'!$AJ$21="Activated",IF(BI66=11,'League Management'!$AR$15,IF(BI66=12,'League Management'!$AR$16,IF(BI66=13,'League Management'!$AR$17,IF(BI66=14,'League Management'!$AR$18,IF(BI66=15,'League Management'!$AR$19,IF(BI66=16,'League Management'!$AR$20,IF(BI66=17,'League Management'!$AR$21,IF(BI66=18,'League Management'!$AR$22,IF(BI66=19,'League Management'!$AR$23,IF(BI66=20,'League Management'!$AR$24,IF(BI66=0,0))))))))))),IF(BI66&gt;=11,0,0)))))))))))))+JY23+CO66+IF(AC23=1,'League Management'!$AO$10,0)</f>
        <v>0</v>
      </c>
      <c r="DV66" s="129">
        <f ca="1">IF('League Management'!$AJ$17="F1 Default",IF(BJ66=1,25,IF(BJ66=2,18,IF(BJ66=3,15,IF(BJ66=4,12,IF(BJ66=5,10,IF(BJ66=6,8,IF(BJ66=7,6,IF(BJ66=8,4,IF(BJ66=9,2,IF(BJ66=10,1,IF(BJ66&gt;=11,0,0))))))))))),IF(BJ66=1,'League Management'!$AO$15,IF(BJ66=2,'League Management'!$AO$16,IF(BJ66=3,'League Management'!$AO$17,IF(BJ66=4,'League Management'!$AO$18,IF(BJ66=5,'League Management'!$AO$19,IF(BJ66=6,'League Management'!$AO$20,IF(BJ66=7,'League Management'!$AO$21,IF(BJ66=8,'League Management'!$AO$22,IF(BJ66=9,'League Management'!$AO$23,IF(BJ66=10,'League Management'!$AO$24,IF('League Management'!$AJ$21="Activated",IF(BJ66=11,'League Management'!$AR$15,IF(BJ66=12,'League Management'!$AR$16,IF(BJ66=13,'League Management'!$AR$17,IF(BJ66=14,'League Management'!$AR$18,IF(BJ66=15,'League Management'!$AR$19,IF(BJ66=16,'League Management'!$AR$20,IF(BJ66=17,'League Management'!$AR$21,IF(BJ66=18,'League Management'!$AR$22,IF(BJ66=19,'League Management'!$AR$23,IF(BJ66=20,'League Management'!$AR$24,IF(BJ66=0,0))))))))))),IF(BJ66&gt;=11,0,0)))))))))))))+JZ23+CP66+IF(AD23=1,'League Management'!$AO$10,0)</f>
        <v>0</v>
      </c>
      <c r="DW66" s="129">
        <f ca="1">IF('League Management'!$AJ$17="F1 Default",IF(BK66=1,25,IF(BK66=2,18,IF(BK66=3,15,IF(BK66=4,12,IF(BK66=5,10,IF(BK66=6,8,IF(BK66=7,6,IF(BK66=8,4,IF(BK66=9,2,IF(BK66=10,1,IF(BK66&gt;=11,0,0))))))))))),IF(BK66=1,'League Management'!$AO$15,IF(BK66=2,'League Management'!$AO$16,IF(BK66=3,'League Management'!$AO$17,IF(BK66=4,'League Management'!$AO$18,IF(BK66=5,'League Management'!$AO$19,IF(BK66=6,'League Management'!$AO$20,IF(BK66=7,'League Management'!$AO$21,IF(BK66=8,'League Management'!$AO$22,IF(BK66=9,'League Management'!$AO$23,IF(BK66=10,'League Management'!$AO$24,IF('League Management'!$AJ$21="Activated",IF(BK66=11,'League Management'!$AR$15,IF(BK66=12,'League Management'!$AR$16,IF(BK66=13,'League Management'!$AR$17,IF(BK66=14,'League Management'!$AR$18,IF(BK66=15,'League Management'!$AR$19,IF(BK66=16,'League Management'!$AR$20,IF(BK66=17,'League Management'!$AR$21,IF(BK66=18,'League Management'!$AR$22,IF(BK66=19,'League Management'!$AR$23,IF(BK66=20,'League Management'!$AR$24,IF(BK66=0,0))))))))))),IF(BK66&gt;=11,0,0)))))))))))))+KA23+CQ66+IF(AE23=1,'League Management'!$AO$10,0)</f>
        <v>0</v>
      </c>
      <c r="DX66" s="129">
        <f ca="1">IF('League Management'!$AJ$17="F1 Default",IF(BL66=1,25,IF(BL66=2,18,IF(BL66=3,15,IF(BL66=4,12,IF(BL66=5,10,IF(BL66=6,8,IF(BL66=7,6,IF(BL66=8,4,IF(BL66=9,2,IF(BL66=10,1,IF(BL66&gt;=11,0,0))))))))))),IF(BL66=1,'League Management'!$AO$15,IF(BL66=2,'League Management'!$AO$16,IF(BL66=3,'League Management'!$AO$17,IF(BL66=4,'League Management'!$AO$18,IF(BL66=5,'League Management'!$AO$19,IF(BL66=6,'League Management'!$AO$20,IF(BL66=7,'League Management'!$AO$21,IF(BL66=8,'League Management'!$AO$22,IF(BL66=9,'League Management'!$AO$23,IF(BL66=10,'League Management'!$AO$24,IF('League Management'!$AJ$21="Activated",IF(BL66=11,'League Management'!$AR$15,IF(BL66=12,'League Management'!$AR$16,IF(BL66=13,'League Management'!$AR$17,IF(BL66=14,'League Management'!$AR$18,IF(BL66=15,'League Management'!$AR$19,IF(BL66=16,'League Management'!$AR$20,IF(BL66=17,'League Management'!$AR$21,IF(BL66=18,'League Management'!$AR$22,IF(BL66=19,'League Management'!$AR$23,IF(BL66=20,'League Management'!$AR$24,IF(BL66=0,0))))))))))),IF(BL66&gt;=11,0,0)))))))))))))+KB23+CR66+IF(AF23=1,'League Management'!$AO$10,0)</f>
        <v>0</v>
      </c>
      <c r="DZ66" s="131" t="str">
        <f>IF('League Management'!$H15&lt;&gt;"",'League Management'!$H15,"-")</f>
        <v>-</v>
      </c>
      <c r="EA66" s="129" t="str">
        <f t="shared" ca="1" si="151"/>
        <v/>
      </c>
      <c r="EB66" s="129" t="str">
        <f t="shared" ca="1" si="60"/>
        <v/>
      </c>
      <c r="EC66" s="129" t="str">
        <f t="shared" ca="1" si="61"/>
        <v/>
      </c>
      <c r="ED66" s="129" t="str">
        <f t="shared" ca="1" si="62"/>
        <v/>
      </c>
      <c r="EE66" s="129" t="str">
        <f t="shared" ca="1" si="63"/>
        <v/>
      </c>
      <c r="EF66" s="129" t="str">
        <f t="shared" ca="1" si="64"/>
        <v/>
      </c>
      <c r="EG66" s="129" t="str">
        <f t="shared" ca="1" si="65"/>
        <v/>
      </c>
      <c r="EH66" s="129" t="str">
        <f t="shared" ca="1" si="66"/>
        <v/>
      </c>
      <c r="EI66" s="129" t="str">
        <f t="shared" ca="1" si="67"/>
        <v/>
      </c>
      <c r="EJ66" s="129" t="str">
        <f t="shared" ca="1" si="68"/>
        <v/>
      </c>
      <c r="EK66" s="129" t="str">
        <f t="shared" ca="1" si="69"/>
        <v/>
      </c>
      <c r="EL66" s="129" t="str">
        <f t="shared" ca="1" si="70"/>
        <v/>
      </c>
      <c r="EM66" s="129" t="str">
        <f t="shared" ca="1" si="71"/>
        <v/>
      </c>
      <c r="EN66" s="129" t="str">
        <f t="shared" ca="1" si="72"/>
        <v/>
      </c>
      <c r="EO66" s="129" t="str">
        <f t="shared" ca="1" si="73"/>
        <v/>
      </c>
      <c r="EP66" s="129" t="str">
        <f t="shared" ca="1" si="74"/>
        <v/>
      </c>
      <c r="EQ66" s="129" t="str">
        <f t="shared" ca="1" si="75"/>
        <v/>
      </c>
      <c r="ER66" s="129" t="str">
        <f t="shared" ca="1" si="76"/>
        <v/>
      </c>
      <c r="ES66" s="129" t="str">
        <f t="shared" ca="1" si="77"/>
        <v/>
      </c>
      <c r="ET66" s="129" t="str">
        <f t="shared" ca="1" si="78"/>
        <v/>
      </c>
      <c r="EU66" s="129" t="str">
        <f t="shared" ca="1" si="79"/>
        <v/>
      </c>
      <c r="EV66" s="129" t="str">
        <f t="shared" ca="1" si="80"/>
        <v/>
      </c>
      <c r="EW66" s="129" t="str">
        <f t="shared" ca="1" si="81"/>
        <v/>
      </c>
      <c r="EX66" s="129" t="str">
        <f t="shared" ca="1" si="82"/>
        <v/>
      </c>
      <c r="EY66" s="129" t="str">
        <f t="shared" ca="1" si="83"/>
        <v/>
      </c>
      <c r="EZ66" s="129" t="str">
        <f t="shared" ca="1" si="84"/>
        <v/>
      </c>
      <c r="FA66" s="129" t="str">
        <f t="shared" ca="1" si="85"/>
        <v/>
      </c>
      <c r="FB66" s="129" t="str">
        <f t="shared" ca="1" si="86"/>
        <v/>
      </c>
      <c r="FC66" s="129" t="str">
        <f t="shared" ca="1" si="87"/>
        <v/>
      </c>
      <c r="FD66" s="129" t="str">
        <f t="shared" ca="1" si="88"/>
        <v/>
      </c>
      <c r="FF66" s="131" t="str">
        <f>IF('League Management'!$H15&lt;&gt;"",'League Management'!$H15,"-")</f>
        <v>-</v>
      </c>
      <c r="FG66" s="129" t="str">
        <f t="shared" ca="1" si="89"/>
        <v>-</v>
      </c>
      <c r="FH66" s="129" t="str">
        <f t="shared" ca="1" si="90"/>
        <v>-</v>
      </c>
      <c r="FI66" s="129" t="str">
        <f t="shared" ca="1" si="91"/>
        <v>-</v>
      </c>
      <c r="FJ66" s="129" t="str">
        <f t="shared" ca="1" si="92"/>
        <v>-</v>
      </c>
      <c r="FK66" s="129" t="str">
        <f t="shared" ca="1" si="93"/>
        <v>-</v>
      </c>
      <c r="FL66" s="129" t="str">
        <f t="shared" ca="1" si="94"/>
        <v>-</v>
      </c>
      <c r="FM66" s="129" t="str">
        <f t="shared" ca="1" si="95"/>
        <v>-</v>
      </c>
      <c r="FN66" s="129" t="str">
        <f t="shared" ca="1" si="96"/>
        <v>-</v>
      </c>
      <c r="FO66" s="129" t="str">
        <f t="shared" ca="1" si="97"/>
        <v>-</v>
      </c>
      <c r="FP66" s="129" t="str">
        <f t="shared" ca="1" si="98"/>
        <v>-</v>
      </c>
      <c r="FQ66" s="129" t="str">
        <f t="shared" ca="1" si="99"/>
        <v>-</v>
      </c>
      <c r="FR66" s="129" t="str">
        <f t="shared" ca="1" si="100"/>
        <v>-</v>
      </c>
      <c r="FS66" s="129" t="str">
        <f t="shared" ca="1" si="101"/>
        <v>-</v>
      </c>
      <c r="FT66" s="129" t="str">
        <f t="shared" ca="1" si="102"/>
        <v>-</v>
      </c>
      <c r="FU66" s="129" t="str">
        <f t="shared" ca="1" si="103"/>
        <v>-</v>
      </c>
      <c r="FV66" s="129" t="str">
        <f t="shared" ca="1" si="104"/>
        <v>-</v>
      </c>
      <c r="FW66" s="129" t="str">
        <f t="shared" ca="1" si="105"/>
        <v>-</v>
      </c>
      <c r="FX66" s="129" t="str">
        <f t="shared" ca="1" si="106"/>
        <v>-</v>
      </c>
      <c r="FY66" s="129" t="str">
        <f t="shared" ca="1" si="107"/>
        <v>-</v>
      </c>
      <c r="FZ66" s="129" t="str">
        <f t="shared" ca="1" si="108"/>
        <v>-</v>
      </c>
      <c r="GA66" s="129" t="str">
        <f t="shared" ca="1" si="109"/>
        <v>-</v>
      </c>
      <c r="GB66" s="129" t="str">
        <f t="shared" ca="1" si="110"/>
        <v>-</v>
      </c>
      <c r="GC66" s="129" t="str">
        <f t="shared" ca="1" si="111"/>
        <v>-</v>
      </c>
      <c r="GD66" s="129" t="str">
        <f t="shared" ca="1" si="112"/>
        <v>-</v>
      </c>
      <c r="GE66" s="129" t="str">
        <f t="shared" ca="1" si="113"/>
        <v>-</v>
      </c>
      <c r="GF66" s="129" t="str">
        <f t="shared" ca="1" si="114"/>
        <v>-</v>
      </c>
      <c r="GG66" s="129" t="str">
        <f t="shared" ca="1" si="115"/>
        <v>-</v>
      </c>
      <c r="GH66" s="129" t="str">
        <f t="shared" ca="1" si="116"/>
        <v>-</v>
      </c>
      <c r="GI66" s="129" t="str">
        <f t="shared" ca="1" si="117"/>
        <v>-</v>
      </c>
      <c r="GJ66" s="129" t="str">
        <f t="shared" ca="1" si="118"/>
        <v>-</v>
      </c>
      <c r="GL66" s="282"/>
      <c r="GM66" s="129" t="str">
        <f ca="1"/>
        <v>-</v>
      </c>
      <c r="GN66" s="129" t="str">
        <f ca="1"/>
        <v>-</v>
      </c>
      <c r="GO66" s="129" t="str">
        <f ca="1"/>
        <v>-</v>
      </c>
      <c r="GP66" s="129" t="str">
        <f ca="1"/>
        <v>-</v>
      </c>
      <c r="GQ66" s="129" t="str">
        <f ca="1"/>
        <v>-</v>
      </c>
      <c r="GR66" s="129" t="str">
        <f ca="1"/>
        <v>-</v>
      </c>
      <c r="GS66" s="129" t="str">
        <f ca="1"/>
        <v>-</v>
      </c>
      <c r="GT66" s="129" t="str">
        <f ca="1"/>
        <v>-</v>
      </c>
      <c r="GU66" s="129" t="str">
        <f ca="1"/>
        <v>-</v>
      </c>
      <c r="GV66" s="129" t="str">
        <f ca="1"/>
        <v>-</v>
      </c>
      <c r="GW66" s="129" t="str">
        <f ca="1"/>
        <v>-</v>
      </c>
      <c r="GX66" s="129" t="str">
        <f ca="1"/>
        <v>-</v>
      </c>
      <c r="GY66" s="129" t="str">
        <f ca="1"/>
        <v>-</v>
      </c>
      <c r="GZ66" s="129" t="str">
        <f ca="1"/>
        <v>-</v>
      </c>
      <c r="HA66" s="129" t="str">
        <f ca="1"/>
        <v>-</v>
      </c>
      <c r="HB66" s="129" t="str">
        <f ca="1"/>
        <v>-</v>
      </c>
      <c r="HC66" s="129" t="str">
        <f ca="1"/>
        <v>-</v>
      </c>
      <c r="HD66" s="129" t="str">
        <f ca="1"/>
        <v>-</v>
      </c>
      <c r="HE66" s="129" t="str">
        <f ca="1"/>
        <v>-</v>
      </c>
      <c r="HF66" s="129" t="str">
        <f ca="1"/>
        <v>-</v>
      </c>
      <c r="HG66" s="129" t="str">
        <f ca="1"/>
        <v>-</v>
      </c>
      <c r="HH66" s="129" t="str">
        <f ca="1"/>
        <v>-</v>
      </c>
      <c r="HI66" s="129" t="str">
        <f ca="1"/>
        <v>-</v>
      </c>
      <c r="HJ66" s="129" t="str">
        <f ca="1"/>
        <v>-</v>
      </c>
      <c r="HK66" s="129" t="str">
        <f ca="1"/>
        <v>-</v>
      </c>
      <c r="HL66" s="129" t="str">
        <f ca="1"/>
        <v>-</v>
      </c>
      <c r="HM66" s="129" t="str">
        <f ca="1"/>
        <v>-</v>
      </c>
      <c r="HN66" s="129" t="str">
        <f ca="1"/>
        <v>-</v>
      </c>
      <c r="HO66" s="129" t="str">
        <f ca="1"/>
        <v>-</v>
      </c>
      <c r="HP66" s="129" t="str">
        <f ca="1"/>
        <v>-</v>
      </c>
      <c r="HR66" s="131" t="str">
        <f>IF('League Management'!$H15&lt;&gt;"",'League Management'!$H15,"-")</f>
        <v>-</v>
      </c>
      <c r="HS66" s="129" t="str">
        <f t="shared" ca="1" si="119"/>
        <v/>
      </c>
      <c r="HT66" s="129" t="str">
        <f t="shared" ca="1" si="120"/>
        <v/>
      </c>
      <c r="HU66" s="129" t="str">
        <f t="shared" ca="1" si="121"/>
        <v/>
      </c>
      <c r="HV66" s="129" t="str">
        <f t="shared" ca="1" si="122"/>
        <v/>
      </c>
      <c r="HW66" s="129" t="str">
        <f t="shared" ca="1" si="123"/>
        <v/>
      </c>
      <c r="HX66" s="129" t="str">
        <f t="shared" ca="1" si="124"/>
        <v/>
      </c>
      <c r="HY66" s="129" t="str">
        <f t="shared" ca="1" si="125"/>
        <v/>
      </c>
      <c r="HZ66" s="129" t="str">
        <f t="shared" ca="1" si="126"/>
        <v/>
      </c>
      <c r="IA66" s="129" t="str">
        <f t="shared" ca="1" si="127"/>
        <v/>
      </c>
      <c r="IB66" s="129" t="str">
        <f t="shared" ca="1" si="128"/>
        <v/>
      </c>
      <c r="IC66" s="129" t="str">
        <f t="shared" ca="1" si="129"/>
        <v/>
      </c>
      <c r="ID66" s="129" t="str">
        <f t="shared" ca="1" si="130"/>
        <v/>
      </c>
      <c r="IE66" s="129" t="str">
        <f t="shared" ca="1" si="131"/>
        <v/>
      </c>
      <c r="IF66" s="129" t="str">
        <f t="shared" ca="1" si="132"/>
        <v/>
      </c>
      <c r="IG66" s="129" t="str">
        <f t="shared" ca="1" si="133"/>
        <v/>
      </c>
      <c r="IH66" s="129" t="str">
        <f t="shared" ca="1" si="134"/>
        <v/>
      </c>
      <c r="II66" s="129" t="str">
        <f t="shared" ca="1" si="135"/>
        <v/>
      </c>
      <c r="IJ66" s="129" t="str">
        <f t="shared" ca="1" si="136"/>
        <v/>
      </c>
      <c r="IK66" s="129" t="str">
        <f t="shared" ca="1" si="137"/>
        <v/>
      </c>
      <c r="IL66" s="129" t="str">
        <f t="shared" ca="1" si="138"/>
        <v/>
      </c>
      <c r="IM66" s="129" t="str">
        <f t="shared" ca="1" si="139"/>
        <v/>
      </c>
      <c r="IN66" s="129" t="str">
        <f t="shared" ca="1" si="140"/>
        <v/>
      </c>
      <c r="IO66" s="129" t="str">
        <f t="shared" ca="1" si="141"/>
        <v/>
      </c>
      <c r="IP66" s="129" t="str">
        <f t="shared" ca="1" si="142"/>
        <v/>
      </c>
      <c r="IQ66" s="129" t="str">
        <f t="shared" ca="1" si="143"/>
        <v/>
      </c>
      <c r="IR66" s="129" t="str">
        <f t="shared" ca="1" si="144"/>
        <v/>
      </c>
      <c r="IS66" s="129" t="str">
        <f t="shared" ca="1" si="145"/>
        <v/>
      </c>
      <c r="IT66" s="129" t="str">
        <f t="shared" ca="1" si="146"/>
        <v/>
      </c>
      <c r="IU66" s="129" t="str">
        <f t="shared" ca="1" si="147"/>
        <v/>
      </c>
      <c r="IV66" s="129" t="str">
        <f t="shared" ca="1" si="148"/>
        <v/>
      </c>
      <c r="IW66" s="129">
        <f t="shared" ca="1" si="149"/>
        <v>0</v>
      </c>
      <c r="IX66" s="161">
        <f t="shared" ca="1" si="150"/>
        <v>0</v>
      </c>
    </row>
    <row r="67" spans="1:258" ht="15" customHeight="1">
      <c r="A67" s="150"/>
      <c r="B67" s="131" t="str">
        <f>IF('League Management'!$H16&lt;&gt;"",'League Management'!$H16,"-")</f>
        <v>-</v>
      </c>
      <c r="C67" s="129" t="str">
        <f t="shared" ca="1" si="0"/>
        <v>-</v>
      </c>
      <c r="D67" s="129" t="str">
        <f t="shared" ca="1" si="1"/>
        <v>-</v>
      </c>
      <c r="E67" s="129" t="str">
        <f t="shared" ca="1" si="2"/>
        <v>-</v>
      </c>
      <c r="F67" s="129" t="str">
        <f t="shared" ca="1" si="3"/>
        <v>-</v>
      </c>
      <c r="G67" s="129" t="str">
        <f t="shared" ca="1" si="4"/>
        <v>-</v>
      </c>
      <c r="H67" s="129" t="str">
        <f t="shared" ca="1" si="5"/>
        <v>-</v>
      </c>
      <c r="I67" s="129" t="str">
        <f t="shared" ca="1" si="6"/>
        <v>-</v>
      </c>
      <c r="J67" s="129" t="str">
        <f t="shared" ca="1" si="7"/>
        <v>-</v>
      </c>
      <c r="K67" s="129" t="str">
        <f t="shared" ca="1" si="8"/>
        <v>-</v>
      </c>
      <c r="L67" s="129" t="str">
        <f t="shared" ca="1" si="9"/>
        <v>-</v>
      </c>
      <c r="M67" s="129" t="str">
        <f t="shared" ca="1" si="10"/>
        <v>-</v>
      </c>
      <c r="N67" s="129" t="str">
        <f t="shared" ca="1" si="11"/>
        <v>-</v>
      </c>
      <c r="O67" s="129" t="str">
        <f t="shared" ca="1" si="12"/>
        <v>-</v>
      </c>
      <c r="P67" s="129" t="str">
        <f t="shared" ca="1" si="13"/>
        <v>-</v>
      </c>
      <c r="Q67" s="129" t="str">
        <f t="shared" ca="1" si="14"/>
        <v>-</v>
      </c>
      <c r="R67" s="129" t="str">
        <f t="shared" ca="1" si="15"/>
        <v>-</v>
      </c>
      <c r="S67" s="129" t="str">
        <f t="shared" ca="1" si="16"/>
        <v>-</v>
      </c>
      <c r="T67" s="129" t="str">
        <f t="shared" ca="1" si="17"/>
        <v>-</v>
      </c>
      <c r="U67" s="129" t="str">
        <f t="shared" ca="1" si="18"/>
        <v>-</v>
      </c>
      <c r="V67" s="129" t="str">
        <f t="shared" ca="1" si="19"/>
        <v>-</v>
      </c>
      <c r="W67" s="129" t="str">
        <f t="shared" ca="1" si="20"/>
        <v>-</v>
      </c>
      <c r="X67" s="129" t="str">
        <f t="shared" ca="1" si="21"/>
        <v>-</v>
      </c>
      <c r="Y67" s="129" t="str">
        <f t="shared" ca="1" si="22"/>
        <v>-</v>
      </c>
      <c r="Z67" s="129" t="str">
        <f t="shared" ca="1" si="23"/>
        <v>-</v>
      </c>
      <c r="AA67" s="129" t="str">
        <f t="shared" ca="1" si="24"/>
        <v>-</v>
      </c>
      <c r="AB67" s="129" t="str">
        <f t="shared" ca="1" si="25"/>
        <v>-</v>
      </c>
      <c r="AC67" s="129" t="str">
        <f t="shared" ca="1" si="26"/>
        <v>-</v>
      </c>
      <c r="AD67" s="129" t="str">
        <f t="shared" ca="1" si="27"/>
        <v>-</v>
      </c>
      <c r="AE67" s="129" t="str">
        <f t="shared" ca="1" si="28"/>
        <v>-</v>
      </c>
      <c r="AF67" s="129" t="str">
        <f t="shared" ca="1" si="29"/>
        <v>-</v>
      </c>
      <c r="AH67" s="131" t="str">
        <f>IF('League Management'!$H16&lt;&gt;"",'League Management'!$H16,"-")</f>
        <v>-</v>
      </c>
      <c r="AI67" s="129">
        <f t="shared" ca="1" si="30"/>
        <v>0</v>
      </c>
      <c r="AJ67" s="129">
        <f t="shared" ca="1" si="31"/>
        <v>0</v>
      </c>
      <c r="AK67" s="129">
        <f t="shared" ca="1" si="32"/>
        <v>0</v>
      </c>
      <c r="AL67" s="129">
        <f t="shared" ca="1" si="33"/>
        <v>0</v>
      </c>
      <c r="AM67" s="129">
        <f t="shared" ca="1" si="34"/>
        <v>0</v>
      </c>
      <c r="AN67" s="129">
        <f t="shared" ca="1" si="35"/>
        <v>0</v>
      </c>
      <c r="AO67" s="129">
        <f t="shared" ca="1" si="36"/>
        <v>0</v>
      </c>
      <c r="AP67" s="129">
        <f t="shared" ca="1" si="37"/>
        <v>0</v>
      </c>
      <c r="AQ67" s="129">
        <f t="shared" ca="1" si="38"/>
        <v>0</v>
      </c>
      <c r="AR67" s="129">
        <f t="shared" ca="1" si="39"/>
        <v>0</v>
      </c>
      <c r="AS67" s="129">
        <f t="shared" ca="1" si="40"/>
        <v>0</v>
      </c>
      <c r="AT67" s="129">
        <f t="shared" ca="1" si="41"/>
        <v>0</v>
      </c>
      <c r="AU67" s="129">
        <f t="shared" ca="1" si="42"/>
        <v>0</v>
      </c>
      <c r="AV67" s="129">
        <f t="shared" ca="1" si="43"/>
        <v>0</v>
      </c>
      <c r="AW67" s="129">
        <f t="shared" ca="1" si="44"/>
        <v>0</v>
      </c>
      <c r="AX67" s="129">
        <f t="shared" ca="1" si="45"/>
        <v>0</v>
      </c>
      <c r="AY67" s="129">
        <f t="shared" ca="1" si="46"/>
        <v>0</v>
      </c>
      <c r="AZ67" s="129">
        <f t="shared" ca="1" si="47"/>
        <v>0</v>
      </c>
      <c r="BA67" s="129">
        <f t="shared" ca="1" si="48"/>
        <v>0</v>
      </c>
      <c r="BB67" s="129">
        <f t="shared" ca="1" si="49"/>
        <v>0</v>
      </c>
      <c r="BC67" s="129">
        <f t="shared" ca="1" si="50"/>
        <v>0</v>
      </c>
      <c r="BD67" s="129">
        <f t="shared" ca="1" si="51"/>
        <v>0</v>
      </c>
      <c r="BE67" s="129">
        <f t="shared" ca="1" si="52"/>
        <v>0</v>
      </c>
      <c r="BF67" s="129">
        <f t="shared" ca="1" si="53"/>
        <v>0</v>
      </c>
      <c r="BG67" s="129">
        <f t="shared" ca="1" si="54"/>
        <v>0</v>
      </c>
      <c r="BH67" s="129">
        <f t="shared" ca="1" si="55"/>
        <v>0</v>
      </c>
      <c r="BI67" s="129">
        <f t="shared" ca="1" si="56"/>
        <v>0</v>
      </c>
      <c r="BJ67" s="129">
        <f t="shared" ca="1" si="57"/>
        <v>0</v>
      </c>
      <c r="BK67" s="129">
        <f t="shared" ca="1" si="58"/>
        <v>0</v>
      </c>
      <c r="BL67" s="129">
        <f t="shared" ca="1" si="59"/>
        <v>0</v>
      </c>
      <c r="BN67" s="131" t="str">
        <f>IF('League Management'!$H16&lt;&gt;"",'League Management'!$H16,"-")</f>
        <v>-</v>
      </c>
      <c r="BO67" s="129">
        <f ca="1">IF('League Management'!$AO$11="Separate",(COUNTIF(CU$106,$BN67)*'League Management'!$AO$9+COUNTIF(CU$118,$BN67)*'League Management'!$AS$12),IF('League Management'!$AO$11="Includes",(COUNTIF(AI$106,$BN67)*'League Management'!$AO$9),IF('League Management'!$AO$11="Neither (Default)",IF(AND(CU$106=$BN67,CU$106=AI$106),'League Management'!$AO$9,0))))</f>
        <v>0</v>
      </c>
      <c r="BP67" s="129">
        <f ca="1">IF('League Management'!$AO$11="Separate",(COUNTIF(CV$106,$BN67)*'League Management'!$AO$9+COUNTIF(CV$118,$BN67)*'League Management'!$AS$12),IF('League Management'!$AO$11="Includes",(COUNTIF(AJ$106,$BN67)*'League Management'!$AO$9),IF('League Management'!$AO$11="Neither (Default)",IF(AND(CV$106=$BN67,CV$106=AJ$106),'League Management'!$AO$9,0))))</f>
        <v>0</v>
      </c>
      <c r="BQ67" s="129">
        <f ca="1">IF('League Management'!$AO$11="Separate",(COUNTIF(CW$106,$BN67)*'League Management'!$AO$9+COUNTIF(CW$118,$BN67)*'League Management'!$AS$12),IF('League Management'!$AO$11="Includes",(COUNTIF(AK$106,$BN67)*'League Management'!$AO$9),IF('League Management'!$AO$11="Neither (Default)",IF(AND(CW$106=$BN67,CW$106=AK$106),'League Management'!$AO$9,0))))</f>
        <v>0</v>
      </c>
      <c r="BR67" s="129">
        <f ca="1">IF('League Management'!$AO$11="Separate",(COUNTIF(CX$106,$BN67)*'League Management'!$AO$9+COUNTIF(CX$118,$BN67)*'League Management'!$AS$12),IF('League Management'!$AO$11="Includes",(COUNTIF(AL$106,$BN67)*'League Management'!$AO$9),IF('League Management'!$AO$11="Neither (Default)",IF(AND(CX$106=$BN67,CX$106=AL$106),'League Management'!$AO$9,0))))</f>
        <v>0</v>
      </c>
      <c r="BS67" s="129">
        <f ca="1">IF('League Management'!$AO$11="Separate",(COUNTIF(CY$106,$BN67)*'League Management'!$AO$9+COUNTIF(CY$118,$BN67)*'League Management'!$AS$12),IF('League Management'!$AO$11="Includes",(COUNTIF(AM$106,$BN67)*'League Management'!$AO$9),IF('League Management'!$AO$11="Neither (Default)",IF(AND(CY$106=$BN67,CY$106=AM$106),'League Management'!$AO$9,0))))</f>
        <v>0</v>
      </c>
      <c r="BT67" s="129">
        <f ca="1">IF('League Management'!$AO$11="Separate",(COUNTIF(CZ$106,$BN67)*'League Management'!$AO$9+COUNTIF(CZ$118,$BN67)*'League Management'!$AS$12),IF('League Management'!$AO$11="Includes",(COUNTIF(AN$106,$BN67)*'League Management'!$AO$9),IF('League Management'!$AO$11="Neither (Default)",IF(AND(CZ$106=$BN67,CZ$106=AN$106),'League Management'!$AO$9,0))))</f>
        <v>0</v>
      </c>
      <c r="BU67" s="129">
        <f ca="1">IF('League Management'!$AO$11="Separate",(COUNTIF(DA$106,$BN67)*'League Management'!$AO$9+COUNTIF(DA$118,$BN67)*'League Management'!$AS$12),IF('League Management'!$AO$11="Includes",(COUNTIF(AO$106,$BN67)*'League Management'!$AO$9),IF('League Management'!$AO$11="Neither (Default)",IF(AND(DA$106=$BN67,DA$106=AO$106),'League Management'!$AO$9,0))))</f>
        <v>0</v>
      </c>
      <c r="BV67" s="129">
        <f ca="1">IF('League Management'!$AO$11="Separate",(COUNTIF(DB$106,$BN67)*'League Management'!$AO$9+COUNTIF(DB$118,$BN67)*'League Management'!$AS$12),IF('League Management'!$AO$11="Includes",(COUNTIF(AP$106,$BN67)*'League Management'!$AO$9),IF('League Management'!$AO$11="Neither (Default)",IF(AND(DB$106=$BN67,DB$106=AP$106),'League Management'!$AO$9,0))))</f>
        <v>0</v>
      </c>
      <c r="BW67" s="129">
        <f ca="1">IF('League Management'!$AO$11="Separate",(COUNTIF(DC$106,$BN67)*'League Management'!$AO$9+COUNTIF(DC$118,$BN67)*'League Management'!$AS$12),IF('League Management'!$AO$11="Includes",(COUNTIF(AQ$106,$BN67)*'League Management'!$AO$9),IF('League Management'!$AO$11="Neither (Default)",IF(AND(DC$106=$BN67,DC$106=AQ$106),'League Management'!$AO$9,0))))</f>
        <v>0</v>
      </c>
      <c r="BX67" s="129">
        <f ca="1">IF('League Management'!$AO$11="Separate",(COUNTIF(DD$106,$BN67)*'League Management'!$AO$9+COUNTIF(DD$118,$BN67)*'League Management'!$AS$12),IF('League Management'!$AO$11="Includes",(COUNTIF(AR$106,$BN67)*'League Management'!$AO$9),IF('League Management'!$AO$11="Neither (Default)",IF(AND(DD$106=$BN67,DD$106=AR$106),'League Management'!$AO$9,0))))</f>
        <v>0</v>
      </c>
      <c r="BY67" s="129">
        <f ca="1">IF('League Management'!$AO$11="Separate",(COUNTIF(DE$106,$BN67)*'League Management'!$AO$9+COUNTIF(DE$118,$BN67)*'League Management'!$AS$12),IF('League Management'!$AO$11="Includes",(COUNTIF(AS$106,$BN67)*'League Management'!$AO$9),IF('League Management'!$AO$11="Neither (Default)",IF(AND(DE$106=$BN67,DE$106=AS$106),'League Management'!$AO$9,0))))</f>
        <v>0</v>
      </c>
      <c r="BZ67" s="129">
        <f ca="1">IF('League Management'!$AO$11="Separate",(COUNTIF(DF$106,$BN67)*'League Management'!$AO$9+COUNTIF(DF$118,$BN67)*'League Management'!$AS$12),IF('League Management'!$AO$11="Includes",(COUNTIF(AT$106,$BN67)*'League Management'!$AO$9),IF('League Management'!$AO$11="Neither (Default)",IF(AND(DF$106=$BN67,DF$106=AT$106),'League Management'!$AO$9,0))))</f>
        <v>0</v>
      </c>
      <c r="CA67" s="129">
        <f ca="1">IF('League Management'!$AO$11="Separate",(COUNTIF(DG$106,$BN67)*'League Management'!$AO$9+COUNTIF(DG$118,$BN67)*'League Management'!$AS$12),IF('League Management'!$AO$11="Includes",(COUNTIF(AU$106,$BN67)*'League Management'!$AO$9),IF('League Management'!$AO$11="Neither (Default)",IF(AND(DG$106=$BN67,DG$106=AU$106),'League Management'!$AO$9,0))))</f>
        <v>0</v>
      </c>
      <c r="CB67" s="129">
        <f ca="1">IF('League Management'!$AO$11="Separate",(COUNTIF(DH$106,$BN67)*'League Management'!$AO$9+COUNTIF(DH$118,$BN67)*'League Management'!$AS$12),IF('League Management'!$AO$11="Includes",(COUNTIF(AV$106,$BN67)*'League Management'!$AO$9),IF('League Management'!$AO$11="Neither (Default)",IF(AND(DH$106=$BN67,DH$106=AV$106),'League Management'!$AO$9,0))))</f>
        <v>0</v>
      </c>
      <c r="CC67" s="129">
        <f ca="1">IF('League Management'!$AO$11="Separate",(COUNTIF(DI$106,$BN67)*'League Management'!$AO$9+COUNTIF(DI$118,$BN67)*'League Management'!$AS$12),IF('League Management'!$AO$11="Includes",(COUNTIF(AW$106,$BN67)*'League Management'!$AO$9),IF('League Management'!$AO$11="Neither (Default)",IF(AND(DI$106=$BN67,DI$106=AW$106),'League Management'!$AO$9,0))))</f>
        <v>0</v>
      </c>
      <c r="CD67" s="129">
        <f ca="1">IF('League Management'!$AO$11="Separate",(COUNTIF(DJ$106,$BN67)*'League Management'!$AO$9+COUNTIF(DJ$118,$BN67)*'League Management'!$AS$12),IF('League Management'!$AO$11="Includes",(COUNTIF(AX$106,$BN67)*'League Management'!$AO$9),IF('League Management'!$AO$11="Neither (Default)",IF(AND(DJ$106=$BN67,DJ$106=AX$106),'League Management'!$AO$9,0))))</f>
        <v>0</v>
      </c>
      <c r="CE67" s="129">
        <f ca="1">IF('League Management'!$AO$11="Separate",(COUNTIF(DK$106,$BN67)*'League Management'!$AO$9+COUNTIF(DK$118,$BN67)*'League Management'!$AS$12),IF('League Management'!$AO$11="Includes",(COUNTIF(AY$106,$BN67)*'League Management'!$AO$9),IF('League Management'!$AO$11="Neither (Default)",IF(AND(DK$106=$BN67,DK$106=AY$106),'League Management'!$AO$9,0))))</f>
        <v>0</v>
      </c>
      <c r="CF67" s="129">
        <f ca="1">IF('League Management'!$AO$11="Separate",(COUNTIF(DL$106,$BN67)*'League Management'!$AO$9+COUNTIF(DL$118,$BN67)*'League Management'!$AS$12),IF('League Management'!$AO$11="Includes",(COUNTIF(AZ$106,$BN67)*'League Management'!$AO$9),IF('League Management'!$AO$11="Neither (Default)",IF(AND(DL$106=$BN67,DL$106=AZ$106),'League Management'!$AO$9,0))))</f>
        <v>0</v>
      </c>
      <c r="CG67" s="129">
        <f ca="1">IF('League Management'!$AO$11="Separate",(COUNTIF(DM$106,$BN67)*'League Management'!$AO$9+COUNTIF(DM$118,$BN67)*'League Management'!$AS$12),IF('League Management'!$AO$11="Includes",(COUNTIF(BA$106,$BN67)*'League Management'!$AO$9),IF('League Management'!$AO$11="Neither (Default)",IF(AND(DM$106=$BN67,DM$106=BA$106),'League Management'!$AO$9,0))))</f>
        <v>0</v>
      </c>
      <c r="CH67" s="129">
        <f ca="1">IF('League Management'!$AO$11="Separate",(COUNTIF(DN$106,$BN67)*'League Management'!$AO$9+COUNTIF(DN$118,$BN67)*'League Management'!$AS$12),IF('League Management'!$AO$11="Includes",(COUNTIF(BB$106,$BN67)*'League Management'!$AO$9),IF('League Management'!$AO$11="Neither (Default)",IF(AND(DN$106=$BN67,DN$106=BB$106),'League Management'!$AO$9,0))))</f>
        <v>0</v>
      </c>
      <c r="CI67" s="129">
        <f ca="1">IF('League Management'!$AO$11="Separate",(COUNTIF(DO$106,$BN67)*'League Management'!$AO$9+COUNTIF(DO$118,$BN67)*'League Management'!$AS$12),IF('League Management'!$AO$11="Includes",(COUNTIF(BC$106,$BN67)*'League Management'!$AO$9),IF('League Management'!$AO$11="Neither (Default)",IF(AND(DO$106=$BN67,DO$106=BC$106),'League Management'!$AO$9,0))))</f>
        <v>0</v>
      </c>
      <c r="CJ67" s="129">
        <f ca="1">IF('League Management'!$AO$11="Separate",(COUNTIF(DP$106,$BN67)*'League Management'!$AO$9+COUNTIF(DP$118,$BN67)*'League Management'!$AS$12),IF('League Management'!$AO$11="Includes",(COUNTIF(BD$106,$BN67)*'League Management'!$AO$9),IF('League Management'!$AO$11="Neither (Default)",IF(AND(DP$106=$BN67,DP$106=BD$106),'League Management'!$AO$9,0))))</f>
        <v>0</v>
      </c>
      <c r="CK67" s="129">
        <f ca="1">IF('League Management'!$AO$11="Separate",(COUNTIF(DQ$106,$BN67)*'League Management'!$AO$9+COUNTIF(DQ$118,$BN67)*'League Management'!$AS$12),IF('League Management'!$AO$11="Includes",(COUNTIF(BE$106,$BN67)*'League Management'!$AO$9),IF('League Management'!$AO$11="Neither (Default)",IF(AND(DQ$106=$BN67,DQ$106=BE$106),'League Management'!$AO$9,0))))</f>
        <v>0</v>
      </c>
      <c r="CL67" s="129">
        <f ca="1">IF('League Management'!$AO$11="Separate",(COUNTIF(DR$106,$BN67)*'League Management'!$AO$9+COUNTIF(DR$118,$BN67)*'League Management'!$AS$12),IF('League Management'!$AO$11="Includes",(COUNTIF(BF$106,$BN67)*'League Management'!$AO$9),IF('League Management'!$AO$11="Neither (Default)",IF(AND(DR$106=$BN67,DR$106=BF$106),'League Management'!$AO$9,0))))</f>
        <v>0</v>
      </c>
      <c r="CM67" s="129">
        <f ca="1">IF('League Management'!$AO$11="Separate",(COUNTIF(DS$106,$BN67)*'League Management'!$AO$9+COUNTIF(DS$118,$BN67)*'League Management'!$AS$12),IF('League Management'!$AO$11="Includes",(COUNTIF(BG$106,$BN67)*'League Management'!$AO$9),IF('League Management'!$AO$11="Neither (Default)",IF(AND(DS$106=$BN67,DS$106=BG$106),'League Management'!$AO$9,0))))</f>
        <v>0</v>
      </c>
      <c r="CN67" s="129">
        <f ca="1">IF('League Management'!$AO$11="Separate",(COUNTIF(DT$106,$BN67)*'League Management'!$AO$9+COUNTIF(DT$118,$BN67)*'League Management'!$AS$12),IF('League Management'!$AO$11="Includes",(COUNTIF(BH$106,$BN67)*'League Management'!$AO$9),IF('League Management'!$AO$11="Neither (Default)",IF(AND(DT$106=$BN67,DT$106=BH$106),'League Management'!$AO$9,0))))</f>
        <v>0</v>
      </c>
      <c r="CO67" s="129">
        <f ca="1">IF('League Management'!$AO$11="Separate",(COUNTIF(DU$106,$BN67)*'League Management'!$AO$9+COUNTIF(DU$118,$BN67)*'League Management'!$AS$12),IF('League Management'!$AO$11="Includes",(COUNTIF(BI$106,$BN67)*'League Management'!$AO$9),IF('League Management'!$AO$11="Neither (Default)",IF(AND(DU$106=$BN67,DU$106=BI$106),'League Management'!$AO$9,0))))</f>
        <v>0</v>
      </c>
      <c r="CP67" s="129">
        <f ca="1">IF('League Management'!$AO$11="Separate",(COUNTIF(DV$106,$BN67)*'League Management'!$AO$9+COUNTIF(DV$118,$BN67)*'League Management'!$AS$12),IF('League Management'!$AO$11="Includes",(COUNTIF(BJ$106,$BN67)*'League Management'!$AO$9),IF('League Management'!$AO$11="Neither (Default)",IF(AND(DV$106=$BN67,DV$106=BJ$106),'League Management'!$AO$9,0))))</f>
        <v>0</v>
      </c>
      <c r="CQ67" s="129">
        <f ca="1">IF('League Management'!$AO$11="Separate",(COUNTIF(DW$106,$BN67)*'League Management'!$AO$9+COUNTIF(DW$118,$BN67)*'League Management'!$AS$12),IF('League Management'!$AO$11="Includes",(COUNTIF(BK$106,$BN67)*'League Management'!$AO$9),IF('League Management'!$AO$11="Neither (Default)",IF(AND(DW$106=$BN67,DW$106=BK$106),'League Management'!$AO$9,0))))</f>
        <v>0</v>
      </c>
      <c r="CR67" s="129">
        <f ca="1">IF('League Management'!$AO$11="Separate",(COUNTIF(DX$106,$BN67)*'League Management'!$AO$9+COUNTIF(DX$118,$BN67)*'League Management'!$AS$12),IF('League Management'!$AO$11="Includes",(COUNTIF(BL$106,$BN67)*'League Management'!$AO$9),IF('League Management'!$AO$11="Neither (Default)",IF(AND(DX$106=$BN67,DX$106=BL$106),'League Management'!$AO$9,0))))</f>
        <v>0</v>
      </c>
      <c r="CT67" s="131" t="str">
        <f>IF('League Management'!$H16&lt;&gt;"",'League Management'!$H16,"-")</f>
        <v>-</v>
      </c>
      <c r="CU67" s="129">
        <f ca="1">IF('League Management'!$AJ$17="F1 Default",IF(AI67=1,25,IF(AI67=2,18,IF(AI67=3,15,IF(AI67=4,12,IF(AI67=5,10,IF(AI67=6,8,IF(AI67=7,6,IF(AI67=8,4,IF(AI67=9,2,IF(AI67=10,1,IF(AI67&gt;=11,0,0))))))))))),IF(AI67=1,'League Management'!$AO$15,IF(AI67=2,'League Management'!$AO$16,IF(AI67=3,'League Management'!$AO$17,IF(AI67=4,'League Management'!$AO$18,IF(AI67=5,'League Management'!$AO$19,IF(AI67=6,'League Management'!$AO$20,IF(AI67=7,'League Management'!$AO$21,IF(AI67=8,'League Management'!$AO$22,IF(AI67=9,'League Management'!$AO$23,IF(AI67=10,'League Management'!$AO$24,IF('League Management'!$AJ$21="Activated",IF(AI67=11,'League Management'!$AR$15,IF(AI67=12,'League Management'!$AR$16,IF(AI67=13,'League Management'!$AR$17,IF(AI67=14,'League Management'!$AR$18,IF(AI67=15,'League Management'!$AR$19,IF(AI67=16,'League Management'!$AR$20,IF(AI67=17,'League Management'!$AR$21,IF(AI67=18,'League Management'!$AR$22,IF(AI67=19,'League Management'!$AR$23,IF(AI67=20,'League Management'!$AR$24,IF(AI67=0,0))))))))))),IF(AI67&gt;=11,0,0)))))))))))))+IY24+BO67+IF(C24=1,'League Management'!$AO$10,0)</f>
        <v>0</v>
      </c>
      <c r="CV67" s="129">
        <f ca="1">IF('League Management'!$AJ$17="F1 Default",IF(AJ67=1,25,IF(AJ67=2,18,IF(AJ67=3,15,IF(AJ67=4,12,IF(AJ67=5,10,IF(AJ67=6,8,IF(AJ67=7,6,IF(AJ67=8,4,IF(AJ67=9,2,IF(AJ67=10,1,IF(AJ67&gt;=11,0,0))))))))))),IF(AJ67=1,'League Management'!$AO$15,IF(AJ67=2,'League Management'!$AO$16,IF(AJ67=3,'League Management'!$AO$17,IF(AJ67=4,'League Management'!$AO$18,IF(AJ67=5,'League Management'!$AO$19,IF(AJ67=6,'League Management'!$AO$20,IF(AJ67=7,'League Management'!$AO$21,IF(AJ67=8,'League Management'!$AO$22,IF(AJ67=9,'League Management'!$AO$23,IF(AJ67=10,'League Management'!$AO$24,IF('League Management'!$AJ$21="Activated",IF(AJ67=11,'League Management'!$AR$15,IF(AJ67=12,'League Management'!$AR$16,IF(AJ67=13,'League Management'!$AR$17,IF(AJ67=14,'League Management'!$AR$18,IF(AJ67=15,'League Management'!$AR$19,IF(AJ67=16,'League Management'!$AR$20,IF(AJ67=17,'League Management'!$AR$21,IF(AJ67=18,'League Management'!$AR$22,IF(AJ67=19,'League Management'!$AR$23,IF(AJ67=20,'League Management'!$AR$24,IF(AJ67=0,0))))))))))),IF(AJ67&gt;=11,0,0)))))))))))))+IZ24+BP67+IF(D24=1,'League Management'!$AO$10,0)</f>
        <v>0</v>
      </c>
      <c r="CW67" s="129">
        <f ca="1">IF('League Management'!$AJ$17="F1 Default",IF(AK67=1,25,IF(AK67=2,18,IF(AK67=3,15,IF(AK67=4,12,IF(AK67=5,10,IF(AK67=6,8,IF(AK67=7,6,IF(AK67=8,4,IF(AK67=9,2,IF(AK67=10,1,IF(AK67&gt;=11,0,0))))))))))),IF(AK67=1,'League Management'!$AO$15,IF(AK67=2,'League Management'!$AO$16,IF(AK67=3,'League Management'!$AO$17,IF(AK67=4,'League Management'!$AO$18,IF(AK67=5,'League Management'!$AO$19,IF(AK67=6,'League Management'!$AO$20,IF(AK67=7,'League Management'!$AO$21,IF(AK67=8,'League Management'!$AO$22,IF(AK67=9,'League Management'!$AO$23,IF(AK67=10,'League Management'!$AO$24,IF('League Management'!$AJ$21="Activated",IF(AK67=11,'League Management'!$AR$15,IF(AK67=12,'League Management'!$AR$16,IF(AK67=13,'League Management'!$AR$17,IF(AK67=14,'League Management'!$AR$18,IF(AK67=15,'League Management'!$AR$19,IF(AK67=16,'League Management'!$AR$20,IF(AK67=17,'League Management'!$AR$21,IF(AK67=18,'League Management'!$AR$22,IF(AK67=19,'League Management'!$AR$23,IF(AK67=20,'League Management'!$AR$24,IF(AK67=0,0))))))))))),IF(AK67&gt;=11,0,0)))))))))))))+JA24+BQ67+IF(E24=1,'League Management'!$AO$10,0)</f>
        <v>0</v>
      </c>
      <c r="CX67" s="129">
        <f ca="1">IF('League Management'!$AJ$17="F1 Default",IF(AL67=1,25,IF(AL67=2,18,IF(AL67=3,15,IF(AL67=4,12,IF(AL67=5,10,IF(AL67=6,8,IF(AL67=7,6,IF(AL67=8,4,IF(AL67=9,2,IF(AL67=10,1,IF(AL67&gt;=11,0,0))))))))))),IF(AL67=1,'League Management'!$AO$15,IF(AL67=2,'League Management'!$AO$16,IF(AL67=3,'League Management'!$AO$17,IF(AL67=4,'League Management'!$AO$18,IF(AL67=5,'League Management'!$AO$19,IF(AL67=6,'League Management'!$AO$20,IF(AL67=7,'League Management'!$AO$21,IF(AL67=8,'League Management'!$AO$22,IF(AL67=9,'League Management'!$AO$23,IF(AL67=10,'League Management'!$AO$24,IF('League Management'!$AJ$21="Activated",IF(AL67=11,'League Management'!$AR$15,IF(AL67=12,'League Management'!$AR$16,IF(AL67=13,'League Management'!$AR$17,IF(AL67=14,'League Management'!$AR$18,IF(AL67=15,'League Management'!$AR$19,IF(AL67=16,'League Management'!$AR$20,IF(AL67=17,'League Management'!$AR$21,IF(AL67=18,'League Management'!$AR$22,IF(AL67=19,'League Management'!$AR$23,IF(AL67=20,'League Management'!$AR$24,IF(AL67=0,0))))))))))),IF(AL67&gt;=11,0,0)))))))))))))+JB24+BR67+IF(F24=1,'League Management'!$AO$10,0)</f>
        <v>0</v>
      </c>
      <c r="CY67" s="129">
        <f ca="1">IF('League Management'!$AJ$17="F1 Default",IF(AM67=1,25,IF(AM67=2,18,IF(AM67=3,15,IF(AM67=4,12,IF(AM67=5,10,IF(AM67=6,8,IF(AM67=7,6,IF(AM67=8,4,IF(AM67=9,2,IF(AM67=10,1,IF(AM67&gt;=11,0,0))))))))))),IF(AM67=1,'League Management'!$AO$15,IF(AM67=2,'League Management'!$AO$16,IF(AM67=3,'League Management'!$AO$17,IF(AM67=4,'League Management'!$AO$18,IF(AM67=5,'League Management'!$AO$19,IF(AM67=6,'League Management'!$AO$20,IF(AM67=7,'League Management'!$AO$21,IF(AM67=8,'League Management'!$AO$22,IF(AM67=9,'League Management'!$AO$23,IF(AM67=10,'League Management'!$AO$24,IF('League Management'!$AJ$21="Activated",IF(AM67=11,'League Management'!$AR$15,IF(AM67=12,'League Management'!$AR$16,IF(AM67=13,'League Management'!$AR$17,IF(AM67=14,'League Management'!$AR$18,IF(AM67=15,'League Management'!$AR$19,IF(AM67=16,'League Management'!$AR$20,IF(AM67=17,'League Management'!$AR$21,IF(AM67=18,'League Management'!$AR$22,IF(AM67=19,'League Management'!$AR$23,IF(AM67=20,'League Management'!$AR$24,IF(AM67=0,0))))))))))),IF(AM67&gt;=11,0,0)))))))))))))+JC24+BS67+IF(G24=1,'League Management'!$AO$10,0)</f>
        <v>0</v>
      </c>
      <c r="CZ67" s="129">
        <f ca="1">IF('League Management'!$AJ$17="F1 Default",IF(AN67=1,25,IF(AN67=2,18,IF(AN67=3,15,IF(AN67=4,12,IF(AN67=5,10,IF(AN67=6,8,IF(AN67=7,6,IF(AN67=8,4,IF(AN67=9,2,IF(AN67=10,1,IF(AN67&gt;=11,0,0))))))))))),IF(AN67=1,'League Management'!$AO$15,IF(AN67=2,'League Management'!$AO$16,IF(AN67=3,'League Management'!$AO$17,IF(AN67=4,'League Management'!$AO$18,IF(AN67=5,'League Management'!$AO$19,IF(AN67=6,'League Management'!$AO$20,IF(AN67=7,'League Management'!$AO$21,IF(AN67=8,'League Management'!$AO$22,IF(AN67=9,'League Management'!$AO$23,IF(AN67=10,'League Management'!$AO$24,IF('League Management'!$AJ$21="Activated",IF(AN67=11,'League Management'!$AR$15,IF(AN67=12,'League Management'!$AR$16,IF(AN67=13,'League Management'!$AR$17,IF(AN67=14,'League Management'!$AR$18,IF(AN67=15,'League Management'!$AR$19,IF(AN67=16,'League Management'!$AR$20,IF(AN67=17,'League Management'!$AR$21,IF(AN67=18,'League Management'!$AR$22,IF(AN67=19,'League Management'!$AR$23,IF(AN67=20,'League Management'!$AR$24,IF(AN67=0,0))))))))))),IF(AN67&gt;=11,0,0)))))))))))))+JD24+BT67+IF(H24=1,'League Management'!$AO$10,0)</f>
        <v>0</v>
      </c>
      <c r="DA67" s="129">
        <f ca="1">IF('League Management'!$AJ$17="F1 Default",IF(AO67=1,25,IF(AO67=2,18,IF(AO67=3,15,IF(AO67=4,12,IF(AO67=5,10,IF(AO67=6,8,IF(AO67=7,6,IF(AO67=8,4,IF(AO67=9,2,IF(AO67=10,1,IF(AO67&gt;=11,0,0))))))))))),IF(AO67=1,'League Management'!$AO$15,IF(AO67=2,'League Management'!$AO$16,IF(AO67=3,'League Management'!$AO$17,IF(AO67=4,'League Management'!$AO$18,IF(AO67=5,'League Management'!$AO$19,IF(AO67=6,'League Management'!$AO$20,IF(AO67=7,'League Management'!$AO$21,IF(AO67=8,'League Management'!$AO$22,IF(AO67=9,'League Management'!$AO$23,IF(AO67=10,'League Management'!$AO$24,IF('League Management'!$AJ$21="Activated",IF(AO67=11,'League Management'!$AR$15,IF(AO67=12,'League Management'!$AR$16,IF(AO67=13,'League Management'!$AR$17,IF(AO67=14,'League Management'!$AR$18,IF(AO67=15,'League Management'!$AR$19,IF(AO67=16,'League Management'!$AR$20,IF(AO67=17,'League Management'!$AR$21,IF(AO67=18,'League Management'!$AR$22,IF(AO67=19,'League Management'!$AR$23,IF(AO67=20,'League Management'!$AR$24,IF(AO67=0,0))))))))))),IF(AO67&gt;=11,0,0)))))))))))))+JE24+BU67+IF(I24=1,'League Management'!$AO$10,0)</f>
        <v>0</v>
      </c>
      <c r="DB67" s="129">
        <f ca="1">IF('League Management'!$AJ$17="F1 Default",IF(AP67=1,25,IF(AP67=2,18,IF(AP67=3,15,IF(AP67=4,12,IF(AP67=5,10,IF(AP67=6,8,IF(AP67=7,6,IF(AP67=8,4,IF(AP67=9,2,IF(AP67=10,1,IF(AP67&gt;=11,0,0))))))))))),IF(AP67=1,'League Management'!$AO$15,IF(AP67=2,'League Management'!$AO$16,IF(AP67=3,'League Management'!$AO$17,IF(AP67=4,'League Management'!$AO$18,IF(AP67=5,'League Management'!$AO$19,IF(AP67=6,'League Management'!$AO$20,IF(AP67=7,'League Management'!$AO$21,IF(AP67=8,'League Management'!$AO$22,IF(AP67=9,'League Management'!$AO$23,IF(AP67=10,'League Management'!$AO$24,IF('League Management'!$AJ$21="Activated",IF(AP67=11,'League Management'!$AR$15,IF(AP67=12,'League Management'!$AR$16,IF(AP67=13,'League Management'!$AR$17,IF(AP67=14,'League Management'!$AR$18,IF(AP67=15,'League Management'!$AR$19,IF(AP67=16,'League Management'!$AR$20,IF(AP67=17,'League Management'!$AR$21,IF(AP67=18,'League Management'!$AR$22,IF(AP67=19,'League Management'!$AR$23,IF(AP67=20,'League Management'!$AR$24,IF(AP67=0,0))))))))))),IF(AP67&gt;=11,0,0)))))))))))))+JF24+BV67+IF(J24=1,'League Management'!$AO$10,0)</f>
        <v>0</v>
      </c>
      <c r="DC67" s="129">
        <f ca="1">IF('League Management'!$AJ$17="F1 Default",IF(AQ67=1,25,IF(AQ67=2,18,IF(AQ67=3,15,IF(AQ67=4,12,IF(AQ67=5,10,IF(AQ67=6,8,IF(AQ67=7,6,IF(AQ67=8,4,IF(AQ67=9,2,IF(AQ67=10,1,IF(AQ67&gt;=11,0,0))))))))))),IF(AQ67=1,'League Management'!$AO$15,IF(AQ67=2,'League Management'!$AO$16,IF(AQ67=3,'League Management'!$AO$17,IF(AQ67=4,'League Management'!$AO$18,IF(AQ67=5,'League Management'!$AO$19,IF(AQ67=6,'League Management'!$AO$20,IF(AQ67=7,'League Management'!$AO$21,IF(AQ67=8,'League Management'!$AO$22,IF(AQ67=9,'League Management'!$AO$23,IF(AQ67=10,'League Management'!$AO$24,IF('League Management'!$AJ$21="Activated",IF(AQ67=11,'League Management'!$AR$15,IF(AQ67=12,'League Management'!$AR$16,IF(AQ67=13,'League Management'!$AR$17,IF(AQ67=14,'League Management'!$AR$18,IF(AQ67=15,'League Management'!$AR$19,IF(AQ67=16,'League Management'!$AR$20,IF(AQ67=17,'League Management'!$AR$21,IF(AQ67=18,'League Management'!$AR$22,IF(AQ67=19,'League Management'!$AR$23,IF(AQ67=20,'League Management'!$AR$24,IF(AQ67=0,0))))))))))),IF(AQ67&gt;=11,0,0)))))))))))))+JG24+BW67+IF(K24=1,'League Management'!$AO$10,0)</f>
        <v>0</v>
      </c>
      <c r="DD67" s="129">
        <f ca="1">IF('League Management'!$AJ$17="F1 Default",IF(AR67=1,25,IF(AR67=2,18,IF(AR67=3,15,IF(AR67=4,12,IF(AR67=5,10,IF(AR67=6,8,IF(AR67=7,6,IF(AR67=8,4,IF(AR67=9,2,IF(AR67=10,1,IF(AR67&gt;=11,0,0))))))))))),IF(AR67=1,'League Management'!$AO$15,IF(AR67=2,'League Management'!$AO$16,IF(AR67=3,'League Management'!$AO$17,IF(AR67=4,'League Management'!$AO$18,IF(AR67=5,'League Management'!$AO$19,IF(AR67=6,'League Management'!$AO$20,IF(AR67=7,'League Management'!$AO$21,IF(AR67=8,'League Management'!$AO$22,IF(AR67=9,'League Management'!$AO$23,IF(AR67=10,'League Management'!$AO$24,IF('League Management'!$AJ$21="Activated",IF(AR67=11,'League Management'!$AR$15,IF(AR67=12,'League Management'!$AR$16,IF(AR67=13,'League Management'!$AR$17,IF(AR67=14,'League Management'!$AR$18,IF(AR67=15,'League Management'!$AR$19,IF(AR67=16,'League Management'!$AR$20,IF(AR67=17,'League Management'!$AR$21,IF(AR67=18,'League Management'!$AR$22,IF(AR67=19,'League Management'!$AR$23,IF(AR67=20,'League Management'!$AR$24,IF(AR67=0,0))))))))))),IF(AR67&gt;=11,0,0)))))))))))))+JH24+BX67+IF(L24=1,'League Management'!$AO$10,0)</f>
        <v>0</v>
      </c>
      <c r="DE67" s="129">
        <f ca="1">IF('League Management'!$AJ$17="F1 Default",IF(AS67=1,25,IF(AS67=2,18,IF(AS67=3,15,IF(AS67=4,12,IF(AS67=5,10,IF(AS67=6,8,IF(AS67=7,6,IF(AS67=8,4,IF(AS67=9,2,IF(AS67=10,1,IF(AS67&gt;=11,0,0))))))))))),IF(AS67=1,'League Management'!$AO$15,IF(AS67=2,'League Management'!$AO$16,IF(AS67=3,'League Management'!$AO$17,IF(AS67=4,'League Management'!$AO$18,IF(AS67=5,'League Management'!$AO$19,IF(AS67=6,'League Management'!$AO$20,IF(AS67=7,'League Management'!$AO$21,IF(AS67=8,'League Management'!$AO$22,IF(AS67=9,'League Management'!$AO$23,IF(AS67=10,'League Management'!$AO$24,IF('League Management'!$AJ$21="Activated",IF(AS67=11,'League Management'!$AR$15,IF(AS67=12,'League Management'!$AR$16,IF(AS67=13,'League Management'!$AR$17,IF(AS67=14,'League Management'!$AR$18,IF(AS67=15,'League Management'!$AR$19,IF(AS67=16,'League Management'!$AR$20,IF(AS67=17,'League Management'!$AR$21,IF(AS67=18,'League Management'!$AR$22,IF(AS67=19,'League Management'!$AR$23,IF(AS67=20,'League Management'!$AR$24,IF(AS67=0,0))))))))))),IF(AS67&gt;=11,0,0)))))))))))))+JI24+BY67+IF(M24=1,'League Management'!$AO$10,0)</f>
        <v>0</v>
      </c>
      <c r="DF67" s="129">
        <f ca="1">IF('League Management'!$AJ$17="F1 Default",IF(AT67=1,25,IF(AT67=2,18,IF(AT67=3,15,IF(AT67=4,12,IF(AT67=5,10,IF(AT67=6,8,IF(AT67=7,6,IF(AT67=8,4,IF(AT67=9,2,IF(AT67=10,1,IF(AT67&gt;=11,0,0))))))))))),IF(AT67=1,'League Management'!$AO$15,IF(AT67=2,'League Management'!$AO$16,IF(AT67=3,'League Management'!$AO$17,IF(AT67=4,'League Management'!$AO$18,IF(AT67=5,'League Management'!$AO$19,IF(AT67=6,'League Management'!$AO$20,IF(AT67=7,'League Management'!$AO$21,IF(AT67=8,'League Management'!$AO$22,IF(AT67=9,'League Management'!$AO$23,IF(AT67=10,'League Management'!$AO$24,IF('League Management'!$AJ$21="Activated",IF(AT67=11,'League Management'!$AR$15,IF(AT67=12,'League Management'!$AR$16,IF(AT67=13,'League Management'!$AR$17,IF(AT67=14,'League Management'!$AR$18,IF(AT67=15,'League Management'!$AR$19,IF(AT67=16,'League Management'!$AR$20,IF(AT67=17,'League Management'!$AR$21,IF(AT67=18,'League Management'!$AR$22,IF(AT67=19,'League Management'!$AR$23,IF(AT67=20,'League Management'!$AR$24,IF(AT67=0,0))))))))))),IF(AT67&gt;=11,0,0)))))))))))))+JJ24+BZ67+IF(N24=1,'League Management'!$AO$10,0)</f>
        <v>0</v>
      </c>
      <c r="DG67" s="129">
        <f ca="1">IF('League Management'!$AJ$17="F1 Default",IF(AU67=1,25,IF(AU67=2,18,IF(AU67=3,15,IF(AU67=4,12,IF(AU67=5,10,IF(AU67=6,8,IF(AU67=7,6,IF(AU67=8,4,IF(AU67=9,2,IF(AU67=10,1,IF(AU67&gt;=11,0,0))))))))))),IF(AU67=1,'League Management'!$AO$15,IF(AU67=2,'League Management'!$AO$16,IF(AU67=3,'League Management'!$AO$17,IF(AU67=4,'League Management'!$AO$18,IF(AU67=5,'League Management'!$AO$19,IF(AU67=6,'League Management'!$AO$20,IF(AU67=7,'League Management'!$AO$21,IF(AU67=8,'League Management'!$AO$22,IF(AU67=9,'League Management'!$AO$23,IF(AU67=10,'League Management'!$AO$24,IF('League Management'!$AJ$21="Activated",IF(AU67=11,'League Management'!$AR$15,IF(AU67=12,'League Management'!$AR$16,IF(AU67=13,'League Management'!$AR$17,IF(AU67=14,'League Management'!$AR$18,IF(AU67=15,'League Management'!$AR$19,IF(AU67=16,'League Management'!$AR$20,IF(AU67=17,'League Management'!$AR$21,IF(AU67=18,'League Management'!$AR$22,IF(AU67=19,'League Management'!$AR$23,IF(AU67=20,'League Management'!$AR$24,IF(AU67=0,0))))))))))),IF(AU67&gt;=11,0,0)))))))))))))+JK24+CA67+IF(O24=1,'League Management'!$AO$10,0)</f>
        <v>0</v>
      </c>
      <c r="DH67" s="129">
        <f ca="1">IF('League Management'!$AJ$17="F1 Default",IF(AV67=1,25,IF(AV67=2,18,IF(AV67=3,15,IF(AV67=4,12,IF(AV67=5,10,IF(AV67=6,8,IF(AV67=7,6,IF(AV67=8,4,IF(AV67=9,2,IF(AV67=10,1,IF(AV67&gt;=11,0,0))))))))))),IF(AV67=1,'League Management'!$AO$15,IF(AV67=2,'League Management'!$AO$16,IF(AV67=3,'League Management'!$AO$17,IF(AV67=4,'League Management'!$AO$18,IF(AV67=5,'League Management'!$AO$19,IF(AV67=6,'League Management'!$AO$20,IF(AV67=7,'League Management'!$AO$21,IF(AV67=8,'League Management'!$AO$22,IF(AV67=9,'League Management'!$AO$23,IF(AV67=10,'League Management'!$AO$24,IF('League Management'!$AJ$21="Activated",IF(AV67=11,'League Management'!$AR$15,IF(AV67=12,'League Management'!$AR$16,IF(AV67=13,'League Management'!$AR$17,IF(AV67=14,'League Management'!$AR$18,IF(AV67=15,'League Management'!$AR$19,IF(AV67=16,'League Management'!$AR$20,IF(AV67=17,'League Management'!$AR$21,IF(AV67=18,'League Management'!$AR$22,IF(AV67=19,'League Management'!$AR$23,IF(AV67=20,'League Management'!$AR$24,IF(AV67=0,0))))))))))),IF(AV67&gt;=11,0,0)))))))))))))+JL24+CB67+IF(P24=1,'League Management'!$AO$10,0)</f>
        <v>0</v>
      </c>
      <c r="DI67" s="129">
        <f ca="1">IF('League Management'!$AJ$17="F1 Default",IF(AW67=1,25,IF(AW67=2,18,IF(AW67=3,15,IF(AW67=4,12,IF(AW67=5,10,IF(AW67=6,8,IF(AW67=7,6,IF(AW67=8,4,IF(AW67=9,2,IF(AW67=10,1,IF(AW67&gt;=11,0,0))))))))))),IF(AW67=1,'League Management'!$AO$15,IF(AW67=2,'League Management'!$AO$16,IF(AW67=3,'League Management'!$AO$17,IF(AW67=4,'League Management'!$AO$18,IF(AW67=5,'League Management'!$AO$19,IF(AW67=6,'League Management'!$AO$20,IF(AW67=7,'League Management'!$AO$21,IF(AW67=8,'League Management'!$AO$22,IF(AW67=9,'League Management'!$AO$23,IF(AW67=10,'League Management'!$AO$24,IF('League Management'!$AJ$21="Activated",IF(AW67=11,'League Management'!$AR$15,IF(AW67=12,'League Management'!$AR$16,IF(AW67=13,'League Management'!$AR$17,IF(AW67=14,'League Management'!$AR$18,IF(AW67=15,'League Management'!$AR$19,IF(AW67=16,'League Management'!$AR$20,IF(AW67=17,'League Management'!$AR$21,IF(AW67=18,'League Management'!$AR$22,IF(AW67=19,'League Management'!$AR$23,IF(AW67=20,'League Management'!$AR$24,IF(AW67=0,0))))))))))),IF(AW67&gt;=11,0,0)))))))))))))+JM24+CC67+IF(Q24=1,'League Management'!$AO$10,0)</f>
        <v>0</v>
      </c>
      <c r="DJ67" s="129">
        <f ca="1">IF('League Management'!$AJ$17="F1 Default",IF(AX67=1,25,IF(AX67=2,18,IF(AX67=3,15,IF(AX67=4,12,IF(AX67=5,10,IF(AX67=6,8,IF(AX67=7,6,IF(AX67=8,4,IF(AX67=9,2,IF(AX67=10,1,IF(AX67&gt;=11,0,0))))))))))),IF(AX67=1,'League Management'!$AO$15,IF(AX67=2,'League Management'!$AO$16,IF(AX67=3,'League Management'!$AO$17,IF(AX67=4,'League Management'!$AO$18,IF(AX67=5,'League Management'!$AO$19,IF(AX67=6,'League Management'!$AO$20,IF(AX67=7,'League Management'!$AO$21,IF(AX67=8,'League Management'!$AO$22,IF(AX67=9,'League Management'!$AO$23,IF(AX67=10,'League Management'!$AO$24,IF('League Management'!$AJ$21="Activated",IF(AX67=11,'League Management'!$AR$15,IF(AX67=12,'League Management'!$AR$16,IF(AX67=13,'League Management'!$AR$17,IF(AX67=14,'League Management'!$AR$18,IF(AX67=15,'League Management'!$AR$19,IF(AX67=16,'League Management'!$AR$20,IF(AX67=17,'League Management'!$AR$21,IF(AX67=18,'League Management'!$AR$22,IF(AX67=19,'League Management'!$AR$23,IF(AX67=20,'League Management'!$AR$24,IF(AX67=0,0))))))))))),IF(AX67&gt;=11,0,0)))))))))))))+JN24+CD67+IF(R24=1,'League Management'!$AO$10,0)</f>
        <v>0</v>
      </c>
      <c r="DK67" s="129">
        <f ca="1">IF('League Management'!$AJ$17="F1 Default",IF(AY67=1,25,IF(AY67=2,18,IF(AY67=3,15,IF(AY67=4,12,IF(AY67=5,10,IF(AY67=6,8,IF(AY67=7,6,IF(AY67=8,4,IF(AY67=9,2,IF(AY67=10,1,IF(AY67&gt;=11,0,0))))))))))),IF(AY67=1,'League Management'!$AO$15,IF(AY67=2,'League Management'!$AO$16,IF(AY67=3,'League Management'!$AO$17,IF(AY67=4,'League Management'!$AO$18,IF(AY67=5,'League Management'!$AO$19,IF(AY67=6,'League Management'!$AO$20,IF(AY67=7,'League Management'!$AO$21,IF(AY67=8,'League Management'!$AO$22,IF(AY67=9,'League Management'!$AO$23,IF(AY67=10,'League Management'!$AO$24,IF('League Management'!$AJ$21="Activated",IF(AY67=11,'League Management'!$AR$15,IF(AY67=12,'League Management'!$AR$16,IF(AY67=13,'League Management'!$AR$17,IF(AY67=14,'League Management'!$AR$18,IF(AY67=15,'League Management'!$AR$19,IF(AY67=16,'League Management'!$AR$20,IF(AY67=17,'League Management'!$AR$21,IF(AY67=18,'League Management'!$AR$22,IF(AY67=19,'League Management'!$AR$23,IF(AY67=20,'League Management'!$AR$24,IF(AY67=0,0))))))))))),IF(AY67&gt;=11,0,0)))))))))))))+JO24+CE67+IF(S24=1,'League Management'!$AO$10,0)</f>
        <v>0</v>
      </c>
      <c r="DL67" s="129">
        <f ca="1">IF('League Management'!$AJ$17="F1 Default",IF(AZ67=1,25,IF(AZ67=2,18,IF(AZ67=3,15,IF(AZ67=4,12,IF(AZ67=5,10,IF(AZ67=6,8,IF(AZ67=7,6,IF(AZ67=8,4,IF(AZ67=9,2,IF(AZ67=10,1,IF(AZ67&gt;=11,0,0))))))))))),IF(AZ67=1,'League Management'!$AO$15,IF(AZ67=2,'League Management'!$AO$16,IF(AZ67=3,'League Management'!$AO$17,IF(AZ67=4,'League Management'!$AO$18,IF(AZ67=5,'League Management'!$AO$19,IF(AZ67=6,'League Management'!$AO$20,IF(AZ67=7,'League Management'!$AO$21,IF(AZ67=8,'League Management'!$AO$22,IF(AZ67=9,'League Management'!$AO$23,IF(AZ67=10,'League Management'!$AO$24,IF('League Management'!$AJ$21="Activated",IF(AZ67=11,'League Management'!$AR$15,IF(AZ67=12,'League Management'!$AR$16,IF(AZ67=13,'League Management'!$AR$17,IF(AZ67=14,'League Management'!$AR$18,IF(AZ67=15,'League Management'!$AR$19,IF(AZ67=16,'League Management'!$AR$20,IF(AZ67=17,'League Management'!$AR$21,IF(AZ67=18,'League Management'!$AR$22,IF(AZ67=19,'League Management'!$AR$23,IF(AZ67=20,'League Management'!$AR$24,IF(AZ67=0,0))))))))))),IF(AZ67&gt;=11,0,0)))))))))))))+JP24+CF67+IF(T24=1,'League Management'!$AO$10,0)</f>
        <v>0</v>
      </c>
      <c r="DM67" s="129">
        <f ca="1">IF('League Management'!$AJ$17="F1 Default",IF(BA67=1,25,IF(BA67=2,18,IF(BA67=3,15,IF(BA67=4,12,IF(BA67=5,10,IF(BA67=6,8,IF(BA67=7,6,IF(BA67=8,4,IF(BA67=9,2,IF(BA67=10,1,IF(BA67&gt;=11,0,0))))))))))),IF(BA67=1,'League Management'!$AO$15,IF(BA67=2,'League Management'!$AO$16,IF(BA67=3,'League Management'!$AO$17,IF(BA67=4,'League Management'!$AO$18,IF(BA67=5,'League Management'!$AO$19,IF(BA67=6,'League Management'!$AO$20,IF(BA67=7,'League Management'!$AO$21,IF(BA67=8,'League Management'!$AO$22,IF(BA67=9,'League Management'!$AO$23,IF(BA67=10,'League Management'!$AO$24,IF('League Management'!$AJ$21="Activated",IF(BA67=11,'League Management'!$AR$15,IF(BA67=12,'League Management'!$AR$16,IF(BA67=13,'League Management'!$AR$17,IF(BA67=14,'League Management'!$AR$18,IF(BA67=15,'League Management'!$AR$19,IF(BA67=16,'League Management'!$AR$20,IF(BA67=17,'League Management'!$AR$21,IF(BA67=18,'League Management'!$AR$22,IF(BA67=19,'League Management'!$AR$23,IF(BA67=20,'League Management'!$AR$24,IF(BA67=0,0))))))))))),IF(BA67&gt;=11,0,0)))))))))))))+JQ24+CG67+IF(U24=1,'League Management'!$AO$10,0)</f>
        <v>0</v>
      </c>
      <c r="DN67" s="129">
        <f ca="1">IF('League Management'!$AJ$17="F1 Default",IF(BB67=1,25,IF(BB67=2,18,IF(BB67=3,15,IF(BB67=4,12,IF(BB67=5,10,IF(BB67=6,8,IF(BB67=7,6,IF(BB67=8,4,IF(BB67=9,2,IF(BB67=10,1,IF(BB67&gt;=11,0,0))))))))))),IF(BB67=1,'League Management'!$AO$15,IF(BB67=2,'League Management'!$AO$16,IF(BB67=3,'League Management'!$AO$17,IF(BB67=4,'League Management'!$AO$18,IF(BB67=5,'League Management'!$AO$19,IF(BB67=6,'League Management'!$AO$20,IF(BB67=7,'League Management'!$AO$21,IF(BB67=8,'League Management'!$AO$22,IF(BB67=9,'League Management'!$AO$23,IF(BB67=10,'League Management'!$AO$24,IF('League Management'!$AJ$21="Activated",IF(BB67=11,'League Management'!$AR$15,IF(BB67=12,'League Management'!$AR$16,IF(BB67=13,'League Management'!$AR$17,IF(BB67=14,'League Management'!$AR$18,IF(BB67=15,'League Management'!$AR$19,IF(BB67=16,'League Management'!$AR$20,IF(BB67=17,'League Management'!$AR$21,IF(BB67=18,'League Management'!$AR$22,IF(BB67=19,'League Management'!$AR$23,IF(BB67=20,'League Management'!$AR$24,IF(BB67=0,0))))))))))),IF(BB67&gt;=11,0,0)))))))))))))+JR24+CH67+IF(V24=1,'League Management'!$AO$10,0)</f>
        <v>0</v>
      </c>
      <c r="DO67" s="129">
        <f ca="1">IF('League Management'!$AJ$17="F1 Default",IF(BC67=1,25,IF(BC67=2,18,IF(BC67=3,15,IF(BC67=4,12,IF(BC67=5,10,IF(BC67=6,8,IF(BC67=7,6,IF(BC67=8,4,IF(BC67=9,2,IF(BC67=10,1,IF(BC67&gt;=11,0,0))))))))))),IF(BC67=1,'League Management'!$AO$15,IF(BC67=2,'League Management'!$AO$16,IF(BC67=3,'League Management'!$AO$17,IF(BC67=4,'League Management'!$AO$18,IF(BC67=5,'League Management'!$AO$19,IF(BC67=6,'League Management'!$AO$20,IF(BC67=7,'League Management'!$AO$21,IF(BC67=8,'League Management'!$AO$22,IF(BC67=9,'League Management'!$AO$23,IF(BC67=10,'League Management'!$AO$24,IF('League Management'!$AJ$21="Activated",IF(BC67=11,'League Management'!$AR$15,IF(BC67=12,'League Management'!$AR$16,IF(BC67=13,'League Management'!$AR$17,IF(BC67=14,'League Management'!$AR$18,IF(BC67=15,'League Management'!$AR$19,IF(BC67=16,'League Management'!$AR$20,IF(BC67=17,'League Management'!$AR$21,IF(BC67=18,'League Management'!$AR$22,IF(BC67=19,'League Management'!$AR$23,IF(BC67=20,'League Management'!$AR$24,IF(BC67=0,0))))))))))),IF(BC67&gt;=11,0,0)))))))))))))+JS24+CI67+IF(W24=1,'League Management'!$AO$10,0)</f>
        <v>0</v>
      </c>
      <c r="DP67" s="129">
        <f ca="1">IF('League Management'!$AJ$17="F1 Default",IF(BD67=1,25,IF(BD67=2,18,IF(BD67=3,15,IF(BD67=4,12,IF(BD67=5,10,IF(BD67=6,8,IF(BD67=7,6,IF(BD67=8,4,IF(BD67=9,2,IF(BD67=10,1,IF(BD67&gt;=11,0,0))))))))))),IF(BD67=1,'League Management'!$AO$15,IF(BD67=2,'League Management'!$AO$16,IF(BD67=3,'League Management'!$AO$17,IF(BD67=4,'League Management'!$AO$18,IF(BD67=5,'League Management'!$AO$19,IF(BD67=6,'League Management'!$AO$20,IF(BD67=7,'League Management'!$AO$21,IF(BD67=8,'League Management'!$AO$22,IF(BD67=9,'League Management'!$AO$23,IF(BD67=10,'League Management'!$AO$24,IF('League Management'!$AJ$21="Activated",IF(BD67=11,'League Management'!$AR$15,IF(BD67=12,'League Management'!$AR$16,IF(BD67=13,'League Management'!$AR$17,IF(BD67=14,'League Management'!$AR$18,IF(BD67=15,'League Management'!$AR$19,IF(BD67=16,'League Management'!$AR$20,IF(BD67=17,'League Management'!$AR$21,IF(BD67=18,'League Management'!$AR$22,IF(BD67=19,'League Management'!$AR$23,IF(BD67=20,'League Management'!$AR$24,IF(BD67=0,0))))))))))),IF(BD67&gt;=11,0,0)))))))))))))+JT24+CJ67+IF(X24=1,'League Management'!$AO$10,0)</f>
        <v>0</v>
      </c>
      <c r="DQ67" s="129">
        <f ca="1">IF('League Management'!$AJ$17="F1 Default",IF(BE67=1,25,IF(BE67=2,18,IF(BE67=3,15,IF(BE67=4,12,IF(BE67=5,10,IF(BE67=6,8,IF(BE67=7,6,IF(BE67=8,4,IF(BE67=9,2,IF(BE67=10,1,IF(BE67&gt;=11,0,0))))))))))),IF(BE67=1,'League Management'!$AO$15,IF(BE67=2,'League Management'!$AO$16,IF(BE67=3,'League Management'!$AO$17,IF(BE67=4,'League Management'!$AO$18,IF(BE67=5,'League Management'!$AO$19,IF(BE67=6,'League Management'!$AO$20,IF(BE67=7,'League Management'!$AO$21,IF(BE67=8,'League Management'!$AO$22,IF(BE67=9,'League Management'!$AO$23,IF(BE67=10,'League Management'!$AO$24,IF('League Management'!$AJ$21="Activated",IF(BE67=11,'League Management'!$AR$15,IF(BE67=12,'League Management'!$AR$16,IF(BE67=13,'League Management'!$AR$17,IF(BE67=14,'League Management'!$AR$18,IF(BE67=15,'League Management'!$AR$19,IF(BE67=16,'League Management'!$AR$20,IF(BE67=17,'League Management'!$AR$21,IF(BE67=18,'League Management'!$AR$22,IF(BE67=19,'League Management'!$AR$23,IF(BE67=20,'League Management'!$AR$24,IF(BE67=0,0))))))))))),IF(BE67&gt;=11,0,0)))))))))))))+JU24+CK67+IF(Y24=1,'League Management'!$AO$10,0)</f>
        <v>0</v>
      </c>
      <c r="DR67" s="129">
        <f ca="1">IF('League Management'!$AJ$17="F1 Default",IF(BF67=1,25,IF(BF67=2,18,IF(BF67=3,15,IF(BF67=4,12,IF(BF67=5,10,IF(BF67=6,8,IF(BF67=7,6,IF(BF67=8,4,IF(BF67=9,2,IF(BF67=10,1,IF(BF67&gt;=11,0,0))))))))))),IF(BF67=1,'League Management'!$AO$15,IF(BF67=2,'League Management'!$AO$16,IF(BF67=3,'League Management'!$AO$17,IF(BF67=4,'League Management'!$AO$18,IF(BF67=5,'League Management'!$AO$19,IF(BF67=6,'League Management'!$AO$20,IF(BF67=7,'League Management'!$AO$21,IF(BF67=8,'League Management'!$AO$22,IF(BF67=9,'League Management'!$AO$23,IF(BF67=10,'League Management'!$AO$24,IF('League Management'!$AJ$21="Activated",IF(BF67=11,'League Management'!$AR$15,IF(BF67=12,'League Management'!$AR$16,IF(BF67=13,'League Management'!$AR$17,IF(BF67=14,'League Management'!$AR$18,IF(BF67=15,'League Management'!$AR$19,IF(BF67=16,'League Management'!$AR$20,IF(BF67=17,'League Management'!$AR$21,IF(BF67=18,'League Management'!$AR$22,IF(BF67=19,'League Management'!$AR$23,IF(BF67=20,'League Management'!$AR$24,IF(BF67=0,0))))))))))),IF(BF67&gt;=11,0,0)))))))))))))+JV24+CL67+IF(Z24=1,'League Management'!$AO$10,0)</f>
        <v>0</v>
      </c>
      <c r="DS67" s="129">
        <f ca="1">IF('League Management'!$AJ$17="F1 Default",IF(BG67=1,25,IF(BG67=2,18,IF(BG67=3,15,IF(BG67=4,12,IF(BG67=5,10,IF(BG67=6,8,IF(BG67=7,6,IF(BG67=8,4,IF(BG67=9,2,IF(BG67=10,1,IF(BG67&gt;=11,0,0))))))))))),IF(BG67=1,'League Management'!$AO$15,IF(BG67=2,'League Management'!$AO$16,IF(BG67=3,'League Management'!$AO$17,IF(BG67=4,'League Management'!$AO$18,IF(BG67=5,'League Management'!$AO$19,IF(BG67=6,'League Management'!$AO$20,IF(BG67=7,'League Management'!$AO$21,IF(BG67=8,'League Management'!$AO$22,IF(BG67=9,'League Management'!$AO$23,IF(BG67=10,'League Management'!$AO$24,IF('League Management'!$AJ$21="Activated",IF(BG67=11,'League Management'!$AR$15,IF(BG67=12,'League Management'!$AR$16,IF(BG67=13,'League Management'!$AR$17,IF(BG67=14,'League Management'!$AR$18,IF(BG67=15,'League Management'!$AR$19,IF(BG67=16,'League Management'!$AR$20,IF(BG67=17,'League Management'!$AR$21,IF(BG67=18,'League Management'!$AR$22,IF(BG67=19,'League Management'!$AR$23,IF(BG67=20,'League Management'!$AR$24,IF(BG67=0,0))))))))))),IF(BG67&gt;=11,0,0)))))))))))))+JW24+CM67+IF(AA24=1,'League Management'!$AO$10,0)</f>
        <v>0</v>
      </c>
      <c r="DT67" s="129">
        <f ca="1">IF('League Management'!$AJ$17="F1 Default",IF(BH67=1,25,IF(BH67=2,18,IF(BH67=3,15,IF(BH67=4,12,IF(BH67=5,10,IF(BH67=6,8,IF(BH67=7,6,IF(BH67=8,4,IF(BH67=9,2,IF(BH67=10,1,IF(BH67&gt;=11,0,0))))))))))),IF(BH67=1,'League Management'!$AO$15,IF(BH67=2,'League Management'!$AO$16,IF(BH67=3,'League Management'!$AO$17,IF(BH67=4,'League Management'!$AO$18,IF(BH67=5,'League Management'!$AO$19,IF(BH67=6,'League Management'!$AO$20,IF(BH67=7,'League Management'!$AO$21,IF(BH67=8,'League Management'!$AO$22,IF(BH67=9,'League Management'!$AO$23,IF(BH67=10,'League Management'!$AO$24,IF('League Management'!$AJ$21="Activated",IF(BH67=11,'League Management'!$AR$15,IF(BH67=12,'League Management'!$AR$16,IF(BH67=13,'League Management'!$AR$17,IF(BH67=14,'League Management'!$AR$18,IF(BH67=15,'League Management'!$AR$19,IF(BH67=16,'League Management'!$AR$20,IF(BH67=17,'League Management'!$AR$21,IF(BH67=18,'League Management'!$AR$22,IF(BH67=19,'League Management'!$AR$23,IF(BH67=20,'League Management'!$AR$24,IF(BH67=0,0))))))))))),IF(BH67&gt;=11,0,0)))))))))))))+JX24+CN67+IF(AB24=1,'League Management'!$AO$10,0)</f>
        <v>0</v>
      </c>
      <c r="DU67" s="129">
        <f ca="1">IF('League Management'!$AJ$17="F1 Default",IF(BI67=1,25,IF(BI67=2,18,IF(BI67=3,15,IF(BI67=4,12,IF(BI67=5,10,IF(BI67=6,8,IF(BI67=7,6,IF(BI67=8,4,IF(BI67=9,2,IF(BI67=10,1,IF(BI67&gt;=11,0,0))))))))))),IF(BI67=1,'League Management'!$AO$15,IF(BI67=2,'League Management'!$AO$16,IF(BI67=3,'League Management'!$AO$17,IF(BI67=4,'League Management'!$AO$18,IF(BI67=5,'League Management'!$AO$19,IF(BI67=6,'League Management'!$AO$20,IF(BI67=7,'League Management'!$AO$21,IF(BI67=8,'League Management'!$AO$22,IF(BI67=9,'League Management'!$AO$23,IF(BI67=10,'League Management'!$AO$24,IF('League Management'!$AJ$21="Activated",IF(BI67=11,'League Management'!$AR$15,IF(BI67=12,'League Management'!$AR$16,IF(BI67=13,'League Management'!$AR$17,IF(BI67=14,'League Management'!$AR$18,IF(BI67=15,'League Management'!$AR$19,IF(BI67=16,'League Management'!$AR$20,IF(BI67=17,'League Management'!$AR$21,IF(BI67=18,'League Management'!$AR$22,IF(BI67=19,'League Management'!$AR$23,IF(BI67=20,'League Management'!$AR$24,IF(BI67=0,0))))))))))),IF(BI67&gt;=11,0,0)))))))))))))+JY24+CO67+IF(AC24=1,'League Management'!$AO$10,0)</f>
        <v>0</v>
      </c>
      <c r="DV67" s="129">
        <f ca="1">IF('League Management'!$AJ$17="F1 Default",IF(BJ67=1,25,IF(BJ67=2,18,IF(BJ67=3,15,IF(BJ67=4,12,IF(BJ67=5,10,IF(BJ67=6,8,IF(BJ67=7,6,IF(BJ67=8,4,IF(BJ67=9,2,IF(BJ67=10,1,IF(BJ67&gt;=11,0,0))))))))))),IF(BJ67=1,'League Management'!$AO$15,IF(BJ67=2,'League Management'!$AO$16,IF(BJ67=3,'League Management'!$AO$17,IF(BJ67=4,'League Management'!$AO$18,IF(BJ67=5,'League Management'!$AO$19,IF(BJ67=6,'League Management'!$AO$20,IF(BJ67=7,'League Management'!$AO$21,IF(BJ67=8,'League Management'!$AO$22,IF(BJ67=9,'League Management'!$AO$23,IF(BJ67=10,'League Management'!$AO$24,IF('League Management'!$AJ$21="Activated",IF(BJ67=11,'League Management'!$AR$15,IF(BJ67=12,'League Management'!$AR$16,IF(BJ67=13,'League Management'!$AR$17,IF(BJ67=14,'League Management'!$AR$18,IF(BJ67=15,'League Management'!$AR$19,IF(BJ67=16,'League Management'!$AR$20,IF(BJ67=17,'League Management'!$AR$21,IF(BJ67=18,'League Management'!$AR$22,IF(BJ67=19,'League Management'!$AR$23,IF(BJ67=20,'League Management'!$AR$24,IF(BJ67=0,0))))))))))),IF(BJ67&gt;=11,0,0)))))))))))))+JZ24+CP67+IF(AD24=1,'League Management'!$AO$10,0)</f>
        <v>0</v>
      </c>
      <c r="DW67" s="129">
        <f ca="1">IF('League Management'!$AJ$17="F1 Default",IF(BK67=1,25,IF(BK67=2,18,IF(BK67=3,15,IF(BK67=4,12,IF(BK67=5,10,IF(BK67=6,8,IF(BK67=7,6,IF(BK67=8,4,IF(BK67=9,2,IF(BK67=10,1,IF(BK67&gt;=11,0,0))))))))))),IF(BK67=1,'League Management'!$AO$15,IF(BK67=2,'League Management'!$AO$16,IF(BK67=3,'League Management'!$AO$17,IF(BK67=4,'League Management'!$AO$18,IF(BK67=5,'League Management'!$AO$19,IF(BK67=6,'League Management'!$AO$20,IF(BK67=7,'League Management'!$AO$21,IF(BK67=8,'League Management'!$AO$22,IF(BK67=9,'League Management'!$AO$23,IF(BK67=10,'League Management'!$AO$24,IF('League Management'!$AJ$21="Activated",IF(BK67=11,'League Management'!$AR$15,IF(BK67=12,'League Management'!$AR$16,IF(BK67=13,'League Management'!$AR$17,IF(BK67=14,'League Management'!$AR$18,IF(BK67=15,'League Management'!$AR$19,IF(BK67=16,'League Management'!$AR$20,IF(BK67=17,'League Management'!$AR$21,IF(BK67=18,'League Management'!$AR$22,IF(BK67=19,'League Management'!$AR$23,IF(BK67=20,'League Management'!$AR$24,IF(BK67=0,0))))))))))),IF(BK67&gt;=11,0,0)))))))))))))+KA24+CQ67+IF(AE24=1,'League Management'!$AO$10,0)</f>
        <v>0</v>
      </c>
      <c r="DX67" s="129">
        <f ca="1">IF('League Management'!$AJ$17="F1 Default",IF(BL67=1,25,IF(BL67=2,18,IF(BL67=3,15,IF(BL67=4,12,IF(BL67=5,10,IF(BL67=6,8,IF(BL67=7,6,IF(BL67=8,4,IF(BL67=9,2,IF(BL67=10,1,IF(BL67&gt;=11,0,0))))))))))),IF(BL67=1,'League Management'!$AO$15,IF(BL67=2,'League Management'!$AO$16,IF(BL67=3,'League Management'!$AO$17,IF(BL67=4,'League Management'!$AO$18,IF(BL67=5,'League Management'!$AO$19,IF(BL67=6,'League Management'!$AO$20,IF(BL67=7,'League Management'!$AO$21,IF(BL67=8,'League Management'!$AO$22,IF(BL67=9,'League Management'!$AO$23,IF(BL67=10,'League Management'!$AO$24,IF('League Management'!$AJ$21="Activated",IF(BL67=11,'League Management'!$AR$15,IF(BL67=12,'League Management'!$AR$16,IF(BL67=13,'League Management'!$AR$17,IF(BL67=14,'League Management'!$AR$18,IF(BL67=15,'League Management'!$AR$19,IF(BL67=16,'League Management'!$AR$20,IF(BL67=17,'League Management'!$AR$21,IF(BL67=18,'League Management'!$AR$22,IF(BL67=19,'League Management'!$AR$23,IF(BL67=20,'League Management'!$AR$24,IF(BL67=0,0))))))))))),IF(BL67&gt;=11,0,0)))))))))))))+KB24+CR67+IF(AF24=1,'League Management'!$AO$10,0)</f>
        <v>0</v>
      </c>
      <c r="DZ67" s="131" t="str">
        <f>IF('League Management'!$H16&lt;&gt;"",'League Management'!$H16,"-")</f>
        <v>-</v>
      </c>
      <c r="EA67" s="129" t="str">
        <f t="shared" ca="1" si="151"/>
        <v/>
      </c>
      <c r="EB67" s="129" t="str">
        <f t="shared" ca="1" si="60"/>
        <v/>
      </c>
      <c r="EC67" s="129" t="str">
        <f t="shared" ca="1" si="61"/>
        <v/>
      </c>
      <c r="ED67" s="129" t="str">
        <f t="shared" ca="1" si="62"/>
        <v/>
      </c>
      <c r="EE67" s="129" t="str">
        <f t="shared" ca="1" si="63"/>
        <v/>
      </c>
      <c r="EF67" s="129" t="str">
        <f t="shared" ca="1" si="64"/>
        <v/>
      </c>
      <c r="EG67" s="129" t="str">
        <f t="shared" ca="1" si="65"/>
        <v/>
      </c>
      <c r="EH67" s="129" t="str">
        <f t="shared" ca="1" si="66"/>
        <v/>
      </c>
      <c r="EI67" s="129" t="str">
        <f t="shared" ca="1" si="67"/>
        <v/>
      </c>
      <c r="EJ67" s="129" t="str">
        <f t="shared" ca="1" si="68"/>
        <v/>
      </c>
      <c r="EK67" s="129" t="str">
        <f t="shared" ca="1" si="69"/>
        <v/>
      </c>
      <c r="EL67" s="129" t="str">
        <f t="shared" ca="1" si="70"/>
        <v/>
      </c>
      <c r="EM67" s="129" t="str">
        <f t="shared" ca="1" si="71"/>
        <v/>
      </c>
      <c r="EN67" s="129" t="str">
        <f t="shared" ca="1" si="72"/>
        <v/>
      </c>
      <c r="EO67" s="129" t="str">
        <f t="shared" ca="1" si="73"/>
        <v/>
      </c>
      <c r="EP67" s="129" t="str">
        <f t="shared" ca="1" si="74"/>
        <v/>
      </c>
      <c r="EQ67" s="129" t="str">
        <f t="shared" ca="1" si="75"/>
        <v/>
      </c>
      <c r="ER67" s="129" t="str">
        <f t="shared" ca="1" si="76"/>
        <v/>
      </c>
      <c r="ES67" s="129" t="str">
        <f t="shared" ca="1" si="77"/>
        <v/>
      </c>
      <c r="ET67" s="129" t="str">
        <f t="shared" ca="1" si="78"/>
        <v/>
      </c>
      <c r="EU67" s="129" t="str">
        <f t="shared" ca="1" si="79"/>
        <v/>
      </c>
      <c r="EV67" s="129" t="str">
        <f t="shared" ca="1" si="80"/>
        <v/>
      </c>
      <c r="EW67" s="129" t="str">
        <f t="shared" ca="1" si="81"/>
        <v/>
      </c>
      <c r="EX67" s="129" t="str">
        <f t="shared" ca="1" si="82"/>
        <v/>
      </c>
      <c r="EY67" s="129" t="str">
        <f t="shared" ca="1" si="83"/>
        <v/>
      </c>
      <c r="EZ67" s="129" t="str">
        <f t="shared" ca="1" si="84"/>
        <v/>
      </c>
      <c r="FA67" s="129" t="str">
        <f t="shared" ca="1" si="85"/>
        <v/>
      </c>
      <c r="FB67" s="129" t="str">
        <f t="shared" ca="1" si="86"/>
        <v/>
      </c>
      <c r="FC67" s="129" t="str">
        <f t="shared" ca="1" si="87"/>
        <v/>
      </c>
      <c r="FD67" s="129" t="str">
        <f t="shared" ca="1" si="88"/>
        <v/>
      </c>
      <c r="FF67" s="131" t="str">
        <f>IF('League Management'!$H16&lt;&gt;"",'League Management'!$H16,"-")</f>
        <v>-</v>
      </c>
      <c r="FG67" s="129" t="str">
        <f t="shared" ca="1" si="89"/>
        <v>-</v>
      </c>
      <c r="FH67" s="129" t="str">
        <f t="shared" ca="1" si="90"/>
        <v>-</v>
      </c>
      <c r="FI67" s="129" t="str">
        <f t="shared" ca="1" si="91"/>
        <v>-</v>
      </c>
      <c r="FJ67" s="129" t="str">
        <f t="shared" ca="1" si="92"/>
        <v>-</v>
      </c>
      <c r="FK67" s="129" t="str">
        <f t="shared" ca="1" si="93"/>
        <v>-</v>
      </c>
      <c r="FL67" s="129" t="str">
        <f t="shared" ca="1" si="94"/>
        <v>-</v>
      </c>
      <c r="FM67" s="129" t="str">
        <f t="shared" ca="1" si="95"/>
        <v>-</v>
      </c>
      <c r="FN67" s="129" t="str">
        <f t="shared" ca="1" si="96"/>
        <v>-</v>
      </c>
      <c r="FO67" s="129" t="str">
        <f t="shared" ca="1" si="97"/>
        <v>-</v>
      </c>
      <c r="FP67" s="129" t="str">
        <f t="shared" ca="1" si="98"/>
        <v>-</v>
      </c>
      <c r="FQ67" s="129" t="str">
        <f t="shared" ca="1" si="99"/>
        <v>-</v>
      </c>
      <c r="FR67" s="129" t="str">
        <f t="shared" ca="1" si="100"/>
        <v>-</v>
      </c>
      <c r="FS67" s="129" t="str">
        <f t="shared" ca="1" si="101"/>
        <v>-</v>
      </c>
      <c r="FT67" s="129" t="str">
        <f t="shared" ca="1" si="102"/>
        <v>-</v>
      </c>
      <c r="FU67" s="129" t="str">
        <f t="shared" ca="1" si="103"/>
        <v>-</v>
      </c>
      <c r="FV67" s="129" t="str">
        <f t="shared" ca="1" si="104"/>
        <v>-</v>
      </c>
      <c r="FW67" s="129" t="str">
        <f t="shared" ca="1" si="105"/>
        <v>-</v>
      </c>
      <c r="FX67" s="129" t="str">
        <f t="shared" ca="1" si="106"/>
        <v>-</v>
      </c>
      <c r="FY67" s="129" t="str">
        <f t="shared" ca="1" si="107"/>
        <v>-</v>
      </c>
      <c r="FZ67" s="129" t="str">
        <f t="shared" ca="1" si="108"/>
        <v>-</v>
      </c>
      <c r="GA67" s="129" t="str">
        <f t="shared" ca="1" si="109"/>
        <v>-</v>
      </c>
      <c r="GB67" s="129" t="str">
        <f t="shared" ca="1" si="110"/>
        <v>-</v>
      </c>
      <c r="GC67" s="129" t="str">
        <f t="shared" ca="1" si="111"/>
        <v>-</v>
      </c>
      <c r="GD67" s="129" t="str">
        <f t="shared" ca="1" si="112"/>
        <v>-</v>
      </c>
      <c r="GE67" s="129" t="str">
        <f t="shared" ca="1" si="113"/>
        <v>-</v>
      </c>
      <c r="GF67" s="129" t="str">
        <f t="shared" ca="1" si="114"/>
        <v>-</v>
      </c>
      <c r="GG67" s="129" t="str">
        <f t="shared" ca="1" si="115"/>
        <v>-</v>
      </c>
      <c r="GH67" s="129" t="str">
        <f t="shared" ca="1" si="116"/>
        <v>-</v>
      </c>
      <c r="GI67" s="129" t="str">
        <f t="shared" ca="1" si="117"/>
        <v>-</v>
      </c>
      <c r="GJ67" s="129" t="str">
        <f t="shared" ca="1" si="118"/>
        <v>-</v>
      </c>
      <c r="GL67" s="282"/>
      <c r="GM67" s="129" t="str">
        <f ca="1"/>
        <v>-</v>
      </c>
      <c r="GN67" s="129" t="str">
        <f ca="1"/>
        <v>-</v>
      </c>
      <c r="GO67" s="129" t="str">
        <f ca="1"/>
        <v>-</v>
      </c>
      <c r="GP67" s="129" t="str">
        <f ca="1"/>
        <v>-</v>
      </c>
      <c r="GQ67" s="129" t="str">
        <f ca="1"/>
        <v>-</v>
      </c>
      <c r="GR67" s="129" t="str">
        <f ca="1"/>
        <v>-</v>
      </c>
      <c r="GS67" s="129" t="str">
        <f ca="1"/>
        <v>-</v>
      </c>
      <c r="GT67" s="129" t="str">
        <f ca="1"/>
        <v>-</v>
      </c>
      <c r="GU67" s="129" t="str">
        <f ca="1"/>
        <v>-</v>
      </c>
      <c r="GV67" s="129" t="str">
        <f ca="1"/>
        <v>-</v>
      </c>
      <c r="GW67" s="129" t="str">
        <f ca="1"/>
        <v>-</v>
      </c>
      <c r="GX67" s="129" t="str">
        <f ca="1"/>
        <v>-</v>
      </c>
      <c r="GY67" s="129" t="str">
        <f ca="1"/>
        <v>-</v>
      </c>
      <c r="GZ67" s="129" t="str">
        <f ca="1"/>
        <v>-</v>
      </c>
      <c r="HA67" s="129" t="str">
        <f ca="1"/>
        <v>-</v>
      </c>
      <c r="HB67" s="129" t="str">
        <f ca="1"/>
        <v>-</v>
      </c>
      <c r="HC67" s="129" t="str">
        <f ca="1"/>
        <v>-</v>
      </c>
      <c r="HD67" s="129" t="str">
        <f ca="1"/>
        <v>-</v>
      </c>
      <c r="HE67" s="129" t="str">
        <f ca="1"/>
        <v>-</v>
      </c>
      <c r="HF67" s="129" t="str">
        <f ca="1"/>
        <v>-</v>
      </c>
      <c r="HG67" s="129" t="str">
        <f ca="1"/>
        <v>-</v>
      </c>
      <c r="HH67" s="129" t="str">
        <f ca="1"/>
        <v>-</v>
      </c>
      <c r="HI67" s="129" t="str">
        <f ca="1"/>
        <v>-</v>
      </c>
      <c r="HJ67" s="129" t="str">
        <f ca="1"/>
        <v>-</v>
      </c>
      <c r="HK67" s="129" t="str">
        <f ca="1"/>
        <v>-</v>
      </c>
      <c r="HL67" s="129" t="str">
        <f ca="1"/>
        <v>-</v>
      </c>
      <c r="HM67" s="129" t="str">
        <f ca="1"/>
        <v>-</v>
      </c>
      <c r="HN67" s="129" t="str">
        <f ca="1"/>
        <v>-</v>
      </c>
      <c r="HO67" s="129" t="str">
        <f ca="1"/>
        <v>-</v>
      </c>
      <c r="HP67" s="129" t="str">
        <f ca="1"/>
        <v>-</v>
      </c>
      <c r="HR67" s="131" t="str">
        <f>IF('League Management'!$H16&lt;&gt;"",'League Management'!$H16,"-")</f>
        <v>-</v>
      </c>
      <c r="HS67" s="129" t="str">
        <f t="shared" ca="1" si="119"/>
        <v/>
      </c>
      <c r="HT67" s="129" t="str">
        <f t="shared" ca="1" si="120"/>
        <v/>
      </c>
      <c r="HU67" s="129" t="str">
        <f t="shared" ca="1" si="121"/>
        <v/>
      </c>
      <c r="HV67" s="129" t="str">
        <f t="shared" ca="1" si="122"/>
        <v/>
      </c>
      <c r="HW67" s="129" t="str">
        <f t="shared" ca="1" si="123"/>
        <v/>
      </c>
      <c r="HX67" s="129" t="str">
        <f t="shared" ca="1" si="124"/>
        <v/>
      </c>
      <c r="HY67" s="129" t="str">
        <f t="shared" ca="1" si="125"/>
        <v/>
      </c>
      <c r="HZ67" s="129" t="str">
        <f t="shared" ca="1" si="126"/>
        <v/>
      </c>
      <c r="IA67" s="129" t="str">
        <f t="shared" ca="1" si="127"/>
        <v/>
      </c>
      <c r="IB67" s="129" t="str">
        <f t="shared" ca="1" si="128"/>
        <v/>
      </c>
      <c r="IC67" s="129" t="str">
        <f t="shared" ca="1" si="129"/>
        <v/>
      </c>
      <c r="ID67" s="129" t="str">
        <f t="shared" ca="1" si="130"/>
        <v/>
      </c>
      <c r="IE67" s="129" t="str">
        <f t="shared" ca="1" si="131"/>
        <v/>
      </c>
      <c r="IF67" s="129" t="str">
        <f t="shared" ca="1" si="132"/>
        <v/>
      </c>
      <c r="IG67" s="129" t="str">
        <f t="shared" ca="1" si="133"/>
        <v/>
      </c>
      <c r="IH67" s="129" t="str">
        <f t="shared" ca="1" si="134"/>
        <v/>
      </c>
      <c r="II67" s="129" t="str">
        <f t="shared" ca="1" si="135"/>
        <v/>
      </c>
      <c r="IJ67" s="129" t="str">
        <f t="shared" ca="1" si="136"/>
        <v/>
      </c>
      <c r="IK67" s="129" t="str">
        <f t="shared" ca="1" si="137"/>
        <v/>
      </c>
      <c r="IL67" s="129" t="str">
        <f t="shared" ca="1" si="138"/>
        <v/>
      </c>
      <c r="IM67" s="129" t="str">
        <f t="shared" ca="1" si="139"/>
        <v/>
      </c>
      <c r="IN67" s="129" t="str">
        <f t="shared" ca="1" si="140"/>
        <v/>
      </c>
      <c r="IO67" s="129" t="str">
        <f t="shared" ca="1" si="141"/>
        <v/>
      </c>
      <c r="IP67" s="129" t="str">
        <f t="shared" ca="1" si="142"/>
        <v/>
      </c>
      <c r="IQ67" s="129" t="str">
        <f t="shared" ca="1" si="143"/>
        <v/>
      </c>
      <c r="IR67" s="129" t="str">
        <f t="shared" ca="1" si="144"/>
        <v/>
      </c>
      <c r="IS67" s="129" t="str">
        <f t="shared" ca="1" si="145"/>
        <v/>
      </c>
      <c r="IT67" s="129" t="str">
        <f t="shared" ca="1" si="146"/>
        <v/>
      </c>
      <c r="IU67" s="129" t="str">
        <f t="shared" ca="1" si="147"/>
        <v/>
      </c>
      <c r="IV67" s="129" t="str">
        <f t="shared" ca="1" si="148"/>
        <v/>
      </c>
      <c r="IW67" s="129">
        <f t="shared" ca="1" si="149"/>
        <v>0</v>
      </c>
      <c r="IX67" s="161">
        <f t="shared" ca="1" si="150"/>
        <v>0</v>
      </c>
    </row>
    <row r="68" spans="1:258" ht="15" customHeight="1">
      <c r="A68" s="150"/>
      <c r="B68" s="131" t="str">
        <f>IF('League Management'!$H17&lt;&gt;"",'League Management'!$H17,"-")</f>
        <v>-</v>
      </c>
      <c r="C68" s="129" t="str">
        <f t="shared" ca="1" si="0"/>
        <v>-</v>
      </c>
      <c r="D68" s="129" t="str">
        <f t="shared" ca="1" si="1"/>
        <v>-</v>
      </c>
      <c r="E68" s="129" t="str">
        <f t="shared" ca="1" si="2"/>
        <v>-</v>
      </c>
      <c r="F68" s="129" t="str">
        <f t="shared" ca="1" si="3"/>
        <v>-</v>
      </c>
      <c r="G68" s="129" t="str">
        <f t="shared" ca="1" si="4"/>
        <v>-</v>
      </c>
      <c r="H68" s="129" t="str">
        <f t="shared" ca="1" si="5"/>
        <v>-</v>
      </c>
      <c r="I68" s="129" t="str">
        <f t="shared" ca="1" si="6"/>
        <v>-</v>
      </c>
      <c r="J68" s="129" t="str">
        <f t="shared" ca="1" si="7"/>
        <v>-</v>
      </c>
      <c r="K68" s="129" t="str">
        <f t="shared" ca="1" si="8"/>
        <v>-</v>
      </c>
      <c r="L68" s="129" t="str">
        <f t="shared" ca="1" si="9"/>
        <v>-</v>
      </c>
      <c r="M68" s="129" t="str">
        <f t="shared" ca="1" si="10"/>
        <v>-</v>
      </c>
      <c r="N68" s="129" t="str">
        <f t="shared" ca="1" si="11"/>
        <v>-</v>
      </c>
      <c r="O68" s="129" t="str">
        <f t="shared" ca="1" si="12"/>
        <v>-</v>
      </c>
      <c r="P68" s="129" t="str">
        <f t="shared" ca="1" si="13"/>
        <v>-</v>
      </c>
      <c r="Q68" s="129" t="str">
        <f t="shared" ca="1" si="14"/>
        <v>-</v>
      </c>
      <c r="R68" s="129" t="str">
        <f t="shared" ca="1" si="15"/>
        <v>-</v>
      </c>
      <c r="S68" s="129" t="str">
        <f t="shared" ca="1" si="16"/>
        <v>-</v>
      </c>
      <c r="T68" s="129" t="str">
        <f t="shared" ca="1" si="17"/>
        <v>-</v>
      </c>
      <c r="U68" s="129" t="str">
        <f t="shared" ca="1" si="18"/>
        <v>-</v>
      </c>
      <c r="V68" s="129" t="str">
        <f t="shared" ca="1" si="19"/>
        <v>-</v>
      </c>
      <c r="W68" s="129" t="str">
        <f t="shared" ca="1" si="20"/>
        <v>-</v>
      </c>
      <c r="X68" s="129" t="str">
        <f t="shared" ca="1" si="21"/>
        <v>-</v>
      </c>
      <c r="Y68" s="129" t="str">
        <f t="shared" ca="1" si="22"/>
        <v>-</v>
      </c>
      <c r="Z68" s="129" t="str">
        <f t="shared" ca="1" si="23"/>
        <v>-</v>
      </c>
      <c r="AA68" s="129" t="str">
        <f t="shared" ca="1" si="24"/>
        <v>-</v>
      </c>
      <c r="AB68" s="129" t="str">
        <f t="shared" ca="1" si="25"/>
        <v>-</v>
      </c>
      <c r="AC68" s="129" t="str">
        <f t="shared" ca="1" si="26"/>
        <v>-</v>
      </c>
      <c r="AD68" s="129" t="str">
        <f t="shared" ca="1" si="27"/>
        <v>-</v>
      </c>
      <c r="AE68" s="129" t="str">
        <f t="shared" ca="1" si="28"/>
        <v>-</v>
      </c>
      <c r="AF68" s="129" t="str">
        <f t="shared" ca="1" si="29"/>
        <v>-</v>
      </c>
      <c r="AH68" s="131" t="str">
        <f>IF('League Management'!$H17&lt;&gt;"",'League Management'!$H17,"-")</f>
        <v>-</v>
      </c>
      <c r="AI68" s="129">
        <f t="shared" ca="1" si="30"/>
        <v>0</v>
      </c>
      <c r="AJ68" s="129">
        <f t="shared" ca="1" si="31"/>
        <v>0</v>
      </c>
      <c r="AK68" s="129">
        <f t="shared" ca="1" si="32"/>
        <v>0</v>
      </c>
      <c r="AL68" s="129">
        <f t="shared" ca="1" si="33"/>
        <v>0</v>
      </c>
      <c r="AM68" s="129">
        <f t="shared" ca="1" si="34"/>
        <v>0</v>
      </c>
      <c r="AN68" s="129">
        <f t="shared" ca="1" si="35"/>
        <v>0</v>
      </c>
      <c r="AO68" s="129">
        <f t="shared" ca="1" si="36"/>
        <v>0</v>
      </c>
      <c r="AP68" s="129">
        <f t="shared" ca="1" si="37"/>
        <v>0</v>
      </c>
      <c r="AQ68" s="129">
        <f t="shared" ca="1" si="38"/>
        <v>0</v>
      </c>
      <c r="AR68" s="129">
        <f t="shared" ca="1" si="39"/>
        <v>0</v>
      </c>
      <c r="AS68" s="129">
        <f t="shared" ca="1" si="40"/>
        <v>0</v>
      </c>
      <c r="AT68" s="129">
        <f t="shared" ca="1" si="41"/>
        <v>0</v>
      </c>
      <c r="AU68" s="129">
        <f t="shared" ca="1" si="42"/>
        <v>0</v>
      </c>
      <c r="AV68" s="129">
        <f t="shared" ca="1" si="43"/>
        <v>0</v>
      </c>
      <c r="AW68" s="129">
        <f t="shared" ca="1" si="44"/>
        <v>0</v>
      </c>
      <c r="AX68" s="129">
        <f t="shared" ca="1" si="45"/>
        <v>0</v>
      </c>
      <c r="AY68" s="129">
        <f t="shared" ca="1" si="46"/>
        <v>0</v>
      </c>
      <c r="AZ68" s="129">
        <f t="shared" ca="1" si="47"/>
        <v>0</v>
      </c>
      <c r="BA68" s="129">
        <f t="shared" ca="1" si="48"/>
        <v>0</v>
      </c>
      <c r="BB68" s="129">
        <f t="shared" ca="1" si="49"/>
        <v>0</v>
      </c>
      <c r="BC68" s="129">
        <f t="shared" ca="1" si="50"/>
        <v>0</v>
      </c>
      <c r="BD68" s="129">
        <f t="shared" ca="1" si="51"/>
        <v>0</v>
      </c>
      <c r="BE68" s="129">
        <f t="shared" ca="1" si="52"/>
        <v>0</v>
      </c>
      <c r="BF68" s="129">
        <f t="shared" ca="1" si="53"/>
        <v>0</v>
      </c>
      <c r="BG68" s="129">
        <f t="shared" ca="1" si="54"/>
        <v>0</v>
      </c>
      <c r="BH68" s="129">
        <f t="shared" ca="1" si="55"/>
        <v>0</v>
      </c>
      <c r="BI68" s="129">
        <f t="shared" ca="1" si="56"/>
        <v>0</v>
      </c>
      <c r="BJ68" s="129">
        <f t="shared" ca="1" si="57"/>
        <v>0</v>
      </c>
      <c r="BK68" s="129">
        <f t="shared" ca="1" si="58"/>
        <v>0</v>
      </c>
      <c r="BL68" s="129">
        <f t="shared" ca="1" si="59"/>
        <v>0</v>
      </c>
      <c r="BN68" s="131" t="str">
        <f>IF('League Management'!$H17&lt;&gt;"",'League Management'!$H17,"-")</f>
        <v>-</v>
      </c>
      <c r="BO68" s="129">
        <f ca="1">IF('League Management'!$AO$11="Separate",(COUNTIF(CU$106,$BN68)*'League Management'!$AO$9+COUNTIF(CU$118,$BN68)*'League Management'!$AS$12),IF('League Management'!$AO$11="Includes",(COUNTIF(AI$106,$BN68)*'League Management'!$AO$9),IF('League Management'!$AO$11="Neither (Default)",IF(AND(CU$106=$BN68,CU$106=AI$106),'League Management'!$AO$9,0))))</f>
        <v>0</v>
      </c>
      <c r="BP68" s="129">
        <f ca="1">IF('League Management'!$AO$11="Separate",(COUNTIF(CV$106,$BN68)*'League Management'!$AO$9+COUNTIF(CV$118,$BN68)*'League Management'!$AS$12),IF('League Management'!$AO$11="Includes",(COUNTIF(AJ$106,$BN68)*'League Management'!$AO$9),IF('League Management'!$AO$11="Neither (Default)",IF(AND(CV$106=$BN68,CV$106=AJ$106),'League Management'!$AO$9,0))))</f>
        <v>0</v>
      </c>
      <c r="BQ68" s="129">
        <f ca="1">IF('League Management'!$AO$11="Separate",(COUNTIF(CW$106,$BN68)*'League Management'!$AO$9+COUNTIF(CW$118,$BN68)*'League Management'!$AS$12),IF('League Management'!$AO$11="Includes",(COUNTIF(AK$106,$BN68)*'League Management'!$AO$9),IF('League Management'!$AO$11="Neither (Default)",IF(AND(CW$106=$BN68,CW$106=AK$106),'League Management'!$AO$9,0))))</f>
        <v>0</v>
      </c>
      <c r="BR68" s="129">
        <f ca="1">IF('League Management'!$AO$11="Separate",(COUNTIF(CX$106,$BN68)*'League Management'!$AO$9+COUNTIF(CX$118,$BN68)*'League Management'!$AS$12),IF('League Management'!$AO$11="Includes",(COUNTIF(AL$106,$BN68)*'League Management'!$AO$9),IF('League Management'!$AO$11="Neither (Default)",IF(AND(CX$106=$BN68,CX$106=AL$106),'League Management'!$AO$9,0))))</f>
        <v>0</v>
      </c>
      <c r="BS68" s="129">
        <f ca="1">IF('League Management'!$AO$11="Separate",(COUNTIF(CY$106,$BN68)*'League Management'!$AO$9+COUNTIF(CY$118,$BN68)*'League Management'!$AS$12),IF('League Management'!$AO$11="Includes",(COUNTIF(AM$106,$BN68)*'League Management'!$AO$9),IF('League Management'!$AO$11="Neither (Default)",IF(AND(CY$106=$BN68,CY$106=AM$106),'League Management'!$AO$9,0))))</f>
        <v>0</v>
      </c>
      <c r="BT68" s="129">
        <f ca="1">IF('League Management'!$AO$11="Separate",(COUNTIF(CZ$106,$BN68)*'League Management'!$AO$9+COUNTIF(CZ$118,$BN68)*'League Management'!$AS$12),IF('League Management'!$AO$11="Includes",(COUNTIF(AN$106,$BN68)*'League Management'!$AO$9),IF('League Management'!$AO$11="Neither (Default)",IF(AND(CZ$106=$BN68,CZ$106=AN$106),'League Management'!$AO$9,0))))</f>
        <v>0</v>
      </c>
      <c r="BU68" s="129">
        <f ca="1">IF('League Management'!$AO$11="Separate",(COUNTIF(DA$106,$BN68)*'League Management'!$AO$9+COUNTIF(DA$118,$BN68)*'League Management'!$AS$12),IF('League Management'!$AO$11="Includes",(COUNTIF(AO$106,$BN68)*'League Management'!$AO$9),IF('League Management'!$AO$11="Neither (Default)",IF(AND(DA$106=$BN68,DA$106=AO$106),'League Management'!$AO$9,0))))</f>
        <v>0</v>
      </c>
      <c r="BV68" s="129">
        <f ca="1">IF('League Management'!$AO$11="Separate",(COUNTIF(DB$106,$BN68)*'League Management'!$AO$9+COUNTIF(DB$118,$BN68)*'League Management'!$AS$12),IF('League Management'!$AO$11="Includes",(COUNTIF(AP$106,$BN68)*'League Management'!$AO$9),IF('League Management'!$AO$11="Neither (Default)",IF(AND(DB$106=$BN68,DB$106=AP$106),'League Management'!$AO$9,0))))</f>
        <v>0</v>
      </c>
      <c r="BW68" s="129">
        <f ca="1">IF('League Management'!$AO$11="Separate",(COUNTIF(DC$106,$BN68)*'League Management'!$AO$9+COUNTIF(DC$118,$BN68)*'League Management'!$AS$12),IF('League Management'!$AO$11="Includes",(COUNTIF(AQ$106,$BN68)*'League Management'!$AO$9),IF('League Management'!$AO$11="Neither (Default)",IF(AND(DC$106=$BN68,DC$106=AQ$106),'League Management'!$AO$9,0))))</f>
        <v>0</v>
      </c>
      <c r="BX68" s="129">
        <f ca="1">IF('League Management'!$AO$11="Separate",(COUNTIF(DD$106,$BN68)*'League Management'!$AO$9+COUNTIF(DD$118,$BN68)*'League Management'!$AS$12),IF('League Management'!$AO$11="Includes",(COUNTIF(AR$106,$BN68)*'League Management'!$AO$9),IF('League Management'!$AO$11="Neither (Default)",IF(AND(DD$106=$BN68,DD$106=AR$106),'League Management'!$AO$9,0))))</f>
        <v>0</v>
      </c>
      <c r="BY68" s="129">
        <f ca="1">IF('League Management'!$AO$11="Separate",(COUNTIF(DE$106,$BN68)*'League Management'!$AO$9+COUNTIF(DE$118,$BN68)*'League Management'!$AS$12),IF('League Management'!$AO$11="Includes",(COUNTIF(AS$106,$BN68)*'League Management'!$AO$9),IF('League Management'!$AO$11="Neither (Default)",IF(AND(DE$106=$BN68,DE$106=AS$106),'League Management'!$AO$9,0))))</f>
        <v>0</v>
      </c>
      <c r="BZ68" s="129">
        <f ca="1">IF('League Management'!$AO$11="Separate",(COUNTIF(DF$106,$BN68)*'League Management'!$AO$9+COUNTIF(DF$118,$BN68)*'League Management'!$AS$12),IF('League Management'!$AO$11="Includes",(COUNTIF(AT$106,$BN68)*'League Management'!$AO$9),IF('League Management'!$AO$11="Neither (Default)",IF(AND(DF$106=$BN68,DF$106=AT$106),'League Management'!$AO$9,0))))</f>
        <v>0</v>
      </c>
      <c r="CA68" s="129">
        <f ca="1">IF('League Management'!$AO$11="Separate",(COUNTIF(DG$106,$BN68)*'League Management'!$AO$9+COUNTIF(DG$118,$BN68)*'League Management'!$AS$12),IF('League Management'!$AO$11="Includes",(COUNTIF(AU$106,$BN68)*'League Management'!$AO$9),IF('League Management'!$AO$11="Neither (Default)",IF(AND(DG$106=$BN68,DG$106=AU$106),'League Management'!$AO$9,0))))</f>
        <v>0</v>
      </c>
      <c r="CB68" s="129">
        <f ca="1">IF('League Management'!$AO$11="Separate",(COUNTIF(DH$106,$BN68)*'League Management'!$AO$9+COUNTIF(DH$118,$BN68)*'League Management'!$AS$12),IF('League Management'!$AO$11="Includes",(COUNTIF(AV$106,$BN68)*'League Management'!$AO$9),IF('League Management'!$AO$11="Neither (Default)",IF(AND(DH$106=$BN68,DH$106=AV$106),'League Management'!$AO$9,0))))</f>
        <v>0</v>
      </c>
      <c r="CC68" s="129">
        <f ca="1">IF('League Management'!$AO$11="Separate",(COUNTIF(DI$106,$BN68)*'League Management'!$AO$9+COUNTIF(DI$118,$BN68)*'League Management'!$AS$12),IF('League Management'!$AO$11="Includes",(COUNTIF(AW$106,$BN68)*'League Management'!$AO$9),IF('League Management'!$AO$11="Neither (Default)",IF(AND(DI$106=$BN68,DI$106=AW$106),'League Management'!$AO$9,0))))</f>
        <v>0</v>
      </c>
      <c r="CD68" s="129">
        <f ca="1">IF('League Management'!$AO$11="Separate",(COUNTIF(DJ$106,$BN68)*'League Management'!$AO$9+COUNTIF(DJ$118,$BN68)*'League Management'!$AS$12),IF('League Management'!$AO$11="Includes",(COUNTIF(AX$106,$BN68)*'League Management'!$AO$9),IF('League Management'!$AO$11="Neither (Default)",IF(AND(DJ$106=$BN68,DJ$106=AX$106),'League Management'!$AO$9,0))))</f>
        <v>0</v>
      </c>
      <c r="CE68" s="129">
        <f ca="1">IF('League Management'!$AO$11="Separate",(COUNTIF(DK$106,$BN68)*'League Management'!$AO$9+COUNTIF(DK$118,$BN68)*'League Management'!$AS$12),IF('League Management'!$AO$11="Includes",(COUNTIF(AY$106,$BN68)*'League Management'!$AO$9),IF('League Management'!$AO$11="Neither (Default)",IF(AND(DK$106=$BN68,DK$106=AY$106),'League Management'!$AO$9,0))))</f>
        <v>0</v>
      </c>
      <c r="CF68" s="129">
        <f ca="1">IF('League Management'!$AO$11="Separate",(COUNTIF(DL$106,$BN68)*'League Management'!$AO$9+COUNTIF(DL$118,$BN68)*'League Management'!$AS$12),IF('League Management'!$AO$11="Includes",(COUNTIF(AZ$106,$BN68)*'League Management'!$AO$9),IF('League Management'!$AO$11="Neither (Default)",IF(AND(DL$106=$BN68,DL$106=AZ$106),'League Management'!$AO$9,0))))</f>
        <v>0</v>
      </c>
      <c r="CG68" s="129">
        <f ca="1">IF('League Management'!$AO$11="Separate",(COUNTIF(DM$106,$BN68)*'League Management'!$AO$9+COUNTIF(DM$118,$BN68)*'League Management'!$AS$12),IF('League Management'!$AO$11="Includes",(COUNTIF(BA$106,$BN68)*'League Management'!$AO$9),IF('League Management'!$AO$11="Neither (Default)",IF(AND(DM$106=$BN68,DM$106=BA$106),'League Management'!$AO$9,0))))</f>
        <v>0</v>
      </c>
      <c r="CH68" s="129">
        <f ca="1">IF('League Management'!$AO$11="Separate",(COUNTIF(DN$106,$BN68)*'League Management'!$AO$9+COUNTIF(DN$118,$BN68)*'League Management'!$AS$12),IF('League Management'!$AO$11="Includes",(COUNTIF(BB$106,$BN68)*'League Management'!$AO$9),IF('League Management'!$AO$11="Neither (Default)",IF(AND(DN$106=$BN68,DN$106=BB$106),'League Management'!$AO$9,0))))</f>
        <v>0</v>
      </c>
      <c r="CI68" s="129">
        <f ca="1">IF('League Management'!$AO$11="Separate",(COUNTIF(DO$106,$BN68)*'League Management'!$AO$9+COUNTIF(DO$118,$BN68)*'League Management'!$AS$12),IF('League Management'!$AO$11="Includes",(COUNTIF(BC$106,$BN68)*'League Management'!$AO$9),IF('League Management'!$AO$11="Neither (Default)",IF(AND(DO$106=$BN68,DO$106=BC$106),'League Management'!$AO$9,0))))</f>
        <v>0</v>
      </c>
      <c r="CJ68" s="129">
        <f ca="1">IF('League Management'!$AO$11="Separate",(COUNTIF(DP$106,$BN68)*'League Management'!$AO$9+COUNTIF(DP$118,$BN68)*'League Management'!$AS$12),IF('League Management'!$AO$11="Includes",(COUNTIF(BD$106,$BN68)*'League Management'!$AO$9),IF('League Management'!$AO$11="Neither (Default)",IF(AND(DP$106=$BN68,DP$106=BD$106),'League Management'!$AO$9,0))))</f>
        <v>0</v>
      </c>
      <c r="CK68" s="129">
        <f ca="1">IF('League Management'!$AO$11="Separate",(COUNTIF(DQ$106,$BN68)*'League Management'!$AO$9+COUNTIF(DQ$118,$BN68)*'League Management'!$AS$12),IF('League Management'!$AO$11="Includes",(COUNTIF(BE$106,$BN68)*'League Management'!$AO$9),IF('League Management'!$AO$11="Neither (Default)",IF(AND(DQ$106=$BN68,DQ$106=BE$106),'League Management'!$AO$9,0))))</f>
        <v>0</v>
      </c>
      <c r="CL68" s="129">
        <f ca="1">IF('League Management'!$AO$11="Separate",(COUNTIF(DR$106,$BN68)*'League Management'!$AO$9+COUNTIF(DR$118,$BN68)*'League Management'!$AS$12),IF('League Management'!$AO$11="Includes",(COUNTIF(BF$106,$BN68)*'League Management'!$AO$9),IF('League Management'!$AO$11="Neither (Default)",IF(AND(DR$106=$BN68,DR$106=BF$106),'League Management'!$AO$9,0))))</f>
        <v>0</v>
      </c>
      <c r="CM68" s="129">
        <f ca="1">IF('League Management'!$AO$11="Separate",(COUNTIF(DS$106,$BN68)*'League Management'!$AO$9+COUNTIF(DS$118,$BN68)*'League Management'!$AS$12),IF('League Management'!$AO$11="Includes",(COUNTIF(BG$106,$BN68)*'League Management'!$AO$9),IF('League Management'!$AO$11="Neither (Default)",IF(AND(DS$106=$BN68,DS$106=BG$106),'League Management'!$AO$9,0))))</f>
        <v>0</v>
      </c>
      <c r="CN68" s="129">
        <f ca="1">IF('League Management'!$AO$11="Separate",(COUNTIF(DT$106,$BN68)*'League Management'!$AO$9+COUNTIF(DT$118,$BN68)*'League Management'!$AS$12),IF('League Management'!$AO$11="Includes",(COUNTIF(BH$106,$BN68)*'League Management'!$AO$9),IF('League Management'!$AO$11="Neither (Default)",IF(AND(DT$106=$BN68,DT$106=BH$106),'League Management'!$AO$9,0))))</f>
        <v>0</v>
      </c>
      <c r="CO68" s="129">
        <f ca="1">IF('League Management'!$AO$11="Separate",(COUNTIF(DU$106,$BN68)*'League Management'!$AO$9+COUNTIF(DU$118,$BN68)*'League Management'!$AS$12),IF('League Management'!$AO$11="Includes",(COUNTIF(BI$106,$BN68)*'League Management'!$AO$9),IF('League Management'!$AO$11="Neither (Default)",IF(AND(DU$106=$BN68,DU$106=BI$106),'League Management'!$AO$9,0))))</f>
        <v>0</v>
      </c>
      <c r="CP68" s="129">
        <f ca="1">IF('League Management'!$AO$11="Separate",(COUNTIF(DV$106,$BN68)*'League Management'!$AO$9+COUNTIF(DV$118,$BN68)*'League Management'!$AS$12),IF('League Management'!$AO$11="Includes",(COUNTIF(BJ$106,$BN68)*'League Management'!$AO$9),IF('League Management'!$AO$11="Neither (Default)",IF(AND(DV$106=$BN68,DV$106=BJ$106),'League Management'!$AO$9,0))))</f>
        <v>0</v>
      </c>
      <c r="CQ68" s="129">
        <f ca="1">IF('League Management'!$AO$11="Separate",(COUNTIF(DW$106,$BN68)*'League Management'!$AO$9+COUNTIF(DW$118,$BN68)*'League Management'!$AS$12),IF('League Management'!$AO$11="Includes",(COUNTIF(BK$106,$BN68)*'League Management'!$AO$9),IF('League Management'!$AO$11="Neither (Default)",IF(AND(DW$106=$BN68,DW$106=BK$106),'League Management'!$AO$9,0))))</f>
        <v>0</v>
      </c>
      <c r="CR68" s="129">
        <f ca="1">IF('League Management'!$AO$11="Separate",(COUNTIF(DX$106,$BN68)*'League Management'!$AO$9+COUNTIF(DX$118,$BN68)*'League Management'!$AS$12),IF('League Management'!$AO$11="Includes",(COUNTIF(BL$106,$BN68)*'League Management'!$AO$9),IF('League Management'!$AO$11="Neither (Default)",IF(AND(DX$106=$BN68,DX$106=BL$106),'League Management'!$AO$9,0))))</f>
        <v>0</v>
      </c>
      <c r="CT68" s="131" t="str">
        <f>IF('League Management'!$H17&lt;&gt;"",'League Management'!$H17,"-")</f>
        <v>-</v>
      </c>
      <c r="CU68" s="129">
        <f ca="1">IF('League Management'!$AJ$17="F1 Default",IF(AI68=1,25,IF(AI68=2,18,IF(AI68=3,15,IF(AI68=4,12,IF(AI68=5,10,IF(AI68=6,8,IF(AI68=7,6,IF(AI68=8,4,IF(AI68=9,2,IF(AI68=10,1,IF(AI68&gt;=11,0,0))))))))))),IF(AI68=1,'League Management'!$AO$15,IF(AI68=2,'League Management'!$AO$16,IF(AI68=3,'League Management'!$AO$17,IF(AI68=4,'League Management'!$AO$18,IF(AI68=5,'League Management'!$AO$19,IF(AI68=6,'League Management'!$AO$20,IF(AI68=7,'League Management'!$AO$21,IF(AI68=8,'League Management'!$AO$22,IF(AI68=9,'League Management'!$AO$23,IF(AI68=10,'League Management'!$AO$24,IF('League Management'!$AJ$21="Activated",IF(AI68=11,'League Management'!$AR$15,IF(AI68=12,'League Management'!$AR$16,IF(AI68=13,'League Management'!$AR$17,IF(AI68=14,'League Management'!$AR$18,IF(AI68=15,'League Management'!$AR$19,IF(AI68=16,'League Management'!$AR$20,IF(AI68=17,'League Management'!$AR$21,IF(AI68=18,'League Management'!$AR$22,IF(AI68=19,'League Management'!$AR$23,IF(AI68=20,'League Management'!$AR$24,IF(AI68=0,0))))))))))),IF(AI68&gt;=11,0,0)))))))))))))+IY25+BO68+IF(C25=1,'League Management'!$AO$10,0)</f>
        <v>0</v>
      </c>
      <c r="CV68" s="129">
        <f ca="1">IF('League Management'!$AJ$17="F1 Default",IF(AJ68=1,25,IF(AJ68=2,18,IF(AJ68=3,15,IF(AJ68=4,12,IF(AJ68=5,10,IF(AJ68=6,8,IF(AJ68=7,6,IF(AJ68=8,4,IF(AJ68=9,2,IF(AJ68=10,1,IF(AJ68&gt;=11,0,0))))))))))),IF(AJ68=1,'League Management'!$AO$15,IF(AJ68=2,'League Management'!$AO$16,IF(AJ68=3,'League Management'!$AO$17,IF(AJ68=4,'League Management'!$AO$18,IF(AJ68=5,'League Management'!$AO$19,IF(AJ68=6,'League Management'!$AO$20,IF(AJ68=7,'League Management'!$AO$21,IF(AJ68=8,'League Management'!$AO$22,IF(AJ68=9,'League Management'!$AO$23,IF(AJ68=10,'League Management'!$AO$24,IF('League Management'!$AJ$21="Activated",IF(AJ68=11,'League Management'!$AR$15,IF(AJ68=12,'League Management'!$AR$16,IF(AJ68=13,'League Management'!$AR$17,IF(AJ68=14,'League Management'!$AR$18,IF(AJ68=15,'League Management'!$AR$19,IF(AJ68=16,'League Management'!$AR$20,IF(AJ68=17,'League Management'!$AR$21,IF(AJ68=18,'League Management'!$AR$22,IF(AJ68=19,'League Management'!$AR$23,IF(AJ68=20,'League Management'!$AR$24,IF(AJ68=0,0))))))))))),IF(AJ68&gt;=11,0,0)))))))))))))+IZ25+BP68+IF(D25=1,'League Management'!$AO$10,0)</f>
        <v>0</v>
      </c>
      <c r="CW68" s="129">
        <f ca="1">IF('League Management'!$AJ$17="F1 Default",IF(AK68=1,25,IF(AK68=2,18,IF(AK68=3,15,IF(AK68=4,12,IF(AK68=5,10,IF(AK68=6,8,IF(AK68=7,6,IF(AK68=8,4,IF(AK68=9,2,IF(AK68=10,1,IF(AK68&gt;=11,0,0))))))))))),IF(AK68=1,'League Management'!$AO$15,IF(AK68=2,'League Management'!$AO$16,IF(AK68=3,'League Management'!$AO$17,IF(AK68=4,'League Management'!$AO$18,IF(AK68=5,'League Management'!$AO$19,IF(AK68=6,'League Management'!$AO$20,IF(AK68=7,'League Management'!$AO$21,IF(AK68=8,'League Management'!$AO$22,IF(AK68=9,'League Management'!$AO$23,IF(AK68=10,'League Management'!$AO$24,IF('League Management'!$AJ$21="Activated",IF(AK68=11,'League Management'!$AR$15,IF(AK68=12,'League Management'!$AR$16,IF(AK68=13,'League Management'!$AR$17,IF(AK68=14,'League Management'!$AR$18,IF(AK68=15,'League Management'!$AR$19,IF(AK68=16,'League Management'!$AR$20,IF(AK68=17,'League Management'!$AR$21,IF(AK68=18,'League Management'!$AR$22,IF(AK68=19,'League Management'!$AR$23,IF(AK68=20,'League Management'!$AR$24,IF(AK68=0,0))))))))))),IF(AK68&gt;=11,0,0)))))))))))))+JA25+BQ68+IF(E25=1,'League Management'!$AO$10,0)</f>
        <v>0</v>
      </c>
      <c r="CX68" s="129">
        <f ca="1">IF('League Management'!$AJ$17="F1 Default",IF(AL68=1,25,IF(AL68=2,18,IF(AL68=3,15,IF(AL68=4,12,IF(AL68=5,10,IF(AL68=6,8,IF(AL68=7,6,IF(AL68=8,4,IF(AL68=9,2,IF(AL68=10,1,IF(AL68&gt;=11,0,0))))))))))),IF(AL68=1,'League Management'!$AO$15,IF(AL68=2,'League Management'!$AO$16,IF(AL68=3,'League Management'!$AO$17,IF(AL68=4,'League Management'!$AO$18,IF(AL68=5,'League Management'!$AO$19,IF(AL68=6,'League Management'!$AO$20,IF(AL68=7,'League Management'!$AO$21,IF(AL68=8,'League Management'!$AO$22,IF(AL68=9,'League Management'!$AO$23,IF(AL68=10,'League Management'!$AO$24,IF('League Management'!$AJ$21="Activated",IF(AL68=11,'League Management'!$AR$15,IF(AL68=12,'League Management'!$AR$16,IF(AL68=13,'League Management'!$AR$17,IF(AL68=14,'League Management'!$AR$18,IF(AL68=15,'League Management'!$AR$19,IF(AL68=16,'League Management'!$AR$20,IF(AL68=17,'League Management'!$AR$21,IF(AL68=18,'League Management'!$AR$22,IF(AL68=19,'League Management'!$AR$23,IF(AL68=20,'League Management'!$AR$24,IF(AL68=0,0))))))))))),IF(AL68&gt;=11,0,0)))))))))))))+JB25+BR68+IF(F25=1,'League Management'!$AO$10,0)</f>
        <v>0</v>
      </c>
      <c r="CY68" s="129">
        <f ca="1">IF('League Management'!$AJ$17="F1 Default",IF(AM68=1,25,IF(AM68=2,18,IF(AM68=3,15,IF(AM68=4,12,IF(AM68=5,10,IF(AM68=6,8,IF(AM68=7,6,IF(AM68=8,4,IF(AM68=9,2,IF(AM68=10,1,IF(AM68&gt;=11,0,0))))))))))),IF(AM68=1,'League Management'!$AO$15,IF(AM68=2,'League Management'!$AO$16,IF(AM68=3,'League Management'!$AO$17,IF(AM68=4,'League Management'!$AO$18,IF(AM68=5,'League Management'!$AO$19,IF(AM68=6,'League Management'!$AO$20,IF(AM68=7,'League Management'!$AO$21,IF(AM68=8,'League Management'!$AO$22,IF(AM68=9,'League Management'!$AO$23,IF(AM68=10,'League Management'!$AO$24,IF('League Management'!$AJ$21="Activated",IF(AM68=11,'League Management'!$AR$15,IF(AM68=12,'League Management'!$AR$16,IF(AM68=13,'League Management'!$AR$17,IF(AM68=14,'League Management'!$AR$18,IF(AM68=15,'League Management'!$AR$19,IF(AM68=16,'League Management'!$AR$20,IF(AM68=17,'League Management'!$AR$21,IF(AM68=18,'League Management'!$AR$22,IF(AM68=19,'League Management'!$AR$23,IF(AM68=20,'League Management'!$AR$24,IF(AM68=0,0))))))))))),IF(AM68&gt;=11,0,0)))))))))))))+JC25+BS68+IF(G25=1,'League Management'!$AO$10,0)</f>
        <v>0</v>
      </c>
      <c r="CZ68" s="129">
        <f ca="1">IF('League Management'!$AJ$17="F1 Default",IF(AN68=1,25,IF(AN68=2,18,IF(AN68=3,15,IF(AN68=4,12,IF(AN68=5,10,IF(AN68=6,8,IF(AN68=7,6,IF(AN68=8,4,IF(AN68=9,2,IF(AN68=10,1,IF(AN68&gt;=11,0,0))))))))))),IF(AN68=1,'League Management'!$AO$15,IF(AN68=2,'League Management'!$AO$16,IF(AN68=3,'League Management'!$AO$17,IF(AN68=4,'League Management'!$AO$18,IF(AN68=5,'League Management'!$AO$19,IF(AN68=6,'League Management'!$AO$20,IF(AN68=7,'League Management'!$AO$21,IF(AN68=8,'League Management'!$AO$22,IF(AN68=9,'League Management'!$AO$23,IF(AN68=10,'League Management'!$AO$24,IF('League Management'!$AJ$21="Activated",IF(AN68=11,'League Management'!$AR$15,IF(AN68=12,'League Management'!$AR$16,IF(AN68=13,'League Management'!$AR$17,IF(AN68=14,'League Management'!$AR$18,IF(AN68=15,'League Management'!$AR$19,IF(AN68=16,'League Management'!$AR$20,IF(AN68=17,'League Management'!$AR$21,IF(AN68=18,'League Management'!$AR$22,IF(AN68=19,'League Management'!$AR$23,IF(AN68=20,'League Management'!$AR$24,IF(AN68=0,0))))))))))),IF(AN68&gt;=11,0,0)))))))))))))+JD25+BT68+IF(H25=1,'League Management'!$AO$10,0)</f>
        <v>0</v>
      </c>
      <c r="DA68" s="129">
        <f ca="1">IF('League Management'!$AJ$17="F1 Default",IF(AO68=1,25,IF(AO68=2,18,IF(AO68=3,15,IF(AO68=4,12,IF(AO68=5,10,IF(AO68=6,8,IF(AO68=7,6,IF(AO68=8,4,IF(AO68=9,2,IF(AO68=10,1,IF(AO68&gt;=11,0,0))))))))))),IF(AO68=1,'League Management'!$AO$15,IF(AO68=2,'League Management'!$AO$16,IF(AO68=3,'League Management'!$AO$17,IF(AO68=4,'League Management'!$AO$18,IF(AO68=5,'League Management'!$AO$19,IF(AO68=6,'League Management'!$AO$20,IF(AO68=7,'League Management'!$AO$21,IF(AO68=8,'League Management'!$AO$22,IF(AO68=9,'League Management'!$AO$23,IF(AO68=10,'League Management'!$AO$24,IF('League Management'!$AJ$21="Activated",IF(AO68=11,'League Management'!$AR$15,IF(AO68=12,'League Management'!$AR$16,IF(AO68=13,'League Management'!$AR$17,IF(AO68=14,'League Management'!$AR$18,IF(AO68=15,'League Management'!$AR$19,IF(AO68=16,'League Management'!$AR$20,IF(AO68=17,'League Management'!$AR$21,IF(AO68=18,'League Management'!$AR$22,IF(AO68=19,'League Management'!$AR$23,IF(AO68=20,'League Management'!$AR$24,IF(AO68=0,0))))))))))),IF(AO68&gt;=11,0,0)))))))))))))+JE25+BU68+IF(I25=1,'League Management'!$AO$10,0)</f>
        <v>0</v>
      </c>
      <c r="DB68" s="129">
        <f ca="1">IF('League Management'!$AJ$17="F1 Default",IF(AP68=1,25,IF(AP68=2,18,IF(AP68=3,15,IF(AP68=4,12,IF(AP68=5,10,IF(AP68=6,8,IF(AP68=7,6,IF(AP68=8,4,IF(AP68=9,2,IF(AP68=10,1,IF(AP68&gt;=11,0,0))))))))))),IF(AP68=1,'League Management'!$AO$15,IF(AP68=2,'League Management'!$AO$16,IF(AP68=3,'League Management'!$AO$17,IF(AP68=4,'League Management'!$AO$18,IF(AP68=5,'League Management'!$AO$19,IF(AP68=6,'League Management'!$AO$20,IF(AP68=7,'League Management'!$AO$21,IF(AP68=8,'League Management'!$AO$22,IF(AP68=9,'League Management'!$AO$23,IF(AP68=10,'League Management'!$AO$24,IF('League Management'!$AJ$21="Activated",IF(AP68=11,'League Management'!$AR$15,IF(AP68=12,'League Management'!$AR$16,IF(AP68=13,'League Management'!$AR$17,IF(AP68=14,'League Management'!$AR$18,IF(AP68=15,'League Management'!$AR$19,IF(AP68=16,'League Management'!$AR$20,IF(AP68=17,'League Management'!$AR$21,IF(AP68=18,'League Management'!$AR$22,IF(AP68=19,'League Management'!$AR$23,IF(AP68=20,'League Management'!$AR$24,IF(AP68=0,0))))))))))),IF(AP68&gt;=11,0,0)))))))))))))+JF25+BV68+IF(J25=1,'League Management'!$AO$10,0)</f>
        <v>0</v>
      </c>
      <c r="DC68" s="129">
        <f ca="1">IF('League Management'!$AJ$17="F1 Default",IF(AQ68=1,25,IF(AQ68=2,18,IF(AQ68=3,15,IF(AQ68=4,12,IF(AQ68=5,10,IF(AQ68=6,8,IF(AQ68=7,6,IF(AQ68=8,4,IF(AQ68=9,2,IF(AQ68=10,1,IF(AQ68&gt;=11,0,0))))))))))),IF(AQ68=1,'League Management'!$AO$15,IF(AQ68=2,'League Management'!$AO$16,IF(AQ68=3,'League Management'!$AO$17,IF(AQ68=4,'League Management'!$AO$18,IF(AQ68=5,'League Management'!$AO$19,IF(AQ68=6,'League Management'!$AO$20,IF(AQ68=7,'League Management'!$AO$21,IF(AQ68=8,'League Management'!$AO$22,IF(AQ68=9,'League Management'!$AO$23,IF(AQ68=10,'League Management'!$AO$24,IF('League Management'!$AJ$21="Activated",IF(AQ68=11,'League Management'!$AR$15,IF(AQ68=12,'League Management'!$AR$16,IF(AQ68=13,'League Management'!$AR$17,IF(AQ68=14,'League Management'!$AR$18,IF(AQ68=15,'League Management'!$AR$19,IF(AQ68=16,'League Management'!$AR$20,IF(AQ68=17,'League Management'!$AR$21,IF(AQ68=18,'League Management'!$AR$22,IF(AQ68=19,'League Management'!$AR$23,IF(AQ68=20,'League Management'!$AR$24,IF(AQ68=0,0))))))))))),IF(AQ68&gt;=11,0,0)))))))))))))+JG25+BW68+IF(K25=1,'League Management'!$AO$10,0)</f>
        <v>0</v>
      </c>
      <c r="DD68" s="129">
        <f ca="1">IF('League Management'!$AJ$17="F1 Default",IF(AR68=1,25,IF(AR68=2,18,IF(AR68=3,15,IF(AR68=4,12,IF(AR68=5,10,IF(AR68=6,8,IF(AR68=7,6,IF(AR68=8,4,IF(AR68=9,2,IF(AR68=10,1,IF(AR68&gt;=11,0,0))))))))))),IF(AR68=1,'League Management'!$AO$15,IF(AR68=2,'League Management'!$AO$16,IF(AR68=3,'League Management'!$AO$17,IF(AR68=4,'League Management'!$AO$18,IF(AR68=5,'League Management'!$AO$19,IF(AR68=6,'League Management'!$AO$20,IF(AR68=7,'League Management'!$AO$21,IF(AR68=8,'League Management'!$AO$22,IF(AR68=9,'League Management'!$AO$23,IF(AR68=10,'League Management'!$AO$24,IF('League Management'!$AJ$21="Activated",IF(AR68=11,'League Management'!$AR$15,IF(AR68=12,'League Management'!$AR$16,IF(AR68=13,'League Management'!$AR$17,IF(AR68=14,'League Management'!$AR$18,IF(AR68=15,'League Management'!$AR$19,IF(AR68=16,'League Management'!$AR$20,IF(AR68=17,'League Management'!$AR$21,IF(AR68=18,'League Management'!$AR$22,IF(AR68=19,'League Management'!$AR$23,IF(AR68=20,'League Management'!$AR$24,IF(AR68=0,0))))))))))),IF(AR68&gt;=11,0,0)))))))))))))+JH25+BX68+IF(L25=1,'League Management'!$AO$10,0)</f>
        <v>0</v>
      </c>
      <c r="DE68" s="129">
        <f ca="1">IF('League Management'!$AJ$17="F1 Default",IF(AS68=1,25,IF(AS68=2,18,IF(AS68=3,15,IF(AS68=4,12,IF(AS68=5,10,IF(AS68=6,8,IF(AS68=7,6,IF(AS68=8,4,IF(AS68=9,2,IF(AS68=10,1,IF(AS68&gt;=11,0,0))))))))))),IF(AS68=1,'League Management'!$AO$15,IF(AS68=2,'League Management'!$AO$16,IF(AS68=3,'League Management'!$AO$17,IF(AS68=4,'League Management'!$AO$18,IF(AS68=5,'League Management'!$AO$19,IF(AS68=6,'League Management'!$AO$20,IF(AS68=7,'League Management'!$AO$21,IF(AS68=8,'League Management'!$AO$22,IF(AS68=9,'League Management'!$AO$23,IF(AS68=10,'League Management'!$AO$24,IF('League Management'!$AJ$21="Activated",IF(AS68=11,'League Management'!$AR$15,IF(AS68=12,'League Management'!$AR$16,IF(AS68=13,'League Management'!$AR$17,IF(AS68=14,'League Management'!$AR$18,IF(AS68=15,'League Management'!$AR$19,IF(AS68=16,'League Management'!$AR$20,IF(AS68=17,'League Management'!$AR$21,IF(AS68=18,'League Management'!$AR$22,IF(AS68=19,'League Management'!$AR$23,IF(AS68=20,'League Management'!$AR$24,IF(AS68=0,0))))))))))),IF(AS68&gt;=11,0,0)))))))))))))+JI25+BY68+IF(M25=1,'League Management'!$AO$10,0)</f>
        <v>0</v>
      </c>
      <c r="DF68" s="129">
        <f ca="1">IF('League Management'!$AJ$17="F1 Default",IF(AT68=1,25,IF(AT68=2,18,IF(AT68=3,15,IF(AT68=4,12,IF(AT68=5,10,IF(AT68=6,8,IF(AT68=7,6,IF(AT68=8,4,IF(AT68=9,2,IF(AT68=10,1,IF(AT68&gt;=11,0,0))))))))))),IF(AT68=1,'League Management'!$AO$15,IF(AT68=2,'League Management'!$AO$16,IF(AT68=3,'League Management'!$AO$17,IF(AT68=4,'League Management'!$AO$18,IF(AT68=5,'League Management'!$AO$19,IF(AT68=6,'League Management'!$AO$20,IF(AT68=7,'League Management'!$AO$21,IF(AT68=8,'League Management'!$AO$22,IF(AT68=9,'League Management'!$AO$23,IF(AT68=10,'League Management'!$AO$24,IF('League Management'!$AJ$21="Activated",IF(AT68=11,'League Management'!$AR$15,IF(AT68=12,'League Management'!$AR$16,IF(AT68=13,'League Management'!$AR$17,IF(AT68=14,'League Management'!$AR$18,IF(AT68=15,'League Management'!$AR$19,IF(AT68=16,'League Management'!$AR$20,IF(AT68=17,'League Management'!$AR$21,IF(AT68=18,'League Management'!$AR$22,IF(AT68=19,'League Management'!$AR$23,IF(AT68=20,'League Management'!$AR$24,IF(AT68=0,0))))))))))),IF(AT68&gt;=11,0,0)))))))))))))+JJ25+BZ68+IF(N25=1,'League Management'!$AO$10,0)</f>
        <v>0</v>
      </c>
      <c r="DG68" s="129">
        <f ca="1">IF('League Management'!$AJ$17="F1 Default",IF(AU68=1,25,IF(AU68=2,18,IF(AU68=3,15,IF(AU68=4,12,IF(AU68=5,10,IF(AU68=6,8,IF(AU68=7,6,IF(AU68=8,4,IF(AU68=9,2,IF(AU68=10,1,IF(AU68&gt;=11,0,0))))))))))),IF(AU68=1,'League Management'!$AO$15,IF(AU68=2,'League Management'!$AO$16,IF(AU68=3,'League Management'!$AO$17,IF(AU68=4,'League Management'!$AO$18,IF(AU68=5,'League Management'!$AO$19,IF(AU68=6,'League Management'!$AO$20,IF(AU68=7,'League Management'!$AO$21,IF(AU68=8,'League Management'!$AO$22,IF(AU68=9,'League Management'!$AO$23,IF(AU68=10,'League Management'!$AO$24,IF('League Management'!$AJ$21="Activated",IF(AU68=11,'League Management'!$AR$15,IF(AU68=12,'League Management'!$AR$16,IF(AU68=13,'League Management'!$AR$17,IF(AU68=14,'League Management'!$AR$18,IF(AU68=15,'League Management'!$AR$19,IF(AU68=16,'League Management'!$AR$20,IF(AU68=17,'League Management'!$AR$21,IF(AU68=18,'League Management'!$AR$22,IF(AU68=19,'League Management'!$AR$23,IF(AU68=20,'League Management'!$AR$24,IF(AU68=0,0))))))))))),IF(AU68&gt;=11,0,0)))))))))))))+JK25+CA68+IF(O25=1,'League Management'!$AO$10,0)</f>
        <v>0</v>
      </c>
      <c r="DH68" s="129">
        <f ca="1">IF('League Management'!$AJ$17="F1 Default",IF(AV68=1,25,IF(AV68=2,18,IF(AV68=3,15,IF(AV68=4,12,IF(AV68=5,10,IF(AV68=6,8,IF(AV68=7,6,IF(AV68=8,4,IF(AV68=9,2,IF(AV68=10,1,IF(AV68&gt;=11,0,0))))))))))),IF(AV68=1,'League Management'!$AO$15,IF(AV68=2,'League Management'!$AO$16,IF(AV68=3,'League Management'!$AO$17,IF(AV68=4,'League Management'!$AO$18,IF(AV68=5,'League Management'!$AO$19,IF(AV68=6,'League Management'!$AO$20,IF(AV68=7,'League Management'!$AO$21,IF(AV68=8,'League Management'!$AO$22,IF(AV68=9,'League Management'!$AO$23,IF(AV68=10,'League Management'!$AO$24,IF('League Management'!$AJ$21="Activated",IF(AV68=11,'League Management'!$AR$15,IF(AV68=12,'League Management'!$AR$16,IF(AV68=13,'League Management'!$AR$17,IF(AV68=14,'League Management'!$AR$18,IF(AV68=15,'League Management'!$AR$19,IF(AV68=16,'League Management'!$AR$20,IF(AV68=17,'League Management'!$AR$21,IF(AV68=18,'League Management'!$AR$22,IF(AV68=19,'League Management'!$AR$23,IF(AV68=20,'League Management'!$AR$24,IF(AV68=0,0))))))))))),IF(AV68&gt;=11,0,0)))))))))))))+JL25+CB68+IF(P25=1,'League Management'!$AO$10,0)</f>
        <v>0</v>
      </c>
      <c r="DI68" s="129">
        <f ca="1">IF('League Management'!$AJ$17="F1 Default",IF(AW68=1,25,IF(AW68=2,18,IF(AW68=3,15,IF(AW68=4,12,IF(AW68=5,10,IF(AW68=6,8,IF(AW68=7,6,IF(AW68=8,4,IF(AW68=9,2,IF(AW68=10,1,IF(AW68&gt;=11,0,0))))))))))),IF(AW68=1,'League Management'!$AO$15,IF(AW68=2,'League Management'!$AO$16,IF(AW68=3,'League Management'!$AO$17,IF(AW68=4,'League Management'!$AO$18,IF(AW68=5,'League Management'!$AO$19,IF(AW68=6,'League Management'!$AO$20,IF(AW68=7,'League Management'!$AO$21,IF(AW68=8,'League Management'!$AO$22,IF(AW68=9,'League Management'!$AO$23,IF(AW68=10,'League Management'!$AO$24,IF('League Management'!$AJ$21="Activated",IF(AW68=11,'League Management'!$AR$15,IF(AW68=12,'League Management'!$AR$16,IF(AW68=13,'League Management'!$AR$17,IF(AW68=14,'League Management'!$AR$18,IF(AW68=15,'League Management'!$AR$19,IF(AW68=16,'League Management'!$AR$20,IF(AW68=17,'League Management'!$AR$21,IF(AW68=18,'League Management'!$AR$22,IF(AW68=19,'League Management'!$AR$23,IF(AW68=20,'League Management'!$AR$24,IF(AW68=0,0))))))))))),IF(AW68&gt;=11,0,0)))))))))))))+JM25+CC68+IF(Q25=1,'League Management'!$AO$10,0)</f>
        <v>0</v>
      </c>
      <c r="DJ68" s="129">
        <f ca="1">IF('League Management'!$AJ$17="F1 Default",IF(AX68=1,25,IF(AX68=2,18,IF(AX68=3,15,IF(AX68=4,12,IF(AX68=5,10,IF(AX68=6,8,IF(AX68=7,6,IF(AX68=8,4,IF(AX68=9,2,IF(AX68=10,1,IF(AX68&gt;=11,0,0))))))))))),IF(AX68=1,'League Management'!$AO$15,IF(AX68=2,'League Management'!$AO$16,IF(AX68=3,'League Management'!$AO$17,IF(AX68=4,'League Management'!$AO$18,IF(AX68=5,'League Management'!$AO$19,IF(AX68=6,'League Management'!$AO$20,IF(AX68=7,'League Management'!$AO$21,IF(AX68=8,'League Management'!$AO$22,IF(AX68=9,'League Management'!$AO$23,IF(AX68=10,'League Management'!$AO$24,IF('League Management'!$AJ$21="Activated",IF(AX68=11,'League Management'!$AR$15,IF(AX68=12,'League Management'!$AR$16,IF(AX68=13,'League Management'!$AR$17,IF(AX68=14,'League Management'!$AR$18,IF(AX68=15,'League Management'!$AR$19,IF(AX68=16,'League Management'!$AR$20,IF(AX68=17,'League Management'!$AR$21,IF(AX68=18,'League Management'!$AR$22,IF(AX68=19,'League Management'!$AR$23,IF(AX68=20,'League Management'!$AR$24,IF(AX68=0,0))))))))))),IF(AX68&gt;=11,0,0)))))))))))))+JN25+CD68+IF(R25=1,'League Management'!$AO$10,0)</f>
        <v>0</v>
      </c>
      <c r="DK68" s="129">
        <f ca="1">IF('League Management'!$AJ$17="F1 Default",IF(AY68=1,25,IF(AY68=2,18,IF(AY68=3,15,IF(AY68=4,12,IF(AY68=5,10,IF(AY68=6,8,IF(AY68=7,6,IF(AY68=8,4,IF(AY68=9,2,IF(AY68=10,1,IF(AY68&gt;=11,0,0))))))))))),IF(AY68=1,'League Management'!$AO$15,IF(AY68=2,'League Management'!$AO$16,IF(AY68=3,'League Management'!$AO$17,IF(AY68=4,'League Management'!$AO$18,IF(AY68=5,'League Management'!$AO$19,IF(AY68=6,'League Management'!$AO$20,IF(AY68=7,'League Management'!$AO$21,IF(AY68=8,'League Management'!$AO$22,IF(AY68=9,'League Management'!$AO$23,IF(AY68=10,'League Management'!$AO$24,IF('League Management'!$AJ$21="Activated",IF(AY68=11,'League Management'!$AR$15,IF(AY68=12,'League Management'!$AR$16,IF(AY68=13,'League Management'!$AR$17,IF(AY68=14,'League Management'!$AR$18,IF(AY68=15,'League Management'!$AR$19,IF(AY68=16,'League Management'!$AR$20,IF(AY68=17,'League Management'!$AR$21,IF(AY68=18,'League Management'!$AR$22,IF(AY68=19,'League Management'!$AR$23,IF(AY68=20,'League Management'!$AR$24,IF(AY68=0,0))))))))))),IF(AY68&gt;=11,0,0)))))))))))))+JO25+CE68+IF(S25=1,'League Management'!$AO$10,0)</f>
        <v>0</v>
      </c>
      <c r="DL68" s="129">
        <f ca="1">IF('League Management'!$AJ$17="F1 Default",IF(AZ68=1,25,IF(AZ68=2,18,IF(AZ68=3,15,IF(AZ68=4,12,IF(AZ68=5,10,IF(AZ68=6,8,IF(AZ68=7,6,IF(AZ68=8,4,IF(AZ68=9,2,IF(AZ68=10,1,IF(AZ68&gt;=11,0,0))))))))))),IF(AZ68=1,'League Management'!$AO$15,IF(AZ68=2,'League Management'!$AO$16,IF(AZ68=3,'League Management'!$AO$17,IF(AZ68=4,'League Management'!$AO$18,IF(AZ68=5,'League Management'!$AO$19,IF(AZ68=6,'League Management'!$AO$20,IF(AZ68=7,'League Management'!$AO$21,IF(AZ68=8,'League Management'!$AO$22,IF(AZ68=9,'League Management'!$AO$23,IF(AZ68=10,'League Management'!$AO$24,IF('League Management'!$AJ$21="Activated",IF(AZ68=11,'League Management'!$AR$15,IF(AZ68=12,'League Management'!$AR$16,IF(AZ68=13,'League Management'!$AR$17,IF(AZ68=14,'League Management'!$AR$18,IF(AZ68=15,'League Management'!$AR$19,IF(AZ68=16,'League Management'!$AR$20,IF(AZ68=17,'League Management'!$AR$21,IF(AZ68=18,'League Management'!$AR$22,IF(AZ68=19,'League Management'!$AR$23,IF(AZ68=20,'League Management'!$AR$24,IF(AZ68=0,0))))))))))),IF(AZ68&gt;=11,0,0)))))))))))))+JP25+CF68+IF(T25=1,'League Management'!$AO$10,0)</f>
        <v>0</v>
      </c>
      <c r="DM68" s="129">
        <f ca="1">IF('League Management'!$AJ$17="F1 Default",IF(BA68=1,25,IF(BA68=2,18,IF(BA68=3,15,IF(BA68=4,12,IF(BA68=5,10,IF(BA68=6,8,IF(BA68=7,6,IF(BA68=8,4,IF(BA68=9,2,IF(BA68=10,1,IF(BA68&gt;=11,0,0))))))))))),IF(BA68=1,'League Management'!$AO$15,IF(BA68=2,'League Management'!$AO$16,IF(BA68=3,'League Management'!$AO$17,IF(BA68=4,'League Management'!$AO$18,IF(BA68=5,'League Management'!$AO$19,IF(BA68=6,'League Management'!$AO$20,IF(BA68=7,'League Management'!$AO$21,IF(BA68=8,'League Management'!$AO$22,IF(BA68=9,'League Management'!$AO$23,IF(BA68=10,'League Management'!$AO$24,IF('League Management'!$AJ$21="Activated",IF(BA68=11,'League Management'!$AR$15,IF(BA68=12,'League Management'!$AR$16,IF(BA68=13,'League Management'!$AR$17,IF(BA68=14,'League Management'!$AR$18,IF(BA68=15,'League Management'!$AR$19,IF(BA68=16,'League Management'!$AR$20,IF(BA68=17,'League Management'!$AR$21,IF(BA68=18,'League Management'!$AR$22,IF(BA68=19,'League Management'!$AR$23,IF(BA68=20,'League Management'!$AR$24,IF(BA68=0,0))))))))))),IF(BA68&gt;=11,0,0)))))))))))))+JQ25+CG68+IF(U25=1,'League Management'!$AO$10,0)</f>
        <v>0</v>
      </c>
      <c r="DN68" s="129">
        <f ca="1">IF('League Management'!$AJ$17="F1 Default",IF(BB68=1,25,IF(BB68=2,18,IF(BB68=3,15,IF(BB68=4,12,IF(BB68=5,10,IF(BB68=6,8,IF(BB68=7,6,IF(BB68=8,4,IF(BB68=9,2,IF(BB68=10,1,IF(BB68&gt;=11,0,0))))))))))),IF(BB68=1,'League Management'!$AO$15,IF(BB68=2,'League Management'!$AO$16,IF(BB68=3,'League Management'!$AO$17,IF(BB68=4,'League Management'!$AO$18,IF(BB68=5,'League Management'!$AO$19,IF(BB68=6,'League Management'!$AO$20,IF(BB68=7,'League Management'!$AO$21,IF(BB68=8,'League Management'!$AO$22,IF(BB68=9,'League Management'!$AO$23,IF(BB68=10,'League Management'!$AO$24,IF('League Management'!$AJ$21="Activated",IF(BB68=11,'League Management'!$AR$15,IF(BB68=12,'League Management'!$AR$16,IF(BB68=13,'League Management'!$AR$17,IF(BB68=14,'League Management'!$AR$18,IF(BB68=15,'League Management'!$AR$19,IF(BB68=16,'League Management'!$AR$20,IF(BB68=17,'League Management'!$AR$21,IF(BB68=18,'League Management'!$AR$22,IF(BB68=19,'League Management'!$AR$23,IF(BB68=20,'League Management'!$AR$24,IF(BB68=0,0))))))))))),IF(BB68&gt;=11,0,0)))))))))))))+JR25+CH68+IF(V25=1,'League Management'!$AO$10,0)</f>
        <v>0</v>
      </c>
      <c r="DO68" s="129">
        <f ca="1">IF('League Management'!$AJ$17="F1 Default",IF(BC68=1,25,IF(BC68=2,18,IF(BC68=3,15,IF(BC68=4,12,IF(BC68=5,10,IF(BC68=6,8,IF(BC68=7,6,IF(BC68=8,4,IF(BC68=9,2,IF(BC68=10,1,IF(BC68&gt;=11,0,0))))))))))),IF(BC68=1,'League Management'!$AO$15,IF(BC68=2,'League Management'!$AO$16,IF(BC68=3,'League Management'!$AO$17,IF(BC68=4,'League Management'!$AO$18,IF(BC68=5,'League Management'!$AO$19,IF(BC68=6,'League Management'!$AO$20,IF(BC68=7,'League Management'!$AO$21,IF(BC68=8,'League Management'!$AO$22,IF(BC68=9,'League Management'!$AO$23,IF(BC68=10,'League Management'!$AO$24,IF('League Management'!$AJ$21="Activated",IF(BC68=11,'League Management'!$AR$15,IF(BC68=12,'League Management'!$AR$16,IF(BC68=13,'League Management'!$AR$17,IF(BC68=14,'League Management'!$AR$18,IF(BC68=15,'League Management'!$AR$19,IF(BC68=16,'League Management'!$AR$20,IF(BC68=17,'League Management'!$AR$21,IF(BC68=18,'League Management'!$AR$22,IF(BC68=19,'League Management'!$AR$23,IF(BC68=20,'League Management'!$AR$24,IF(BC68=0,0))))))))))),IF(BC68&gt;=11,0,0)))))))))))))+JS25+CI68+IF(W25=1,'League Management'!$AO$10,0)</f>
        <v>0</v>
      </c>
      <c r="DP68" s="129">
        <f ca="1">IF('League Management'!$AJ$17="F1 Default",IF(BD68=1,25,IF(BD68=2,18,IF(BD68=3,15,IF(BD68=4,12,IF(BD68=5,10,IF(BD68=6,8,IF(BD68=7,6,IF(BD68=8,4,IF(BD68=9,2,IF(BD68=10,1,IF(BD68&gt;=11,0,0))))))))))),IF(BD68=1,'League Management'!$AO$15,IF(BD68=2,'League Management'!$AO$16,IF(BD68=3,'League Management'!$AO$17,IF(BD68=4,'League Management'!$AO$18,IF(BD68=5,'League Management'!$AO$19,IF(BD68=6,'League Management'!$AO$20,IF(BD68=7,'League Management'!$AO$21,IF(BD68=8,'League Management'!$AO$22,IF(BD68=9,'League Management'!$AO$23,IF(BD68=10,'League Management'!$AO$24,IF('League Management'!$AJ$21="Activated",IF(BD68=11,'League Management'!$AR$15,IF(BD68=12,'League Management'!$AR$16,IF(BD68=13,'League Management'!$AR$17,IF(BD68=14,'League Management'!$AR$18,IF(BD68=15,'League Management'!$AR$19,IF(BD68=16,'League Management'!$AR$20,IF(BD68=17,'League Management'!$AR$21,IF(BD68=18,'League Management'!$AR$22,IF(BD68=19,'League Management'!$AR$23,IF(BD68=20,'League Management'!$AR$24,IF(BD68=0,0))))))))))),IF(BD68&gt;=11,0,0)))))))))))))+JT25+CJ68+IF(X25=1,'League Management'!$AO$10,0)</f>
        <v>0</v>
      </c>
      <c r="DQ68" s="129">
        <f ca="1">IF('League Management'!$AJ$17="F1 Default",IF(BE68=1,25,IF(BE68=2,18,IF(BE68=3,15,IF(BE68=4,12,IF(BE68=5,10,IF(BE68=6,8,IF(BE68=7,6,IF(BE68=8,4,IF(BE68=9,2,IF(BE68=10,1,IF(BE68&gt;=11,0,0))))))))))),IF(BE68=1,'League Management'!$AO$15,IF(BE68=2,'League Management'!$AO$16,IF(BE68=3,'League Management'!$AO$17,IF(BE68=4,'League Management'!$AO$18,IF(BE68=5,'League Management'!$AO$19,IF(BE68=6,'League Management'!$AO$20,IF(BE68=7,'League Management'!$AO$21,IF(BE68=8,'League Management'!$AO$22,IF(BE68=9,'League Management'!$AO$23,IF(BE68=10,'League Management'!$AO$24,IF('League Management'!$AJ$21="Activated",IF(BE68=11,'League Management'!$AR$15,IF(BE68=12,'League Management'!$AR$16,IF(BE68=13,'League Management'!$AR$17,IF(BE68=14,'League Management'!$AR$18,IF(BE68=15,'League Management'!$AR$19,IF(BE68=16,'League Management'!$AR$20,IF(BE68=17,'League Management'!$AR$21,IF(BE68=18,'League Management'!$AR$22,IF(BE68=19,'League Management'!$AR$23,IF(BE68=20,'League Management'!$AR$24,IF(BE68=0,0))))))))))),IF(BE68&gt;=11,0,0)))))))))))))+JU25+CK68+IF(Y25=1,'League Management'!$AO$10,0)</f>
        <v>0</v>
      </c>
      <c r="DR68" s="129">
        <f ca="1">IF('League Management'!$AJ$17="F1 Default",IF(BF68=1,25,IF(BF68=2,18,IF(BF68=3,15,IF(BF68=4,12,IF(BF68=5,10,IF(BF68=6,8,IF(BF68=7,6,IF(BF68=8,4,IF(BF68=9,2,IF(BF68=10,1,IF(BF68&gt;=11,0,0))))))))))),IF(BF68=1,'League Management'!$AO$15,IF(BF68=2,'League Management'!$AO$16,IF(BF68=3,'League Management'!$AO$17,IF(BF68=4,'League Management'!$AO$18,IF(BF68=5,'League Management'!$AO$19,IF(BF68=6,'League Management'!$AO$20,IF(BF68=7,'League Management'!$AO$21,IF(BF68=8,'League Management'!$AO$22,IF(BF68=9,'League Management'!$AO$23,IF(BF68=10,'League Management'!$AO$24,IF('League Management'!$AJ$21="Activated",IF(BF68=11,'League Management'!$AR$15,IF(BF68=12,'League Management'!$AR$16,IF(BF68=13,'League Management'!$AR$17,IF(BF68=14,'League Management'!$AR$18,IF(BF68=15,'League Management'!$AR$19,IF(BF68=16,'League Management'!$AR$20,IF(BF68=17,'League Management'!$AR$21,IF(BF68=18,'League Management'!$AR$22,IF(BF68=19,'League Management'!$AR$23,IF(BF68=20,'League Management'!$AR$24,IF(BF68=0,0))))))))))),IF(BF68&gt;=11,0,0)))))))))))))+JV25+CL68+IF(Z25=1,'League Management'!$AO$10,0)</f>
        <v>0</v>
      </c>
      <c r="DS68" s="129">
        <f ca="1">IF('League Management'!$AJ$17="F1 Default",IF(BG68=1,25,IF(BG68=2,18,IF(BG68=3,15,IF(BG68=4,12,IF(BG68=5,10,IF(BG68=6,8,IF(BG68=7,6,IF(BG68=8,4,IF(BG68=9,2,IF(BG68=10,1,IF(BG68&gt;=11,0,0))))))))))),IF(BG68=1,'League Management'!$AO$15,IF(BG68=2,'League Management'!$AO$16,IF(BG68=3,'League Management'!$AO$17,IF(BG68=4,'League Management'!$AO$18,IF(BG68=5,'League Management'!$AO$19,IF(BG68=6,'League Management'!$AO$20,IF(BG68=7,'League Management'!$AO$21,IF(BG68=8,'League Management'!$AO$22,IF(BG68=9,'League Management'!$AO$23,IF(BG68=10,'League Management'!$AO$24,IF('League Management'!$AJ$21="Activated",IF(BG68=11,'League Management'!$AR$15,IF(BG68=12,'League Management'!$AR$16,IF(BG68=13,'League Management'!$AR$17,IF(BG68=14,'League Management'!$AR$18,IF(BG68=15,'League Management'!$AR$19,IF(BG68=16,'League Management'!$AR$20,IF(BG68=17,'League Management'!$AR$21,IF(BG68=18,'League Management'!$AR$22,IF(BG68=19,'League Management'!$AR$23,IF(BG68=20,'League Management'!$AR$24,IF(BG68=0,0))))))))))),IF(BG68&gt;=11,0,0)))))))))))))+JW25+CM68+IF(AA25=1,'League Management'!$AO$10,0)</f>
        <v>0</v>
      </c>
      <c r="DT68" s="129">
        <f ca="1">IF('League Management'!$AJ$17="F1 Default",IF(BH68=1,25,IF(BH68=2,18,IF(BH68=3,15,IF(BH68=4,12,IF(BH68=5,10,IF(BH68=6,8,IF(BH68=7,6,IF(BH68=8,4,IF(BH68=9,2,IF(BH68=10,1,IF(BH68&gt;=11,0,0))))))))))),IF(BH68=1,'League Management'!$AO$15,IF(BH68=2,'League Management'!$AO$16,IF(BH68=3,'League Management'!$AO$17,IF(BH68=4,'League Management'!$AO$18,IF(BH68=5,'League Management'!$AO$19,IF(BH68=6,'League Management'!$AO$20,IF(BH68=7,'League Management'!$AO$21,IF(BH68=8,'League Management'!$AO$22,IF(BH68=9,'League Management'!$AO$23,IF(BH68=10,'League Management'!$AO$24,IF('League Management'!$AJ$21="Activated",IF(BH68=11,'League Management'!$AR$15,IF(BH68=12,'League Management'!$AR$16,IF(BH68=13,'League Management'!$AR$17,IF(BH68=14,'League Management'!$AR$18,IF(BH68=15,'League Management'!$AR$19,IF(BH68=16,'League Management'!$AR$20,IF(BH68=17,'League Management'!$AR$21,IF(BH68=18,'League Management'!$AR$22,IF(BH68=19,'League Management'!$AR$23,IF(BH68=20,'League Management'!$AR$24,IF(BH68=0,0))))))))))),IF(BH68&gt;=11,0,0)))))))))))))+JX25+CN68+IF(AB25=1,'League Management'!$AO$10,0)</f>
        <v>0</v>
      </c>
      <c r="DU68" s="129">
        <f ca="1">IF('League Management'!$AJ$17="F1 Default",IF(BI68=1,25,IF(BI68=2,18,IF(BI68=3,15,IF(BI68=4,12,IF(BI68=5,10,IF(BI68=6,8,IF(BI68=7,6,IF(BI68=8,4,IF(BI68=9,2,IF(BI68=10,1,IF(BI68&gt;=11,0,0))))))))))),IF(BI68=1,'League Management'!$AO$15,IF(BI68=2,'League Management'!$AO$16,IF(BI68=3,'League Management'!$AO$17,IF(BI68=4,'League Management'!$AO$18,IF(BI68=5,'League Management'!$AO$19,IF(BI68=6,'League Management'!$AO$20,IF(BI68=7,'League Management'!$AO$21,IF(BI68=8,'League Management'!$AO$22,IF(BI68=9,'League Management'!$AO$23,IF(BI68=10,'League Management'!$AO$24,IF('League Management'!$AJ$21="Activated",IF(BI68=11,'League Management'!$AR$15,IF(BI68=12,'League Management'!$AR$16,IF(BI68=13,'League Management'!$AR$17,IF(BI68=14,'League Management'!$AR$18,IF(BI68=15,'League Management'!$AR$19,IF(BI68=16,'League Management'!$AR$20,IF(BI68=17,'League Management'!$AR$21,IF(BI68=18,'League Management'!$AR$22,IF(BI68=19,'League Management'!$AR$23,IF(BI68=20,'League Management'!$AR$24,IF(BI68=0,0))))))))))),IF(BI68&gt;=11,0,0)))))))))))))+JY25+CO68+IF(AC25=1,'League Management'!$AO$10,0)</f>
        <v>0</v>
      </c>
      <c r="DV68" s="129">
        <f ca="1">IF('League Management'!$AJ$17="F1 Default",IF(BJ68=1,25,IF(BJ68=2,18,IF(BJ68=3,15,IF(BJ68=4,12,IF(BJ68=5,10,IF(BJ68=6,8,IF(BJ68=7,6,IF(BJ68=8,4,IF(BJ68=9,2,IF(BJ68=10,1,IF(BJ68&gt;=11,0,0))))))))))),IF(BJ68=1,'League Management'!$AO$15,IF(BJ68=2,'League Management'!$AO$16,IF(BJ68=3,'League Management'!$AO$17,IF(BJ68=4,'League Management'!$AO$18,IF(BJ68=5,'League Management'!$AO$19,IF(BJ68=6,'League Management'!$AO$20,IF(BJ68=7,'League Management'!$AO$21,IF(BJ68=8,'League Management'!$AO$22,IF(BJ68=9,'League Management'!$AO$23,IF(BJ68=10,'League Management'!$AO$24,IF('League Management'!$AJ$21="Activated",IF(BJ68=11,'League Management'!$AR$15,IF(BJ68=12,'League Management'!$AR$16,IF(BJ68=13,'League Management'!$AR$17,IF(BJ68=14,'League Management'!$AR$18,IF(BJ68=15,'League Management'!$AR$19,IF(BJ68=16,'League Management'!$AR$20,IF(BJ68=17,'League Management'!$AR$21,IF(BJ68=18,'League Management'!$AR$22,IF(BJ68=19,'League Management'!$AR$23,IF(BJ68=20,'League Management'!$AR$24,IF(BJ68=0,0))))))))))),IF(BJ68&gt;=11,0,0)))))))))))))+JZ25+CP68+IF(AD25=1,'League Management'!$AO$10,0)</f>
        <v>0</v>
      </c>
      <c r="DW68" s="129">
        <f ca="1">IF('League Management'!$AJ$17="F1 Default",IF(BK68=1,25,IF(BK68=2,18,IF(BK68=3,15,IF(BK68=4,12,IF(BK68=5,10,IF(BK68=6,8,IF(BK68=7,6,IF(BK68=8,4,IF(BK68=9,2,IF(BK68=10,1,IF(BK68&gt;=11,0,0))))))))))),IF(BK68=1,'League Management'!$AO$15,IF(BK68=2,'League Management'!$AO$16,IF(BK68=3,'League Management'!$AO$17,IF(BK68=4,'League Management'!$AO$18,IF(BK68=5,'League Management'!$AO$19,IF(BK68=6,'League Management'!$AO$20,IF(BK68=7,'League Management'!$AO$21,IF(BK68=8,'League Management'!$AO$22,IF(BK68=9,'League Management'!$AO$23,IF(BK68=10,'League Management'!$AO$24,IF('League Management'!$AJ$21="Activated",IF(BK68=11,'League Management'!$AR$15,IF(BK68=12,'League Management'!$AR$16,IF(BK68=13,'League Management'!$AR$17,IF(BK68=14,'League Management'!$AR$18,IF(BK68=15,'League Management'!$AR$19,IF(BK68=16,'League Management'!$AR$20,IF(BK68=17,'League Management'!$AR$21,IF(BK68=18,'League Management'!$AR$22,IF(BK68=19,'League Management'!$AR$23,IF(BK68=20,'League Management'!$AR$24,IF(BK68=0,0))))))))))),IF(BK68&gt;=11,0,0)))))))))))))+KA25+CQ68+IF(AE25=1,'League Management'!$AO$10,0)</f>
        <v>0</v>
      </c>
      <c r="DX68" s="129">
        <f ca="1">IF('League Management'!$AJ$17="F1 Default",IF(BL68=1,25,IF(BL68=2,18,IF(BL68=3,15,IF(BL68=4,12,IF(BL68=5,10,IF(BL68=6,8,IF(BL68=7,6,IF(BL68=8,4,IF(BL68=9,2,IF(BL68=10,1,IF(BL68&gt;=11,0,0))))))))))),IF(BL68=1,'League Management'!$AO$15,IF(BL68=2,'League Management'!$AO$16,IF(BL68=3,'League Management'!$AO$17,IF(BL68=4,'League Management'!$AO$18,IF(BL68=5,'League Management'!$AO$19,IF(BL68=6,'League Management'!$AO$20,IF(BL68=7,'League Management'!$AO$21,IF(BL68=8,'League Management'!$AO$22,IF(BL68=9,'League Management'!$AO$23,IF(BL68=10,'League Management'!$AO$24,IF('League Management'!$AJ$21="Activated",IF(BL68=11,'League Management'!$AR$15,IF(BL68=12,'League Management'!$AR$16,IF(BL68=13,'League Management'!$AR$17,IF(BL68=14,'League Management'!$AR$18,IF(BL68=15,'League Management'!$AR$19,IF(BL68=16,'League Management'!$AR$20,IF(BL68=17,'League Management'!$AR$21,IF(BL68=18,'League Management'!$AR$22,IF(BL68=19,'League Management'!$AR$23,IF(BL68=20,'League Management'!$AR$24,IF(BL68=0,0))))))))))),IF(BL68&gt;=11,0,0)))))))))))))+KB25+CR68+IF(AF25=1,'League Management'!$AO$10,0)</f>
        <v>0</v>
      </c>
      <c r="DZ68" s="131" t="str">
        <f>IF('League Management'!$H17&lt;&gt;"",'League Management'!$H17,"-")</f>
        <v>-</v>
      </c>
      <c r="EA68" s="129" t="str">
        <f t="shared" ca="1" si="151"/>
        <v/>
      </c>
      <c r="EB68" s="129" t="str">
        <f t="shared" ca="1" si="60"/>
        <v/>
      </c>
      <c r="EC68" s="129" t="str">
        <f t="shared" ca="1" si="61"/>
        <v/>
      </c>
      <c r="ED68" s="129" t="str">
        <f t="shared" ca="1" si="62"/>
        <v/>
      </c>
      <c r="EE68" s="129" t="str">
        <f t="shared" ca="1" si="63"/>
        <v/>
      </c>
      <c r="EF68" s="129" t="str">
        <f t="shared" ca="1" si="64"/>
        <v/>
      </c>
      <c r="EG68" s="129" t="str">
        <f t="shared" ca="1" si="65"/>
        <v/>
      </c>
      <c r="EH68" s="129" t="str">
        <f t="shared" ca="1" si="66"/>
        <v/>
      </c>
      <c r="EI68" s="129" t="str">
        <f t="shared" ca="1" si="67"/>
        <v/>
      </c>
      <c r="EJ68" s="129" t="str">
        <f t="shared" ca="1" si="68"/>
        <v/>
      </c>
      <c r="EK68" s="129" t="str">
        <f t="shared" ca="1" si="69"/>
        <v/>
      </c>
      <c r="EL68" s="129" t="str">
        <f t="shared" ca="1" si="70"/>
        <v/>
      </c>
      <c r="EM68" s="129" t="str">
        <f t="shared" ca="1" si="71"/>
        <v/>
      </c>
      <c r="EN68" s="129" t="str">
        <f t="shared" ca="1" si="72"/>
        <v/>
      </c>
      <c r="EO68" s="129" t="str">
        <f t="shared" ca="1" si="73"/>
        <v/>
      </c>
      <c r="EP68" s="129" t="str">
        <f t="shared" ca="1" si="74"/>
        <v/>
      </c>
      <c r="EQ68" s="129" t="str">
        <f t="shared" ca="1" si="75"/>
        <v/>
      </c>
      <c r="ER68" s="129" t="str">
        <f t="shared" ca="1" si="76"/>
        <v/>
      </c>
      <c r="ES68" s="129" t="str">
        <f t="shared" ca="1" si="77"/>
        <v/>
      </c>
      <c r="ET68" s="129" t="str">
        <f t="shared" ca="1" si="78"/>
        <v/>
      </c>
      <c r="EU68" s="129" t="str">
        <f t="shared" ca="1" si="79"/>
        <v/>
      </c>
      <c r="EV68" s="129" t="str">
        <f t="shared" ca="1" si="80"/>
        <v/>
      </c>
      <c r="EW68" s="129" t="str">
        <f t="shared" ca="1" si="81"/>
        <v/>
      </c>
      <c r="EX68" s="129" t="str">
        <f t="shared" ca="1" si="82"/>
        <v/>
      </c>
      <c r="EY68" s="129" t="str">
        <f t="shared" ca="1" si="83"/>
        <v/>
      </c>
      <c r="EZ68" s="129" t="str">
        <f t="shared" ca="1" si="84"/>
        <v/>
      </c>
      <c r="FA68" s="129" t="str">
        <f t="shared" ca="1" si="85"/>
        <v/>
      </c>
      <c r="FB68" s="129" t="str">
        <f t="shared" ca="1" si="86"/>
        <v/>
      </c>
      <c r="FC68" s="129" t="str">
        <f t="shared" ca="1" si="87"/>
        <v/>
      </c>
      <c r="FD68" s="129" t="str">
        <f t="shared" ca="1" si="88"/>
        <v/>
      </c>
      <c r="FF68" s="131" t="str">
        <f>IF('League Management'!$H17&lt;&gt;"",'League Management'!$H17,"-")</f>
        <v>-</v>
      </c>
      <c r="FG68" s="129" t="str">
        <f t="shared" ca="1" si="89"/>
        <v>-</v>
      </c>
      <c r="FH68" s="129" t="str">
        <f t="shared" ca="1" si="90"/>
        <v>-</v>
      </c>
      <c r="FI68" s="129" t="str">
        <f t="shared" ca="1" si="91"/>
        <v>-</v>
      </c>
      <c r="FJ68" s="129" t="str">
        <f t="shared" ca="1" si="92"/>
        <v>-</v>
      </c>
      <c r="FK68" s="129" t="str">
        <f t="shared" ca="1" si="93"/>
        <v>-</v>
      </c>
      <c r="FL68" s="129" t="str">
        <f t="shared" ca="1" si="94"/>
        <v>-</v>
      </c>
      <c r="FM68" s="129" t="str">
        <f t="shared" ca="1" si="95"/>
        <v>-</v>
      </c>
      <c r="FN68" s="129" t="str">
        <f t="shared" ca="1" si="96"/>
        <v>-</v>
      </c>
      <c r="FO68" s="129" t="str">
        <f t="shared" ca="1" si="97"/>
        <v>-</v>
      </c>
      <c r="FP68" s="129" t="str">
        <f t="shared" ca="1" si="98"/>
        <v>-</v>
      </c>
      <c r="FQ68" s="129" t="str">
        <f t="shared" ca="1" si="99"/>
        <v>-</v>
      </c>
      <c r="FR68" s="129" t="str">
        <f t="shared" ca="1" si="100"/>
        <v>-</v>
      </c>
      <c r="FS68" s="129" t="str">
        <f t="shared" ca="1" si="101"/>
        <v>-</v>
      </c>
      <c r="FT68" s="129" t="str">
        <f t="shared" ca="1" si="102"/>
        <v>-</v>
      </c>
      <c r="FU68" s="129" t="str">
        <f t="shared" ca="1" si="103"/>
        <v>-</v>
      </c>
      <c r="FV68" s="129" t="str">
        <f t="shared" ca="1" si="104"/>
        <v>-</v>
      </c>
      <c r="FW68" s="129" t="str">
        <f t="shared" ca="1" si="105"/>
        <v>-</v>
      </c>
      <c r="FX68" s="129" t="str">
        <f t="shared" ca="1" si="106"/>
        <v>-</v>
      </c>
      <c r="FY68" s="129" t="str">
        <f t="shared" ca="1" si="107"/>
        <v>-</v>
      </c>
      <c r="FZ68" s="129" t="str">
        <f t="shared" ca="1" si="108"/>
        <v>-</v>
      </c>
      <c r="GA68" s="129" t="str">
        <f t="shared" ca="1" si="109"/>
        <v>-</v>
      </c>
      <c r="GB68" s="129" t="str">
        <f t="shared" ca="1" si="110"/>
        <v>-</v>
      </c>
      <c r="GC68" s="129" t="str">
        <f t="shared" ca="1" si="111"/>
        <v>-</v>
      </c>
      <c r="GD68" s="129" t="str">
        <f t="shared" ca="1" si="112"/>
        <v>-</v>
      </c>
      <c r="GE68" s="129" t="str">
        <f t="shared" ca="1" si="113"/>
        <v>-</v>
      </c>
      <c r="GF68" s="129" t="str">
        <f t="shared" ca="1" si="114"/>
        <v>-</v>
      </c>
      <c r="GG68" s="129" t="str">
        <f t="shared" ca="1" si="115"/>
        <v>-</v>
      </c>
      <c r="GH68" s="129" t="str">
        <f t="shared" ca="1" si="116"/>
        <v>-</v>
      </c>
      <c r="GI68" s="129" t="str">
        <f t="shared" ca="1" si="117"/>
        <v>-</v>
      </c>
      <c r="GJ68" s="129" t="str">
        <f t="shared" ca="1" si="118"/>
        <v>-</v>
      </c>
      <c r="GL68" s="282"/>
      <c r="GM68" s="129" t="str">
        <f ca="1"/>
        <v>-</v>
      </c>
      <c r="GN68" s="129" t="str">
        <f ca="1"/>
        <v>-</v>
      </c>
      <c r="GO68" s="129" t="str">
        <f ca="1"/>
        <v>-</v>
      </c>
      <c r="GP68" s="129" t="str">
        <f ca="1"/>
        <v>-</v>
      </c>
      <c r="GQ68" s="129" t="str">
        <f ca="1"/>
        <v>-</v>
      </c>
      <c r="GR68" s="129" t="str">
        <f ca="1"/>
        <v>-</v>
      </c>
      <c r="GS68" s="129" t="str">
        <f ca="1"/>
        <v>-</v>
      </c>
      <c r="GT68" s="129" t="str">
        <f ca="1"/>
        <v>-</v>
      </c>
      <c r="GU68" s="129" t="str">
        <f ca="1"/>
        <v>-</v>
      </c>
      <c r="GV68" s="129" t="str">
        <f ca="1"/>
        <v>-</v>
      </c>
      <c r="GW68" s="129" t="str">
        <f ca="1"/>
        <v>-</v>
      </c>
      <c r="GX68" s="129" t="str">
        <f ca="1"/>
        <v>-</v>
      </c>
      <c r="GY68" s="129" t="str">
        <f ca="1"/>
        <v>-</v>
      </c>
      <c r="GZ68" s="129" t="str">
        <f ca="1"/>
        <v>-</v>
      </c>
      <c r="HA68" s="129" t="str">
        <f ca="1"/>
        <v>-</v>
      </c>
      <c r="HB68" s="129" t="str">
        <f ca="1"/>
        <v>-</v>
      </c>
      <c r="HC68" s="129" t="str">
        <f ca="1"/>
        <v>-</v>
      </c>
      <c r="HD68" s="129" t="str">
        <f ca="1"/>
        <v>-</v>
      </c>
      <c r="HE68" s="129" t="str">
        <f ca="1"/>
        <v>-</v>
      </c>
      <c r="HF68" s="129" t="str">
        <f ca="1"/>
        <v>-</v>
      </c>
      <c r="HG68" s="129" t="str">
        <f ca="1"/>
        <v>-</v>
      </c>
      <c r="HH68" s="129" t="str">
        <f ca="1"/>
        <v>-</v>
      </c>
      <c r="HI68" s="129" t="str">
        <f ca="1"/>
        <v>-</v>
      </c>
      <c r="HJ68" s="129" t="str">
        <f ca="1"/>
        <v>-</v>
      </c>
      <c r="HK68" s="129" t="str">
        <f ca="1"/>
        <v>-</v>
      </c>
      <c r="HL68" s="129" t="str">
        <f ca="1"/>
        <v>-</v>
      </c>
      <c r="HM68" s="129" t="str">
        <f ca="1"/>
        <v>-</v>
      </c>
      <c r="HN68" s="129" t="str">
        <f ca="1"/>
        <v>-</v>
      </c>
      <c r="HO68" s="129" t="str">
        <f ca="1"/>
        <v>-</v>
      </c>
      <c r="HP68" s="129" t="str">
        <f ca="1"/>
        <v>-</v>
      </c>
      <c r="HR68" s="131" t="str">
        <f>IF('League Management'!$H17&lt;&gt;"",'League Management'!$H17,"-")</f>
        <v>-</v>
      </c>
      <c r="HS68" s="129" t="str">
        <f t="shared" ca="1" si="119"/>
        <v/>
      </c>
      <c r="HT68" s="129" t="str">
        <f t="shared" ca="1" si="120"/>
        <v/>
      </c>
      <c r="HU68" s="129" t="str">
        <f t="shared" ca="1" si="121"/>
        <v/>
      </c>
      <c r="HV68" s="129" t="str">
        <f t="shared" ca="1" si="122"/>
        <v/>
      </c>
      <c r="HW68" s="129" t="str">
        <f t="shared" ca="1" si="123"/>
        <v/>
      </c>
      <c r="HX68" s="129" t="str">
        <f t="shared" ca="1" si="124"/>
        <v/>
      </c>
      <c r="HY68" s="129" t="str">
        <f t="shared" ca="1" si="125"/>
        <v/>
      </c>
      <c r="HZ68" s="129" t="str">
        <f t="shared" ca="1" si="126"/>
        <v/>
      </c>
      <c r="IA68" s="129" t="str">
        <f t="shared" ca="1" si="127"/>
        <v/>
      </c>
      <c r="IB68" s="129" t="str">
        <f t="shared" ca="1" si="128"/>
        <v/>
      </c>
      <c r="IC68" s="129" t="str">
        <f t="shared" ca="1" si="129"/>
        <v/>
      </c>
      <c r="ID68" s="129" t="str">
        <f t="shared" ca="1" si="130"/>
        <v/>
      </c>
      <c r="IE68" s="129" t="str">
        <f t="shared" ca="1" si="131"/>
        <v/>
      </c>
      <c r="IF68" s="129" t="str">
        <f t="shared" ca="1" si="132"/>
        <v/>
      </c>
      <c r="IG68" s="129" t="str">
        <f t="shared" ca="1" si="133"/>
        <v/>
      </c>
      <c r="IH68" s="129" t="str">
        <f t="shared" ca="1" si="134"/>
        <v/>
      </c>
      <c r="II68" s="129" t="str">
        <f t="shared" ca="1" si="135"/>
        <v/>
      </c>
      <c r="IJ68" s="129" t="str">
        <f t="shared" ca="1" si="136"/>
        <v/>
      </c>
      <c r="IK68" s="129" t="str">
        <f t="shared" ca="1" si="137"/>
        <v/>
      </c>
      <c r="IL68" s="129" t="str">
        <f t="shared" ca="1" si="138"/>
        <v/>
      </c>
      <c r="IM68" s="129" t="str">
        <f t="shared" ca="1" si="139"/>
        <v/>
      </c>
      <c r="IN68" s="129" t="str">
        <f t="shared" ca="1" si="140"/>
        <v/>
      </c>
      <c r="IO68" s="129" t="str">
        <f t="shared" ca="1" si="141"/>
        <v/>
      </c>
      <c r="IP68" s="129" t="str">
        <f t="shared" ca="1" si="142"/>
        <v/>
      </c>
      <c r="IQ68" s="129" t="str">
        <f t="shared" ca="1" si="143"/>
        <v/>
      </c>
      <c r="IR68" s="129" t="str">
        <f t="shared" ca="1" si="144"/>
        <v/>
      </c>
      <c r="IS68" s="129" t="str">
        <f t="shared" ca="1" si="145"/>
        <v/>
      </c>
      <c r="IT68" s="129" t="str">
        <f t="shared" ca="1" si="146"/>
        <v/>
      </c>
      <c r="IU68" s="129" t="str">
        <f t="shared" ca="1" si="147"/>
        <v/>
      </c>
      <c r="IV68" s="129" t="str">
        <f t="shared" ca="1" si="148"/>
        <v/>
      </c>
      <c r="IW68" s="129">
        <f t="shared" ca="1" si="149"/>
        <v>0</v>
      </c>
      <c r="IX68" s="161">
        <f t="shared" ca="1" si="150"/>
        <v>0</v>
      </c>
    </row>
    <row r="69" spans="1:258" ht="15" customHeight="1">
      <c r="A69" s="150"/>
      <c r="B69" s="131" t="str">
        <f>IF('League Management'!$H18&lt;&gt;"",'League Management'!$H18,"-")</f>
        <v>-</v>
      </c>
      <c r="C69" s="129" t="str">
        <f t="shared" ca="1" si="0"/>
        <v>-</v>
      </c>
      <c r="D69" s="129" t="str">
        <f t="shared" ca="1" si="1"/>
        <v>-</v>
      </c>
      <c r="E69" s="129" t="str">
        <f t="shared" ca="1" si="2"/>
        <v>-</v>
      </c>
      <c r="F69" s="129" t="str">
        <f t="shared" ca="1" si="3"/>
        <v>-</v>
      </c>
      <c r="G69" s="129" t="str">
        <f t="shared" ca="1" si="4"/>
        <v>-</v>
      </c>
      <c r="H69" s="129" t="str">
        <f t="shared" ca="1" si="5"/>
        <v>-</v>
      </c>
      <c r="I69" s="129" t="str">
        <f t="shared" ca="1" si="6"/>
        <v>-</v>
      </c>
      <c r="J69" s="129" t="str">
        <f t="shared" ca="1" si="7"/>
        <v>-</v>
      </c>
      <c r="K69" s="129" t="str">
        <f t="shared" ca="1" si="8"/>
        <v>-</v>
      </c>
      <c r="L69" s="129" t="str">
        <f t="shared" ca="1" si="9"/>
        <v>-</v>
      </c>
      <c r="M69" s="129" t="str">
        <f t="shared" ca="1" si="10"/>
        <v>-</v>
      </c>
      <c r="N69" s="129" t="str">
        <f t="shared" ca="1" si="11"/>
        <v>-</v>
      </c>
      <c r="O69" s="129" t="str">
        <f t="shared" ca="1" si="12"/>
        <v>-</v>
      </c>
      <c r="P69" s="129" t="str">
        <f t="shared" ca="1" si="13"/>
        <v>-</v>
      </c>
      <c r="Q69" s="129" t="str">
        <f t="shared" ca="1" si="14"/>
        <v>-</v>
      </c>
      <c r="R69" s="129" t="str">
        <f t="shared" ca="1" si="15"/>
        <v>-</v>
      </c>
      <c r="S69" s="129" t="str">
        <f t="shared" ca="1" si="16"/>
        <v>-</v>
      </c>
      <c r="T69" s="129" t="str">
        <f t="shared" ca="1" si="17"/>
        <v>-</v>
      </c>
      <c r="U69" s="129" t="str">
        <f t="shared" ca="1" si="18"/>
        <v>-</v>
      </c>
      <c r="V69" s="129" t="str">
        <f t="shared" ca="1" si="19"/>
        <v>-</v>
      </c>
      <c r="W69" s="129" t="str">
        <f t="shared" ca="1" si="20"/>
        <v>-</v>
      </c>
      <c r="X69" s="129" t="str">
        <f t="shared" ca="1" si="21"/>
        <v>-</v>
      </c>
      <c r="Y69" s="129" t="str">
        <f t="shared" ca="1" si="22"/>
        <v>-</v>
      </c>
      <c r="Z69" s="129" t="str">
        <f t="shared" ca="1" si="23"/>
        <v>-</v>
      </c>
      <c r="AA69" s="129" t="str">
        <f t="shared" ca="1" si="24"/>
        <v>-</v>
      </c>
      <c r="AB69" s="129" t="str">
        <f t="shared" ca="1" si="25"/>
        <v>-</v>
      </c>
      <c r="AC69" s="129" t="str">
        <f t="shared" ca="1" si="26"/>
        <v>-</v>
      </c>
      <c r="AD69" s="129" t="str">
        <f t="shared" ca="1" si="27"/>
        <v>-</v>
      </c>
      <c r="AE69" s="129" t="str">
        <f t="shared" ca="1" si="28"/>
        <v>-</v>
      </c>
      <c r="AF69" s="129" t="str">
        <f t="shared" ca="1" si="29"/>
        <v>-</v>
      </c>
      <c r="AH69" s="131" t="str">
        <f>IF('League Management'!$H18&lt;&gt;"",'League Management'!$H18,"-")</f>
        <v>-</v>
      </c>
      <c r="AI69" s="129">
        <f t="shared" ca="1" si="30"/>
        <v>0</v>
      </c>
      <c r="AJ69" s="129">
        <f t="shared" ca="1" si="31"/>
        <v>0</v>
      </c>
      <c r="AK69" s="129">
        <f t="shared" ca="1" si="32"/>
        <v>0</v>
      </c>
      <c r="AL69" s="129">
        <f t="shared" ca="1" si="33"/>
        <v>0</v>
      </c>
      <c r="AM69" s="129">
        <f t="shared" ca="1" si="34"/>
        <v>0</v>
      </c>
      <c r="AN69" s="129">
        <f t="shared" ca="1" si="35"/>
        <v>0</v>
      </c>
      <c r="AO69" s="129">
        <f t="shared" ca="1" si="36"/>
        <v>0</v>
      </c>
      <c r="AP69" s="129">
        <f t="shared" ca="1" si="37"/>
        <v>0</v>
      </c>
      <c r="AQ69" s="129">
        <f t="shared" ca="1" si="38"/>
        <v>0</v>
      </c>
      <c r="AR69" s="129">
        <f t="shared" ca="1" si="39"/>
        <v>0</v>
      </c>
      <c r="AS69" s="129">
        <f t="shared" ca="1" si="40"/>
        <v>0</v>
      </c>
      <c r="AT69" s="129">
        <f t="shared" ca="1" si="41"/>
        <v>0</v>
      </c>
      <c r="AU69" s="129">
        <f t="shared" ca="1" si="42"/>
        <v>0</v>
      </c>
      <c r="AV69" s="129">
        <f t="shared" ca="1" si="43"/>
        <v>0</v>
      </c>
      <c r="AW69" s="129">
        <f t="shared" ca="1" si="44"/>
        <v>0</v>
      </c>
      <c r="AX69" s="129">
        <f t="shared" ca="1" si="45"/>
        <v>0</v>
      </c>
      <c r="AY69" s="129">
        <f t="shared" ca="1" si="46"/>
        <v>0</v>
      </c>
      <c r="AZ69" s="129">
        <f t="shared" ca="1" si="47"/>
        <v>0</v>
      </c>
      <c r="BA69" s="129">
        <f t="shared" ca="1" si="48"/>
        <v>0</v>
      </c>
      <c r="BB69" s="129">
        <f t="shared" ca="1" si="49"/>
        <v>0</v>
      </c>
      <c r="BC69" s="129">
        <f t="shared" ca="1" si="50"/>
        <v>0</v>
      </c>
      <c r="BD69" s="129">
        <f t="shared" ca="1" si="51"/>
        <v>0</v>
      </c>
      <c r="BE69" s="129">
        <f t="shared" ca="1" si="52"/>
        <v>0</v>
      </c>
      <c r="BF69" s="129">
        <f t="shared" ca="1" si="53"/>
        <v>0</v>
      </c>
      <c r="BG69" s="129">
        <f t="shared" ca="1" si="54"/>
        <v>0</v>
      </c>
      <c r="BH69" s="129">
        <f t="shared" ca="1" si="55"/>
        <v>0</v>
      </c>
      <c r="BI69" s="129">
        <f t="shared" ca="1" si="56"/>
        <v>0</v>
      </c>
      <c r="BJ69" s="129">
        <f t="shared" ca="1" si="57"/>
        <v>0</v>
      </c>
      <c r="BK69" s="129">
        <f t="shared" ca="1" si="58"/>
        <v>0</v>
      </c>
      <c r="BL69" s="129">
        <f t="shared" ca="1" si="59"/>
        <v>0</v>
      </c>
      <c r="BN69" s="131" t="str">
        <f>IF('League Management'!$H18&lt;&gt;"",'League Management'!$H18,"-")</f>
        <v>-</v>
      </c>
      <c r="BO69" s="129">
        <f ca="1">IF('League Management'!$AO$11="Separate",(COUNTIF(CU$106,$BN69)*'League Management'!$AO$9+COUNTIF(CU$118,$BN69)*'League Management'!$AS$12),IF('League Management'!$AO$11="Includes",(COUNTIF(AI$106,$BN69)*'League Management'!$AO$9),IF('League Management'!$AO$11="Neither (Default)",IF(AND(CU$106=$BN69,CU$106=AI$106),'League Management'!$AO$9,0))))</f>
        <v>0</v>
      </c>
      <c r="BP69" s="129">
        <f ca="1">IF('League Management'!$AO$11="Separate",(COUNTIF(CV$106,$BN69)*'League Management'!$AO$9+COUNTIF(CV$118,$BN69)*'League Management'!$AS$12),IF('League Management'!$AO$11="Includes",(COUNTIF(AJ$106,$BN69)*'League Management'!$AO$9),IF('League Management'!$AO$11="Neither (Default)",IF(AND(CV$106=$BN69,CV$106=AJ$106),'League Management'!$AO$9,0))))</f>
        <v>0</v>
      </c>
      <c r="BQ69" s="129">
        <f ca="1">IF('League Management'!$AO$11="Separate",(COUNTIF(CW$106,$BN69)*'League Management'!$AO$9+COUNTIF(CW$118,$BN69)*'League Management'!$AS$12),IF('League Management'!$AO$11="Includes",(COUNTIF(AK$106,$BN69)*'League Management'!$AO$9),IF('League Management'!$AO$11="Neither (Default)",IF(AND(CW$106=$BN69,CW$106=AK$106),'League Management'!$AO$9,0))))</f>
        <v>0</v>
      </c>
      <c r="BR69" s="129">
        <f ca="1">IF('League Management'!$AO$11="Separate",(COUNTIF(CX$106,$BN69)*'League Management'!$AO$9+COUNTIF(CX$118,$BN69)*'League Management'!$AS$12),IF('League Management'!$AO$11="Includes",(COUNTIF(AL$106,$BN69)*'League Management'!$AO$9),IF('League Management'!$AO$11="Neither (Default)",IF(AND(CX$106=$BN69,CX$106=AL$106),'League Management'!$AO$9,0))))</f>
        <v>0</v>
      </c>
      <c r="BS69" s="129">
        <f ca="1">IF('League Management'!$AO$11="Separate",(COUNTIF(CY$106,$BN69)*'League Management'!$AO$9+COUNTIF(CY$118,$BN69)*'League Management'!$AS$12),IF('League Management'!$AO$11="Includes",(COUNTIF(AM$106,$BN69)*'League Management'!$AO$9),IF('League Management'!$AO$11="Neither (Default)",IF(AND(CY$106=$BN69,CY$106=AM$106),'League Management'!$AO$9,0))))</f>
        <v>0</v>
      </c>
      <c r="BT69" s="129">
        <f ca="1">IF('League Management'!$AO$11="Separate",(COUNTIF(CZ$106,$BN69)*'League Management'!$AO$9+COUNTIF(CZ$118,$BN69)*'League Management'!$AS$12),IF('League Management'!$AO$11="Includes",(COUNTIF(AN$106,$BN69)*'League Management'!$AO$9),IF('League Management'!$AO$11="Neither (Default)",IF(AND(CZ$106=$BN69,CZ$106=AN$106),'League Management'!$AO$9,0))))</f>
        <v>0</v>
      </c>
      <c r="BU69" s="129">
        <f ca="1">IF('League Management'!$AO$11="Separate",(COUNTIF(DA$106,$BN69)*'League Management'!$AO$9+COUNTIF(DA$118,$BN69)*'League Management'!$AS$12),IF('League Management'!$AO$11="Includes",(COUNTIF(AO$106,$BN69)*'League Management'!$AO$9),IF('League Management'!$AO$11="Neither (Default)",IF(AND(DA$106=$BN69,DA$106=AO$106),'League Management'!$AO$9,0))))</f>
        <v>0</v>
      </c>
      <c r="BV69" s="129">
        <f ca="1">IF('League Management'!$AO$11="Separate",(COUNTIF(DB$106,$BN69)*'League Management'!$AO$9+COUNTIF(DB$118,$BN69)*'League Management'!$AS$12),IF('League Management'!$AO$11="Includes",(COUNTIF(AP$106,$BN69)*'League Management'!$AO$9),IF('League Management'!$AO$11="Neither (Default)",IF(AND(DB$106=$BN69,DB$106=AP$106),'League Management'!$AO$9,0))))</f>
        <v>0</v>
      </c>
      <c r="BW69" s="129">
        <f ca="1">IF('League Management'!$AO$11="Separate",(COUNTIF(DC$106,$BN69)*'League Management'!$AO$9+COUNTIF(DC$118,$BN69)*'League Management'!$AS$12),IF('League Management'!$AO$11="Includes",(COUNTIF(AQ$106,$BN69)*'League Management'!$AO$9),IF('League Management'!$AO$11="Neither (Default)",IF(AND(DC$106=$BN69,DC$106=AQ$106),'League Management'!$AO$9,0))))</f>
        <v>0</v>
      </c>
      <c r="BX69" s="129">
        <f ca="1">IF('League Management'!$AO$11="Separate",(COUNTIF(DD$106,$BN69)*'League Management'!$AO$9+COUNTIF(DD$118,$BN69)*'League Management'!$AS$12),IF('League Management'!$AO$11="Includes",(COUNTIF(AR$106,$BN69)*'League Management'!$AO$9),IF('League Management'!$AO$11="Neither (Default)",IF(AND(DD$106=$BN69,DD$106=AR$106),'League Management'!$AO$9,0))))</f>
        <v>0</v>
      </c>
      <c r="BY69" s="129">
        <f ca="1">IF('League Management'!$AO$11="Separate",(COUNTIF(DE$106,$BN69)*'League Management'!$AO$9+COUNTIF(DE$118,$BN69)*'League Management'!$AS$12),IF('League Management'!$AO$11="Includes",(COUNTIF(AS$106,$BN69)*'League Management'!$AO$9),IF('League Management'!$AO$11="Neither (Default)",IF(AND(DE$106=$BN69,DE$106=AS$106),'League Management'!$AO$9,0))))</f>
        <v>0</v>
      </c>
      <c r="BZ69" s="129">
        <f ca="1">IF('League Management'!$AO$11="Separate",(COUNTIF(DF$106,$BN69)*'League Management'!$AO$9+COUNTIF(DF$118,$BN69)*'League Management'!$AS$12),IF('League Management'!$AO$11="Includes",(COUNTIF(AT$106,$BN69)*'League Management'!$AO$9),IF('League Management'!$AO$11="Neither (Default)",IF(AND(DF$106=$BN69,DF$106=AT$106),'League Management'!$AO$9,0))))</f>
        <v>0</v>
      </c>
      <c r="CA69" s="129">
        <f ca="1">IF('League Management'!$AO$11="Separate",(COUNTIF(DG$106,$BN69)*'League Management'!$AO$9+COUNTIF(DG$118,$BN69)*'League Management'!$AS$12),IF('League Management'!$AO$11="Includes",(COUNTIF(AU$106,$BN69)*'League Management'!$AO$9),IF('League Management'!$AO$11="Neither (Default)",IF(AND(DG$106=$BN69,DG$106=AU$106),'League Management'!$AO$9,0))))</f>
        <v>0</v>
      </c>
      <c r="CB69" s="129">
        <f ca="1">IF('League Management'!$AO$11="Separate",(COUNTIF(DH$106,$BN69)*'League Management'!$AO$9+COUNTIF(DH$118,$BN69)*'League Management'!$AS$12),IF('League Management'!$AO$11="Includes",(COUNTIF(AV$106,$BN69)*'League Management'!$AO$9),IF('League Management'!$AO$11="Neither (Default)",IF(AND(DH$106=$BN69,DH$106=AV$106),'League Management'!$AO$9,0))))</f>
        <v>0</v>
      </c>
      <c r="CC69" s="129">
        <f ca="1">IF('League Management'!$AO$11="Separate",(COUNTIF(DI$106,$BN69)*'League Management'!$AO$9+COUNTIF(DI$118,$BN69)*'League Management'!$AS$12),IF('League Management'!$AO$11="Includes",(COUNTIF(AW$106,$BN69)*'League Management'!$AO$9),IF('League Management'!$AO$11="Neither (Default)",IF(AND(DI$106=$BN69,DI$106=AW$106),'League Management'!$AO$9,0))))</f>
        <v>0</v>
      </c>
      <c r="CD69" s="129">
        <f ca="1">IF('League Management'!$AO$11="Separate",(COUNTIF(DJ$106,$BN69)*'League Management'!$AO$9+COUNTIF(DJ$118,$BN69)*'League Management'!$AS$12),IF('League Management'!$AO$11="Includes",(COUNTIF(AX$106,$BN69)*'League Management'!$AO$9),IF('League Management'!$AO$11="Neither (Default)",IF(AND(DJ$106=$BN69,DJ$106=AX$106),'League Management'!$AO$9,0))))</f>
        <v>0</v>
      </c>
      <c r="CE69" s="129">
        <f ca="1">IF('League Management'!$AO$11="Separate",(COUNTIF(DK$106,$BN69)*'League Management'!$AO$9+COUNTIF(DK$118,$BN69)*'League Management'!$AS$12),IF('League Management'!$AO$11="Includes",(COUNTIF(AY$106,$BN69)*'League Management'!$AO$9),IF('League Management'!$AO$11="Neither (Default)",IF(AND(DK$106=$BN69,DK$106=AY$106),'League Management'!$AO$9,0))))</f>
        <v>0</v>
      </c>
      <c r="CF69" s="129">
        <f ca="1">IF('League Management'!$AO$11="Separate",(COUNTIF(DL$106,$BN69)*'League Management'!$AO$9+COUNTIF(DL$118,$BN69)*'League Management'!$AS$12),IF('League Management'!$AO$11="Includes",(COUNTIF(AZ$106,$BN69)*'League Management'!$AO$9),IF('League Management'!$AO$11="Neither (Default)",IF(AND(DL$106=$BN69,DL$106=AZ$106),'League Management'!$AO$9,0))))</f>
        <v>0</v>
      </c>
      <c r="CG69" s="129">
        <f ca="1">IF('League Management'!$AO$11="Separate",(COUNTIF(DM$106,$BN69)*'League Management'!$AO$9+COUNTIF(DM$118,$BN69)*'League Management'!$AS$12),IF('League Management'!$AO$11="Includes",(COUNTIF(BA$106,$BN69)*'League Management'!$AO$9),IF('League Management'!$AO$11="Neither (Default)",IF(AND(DM$106=$BN69,DM$106=BA$106),'League Management'!$AO$9,0))))</f>
        <v>0</v>
      </c>
      <c r="CH69" s="129">
        <f ca="1">IF('League Management'!$AO$11="Separate",(COUNTIF(DN$106,$BN69)*'League Management'!$AO$9+COUNTIF(DN$118,$BN69)*'League Management'!$AS$12),IF('League Management'!$AO$11="Includes",(COUNTIF(BB$106,$BN69)*'League Management'!$AO$9),IF('League Management'!$AO$11="Neither (Default)",IF(AND(DN$106=$BN69,DN$106=BB$106),'League Management'!$AO$9,0))))</f>
        <v>0</v>
      </c>
      <c r="CI69" s="129">
        <f ca="1">IF('League Management'!$AO$11="Separate",(COUNTIF(DO$106,$BN69)*'League Management'!$AO$9+COUNTIF(DO$118,$BN69)*'League Management'!$AS$12),IF('League Management'!$AO$11="Includes",(COUNTIF(BC$106,$BN69)*'League Management'!$AO$9),IF('League Management'!$AO$11="Neither (Default)",IF(AND(DO$106=$BN69,DO$106=BC$106),'League Management'!$AO$9,0))))</f>
        <v>0</v>
      </c>
      <c r="CJ69" s="129">
        <f ca="1">IF('League Management'!$AO$11="Separate",(COUNTIF(DP$106,$BN69)*'League Management'!$AO$9+COUNTIF(DP$118,$BN69)*'League Management'!$AS$12),IF('League Management'!$AO$11="Includes",(COUNTIF(BD$106,$BN69)*'League Management'!$AO$9),IF('League Management'!$AO$11="Neither (Default)",IF(AND(DP$106=$BN69,DP$106=BD$106),'League Management'!$AO$9,0))))</f>
        <v>0</v>
      </c>
      <c r="CK69" s="129">
        <f ca="1">IF('League Management'!$AO$11="Separate",(COUNTIF(DQ$106,$BN69)*'League Management'!$AO$9+COUNTIF(DQ$118,$BN69)*'League Management'!$AS$12),IF('League Management'!$AO$11="Includes",(COUNTIF(BE$106,$BN69)*'League Management'!$AO$9),IF('League Management'!$AO$11="Neither (Default)",IF(AND(DQ$106=$BN69,DQ$106=BE$106),'League Management'!$AO$9,0))))</f>
        <v>0</v>
      </c>
      <c r="CL69" s="129">
        <f ca="1">IF('League Management'!$AO$11="Separate",(COUNTIF(DR$106,$BN69)*'League Management'!$AO$9+COUNTIF(DR$118,$BN69)*'League Management'!$AS$12),IF('League Management'!$AO$11="Includes",(COUNTIF(BF$106,$BN69)*'League Management'!$AO$9),IF('League Management'!$AO$11="Neither (Default)",IF(AND(DR$106=$BN69,DR$106=BF$106),'League Management'!$AO$9,0))))</f>
        <v>0</v>
      </c>
      <c r="CM69" s="129">
        <f ca="1">IF('League Management'!$AO$11="Separate",(COUNTIF(DS$106,$BN69)*'League Management'!$AO$9+COUNTIF(DS$118,$BN69)*'League Management'!$AS$12),IF('League Management'!$AO$11="Includes",(COUNTIF(BG$106,$BN69)*'League Management'!$AO$9),IF('League Management'!$AO$11="Neither (Default)",IF(AND(DS$106=$BN69,DS$106=BG$106),'League Management'!$AO$9,0))))</f>
        <v>0</v>
      </c>
      <c r="CN69" s="129">
        <f ca="1">IF('League Management'!$AO$11="Separate",(COUNTIF(DT$106,$BN69)*'League Management'!$AO$9+COUNTIF(DT$118,$BN69)*'League Management'!$AS$12),IF('League Management'!$AO$11="Includes",(COUNTIF(BH$106,$BN69)*'League Management'!$AO$9),IF('League Management'!$AO$11="Neither (Default)",IF(AND(DT$106=$BN69,DT$106=BH$106),'League Management'!$AO$9,0))))</f>
        <v>0</v>
      </c>
      <c r="CO69" s="129">
        <f ca="1">IF('League Management'!$AO$11="Separate",(COUNTIF(DU$106,$BN69)*'League Management'!$AO$9+COUNTIF(DU$118,$BN69)*'League Management'!$AS$12),IF('League Management'!$AO$11="Includes",(COUNTIF(BI$106,$BN69)*'League Management'!$AO$9),IF('League Management'!$AO$11="Neither (Default)",IF(AND(DU$106=$BN69,DU$106=BI$106),'League Management'!$AO$9,0))))</f>
        <v>0</v>
      </c>
      <c r="CP69" s="129">
        <f ca="1">IF('League Management'!$AO$11="Separate",(COUNTIF(DV$106,$BN69)*'League Management'!$AO$9+COUNTIF(DV$118,$BN69)*'League Management'!$AS$12),IF('League Management'!$AO$11="Includes",(COUNTIF(BJ$106,$BN69)*'League Management'!$AO$9),IF('League Management'!$AO$11="Neither (Default)",IF(AND(DV$106=$BN69,DV$106=BJ$106),'League Management'!$AO$9,0))))</f>
        <v>0</v>
      </c>
      <c r="CQ69" s="129">
        <f ca="1">IF('League Management'!$AO$11="Separate",(COUNTIF(DW$106,$BN69)*'League Management'!$AO$9+COUNTIF(DW$118,$BN69)*'League Management'!$AS$12),IF('League Management'!$AO$11="Includes",(COUNTIF(BK$106,$BN69)*'League Management'!$AO$9),IF('League Management'!$AO$11="Neither (Default)",IF(AND(DW$106=$BN69,DW$106=BK$106),'League Management'!$AO$9,0))))</f>
        <v>0</v>
      </c>
      <c r="CR69" s="129">
        <f ca="1">IF('League Management'!$AO$11="Separate",(COUNTIF(DX$106,$BN69)*'League Management'!$AO$9+COUNTIF(DX$118,$BN69)*'League Management'!$AS$12),IF('League Management'!$AO$11="Includes",(COUNTIF(BL$106,$BN69)*'League Management'!$AO$9),IF('League Management'!$AO$11="Neither (Default)",IF(AND(DX$106=$BN69,DX$106=BL$106),'League Management'!$AO$9,0))))</f>
        <v>0</v>
      </c>
      <c r="CT69" s="131" t="str">
        <f>IF('League Management'!$H18&lt;&gt;"",'League Management'!$H18,"-")</f>
        <v>-</v>
      </c>
      <c r="CU69" s="129">
        <f ca="1">IF('League Management'!$AJ$17="F1 Default",IF(AI69=1,25,IF(AI69=2,18,IF(AI69=3,15,IF(AI69=4,12,IF(AI69=5,10,IF(AI69=6,8,IF(AI69=7,6,IF(AI69=8,4,IF(AI69=9,2,IF(AI69=10,1,IF(AI69&gt;=11,0,0))))))))))),IF(AI69=1,'League Management'!$AO$15,IF(AI69=2,'League Management'!$AO$16,IF(AI69=3,'League Management'!$AO$17,IF(AI69=4,'League Management'!$AO$18,IF(AI69=5,'League Management'!$AO$19,IF(AI69=6,'League Management'!$AO$20,IF(AI69=7,'League Management'!$AO$21,IF(AI69=8,'League Management'!$AO$22,IF(AI69=9,'League Management'!$AO$23,IF(AI69=10,'League Management'!$AO$24,IF('League Management'!$AJ$21="Activated",IF(AI69=11,'League Management'!$AR$15,IF(AI69=12,'League Management'!$AR$16,IF(AI69=13,'League Management'!$AR$17,IF(AI69=14,'League Management'!$AR$18,IF(AI69=15,'League Management'!$AR$19,IF(AI69=16,'League Management'!$AR$20,IF(AI69=17,'League Management'!$AR$21,IF(AI69=18,'League Management'!$AR$22,IF(AI69=19,'League Management'!$AR$23,IF(AI69=20,'League Management'!$AR$24,IF(AI69=0,0))))))))))),IF(AI69&gt;=11,0,0)))))))))))))+IY26+BO69+IF(C26=1,'League Management'!$AO$10,0)</f>
        <v>0</v>
      </c>
      <c r="CV69" s="129">
        <f ca="1">IF('League Management'!$AJ$17="F1 Default",IF(AJ69=1,25,IF(AJ69=2,18,IF(AJ69=3,15,IF(AJ69=4,12,IF(AJ69=5,10,IF(AJ69=6,8,IF(AJ69=7,6,IF(AJ69=8,4,IF(AJ69=9,2,IF(AJ69=10,1,IF(AJ69&gt;=11,0,0))))))))))),IF(AJ69=1,'League Management'!$AO$15,IF(AJ69=2,'League Management'!$AO$16,IF(AJ69=3,'League Management'!$AO$17,IF(AJ69=4,'League Management'!$AO$18,IF(AJ69=5,'League Management'!$AO$19,IF(AJ69=6,'League Management'!$AO$20,IF(AJ69=7,'League Management'!$AO$21,IF(AJ69=8,'League Management'!$AO$22,IF(AJ69=9,'League Management'!$AO$23,IF(AJ69=10,'League Management'!$AO$24,IF('League Management'!$AJ$21="Activated",IF(AJ69=11,'League Management'!$AR$15,IF(AJ69=12,'League Management'!$AR$16,IF(AJ69=13,'League Management'!$AR$17,IF(AJ69=14,'League Management'!$AR$18,IF(AJ69=15,'League Management'!$AR$19,IF(AJ69=16,'League Management'!$AR$20,IF(AJ69=17,'League Management'!$AR$21,IF(AJ69=18,'League Management'!$AR$22,IF(AJ69=19,'League Management'!$AR$23,IF(AJ69=20,'League Management'!$AR$24,IF(AJ69=0,0))))))))))),IF(AJ69&gt;=11,0,0)))))))))))))+IZ26+BP69+IF(D26=1,'League Management'!$AO$10,0)</f>
        <v>0</v>
      </c>
      <c r="CW69" s="129">
        <f ca="1">IF('League Management'!$AJ$17="F1 Default",IF(AK69=1,25,IF(AK69=2,18,IF(AK69=3,15,IF(AK69=4,12,IF(AK69=5,10,IF(AK69=6,8,IF(AK69=7,6,IF(AK69=8,4,IF(AK69=9,2,IF(AK69=10,1,IF(AK69&gt;=11,0,0))))))))))),IF(AK69=1,'League Management'!$AO$15,IF(AK69=2,'League Management'!$AO$16,IF(AK69=3,'League Management'!$AO$17,IF(AK69=4,'League Management'!$AO$18,IF(AK69=5,'League Management'!$AO$19,IF(AK69=6,'League Management'!$AO$20,IF(AK69=7,'League Management'!$AO$21,IF(AK69=8,'League Management'!$AO$22,IF(AK69=9,'League Management'!$AO$23,IF(AK69=10,'League Management'!$AO$24,IF('League Management'!$AJ$21="Activated",IF(AK69=11,'League Management'!$AR$15,IF(AK69=12,'League Management'!$AR$16,IF(AK69=13,'League Management'!$AR$17,IF(AK69=14,'League Management'!$AR$18,IF(AK69=15,'League Management'!$AR$19,IF(AK69=16,'League Management'!$AR$20,IF(AK69=17,'League Management'!$AR$21,IF(AK69=18,'League Management'!$AR$22,IF(AK69=19,'League Management'!$AR$23,IF(AK69=20,'League Management'!$AR$24,IF(AK69=0,0))))))))))),IF(AK69&gt;=11,0,0)))))))))))))+JA26+BQ69+IF(E26=1,'League Management'!$AO$10,0)</f>
        <v>0</v>
      </c>
      <c r="CX69" s="129">
        <f ca="1">IF('League Management'!$AJ$17="F1 Default",IF(AL69=1,25,IF(AL69=2,18,IF(AL69=3,15,IF(AL69=4,12,IF(AL69=5,10,IF(AL69=6,8,IF(AL69=7,6,IF(AL69=8,4,IF(AL69=9,2,IF(AL69=10,1,IF(AL69&gt;=11,0,0))))))))))),IF(AL69=1,'League Management'!$AO$15,IF(AL69=2,'League Management'!$AO$16,IF(AL69=3,'League Management'!$AO$17,IF(AL69=4,'League Management'!$AO$18,IF(AL69=5,'League Management'!$AO$19,IF(AL69=6,'League Management'!$AO$20,IF(AL69=7,'League Management'!$AO$21,IF(AL69=8,'League Management'!$AO$22,IF(AL69=9,'League Management'!$AO$23,IF(AL69=10,'League Management'!$AO$24,IF('League Management'!$AJ$21="Activated",IF(AL69=11,'League Management'!$AR$15,IF(AL69=12,'League Management'!$AR$16,IF(AL69=13,'League Management'!$AR$17,IF(AL69=14,'League Management'!$AR$18,IF(AL69=15,'League Management'!$AR$19,IF(AL69=16,'League Management'!$AR$20,IF(AL69=17,'League Management'!$AR$21,IF(AL69=18,'League Management'!$AR$22,IF(AL69=19,'League Management'!$AR$23,IF(AL69=20,'League Management'!$AR$24,IF(AL69=0,0))))))))))),IF(AL69&gt;=11,0,0)))))))))))))+JB26+BR69+IF(F26=1,'League Management'!$AO$10,0)</f>
        <v>0</v>
      </c>
      <c r="CY69" s="129">
        <f ca="1">IF('League Management'!$AJ$17="F1 Default",IF(AM69=1,25,IF(AM69=2,18,IF(AM69=3,15,IF(AM69=4,12,IF(AM69=5,10,IF(AM69=6,8,IF(AM69=7,6,IF(AM69=8,4,IF(AM69=9,2,IF(AM69=10,1,IF(AM69&gt;=11,0,0))))))))))),IF(AM69=1,'League Management'!$AO$15,IF(AM69=2,'League Management'!$AO$16,IF(AM69=3,'League Management'!$AO$17,IF(AM69=4,'League Management'!$AO$18,IF(AM69=5,'League Management'!$AO$19,IF(AM69=6,'League Management'!$AO$20,IF(AM69=7,'League Management'!$AO$21,IF(AM69=8,'League Management'!$AO$22,IF(AM69=9,'League Management'!$AO$23,IF(AM69=10,'League Management'!$AO$24,IF('League Management'!$AJ$21="Activated",IF(AM69=11,'League Management'!$AR$15,IF(AM69=12,'League Management'!$AR$16,IF(AM69=13,'League Management'!$AR$17,IF(AM69=14,'League Management'!$AR$18,IF(AM69=15,'League Management'!$AR$19,IF(AM69=16,'League Management'!$AR$20,IF(AM69=17,'League Management'!$AR$21,IF(AM69=18,'League Management'!$AR$22,IF(AM69=19,'League Management'!$AR$23,IF(AM69=20,'League Management'!$AR$24,IF(AM69=0,0))))))))))),IF(AM69&gt;=11,0,0)))))))))))))+JC26+BS69+IF(G26=1,'League Management'!$AO$10,0)</f>
        <v>0</v>
      </c>
      <c r="CZ69" s="129">
        <f ca="1">IF('League Management'!$AJ$17="F1 Default",IF(AN69=1,25,IF(AN69=2,18,IF(AN69=3,15,IF(AN69=4,12,IF(AN69=5,10,IF(AN69=6,8,IF(AN69=7,6,IF(AN69=8,4,IF(AN69=9,2,IF(AN69=10,1,IF(AN69&gt;=11,0,0))))))))))),IF(AN69=1,'League Management'!$AO$15,IF(AN69=2,'League Management'!$AO$16,IF(AN69=3,'League Management'!$AO$17,IF(AN69=4,'League Management'!$AO$18,IF(AN69=5,'League Management'!$AO$19,IF(AN69=6,'League Management'!$AO$20,IF(AN69=7,'League Management'!$AO$21,IF(AN69=8,'League Management'!$AO$22,IF(AN69=9,'League Management'!$AO$23,IF(AN69=10,'League Management'!$AO$24,IF('League Management'!$AJ$21="Activated",IF(AN69=11,'League Management'!$AR$15,IF(AN69=12,'League Management'!$AR$16,IF(AN69=13,'League Management'!$AR$17,IF(AN69=14,'League Management'!$AR$18,IF(AN69=15,'League Management'!$AR$19,IF(AN69=16,'League Management'!$AR$20,IF(AN69=17,'League Management'!$AR$21,IF(AN69=18,'League Management'!$AR$22,IF(AN69=19,'League Management'!$AR$23,IF(AN69=20,'League Management'!$AR$24,IF(AN69=0,0))))))))))),IF(AN69&gt;=11,0,0)))))))))))))+JD26+BT69+IF(H26=1,'League Management'!$AO$10,0)</f>
        <v>0</v>
      </c>
      <c r="DA69" s="129">
        <f ca="1">IF('League Management'!$AJ$17="F1 Default",IF(AO69=1,25,IF(AO69=2,18,IF(AO69=3,15,IF(AO69=4,12,IF(AO69=5,10,IF(AO69=6,8,IF(AO69=7,6,IF(AO69=8,4,IF(AO69=9,2,IF(AO69=10,1,IF(AO69&gt;=11,0,0))))))))))),IF(AO69=1,'League Management'!$AO$15,IF(AO69=2,'League Management'!$AO$16,IF(AO69=3,'League Management'!$AO$17,IF(AO69=4,'League Management'!$AO$18,IF(AO69=5,'League Management'!$AO$19,IF(AO69=6,'League Management'!$AO$20,IF(AO69=7,'League Management'!$AO$21,IF(AO69=8,'League Management'!$AO$22,IF(AO69=9,'League Management'!$AO$23,IF(AO69=10,'League Management'!$AO$24,IF('League Management'!$AJ$21="Activated",IF(AO69=11,'League Management'!$AR$15,IF(AO69=12,'League Management'!$AR$16,IF(AO69=13,'League Management'!$AR$17,IF(AO69=14,'League Management'!$AR$18,IF(AO69=15,'League Management'!$AR$19,IF(AO69=16,'League Management'!$AR$20,IF(AO69=17,'League Management'!$AR$21,IF(AO69=18,'League Management'!$AR$22,IF(AO69=19,'League Management'!$AR$23,IF(AO69=20,'League Management'!$AR$24,IF(AO69=0,0))))))))))),IF(AO69&gt;=11,0,0)))))))))))))+JE26+BU69+IF(I26=1,'League Management'!$AO$10,0)</f>
        <v>0</v>
      </c>
      <c r="DB69" s="129">
        <f ca="1">IF('League Management'!$AJ$17="F1 Default",IF(AP69=1,25,IF(AP69=2,18,IF(AP69=3,15,IF(AP69=4,12,IF(AP69=5,10,IF(AP69=6,8,IF(AP69=7,6,IF(AP69=8,4,IF(AP69=9,2,IF(AP69=10,1,IF(AP69&gt;=11,0,0))))))))))),IF(AP69=1,'League Management'!$AO$15,IF(AP69=2,'League Management'!$AO$16,IF(AP69=3,'League Management'!$AO$17,IF(AP69=4,'League Management'!$AO$18,IF(AP69=5,'League Management'!$AO$19,IF(AP69=6,'League Management'!$AO$20,IF(AP69=7,'League Management'!$AO$21,IF(AP69=8,'League Management'!$AO$22,IF(AP69=9,'League Management'!$AO$23,IF(AP69=10,'League Management'!$AO$24,IF('League Management'!$AJ$21="Activated",IF(AP69=11,'League Management'!$AR$15,IF(AP69=12,'League Management'!$AR$16,IF(AP69=13,'League Management'!$AR$17,IF(AP69=14,'League Management'!$AR$18,IF(AP69=15,'League Management'!$AR$19,IF(AP69=16,'League Management'!$AR$20,IF(AP69=17,'League Management'!$AR$21,IF(AP69=18,'League Management'!$AR$22,IF(AP69=19,'League Management'!$AR$23,IF(AP69=20,'League Management'!$AR$24,IF(AP69=0,0))))))))))),IF(AP69&gt;=11,0,0)))))))))))))+JF26+BV69+IF(J26=1,'League Management'!$AO$10,0)</f>
        <v>0</v>
      </c>
      <c r="DC69" s="129">
        <f ca="1">IF('League Management'!$AJ$17="F1 Default",IF(AQ69=1,25,IF(AQ69=2,18,IF(AQ69=3,15,IF(AQ69=4,12,IF(AQ69=5,10,IF(AQ69=6,8,IF(AQ69=7,6,IF(AQ69=8,4,IF(AQ69=9,2,IF(AQ69=10,1,IF(AQ69&gt;=11,0,0))))))))))),IF(AQ69=1,'League Management'!$AO$15,IF(AQ69=2,'League Management'!$AO$16,IF(AQ69=3,'League Management'!$AO$17,IF(AQ69=4,'League Management'!$AO$18,IF(AQ69=5,'League Management'!$AO$19,IF(AQ69=6,'League Management'!$AO$20,IF(AQ69=7,'League Management'!$AO$21,IF(AQ69=8,'League Management'!$AO$22,IF(AQ69=9,'League Management'!$AO$23,IF(AQ69=10,'League Management'!$AO$24,IF('League Management'!$AJ$21="Activated",IF(AQ69=11,'League Management'!$AR$15,IF(AQ69=12,'League Management'!$AR$16,IF(AQ69=13,'League Management'!$AR$17,IF(AQ69=14,'League Management'!$AR$18,IF(AQ69=15,'League Management'!$AR$19,IF(AQ69=16,'League Management'!$AR$20,IF(AQ69=17,'League Management'!$AR$21,IF(AQ69=18,'League Management'!$AR$22,IF(AQ69=19,'League Management'!$AR$23,IF(AQ69=20,'League Management'!$AR$24,IF(AQ69=0,0))))))))))),IF(AQ69&gt;=11,0,0)))))))))))))+JG26+BW69+IF(K26=1,'League Management'!$AO$10,0)</f>
        <v>0</v>
      </c>
      <c r="DD69" s="129">
        <f ca="1">IF('League Management'!$AJ$17="F1 Default",IF(AR69=1,25,IF(AR69=2,18,IF(AR69=3,15,IF(AR69=4,12,IF(AR69=5,10,IF(AR69=6,8,IF(AR69=7,6,IF(AR69=8,4,IF(AR69=9,2,IF(AR69=10,1,IF(AR69&gt;=11,0,0))))))))))),IF(AR69=1,'League Management'!$AO$15,IF(AR69=2,'League Management'!$AO$16,IF(AR69=3,'League Management'!$AO$17,IF(AR69=4,'League Management'!$AO$18,IF(AR69=5,'League Management'!$AO$19,IF(AR69=6,'League Management'!$AO$20,IF(AR69=7,'League Management'!$AO$21,IF(AR69=8,'League Management'!$AO$22,IF(AR69=9,'League Management'!$AO$23,IF(AR69=10,'League Management'!$AO$24,IF('League Management'!$AJ$21="Activated",IF(AR69=11,'League Management'!$AR$15,IF(AR69=12,'League Management'!$AR$16,IF(AR69=13,'League Management'!$AR$17,IF(AR69=14,'League Management'!$AR$18,IF(AR69=15,'League Management'!$AR$19,IF(AR69=16,'League Management'!$AR$20,IF(AR69=17,'League Management'!$AR$21,IF(AR69=18,'League Management'!$AR$22,IF(AR69=19,'League Management'!$AR$23,IF(AR69=20,'League Management'!$AR$24,IF(AR69=0,0))))))))))),IF(AR69&gt;=11,0,0)))))))))))))+JH26+BX69+IF(L26=1,'League Management'!$AO$10,0)</f>
        <v>0</v>
      </c>
      <c r="DE69" s="129">
        <f ca="1">IF('League Management'!$AJ$17="F1 Default",IF(AS69=1,25,IF(AS69=2,18,IF(AS69=3,15,IF(AS69=4,12,IF(AS69=5,10,IF(AS69=6,8,IF(AS69=7,6,IF(AS69=8,4,IF(AS69=9,2,IF(AS69=10,1,IF(AS69&gt;=11,0,0))))))))))),IF(AS69=1,'League Management'!$AO$15,IF(AS69=2,'League Management'!$AO$16,IF(AS69=3,'League Management'!$AO$17,IF(AS69=4,'League Management'!$AO$18,IF(AS69=5,'League Management'!$AO$19,IF(AS69=6,'League Management'!$AO$20,IF(AS69=7,'League Management'!$AO$21,IF(AS69=8,'League Management'!$AO$22,IF(AS69=9,'League Management'!$AO$23,IF(AS69=10,'League Management'!$AO$24,IF('League Management'!$AJ$21="Activated",IF(AS69=11,'League Management'!$AR$15,IF(AS69=12,'League Management'!$AR$16,IF(AS69=13,'League Management'!$AR$17,IF(AS69=14,'League Management'!$AR$18,IF(AS69=15,'League Management'!$AR$19,IF(AS69=16,'League Management'!$AR$20,IF(AS69=17,'League Management'!$AR$21,IF(AS69=18,'League Management'!$AR$22,IF(AS69=19,'League Management'!$AR$23,IF(AS69=20,'League Management'!$AR$24,IF(AS69=0,0))))))))))),IF(AS69&gt;=11,0,0)))))))))))))+JI26+BY69+IF(M26=1,'League Management'!$AO$10,0)</f>
        <v>0</v>
      </c>
      <c r="DF69" s="129">
        <f ca="1">IF('League Management'!$AJ$17="F1 Default",IF(AT69=1,25,IF(AT69=2,18,IF(AT69=3,15,IF(AT69=4,12,IF(AT69=5,10,IF(AT69=6,8,IF(AT69=7,6,IF(AT69=8,4,IF(AT69=9,2,IF(AT69=10,1,IF(AT69&gt;=11,0,0))))))))))),IF(AT69=1,'League Management'!$AO$15,IF(AT69=2,'League Management'!$AO$16,IF(AT69=3,'League Management'!$AO$17,IF(AT69=4,'League Management'!$AO$18,IF(AT69=5,'League Management'!$AO$19,IF(AT69=6,'League Management'!$AO$20,IF(AT69=7,'League Management'!$AO$21,IF(AT69=8,'League Management'!$AO$22,IF(AT69=9,'League Management'!$AO$23,IF(AT69=10,'League Management'!$AO$24,IF('League Management'!$AJ$21="Activated",IF(AT69=11,'League Management'!$AR$15,IF(AT69=12,'League Management'!$AR$16,IF(AT69=13,'League Management'!$AR$17,IF(AT69=14,'League Management'!$AR$18,IF(AT69=15,'League Management'!$AR$19,IF(AT69=16,'League Management'!$AR$20,IF(AT69=17,'League Management'!$AR$21,IF(AT69=18,'League Management'!$AR$22,IF(AT69=19,'League Management'!$AR$23,IF(AT69=20,'League Management'!$AR$24,IF(AT69=0,0))))))))))),IF(AT69&gt;=11,0,0)))))))))))))+JJ26+BZ69+IF(N26=1,'League Management'!$AO$10,0)</f>
        <v>0</v>
      </c>
      <c r="DG69" s="129">
        <f ca="1">IF('League Management'!$AJ$17="F1 Default",IF(AU69=1,25,IF(AU69=2,18,IF(AU69=3,15,IF(AU69=4,12,IF(AU69=5,10,IF(AU69=6,8,IF(AU69=7,6,IF(AU69=8,4,IF(AU69=9,2,IF(AU69=10,1,IF(AU69&gt;=11,0,0))))))))))),IF(AU69=1,'League Management'!$AO$15,IF(AU69=2,'League Management'!$AO$16,IF(AU69=3,'League Management'!$AO$17,IF(AU69=4,'League Management'!$AO$18,IF(AU69=5,'League Management'!$AO$19,IF(AU69=6,'League Management'!$AO$20,IF(AU69=7,'League Management'!$AO$21,IF(AU69=8,'League Management'!$AO$22,IF(AU69=9,'League Management'!$AO$23,IF(AU69=10,'League Management'!$AO$24,IF('League Management'!$AJ$21="Activated",IF(AU69=11,'League Management'!$AR$15,IF(AU69=12,'League Management'!$AR$16,IF(AU69=13,'League Management'!$AR$17,IF(AU69=14,'League Management'!$AR$18,IF(AU69=15,'League Management'!$AR$19,IF(AU69=16,'League Management'!$AR$20,IF(AU69=17,'League Management'!$AR$21,IF(AU69=18,'League Management'!$AR$22,IF(AU69=19,'League Management'!$AR$23,IF(AU69=20,'League Management'!$AR$24,IF(AU69=0,0))))))))))),IF(AU69&gt;=11,0,0)))))))))))))+JK26+CA69+IF(O26=1,'League Management'!$AO$10,0)</f>
        <v>0</v>
      </c>
      <c r="DH69" s="129">
        <f ca="1">IF('League Management'!$AJ$17="F1 Default",IF(AV69=1,25,IF(AV69=2,18,IF(AV69=3,15,IF(AV69=4,12,IF(AV69=5,10,IF(AV69=6,8,IF(AV69=7,6,IF(AV69=8,4,IF(AV69=9,2,IF(AV69=10,1,IF(AV69&gt;=11,0,0))))))))))),IF(AV69=1,'League Management'!$AO$15,IF(AV69=2,'League Management'!$AO$16,IF(AV69=3,'League Management'!$AO$17,IF(AV69=4,'League Management'!$AO$18,IF(AV69=5,'League Management'!$AO$19,IF(AV69=6,'League Management'!$AO$20,IF(AV69=7,'League Management'!$AO$21,IF(AV69=8,'League Management'!$AO$22,IF(AV69=9,'League Management'!$AO$23,IF(AV69=10,'League Management'!$AO$24,IF('League Management'!$AJ$21="Activated",IF(AV69=11,'League Management'!$AR$15,IF(AV69=12,'League Management'!$AR$16,IF(AV69=13,'League Management'!$AR$17,IF(AV69=14,'League Management'!$AR$18,IF(AV69=15,'League Management'!$AR$19,IF(AV69=16,'League Management'!$AR$20,IF(AV69=17,'League Management'!$AR$21,IF(AV69=18,'League Management'!$AR$22,IF(AV69=19,'League Management'!$AR$23,IF(AV69=20,'League Management'!$AR$24,IF(AV69=0,0))))))))))),IF(AV69&gt;=11,0,0)))))))))))))+JL26+CB69+IF(P26=1,'League Management'!$AO$10,0)</f>
        <v>0</v>
      </c>
      <c r="DI69" s="129">
        <f ca="1">IF('League Management'!$AJ$17="F1 Default",IF(AW69=1,25,IF(AW69=2,18,IF(AW69=3,15,IF(AW69=4,12,IF(AW69=5,10,IF(AW69=6,8,IF(AW69=7,6,IF(AW69=8,4,IF(AW69=9,2,IF(AW69=10,1,IF(AW69&gt;=11,0,0))))))))))),IF(AW69=1,'League Management'!$AO$15,IF(AW69=2,'League Management'!$AO$16,IF(AW69=3,'League Management'!$AO$17,IF(AW69=4,'League Management'!$AO$18,IF(AW69=5,'League Management'!$AO$19,IF(AW69=6,'League Management'!$AO$20,IF(AW69=7,'League Management'!$AO$21,IF(AW69=8,'League Management'!$AO$22,IF(AW69=9,'League Management'!$AO$23,IF(AW69=10,'League Management'!$AO$24,IF('League Management'!$AJ$21="Activated",IF(AW69=11,'League Management'!$AR$15,IF(AW69=12,'League Management'!$AR$16,IF(AW69=13,'League Management'!$AR$17,IF(AW69=14,'League Management'!$AR$18,IF(AW69=15,'League Management'!$AR$19,IF(AW69=16,'League Management'!$AR$20,IF(AW69=17,'League Management'!$AR$21,IF(AW69=18,'League Management'!$AR$22,IF(AW69=19,'League Management'!$AR$23,IF(AW69=20,'League Management'!$AR$24,IF(AW69=0,0))))))))))),IF(AW69&gt;=11,0,0)))))))))))))+JM26+CC69+IF(Q26=1,'League Management'!$AO$10,0)</f>
        <v>0</v>
      </c>
      <c r="DJ69" s="129">
        <f ca="1">IF('League Management'!$AJ$17="F1 Default",IF(AX69=1,25,IF(AX69=2,18,IF(AX69=3,15,IF(AX69=4,12,IF(AX69=5,10,IF(AX69=6,8,IF(AX69=7,6,IF(AX69=8,4,IF(AX69=9,2,IF(AX69=10,1,IF(AX69&gt;=11,0,0))))))))))),IF(AX69=1,'League Management'!$AO$15,IF(AX69=2,'League Management'!$AO$16,IF(AX69=3,'League Management'!$AO$17,IF(AX69=4,'League Management'!$AO$18,IF(AX69=5,'League Management'!$AO$19,IF(AX69=6,'League Management'!$AO$20,IF(AX69=7,'League Management'!$AO$21,IF(AX69=8,'League Management'!$AO$22,IF(AX69=9,'League Management'!$AO$23,IF(AX69=10,'League Management'!$AO$24,IF('League Management'!$AJ$21="Activated",IF(AX69=11,'League Management'!$AR$15,IF(AX69=12,'League Management'!$AR$16,IF(AX69=13,'League Management'!$AR$17,IF(AX69=14,'League Management'!$AR$18,IF(AX69=15,'League Management'!$AR$19,IF(AX69=16,'League Management'!$AR$20,IF(AX69=17,'League Management'!$AR$21,IF(AX69=18,'League Management'!$AR$22,IF(AX69=19,'League Management'!$AR$23,IF(AX69=20,'League Management'!$AR$24,IF(AX69=0,0))))))))))),IF(AX69&gt;=11,0,0)))))))))))))+JN26+CD69+IF(R26=1,'League Management'!$AO$10,0)</f>
        <v>0</v>
      </c>
      <c r="DK69" s="129">
        <f ca="1">IF('League Management'!$AJ$17="F1 Default",IF(AY69=1,25,IF(AY69=2,18,IF(AY69=3,15,IF(AY69=4,12,IF(AY69=5,10,IF(AY69=6,8,IF(AY69=7,6,IF(AY69=8,4,IF(AY69=9,2,IF(AY69=10,1,IF(AY69&gt;=11,0,0))))))))))),IF(AY69=1,'League Management'!$AO$15,IF(AY69=2,'League Management'!$AO$16,IF(AY69=3,'League Management'!$AO$17,IF(AY69=4,'League Management'!$AO$18,IF(AY69=5,'League Management'!$AO$19,IF(AY69=6,'League Management'!$AO$20,IF(AY69=7,'League Management'!$AO$21,IF(AY69=8,'League Management'!$AO$22,IF(AY69=9,'League Management'!$AO$23,IF(AY69=10,'League Management'!$AO$24,IF('League Management'!$AJ$21="Activated",IF(AY69=11,'League Management'!$AR$15,IF(AY69=12,'League Management'!$AR$16,IF(AY69=13,'League Management'!$AR$17,IF(AY69=14,'League Management'!$AR$18,IF(AY69=15,'League Management'!$AR$19,IF(AY69=16,'League Management'!$AR$20,IF(AY69=17,'League Management'!$AR$21,IF(AY69=18,'League Management'!$AR$22,IF(AY69=19,'League Management'!$AR$23,IF(AY69=20,'League Management'!$AR$24,IF(AY69=0,0))))))))))),IF(AY69&gt;=11,0,0)))))))))))))+JO26+CE69+IF(S26=1,'League Management'!$AO$10,0)</f>
        <v>0</v>
      </c>
      <c r="DL69" s="129">
        <f ca="1">IF('League Management'!$AJ$17="F1 Default",IF(AZ69=1,25,IF(AZ69=2,18,IF(AZ69=3,15,IF(AZ69=4,12,IF(AZ69=5,10,IF(AZ69=6,8,IF(AZ69=7,6,IF(AZ69=8,4,IF(AZ69=9,2,IF(AZ69=10,1,IF(AZ69&gt;=11,0,0))))))))))),IF(AZ69=1,'League Management'!$AO$15,IF(AZ69=2,'League Management'!$AO$16,IF(AZ69=3,'League Management'!$AO$17,IF(AZ69=4,'League Management'!$AO$18,IF(AZ69=5,'League Management'!$AO$19,IF(AZ69=6,'League Management'!$AO$20,IF(AZ69=7,'League Management'!$AO$21,IF(AZ69=8,'League Management'!$AO$22,IF(AZ69=9,'League Management'!$AO$23,IF(AZ69=10,'League Management'!$AO$24,IF('League Management'!$AJ$21="Activated",IF(AZ69=11,'League Management'!$AR$15,IF(AZ69=12,'League Management'!$AR$16,IF(AZ69=13,'League Management'!$AR$17,IF(AZ69=14,'League Management'!$AR$18,IF(AZ69=15,'League Management'!$AR$19,IF(AZ69=16,'League Management'!$AR$20,IF(AZ69=17,'League Management'!$AR$21,IF(AZ69=18,'League Management'!$AR$22,IF(AZ69=19,'League Management'!$AR$23,IF(AZ69=20,'League Management'!$AR$24,IF(AZ69=0,0))))))))))),IF(AZ69&gt;=11,0,0)))))))))))))+JP26+CF69+IF(T26=1,'League Management'!$AO$10,0)</f>
        <v>0</v>
      </c>
      <c r="DM69" s="129">
        <f ca="1">IF('League Management'!$AJ$17="F1 Default",IF(BA69=1,25,IF(BA69=2,18,IF(BA69=3,15,IF(BA69=4,12,IF(BA69=5,10,IF(BA69=6,8,IF(BA69=7,6,IF(BA69=8,4,IF(BA69=9,2,IF(BA69=10,1,IF(BA69&gt;=11,0,0))))))))))),IF(BA69=1,'League Management'!$AO$15,IF(BA69=2,'League Management'!$AO$16,IF(BA69=3,'League Management'!$AO$17,IF(BA69=4,'League Management'!$AO$18,IF(BA69=5,'League Management'!$AO$19,IF(BA69=6,'League Management'!$AO$20,IF(BA69=7,'League Management'!$AO$21,IF(BA69=8,'League Management'!$AO$22,IF(BA69=9,'League Management'!$AO$23,IF(BA69=10,'League Management'!$AO$24,IF('League Management'!$AJ$21="Activated",IF(BA69=11,'League Management'!$AR$15,IF(BA69=12,'League Management'!$AR$16,IF(BA69=13,'League Management'!$AR$17,IF(BA69=14,'League Management'!$AR$18,IF(BA69=15,'League Management'!$AR$19,IF(BA69=16,'League Management'!$AR$20,IF(BA69=17,'League Management'!$AR$21,IF(BA69=18,'League Management'!$AR$22,IF(BA69=19,'League Management'!$AR$23,IF(BA69=20,'League Management'!$AR$24,IF(BA69=0,0))))))))))),IF(BA69&gt;=11,0,0)))))))))))))+JQ26+CG69+IF(U26=1,'League Management'!$AO$10,0)</f>
        <v>0</v>
      </c>
      <c r="DN69" s="129">
        <f ca="1">IF('League Management'!$AJ$17="F1 Default",IF(BB69=1,25,IF(BB69=2,18,IF(BB69=3,15,IF(BB69=4,12,IF(BB69=5,10,IF(BB69=6,8,IF(BB69=7,6,IF(BB69=8,4,IF(BB69=9,2,IF(BB69=10,1,IF(BB69&gt;=11,0,0))))))))))),IF(BB69=1,'League Management'!$AO$15,IF(BB69=2,'League Management'!$AO$16,IF(BB69=3,'League Management'!$AO$17,IF(BB69=4,'League Management'!$AO$18,IF(BB69=5,'League Management'!$AO$19,IF(BB69=6,'League Management'!$AO$20,IF(BB69=7,'League Management'!$AO$21,IF(BB69=8,'League Management'!$AO$22,IF(BB69=9,'League Management'!$AO$23,IF(BB69=10,'League Management'!$AO$24,IF('League Management'!$AJ$21="Activated",IF(BB69=11,'League Management'!$AR$15,IF(BB69=12,'League Management'!$AR$16,IF(BB69=13,'League Management'!$AR$17,IF(BB69=14,'League Management'!$AR$18,IF(BB69=15,'League Management'!$AR$19,IF(BB69=16,'League Management'!$AR$20,IF(BB69=17,'League Management'!$AR$21,IF(BB69=18,'League Management'!$AR$22,IF(BB69=19,'League Management'!$AR$23,IF(BB69=20,'League Management'!$AR$24,IF(BB69=0,0))))))))))),IF(BB69&gt;=11,0,0)))))))))))))+JR26+CH69+IF(V26=1,'League Management'!$AO$10,0)</f>
        <v>0</v>
      </c>
      <c r="DO69" s="129">
        <f ca="1">IF('League Management'!$AJ$17="F1 Default",IF(BC69=1,25,IF(BC69=2,18,IF(BC69=3,15,IF(BC69=4,12,IF(BC69=5,10,IF(BC69=6,8,IF(BC69=7,6,IF(BC69=8,4,IF(BC69=9,2,IF(BC69=10,1,IF(BC69&gt;=11,0,0))))))))))),IF(BC69=1,'League Management'!$AO$15,IF(BC69=2,'League Management'!$AO$16,IF(BC69=3,'League Management'!$AO$17,IF(BC69=4,'League Management'!$AO$18,IF(BC69=5,'League Management'!$AO$19,IF(BC69=6,'League Management'!$AO$20,IF(BC69=7,'League Management'!$AO$21,IF(BC69=8,'League Management'!$AO$22,IF(BC69=9,'League Management'!$AO$23,IF(BC69=10,'League Management'!$AO$24,IF('League Management'!$AJ$21="Activated",IF(BC69=11,'League Management'!$AR$15,IF(BC69=12,'League Management'!$AR$16,IF(BC69=13,'League Management'!$AR$17,IF(BC69=14,'League Management'!$AR$18,IF(BC69=15,'League Management'!$AR$19,IF(BC69=16,'League Management'!$AR$20,IF(BC69=17,'League Management'!$AR$21,IF(BC69=18,'League Management'!$AR$22,IF(BC69=19,'League Management'!$AR$23,IF(BC69=20,'League Management'!$AR$24,IF(BC69=0,0))))))))))),IF(BC69&gt;=11,0,0)))))))))))))+JS26+CI69+IF(W26=1,'League Management'!$AO$10,0)</f>
        <v>0</v>
      </c>
      <c r="DP69" s="129">
        <f ca="1">IF('League Management'!$AJ$17="F1 Default",IF(BD69=1,25,IF(BD69=2,18,IF(BD69=3,15,IF(BD69=4,12,IF(BD69=5,10,IF(BD69=6,8,IF(BD69=7,6,IF(BD69=8,4,IF(BD69=9,2,IF(BD69=10,1,IF(BD69&gt;=11,0,0))))))))))),IF(BD69=1,'League Management'!$AO$15,IF(BD69=2,'League Management'!$AO$16,IF(BD69=3,'League Management'!$AO$17,IF(BD69=4,'League Management'!$AO$18,IF(BD69=5,'League Management'!$AO$19,IF(BD69=6,'League Management'!$AO$20,IF(BD69=7,'League Management'!$AO$21,IF(BD69=8,'League Management'!$AO$22,IF(BD69=9,'League Management'!$AO$23,IF(BD69=10,'League Management'!$AO$24,IF('League Management'!$AJ$21="Activated",IF(BD69=11,'League Management'!$AR$15,IF(BD69=12,'League Management'!$AR$16,IF(BD69=13,'League Management'!$AR$17,IF(BD69=14,'League Management'!$AR$18,IF(BD69=15,'League Management'!$AR$19,IF(BD69=16,'League Management'!$AR$20,IF(BD69=17,'League Management'!$AR$21,IF(BD69=18,'League Management'!$AR$22,IF(BD69=19,'League Management'!$AR$23,IF(BD69=20,'League Management'!$AR$24,IF(BD69=0,0))))))))))),IF(BD69&gt;=11,0,0)))))))))))))+JT26+CJ69+IF(X26=1,'League Management'!$AO$10,0)</f>
        <v>0</v>
      </c>
      <c r="DQ69" s="129">
        <f ca="1">IF('League Management'!$AJ$17="F1 Default",IF(BE69=1,25,IF(BE69=2,18,IF(BE69=3,15,IF(BE69=4,12,IF(BE69=5,10,IF(BE69=6,8,IF(BE69=7,6,IF(BE69=8,4,IF(BE69=9,2,IF(BE69=10,1,IF(BE69&gt;=11,0,0))))))))))),IF(BE69=1,'League Management'!$AO$15,IF(BE69=2,'League Management'!$AO$16,IF(BE69=3,'League Management'!$AO$17,IF(BE69=4,'League Management'!$AO$18,IF(BE69=5,'League Management'!$AO$19,IF(BE69=6,'League Management'!$AO$20,IF(BE69=7,'League Management'!$AO$21,IF(BE69=8,'League Management'!$AO$22,IF(BE69=9,'League Management'!$AO$23,IF(BE69=10,'League Management'!$AO$24,IF('League Management'!$AJ$21="Activated",IF(BE69=11,'League Management'!$AR$15,IF(BE69=12,'League Management'!$AR$16,IF(BE69=13,'League Management'!$AR$17,IF(BE69=14,'League Management'!$AR$18,IF(BE69=15,'League Management'!$AR$19,IF(BE69=16,'League Management'!$AR$20,IF(BE69=17,'League Management'!$AR$21,IF(BE69=18,'League Management'!$AR$22,IF(BE69=19,'League Management'!$AR$23,IF(BE69=20,'League Management'!$AR$24,IF(BE69=0,0))))))))))),IF(BE69&gt;=11,0,0)))))))))))))+JU26+CK69+IF(Y26=1,'League Management'!$AO$10,0)</f>
        <v>0</v>
      </c>
      <c r="DR69" s="129">
        <f ca="1">IF('League Management'!$AJ$17="F1 Default",IF(BF69=1,25,IF(BF69=2,18,IF(BF69=3,15,IF(BF69=4,12,IF(BF69=5,10,IF(BF69=6,8,IF(BF69=7,6,IF(BF69=8,4,IF(BF69=9,2,IF(BF69=10,1,IF(BF69&gt;=11,0,0))))))))))),IF(BF69=1,'League Management'!$AO$15,IF(BF69=2,'League Management'!$AO$16,IF(BF69=3,'League Management'!$AO$17,IF(BF69=4,'League Management'!$AO$18,IF(BF69=5,'League Management'!$AO$19,IF(BF69=6,'League Management'!$AO$20,IF(BF69=7,'League Management'!$AO$21,IF(BF69=8,'League Management'!$AO$22,IF(BF69=9,'League Management'!$AO$23,IF(BF69=10,'League Management'!$AO$24,IF('League Management'!$AJ$21="Activated",IF(BF69=11,'League Management'!$AR$15,IF(BF69=12,'League Management'!$AR$16,IF(BF69=13,'League Management'!$AR$17,IF(BF69=14,'League Management'!$AR$18,IF(BF69=15,'League Management'!$AR$19,IF(BF69=16,'League Management'!$AR$20,IF(BF69=17,'League Management'!$AR$21,IF(BF69=18,'League Management'!$AR$22,IF(BF69=19,'League Management'!$AR$23,IF(BF69=20,'League Management'!$AR$24,IF(BF69=0,0))))))))))),IF(BF69&gt;=11,0,0)))))))))))))+JV26+CL69+IF(Z26=1,'League Management'!$AO$10,0)</f>
        <v>0</v>
      </c>
      <c r="DS69" s="129">
        <f ca="1">IF('League Management'!$AJ$17="F1 Default",IF(BG69=1,25,IF(BG69=2,18,IF(BG69=3,15,IF(BG69=4,12,IF(BG69=5,10,IF(BG69=6,8,IF(BG69=7,6,IF(BG69=8,4,IF(BG69=9,2,IF(BG69=10,1,IF(BG69&gt;=11,0,0))))))))))),IF(BG69=1,'League Management'!$AO$15,IF(BG69=2,'League Management'!$AO$16,IF(BG69=3,'League Management'!$AO$17,IF(BG69=4,'League Management'!$AO$18,IF(BG69=5,'League Management'!$AO$19,IF(BG69=6,'League Management'!$AO$20,IF(BG69=7,'League Management'!$AO$21,IF(BG69=8,'League Management'!$AO$22,IF(BG69=9,'League Management'!$AO$23,IF(BG69=10,'League Management'!$AO$24,IF('League Management'!$AJ$21="Activated",IF(BG69=11,'League Management'!$AR$15,IF(BG69=12,'League Management'!$AR$16,IF(BG69=13,'League Management'!$AR$17,IF(BG69=14,'League Management'!$AR$18,IF(BG69=15,'League Management'!$AR$19,IF(BG69=16,'League Management'!$AR$20,IF(BG69=17,'League Management'!$AR$21,IF(BG69=18,'League Management'!$AR$22,IF(BG69=19,'League Management'!$AR$23,IF(BG69=20,'League Management'!$AR$24,IF(BG69=0,0))))))))))),IF(BG69&gt;=11,0,0)))))))))))))+JW26+CM69+IF(AA26=1,'League Management'!$AO$10,0)</f>
        <v>0</v>
      </c>
      <c r="DT69" s="129">
        <f ca="1">IF('League Management'!$AJ$17="F1 Default",IF(BH69=1,25,IF(BH69=2,18,IF(BH69=3,15,IF(BH69=4,12,IF(BH69=5,10,IF(BH69=6,8,IF(BH69=7,6,IF(BH69=8,4,IF(BH69=9,2,IF(BH69=10,1,IF(BH69&gt;=11,0,0))))))))))),IF(BH69=1,'League Management'!$AO$15,IF(BH69=2,'League Management'!$AO$16,IF(BH69=3,'League Management'!$AO$17,IF(BH69=4,'League Management'!$AO$18,IF(BH69=5,'League Management'!$AO$19,IF(BH69=6,'League Management'!$AO$20,IF(BH69=7,'League Management'!$AO$21,IF(BH69=8,'League Management'!$AO$22,IF(BH69=9,'League Management'!$AO$23,IF(BH69=10,'League Management'!$AO$24,IF('League Management'!$AJ$21="Activated",IF(BH69=11,'League Management'!$AR$15,IF(BH69=12,'League Management'!$AR$16,IF(BH69=13,'League Management'!$AR$17,IF(BH69=14,'League Management'!$AR$18,IF(BH69=15,'League Management'!$AR$19,IF(BH69=16,'League Management'!$AR$20,IF(BH69=17,'League Management'!$AR$21,IF(BH69=18,'League Management'!$AR$22,IF(BH69=19,'League Management'!$AR$23,IF(BH69=20,'League Management'!$AR$24,IF(BH69=0,0))))))))))),IF(BH69&gt;=11,0,0)))))))))))))+JX26+CN69+IF(AB26=1,'League Management'!$AO$10,0)</f>
        <v>0</v>
      </c>
      <c r="DU69" s="129">
        <f ca="1">IF('League Management'!$AJ$17="F1 Default",IF(BI69=1,25,IF(BI69=2,18,IF(BI69=3,15,IF(BI69=4,12,IF(BI69=5,10,IF(BI69=6,8,IF(BI69=7,6,IF(BI69=8,4,IF(BI69=9,2,IF(BI69=10,1,IF(BI69&gt;=11,0,0))))))))))),IF(BI69=1,'League Management'!$AO$15,IF(BI69=2,'League Management'!$AO$16,IF(BI69=3,'League Management'!$AO$17,IF(BI69=4,'League Management'!$AO$18,IF(BI69=5,'League Management'!$AO$19,IF(BI69=6,'League Management'!$AO$20,IF(BI69=7,'League Management'!$AO$21,IF(BI69=8,'League Management'!$AO$22,IF(BI69=9,'League Management'!$AO$23,IF(BI69=10,'League Management'!$AO$24,IF('League Management'!$AJ$21="Activated",IF(BI69=11,'League Management'!$AR$15,IF(BI69=12,'League Management'!$AR$16,IF(BI69=13,'League Management'!$AR$17,IF(BI69=14,'League Management'!$AR$18,IF(BI69=15,'League Management'!$AR$19,IF(BI69=16,'League Management'!$AR$20,IF(BI69=17,'League Management'!$AR$21,IF(BI69=18,'League Management'!$AR$22,IF(BI69=19,'League Management'!$AR$23,IF(BI69=20,'League Management'!$AR$24,IF(BI69=0,0))))))))))),IF(BI69&gt;=11,0,0)))))))))))))+JY26+CO69+IF(AC26=1,'League Management'!$AO$10,0)</f>
        <v>0</v>
      </c>
      <c r="DV69" s="129">
        <f ca="1">IF('League Management'!$AJ$17="F1 Default",IF(BJ69=1,25,IF(BJ69=2,18,IF(BJ69=3,15,IF(BJ69=4,12,IF(BJ69=5,10,IF(BJ69=6,8,IF(BJ69=7,6,IF(BJ69=8,4,IF(BJ69=9,2,IF(BJ69=10,1,IF(BJ69&gt;=11,0,0))))))))))),IF(BJ69=1,'League Management'!$AO$15,IF(BJ69=2,'League Management'!$AO$16,IF(BJ69=3,'League Management'!$AO$17,IF(BJ69=4,'League Management'!$AO$18,IF(BJ69=5,'League Management'!$AO$19,IF(BJ69=6,'League Management'!$AO$20,IF(BJ69=7,'League Management'!$AO$21,IF(BJ69=8,'League Management'!$AO$22,IF(BJ69=9,'League Management'!$AO$23,IF(BJ69=10,'League Management'!$AO$24,IF('League Management'!$AJ$21="Activated",IF(BJ69=11,'League Management'!$AR$15,IF(BJ69=12,'League Management'!$AR$16,IF(BJ69=13,'League Management'!$AR$17,IF(BJ69=14,'League Management'!$AR$18,IF(BJ69=15,'League Management'!$AR$19,IF(BJ69=16,'League Management'!$AR$20,IF(BJ69=17,'League Management'!$AR$21,IF(BJ69=18,'League Management'!$AR$22,IF(BJ69=19,'League Management'!$AR$23,IF(BJ69=20,'League Management'!$AR$24,IF(BJ69=0,0))))))))))),IF(BJ69&gt;=11,0,0)))))))))))))+JZ26+CP69+IF(AD26=1,'League Management'!$AO$10,0)</f>
        <v>0</v>
      </c>
      <c r="DW69" s="129">
        <f ca="1">IF('League Management'!$AJ$17="F1 Default",IF(BK69=1,25,IF(BK69=2,18,IF(BK69=3,15,IF(BK69=4,12,IF(BK69=5,10,IF(BK69=6,8,IF(BK69=7,6,IF(BK69=8,4,IF(BK69=9,2,IF(BK69=10,1,IF(BK69&gt;=11,0,0))))))))))),IF(BK69=1,'League Management'!$AO$15,IF(BK69=2,'League Management'!$AO$16,IF(BK69=3,'League Management'!$AO$17,IF(BK69=4,'League Management'!$AO$18,IF(BK69=5,'League Management'!$AO$19,IF(BK69=6,'League Management'!$AO$20,IF(BK69=7,'League Management'!$AO$21,IF(BK69=8,'League Management'!$AO$22,IF(BK69=9,'League Management'!$AO$23,IF(BK69=10,'League Management'!$AO$24,IF('League Management'!$AJ$21="Activated",IF(BK69=11,'League Management'!$AR$15,IF(BK69=12,'League Management'!$AR$16,IF(BK69=13,'League Management'!$AR$17,IF(BK69=14,'League Management'!$AR$18,IF(BK69=15,'League Management'!$AR$19,IF(BK69=16,'League Management'!$AR$20,IF(BK69=17,'League Management'!$AR$21,IF(BK69=18,'League Management'!$AR$22,IF(BK69=19,'League Management'!$AR$23,IF(BK69=20,'League Management'!$AR$24,IF(BK69=0,0))))))))))),IF(BK69&gt;=11,0,0)))))))))))))+KA26+CQ69+IF(AE26=1,'League Management'!$AO$10,0)</f>
        <v>0</v>
      </c>
      <c r="DX69" s="129">
        <f ca="1">IF('League Management'!$AJ$17="F1 Default",IF(BL69=1,25,IF(BL69=2,18,IF(BL69=3,15,IF(BL69=4,12,IF(BL69=5,10,IF(BL69=6,8,IF(BL69=7,6,IF(BL69=8,4,IF(BL69=9,2,IF(BL69=10,1,IF(BL69&gt;=11,0,0))))))))))),IF(BL69=1,'League Management'!$AO$15,IF(BL69=2,'League Management'!$AO$16,IF(BL69=3,'League Management'!$AO$17,IF(BL69=4,'League Management'!$AO$18,IF(BL69=5,'League Management'!$AO$19,IF(BL69=6,'League Management'!$AO$20,IF(BL69=7,'League Management'!$AO$21,IF(BL69=8,'League Management'!$AO$22,IF(BL69=9,'League Management'!$AO$23,IF(BL69=10,'League Management'!$AO$24,IF('League Management'!$AJ$21="Activated",IF(BL69=11,'League Management'!$AR$15,IF(BL69=12,'League Management'!$AR$16,IF(BL69=13,'League Management'!$AR$17,IF(BL69=14,'League Management'!$AR$18,IF(BL69=15,'League Management'!$AR$19,IF(BL69=16,'League Management'!$AR$20,IF(BL69=17,'League Management'!$AR$21,IF(BL69=18,'League Management'!$AR$22,IF(BL69=19,'League Management'!$AR$23,IF(BL69=20,'League Management'!$AR$24,IF(BL69=0,0))))))))))),IF(BL69&gt;=11,0,0)))))))))))))+KB26+CR69+IF(AF26=1,'League Management'!$AO$10,0)</f>
        <v>0</v>
      </c>
      <c r="DZ69" s="131" t="str">
        <f>IF('League Management'!$H18&lt;&gt;"",'League Management'!$H18,"-")</f>
        <v>-</v>
      </c>
      <c r="EA69" s="129" t="str">
        <f t="shared" ca="1" si="151"/>
        <v/>
      </c>
      <c r="EB69" s="129" t="str">
        <f t="shared" ca="1" si="60"/>
        <v/>
      </c>
      <c r="EC69" s="129" t="str">
        <f t="shared" ca="1" si="61"/>
        <v/>
      </c>
      <c r="ED69" s="129" t="str">
        <f t="shared" ca="1" si="62"/>
        <v/>
      </c>
      <c r="EE69" s="129" t="str">
        <f t="shared" ca="1" si="63"/>
        <v/>
      </c>
      <c r="EF69" s="129" t="str">
        <f t="shared" ca="1" si="64"/>
        <v/>
      </c>
      <c r="EG69" s="129" t="str">
        <f t="shared" ca="1" si="65"/>
        <v/>
      </c>
      <c r="EH69" s="129" t="str">
        <f t="shared" ca="1" si="66"/>
        <v/>
      </c>
      <c r="EI69" s="129" t="str">
        <f t="shared" ca="1" si="67"/>
        <v/>
      </c>
      <c r="EJ69" s="129" t="str">
        <f t="shared" ca="1" si="68"/>
        <v/>
      </c>
      <c r="EK69" s="129" t="str">
        <f t="shared" ca="1" si="69"/>
        <v/>
      </c>
      <c r="EL69" s="129" t="str">
        <f t="shared" ca="1" si="70"/>
        <v/>
      </c>
      <c r="EM69" s="129" t="str">
        <f t="shared" ca="1" si="71"/>
        <v/>
      </c>
      <c r="EN69" s="129" t="str">
        <f t="shared" ca="1" si="72"/>
        <v/>
      </c>
      <c r="EO69" s="129" t="str">
        <f t="shared" ca="1" si="73"/>
        <v/>
      </c>
      <c r="EP69" s="129" t="str">
        <f t="shared" ca="1" si="74"/>
        <v/>
      </c>
      <c r="EQ69" s="129" t="str">
        <f t="shared" ca="1" si="75"/>
        <v/>
      </c>
      <c r="ER69" s="129" t="str">
        <f t="shared" ca="1" si="76"/>
        <v/>
      </c>
      <c r="ES69" s="129" t="str">
        <f t="shared" ca="1" si="77"/>
        <v/>
      </c>
      <c r="ET69" s="129" t="str">
        <f t="shared" ca="1" si="78"/>
        <v/>
      </c>
      <c r="EU69" s="129" t="str">
        <f t="shared" ca="1" si="79"/>
        <v/>
      </c>
      <c r="EV69" s="129" t="str">
        <f t="shared" ca="1" si="80"/>
        <v/>
      </c>
      <c r="EW69" s="129" t="str">
        <f t="shared" ca="1" si="81"/>
        <v/>
      </c>
      <c r="EX69" s="129" t="str">
        <f t="shared" ca="1" si="82"/>
        <v/>
      </c>
      <c r="EY69" s="129" t="str">
        <f t="shared" ca="1" si="83"/>
        <v/>
      </c>
      <c r="EZ69" s="129" t="str">
        <f t="shared" ca="1" si="84"/>
        <v/>
      </c>
      <c r="FA69" s="129" t="str">
        <f t="shared" ca="1" si="85"/>
        <v/>
      </c>
      <c r="FB69" s="129" t="str">
        <f t="shared" ca="1" si="86"/>
        <v/>
      </c>
      <c r="FC69" s="129" t="str">
        <f t="shared" ca="1" si="87"/>
        <v/>
      </c>
      <c r="FD69" s="129" t="str">
        <f t="shared" ca="1" si="88"/>
        <v/>
      </c>
      <c r="FF69" s="131" t="str">
        <f>IF('League Management'!$H18&lt;&gt;"",'League Management'!$H18,"-")</f>
        <v>-</v>
      </c>
      <c r="FG69" s="129" t="str">
        <f t="shared" ca="1" si="89"/>
        <v>-</v>
      </c>
      <c r="FH69" s="129" t="str">
        <f t="shared" ca="1" si="90"/>
        <v>-</v>
      </c>
      <c r="FI69" s="129" t="str">
        <f t="shared" ca="1" si="91"/>
        <v>-</v>
      </c>
      <c r="FJ69" s="129" t="str">
        <f t="shared" ca="1" si="92"/>
        <v>-</v>
      </c>
      <c r="FK69" s="129" t="str">
        <f t="shared" ca="1" si="93"/>
        <v>-</v>
      </c>
      <c r="FL69" s="129" t="str">
        <f t="shared" ca="1" si="94"/>
        <v>-</v>
      </c>
      <c r="FM69" s="129" t="str">
        <f t="shared" ca="1" si="95"/>
        <v>-</v>
      </c>
      <c r="FN69" s="129" t="str">
        <f t="shared" ca="1" si="96"/>
        <v>-</v>
      </c>
      <c r="FO69" s="129" t="str">
        <f t="shared" ca="1" si="97"/>
        <v>-</v>
      </c>
      <c r="FP69" s="129" t="str">
        <f t="shared" ca="1" si="98"/>
        <v>-</v>
      </c>
      <c r="FQ69" s="129" t="str">
        <f t="shared" ca="1" si="99"/>
        <v>-</v>
      </c>
      <c r="FR69" s="129" t="str">
        <f t="shared" ca="1" si="100"/>
        <v>-</v>
      </c>
      <c r="FS69" s="129" t="str">
        <f t="shared" ca="1" si="101"/>
        <v>-</v>
      </c>
      <c r="FT69" s="129" t="str">
        <f t="shared" ca="1" si="102"/>
        <v>-</v>
      </c>
      <c r="FU69" s="129" t="str">
        <f t="shared" ca="1" si="103"/>
        <v>-</v>
      </c>
      <c r="FV69" s="129" t="str">
        <f t="shared" ca="1" si="104"/>
        <v>-</v>
      </c>
      <c r="FW69" s="129" t="str">
        <f t="shared" ca="1" si="105"/>
        <v>-</v>
      </c>
      <c r="FX69" s="129" t="str">
        <f t="shared" ca="1" si="106"/>
        <v>-</v>
      </c>
      <c r="FY69" s="129" t="str">
        <f t="shared" ca="1" si="107"/>
        <v>-</v>
      </c>
      <c r="FZ69" s="129" t="str">
        <f t="shared" ca="1" si="108"/>
        <v>-</v>
      </c>
      <c r="GA69" s="129" t="str">
        <f t="shared" ca="1" si="109"/>
        <v>-</v>
      </c>
      <c r="GB69" s="129" t="str">
        <f t="shared" ca="1" si="110"/>
        <v>-</v>
      </c>
      <c r="GC69" s="129" t="str">
        <f t="shared" ca="1" si="111"/>
        <v>-</v>
      </c>
      <c r="GD69" s="129" t="str">
        <f t="shared" ca="1" si="112"/>
        <v>-</v>
      </c>
      <c r="GE69" s="129" t="str">
        <f t="shared" ca="1" si="113"/>
        <v>-</v>
      </c>
      <c r="GF69" s="129" t="str">
        <f t="shared" ca="1" si="114"/>
        <v>-</v>
      </c>
      <c r="GG69" s="129" t="str">
        <f t="shared" ca="1" si="115"/>
        <v>-</v>
      </c>
      <c r="GH69" s="129" t="str">
        <f t="shared" ca="1" si="116"/>
        <v>-</v>
      </c>
      <c r="GI69" s="129" t="str">
        <f t="shared" ca="1" si="117"/>
        <v>-</v>
      </c>
      <c r="GJ69" s="129" t="str">
        <f t="shared" ca="1" si="118"/>
        <v>-</v>
      </c>
      <c r="GL69" s="282"/>
      <c r="GM69" s="129" t="str">
        <f ca="1"/>
        <v>-</v>
      </c>
      <c r="GN69" s="129" t="str">
        <f ca="1"/>
        <v>-</v>
      </c>
      <c r="GO69" s="129" t="str">
        <f ca="1"/>
        <v>-</v>
      </c>
      <c r="GP69" s="129" t="str">
        <f ca="1"/>
        <v>-</v>
      </c>
      <c r="GQ69" s="129" t="str">
        <f ca="1"/>
        <v>-</v>
      </c>
      <c r="GR69" s="129" t="str">
        <f ca="1"/>
        <v>-</v>
      </c>
      <c r="GS69" s="129" t="str">
        <f ca="1"/>
        <v>-</v>
      </c>
      <c r="GT69" s="129" t="str">
        <f ca="1"/>
        <v>-</v>
      </c>
      <c r="GU69" s="129" t="str">
        <f ca="1"/>
        <v>-</v>
      </c>
      <c r="GV69" s="129" t="str">
        <f ca="1"/>
        <v>-</v>
      </c>
      <c r="GW69" s="129" t="str">
        <f ca="1"/>
        <v>-</v>
      </c>
      <c r="GX69" s="129" t="str">
        <f ca="1"/>
        <v>-</v>
      </c>
      <c r="GY69" s="129" t="str">
        <f ca="1"/>
        <v>-</v>
      </c>
      <c r="GZ69" s="129" t="str">
        <f ca="1"/>
        <v>-</v>
      </c>
      <c r="HA69" s="129" t="str">
        <f ca="1"/>
        <v>-</v>
      </c>
      <c r="HB69" s="129" t="str">
        <f ca="1"/>
        <v>-</v>
      </c>
      <c r="HC69" s="129" t="str">
        <f ca="1"/>
        <v>-</v>
      </c>
      <c r="HD69" s="129" t="str">
        <f ca="1"/>
        <v>-</v>
      </c>
      <c r="HE69" s="129" t="str">
        <f ca="1"/>
        <v>-</v>
      </c>
      <c r="HF69" s="129" t="str">
        <f ca="1"/>
        <v>-</v>
      </c>
      <c r="HG69" s="129" t="str">
        <f ca="1"/>
        <v>-</v>
      </c>
      <c r="HH69" s="129" t="str">
        <f ca="1"/>
        <v>-</v>
      </c>
      <c r="HI69" s="129" t="str">
        <f ca="1"/>
        <v>-</v>
      </c>
      <c r="HJ69" s="129" t="str">
        <f ca="1"/>
        <v>-</v>
      </c>
      <c r="HK69" s="129" t="str">
        <f ca="1"/>
        <v>-</v>
      </c>
      <c r="HL69" s="129" t="str">
        <f ca="1"/>
        <v>-</v>
      </c>
      <c r="HM69" s="129" t="str">
        <f ca="1"/>
        <v>-</v>
      </c>
      <c r="HN69" s="129" t="str">
        <f ca="1"/>
        <v>-</v>
      </c>
      <c r="HO69" s="129" t="str">
        <f ca="1"/>
        <v>-</v>
      </c>
      <c r="HP69" s="129" t="str">
        <f ca="1"/>
        <v>-</v>
      </c>
      <c r="HR69" s="131" t="str">
        <f>IF('League Management'!$H18&lt;&gt;"",'League Management'!$H18,"-")</f>
        <v>-</v>
      </c>
      <c r="HS69" s="129" t="str">
        <f t="shared" ca="1" si="119"/>
        <v/>
      </c>
      <c r="HT69" s="129" t="str">
        <f t="shared" ca="1" si="120"/>
        <v/>
      </c>
      <c r="HU69" s="129" t="str">
        <f t="shared" ca="1" si="121"/>
        <v/>
      </c>
      <c r="HV69" s="129" t="str">
        <f t="shared" ca="1" si="122"/>
        <v/>
      </c>
      <c r="HW69" s="129" t="str">
        <f t="shared" ca="1" si="123"/>
        <v/>
      </c>
      <c r="HX69" s="129" t="str">
        <f t="shared" ca="1" si="124"/>
        <v/>
      </c>
      <c r="HY69" s="129" t="str">
        <f t="shared" ca="1" si="125"/>
        <v/>
      </c>
      <c r="HZ69" s="129" t="str">
        <f t="shared" ca="1" si="126"/>
        <v/>
      </c>
      <c r="IA69" s="129" t="str">
        <f t="shared" ca="1" si="127"/>
        <v/>
      </c>
      <c r="IB69" s="129" t="str">
        <f t="shared" ca="1" si="128"/>
        <v/>
      </c>
      <c r="IC69" s="129" t="str">
        <f t="shared" ca="1" si="129"/>
        <v/>
      </c>
      <c r="ID69" s="129" t="str">
        <f t="shared" ca="1" si="130"/>
        <v/>
      </c>
      <c r="IE69" s="129" t="str">
        <f t="shared" ca="1" si="131"/>
        <v/>
      </c>
      <c r="IF69" s="129" t="str">
        <f t="shared" ca="1" si="132"/>
        <v/>
      </c>
      <c r="IG69" s="129" t="str">
        <f t="shared" ca="1" si="133"/>
        <v/>
      </c>
      <c r="IH69" s="129" t="str">
        <f t="shared" ca="1" si="134"/>
        <v/>
      </c>
      <c r="II69" s="129" t="str">
        <f t="shared" ca="1" si="135"/>
        <v/>
      </c>
      <c r="IJ69" s="129" t="str">
        <f t="shared" ca="1" si="136"/>
        <v/>
      </c>
      <c r="IK69" s="129" t="str">
        <f t="shared" ca="1" si="137"/>
        <v/>
      </c>
      <c r="IL69" s="129" t="str">
        <f t="shared" ca="1" si="138"/>
        <v/>
      </c>
      <c r="IM69" s="129" t="str">
        <f t="shared" ca="1" si="139"/>
        <v/>
      </c>
      <c r="IN69" s="129" t="str">
        <f t="shared" ca="1" si="140"/>
        <v/>
      </c>
      <c r="IO69" s="129" t="str">
        <f t="shared" ca="1" si="141"/>
        <v/>
      </c>
      <c r="IP69" s="129" t="str">
        <f t="shared" ca="1" si="142"/>
        <v/>
      </c>
      <c r="IQ69" s="129" t="str">
        <f t="shared" ca="1" si="143"/>
        <v/>
      </c>
      <c r="IR69" s="129" t="str">
        <f t="shared" ca="1" si="144"/>
        <v/>
      </c>
      <c r="IS69" s="129" t="str">
        <f t="shared" ca="1" si="145"/>
        <v/>
      </c>
      <c r="IT69" s="129" t="str">
        <f t="shared" ca="1" si="146"/>
        <v/>
      </c>
      <c r="IU69" s="129" t="str">
        <f t="shared" ca="1" si="147"/>
        <v/>
      </c>
      <c r="IV69" s="129" t="str">
        <f t="shared" ca="1" si="148"/>
        <v/>
      </c>
      <c r="IW69" s="129">
        <f t="shared" ca="1" si="149"/>
        <v>0</v>
      </c>
      <c r="IX69" s="161">
        <f t="shared" ca="1" si="150"/>
        <v>0</v>
      </c>
    </row>
    <row r="70" spans="1:258" ht="15" customHeight="1">
      <c r="A70" s="150"/>
      <c r="B70" s="131" t="str">
        <f>IF('League Management'!$H19&lt;&gt;"",'League Management'!$H19,"-")</f>
        <v>-</v>
      </c>
      <c r="C70" s="129" t="str">
        <f t="shared" ca="1" si="0"/>
        <v>-</v>
      </c>
      <c r="D70" s="129" t="str">
        <f t="shared" ca="1" si="1"/>
        <v>-</v>
      </c>
      <c r="E70" s="129" t="str">
        <f t="shared" ca="1" si="2"/>
        <v>-</v>
      </c>
      <c r="F70" s="129" t="str">
        <f t="shared" ca="1" si="3"/>
        <v>-</v>
      </c>
      <c r="G70" s="129" t="str">
        <f t="shared" ca="1" si="4"/>
        <v>-</v>
      </c>
      <c r="H70" s="129" t="str">
        <f t="shared" ca="1" si="5"/>
        <v>-</v>
      </c>
      <c r="I70" s="129" t="str">
        <f t="shared" ca="1" si="6"/>
        <v>-</v>
      </c>
      <c r="J70" s="129" t="str">
        <f t="shared" ca="1" si="7"/>
        <v>-</v>
      </c>
      <c r="K70" s="129" t="str">
        <f t="shared" ca="1" si="8"/>
        <v>-</v>
      </c>
      <c r="L70" s="129" t="str">
        <f t="shared" ca="1" si="9"/>
        <v>-</v>
      </c>
      <c r="M70" s="129" t="str">
        <f t="shared" ca="1" si="10"/>
        <v>-</v>
      </c>
      <c r="N70" s="129" t="str">
        <f t="shared" ca="1" si="11"/>
        <v>-</v>
      </c>
      <c r="O70" s="129" t="str">
        <f t="shared" ca="1" si="12"/>
        <v>-</v>
      </c>
      <c r="P70" s="129" t="str">
        <f t="shared" ca="1" si="13"/>
        <v>-</v>
      </c>
      <c r="Q70" s="129" t="str">
        <f t="shared" ca="1" si="14"/>
        <v>-</v>
      </c>
      <c r="R70" s="129" t="str">
        <f t="shared" ca="1" si="15"/>
        <v>-</v>
      </c>
      <c r="S70" s="129" t="str">
        <f t="shared" ca="1" si="16"/>
        <v>-</v>
      </c>
      <c r="T70" s="129" t="str">
        <f t="shared" ca="1" si="17"/>
        <v>-</v>
      </c>
      <c r="U70" s="129" t="str">
        <f t="shared" ca="1" si="18"/>
        <v>-</v>
      </c>
      <c r="V70" s="129" t="str">
        <f t="shared" ca="1" si="19"/>
        <v>-</v>
      </c>
      <c r="W70" s="129" t="str">
        <f t="shared" ca="1" si="20"/>
        <v>-</v>
      </c>
      <c r="X70" s="129" t="str">
        <f t="shared" ca="1" si="21"/>
        <v>-</v>
      </c>
      <c r="Y70" s="129" t="str">
        <f t="shared" ca="1" si="22"/>
        <v>-</v>
      </c>
      <c r="Z70" s="129" t="str">
        <f t="shared" ca="1" si="23"/>
        <v>-</v>
      </c>
      <c r="AA70" s="129" t="str">
        <f t="shared" ca="1" si="24"/>
        <v>-</v>
      </c>
      <c r="AB70" s="129" t="str">
        <f t="shared" ca="1" si="25"/>
        <v>-</v>
      </c>
      <c r="AC70" s="129" t="str">
        <f t="shared" ca="1" si="26"/>
        <v>-</v>
      </c>
      <c r="AD70" s="129" t="str">
        <f t="shared" ca="1" si="27"/>
        <v>-</v>
      </c>
      <c r="AE70" s="129" t="str">
        <f t="shared" ca="1" si="28"/>
        <v>-</v>
      </c>
      <c r="AF70" s="129" t="str">
        <f t="shared" ca="1" si="29"/>
        <v>-</v>
      </c>
      <c r="AH70" s="131" t="str">
        <f>IF('League Management'!$H19&lt;&gt;"",'League Management'!$H19,"-")</f>
        <v>-</v>
      </c>
      <c r="AI70" s="129">
        <f t="shared" ca="1" si="30"/>
        <v>0</v>
      </c>
      <c r="AJ70" s="129">
        <f t="shared" ca="1" si="31"/>
        <v>0</v>
      </c>
      <c r="AK70" s="129">
        <f t="shared" ca="1" si="32"/>
        <v>0</v>
      </c>
      <c r="AL70" s="129">
        <f t="shared" ca="1" si="33"/>
        <v>0</v>
      </c>
      <c r="AM70" s="129">
        <f t="shared" ca="1" si="34"/>
        <v>0</v>
      </c>
      <c r="AN70" s="129">
        <f t="shared" ca="1" si="35"/>
        <v>0</v>
      </c>
      <c r="AO70" s="129">
        <f t="shared" ca="1" si="36"/>
        <v>0</v>
      </c>
      <c r="AP70" s="129">
        <f t="shared" ca="1" si="37"/>
        <v>0</v>
      </c>
      <c r="AQ70" s="129">
        <f t="shared" ca="1" si="38"/>
        <v>0</v>
      </c>
      <c r="AR70" s="129">
        <f t="shared" ca="1" si="39"/>
        <v>0</v>
      </c>
      <c r="AS70" s="129">
        <f t="shared" ca="1" si="40"/>
        <v>0</v>
      </c>
      <c r="AT70" s="129">
        <f t="shared" ca="1" si="41"/>
        <v>0</v>
      </c>
      <c r="AU70" s="129">
        <f t="shared" ca="1" si="42"/>
        <v>0</v>
      </c>
      <c r="AV70" s="129">
        <f t="shared" ca="1" si="43"/>
        <v>0</v>
      </c>
      <c r="AW70" s="129">
        <f t="shared" ca="1" si="44"/>
        <v>0</v>
      </c>
      <c r="AX70" s="129">
        <f t="shared" ca="1" si="45"/>
        <v>0</v>
      </c>
      <c r="AY70" s="129">
        <f t="shared" ca="1" si="46"/>
        <v>0</v>
      </c>
      <c r="AZ70" s="129">
        <f t="shared" ca="1" si="47"/>
        <v>0</v>
      </c>
      <c r="BA70" s="129">
        <f t="shared" ca="1" si="48"/>
        <v>0</v>
      </c>
      <c r="BB70" s="129">
        <f t="shared" ca="1" si="49"/>
        <v>0</v>
      </c>
      <c r="BC70" s="129">
        <f t="shared" ca="1" si="50"/>
        <v>0</v>
      </c>
      <c r="BD70" s="129">
        <f t="shared" ca="1" si="51"/>
        <v>0</v>
      </c>
      <c r="BE70" s="129">
        <f t="shared" ca="1" si="52"/>
        <v>0</v>
      </c>
      <c r="BF70" s="129">
        <f t="shared" ca="1" si="53"/>
        <v>0</v>
      </c>
      <c r="BG70" s="129">
        <f t="shared" ca="1" si="54"/>
        <v>0</v>
      </c>
      <c r="BH70" s="129">
        <f t="shared" ca="1" si="55"/>
        <v>0</v>
      </c>
      <c r="BI70" s="129">
        <f t="shared" ca="1" si="56"/>
        <v>0</v>
      </c>
      <c r="BJ70" s="129">
        <f t="shared" ca="1" si="57"/>
        <v>0</v>
      </c>
      <c r="BK70" s="129">
        <f t="shared" ca="1" si="58"/>
        <v>0</v>
      </c>
      <c r="BL70" s="129">
        <f t="shared" ca="1" si="59"/>
        <v>0</v>
      </c>
      <c r="BN70" s="131" t="str">
        <f>IF('League Management'!$H19&lt;&gt;"",'League Management'!$H19,"-")</f>
        <v>-</v>
      </c>
      <c r="BO70" s="129">
        <f ca="1">IF('League Management'!$AO$11="Separate",(COUNTIF(CU$106,$BN70)*'League Management'!$AO$9+COUNTIF(CU$118,$BN70)*'League Management'!$AS$12),IF('League Management'!$AO$11="Includes",(COUNTIF(AI$106,$BN70)*'League Management'!$AO$9),IF('League Management'!$AO$11="Neither (Default)",IF(AND(CU$106=$BN70,CU$106=AI$106),'League Management'!$AO$9,0))))</f>
        <v>0</v>
      </c>
      <c r="BP70" s="129">
        <f ca="1">IF('League Management'!$AO$11="Separate",(COUNTIF(CV$106,$BN70)*'League Management'!$AO$9+COUNTIF(CV$118,$BN70)*'League Management'!$AS$12),IF('League Management'!$AO$11="Includes",(COUNTIF(AJ$106,$BN70)*'League Management'!$AO$9),IF('League Management'!$AO$11="Neither (Default)",IF(AND(CV$106=$BN70,CV$106=AJ$106),'League Management'!$AO$9,0))))</f>
        <v>0</v>
      </c>
      <c r="BQ70" s="129">
        <f ca="1">IF('League Management'!$AO$11="Separate",(COUNTIF(CW$106,$BN70)*'League Management'!$AO$9+COUNTIF(CW$118,$BN70)*'League Management'!$AS$12),IF('League Management'!$AO$11="Includes",(COUNTIF(AK$106,$BN70)*'League Management'!$AO$9),IF('League Management'!$AO$11="Neither (Default)",IF(AND(CW$106=$BN70,CW$106=AK$106),'League Management'!$AO$9,0))))</f>
        <v>0</v>
      </c>
      <c r="BR70" s="129">
        <f ca="1">IF('League Management'!$AO$11="Separate",(COUNTIF(CX$106,$BN70)*'League Management'!$AO$9+COUNTIF(CX$118,$BN70)*'League Management'!$AS$12),IF('League Management'!$AO$11="Includes",(COUNTIF(AL$106,$BN70)*'League Management'!$AO$9),IF('League Management'!$AO$11="Neither (Default)",IF(AND(CX$106=$BN70,CX$106=AL$106),'League Management'!$AO$9,0))))</f>
        <v>0</v>
      </c>
      <c r="BS70" s="129">
        <f ca="1">IF('League Management'!$AO$11="Separate",(COUNTIF(CY$106,$BN70)*'League Management'!$AO$9+COUNTIF(CY$118,$BN70)*'League Management'!$AS$12),IF('League Management'!$AO$11="Includes",(COUNTIF(AM$106,$BN70)*'League Management'!$AO$9),IF('League Management'!$AO$11="Neither (Default)",IF(AND(CY$106=$BN70,CY$106=AM$106),'League Management'!$AO$9,0))))</f>
        <v>0</v>
      </c>
      <c r="BT70" s="129">
        <f ca="1">IF('League Management'!$AO$11="Separate",(COUNTIF(CZ$106,$BN70)*'League Management'!$AO$9+COUNTIF(CZ$118,$BN70)*'League Management'!$AS$12),IF('League Management'!$AO$11="Includes",(COUNTIF(AN$106,$BN70)*'League Management'!$AO$9),IF('League Management'!$AO$11="Neither (Default)",IF(AND(CZ$106=$BN70,CZ$106=AN$106),'League Management'!$AO$9,0))))</f>
        <v>0</v>
      </c>
      <c r="BU70" s="129">
        <f ca="1">IF('League Management'!$AO$11="Separate",(COUNTIF(DA$106,$BN70)*'League Management'!$AO$9+COUNTIF(DA$118,$BN70)*'League Management'!$AS$12),IF('League Management'!$AO$11="Includes",(COUNTIF(AO$106,$BN70)*'League Management'!$AO$9),IF('League Management'!$AO$11="Neither (Default)",IF(AND(DA$106=$BN70,DA$106=AO$106),'League Management'!$AO$9,0))))</f>
        <v>0</v>
      </c>
      <c r="BV70" s="129">
        <f ca="1">IF('League Management'!$AO$11="Separate",(COUNTIF(DB$106,$BN70)*'League Management'!$AO$9+COUNTIF(DB$118,$BN70)*'League Management'!$AS$12),IF('League Management'!$AO$11="Includes",(COUNTIF(AP$106,$BN70)*'League Management'!$AO$9),IF('League Management'!$AO$11="Neither (Default)",IF(AND(DB$106=$BN70,DB$106=AP$106),'League Management'!$AO$9,0))))</f>
        <v>0</v>
      </c>
      <c r="BW70" s="129">
        <f ca="1">IF('League Management'!$AO$11="Separate",(COUNTIF(DC$106,$BN70)*'League Management'!$AO$9+COUNTIF(DC$118,$BN70)*'League Management'!$AS$12),IF('League Management'!$AO$11="Includes",(COUNTIF(AQ$106,$BN70)*'League Management'!$AO$9),IF('League Management'!$AO$11="Neither (Default)",IF(AND(DC$106=$BN70,DC$106=AQ$106),'League Management'!$AO$9,0))))</f>
        <v>0</v>
      </c>
      <c r="BX70" s="129">
        <f ca="1">IF('League Management'!$AO$11="Separate",(COUNTIF(DD$106,$BN70)*'League Management'!$AO$9+COUNTIF(DD$118,$BN70)*'League Management'!$AS$12),IF('League Management'!$AO$11="Includes",(COUNTIF(AR$106,$BN70)*'League Management'!$AO$9),IF('League Management'!$AO$11="Neither (Default)",IF(AND(DD$106=$BN70,DD$106=AR$106),'League Management'!$AO$9,0))))</f>
        <v>0</v>
      </c>
      <c r="BY70" s="129">
        <f ca="1">IF('League Management'!$AO$11="Separate",(COUNTIF(DE$106,$BN70)*'League Management'!$AO$9+COUNTIF(DE$118,$BN70)*'League Management'!$AS$12),IF('League Management'!$AO$11="Includes",(COUNTIF(AS$106,$BN70)*'League Management'!$AO$9),IF('League Management'!$AO$11="Neither (Default)",IF(AND(DE$106=$BN70,DE$106=AS$106),'League Management'!$AO$9,0))))</f>
        <v>0</v>
      </c>
      <c r="BZ70" s="129">
        <f ca="1">IF('League Management'!$AO$11="Separate",(COUNTIF(DF$106,$BN70)*'League Management'!$AO$9+COUNTIF(DF$118,$BN70)*'League Management'!$AS$12),IF('League Management'!$AO$11="Includes",(COUNTIF(AT$106,$BN70)*'League Management'!$AO$9),IF('League Management'!$AO$11="Neither (Default)",IF(AND(DF$106=$BN70,DF$106=AT$106),'League Management'!$AO$9,0))))</f>
        <v>0</v>
      </c>
      <c r="CA70" s="129">
        <f ca="1">IF('League Management'!$AO$11="Separate",(COUNTIF(DG$106,$BN70)*'League Management'!$AO$9+COUNTIF(DG$118,$BN70)*'League Management'!$AS$12),IF('League Management'!$AO$11="Includes",(COUNTIF(AU$106,$BN70)*'League Management'!$AO$9),IF('League Management'!$AO$11="Neither (Default)",IF(AND(DG$106=$BN70,DG$106=AU$106),'League Management'!$AO$9,0))))</f>
        <v>0</v>
      </c>
      <c r="CB70" s="129">
        <f ca="1">IF('League Management'!$AO$11="Separate",(COUNTIF(DH$106,$BN70)*'League Management'!$AO$9+COUNTIF(DH$118,$BN70)*'League Management'!$AS$12),IF('League Management'!$AO$11="Includes",(COUNTIF(AV$106,$BN70)*'League Management'!$AO$9),IF('League Management'!$AO$11="Neither (Default)",IF(AND(DH$106=$BN70,DH$106=AV$106),'League Management'!$AO$9,0))))</f>
        <v>0</v>
      </c>
      <c r="CC70" s="129">
        <f ca="1">IF('League Management'!$AO$11="Separate",(COUNTIF(DI$106,$BN70)*'League Management'!$AO$9+COUNTIF(DI$118,$BN70)*'League Management'!$AS$12),IF('League Management'!$AO$11="Includes",(COUNTIF(AW$106,$BN70)*'League Management'!$AO$9),IF('League Management'!$AO$11="Neither (Default)",IF(AND(DI$106=$BN70,DI$106=AW$106),'League Management'!$AO$9,0))))</f>
        <v>0</v>
      </c>
      <c r="CD70" s="129">
        <f ca="1">IF('League Management'!$AO$11="Separate",(COUNTIF(DJ$106,$BN70)*'League Management'!$AO$9+COUNTIF(DJ$118,$BN70)*'League Management'!$AS$12),IF('League Management'!$AO$11="Includes",(COUNTIF(AX$106,$BN70)*'League Management'!$AO$9),IF('League Management'!$AO$11="Neither (Default)",IF(AND(DJ$106=$BN70,DJ$106=AX$106),'League Management'!$AO$9,0))))</f>
        <v>0</v>
      </c>
      <c r="CE70" s="129">
        <f ca="1">IF('League Management'!$AO$11="Separate",(COUNTIF(DK$106,$BN70)*'League Management'!$AO$9+COUNTIF(DK$118,$BN70)*'League Management'!$AS$12),IF('League Management'!$AO$11="Includes",(COUNTIF(AY$106,$BN70)*'League Management'!$AO$9),IF('League Management'!$AO$11="Neither (Default)",IF(AND(DK$106=$BN70,DK$106=AY$106),'League Management'!$AO$9,0))))</f>
        <v>0</v>
      </c>
      <c r="CF70" s="129">
        <f ca="1">IF('League Management'!$AO$11="Separate",(COUNTIF(DL$106,$BN70)*'League Management'!$AO$9+COUNTIF(DL$118,$BN70)*'League Management'!$AS$12),IF('League Management'!$AO$11="Includes",(COUNTIF(AZ$106,$BN70)*'League Management'!$AO$9),IF('League Management'!$AO$11="Neither (Default)",IF(AND(DL$106=$BN70,DL$106=AZ$106),'League Management'!$AO$9,0))))</f>
        <v>0</v>
      </c>
      <c r="CG70" s="129">
        <f ca="1">IF('League Management'!$AO$11="Separate",(COUNTIF(DM$106,$BN70)*'League Management'!$AO$9+COUNTIF(DM$118,$BN70)*'League Management'!$AS$12),IF('League Management'!$AO$11="Includes",(COUNTIF(BA$106,$BN70)*'League Management'!$AO$9),IF('League Management'!$AO$11="Neither (Default)",IF(AND(DM$106=$BN70,DM$106=BA$106),'League Management'!$AO$9,0))))</f>
        <v>0</v>
      </c>
      <c r="CH70" s="129">
        <f ca="1">IF('League Management'!$AO$11="Separate",(COUNTIF(DN$106,$BN70)*'League Management'!$AO$9+COUNTIF(DN$118,$BN70)*'League Management'!$AS$12),IF('League Management'!$AO$11="Includes",(COUNTIF(BB$106,$BN70)*'League Management'!$AO$9),IF('League Management'!$AO$11="Neither (Default)",IF(AND(DN$106=$BN70,DN$106=BB$106),'League Management'!$AO$9,0))))</f>
        <v>0</v>
      </c>
      <c r="CI70" s="129">
        <f ca="1">IF('League Management'!$AO$11="Separate",(COUNTIF(DO$106,$BN70)*'League Management'!$AO$9+COUNTIF(DO$118,$BN70)*'League Management'!$AS$12),IF('League Management'!$AO$11="Includes",(COUNTIF(BC$106,$BN70)*'League Management'!$AO$9),IF('League Management'!$AO$11="Neither (Default)",IF(AND(DO$106=$BN70,DO$106=BC$106),'League Management'!$AO$9,0))))</f>
        <v>0</v>
      </c>
      <c r="CJ70" s="129">
        <f ca="1">IF('League Management'!$AO$11="Separate",(COUNTIF(DP$106,$BN70)*'League Management'!$AO$9+COUNTIF(DP$118,$BN70)*'League Management'!$AS$12),IF('League Management'!$AO$11="Includes",(COUNTIF(BD$106,$BN70)*'League Management'!$AO$9),IF('League Management'!$AO$11="Neither (Default)",IF(AND(DP$106=$BN70,DP$106=BD$106),'League Management'!$AO$9,0))))</f>
        <v>0</v>
      </c>
      <c r="CK70" s="129">
        <f ca="1">IF('League Management'!$AO$11="Separate",(COUNTIF(DQ$106,$BN70)*'League Management'!$AO$9+COUNTIF(DQ$118,$BN70)*'League Management'!$AS$12),IF('League Management'!$AO$11="Includes",(COUNTIF(BE$106,$BN70)*'League Management'!$AO$9),IF('League Management'!$AO$11="Neither (Default)",IF(AND(DQ$106=$BN70,DQ$106=BE$106),'League Management'!$AO$9,0))))</f>
        <v>0</v>
      </c>
      <c r="CL70" s="129">
        <f ca="1">IF('League Management'!$AO$11="Separate",(COUNTIF(DR$106,$BN70)*'League Management'!$AO$9+COUNTIF(DR$118,$BN70)*'League Management'!$AS$12),IF('League Management'!$AO$11="Includes",(COUNTIF(BF$106,$BN70)*'League Management'!$AO$9),IF('League Management'!$AO$11="Neither (Default)",IF(AND(DR$106=$BN70,DR$106=BF$106),'League Management'!$AO$9,0))))</f>
        <v>0</v>
      </c>
      <c r="CM70" s="129">
        <f ca="1">IF('League Management'!$AO$11="Separate",(COUNTIF(DS$106,$BN70)*'League Management'!$AO$9+COUNTIF(DS$118,$BN70)*'League Management'!$AS$12),IF('League Management'!$AO$11="Includes",(COUNTIF(BG$106,$BN70)*'League Management'!$AO$9),IF('League Management'!$AO$11="Neither (Default)",IF(AND(DS$106=$BN70,DS$106=BG$106),'League Management'!$AO$9,0))))</f>
        <v>0</v>
      </c>
      <c r="CN70" s="129">
        <f ca="1">IF('League Management'!$AO$11="Separate",(COUNTIF(DT$106,$BN70)*'League Management'!$AO$9+COUNTIF(DT$118,$BN70)*'League Management'!$AS$12),IF('League Management'!$AO$11="Includes",(COUNTIF(BH$106,$BN70)*'League Management'!$AO$9),IF('League Management'!$AO$11="Neither (Default)",IF(AND(DT$106=$BN70,DT$106=BH$106),'League Management'!$AO$9,0))))</f>
        <v>0</v>
      </c>
      <c r="CO70" s="129">
        <f ca="1">IF('League Management'!$AO$11="Separate",(COUNTIF(DU$106,$BN70)*'League Management'!$AO$9+COUNTIF(DU$118,$BN70)*'League Management'!$AS$12),IF('League Management'!$AO$11="Includes",(COUNTIF(BI$106,$BN70)*'League Management'!$AO$9),IF('League Management'!$AO$11="Neither (Default)",IF(AND(DU$106=$BN70,DU$106=BI$106),'League Management'!$AO$9,0))))</f>
        <v>0</v>
      </c>
      <c r="CP70" s="129">
        <f ca="1">IF('League Management'!$AO$11="Separate",(COUNTIF(DV$106,$BN70)*'League Management'!$AO$9+COUNTIF(DV$118,$BN70)*'League Management'!$AS$12),IF('League Management'!$AO$11="Includes",(COUNTIF(BJ$106,$BN70)*'League Management'!$AO$9),IF('League Management'!$AO$11="Neither (Default)",IF(AND(DV$106=$BN70,DV$106=BJ$106),'League Management'!$AO$9,0))))</f>
        <v>0</v>
      </c>
      <c r="CQ70" s="129">
        <f ca="1">IF('League Management'!$AO$11="Separate",(COUNTIF(DW$106,$BN70)*'League Management'!$AO$9+COUNTIF(DW$118,$BN70)*'League Management'!$AS$12),IF('League Management'!$AO$11="Includes",(COUNTIF(BK$106,$BN70)*'League Management'!$AO$9),IF('League Management'!$AO$11="Neither (Default)",IF(AND(DW$106=$BN70,DW$106=BK$106),'League Management'!$AO$9,0))))</f>
        <v>0</v>
      </c>
      <c r="CR70" s="129">
        <f ca="1">IF('League Management'!$AO$11="Separate",(COUNTIF(DX$106,$BN70)*'League Management'!$AO$9+COUNTIF(DX$118,$BN70)*'League Management'!$AS$12),IF('League Management'!$AO$11="Includes",(COUNTIF(BL$106,$BN70)*'League Management'!$AO$9),IF('League Management'!$AO$11="Neither (Default)",IF(AND(DX$106=$BN70,DX$106=BL$106),'League Management'!$AO$9,0))))</f>
        <v>0</v>
      </c>
      <c r="CT70" s="131" t="str">
        <f>IF('League Management'!$H19&lt;&gt;"",'League Management'!$H19,"-")</f>
        <v>-</v>
      </c>
      <c r="CU70" s="129">
        <f ca="1">IF('League Management'!$AJ$17="F1 Default",IF(AI70=1,25,IF(AI70=2,18,IF(AI70=3,15,IF(AI70=4,12,IF(AI70=5,10,IF(AI70=6,8,IF(AI70=7,6,IF(AI70=8,4,IF(AI70=9,2,IF(AI70=10,1,IF(AI70&gt;=11,0,0))))))))))),IF(AI70=1,'League Management'!$AO$15,IF(AI70=2,'League Management'!$AO$16,IF(AI70=3,'League Management'!$AO$17,IF(AI70=4,'League Management'!$AO$18,IF(AI70=5,'League Management'!$AO$19,IF(AI70=6,'League Management'!$AO$20,IF(AI70=7,'League Management'!$AO$21,IF(AI70=8,'League Management'!$AO$22,IF(AI70=9,'League Management'!$AO$23,IF(AI70=10,'League Management'!$AO$24,IF('League Management'!$AJ$21="Activated",IF(AI70=11,'League Management'!$AR$15,IF(AI70=12,'League Management'!$AR$16,IF(AI70=13,'League Management'!$AR$17,IF(AI70=14,'League Management'!$AR$18,IF(AI70=15,'League Management'!$AR$19,IF(AI70=16,'League Management'!$AR$20,IF(AI70=17,'League Management'!$AR$21,IF(AI70=18,'League Management'!$AR$22,IF(AI70=19,'League Management'!$AR$23,IF(AI70=20,'League Management'!$AR$24,IF(AI70=0,0))))))))))),IF(AI70&gt;=11,0,0)))))))))))))+IY27+BO70+IF(C27=1,'League Management'!$AO$10,0)</f>
        <v>0</v>
      </c>
      <c r="CV70" s="129">
        <f ca="1">IF('League Management'!$AJ$17="F1 Default",IF(AJ70=1,25,IF(AJ70=2,18,IF(AJ70=3,15,IF(AJ70=4,12,IF(AJ70=5,10,IF(AJ70=6,8,IF(AJ70=7,6,IF(AJ70=8,4,IF(AJ70=9,2,IF(AJ70=10,1,IF(AJ70&gt;=11,0,0))))))))))),IF(AJ70=1,'League Management'!$AO$15,IF(AJ70=2,'League Management'!$AO$16,IF(AJ70=3,'League Management'!$AO$17,IF(AJ70=4,'League Management'!$AO$18,IF(AJ70=5,'League Management'!$AO$19,IF(AJ70=6,'League Management'!$AO$20,IF(AJ70=7,'League Management'!$AO$21,IF(AJ70=8,'League Management'!$AO$22,IF(AJ70=9,'League Management'!$AO$23,IF(AJ70=10,'League Management'!$AO$24,IF('League Management'!$AJ$21="Activated",IF(AJ70=11,'League Management'!$AR$15,IF(AJ70=12,'League Management'!$AR$16,IF(AJ70=13,'League Management'!$AR$17,IF(AJ70=14,'League Management'!$AR$18,IF(AJ70=15,'League Management'!$AR$19,IF(AJ70=16,'League Management'!$AR$20,IF(AJ70=17,'League Management'!$AR$21,IF(AJ70=18,'League Management'!$AR$22,IF(AJ70=19,'League Management'!$AR$23,IF(AJ70=20,'League Management'!$AR$24,IF(AJ70=0,0))))))))))),IF(AJ70&gt;=11,0,0)))))))))))))+IZ27+BP70+IF(D27=1,'League Management'!$AO$10,0)</f>
        <v>0</v>
      </c>
      <c r="CW70" s="129">
        <f ca="1">IF('League Management'!$AJ$17="F1 Default",IF(AK70=1,25,IF(AK70=2,18,IF(AK70=3,15,IF(AK70=4,12,IF(AK70=5,10,IF(AK70=6,8,IF(AK70=7,6,IF(AK70=8,4,IF(AK70=9,2,IF(AK70=10,1,IF(AK70&gt;=11,0,0))))))))))),IF(AK70=1,'League Management'!$AO$15,IF(AK70=2,'League Management'!$AO$16,IF(AK70=3,'League Management'!$AO$17,IF(AK70=4,'League Management'!$AO$18,IF(AK70=5,'League Management'!$AO$19,IF(AK70=6,'League Management'!$AO$20,IF(AK70=7,'League Management'!$AO$21,IF(AK70=8,'League Management'!$AO$22,IF(AK70=9,'League Management'!$AO$23,IF(AK70=10,'League Management'!$AO$24,IF('League Management'!$AJ$21="Activated",IF(AK70=11,'League Management'!$AR$15,IF(AK70=12,'League Management'!$AR$16,IF(AK70=13,'League Management'!$AR$17,IF(AK70=14,'League Management'!$AR$18,IF(AK70=15,'League Management'!$AR$19,IF(AK70=16,'League Management'!$AR$20,IF(AK70=17,'League Management'!$AR$21,IF(AK70=18,'League Management'!$AR$22,IF(AK70=19,'League Management'!$AR$23,IF(AK70=20,'League Management'!$AR$24,IF(AK70=0,0))))))))))),IF(AK70&gt;=11,0,0)))))))))))))+JA27+BQ70+IF(E27=1,'League Management'!$AO$10,0)</f>
        <v>0</v>
      </c>
      <c r="CX70" s="129">
        <f ca="1">IF('League Management'!$AJ$17="F1 Default",IF(AL70=1,25,IF(AL70=2,18,IF(AL70=3,15,IF(AL70=4,12,IF(AL70=5,10,IF(AL70=6,8,IF(AL70=7,6,IF(AL70=8,4,IF(AL70=9,2,IF(AL70=10,1,IF(AL70&gt;=11,0,0))))))))))),IF(AL70=1,'League Management'!$AO$15,IF(AL70=2,'League Management'!$AO$16,IF(AL70=3,'League Management'!$AO$17,IF(AL70=4,'League Management'!$AO$18,IF(AL70=5,'League Management'!$AO$19,IF(AL70=6,'League Management'!$AO$20,IF(AL70=7,'League Management'!$AO$21,IF(AL70=8,'League Management'!$AO$22,IF(AL70=9,'League Management'!$AO$23,IF(AL70=10,'League Management'!$AO$24,IF('League Management'!$AJ$21="Activated",IF(AL70=11,'League Management'!$AR$15,IF(AL70=12,'League Management'!$AR$16,IF(AL70=13,'League Management'!$AR$17,IF(AL70=14,'League Management'!$AR$18,IF(AL70=15,'League Management'!$AR$19,IF(AL70=16,'League Management'!$AR$20,IF(AL70=17,'League Management'!$AR$21,IF(AL70=18,'League Management'!$AR$22,IF(AL70=19,'League Management'!$AR$23,IF(AL70=20,'League Management'!$AR$24,IF(AL70=0,0))))))))))),IF(AL70&gt;=11,0,0)))))))))))))+JB27+BR70+IF(F27=1,'League Management'!$AO$10,0)</f>
        <v>0</v>
      </c>
      <c r="CY70" s="129">
        <f ca="1">IF('League Management'!$AJ$17="F1 Default",IF(AM70=1,25,IF(AM70=2,18,IF(AM70=3,15,IF(AM70=4,12,IF(AM70=5,10,IF(AM70=6,8,IF(AM70=7,6,IF(AM70=8,4,IF(AM70=9,2,IF(AM70=10,1,IF(AM70&gt;=11,0,0))))))))))),IF(AM70=1,'League Management'!$AO$15,IF(AM70=2,'League Management'!$AO$16,IF(AM70=3,'League Management'!$AO$17,IF(AM70=4,'League Management'!$AO$18,IF(AM70=5,'League Management'!$AO$19,IF(AM70=6,'League Management'!$AO$20,IF(AM70=7,'League Management'!$AO$21,IF(AM70=8,'League Management'!$AO$22,IF(AM70=9,'League Management'!$AO$23,IF(AM70=10,'League Management'!$AO$24,IF('League Management'!$AJ$21="Activated",IF(AM70=11,'League Management'!$AR$15,IF(AM70=12,'League Management'!$AR$16,IF(AM70=13,'League Management'!$AR$17,IF(AM70=14,'League Management'!$AR$18,IF(AM70=15,'League Management'!$AR$19,IF(AM70=16,'League Management'!$AR$20,IF(AM70=17,'League Management'!$AR$21,IF(AM70=18,'League Management'!$AR$22,IF(AM70=19,'League Management'!$AR$23,IF(AM70=20,'League Management'!$AR$24,IF(AM70=0,0))))))))))),IF(AM70&gt;=11,0,0)))))))))))))+JC27+BS70+IF(G27=1,'League Management'!$AO$10,0)</f>
        <v>0</v>
      </c>
      <c r="CZ70" s="129">
        <f ca="1">IF('League Management'!$AJ$17="F1 Default",IF(AN70=1,25,IF(AN70=2,18,IF(AN70=3,15,IF(AN70=4,12,IF(AN70=5,10,IF(AN70=6,8,IF(AN70=7,6,IF(AN70=8,4,IF(AN70=9,2,IF(AN70=10,1,IF(AN70&gt;=11,0,0))))))))))),IF(AN70=1,'League Management'!$AO$15,IF(AN70=2,'League Management'!$AO$16,IF(AN70=3,'League Management'!$AO$17,IF(AN70=4,'League Management'!$AO$18,IF(AN70=5,'League Management'!$AO$19,IF(AN70=6,'League Management'!$AO$20,IF(AN70=7,'League Management'!$AO$21,IF(AN70=8,'League Management'!$AO$22,IF(AN70=9,'League Management'!$AO$23,IF(AN70=10,'League Management'!$AO$24,IF('League Management'!$AJ$21="Activated",IF(AN70=11,'League Management'!$AR$15,IF(AN70=12,'League Management'!$AR$16,IF(AN70=13,'League Management'!$AR$17,IF(AN70=14,'League Management'!$AR$18,IF(AN70=15,'League Management'!$AR$19,IF(AN70=16,'League Management'!$AR$20,IF(AN70=17,'League Management'!$AR$21,IF(AN70=18,'League Management'!$AR$22,IF(AN70=19,'League Management'!$AR$23,IF(AN70=20,'League Management'!$AR$24,IF(AN70=0,0))))))))))),IF(AN70&gt;=11,0,0)))))))))))))+JD27+BT70+IF(H27=1,'League Management'!$AO$10,0)</f>
        <v>0</v>
      </c>
      <c r="DA70" s="129">
        <f ca="1">IF('League Management'!$AJ$17="F1 Default",IF(AO70=1,25,IF(AO70=2,18,IF(AO70=3,15,IF(AO70=4,12,IF(AO70=5,10,IF(AO70=6,8,IF(AO70=7,6,IF(AO70=8,4,IF(AO70=9,2,IF(AO70=10,1,IF(AO70&gt;=11,0,0))))))))))),IF(AO70=1,'League Management'!$AO$15,IF(AO70=2,'League Management'!$AO$16,IF(AO70=3,'League Management'!$AO$17,IF(AO70=4,'League Management'!$AO$18,IF(AO70=5,'League Management'!$AO$19,IF(AO70=6,'League Management'!$AO$20,IF(AO70=7,'League Management'!$AO$21,IF(AO70=8,'League Management'!$AO$22,IF(AO70=9,'League Management'!$AO$23,IF(AO70=10,'League Management'!$AO$24,IF('League Management'!$AJ$21="Activated",IF(AO70=11,'League Management'!$AR$15,IF(AO70=12,'League Management'!$AR$16,IF(AO70=13,'League Management'!$AR$17,IF(AO70=14,'League Management'!$AR$18,IF(AO70=15,'League Management'!$AR$19,IF(AO70=16,'League Management'!$AR$20,IF(AO70=17,'League Management'!$AR$21,IF(AO70=18,'League Management'!$AR$22,IF(AO70=19,'League Management'!$AR$23,IF(AO70=20,'League Management'!$AR$24,IF(AO70=0,0))))))))))),IF(AO70&gt;=11,0,0)))))))))))))+JE27+BU70+IF(I27=1,'League Management'!$AO$10,0)</f>
        <v>0</v>
      </c>
      <c r="DB70" s="129">
        <f ca="1">IF('League Management'!$AJ$17="F1 Default",IF(AP70=1,25,IF(AP70=2,18,IF(AP70=3,15,IF(AP70=4,12,IF(AP70=5,10,IF(AP70=6,8,IF(AP70=7,6,IF(AP70=8,4,IF(AP70=9,2,IF(AP70=10,1,IF(AP70&gt;=11,0,0))))))))))),IF(AP70=1,'League Management'!$AO$15,IF(AP70=2,'League Management'!$AO$16,IF(AP70=3,'League Management'!$AO$17,IF(AP70=4,'League Management'!$AO$18,IF(AP70=5,'League Management'!$AO$19,IF(AP70=6,'League Management'!$AO$20,IF(AP70=7,'League Management'!$AO$21,IF(AP70=8,'League Management'!$AO$22,IF(AP70=9,'League Management'!$AO$23,IF(AP70=10,'League Management'!$AO$24,IF('League Management'!$AJ$21="Activated",IF(AP70=11,'League Management'!$AR$15,IF(AP70=12,'League Management'!$AR$16,IF(AP70=13,'League Management'!$AR$17,IF(AP70=14,'League Management'!$AR$18,IF(AP70=15,'League Management'!$AR$19,IF(AP70=16,'League Management'!$AR$20,IF(AP70=17,'League Management'!$AR$21,IF(AP70=18,'League Management'!$AR$22,IF(AP70=19,'League Management'!$AR$23,IF(AP70=20,'League Management'!$AR$24,IF(AP70=0,0))))))))))),IF(AP70&gt;=11,0,0)))))))))))))+JF27+BV70+IF(J27=1,'League Management'!$AO$10,0)</f>
        <v>0</v>
      </c>
      <c r="DC70" s="129">
        <f ca="1">IF('League Management'!$AJ$17="F1 Default",IF(AQ70=1,25,IF(AQ70=2,18,IF(AQ70=3,15,IF(AQ70=4,12,IF(AQ70=5,10,IF(AQ70=6,8,IF(AQ70=7,6,IF(AQ70=8,4,IF(AQ70=9,2,IF(AQ70=10,1,IF(AQ70&gt;=11,0,0))))))))))),IF(AQ70=1,'League Management'!$AO$15,IF(AQ70=2,'League Management'!$AO$16,IF(AQ70=3,'League Management'!$AO$17,IF(AQ70=4,'League Management'!$AO$18,IF(AQ70=5,'League Management'!$AO$19,IF(AQ70=6,'League Management'!$AO$20,IF(AQ70=7,'League Management'!$AO$21,IF(AQ70=8,'League Management'!$AO$22,IF(AQ70=9,'League Management'!$AO$23,IF(AQ70=10,'League Management'!$AO$24,IF('League Management'!$AJ$21="Activated",IF(AQ70=11,'League Management'!$AR$15,IF(AQ70=12,'League Management'!$AR$16,IF(AQ70=13,'League Management'!$AR$17,IF(AQ70=14,'League Management'!$AR$18,IF(AQ70=15,'League Management'!$AR$19,IF(AQ70=16,'League Management'!$AR$20,IF(AQ70=17,'League Management'!$AR$21,IF(AQ70=18,'League Management'!$AR$22,IF(AQ70=19,'League Management'!$AR$23,IF(AQ70=20,'League Management'!$AR$24,IF(AQ70=0,0))))))))))),IF(AQ70&gt;=11,0,0)))))))))))))+JG27+BW70+IF(K27=1,'League Management'!$AO$10,0)</f>
        <v>0</v>
      </c>
      <c r="DD70" s="129">
        <f ca="1">IF('League Management'!$AJ$17="F1 Default",IF(AR70=1,25,IF(AR70=2,18,IF(AR70=3,15,IF(AR70=4,12,IF(AR70=5,10,IF(AR70=6,8,IF(AR70=7,6,IF(AR70=8,4,IF(AR70=9,2,IF(AR70=10,1,IF(AR70&gt;=11,0,0))))))))))),IF(AR70=1,'League Management'!$AO$15,IF(AR70=2,'League Management'!$AO$16,IF(AR70=3,'League Management'!$AO$17,IF(AR70=4,'League Management'!$AO$18,IF(AR70=5,'League Management'!$AO$19,IF(AR70=6,'League Management'!$AO$20,IF(AR70=7,'League Management'!$AO$21,IF(AR70=8,'League Management'!$AO$22,IF(AR70=9,'League Management'!$AO$23,IF(AR70=10,'League Management'!$AO$24,IF('League Management'!$AJ$21="Activated",IF(AR70=11,'League Management'!$AR$15,IF(AR70=12,'League Management'!$AR$16,IF(AR70=13,'League Management'!$AR$17,IF(AR70=14,'League Management'!$AR$18,IF(AR70=15,'League Management'!$AR$19,IF(AR70=16,'League Management'!$AR$20,IF(AR70=17,'League Management'!$AR$21,IF(AR70=18,'League Management'!$AR$22,IF(AR70=19,'League Management'!$AR$23,IF(AR70=20,'League Management'!$AR$24,IF(AR70=0,0))))))))))),IF(AR70&gt;=11,0,0)))))))))))))+JH27+BX70+IF(L27=1,'League Management'!$AO$10,0)</f>
        <v>0</v>
      </c>
      <c r="DE70" s="129">
        <f ca="1">IF('League Management'!$AJ$17="F1 Default",IF(AS70=1,25,IF(AS70=2,18,IF(AS70=3,15,IF(AS70=4,12,IF(AS70=5,10,IF(AS70=6,8,IF(AS70=7,6,IF(AS70=8,4,IF(AS70=9,2,IF(AS70=10,1,IF(AS70&gt;=11,0,0))))))))))),IF(AS70=1,'League Management'!$AO$15,IF(AS70=2,'League Management'!$AO$16,IF(AS70=3,'League Management'!$AO$17,IF(AS70=4,'League Management'!$AO$18,IF(AS70=5,'League Management'!$AO$19,IF(AS70=6,'League Management'!$AO$20,IF(AS70=7,'League Management'!$AO$21,IF(AS70=8,'League Management'!$AO$22,IF(AS70=9,'League Management'!$AO$23,IF(AS70=10,'League Management'!$AO$24,IF('League Management'!$AJ$21="Activated",IF(AS70=11,'League Management'!$AR$15,IF(AS70=12,'League Management'!$AR$16,IF(AS70=13,'League Management'!$AR$17,IF(AS70=14,'League Management'!$AR$18,IF(AS70=15,'League Management'!$AR$19,IF(AS70=16,'League Management'!$AR$20,IF(AS70=17,'League Management'!$AR$21,IF(AS70=18,'League Management'!$AR$22,IF(AS70=19,'League Management'!$AR$23,IF(AS70=20,'League Management'!$AR$24,IF(AS70=0,0))))))))))),IF(AS70&gt;=11,0,0)))))))))))))+JI27+BY70+IF(M27=1,'League Management'!$AO$10,0)</f>
        <v>0</v>
      </c>
      <c r="DF70" s="129">
        <f ca="1">IF('League Management'!$AJ$17="F1 Default",IF(AT70=1,25,IF(AT70=2,18,IF(AT70=3,15,IF(AT70=4,12,IF(AT70=5,10,IF(AT70=6,8,IF(AT70=7,6,IF(AT70=8,4,IF(AT70=9,2,IF(AT70=10,1,IF(AT70&gt;=11,0,0))))))))))),IF(AT70=1,'League Management'!$AO$15,IF(AT70=2,'League Management'!$AO$16,IF(AT70=3,'League Management'!$AO$17,IF(AT70=4,'League Management'!$AO$18,IF(AT70=5,'League Management'!$AO$19,IF(AT70=6,'League Management'!$AO$20,IF(AT70=7,'League Management'!$AO$21,IF(AT70=8,'League Management'!$AO$22,IF(AT70=9,'League Management'!$AO$23,IF(AT70=10,'League Management'!$AO$24,IF('League Management'!$AJ$21="Activated",IF(AT70=11,'League Management'!$AR$15,IF(AT70=12,'League Management'!$AR$16,IF(AT70=13,'League Management'!$AR$17,IF(AT70=14,'League Management'!$AR$18,IF(AT70=15,'League Management'!$AR$19,IF(AT70=16,'League Management'!$AR$20,IF(AT70=17,'League Management'!$AR$21,IF(AT70=18,'League Management'!$AR$22,IF(AT70=19,'League Management'!$AR$23,IF(AT70=20,'League Management'!$AR$24,IF(AT70=0,0))))))))))),IF(AT70&gt;=11,0,0)))))))))))))+JJ27+BZ70+IF(N27=1,'League Management'!$AO$10,0)</f>
        <v>0</v>
      </c>
      <c r="DG70" s="129">
        <f ca="1">IF('League Management'!$AJ$17="F1 Default",IF(AU70=1,25,IF(AU70=2,18,IF(AU70=3,15,IF(AU70=4,12,IF(AU70=5,10,IF(AU70=6,8,IF(AU70=7,6,IF(AU70=8,4,IF(AU70=9,2,IF(AU70=10,1,IF(AU70&gt;=11,0,0))))))))))),IF(AU70=1,'League Management'!$AO$15,IF(AU70=2,'League Management'!$AO$16,IF(AU70=3,'League Management'!$AO$17,IF(AU70=4,'League Management'!$AO$18,IF(AU70=5,'League Management'!$AO$19,IF(AU70=6,'League Management'!$AO$20,IF(AU70=7,'League Management'!$AO$21,IF(AU70=8,'League Management'!$AO$22,IF(AU70=9,'League Management'!$AO$23,IF(AU70=10,'League Management'!$AO$24,IF('League Management'!$AJ$21="Activated",IF(AU70=11,'League Management'!$AR$15,IF(AU70=12,'League Management'!$AR$16,IF(AU70=13,'League Management'!$AR$17,IF(AU70=14,'League Management'!$AR$18,IF(AU70=15,'League Management'!$AR$19,IF(AU70=16,'League Management'!$AR$20,IF(AU70=17,'League Management'!$AR$21,IF(AU70=18,'League Management'!$AR$22,IF(AU70=19,'League Management'!$AR$23,IF(AU70=20,'League Management'!$AR$24,IF(AU70=0,0))))))))))),IF(AU70&gt;=11,0,0)))))))))))))+JK27+CA70+IF(O27=1,'League Management'!$AO$10,0)</f>
        <v>0</v>
      </c>
      <c r="DH70" s="129">
        <f ca="1">IF('League Management'!$AJ$17="F1 Default",IF(AV70=1,25,IF(AV70=2,18,IF(AV70=3,15,IF(AV70=4,12,IF(AV70=5,10,IF(AV70=6,8,IF(AV70=7,6,IF(AV70=8,4,IF(AV70=9,2,IF(AV70=10,1,IF(AV70&gt;=11,0,0))))))))))),IF(AV70=1,'League Management'!$AO$15,IF(AV70=2,'League Management'!$AO$16,IF(AV70=3,'League Management'!$AO$17,IF(AV70=4,'League Management'!$AO$18,IF(AV70=5,'League Management'!$AO$19,IF(AV70=6,'League Management'!$AO$20,IF(AV70=7,'League Management'!$AO$21,IF(AV70=8,'League Management'!$AO$22,IF(AV70=9,'League Management'!$AO$23,IF(AV70=10,'League Management'!$AO$24,IF('League Management'!$AJ$21="Activated",IF(AV70=11,'League Management'!$AR$15,IF(AV70=12,'League Management'!$AR$16,IF(AV70=13,'League Management'!$AR$17,IF(AV70=14,'League Management'!$AR$18,IF(AV70=15,'League Management'!$AR$19,IF(AV70=16,'League Management'!$AR$20,IF(AV70=17,'League Management'!$AR$21,IF(AV70=18,'League Management'!$AR$22,IF(AV70=19,'League Management'!$AR$23,IF(AV70=20,'League Management'!$AR$24,IF(AV70=0,0))))))))))),IF(AV70&gt;=11,0,0)))))))))))))+JL27+CB70+IF(P27=1,'League Management'!$AO$10,0)</f>
        <v>0</v>
      </c>
      <c r="DI70" s="129">
        <f ca="1">IF('League Management'!$AJ$17="F1 Default",IF(AW70=1,25,IF(AW70=2,18,IF(AW70=3,15,IF(AW70=4,12,IF(AW70=5,10,IF(AW70=6,8,IF(AW70=7,6,IF(AW70=8,4,IF(AW70=9,2,IF(AW70=10,1,IF(AW70&gt;=11,0,0))))))))))),IF(AW70=1,'League Management'!$AO$15,IF(AW70=2,'League Management'!$AO$16,IF(AW70=3,'League Management'!$AO$17,IF(AW70=4,'League Management'!$AO$18,IF(AW70=5,'League Management'!$AO$19,IF(AW70=6,'League Management'!$AO$20,IF(AW70=7,'League Management'!$AO$21,IF(AW70=8,'League Management'!$AO$22,IF(AW70=9,'League Management'!$AO$23,IF(AW70=10,'League Management'!$AO$24,IF('League Management'!$AJ$21="Activated",IF(AW70=11,'League Management'!$AR$15,IF(AW70=12,'League Management'!$AR$16,IF(AW70=13,'League Management'!$AR$17,IF(AW70=14,'League Management'!$AR$18,IF(AW70=15,'League Management'!$AR$19,IF(AW70=16,'League Management'!$AR$20,IF(AW70=17,'League Management'!$AR$21,IF(AW70=18,'League Management'!$AR$22,IF(AW70=19,'League Management'!$AR$23,IF(AW70=20,'League Management'!$AR$24,IF(AW70=0,0))))))))))),IF(AW70&gt;=11,0,0)))))))))))))+JM27+CC70+IF(Q27=1,'League Management'!$AO$10,0)</f>
        <v>0</v>
      </c>
      <c r="DJ70" s="129">
        <f ca="1">IF('League Management'!$AJ$17="F1 Default",IF(AX70=1,25,IF(AX70=2,18,IF(AX70=3,15,IF(AX70=4,12,IF(AX70=5,10,IF(AX70=6,8,IF(AX70=7,6,IF(AX70=8,4,IF(AX70=9,2,IF(AX70=10,1,IF(AX70&gt;=11,0,0))))))))))),IF(AX70=1,'League Management'!$AO$15,IF(AX70=2,'League Management'!$AO$16,IF(AX70=3,'League Management'!$AO$17,IF(AX70=4,'League Management'!$AO$18,IF(AX70=5,'League Management'!$AO$19,IF(AX70=6,'League Management'!$AO$20,IF(AX70=7,'League Management'!$AO$21,IF(AX70=8,'League Management'!$AO$22,IF(AX70=9,'League Management'!$AO$23,IF(AX70=10,'League Management'!$AO$24,IF('League Management'!$AJ$21="Activated",IF(AX70=11,'League Management'!$AR$15,IF(AX70=12,'League Management'!$AR$16,IF(AX70=13,'League Management'!$AR$17,IF(AX70=14,'League Management'!$AR$18,IF(AX70=15,'League Management'!$AR$19,IF(AX70=16,'League Management'!$AR$20,IF(AX70=17,'League Management'!$AR$21,IF(AX70=18,'League Management'!$AR$22,IF(AX70=19,'League Management'!$AR$23,IF(AX70=20,'League Management'!$AR$24,IF(AX70=0,0))))))))))),IF(AX70&gt;=11,0,0)))))))))))))+JN27+CD70+IF(R27=1,'League Management'!$AO$10,0)</f>
        <v>0</v>
      </c>
      <c r="DK70" s="129">
        <f ca="1">IF('League Management'!$AJ$17="F1 Default",IF(AY70=1,25,IF(AY70=2,18,IF(AY70=3,15,IF(AY70=4,12,IF(AY70=5,10,IF(AY70=6,8,IF(AY70=7,6,IF(AY70=8,4,IF(AY70=9,2,IF(AY70=10,1,IF(AY70&gt;=11,0,0))))))))))),IF(AY70=1,'League Management'!$AO$15,IF(AY70=2,'League Management'!$AO$16,IF(AY70=3,'League Management'!$AO$17,IF(AY70=4,'League Management'!$AO$18,IF(AY70=5,'League Management'!$AO$19,IF(AY70=6,'League Management'!$AO$20,IF(AY70=7,'League Management'!$AO$21,IF(AY70=8,'League Management'!$AO$22,IF(AY70=9,'League Management'!$AO$23,IF(AY70=10,'League Management'!$AO$24,IF('League Management'!$AJ$21="Activated",IF(AY70=11,'League Management'!$AR$15,IF(AY70=12,'League Management'!$AR$16,IF(AY70=13,'League Management'!$AR$17,IF(AY70=14,'League Management'!$AR$18,IF(AY70=15,'League Management'!$AR$19,IF(AY70=16,'League Management'!$AR$20,IF(AY70=17,'League Management'!$AR$21,IF(AY70=18,'League Management'!$AR$22,IF(AY70=19,'League Management'!$AR$23,IF(AY70=20,'League Management'!$AR$24,IF(AY70=0,0))))))))))),IF(AY70&gt;=11,0,0)))))))))))))+JO27+CE70+IF(S27=1,'League Management'!$AO$10,0)</f>
        <v>0</v>
      </c>
      <c r="DL70" s="129">
        <f ca="1">IF('League Management'!$AJ$17="F1 Default",IF(AZ70=1,25,IF(AZ70=2,18,IF(AZ70=3,15,IF(AZ70=4,12,IF(AZ70=5,10,IF(AZ70=6,8,IF(AZ70=7,6,IF(AZ70=8,4,IF(AZ70=9,2,IF(AZ70=10,1,IF(AZ70&gt;=11,0,0))))))))))),IF(AZ70=1,'League Management'!$AO$15,IF(AZ70=2,'League Management'!$AO$16,IF(AZ70=3,'League Management'!$AO$17,IF(AZ70=4,'League Management'!$AO$18,IF(AZ70=5,'League Management'!$AO$19,IF(AZ70=6,'League Management'!$AO$20,IF(AZ70=7,'League Management'!$AO$21,IF(AZ70=8,'League Management'!$AO$22,IF(AZ70=9,'League Management'!$AO$23,IF(AZ70=10,'League Management'!$AO$24,IF('League Management'!$AJ$21="Activated",IF(AZ70=11,'League Management'!$AR$15,IF(AZ70=12,'League Management'!$AR$16,IF(AZ70=13,'League Management'!$AR$17,IF(AZ70=14,'League Management'!$AR$18,IF(AZ70=15,'League Management'!$AR$19,IF(AZ70=16,'League Management'!$AR$20,IF(AZ70=17,'League Management'!$AR$21,IF(AZ70=18,'League Management'!$AR$22,IF(AZ70=19,'League Management'!$AR$23,IF(AZ70=20,'League Management'!$AR$24,IF(AZ70=0,0))))))))))),IF(AZ70&gt;=11,0,0)))))))))))))+JP27+CF70+IF(T27=1,'League Management'!$AO$10,0)</f>
        <v>0</v>
      </c>
      <c r="DM70" s="129">
        <f ca="1">IF('League Management'!$AJ$17="F1 Default",IF(BA70=1,25,IF(BA70=2,18,IF(BA70=3,15,IF(BA70=4,12,IF(BA70=5,10,IF(BA70=6,8,IF(BA70=7,6,IF(BA70=8,4,IF(BA70=9,2,IF(BA70=10,1,IF(BA70&gt;=11,0,0))))))))))),IF(BA70=1,'League Management'!$AO$15,IF(BA70=2,'League Management'!$AO$16,IF(BA70=3,'League Management'!$AO$17,IF(BA70=4,'League Management'!$AO$18,IF(BA70=5,'League Management'!$AO$19,IF(BA70=6,'League Management'!$AO$20,IF(BA70=7,'League Management'!$AO$21,IF(BA70=8,'League Management'!$AO$22,IF(BA70=9,'League Management'!$AO$23,IF(BA70=10,'League Management'!$AO$24,IF('League Management'!$AJ$21="Activated",IF(BA70=11,'League Management'!$AR$15,IF(BA70=12,'League Management'!$AR$16,IF(BA70=13,'League Management'!$AR$17,IF(BA70=14,'League Management'!$AR$18,IF(BA70=15,'League Management'!$AR$19,IF(BA70=16,'League Management'!$AR$20,IF(BA70=17,'League Management'!$AR$21,IF(BA70=18,'League Management'!$AR$22,IF(BA70=19,'League Management'!$AR$23,IF(BA70=20,'League Management'!$AR$24,IF(BA70=0,0))))))))))),IF(BA70&gt;=11,0,0)))))))))))))+JQ27+CG70+IF(U27=1,'League Management'!$AO$10,0)</f>
        <v>0</v>
      </c>
      <c r="DN70" s="129">
        <f ca="1">IF('League Management'!$AJ$17="F1 Default",IF(BB70=1,25,IF(BB70=2,18,IF(BB70=3,15,IF(BB70=4,12,IF(BB70=5,10,IF(BB70=6,8,IF(BB70=7,6,IF(BB70=8,4,IF(BB70=9,2,IF(BB70=10,1,IF(BB70&gt;=11,0,0))))))))))),IF(BB70=1,'League Management'!$AO$15,IF(BB70=2,'League Management'!$AO$16,IF(BB70=3,'League Management'!$AO$17,IF(BB70=4,'League Management'!$AO$18,IF(BB70=5,'League Management'!$AO$19,IF(BB70=6,'League Management'!$AO$20,IF(BB70=7,'League Management'!$AO$21,IF(BB70=8,'League Management'!$AO$22,IF(BB70=9,'League Management'!$AO$23,IF(BB70=10,'League Management'!$AO$24,IF('League Management'!$AJ$21="Activated",IF(BB70=11,'League Management'!$AR$15,IF(BB70=12,'League Management'!$AR$16,IF(BB70=13,'League Management'!$AR$17,IF(BB70=14,'League Management'!$AR$18,IF(BB70=15,'League Management'!$AR$19,IF(BB70=16,'League Management'!$AR$20,IF(BB70=17,'League Management'!$AR$21,IF(BB70=18,'League Management'!$AR$22,IF(BB70=19,'League Management'!$AR$23,IF(BB70=20,'League Management'!$AR$24,IF(BB70=0,0))))))))))),IF(BB70&gt;=11,0,0)))))))))))))+JR27+CH70+IF(V27=1,'League Management'!$AO$10,0)</f>
        <v>0</v>
      </c>
      <c r="DO70" s="129">
        <f ca="1">IF('League Management'!$AJ$17="F1 Default",IF(BC70=1,25,IF(BC70=2,18,IF(BC70=3,15,IF(BC70=4,12,IF(BC70=5,10,IF(BC70=6,8,IF(BC70=7,6,IF(BC70=8,4,IF(BC70=9,2,IF(BC70=10,1,IF(BC70&gt;=11,0,0))))))))))),IF(BC70=1,'League Management'!$AO$15,IF(BC70=2,'League Management'!$AO$16,IF(BC70=3,'League Management'!$AO$17,IF(BC70=4,'League Management'!$AO$18,IF(BC70=5,'League Management'!$AO$19,IF(BC70=6,'League Management'!$AO$20,IF(BC70=7,'League Management'!$AO$21,IF(BC70=8,'League Management'!$AO$22,IF(BC70=9,'League Management'!$AO$23,IF(BC70=10,'League Management'!$AO$24,IF('League Management'!$AJ$21="Activated",IF(BC70=11,'League Management'!$AR$15,IF(BC70=12,'League Management'!$AR$16,IF(BC70=13,'League Management'!$AR$17,IF(BC70=14,'League Management'!$AR$18,IF(BC70=15,'League Management'!$AR$19,IF(BC70=16,'League Management'!$AR$20,IF(BC70=17,'League Management'!$AR$21,IF(BC70=18,'League Management'!$AR$22,IF(BC70=19,'League Management'!$AR$23,IF(BC70=20,'League Management'!$AR$24,IF(BC70=0,0))))))))))),IF(BC70&gt;=11,0,0)))))))))))))+JS27+CI70+IF(W27=1,'League Management'!$AO$10,0)</f>
        <v>0</v>
      </c>
      <c r="DP70" s="129">
        <f ca="1">IF('League Management'!$AJ$17="F1 Default",IF(BD70=1,25,IF(BD70=2,18,IF(BD70=3,15,IF(BD70=4,12,IF(BD70=5,10,IF(BD70=6,8,IF(BD70=7,6,IF(BD70=8,4,IF(BD70=9,2,IF(BD70=10,1,IF(BD70&gt;=11,0,0))))))))))),IF(BD70=1,'League Management'!$AO$15,IF(BD70=2,'League Management'!$AO$16,IF(BD70=3,'League Management'!$AO$17,IF(BD70=4,'League Management'!$AO$18,IF(BD70=5,'League Management'!$AO$19,IF(BD70=6,'League Management'!$AO$20,IF(BD70=7,'League Management'!$AO$21,IF(BD70=8,'League Management'!$AO$22,IF(BD70=9,'League Management'!$AO$23,IF(BD70=10,'League Management'!$AO$24,IF('League Management'!$AJ$21="Activated",IF(BD70=11,'League Management'!$AR$15,IF(BD70=12,'League Management'!$AR$16,IF(BD70=13,'League Management'!$AR$17,IF(BD70=14,'League Management'!$AR$18,IF(BD70=15,'League Management'!$AR$19,IF(BD70=16,'League Management'!$AR$20,IF(BD70=17,'League Management'!$AR$21,IF(BD70=18,'League Management'!$AR$22,IF(BD70=19,'League Management'!$AR$23,IF(BD70=20,'League Management'!$AR$24,IF(BD70=0,0))))))))))),IF(BD70&gt;=11,0,0)))))))))))))+JT27+CJ70+IF(X27=1,'League Management'!$AO$10,0)</f>
        <v>0</v>
      </c>
      <c r="DQ70" s="129">
        <f ca="1">IF('League Management'!$AJ$17="F1 Default",IF(BE70=1,25,IF(BE70=2,18,IF(BE70=3,15,IF(BE70=4,12,IF(BE70=5,10,IF(BE70=6,8,IF(BE70=7,6,IF(BE70=8,4,IF(BE70=9,2,IF(BE70=10,1,IF(BE70&gt;=11,0,0))))))))))),IF(BE70=1,'League Management'!$AO$15,IF(BE70=2,'League Management'!$AO$16,IF(BE70=3,'League Management'!$AO$17,IF(BE70=4,'League Management'!$AO$18,IF(BE70=5,'League Management'!$AO$19,IF(BE70=6,'League Management'!$AO$20,IF(BE70=7,'League Management'!$AO$21,IF(BE70=8,'League Management'!$AO$22,IF(BE70=9,'League Management'!$AO$23,IF(BE70=10,'League Management'!$AO$24,IF('League Management'!$AJ$21="Activated",IF(BE70=11,'League Management'!$AR$15,IF(BE70=12,'League Management'!$AR$16,IF(BE70=13,'League Management'!$AR$17,IF(BE70=14,'League Management'!$AR$18,IF(BE70=15,'League Management'!$AR$19,IF(BE70=16,'League Management'!$AR$20,IF(BE70=17,'League Management'!$AR$21,IF(BE70=18,'League Management'!$AR$22,IF(BE70=19,'League Management'!$AR$23,IF(BE70=20,'League Management'!$AR$24,IF(BE70=0,0))))))))))),IF(BE70&gt;=11,0,0)))))))))))))+JU27+CK70+IF(Y27=1,'League Management'!$AO$10,0)</f>
        <v>0</v>
      </c>
      <c r="DR70" s="129">
        <f ca="1">IF('League Management'!$AJ$17="F1 Default",IF(BF70=1,25,IF(BF70=2,18,IF(BF70=3,15,IF(BF70=4,12,IF(BF70=5,10,IF(BF70=6,8,IF(BF70=7,6,IF(BF70=8,4,IF(BF70=9,2,IF(BF70=10,1,IF(BF70&gt;=11,0,0))))))))))),IF(BF70=1,'League Management'!$AO$15,IF(BF70=2,'League Management'!$AO$16,IF(BF70=3,'League Management'!$AO$17,IF(BF70=4,'League Management'!$AO$18,IF(BF70=5,'League Management'!$AO$19,IF(BF70=6,'League Management'!$AO$20,IF(BF70=7,'League Management'!$AO$21,IF(BF70=8,'League Management'!$AO$22,IF(BF70=9,'League Management'!$AO$23,IF(BF70=10,'League Management'!$AO$24,IF('League Management'!$AJ$21="Activated",IF(BF70=11,'League Management'!$AR$15,IF(BF70=12,'League Management'!$AR$16,IF(BF70=13,'League Management'!$AR$17,IF(BF70=14,'League Management'!$AR$18,IF(BF70=15,'League Management'!$AR$19,IF(BF70=16,'League Management'!$AR$20,IF(BF70=17,'League Management'!$AR$21,IF(BF70=18,'League Management'!$AR$22,IF(BF70=19,'League Management'!$AR$23,IF(BF70=20,'League Management'!$AR$24,IF(BF70=0,0))))))))))),IF(BF70&gt;=11,0,0)))))))))))))+JV27+CL70+IF(Z27=1,'League Management'!$AO$10,0)</f>
        <v>0</v>
      </c>
      <c r="DS70" s="129">
        <f ca="1">IF('League Management'!$AJ$17="F1 Default",IF(BG70=1,25,IF(BG70=2,18,IF(BG70=3,15,IF(BG70=4,12,IF(BG70=5,10,IF(BG70=6,8,IF(BG70=7,6,IF(BG70=8,4,IF(BG70=9,2,IF(BG70=10,1,IF(BG70&gt;=11,0,0))))))))))),IF(BG70=1,'League Management'!$AO$15,IF(BG70=2,'League Management'!$AO$16,IF(BG70=3,'League Management'!$AO$17,IF(BG70=4,'League Management'!$AO$18,IF(BG70=5,'League Management'!$AO$19,IF(BG70=6,'League Management'!$AO$20,IF(BG70=7,'League Management'!$AO$21,IF(BG70=8,'League Management'!$AO$22,IF(BG70=9,'League Management'!$AO$23,IF(BG70=10,'League Management'!$AO$24,IF('League Management'!$AJ$21="Activated",IF(BG70=11,'League Management'!$AR$15,IF(BG70=12,'League Management'!$AR$16,IF(BG70=13,'League Management'!$AR$17,IF(BG70=14,'League Management'!$AR$18,IF(BG70=15,'League Management'!$AR$19,IF(BG70=16,'League Management'!$AR$20,IF(BG70=17,'League Management'!$AR$21,IF(BG70=18,'League Management'!$AR$22,IF(BG70=19,'League Management'!$AR$23,IF(BG70=20,'League Management'!$AR$24,IF(BG70=0,0))))))))))),IF(BG70&gt;=11,0,0)))))))))))))+JW27+CM70+IF(AA27=1,'League Management'!$AO$10,0)</f>
        <v>0</v>
      </c>
      <c r="DT70" s="129">
        <f ca="1">IF('League Management'!$AJ$17="F1 Default",IF(BH70=1,25,IF(BH70=2,18,IF(BH70=3,15,IF(BH70=4,12,IF(BH70=5,10,IF(BH70=6,8,IF(BH70=7,6,IF(BH70=8,4,IF(BH70=9,2,IF(BH70=10,1,IF(BH70&gt;=11,0,0))))))))))),IF(BH70=1,'League Management'!$AO$15,IF(BH70=2,'League Management'!$AO$16,IF(BH70=3,'League Management'!$AO$17,IF(BH70=4,'League Management'!$AO$18,IF(BH70=5,'League Management'!$AO$19,IF(BH70=6,'League Management'!$AO$20,IF(BH70=7,'League Management'!$AO$21,IF(BH70=8,'League Management'!$AO$22,IF(BH70=9,'League Management'!$AO$23,IF(BH70=10,'League Management'!$AO$24,IF('League Management'!$AJ$21="Activated",IF(BH70=11,'League Management'!$AR$15,IF(BH70=12,'League Management'!$AR$16,IF(BH70=13,'League Management'!$AR$17,IF(BH70=14,'League Management'!$AR$18,IF(BH70=15,'League Management'!$AR$19,IF(BH70=16,'League Management'!$AR$20,IF(BH70=17,'League Management'!$AR$21,IF(BH70=18,'League Management'!$AR$22,IF(BH70=19,'League Management'!$AR$23,IF(BH70=20,'League Management'!$AR$24,IF(BH70=0,0))))))))))),IF(BH70&gt;=11,0,0)))))))))))))+JX27+CN70+IF(AB27=1,'League Management'!$AO$10,0)</f>
        <v>0</v>
      </c>
      <c r="DU70" s="129">
        <f ca="1">IF('League Management'!$AJ$17="F1 Default",IF(BI70=1,25,IF(BI70=2,18,IF(BI70=3,15,IF(BI70=4,12,IF(BI70=5,10,IF(BI70=6,8,IF(BI70=7,6,IF(BI70=8,4,IF(BI70=9,2,IF(BI70=10,1,IF(BI70&gt;=11,0,0))))))))))),IF(BI70=1,'League Management'!$AO$15,IF(BI70=2,'League Management'!$AO$16,IF(BI70=3,'League Management'!$AO$17,IF(BI70=4,'League Management'!$AO$18,IF(BI70=5,'League Management'!$AO$19,IF(BI70=6,'League Management'!$AO$20,IF(BI70=7,'League Management'!$AO$21,IF(BI70=8,'League Management'!$AO$22,IF(BI70=9,'League Management'!$AO$23,IF(BI70=10,'League Management'!$AO$24,IF('League Management'!$AJ$21="Activated",IF(BI70=11,'League Management'!$AR$15,IF(BI70=12,'League Management'!$AR$16,IF(BI70=13,'League Management'!$AR$17,IF(BI70=14,'League Management'!$AR$18,IF(BI70=15,'League Management'!$AR$19,IF(BI70=16,'League Management'!$AR$20,IF(BI70=17,'League Management'!$AR$21,IF(BI70=18,'League Management'!$AR$22,IF(BI70=19,'League Management'!$AR$23,IF(BI70=20,'League Management'!$AR$24,IF(BI70=0,0))))))))))),IF(BI70&gt;=11,0,0)))))))))))))+JY27+CO70+IF(AC27=1,'League Management'!$AO$10,0)</f>
        <v>0</v>
      </c>
      <c r="DV70" s="129">
        <f ca="1">IF('League Management'!$AJ$17="F1 Default",IF(BJ70=1,25,IF(BJ70=2,18,IF(BJ70=3,15,IF(BJ70=4,12,IF(BJ70=5,10,IF(BJ70=6,8,IF(BJ70=7,6,IF(BJ70=8,4,IF(BJ70=9,2,IF(BJ70=10,1,IF(BJ70&gt;=11,0,0))))))))))),IF(BJ70=1,'League Management'!$AO$15,IF(BJ70=2,'League Management'!$AO$16,IF(BJ70=3,'League Management'!$AO$17,IF(BJ70=4,'League Management'!$AO$18,IF(BJ70=5,'League Management'!$AO$19,IF(BJ70=6,'League Management'!$AO$20,IF(BJ70=7,'League Management'!$AO$21,IF(BJ70=8,'League Management'!$AO$22,IF(BJ70=9,'League Management'!$AO$23,IF(BJ70=10,'League Management'!$AO$24,IF('League Management'!$AJ$21="Activated",IF(BJ70=11,'League Management'!$AR$15,IF(BJ70=12,'League Management'!$AR$16,IF(BJ70=13,'League Management'!$AR$17,IF(BJ70=14,'League Management'!$AR$18,IF(BJ70=15,'League Management'!$AR$19,IF(BJ70=16,'League Management'!$AR$20,IF(BJ70=17,'League Management'!$AR$21,IF(BJ70=18,'League Management'!$AR$22,IF(BJ70=19,'League Management'!$AR$23,IF(BJ70=20,'League Management'!$AR$24,IF(BJ70=0,0))))))))))),IF(BJ70&gt;=11,0,0)))))))))))))+JZ27+CP70+IF(AD27=1,'League Management'!$AO$10,0)</f>
        <v>0</v>
      </c>
      <c r="DW70" s="129">
        <f ca="1">IF('League Management'!$AJ$17="F1 Default",IF(BK70=1,25,IF(BK70=2,18,IF(BK70=3,15,IF(BK70=4,12,IF(BK70=5,10,IF(BK70=6,8,IF(BK70=7,6,IF(BK70=8,4,IF(BK70=9,2,IF(BK70=10,1,IF(BK70&gt;=11,0,0))))))))))),IF(BK70=1,'League Management'!$AO$15,IF(BK70=2,'League Management'!$AO$16,IF(BK70=3,'League Management'!$AO$17,IF(BK70=4,'League Management'!$AO$18,IF(BK70=5,'League Management'!$AO$19,IF(BK70=6,'League Management'!$AO$20,IF(BK70=7,'League Management'!$AO$21,IF(BK70=8,'League Management'!$AO$22,IF(BK70=9,'League Management'!$AO$23,IF(BK70=10,'League Management'!$AO$24,IF('League Management'!$AJ$21="Activated",IF(BK70=11,'League Management'!$AR$15,IF(BK70=12,'League Management'!$AR$16,IF(BK70=13,'League Management'!$AR$17,IF(BK70=14,'League Management'!$AR$18,IF(BK70=15,'League Management'!$AR$19,IF(BK70=16,'League Management'!$AR$20,IF(BK70=17,'League Management'!$AR$21,IF(BK70=18,'League Management'!$AR$22,IF(BK70=19,'League Management'!$AR$23,IF(BK70=20,'League Management'!$AR$24,IF(BK70=0,0))))))))))),IF(BK70&gt;=11,0,0)))))))))))))+KA27+CQ70+IF(AE27=1,'League Management'!$AO$10,0)</f>
        <v>0</v>
      </c>
      <c r="DX70" s="129">
        <f ca="1">IF('League Management'!$AJ$17="F1 Default",IF(BL70=1,25,IF(BL70=2,18,IF(BL70=3,15,IF(BL70=4,12,IF(BL70=5,10,IF(BL70=6,8,IF(BL70=7,6,IF(BL70=8,4,IF(BL70=9,2,IF(BL70=10,1,IF(BL70&gt;=11,0,0))))))))))),IF(BL70=1,'League Management'!$AO$15,IF(BL70=2,'League Management'!$AO$16,IF(BL70=3,'League Management'!$AO$17,IF(BL70=4,'League Management'!$AO$18,IF(BL70=5,'League Management'!$AO$19,IF(BL70=6,'League Management'!$AO$20,IF(BL70=7,'League Management'!$AO$21,IF(BL70=8,'League Management'!$AO$22,IF(BL70=9,'League Management'!$AO$23,IF(BL70=10,'League Management'!$AO$24,IF('League Management'!$AJ$21="Activated",IF(BL70=11,'League Management'!$AR$15,IF(BL70=12,'League Management'!$AR$16,IF(BL70=13,'League Management'!$AR$17,IF(BL70=14,'League Management'!$AR$18,IF(BL70=15,'League Management'!$AR$19,IF(BL70=16,'League Management'!$AR$20,IF(BL70=17,'League Management'!$AR$21,IF(BL70=18,'League Management'!$AR$22,IF(BL70=19,'League Management'!$AR$23,IF(BL70=20,'League Management'!$AR$24,IF(BL70=0,0))))))))))),IF(BL70&gt;=11,0,0)))))))))))))+KB27+CR70+IF(AF27=1,'League Management'!$AO$10,0)</f>
        <v>0</v>
      </c>
      <c r="DZ70" s="131" t="str">
        <f>IF('League Management'!$H19&lt;&gt;"",'League Management'!$H19,"-")</f>
        <v>-</v>
      </c>
      <c r="EA70" s="129" t="str">
        <f t="shared" ca="1" si="151"/>
        <v/>
      </c>
      <c r="EB70" s="129" t="str">
        <f t="shared" ca="1" si="60"/>
        <v/>
      </c>
      <c r="EC70" s="129" t="str">
        <f t="shared" ca="1" si="61"/>
        <v/>
      </c>
      <c r="ED70" s="129" t="str">
        <f t="shared" ca="1" si="62"/>
        <v/>
      </c>
      <c r="EE70" s="129" t="str">
        <f t="shared" ca="1" si="63"/>
        <v/>
      </c>
      <c r="EF70" s="129" t="str">
        <f t="shared" ca="1" si="64"/>
        <v/>
      </c>
      <c r="EG70" s="129" t="str">
        <f t="shared" ca="1" si="65"/>
        <v/>
      </c>
      <c r="EH70" s="129" t="str">
        <f t="shared" ca="1" si="66"/>
        <v/>
      </c>
      <c r="EI70" s="129" t="str">
        <f t="shared" ca="1" si="67"/>
        <v/>
      </c>
      <c r="EJ70" s="129" t="str">
        <f t="shared" ca="1" si="68"/>
        <v/>
      </c>
      <c r="EK70" s="129" t="str">
        <f t="shared" ca="1" si="69"/>
        <v/>
      </c>
      <c r="EL70" s="129" t="str">
        <f t="shared" ca="1" si="70"/>
        <v/>
      </c>
      <c r="EM70" s="129" t="str">
        <f t="shared" ca="1" si="71"/>
        <v/>
      </c>
      <c r="EN70" s="129" t="str">
        <f t="shared" ca="1" si="72"/>
        <v/>
      </c>
      <c r="EO70" s="129" t="str">
        <f t="shared" ca="1" si="73"/>
        <v/>
      </c>
      <c r="EP70" s="129" t="str">
        <f t="shared" ca="1" si="74"/>
        <v/>
      </c>
      <c r="EQ70" s="129" t="str">
        <f t="shared" ca="1" si="75"/>
        <v/>
      </c>
      <c r="ER70" s="129" t="str">
        <f t="shared" ca="1" si="76"/>
        <v/>
      </c>
      <c r="ES70" s="129" t="str">
        <f t="shared" ca="1" si="77"/>
        <v/>
      </c>
      <c r="ET70" s="129" t="str">
        <f t="shared" ca="1" si="78"/>
        <v/>
      </c>
      <c r="EU70" s="129" t="str">
        <f t="shared" ca="1" si="79"/>
        <v/>
      </c>
      <c r="EV70" s="129" t="str">
        <f t="shared" ca="1" si="80"/>
        <v/>
      </c>
      <c r="EW70" s="129" t="str">
        <f t="shared" ca="1" si="81"/>
        <v/>
      </c>
      <c r="EX70" s="129" t="str">
        <f t="shared" ca="1" si="82"/>
        <v/>
      </c>
      <c r="EY70" s="129" t="str">
        <f t="shared" ca="1" si="83"/>
        <v/>
      </c>
      <c r="EZ70" s="129" t="str">
        <f t="shared" ca="1" si="84"/>
        <v/>
      </c>
      <c r="FA70" s="129" t="str">
        <f t="shared" ca="1" si="85"/>
        <v/>
      </c>
      <c r="FB70" s="129" t="str">
        <f t="shared" ca="1" si="86"/>
        <v/>
      </c>
      <c r="FC70" s="129" t="str">
        <f t="shared" ca="1" si="87"/>
        <v/>
      </c>
      <c r="FD70" s="129" t="str">
        <f t="shared" ca="1" si="88"/>
        <v/>
      </c>
      <c r="FF70" s="131" t="str">
        <f>IF('League Management'!$H19&lt;&gt;"",'League Management'!$H19,"-")</f>
        <v>-</v>
      </c>
      <c r="FG70" s="129" t="str">
        <f t="shared" ca="1" si="89"/>
        <v>-</v>
      </c>
      <c r="FH70" s="129" t="str">
        <f t="shared" ca="1" si="90"/>
        <v>-</v>
      </c>
      <c r="FI70" s="129" t="str">
        <f t="shared" ca="1" si="91"/>
        <v>-</v>
      </c>
      <c r="FJ70" s="129" t="str">
        <f t="shared" ca="1" si="92"/>
        <v>-</v>
      </c>
      <c r="FK70" s="129" t="str">
        <f t="shared" ca="1" si="93"/>
        <v>-</v>
      </c>
      <c r="FL70" s="129" t="str">
        <f t="shared" ca="1" si="94"/>
        <v>-</v>
      </c>
      <c r="FM70" s="129" t="str">
        <f t="shared" ca="1" si="95"/>
        <v>-</v>
      </c>
      <c r="FN70" s="129" t="str">
        <f t="shared" ca="1" si="96"/>
        <v>-</v>
      </c>
      <c r="FO70" s="129" t="str">
        <f t="shared" ca="1" si="97"/>
        <v>-</v>
      </c>
      <c r="FP70" s="129" t="str">
        <f t="shared" ca="1" si="98"/>
        <v>-</v>
      </c>
      <c r="FQ70" s="129" t="str">
        <f t="shared" ca="1" si="99"/>
        <v>-</v>
      </c>
      <c r="FR70" s="129" t="str">
        <f t="shared" ca="1" si="100"/>
        <v>-</v>
      </c>
      <c r="FS70" s="129" t="str">
        <f t="shared" ca="1" si="101"/>
        <v>-</v>
      </c>
      <c r="FT70" s="129" t="str">
        <f t="shared" ca="1" si="102"/>
        <v>-</v>
      </c>
      <c r="FU70" s="129" t="str">
        <f t="shared" ca="1" si="103"/>
        <v>-</v>
      </c>
      <c r="FV70" s="129" t="str">
        <f t="shared" ca="1" si="104"/>
        <v>-</v>
      </c>
      <c r="FW70" s="129" t="str">
        <f t="shared" ca="1" si="105"/>
        <v>-</v>
      </c>
      <c r="FX70" s="129" t="str">
        <f t="shared" ca="1" si="106"/>
        <v>-</v>
      </c>
      <c r="FY70" s="129" t="str">
        <f t="shared" ca="1" si="107"/>
        <v>-</v>
      </c>
      <c r="FZ70" s="129" t="str">
        <f t="shared" ca="1" si="108"/>
        <v>-</v>
      </c>
      <c r="GA70" s="129" t="str">
        <f t="shared" ca="1" si="109"/>
        <v>-</v>
      </c>
      <c r="GB70" s="129" t="str">
        <f t="shared" ca="1" si="110"/>
        <v>-</v>
      </c>
      <c r="GC70" s="129" t="str">
        <f t="shared" ca="1" si="111"/>
        <v>-</v>
      </c>
      <c r="GD70" s="129" t="str">
        <f t="shared" ca="1" si="112"/>
        <v>-</v>
      </c>
      <c r="GE70" s="129" t="str">
        <f t="shared" ca="1" si="113"/>
        <v>-</v>
      </c>
      <c r="GF70" s="129" t="str">
        <f t="shared" ca="1" si="114"/>
        <v>-</v>
      </c>
      <c r="GG70" s="129" t="str">
        <f t="shared" ca="1" si="115"/>
        <v>-</v>
      </c>
      <c r="GH70" s="129" t="str">
        <f t="shared" ca="1" si="116"/>
        <v>-</v>
      </c>
      <c r="GI70" s="129" t="str">
        <f t="shared" ca="1" si="117"/>
        <v>-</v>
      </c>
      <c r="GJ70" s="129" t="str">
        <f t="shared" ca="1" si="118"/>
        <v>-</v>
      </c>
      <c r="GL70" s="282"/>
      <c r="GM70" s="129" t="str">
        <f ca="1"/>
        <v>-</v>
      </c>
      <c r="GN70" s="129" t="str">
        <f ca="1"/>
        <v>-</v>
      </c>
      <c r="GO70" s="129" t="str">
        <f ca="1"/>
        <v>-</v>
      </c>
      <c r="GP70" s="129" t="str">
        <f ca="1"/>
        <v>-</v>
      </c>
      <c r="GQ70" s="129" t="str">
        <f ca="1"/>
        <v>-</v>
      </c>
      <c r="GR70" s="129" t="str">
        <f ca="1"/>
        <v>-</v>
      </c>
      <c r="GS70" s="129" t="str">
        <f ca="1"/>
        <v>-</v>
      </c>
      <c r="GT70" s="129" t="str">
        <f ca="1"/>
        <v>-</v>
      </c>
      <c r="GU70" s="129" t="str">
        <f ca="1"/>
        <v>-</v>
      </c>
      <c r="GV70" s="129" t="str">
        <f ca="1"/>
        <v>-</v>
      </c>
      <c r="GW70" s="129" t="str">
        <f ca="1"/>
        <v>-</v>
      </c>
      <c r="GX70" s="129" t="str">
        <f ca="1"/>
        <v>-</v>
      </c>
      <c r="GY70" s="129" t="str">
        <f ca="1"/>
        <v>-</v>
      </c>
      <c r="GZ70" s="129" t="str">
        <f ca="1"/>
        <v>-</v>
      </c>
      <c r="HA70" s="129" t="str">
        <f ca="1"/>
        <v>-</v>
      </c>
      <c r="HB70" s="129" t="str">
        <f ca="1"/>
        <v>-</v>
      </c>
      <c r="HC70" s="129" t="str">
        <f ca="1"/>
        <v>-</v>
      </c>
      <c r="HD70" s="129" t="str">
        <f ca="1"/>
        <v>-</v>
      </c>
      <c r="HE70" s="129" t="str">
        <f ca="1"/>
        <v>-</v>
      </c>
      <c r="HF70" s="129" t="str">
        <f ca="1"/>
        <v>-</v>
      </c>
      <c r="HG70" s="129" t="str">
        <f ca="1"/>
        <v>-</v>
      </c>
      <c r="HH70" s="129" t="str">
        <f ca="1"/>
        <v>-</v>
      </c>
      <c r="HI70" s="129" t="str">
        <f ca="1"/>
        <v>-</v>
      </c>
      <c r="HJ70" s="129" t="str">
        <f ca="1"/>
        <v>-</v>
      </c>
      <c r="HK70" s="129" t="str">
        <f ca="1"/>
        <v>-</v>
      </c>
      <c r="HL70" s="129" t="str">
        <f ca="1"/>
        <v>-</v>
      </c>
      <c r="HM70" s="129" t="str">
        <f ca="1"/>
        <v>-</v>
      </c>
      <c r="HN70" s="129" t="str">
        <f ca="1"/>
        <v>-</v>
      </c>
      <c r="HO70" s="129" t="str">
        <f ca="1"/>
        <v>-</v>
      </c>
      <c r="HP70" s="129" t="str">
        <f ca="1"/>
        <v>-</v>
      </c>
      <c r="HR70" s="131" t="str">
        <f>IF('League Management'!$H19&lt;&gt;"",'League Management'!$H19,"-")</f>
        <v>-</v>
      </c>
      <c r="HS70" s="129" t="str">
        <f t="shared" ca="1" si="119"/>
        <v/>
      </c>
      <c r="HT70" s="129" t="str">
        <f t="shared" ca="1" si="120"/>
        <v/>
      </c>
      <c r="HU70" s="129" t="str">
        <f t="shared" ca="1" si="121"/>
        <v/>
      </c>
      <c r="HV70" s="129" t="str">
        <f t="shared" ca="1" si="122"/>
        <v/>
      </c>
      <c r="HW70" s="129" t="str">
        <f t="shared" ca="1" si="123"/>
        <v/>
      </c>
      <c r="HX70" s="129" t="str">
        <f t="shared" ca="1" si="124"/>
        <v/>
      </c>
      <c r="HY70" s="129" t="str">
        <f t="shared" ca="1" si="125"/>
        <v/>
      </c>
      <c r="HZ70" s="129" t="str">
        <f t="shared" ca="1" si="126"/>
        <v/>
      </c>
      <c r="IA70" s="129" t="str">
        <f t="shared" ca="1" si="127"/>
        <v/>
      </c>
      <c r="IB70" s="129" t="str">
        <f t="shared" ca="1" si="128"/>
        <v/>
      </c>
      <c r="IC70" s="129" t="str">
        <f t="shared" ca="1" si="129"/>
        <v/>
      </c>
      <c r="ID70" s="129" t="str">
        <f t="shared" ca="1" si="130"/>
        <v/>
      </c>
      <c r="IE70" s="129" t="str">
        <f t="shared" ca="1" si="131"/>
        <v/>
      </c>
      <c r="IF70" s="129" t="str">
        <f t="shared" ca="1" si="132"/>
        <v/>
      </c>
      <c r="IG70" s="129" t="str">
        <f t="shared" ca="1" si="133"/>
        <v/>
      </c>
      <c r="IH70" s="129" t="str">
        <f t="shared" ca="1" si="134"/>
        <v/>
      </c>
      <c r="II70" s="129" t="str">
        <f t="shared" ca="1" si="135"/>
        <v/>
      </c>
      <c r="IJ70" s="129" t="str">
        <f t="shared" ca="1" si="136"/>
        <v/>
      </c>
      <c r="IK70" s="129" t="str">
        <f t="shared" ca="1" si="137"/>
        <v/>
      </c>
      <c r="IL70" s="129" t="str">
        <f t="shared" ca="1" si="138"/>
        <v/>
      </c>
      <c r="IM70" s="129" t="str">
        <f t="shared" ca="1" si="139"/>
        <v/>
      </c>
      <c r="IN70" s="129" t="str">
        <f t="shared" ca="1" si="140"/>
        <v/>
      </c>
      <c r="IO70" s="129" t="str">
        <f t="shared" ca="1" si="141"/>
        <v/>
      </c>
      <c r="IP70" s="129" t="str">
        <f t="shared" ca="1" si="142"/>
        <v/>
      </c>
      <c r="IQ70" s="129" t="str">
        <f t="shared" ca="1" si="143"/>
        <v/>
      </c>
      <c r="IR70" s="129" t="str">
        <f t="shared" ca="1" si="144"/>
        <v/>
      </c>
      <c r="IS70" s="129" t="str">
        <f t="shared" ca="1" si="145"/>
        <v/>
      </c>
      <c r="IT70" s="129" t="str">
        <f t="shared" ca="1" si="146"/>
        <v/>
      </c>
      <c r="IU70" s="129" t="str">
        <f t="shared" ca="1" si="147"/>
        <v/>
      </c>
      <c r="IV70" s="129" t="str">
        <f t="shared" ca="1" si="148"/>
        <v/>
      </c>
      <c r="IW70" s="129">
        <f t="shared" ca="1" si="149"/>
        <v>0</v>
      </c>
      <c r="IX70" s="161">
        <f t="shared" ca="1" si="150"/>
        <v>0</v>
      </c>
    </row>
    <row r="71" spans="1:258" ht="15" customHeight="1">
      <c r="A71" s="150"/>
      <c r="B71" s="131" t="str">
        <f>IF('League Management'!$H20&lt;&gt;"",'League Management'!$H20,"-")</f>
        <v>-</v>
      </c>
      <c r="C71" s="129" t="str">
        <f t="shared" ca="1" si="0"/>
        <v>-</v>
      </c>
      <c r="D71" s="129" t="str">
        <f t="shared" ca="1" si="1"/>
        <v>-</v>
      </c>
      <c r="E71" s="129" t="str">
        <f t="shared" ca="1" si="2"/>
        <v>-</v>
      </c>
      <c r="F71" s="129" t="str">
        <f t="shared" ca="1" si="3"/>
        <v>-</v>
      </c>
      <c r="G71" s="129" t="str">
        <f t="shared" ca="1" si="4"/>
        <v>-</v>
      </c>
      <c r="H71" s="129" t="str">
        <f t="shared" ca="1" si="5"/>
        <v>-</v>
      </c>
      <c r="I71" s="129" t="str">
        <f t="shared" ca="1" si="6"/>
        <v>-</v>
      </c>
      <c r="J71" s="129" t="str">
        <f t="shared" ca="1" si="7"/>
        <v>-</v>
      </c>
      <c r="K71" s="129" t="str">
        <f t="shared" ca="1" si="8"/>
        <v>-</v>
      </c>
      <c r="L71" s="129" t="str">
        <f t="shared" ca="1" si="9"/>
        <v>-</v>
      </c>
      <c r="M71" s="129" t="str">
        <f t="shared" ca="1" si="10"/>
        <v>-</v>
      </c>
      <c r="N71" s="129" t="str">
        <f t="shared" ca="1" si="11"/>
        <v>-</v>
      </c>
      <c r="O71" s="129" t="str">
        <f t="shared" ca="1" si="12"/>
        <v>-</v>
      </c>
      <c r="P71" s="129" t="str">
        <f t="shared" ca="1" si="13"/>
        <v>-</v>
      </c>
      <c r="Q71" s="129" t="str">
        <f t="shared" ca="1" si="14"/>
        <v>-</v>
      </c>
      <c r="R71" s="129" t="str">
        <f t="shared" ca="1" si="15"/>
        <v>-</v>
      </c>
      <c r="S71" s="129" t="str">
        <f t="shared" ca="1" si="16"/>
        <v>-</v>
      </c>
      <c r="T71" s="129" t="str">
        <f t="shared" ca="1" si="17"/>
        <v>-</v>
      </c>
      <c r="U71" s="129" t="str">
        <f t="shared" ca="1" si="18"/>
        <v>-</v>
      </c>
      <c r="V71" s="129" t="str">
        <f t="shared" ca="1" si="19"/>
        <v>-</v>
      </c>
      <c r="W71" s="129" t="str">
        <f t="shared" ca="1" si="20"/>
        <v>-</v>
      </c>
      <c r="X71" s="129" t="str">
        <f t="shared" ca="1" si="21"/>
        <v>-</v>
      </c>
      <c r="Y71" s="129" t="str">
        <f t="shared" ca="1" si="22"/>
        <v>-</v>
      </c>
      <c r="Z71" s="129" t="str">
        <f t="shared" ca="1" si="23"/>
        <v>-</v>
      </c>
      <c r="AA71" s="129" t="str">
        <f t="shared" ca="1" si="24"/>
        <v>-</v>
      </c>
      <c r="AB71" s="129" t="str">
        <f t="shared" ca="1" si="25"/>
        <v>-</v>
      </c>
      <c r="AC71" s="129" t="str">
        <f t="shared" ca="1" si="26"/>
        <v>-</v>
      </c>
      <c r="AD71" s="129" t="str">
        <f t="shared" ca="1" si="27"/>
        <v>-</v>
      </c>
      <c r="AE71" s="129" t="str">
        <f t="shared" ca="1" si="28"/>
        <v>-</v>
      </c>
      <c r="AF71" s="129" t="str">
        <f t="shared" ca="1" si="29"/>
        <v>-</v>
      </c>
      <c r="AH71" s="131" t="str">
        <f>IF('League Management'!$H20&lt;&gt;"",'League Management'!$H20,"-")</f>
        <v>-</v>
      </c>
      <c r="AI71" s="129">
        <f t="shared" ca="1" si="30"/>
        <v>0</v>
      </c>
      <c r="AJ71" s="129">
        <f t="shared" ca="1" si="31"/>
        <v>0</v>
      </c>
      <c r="AK71" s="129">
        <f t="shared" ca="1" si="32"/>
        <v>0</v>
      </c>
      <c r="AL71" s="129">
        <f t="shared" ca="1" si="33"/>
        <v>0</v>
      </c>
      <c r="AM71" s="129">
        <f t="shared" ca="1" si="34"/>
        <v>0</v>
      </c>
      <c r="AN71" s="129">
        <f t="shared" ca="1" si="35"/>
        <v>0</v>
      </c>
      <c r="AO71" s="129">
        <f t="shared" ca="1" si="36"/>
        <v>0</v>
      </c>
      <c r="AP71" s="129">
        <f t="shared" ca="1" si="37"/>
        <v>0</v>
      </c>
      <c r="AQ71" s="129">
        <f t="shared" ca="1" si="38"/>
        <v>0</v>
      </c>
      <c r="AR71" s="129">
        <f t="shared" ca="1" si="39"/>
        <v>0</v>
      </c>
      <c r="AS71" s="129">
        <f t="shared" ca="1" si="40"/>
        <v>0</v>
      </c>
      <c r="AT71" s="129">
        <f t="shared" ca="1" si="41"/>
        <v>0</v>
      </c>
      <c r="AU71" s="129">
        <f t="shared" ca="1" si="42"/>
        <v>0</v>
      </c>
      <c r="AV71" s="129">
        <f t="shared" ca="1" si="43"/>
        <v>0</v>
      </c>
      <c r="AW71" s="129">
        <f t="shared" ca="1" si="44"/>
        <v>0</v>
      </c>
      <c r="AX71" s="129">
        <f t="shared" ca="1" si="45"/>
        <v>0</v>
      </c>
      <c r="AY71" s="129">
        <f t="shared" ca="1" si="46"/>
        <v>0</v>
      </c>
      <c r="AZ71" s="129">
        <f t="shared" ca="1" si="47"/>
        <v>0</v>
      </c>
      <c r="BA71" s="129">
        <f t="shared" ca="1" si="48"/>
        <v>0</v>
      </c>
      <c r="BB71" s="129">
        <f t="shared" ca="1" si="49"/>
        <v>0</v>
      </c>
      <c r="BC71" s="129">
        <f t="shared" ca="1" si="50"/>
        <v>0</v>
      </c>
      <c r="BD71" s="129">
        <f t="shared" ca="1" si="51"/>
        <v>0</v>
      </c>
      <c r="BE71" s="129">
        <f t="shared" ca="1" si="52"/>
        <v>0</v>
      </c>
      <c r="BF71" s="129">
        <f t="shared" ca="1" si="53"/>
        <v>0</v>
      </c>
      <c r="BG71" s="129">
        <f t="shared" ca="1" si="54"/>
        <v>0</v>
      </c>
      <c r="BH71" s="129">
        <f t="shared" ca="1" si="55"/>
        <v>0</v>
      </c>
      <c r="BI71" s="129">
        <f t="shared" ca="1" si="56"/>
        <v>0</v>
      </c>
      <c r="BJ71" s="129">
        <f t="shared" ca="1" si="57"/>
        <v>0</v>
      </c>
      <c r="BK71" s="129">
        <f t="shared" ca="1" si="58"/>
        <v>0</v>
      </c>
      <c r="BL71" s="129">
        <f t="shared" ca="1" si="59"/>
        <v>0</v>
      </c>
      <c r="BN71" s="131" t="str">
        <f>IF('League Management'!$H20&lt;&gt;"",'League Management'!$H20,"-")</f>
        <v>-</v>
      </c>
      <c r="BO71" s="129">
        <f ca="1">IF('League Management'!$AO$11="Separate",(COUNTIF(CU$106,$BN71)*'League Management'!$AO$9+COUNTIF(CU$118,$BN71)*'League Management'!$AS$12),IF('League Management'!$AO$11="Includes",(COUNTIF(AI$106,$BN71)*'League Management'!$AO$9),IF('League Management'!$AO$11="Neither (Default)",IF(AND(CU$106=$BN71,CU$106=AI$106),'League Management'!$AO$9,0))))</f>
        <v>0</v>
      </c>
      <c r="BP71" s="129">
        <f ca="1">IF('League Management'!$AO$11="Separate",(COUNTIF(CV$106,$BN71)*'League Management'!$AO$9+COUNTIF(CV$118,$BN71)*'League Management'!$AS$12),IF('League Management'!$AO$11="Includes",(COUNTIF(AJ$106,$BN71)*'League Management'!$AO$9),IF('League Management'!$AO$11="Neither (Default)",IF(AND(CV$106=$BN71,CV$106=AJ$106),'League Management'!$AO$9,0))))</f>
        <v>0</v>
      </c>
      <c r="BQ71" s="129">
        <f ca="1">IF('League Management'!$AO$11="Separate",(COUNTIF(CW$106,$BN71)*'League Management'!$AO$9+COUNTIF(CW$118,$BN71)*'League Management'!$AS$12),IF('League Management'!$AO$11="Includes",(COUNTIF(AK$106,$BN71)*'League Management'!$AO$9),IF('League Management'!$AO$11="Neither (Default)",IF(AND(CW$106=$BN71,CW$106=AK$106),'League Management'!$AO$9,0))))</f>
        <v>0</v>
      </c>
      <c r="BR71" s="129">
        <f ca="1">IF('League Management'!$AO$11="Separate",(COUNTIF(CX$106,$BN71)*'League Management'!$AO$9+COUNTIF(CX$118,$BN71)*'League Management'!$AS$12),IF('League Management'!$AO$11="Includes",(COUNTIF(AL$106,$BN71)*'League Management'!$AO$9),IF('League Management'!$AO$11="Neither (Default)",IF(AND(CX$106=$BN71,CX$106=AL$106),'League Management'!$AO$9,0))))</f>
        <v>0</v>
      </c>
      <c r="BS71" s="129">
        <f ca="1">IF('League Management'!$AO$11="Separate",(COUNTIF(CY$106,$BN71)*'League Management'!$AO$9+COUNTIF(CY$118,$BN71)*'League Management'!$AS$12),IF('League Management'!$AO$11="Includes",(COUNTIF(AM$106,$BN71)*'League Management'!$AO$9),IF('League Management'!$AO$11="Neither (Default)",IF(AND(CY$106=$BN71,CY$106=AM$106),'League Management'!$AO$9,0))))</f>
        <v>0</v>
      </c>
      <c r="BT71" s="129">
        <f ca="1">IF('League Management'!$AO$11="Separate",(COUNTIF(CZ$106,$BN71)*'League Management'!$AO$9+COUNTIF(CZ$118,$BN71)*'League Management'!$AS$12),IF('League Management'!$AO$11="Includes",(COUNTIF(AN$106,$BN71)*'League Management'!$AO$9),IF('League Management'!$AO$11="Neither (Default)",IF(AND(CZ$106=$BN71,CZ$106=AN$106),'League Management'!$AO$9,0))))</f>
        <v>0</v>
      </c>
      <c r="BU71" s="129">
        <f ca="1">IF('League Management'!$AO$11="Separate",(COUNTIF(DA$106,$BN71)*'League Management'!$AO$9+COUNTIF(DA$118,$BN71)*'League Management'!$AS$12),IF('League Management'!$AO$11="Includes",(COUNTIF(AO$106,$BN71)*'League Management'!$AO$9),IF('League Management'!$AO$11="Neither (Default)",IF(AND(DA$106=$BN71,DA$106=AO$106),'League Management'!$AO$9,0))))</f>
        <v>0</v>
      </c>
      <c r="BV71" s="129">
        <f ca="1">IF('League Management'!$AO$11="Separate",(COUNTIF(DB$106,$BN71)*'League Management'!$AO$9+COUNTIF(DB$118,$BN71)*'League Management'!$AS$12),IF('League Management'!$AO$11="Includes",(COUNTIF(AP$106,$BN71)*'League Management'!$AO$9),IF('League Management'!$AO$11="Neither (Default)",IF(AND(DB$106=$BN71,DB$106=AP$106),'League Management'!$AO$9,0))))</f>
        <v>0</v>
      </c>
      <c r="BW71" s="129">
        <f ca="1">IF('League Management'!$AO$11="Separate",(COUNTIF(DC$106,$BN71)*'League Management'!$AO$9+COUNTIF(DC$118,$BN71)*'League Management'!$AS$12),IF('League Management'!$AO$11="Includes",(COUNTIF(AQ$106,$BN71)*'League Management'!$AO$9),IF('League Management'!$AO$11="Neither (Default)",IF(AND(DC$106=$BN71,DC$106=AQ$106),'League Management'!$AO$9,0))))</f>
        <v>0</v>
      </c>
      <c r="BX71" s="129">
        <f ca="1">IF('League Management'!$AO$11="Separate",(COUNTIF(DD$106,$BN71)*'League Management'!$AO$9+COUNTIF(DD$118,$BN71)*'League Management'!$AS$12),IF('League Management'!$AO$11="Includes",(COUNTIF(AR$106,$BN71)*'League Management'!$AO$9),IF('League Management'!$AO$11="Neither (Default)",IF(AND(DD$106=$BN71,DD$106=AR$106),'League Management'!$AO$9,0))))</f>
        <v>0</v>
      </c>
      <c r="BY71" s="129">
        <f ca="1">IF('League Management'!$AO$11="Separate",(COUNTIF(DE$106,$BN71)*'League Management'!$AO$9+COUNTIF(DE$118,$BN71)*'League Management'!$AS$12),IF('League Management'!$AO$11="Includes",(COUNTIF(AS$106,$BN71)*'League Management'!$AO$9),IF('League Management'!$AO$11="Neither (Default)",IF(AND(DE$106=$BN71,DE$106=AS$106),'League Management'!$AO$9,0))))</f>
        <v>0</v>
      </c>
      <c r="BZ71" s="129">
        <f ca="1">IF('League Management'!$AO$11="Separate",(COUNTIF(DF$106,$BN71)*'League Management'!$AO$9+COUNTIF(DF$118,$BN71)*'League Management'!$AS$12),IF('League Management'!$AO$11="Includes",(COUNTIF(AT$106,$BN71)*'League Management'!$AO$9),IF('League Management'!$AO$11="Neither (Default)",IF(AND(DF$106=$BN71,DF$106=AT$106),'League Management'!$AO$9,0))))</f>
        <v>0</v>
      </c>
      <c r="CA71" s="129">
        <f ca="1">IF('League Management'!$AO$11="Separate",(COUNTIF(DG$106,$BN71)*'League Management'!$AO$9+COUNTIF(DG$118,$BN71)*'League Management'!$AS$12),IF('League Management'!$AO$11="Includes",(COUNTIF(AU$106,$BN71)*'League Management'!$AO$9),IF('League Management'!$AO$11="Neither (Default)",IF(AND(DG$106=$BN71,DG$106=AU$106),'League Management'!$AO$9,0))))</f>
        <v>0</v>
      </c>
      <c r="CB71" s="129">
        <f ca="1">IF('League Management'!$AO$11="Separate",(COUNTIF(DH$106,$BN71)*'League Management'!$AO$9+COUNTIF(DH$118,$BN71)*'League Management'!$AS$12),IF('League Management'!$AO$11="Includes",(COUNTIF(AV$106,$BN71)*'League Management'!$AO$9),IF('League Management'!$AO$11="Neither (Default)",IF(AND(DH$106=$BN71,DH$106=AV$106),'League Management'!$AO$9,0))))</f>
        <v>0</v>
      </c>
      <c r="CC71" s="129">
        <f ca="1">IF('League Management'!$AO$11="Separate",(COUNTIF(DI$106,$BN71)*'League Management'!$AO$9+COUNTIF(DI$118,$BN71)*'League Management'!$AS$12),IF('League Management'!$AO$11="Includes",(COUNTIF(AW$106,$BN71)*'League Management'!$AO$9),IF('League Management'!$AO$11="Neither (Default)",IF(AND(DI$106=$BN71,DI$106=AW$106),'League Management'!$AO$9,0))))</f>
        <v>0</v>
      </c>
      <c r="CD71" s="129">
        <f ca="1">IF('League Management'!$AO$11="Separate",(COUNTIF(DJ$106,$BN71)*'League Management'!$AO$9+COUNTIF(DJ$118,$BN71)*'League Management'!$AS$12),IF('League Management'!$AO$11="Includes",(COUNTIF(AX$106,$BN71)*'League Management'!$AO$9),IF('League Management'!$AO$11="Neither (Default)",IF(AND(DJ$106=$BN71,DJ$106=AX$106),'League Management'!$AO$9,0))))</f>
        <v>0</v>
      </c>
      <c r="CE71" s="129">
        <f ca="1">IF('League Management'!$AO$11="Separate",(COUNTIF(DK$106,$BN71)*'League Management'!$AO$9+COUNTIF(DK$118,$BN71)*'League Management'!$AS$12),IF('League Management'!$AO$11="Includes",(COUNTIF(AY$106,$BN71)*'League Management'!$AO$9),IF('League Management'!$AO$11="Neither (Default)",IF(AND(DK$106=$BN71,DK$106=AY$106),'League Management'!$AO$9,0))))</f>
        <v>0</v>
      </c>
      <c r="CF71" s="129">
        <f ca="1">IF('League Management'!$AO$11="Separate",(COUNTIF(DL$106,$BN71)*'League Management'!$AO$9+COUNTIF(DL$118,$BN71)*'League Management'!$AS$12),IF('League Management'!$AO$11="Includes",(COUNTIF(AZ$106,$BN71)*'League Management'!$AO$9),IF('League Management'!$AO$11="Neither (Default)",IF(AND(DL$106=$BN71,DL$106=AZ$106),'League Management'!$AO$9,0))))</f>
        <v>0</v>
      </c>
      <c r="CG71" s="129">
        <f ca="1">IF('League Management'!$AO$11="Separate",(COUNTIF(DM$106,$BN71)*'League Management'!$AO$9+COUNTIF(DM$118,$BN71)*'League Management'!$AS$12),IF('League Management'!$AO$11="Includes",(COUNTIF(BA$106,$BN71)*'League Management'!$AO$9),IF('League Management'!$AO$11="Neither (Default)",IF(AND(DM$106=$BN71,DM$106=BA$106),'League Management'!$AO$9,0))))</f>
        <v>0</v>
      </c>
      <c r="CH71" s="129">
        <f ca="1">IF('League Management'!$AO$11="Separate",(COUNTIF(DN$106,$BN71)*'League Management'!$AO$9+COUNTIF(DN$118,$BN71)*'League Management'!$AS$12),IF('League Management'!$AO$11="Includes",(COUNTIF(BB$106,$BN71)*'League Management'!$AO$9),IF('League Management'!$AO$11="Neither (Default)",IF(AND(DN$106=$BN71,DN$106=BB$106),'League Management'!$AO$9,0))))</f>
        <v>0</v>
      </c>
      <c r="CI71" s="129">
        <f ca="1">IF('League Management'!$AO$11="Separate",(COUNTIF(DO$106,$BN71)*'League Management'!$AO$9+COUNTIF(DO$118,$BN71)*'League Management'!$AS$12),IF('League Management'!$AO$11="Includes",(COUNTIF(BC$106,$BN71)*'League Management'!$AO$9),IF('League Management'!$AO$11="Neither (Default)",IF(AND(DO$106=$BN71,DO$106=BC$106),'League Management'!$AO$9,0))))</f>
        <v>0</v>
      </c>
      <c r="CJ71" s="129">
        <f ca="1">IF('League Management'!$AO$11="Separate",(COUNTIF(DP$106,$BN71)*'League Management'!$AO$9+COUNTIF(DP$118,$BN71)*'League Management'!$AS$12),IF('League Management'!$AO$11="Includes",(COUNTIF(BD$106,$BN71)*'League Management'!$AO$9),IF('League Management'!$AO$11="Neither (Default)",IF(AND(DP$106=$BN71,DP$106=BD$106),'League Management'!$AO$9,0))))</f>
        <v>0</v>
      </c>
      <c r="CK71" s="129">
        <f ca="1">IF('League Management'!$AO$11="Separate",(COUNTIF(DQ$106,$BN71)*'League Management'!$AO$9+COUNTIF(DQ$118,$BN71)*'League Management'!$AS$12),IF('League Management'!$AO$11="Includes",(COUNTIF(BE$106,$BN71)*'League Management'!$AO$9),IF('League Management'!$AO$11="Neither (Default)",IF(AND(DQ$106=$BN71,DQ$106=BE$106),'League Management'!$AO$9,0))))</f>
        <v>0</v>
      </c>
      <c r="CL71" s="129">
        <f ca="1">IF('League Management'!$AO$11="Separate",(COUNTIF(DR$106,$BN71)*'League Management'!$AO$9+COUNTIF(DR$118,$BN71)*'League Management'!$AS$12),IF('League Management'!$AO$11="Includes",(COUNTIF(BF$106,$BN71)*'League Management'!$AO$9),IF('League Management'!$AO$11="Neither (Default)",IF(AND(DR$106=$BN71,DR$106=BF$106),'League Management'!$AO$9,0))))</f>
        <v>0</v>
      </c>
      <c r="CM71" s="129">
        <f ca="1">IF('League Management'!$AO$11="Separate",(COUNTIF(DS$106,$BN71)*'League Management'!$AO$9+COUNTIF(DS$118,$BN71)*'League Management'!$AS$12),IF('League Management'!$AO$11="Includes",(COUNTIF(BG$106,$BN71)*'League Management'!$AO$9),IF('League Management'!$AO$11="Neither (Default)",IF(AND(DS$106=$BN71,DS$106=BG$106),'League Management'!$AO$9,0))))</f>
        <v>0</v>
      </c>
      <c r="CN71" s="129">
        <f ca="1">IF('League Management'!$AO$11="Separate",(COUNTIF(DT$106,$BN71)*'League Management'!$AO$9+COUNTIF(DT$118,$BN71)*'League Management'!$AS$12),IF('League Management'!$AO$11="Includes",(COUNTIF(BH$106,$BN71)*'League Management'!$AO$9),IF('League Management'!$AO$11="Neither (Default)",IF(AND(DT$106=$BN71,DT$106=BH$106),'League Management'!$AO$9,0))))</f>
        <v>0</v>
      </c>
      <c r="CO71" s="129">
        <f ca="1">IF('League Management'!$AO$11="Separate",(COUNTIF(DU$106,$BN71)*'League Management'!$AO$9+COUNTIF(DU$118,$BN71)*'League Management'!$AS$12),IF('League Management'!$AO$11="Includes",(COUNTIF(BI$106,$BN71)*'League Management'!$AO$9),IF('League Management'!$AO$11="Neither (Default)",IF(AND(DU$106=$BN71,DU$106=BI$106),'League Management'!$AO$9,0))))</f>
        <v>0</v>
      </c>
      <c r="CP71" s="129">
        <f ca="1">IF('League Management'!$AO$11="Separate",(COUNTIF(DV$106,$BN71)*'League Management'!$AO$9+COUNTIF(DV$118,$BN71)*'League Management'!$AS$12),IF('League Management'!$AO$11="Includes",(COUNTIF(BJ$106,$BN71)*'League Management'!$AO$9),IF('League Management'!$AO$11="Neither (Default)",IF(AND(DV$106=$BN71,DV$106=BJ$106),'League Management'!$AO$9,0))))</f>
        <v>0</v>
      </c>
      <c r="CQ71" s="129">
        <f ca="1">IF('League Management'!$AO$11="Separate",(COUNTIF(DW$106,$BN71)*'League Management'!$AO$9+COUNTIF(DW$118,$BN71)*'League Management'!$AS$12),IF('League Management'!$AO$11="Includes",(COUNTIF(BK$106,$BN71)*'League Management'!$AO$9),IF('League Management'!$AO$11="Neither (Default)",IF(AND(DW$106=$BN71,DW$106=BK$106),'League Management'!$AO$9,0))))</f>
        <v>0</v>
      </c>
      <c r="CR71" s="129">
        <f ca="1">IF('League Management'!$AO$11="Separate",(COUNTIF(DX$106,$BN71)*'League Management'!$AO$9+COUNTIF(DX$118,$BN71)*'League Management'!$AS$12),IF('League Management'!$AO$11="Includes",(COUNTIF(BL$106,$BN71)*'League Management'!$AO$9),IF('League Management'!$AO$11="Neither (Default)",IF(AND(DX$106=$BN71,DX$106=BL$106),'League Management'!$AO$9,0))))</f>
        <v>0</v>
      </c>
      <c r="CT71" s="131" t="str">
        <f>IF('League Management'!$H20&lt;&gt;"",'League Management'!$H20,"-")</f>
        <v>-</v>
      </c>
      <c r="CU71" s="129">
        <f ca="1">IF('League Management'!$AJ$17="F1 Default",IF(AI71=1,25,IF(AI71=2,18,IF(AI71=3,15,IF(AI71=4,12,IF(AI71=5,10,IF(AI71=6,8,IF(AI71=7,6,IF(AI71=8,4,IF(AI71=9,2,IF(AI71=10,1,IF(AI71&gt;=11,0,0))))))))))),IF(AI71=1,'League Management'!$AO$15,IF(AI71=2,'League Management'!$AO$16,IF(AI71=3,'League Management'!$AO$17,IF(AI71=4,'League Management'!$AO$18,IF(AI71=5,'League Management'!$AO$19,IF(AI71=6,'League Management'!$AO$20,IF(AI71=7,'League Management'!$AO$21,IF(AI71=8,'League Management'!$AO$22,IF(AI71=9,'League Management'!$AO$23,IF(AI71=10,'League Management'!$AO$24,IF('League Management'!$AJ$21="Activated",IF(AI71=11,'League Management'!$AR$15,IF(AI71=12,'League Management'!$AR$16,IF(AI71=13,'League Management'!$AR$17,IF(AI71=14,'League Management'!$AR$18,IF(AI71=15,'League Management'!$AR$19,IF(AI71=16,'League Management'!$AR$20,IF(AI71=17,'League Management'!$AR$21,IF(AI71=18,'League Management'!$AR$22,IF(AI71=19,'League Management'!$AR$23,IF(AI71=20,'League Management'!$AR$24,IF(AI71=0,0))))))))))),IF(AI71&gt;=11,0,0)))))))))))))+IY28+BO71+IF(C28=1,'League Management'!$AO$10,0)</f>
        <v>0</v>
      </c>
      <c r="CV71" s="129">
        <f ca="1">IF('League Management'!$AJ$17="F1 Default",IF(AJ71=1,25,IF(AJ71=2,18,IF(AJ71=3,15,IF(AJ71=4,12,IF(AJ71=5,10,IF(AJ71=6,8,IF(AJ71=7,6,IF(AJ71=8,4,IF(AJ71=9,2,IF(AJ71=10,1,IF(AJ71&gt;=11,0,0))))))))))),IF(AJ71=1,'League Management'!$AO$15,IF(AJ71=2,'League Management'!$AO$16,IF(AJ71=3,'League Management'!$AO$17,IF(AJ71=4,'League Management'!$AO$18,IF(AJ71=5,'League Management'!$AO$19,IF(AJ71=6,'League Management'!$AO$20,IF(AJ71=7,'League Management'!$AO$21,IF(AJ71=8,'League Management'!$AO$22,IF(AJ71=9,'League Management'!$AO$23,IF(AJ71=10,'League Management'!$AO$24,IF('League Management'!$AJ$21="Activated",IF(AJ71=11,'League Management'!$AR$15,IF(AJ71=12,'League Management'!$AR$16,IF(AJ71=13,'League Management'!$AR$17,IF(AJ71=14,'League Management'!$AR$18,IF(AJ71=15,'League Management'!$AR$19,IF(AJ71=16,'League Management'!$AR$20,IF(AJ71=17,'League Management'!$AR$21,IF(AJ71=18,'League Management'!$AR$22,IF(AJ71=19,'League Management'!$AR$23,IF(AJ71=20,'League Management'!$AR$24,IF(AJ71=0,0))))))))))),IF(AJ71&gt;=11,0,0)))))))))))))+IZ28+BP71+IF(D28=1,'League Management'!$AO$10,0)</f>
        <v>0</v>
      </c>
      <c r="CW71" s="129">
        <f ca="1">IF('League Management'!$AJ$17="F1 Default",IF(AK71=1,25,IF(AK71=2,18,IF(AK71=3,15,IF(AK71=4,12,IF(AK71=5,10,IF(AK71=6,8,IF(AK71=7,6,IF(AK71=8,4,IF(AK71=9,2,IF(AK71=10,1,IF(AK71&gt;=11,0,0))))))))))),IF(AK71=1,'League Management'!$AO$15,IF(AK71=2,'League Management'!$AO$16,IF(AK71=3,'League Management'!$AO$17,IF(AK71=4,'League Management'!$AO$18,IF(AK71=5,'League Management'!$AO$19,IF(AK71=6,'League Management'!$AO$20,IF(AK71=7,'League Management'!$AO$21,IF(AK71=8,'League Management'!$AO$22,IF(AK71=9,'League Management'!$AO$23,IF(AK71=10,'League Management'!$AO$24,IF('League Management'!$AJ$21="Activated",IF(AK71=11,'League Management'!$AR$15,IF(AK71=12,'League Management'!$AR$16,IF(AK71=13,'League Management'!$AR$17,IF(AK71=14,'League Management'!$AR$18,IF(AK71=15,'League Management'!$AR$19,IF(AK71=16,'League Management'!$AR$20,IF(AK71=17,'League Management'!$AR$21,IF(AK71=18,'League Management'!$AR$22,IF(AK71=19,'League Management'!$AR$23,IF(AK71=20,'League Management'!$AR$24,IF(AK71=0,0))))))))))),IF(AK71&gt;=11,0,0)))))))))))))+JA28+BQ71+IF(E28=1,'League Management'!$AO$10,0)</f>
        <v>0</v>
      </c>
      <c r="CX71" s="129">
        <f ca="1">IF('League Management'!$AJ$17="F1 Default",IF(AL71=1,25,IF(AL71=2,18,IF(AL71=3,15,IF(AL71=4,12,IF(AL71=5,10,IF(AL71=6,8,IF(AL71=7,6,IF(AL71=8,4,IF(AL71=9,2,IF(AL71=10,1,IF(AL71&gt;=11,0,0))))))))))),IF(AL71=1,'League Management'!$AO$15,IF(AL71=2,'League Management'!$AO$16,IF(AL71=3,'League Management'!$AO$17,IF(AL71=4,'League Management'!$AO$18,IF(AL71=5,'League Management'!$AO$19,IF(AL71=6,'League Management'!$AO$20,IF(AL71=7,'League Management'!$AO$21,IF(AL71=8,'League Management'!$AO$22,IF(AL71=9,'League Management'!$AO$23,IF(AL71=10,'League Management'!$AO$24,IF('League Management'!$AJ$21="Activated",IF(AL71=11,'League Management'!$AR$15,IF(AL71=12,'League Management'!$AR$16,IF(AL71=13,'League Management'!$AR$17,IF(AL71=14,'League Management'!$AR$18,IF(AL71=15,'League Management'!$AR$19,IF(AL71=16,'League Management'!$AR$20,IF(AL71=17,'League Management'!$AR$21,IF(AL71=18,'League Management'!$AR$22,IF(AL71=19,'League Management'!$AR$23,IF(AL71=20,'League Management'!$AR$24,IF(AL71=0,0))))))))))),IF(AL71&gt;=11,0,0)))))))))))))+JB28+BR71+IF(F28=1,'League Management'!$AO$10,0)</f>
        <v>0</v>
      </c>
      <c r="CY71" s="129">
        <f ca="1">IF('League Management'!$AJ$17="F1 Default",IF(AM71=1,25,IF(AM71=2,18,IF(AM71=3,15,IF(AM71=4,12,IF(AM71=5,10,IF(AM71=6,8,IF(AM71=7,6,IF(AM71=8,4,IF(AM71=9,2,IF(AM71=10,1,IF(AM71&gt;=11,0,0))))))))))),IF(AM71=1,'League Management'!$AO$15,IF(AM71=2,'League Management'!$AO$16,IF(AM71=3,'League Management'!$AO$17,IF(AM71=4,'League Management'!$AO$18,IF(AM71=5,'League Management'!$AO$19,IF(AM71=6,'League Management'!$AO$20,IF(AM71=7,'League Management'!$AO$21,IF(AM71=8,'League Management'!$AO$22,IF(AM71=9,'League Management'!$AO$23,IF(AM71=10,'League Management'!$AO$24,IF('League Management'!$AJ$21="Activated",IF(AM71=11,'League Management'!$AR$15,IF(AM71=12,'League Management'!$AR$16,IF(AM71=13,'League Management'!$AR$17,IF(AM71=14,'League Management'!$AR$18,IF(AM71=15,'League Management'!$AR$19,IF(AM71=16,'League Management'!$AR$20,IF(AM71=17,'League Management'!$AR$21,IF(AM71=18,'League Management'!$AR$22,IF(AM71=19,'League Management'!$AR$23,IF(AM71=20,'League Management'!$AR$24,IF(AM71=0,0))))))))))),IF(AM71&gt;=11,0,0)))))))))))))+JC28+BS71+IF(G28=1,'League Management'!$AO$10,0)</f>
        <v>0</v>
      </c>
      <c r="CZ71" s="129">
        <f ca="1">IF('League Management'!$AJ$17="F1 Default",IF(AN71=1,25,IF(AN71=2,18,IF(AN71=3,15,IF(AN71=4,12,IF(AN71=5,10,IF(AN71=6,8,IF(AN71=7,6,IF(AN71=8,4,IF(AN71=9,2,IF(AN71=10,1,IF(AN71&gt;=11,0,0))))))))))),IF(AN71=1,'League Management'!$AO$15,IF(AN71=2,'League Management'!$AO$16,IF(AN71=3,'League Management'!$AO$17,IF(AN71=4,'League Management'!$AO$18,IF(AN71=5,'League Management'!$AO$19,IF(AN71=6,'League Management'!$AO$20,IF(AN71=7,'League Management'!$AO$21,IF(AN71=8,'League Management'!$AO$22,IF(AN71=9,'League Management'!$AO$23,IF(AN71=10,'League Management'!$AO$24,IF('League Management'!$AJ$21="Activated",IF(AN71=11,'League Management'!$AR$15,IF(AN71=12,'League Management'!$AR$16,IF(AN71=13,'League Management'!$AR$17,IF(AN71=14,'League Management'!$AR$18,IF(AN71=15,'League Management'!$AR$19,IF(AN71=16,'League Management'!$AR$20,IF(AN71=17,'League Management'!$AR$21,IF(AN71=18,'League Management'!$AR$22,IF(AN71=19,'League Management'!$AR$23,IF(AN71=20,'League Management'!$AR$24,IF(AN71=0,0))))))))))),IF(AN71&gt;=11,0,0)))))))))))))+JD28+BT71+IF(H28=1,'League Management'!$AO$10,0)</f>
        <v>0</v>
      </c>
      <c r="DA71" s="129">
        <f ca="1">IF('League Management'!$AJ$17="F1 Default",IF(AO71=1,25,IF(AO71=2,18,IF(AO71=3,15,IF(AO71=4,12,IF(AO71=5,10,IF(AO71=6,8,IF(AO71=7,6,IF(AO71=8,4,IF(AO71=9,2,IF(AO71=10,1,IF(AO71&gt;=11,0,0))))))))))),IF(AO71=1,'League Management'!$AO$15,IF(AO71=2,'League Management'!$AO$16,IF(AO71=3,'League Management'!$AO$17,IF(AO71=4,'League Management'!$AO$18,IF(AO71=5,'League Management'!$AO$19,IF(AO71=6,'League Management'!$AO$20,IF(AO71=7,'League Management'!$AO$21,IF(AO71=8,'League Management'!$AO$22,IF(AO71=9,'League Management'!$AO$23,IF(AO71=10,'League Management'!$AO$24,IF('League Management'!$AJ$21="Activated",IF(AO71=11,'League Management'!$AR$15,IF(AO71=12,'League Management'!$AR$16,IF(AO71=13,'League Management'!$AR$17,IF(AO71=14,'League Management'!$AR$18,IF(AO71=15,'League Management'!$AR$19,IF(AO71=16,'League Management'!$AR$20,IF(AO71=17,'League Management'!$AR$21,IF(AO71=18,'League Management'!$AR$22,IF(AO71=19,'League Management'!$AR$23,IF(AO71=20,'League Management'!$AR$24,IF(AO71=0,0))))))))))),IF(AO71&gt;=11,0,0)))))))))))))+JE28+BU71+IF(I28=1,'League Management'!$AO$10,0)</f>
        <v>0</v>
      </c>
      <c r="DB71" s="129">
        <f ca="1">IF('League Management'!$AJ$17="F1 Default",IF(AP71=1,25,IF(AP71=2,18,IF(AP71=3,15,IF(AP71=4,12,IF(AP71=5,10,IF(AP71=6,8,IF(AP71=7,6,IF(AP71=8,4,IF(AP71=9,2,IF(AP71=10,1,IF(AP71&gt;=11,0,0))))))))))),IF(AP71=1,'League Management'!$AO$15,IF(AP71=2,'League Management'!$AO$16,IF(AP71=3,'League Management'!$AO$17,IF(AP71=4,'League Management'!$AO$18,IF(AP71=5,'League Management'!$AO$19,IF(AP71=6,'League Management'!$AO$20,IF(AP71=7,'League Management'!$AO$21,IF(AP71=8,'League Management'!$AO$22,IF(AP71=9,'League Management'!$AO$23,IF(AP71=10,'League Management'!$AO$24,IF('League Management'!$AJ$21="Activated",IF(AP71=11,'League Management'!$AR$15,IF(AP71=12,'League Management'!$AR$16,IF(AP71=13,'League Management'!$AR$17,IF(AP71=14,'League Management'!$AR$18,IF(AP71=15,'League Management'!$AR$19,IF(AP71=16,'League Management'!$AR$20,IF(AP71=17,'League Management'!$AR$21,IF(AP71=18,'League Management'!$AR$22,IF(AP71=19,'League Management'!$AR$23,IF(AP71=20,'League Management'!$AR$24,IF(AP71=0,0))))))))))),IF(AP71&gt;=11,0,0)))))))))))))+JF28+BV71+IF(J28=1,'League Management'!$AO$10,0)</f>
        <v>0</v>
      </c>
      <c r="DC71" s="129">
        <f ca="1">IF('League Management'!$AJ$17="F1 Default",IF(AQ71=1,25,IF(AQ71=2,18,IF(AQ71=3,15,IF(AQ71=4,12,IF(AQ71=5,10,IF(AQ71=6,8,IF(AQ71=7,6,IF(AQ71=8,4,IF(AQ71=9,2,IF(AQ71=10,1,IF(AQ71&gt;=11,0,0))))))))))),IF(AQ71=1,'League Management'!$AO$15,IF(AQ71=2,'League Management'!$AO$16,IF(AQ71=3,'League Management'!$AO$17,IF(AQ71=4,'League Management'!$AO$18,IF(AQ71=5,'League Management'!$AO$19,IF(AQ71=6,'League Management'!$AO$20,IF(AQ71=7,'League Management'!$AO$21,IF(AQ71=8,'League Management'!$AO$22,IF(AQ71=9,'League Management'!$AO$23,IF(AQ71=10,'League Management'!$AO$24,IF('League Management'!$AJ$21="Activated",IF(AQ71=11,'League Management'!$AR$15,IF(AQ71=12,'League Management'!$AR$16,IF(AQ71=13,'League Management'!$AR$17,IF(AQ71=14,'League Management'!$AR$18,IF(AQ71=15,'League Management'!$AR$19,IF(AQ71=16,'League Management'!$AR$20,IF(AQ71=17,'League Management'!$AR$21,IF(AQ71=18,'League Management'!$AR$22,IF(AQ71=19,'League Management'!$AR$23,IF(AQ71=20,'League Management'!$AR$24,IF(AQ71=0,0))))))))))),IF(AQ71&gt;=11,0,0)))))))))))))+JG28+BW71+IF(K28=1,'League Management'!$AO$10,0)</f>
        <v>0</v>
      </c>
      <c r="DD71" s="129">
        <f ca="1">IF('League Management'!$AJ$17="F1 Default",IF(AR71=1,25,IF(AR71=2,18,IF(AR71=3,15,IF(AR71=4,12,IF(AR71=5,10,IF(AR71=6,8,IF(AR71=7,6,IF(AR71=8,4,IF(AR71=9,2,IF(AR71=10,1,IF(AR71&gt;=11,0,0))))))))))),IF(AR71=1,'League Management'!$AO$15,IF(AR71=2,'League Management'!$AO$16,IF(AR71=3,'League Management'!$AO$17,IF(AR71=4,'League Management'!$AO$18,IF(AR71=5,'League Management'!$AO$19,IF(AR71=6,'League Management'!$AO$20,IF(AR71=7,'League Management'!$AO$21,IF(AR71=8,'League Management'!$AO$22,IF(AR71=9,'League Management'!$AO$23,IF(AR71=10,'League Management'!$AO$24,IF('League Management'!$AJ$21="Activated",IF(AR71=11,'League Management'!$AR$15,IF(AR71=12,'League Management'!$AR$16,IF(AR71=13,'League Management'!$AR$17,IF(AR71=14,'League Management'!$AR$18,IF(AR71=15,'League Management'!$AR$19,IF(AR71=16,'League Management'!$AR$20,IF(AR71=17,'League Management'!$AR$21,IF(AR71=18,'League Management'!$AR$22,IF(AR71=19,'League Management'!$AR$23,IF(AR71=20,'League Management'!$AR$24,IF(AR71=0,0))))))))))),IF(AR71&gt;=11,0,0)))))))))))))+JH28+BX71+IF(L28=1,'League Management'!$AO$10,0)</f>
        <v>0</v>
      </c>
      <c r="DE71" s="129">
        <f ca="1">IF('League Management'!$AJ$17="F1 Default",IF(AS71=1,25,IF(AS71=2,18,IF(AS71=3,15,IF(AS71=4,12,IF(AS71=5,10,IF(AS71=6,8,IF(AS71=7,6,IF(AS71=8,4,IF(AS71=9,2,IF(AS71=10,1,IF(AS71&gt;=11,0,0))))))))))),IF(AS71=1,'League Management'!$AO$15,IF(AS71=2,'League Management'!$AO$16,IF(AS71=3,'League Management'!$AO$17,IF(AS71=4,'League Management'!$AO$18,IF(AS71=5,'League Management'!$AO$19,IF(AS71=6,'League Management'!$AO$20,IF(AS71=7,'League Management'!$AO$21,IF(AS71=8,'League Management'!$AO$22,IF(AS71=9,'League Management'!$AO$23,IF(AS71=10,'League Management'!$AO$24,IF('League Management'!$AJ$21="Activated",IF(AS71=11,'League Management'!$AR$15,IF(AS71=12,'League Management'!$AR$16,IF(AS71=13,'League Management'!$AR$17,IF(AS71=14,'League Management'!$AR$18,IF(AS71=15,'League Management'!$AR$19,IF(AS71=16,'League Management'!$AR$20,IF(AS71=17,'League Management'!$AR$21,IF(AS71=18,'League Management'!$AR$22,IF(AS71=19,'League Management'!$AR$23,IF(AS71=20,'League Management'!$AR$24,IF(AS71=0,0))))))))))),IF(AS71&gt;=11,0,0)))))))))))))+JI28+BY71+IF(M28=1,'League Management'!$AO$10,0)</f>
        <v>0</v>
      </c>
      <c r="DF71" s="129">
        <f ca="1">IF('League Management'!$AJ$17="F1 Default",IF(AT71=1,25,IF(AT71=2,18,IF(AT71=3,15,IF(AT71=4,12,IF(AT71=5,10,IF(AT71=6,8,IF(AT71=7,6,IF(AT71=8,4,IF(AT71=9,2,IF(AT71=10,1,IF(AT71&gt;=11,0,0))))))))))),IF(AT71=1,'League Management'!$AO$15,IF(AT71=2,'League Management'!$AO$16,IF(AT71=3,'League Management'!$AO$17,IF(AT71=4,'League Management'!$AO$18,IF(AT71=5,'League Management'!$AO$19,IF(AT71=6,'League Management'!$AO$20,IF(AT71=7,'League Management'!$AO$21,IF(AT71=8,'League Management'!$AO$22,IF(AT71=9,'League Management'!$AO$23,IF(AT71=10,'League Management'!$AO$24,IF('League Management'!$AJ$21="Activated",IF(AT71=11,'League Management'!$AR$15,IF(AT71=12,'League Management'!$AR$16,IF(AT71=13,'League Management'!$AR$17,IF(AT71=14,'League Management'!$AR$18,IF(AT71=15,'League Management'!$AR$19,IF(AT71=16,'League Management'!$AR$20,IF(AT71=17,'League Management'!$AR$21,IF(AT71=18,'League Management'!$AR$22,IF(AT71=19,'League Management'!$AR$23,IF(AT71=20,'League Management'!$AR$24,IF(AT71=0,0))))))))))),IF(AT71&gt;=11,0,0)))))))))))))+JJ28+BZ71+IF(N28=1,'League Management'!$AO$10,0)</f>
        <v>0</v>
      </c>
      <c r="DG71" s="129">
        <f ca="1">IF('League Management'!$AJ$17="F1 Default",IF(AU71=1,25,IF(AU71=2,18,IF(AU71=3,15,IF(AU71=4,12,IF(AU71=5,10,IF(AU71=6,8,IF(AU71=7,6,IF(AU71=8,4,IF(AU71=9,2,IF(AU71=10,1,IF(AU71&gt;=11,0,0))))))))))),IF(AU71=1,'League Management'!$AO$15,IF(AU71=2,'League Management'!$AO$16,IF(AU71=3,'League Management'!$AO$17,IF(AU71=4,'League Management'!$AO$18,IF(AU71=5,'League Management'!$AO$19,IF(AU71=6,'League Management'!$AO$20,IF(AU71=7,'League Management'!$AO$21,IF(AU71=8,'League Management'!$AO$22,IF(AU71=9,'League Management'!$AO$23,IF(AU71=10,'League Management'!$AO$24,IF('League Management'!$AJ$21="Activated",IF(AU71=11,'League Management'!$AR$15,IF(AU71=12,'League Management'!$AR$16,IF(AU71=13,'League Management'!$AR$17,IF(AU71=14,'League Management'!$AR$18,IF(AU71=15,'League Management'!$AR$19,IF(AU71=16,'League Management'!$AR$20,IF(AU71=17,'League Management'!$AR$21,IF(AU71=18,'League Management'!$AR$22,IF(AU71=19,'League Management'!$AR$23,IF(AU71=20,'League Management'!$AR$24,IF(AU71=0,0))))))))))),IF(AU71&gt;=11,0,0)))))))))))))+JK28+CA71+IF(O28=1,'League Management'!$AO$10,0)</f>
        <v>0</v>
      </c>
      <c r="DH71" s="129">
        <f ca="1">IF('League Management'!$AJ$17="F1 Default",IF(AV71=1,25,IF(AV71=2,18,IF(AV71=3,15,IF(AV71=4,12,IF(AV71=5,10,IF(AV71=6,8,IF(AV71=7,6,IF(AV71=8,4,IF(AV71=9,2,IF(AV71=10,1,IF(AV71&gt;=11,0,0))))))))))),IF(AV71=1,'League Management'!$AO$15,IF(AV71=2,'League Management'!$AO$16,IF(AV71=3,'League Management'!$AO$17,IF(AV71=4,'League Management'!$AO$18,IF(AV71=5,'League Management'!$AO$19,IF(AV71=6,'League Management'!$AO$20,IF(AV71=7,'League Management'!$AO$21,IF(AV71=8,'League Management'!$AO$22,IF(AV71=9,'League Management'!$AO$23,IF(AV71=10,'League Management'!$AO$24,IF('League Management'!$AJ$21="Activated",IF(AV71=11,'League Management'!$AR$15,IF(AV71=12,'League Management'!$AR$16,IF(AV71=13,'League Management'!$AR$17,IF(AV71=14,'League Management'!$AR$18,IF(AV71=15,'League Management'!$AR$19,IF(AV71=16,'League Management'!$AR$20,IF(AV71=17,'League Management'!$AR$21,IF(AV71=18,'League Management'!$AR$22,IF(AV71=19,'League Management'!$AR$23,IF(AV71=20,'League Management'!$AR$24,IF(AV71=0,0))))))))))),IF(AV71&gt;=11,0,0)))))))))))))+JL28+CB71+IF(P28=1,'League Management'!$AO$10,0)</f>
        <v>0</v>
      </c>
      <c r="DI71" s="129">
        <f ca="1">IF('League Management'!$AJ$17="F1 Default",IF(AW71=1,25,IF(AW71=2,18,IF(AW71=3,15,IF(AW71=4,12,IF(AW71=5,10,IF(AW71=6,8,IF(AW71=7,6,IF(AW71=8,4,IF(AW71=9,2,IF(AW71=10,1,IF(AW71&gt;=11,0,0))))))))))),IF(AW71=1,'League Management'!$AO$15,IF(AW71=2,'League Management'!$AO$16,IF(AW71=3,'League Management'!$AO$17,IF(AW71=4,'League Management'!$AO$18,IF(AW71=5,'League Management'!$AO$19,IF(AW71=6,'League Management'!$AO$20,IF(AW71=7,'League Management'!$AO$21,IF(AW71=8,'League Management'!$AO$22,IF(AW71=9,'League Management'!$AO$23,IF(AW71=10,'League Management'!$AO$24,IF('League Management'!$AJ$21="Activated",IF(AW71=11,'League Management'!$AR$15,IF(AW71=12,'League Management'!$AR$16,IF(AW71=13,'League Management'!$AR$17,IF(AW71=14,'League Management'!$AR$18,IF(AW71=15,'League Management'!$AR$19,IF(AW71=16,'League Management'!$AR$20,IF(AW71=17,'League Management'!$AR$21,IF(AW71=18,'League Management'!$AR$22,IF(AW71=19,'League Management'!$AR$23,IF(AW71=20,'League Management'!$AR$24,IF(AW71=0,0))))))))))),IF(AW71&gt;=11,0,0)))))))))))))+JM28+CC71+IF(Q28=1,'League Management'!$AO$10,0)</f>
        <v>0</v>
      </c>
      <c r="DJ71" s="129">
        <f ca="1">IF('League Management'!$AJ$17="F1 Default",IF(AX71=1,25,IF(AX71=2,18,IF(AX71=3,15,IF(AX71=4,12,IF(AX71=5,10,IF(AX71=6,8,IF(AX71=7,6,IF(AX71=8,4,IF(AX71=9,2,IF(AX71=10,1,IF(AX71&gt;=11,0,0))))))))))),IF(AX71=1,'League Management'!$AO$15,IF(AX71=2,'League Management'!$AO$16,IF(AX71=3,'League Management'!$AO$17,IF(AX71=4,'League Management'!$AO$18,IF(AX71=5,'League Management'!$AO$19,IF(AX71=6,'League Management'!$AO$20,IF(AX71=7,'League Management'!$AO$21,IF(AX71=8,'League Management'!$AO$22,IF(AX71=9,'League Management'!$AO$23,IF(AX71=10,'League Management'!$AO$24,IF('League Management'!$AJ$21="Activated",IF(AX71=11,'League Management'!$AR$15,IF(AX71=12,'League Management'!$AR$16,IF(AX71=13,'League Management'!$AR$17,IF(AX71=14,'League Management'!$AR$18,IF(AX71=15,'League Management'!$AR$19,IF(AX71=16,'League Management'!$AR$20,IF(AX71=17,'League Management'!$AR$21,IF(AX71=18,'League Management'!$AR$22,IF(AX71=19,'League Management'!$AR$23,IF(AX71=20,'League Management'!$AR$24,IF(AX71=0,0))))))))))),IF(AX71&gt;=11,0,0)))))))))))))+JN28+CD71+IF(R28=1,'League Management'!$AO$10,0)</f>
        <v>0</v>
      </c>
      <c r="DK71" s="129">
        <f ca="1">IF('League Management'!$AJ$17="F1 Default",IF(AY71=1,25,IF(AY71=2,18,IF(AY71=3,15,IF(AY71=4,12,IF(AY71=5,10,IF(AY71=6,8,IF(AY71=7,6,IF(AY71=8,4,IF(AY71=9,2,IF(AY71=10,1,IF(AY71&gt;=11,0,0))))))))))),IF(AY71=1,'League Management'!$AO$15,IF(AY71=2,'League Management'!$AO$16,IF(AY71=3,'League Management'!$AO$17,IF(AY71=4,'League Management'!$AO$18,IF(AY71=5,'League Management'!$AO$19,IF(AY71=6,'League Management'!$AO$20,IF(AY71=7,'League Management'!$AO$21,IF(AY71=8,'League Management'!$AO$22,IF(AY71=9,'League Management'!$AO$23,IF(AY71=10,'League Management'!$AO$24,IF('League Management'!$AJ$21="Activated",IF(AY71=11,'League Management'!$AR$15,IF(AY71=12,'League Management'!$AR$16,IF(AY71=13,'League Management'!$AR$17,IF(AY71=14,'League Management'!$AR$18,IF(AY71=15,'League Management'!$AR$19,IF(AY71=16,'League Management'!$AR$20,IF(AY71=17,'League Management'!$AR$21,IF(AY71=18,'League Management'!$AR$22,IF(AY71=19,'League Management'!$AR$23,IF(AY71=20,'League Management'!$AR$24,IF(AY71=0,0))))))))))),IF(AY71&gt;=11,0,0)))))))))))))+JO28+CE71+IF(S28=1,'League Management'!$AO$10,0)</f>
        <v>0</v>
      </c>
      <c r="DL71" s="129">
        <f ca="1">IF('League Management'!$AJ$17="F1 Default",IF(AZ71=1,25,IF(AZ71=2,18,IF(AZ71=3,15,IF(AZ71=4,12,IF(AZ71=5,10,IF(AZ71=6,8,IF(AZ71=7,6,IF(AZ71=8,4,IF(AZ71=9,2,IF(AZ71=10,1,IF(AZ71&gt;=11,0,0))))))))))),IF(AZ71=1,'League Management'!$AO$15,IF(AZ71=2,'League Management'!$AO$16,IF(AZ71=3,'League Management'!$AO$17,IF(AZ71=4,'League Management'!$AO$18,IF(AZ71=5,'League Management'!$AO$19,IF(AZ71=6,'League Management'!$AO$20,IF(AZ71=7,'League Management'!$AO$21,IF(AZ71=8,'League Management'!$AO$22,IF(AZ71=9,'League Management'!$AO$23,IF(AZ71=10,'League Management'!$AO$24,IF('League Management'!$AJ$21="Activated",IF(AZ71=11,'League Management'!$AR$15,IF(AZ71=12,'League Management'!$AR$16,IF(AZ71=13,'League Management'!$AR$17,IF(AZ71=14,'League Management'!$AR$18,IF(AZ71=15,'League Management'!$AR$19,IF(AZ71=16,'League Management'!$AR$20,IF(AZ71=17,'League Management'!$AR$21,IF(AZ71=18,'League Management'!$AR$22,IF(AZ71=19,'League Management'!$AR$23,IF(AZ71=20,'League Management'!$AR$24,IF(AZ71=0,0))))))))))),IF(AZ71&gt;=11,0,0)))))))))))))+JP28+CF71+IF(T28=1,'League Management'!$AO$10,0)</f>
        <v>0</v>
      </c>
      <c r="DM71" s="129">
        <f ca="1">IF('League Management'!$AJ$17="F1 Default",IF(BA71=1,25,IF(BA71=2,18,IF(BA71=3,15,IF(BA71=4,12,IF(BA71=5,10,IF(BA71=6,8,IF(BA71=7,6,IF(BA71=8,4,IF(BA71=9,2,IF(BA71=10,1,IF(BA71&gt;=11,0,0))))))))))),IF(BA71=1,'League Management'!$AO$15,IF(BA71=2,'League Management'!$AO$16,IF(BA71=3,'League Management'!$AO$17,IF(BA71=4,'League Management'!$AO$18,IF(BA71=5,'League Management'!$AO$19,IF(BA71=6,'League Management'!$AO$20,IF(BA71=7,'League Management'!$AO$21,IF(BA71=8,'League Management'!$AO$22,IF(BA71=9,'League Management'!$AO$23,IF(BA71=10,'League Management'!$AO$24,IF('League Management'!$AJ$21="Activated",IF(BA71=11,'League Management'!$AR$15,IF(BA71=12,'League Management'!$AR$16,IF(BA71=13,'League Management'!$AR$17,IF(BA71=14,'League Management'!$AR$18,IF(BA71=15,'League Management'!$AR$19,IF(BA71=16,'League Management'!$AR$20,IF(BA71=17,'League Management'!$AR$21,IF(BA71=18,'League Management'!$AR$22,IF(BA71=19,'League Management'!$AR$23,IF(BA71=20,'League Management'!$AR$24,IF(BA71=0,0))))))))))),IF(BA71&gt;=11,0,0)))))))))))))+JQ28+CG71+IF(U28=1,'League Management'!$AO$10,0)</f>
        <v>0</v>
      </c>
      <c r="DN71" s="129">
        <f ca="1">IF('League Management'!$AJ$17="F1 Default",IF(BB71=1,25,IF(BB71=2,18,IF(BB71=3,15,IF(BB71=4,12,IF(BB71=5,10,IF(BB71=6,8,IF(BB71=7,6,IF(BB71=8,4,IF(BB71=9,2,IF(BB71=10,1,IF(BB71&gt;=11,0,0))))))))))),IF(BB71=1,'League Management'!$AO$15,IF(BB71=2,'League Management'!$AO$16,IF(BB71=3,'League Management'!$AO$17,IF(BB71=4,'League Management'!$AO$18,IF(BB71=5,'League Management'!$AO$19,IF(BB71=6,'League Management'!$AO$20,IF(BB71=7,'League Management'!$AO$21,IF(BB71=8,'League Management'!$AO$22,IF(BB71=9,'League Management'!$AO$23,IF(BB71=10,'League Management'!$AO$24,IF('League Management'!$AJ$21="Activated",IF(BB71=11,'League Management'!$AR$15,IF(BB71=12,'League Management'!$AR$16,IF(BB71=13,'League Management'!$AR$17,IF(BB71=14,'League Management'!$AR$18,IF(BB71=15,'League Management'!$AR$19,IF(BB71=16,'League Management'!$AR$20,IF(BB71=17,'League Management'!$AR$21,IF(BB71=18,'League Management'!$AR$22,IF(BB71=19,'League Management'!$AR$23,IF(BB71=20,'League Management'!$AR$24,IF(BB71=0,0))))))))))),IF(BB71&gt;=11,0,0)))))))))))))+JR28+CH71+IF(V28=1,'League Management'!$AO$10,0)</f>
        <v>0</v>
      </c>
      <c r="DO71" s="129">
        <f ca="1">IF('League Management'!$AJ$17="F1 Default",IF(BC71=1,25,IF(BC71=2,18,IF(BC71=3,15,IF(BC71=4,12,IF(BC71=5,10,IF(BC71=6,8,IF(BC71=7,6,IF(BC71=8,4,IF(BC71=9,2,IF(BC71=10,1,IF(BC71&gt;=11,0,0))))))))))),IF(BC71=1,'League Management'!$AO$15,IF(BC71=2,'League Management'!$AO$16,IF(BC71=3,'League Management'!$AO$17,IF(BC71=4,'League Management'!$AO$18,IF(BC71=5,'League Management'!$AO$19,IF(BC71=6,'League Management'!$AO$20,IF(BC71=7,'League Management'!$AO$21,IF(BC71=8,'League Management'!$AO$22,IF(BC71=9,'League Management'!$AO$23,IF(BC71=10,'League Management'!$AO$24,IF('League Management'!$AJ$21="Activated",IF(BC71=11,'League Management'!$AR$15,IF(BC71=12,'League Management'!$AR$16,IF(BC71=13,'League Management'!$AR$17,IF(BC71=14,'League Management'!$AR$18,IF(BC71=15,'League Management'!$AR$19,IF(BC71=16,'League Management'!$AR$20,IF(BC71=17,'League Management'!$AR$21,IF(BC71=18,'League Management'!$AR$22,IF(BC71=19,'League Management'!$AR$23,IF(BC71=20,'League Management'!$AR$24,IF(BC71=0,0))))))))))),IF(BC71&gt;=11,0,0)))))))))))))+JS28+CI71+IF(W28=1,'League Management'!$AO$10,0)</f>
        <v>0</v>
      </c>
      <c r="DP71" s="129">
        <f ca="1">IF('League Management'!$AJ$17="F1 Default",IF(BD71=1,25,IF(BD71=2,18,IF(BD71=3,15,IF(BD71=4,12,IF(BD71=5,10,IF(BD71=6,8,IF(BD71=7,6,IF(BD71=8,4,IF(BD71=9,2,IF(BD71=10,1,IF(BD71&gt;=11,0,0))))))))))),IF(BD71=1,'League Management'!$AO$15,IF(BD71=2,'League Management'!$AO$16,IF(BD71=3,'League Management'!$AO$17,IF(BD71=4,'League Management'!$AO$18,IF(BD71=5,'League Management'!$AO$19,IF(BD71=6,'League Management'!$AO$20,IF(BD71=7,'League Management'!$AO$21,IF(BD71=8,'League Management'!$AO$22,IF(BD71=9,'League Management'!$AO$23,IF(BD71=10,'League Management'!$AO$24,IF('League Management'!$AJ$21="Activated",IF(BD71=11,'League Management'!$AR$15,IF(BD71=12,'League Management'!$AR$16,IF(BD71=13,'League Management'!$AR$17,IF(BD71=14,'League Management'!$AR$18,IF(BD71=15,'League Management'!$AR$19,IF(BD71=16,'League Management'!$AR$20,IF(BD71=17,'League Management'!$AR$21,IF(BD71=18,'League Management'!$AR$22,IF(BD71=19,'League Management'!$AR$23,IF(BD71=20,'League Management'!$AR$24,IF(BD71=0,0))))))))))),IF(BD71&gt;=11,0,0)))))))))))))+JT28+CJ71+IF(X28=1,'League Management'!$AO$10,0)</f>
        <v>0</v>
      </c>
      <c r="DQ71" s="129">
        <f ca="1">IF('League Management'!$AJ$17="F1 Default",IF(BE71=1,25,IF(BE71=2,18,IF(BE71=3,15,IF(BE71=4,12,IF(BE71=5,10,IF(BE71=6,8,IF(BE71=7,6,IF(BE71=8,4,IF(BE71=9,2,IF(BE71=10,1,IF(BE71&gt;=11,0,0))))))))))),IF(BE71=1,'League Management'!$AO$15,IF(BE71=2,'League Management'!$AO$16,IF(BE71=3,'League Management'!$AO$17,IF(BE71=4,'League Management'!$AO$18,IF(BE71=5,'League Management'!$AO$19,IF(BE71=6,'League Management'!$AO$20,IF(BE71=7,'League Management'!$AO$21,IF(BE71=8,'League Management'!$AO$22,IF(BE71=9,'League Management'!$AO$23,IF(BE71=10,'League Management'!$AO$24,IF('League Management'!$AJ$21="Activated",IF(BE71=11,'League Management'!$AR$15,IF(BE71=12,'League Management'!$AR$16,IF(BE71=13,'League Management'!$AR$17,IF(BE71=14,'League Management'!$AR$18,IF(BE71=15,'League Management'!$AR$19,IF(BE71=16,'League Management'!$AR$20,IF(BE71=17,'League Management'!$AR$21,IF(BE71=18,'League Management'!$AR$22,IF(BE71=19,'League Management'!$AR$23,IF(BE71=20,'League Management'!$AR$24,IF(BE71=0,0))))))))))),IF(BE71&gt;=11,0,0)))))))))))))+JU28+CK71+IF(Y28=1,'League Management'!$AO$10,0)</f>
        <v>0</v>
      </c>
      <c r="DR71" s="129">
        <f ca="1">IF('League Management'!$AJ$17="F1 Default",IF(BF71=1,25,IF(BF71=2,18,IF(BF71=3,15,IF(BF71=4,12,IF(BF71=5,10,IF(BF71=6,8,IF(BF71=7,6,IF(BF71=8,4,IF(BF71=9,2,IF(BF71=10,1,IF(BF71&gt;=11,0,0))))))))))),IF(BF71=1,'League Management'!$AO$15,IF(BF71=2,'League Management'!$AO$16,IF(BF71=3,'League Management'!$AO$17,IF(BF71=4,'League Management'!$AO$18,IF(BF71=5,'League Management'!$AO$19,IF(BF71=6,'League Management'!$AO$20,IF(BF71=7,'League Management'!$AO$21,IF(BF71=8,'League Management'!$AO$22,IF(BF71=9,'League Management'!$AO$23,IF(BF71=10,'League Management'!$AO$24,IF('League Management'!$AJ$21="Activated",IF(BF71=11,'League Management'!$AR$15,IF(BF71=12,'League Management'!$AR$16,IF(BF71=13,'League Management'!$AR$17,IF(BF71=14,'League Management'!$AR$18,IF(BF71=15,'League Management'!$AR$19,IF(BF71=16,'League Management'!$AR$20,IF(BF71=17,'League Management'!$AR$21,IF(BF71=18,'League Management'!$AR$22,IF(BF71=19,'League Management'!$AR$23,IF(BF71=20,'League Management'!$AR$24,IF(BF71=0,0))))))))))),IF(BF71&gt;=11,0,0)))))))))))))+JV28+CL71+IF(Z28=1,'League Management'!$AO$10,0)</f>
        <v>0</v>
      </c>
      <c r="DS71" s="129">
        <f ca="1">IF('League Management'!$AJ$17="F1 Default",IF(BG71=1,25,IF(BG71=2,18,IF(BG71=3,15,IF(BG71=4,12,IF(BG71=5,10,IF(BG71=6,8,IF(BG71=7,6,IF(BG71=8,4,IF(BG71=9,2,IF(BG71=10,1,IF(BG71&gt;=11,0,0))))))))))),IF(BG71=1,'League Management'!$AO$15,IF(BG71=2,'League Management'!$AO$16,IF(BG71=3,'League Management'!$AO$17,IF(BG71=4,'League Management'!$AO$18,IF(BG71=5,'League Management'!$AO$19,IF(BG71=6,'League Management'!$AO$20,IF(BG71=7,'League Management'!$AO$21,IF(BG71=8,'League Management'!$AO$22,IF(BG71=9,'League Management'!$AO$23,IF(BG71=10,'League Management'!$AO$24,IF('League Management'!$AJ$21="Activated",IF(BG71=11,'League Management'!$AR$15,IF(BG71=12,'League Management'!$AR$16,IF(BG71=13,'League Management'!$AR$17,IF(BG71=14,'League Management'!$AR$18,IF(BG71=15,'League Management'!$AR$19,IF(BG71=16,'League Management'!$AR$20,IF(BG71=17,'League Management'!$AR$21,IF(BG71=18,'League Management'!$AR$22,IF(BG71=19,'League Management'!$AR$23,IF(BG71=20,'League Management'!$AR$24,IF(BG71=0,0))))))))))),IF(BG71&gt;=11,0,0)))))))))))))+JW28+CM71+IF(AA28=1,'League Management'!$AO$10,0)</f>
        <v>0</v>
      </c>
      <c r="DT71" s="129">
        <f ca="1">IF('League Management'!$AJ$17="F1 Default",IF(BH71=1,25,IF(BH71=2,18,IF(BH71=3,15,IF(BH71=4,12,IF(BH71=5,10,IF(BH71=6,8,IF(BH71=7,6,IF(BH71=8,4,IF(BH71=9,2,IF(BH71=10,1,IF(BH71&gt;=11,0,0))))))))))),IF(BH71=1,'League Management'!$AO$15,IF(BH71=2,'League Management'!$AO$16,IF(BH71=3,'League Management'!$AO$17,IF(BH71=4,'League Management'!$AO$18,IF(BH71=5,'League Management'!$AO$19,IF(BH71=6,'League Management'!$AO$20,IF(BH71=7,'League Management'!$AO$21,IF(BH71=8,'League Management'!$AO$22,IF(BH71=9,'League Management'!$AO$23,IF(BH71=10,'League Management'!$AO$24,IF('League Management'!$AJ$21="Activated",IF(BH71=11,'League Management'!$AR$15,IF(BH71=12,'League Management'!$AR$16,IF(BH71=13,'League Management'!$AR$17,IF(BH71=14,'League Management'!$AR$18,IF(BH71=15,'League Management'!$AR$19,IF(BH71=16,'League Management'!$AR$20,IF(BH71=17,'League Management'!$AR$21,IF(BH71=18,'League Management'!$AR$22,IF(BH71=19,'League Management'!$AR$23,IF(BH71=20,'League Management'!$AR$24,IF(BH71=0,0))))))))))),IF(BH71&gt;=11,0,0)))))))))))))+JX28+CN71+IF(AB28=1,'League Management'!$AO$10,0)</f>
        <v>0</v>
      </c>
      <c r="DU71" s="129">
        <f ca="1">IF('League Management'!$AJ$17="F1 Default",IF(BI71=1,25,IF(BI71=2,18,IF(BI71=3,15,IF(BI71=4,12,IF(BI71=5,10,IF(BI71=6,8,IF(BI71=7,6,IF(BI71=8,4,IF(BI71=9,2,IF(BI71=10,1,IF(BI71&gt;=11,0,0))))))))))),IF(BI71=1,'League Management'!$AO$15,IF(BI71=2,'League Management'!$AO$16,IF(BI71=3,'League Management'!$AO$17,IF(BI71=4,'League Management'!$AO$18,IF(BI71=5,'League Management'!$AO$19,IF(BI71=6,'League Management'!$AO$20,IF(BI71=7,'League Management'!$AO$21,IF(BI71=8,'League Management'!$AO$22,IF(BI71=9,'League Management'!$AO$23,IF(BI71=10,'League Management'!$AO$24,IF('League Management'!$AJ$21="Activated",IF(BI71=11,'League Management'!$AR$15,IF(BI71=12,'League Management'!$AR$16,IF(BI71=13,'League Management'!$AR$17,IF(BI71=14,'League Management'!$AR$18,IF(BI71=15,'League Management'!$AR$19,IF(BI71=16,'League Management'!$AR$20,IF(BI71=17,'League Management'!$AR$21,IF(BI71=18,'League Management'!$AR$22,IF(BI71=19,'League Management'!$AR$23,IF(BI71=20,'League Management'!$AR$24,IF(BI71=0,0))))))))))),IF(BI71&gt;=11,0,0)))))))))))))+JY28+CO71+IF(AC28=1,'League Management'!$AO$10,0)</f>
        <v>0</v>
      </c>
      <c r="DV71" s="129">
        <f ca="1">IF('League Management'!$AJ$17="F1 Default",IF(BJ71=1,25,IF(BJ71=2,18,IF(BJ71=3,15,IF(BJ71=4,12,IF(BJ71=5,10,IF(BJ71=6,8,IF(BJ71=7,6,IF(BJ71=8,4,IF(BJ71=9,2,IF(BJ71=10,1,IF(BJ71&gt;=11,0,0))))))))))),IF(BJ71=1,'League Management'!$AO$15,IF(BJ71=2,'League Management'!$AO$16,IF(BJ71=3,'League Management'!$AO$17,IF(BJ71=4,'League Management'!$AO$18,IF(BJ71=5,'League Management'!$AO$19,IF(BJ71=6,'League Management'!$AO$20,IF(BJ71=7,'League Management'!$AO$21,IF(BJ71=8,'League Management'!$AO$22,IF(BJ71=9,'League Management'!$AO$23,IF(BJ71=10,'League Management'!$AO$24,IF('League Management'!$AJ$21="Activated",IF(BJ71=11,'League Management'!$AR$15,IF(BJ71=12,'League Management'!$AR$16,IF(BJ71=13,'League Management'!$AR$17,IF(BJ71=14,'League Management'!$AR$18,IF(BJ71=15,'League Management'!$AR$19,IF(BJ71=16,'League Management'!$AR$20,IF(BJ71=17,'League Management'!$AR$21,IF(BJ71=18,'League Management'!$AR$22,IF(BJ71=19,'League Management'!$AR$23,IF(BJ71=20,'League Management'!$AR$24,IF(BJ71=0,0))))))))))),IF(BJ71&gt;=11,0,0)))))))))))))+JZ28+CP71+IF(AD28=1,'League Management'!$AO$10,0)</f>
        <v>0</v>
      </c>
      <c r="DW71" s="129">
        <f ca="1">IF('League Management'!$AJ$17="F1 Default",IF(BK71=1,25,IF(BK71=2,18,IF(BK71=3,15,IF(BK71=4,12,IF(BK71=5,10,IF(BK71=6,8,IF(BK71=7,6,IF(BK71=8,4,IF(BK71=9,2,IF(BK71=10,1,IF(BK71&gt;=11,0,0))))))))))),IF(BK71=1,'League Management'!$AO$15,IF(BK71=2,'League Management'!$AO$16,IF(BK71=3,'League Management'!$AO$17,IF(BK71=4,'League Management'!$AO$18,IF(BK71=5,'League Management'!$AO$19,IF(BK71=6,'League Management'!$AO$20,IF(BK71=7,'League Management'!$AO$21,IF(BK71=8,'League Management'!$AO$22,IF(BK71=9,'League Management'!$AO$23,IF(BK71=10,'League Management'!$AO$24,IF('League Management'!$AJ$21="Activated",IF(BK71=11,'League Management'!$AR$15,IF(BK71=12,'League Management'!$AR$16,IF(BK71=13,'League Management'!$AR$17,IF(BK71=14,'League Management'!$AR$18,IF(BK71=15,'League Management'!$AR$19,IF(BK71=16,'League Management'!$AR$20,IF(BK71=17,'League Management'!$AR$21,IF(BK71=18,'League Management'!$AR$22,IF(BK71=19,'League Management'!$AR$23,IF(BK71=20,'League Management'!$AR$24,IF(BK71=0,0))))))))))),IF(BK71&gt;=11,0,0)))))))))))))+KA28+CQ71+IF(AE28=1,'League Management'!$AO$10,0)</f>
        <v>0</v>
      </c>
      <c r="DX71" s="129">
        <f ca="1">IF('League Management'!$AJ$17="F1 Default",IF(BL71=1,25,IF(BL71=2,18,IF(BL71=3,15,IF(BL71=4,12,IF(BL71=5,10,IF(BL71=6,8,IF(BL71=7,6,IF(BL71=8,4,IF(BL71=9,2,IF(BL71=10,1,IF(BL71&gt;=11,0,0))))))))))),IF(BL71=1,'League Management'!$AO$15,IF(BL71=2,'League Management'!$AO$16,IF(BL71=3,'League Management'!$AO$17,IF(BL71=4,'League Management'!$AO$18,IF(BL71=5,'League Management'!$AO$19,IF(BL71=6,'League Management'!$AO$20,IF(BL71=7,'League Management'!$AO$21,IF(BL71=8,'League Management'!$AO$22,IF(BL71=9,'League Management'!$AO$23,IF(BL71=10,'League Management'!$AO$24,IF('League Management'!$AJ$21="Activated",IF(BL71=11,'League Management'!$AR$15,IF(BL71=12,'League Management'!$AR$16,IF(BL71=13,'League Management'!$AR$17,IF(BL71=14,'League Management'!$AR$18,IF(BL71=15,'League Management'!$AR$19,IF(BL71=16,'League Management'!$AR$20,IF(BL71=17,'League Management'!$AR$21,IF(BL71=18,'League Management'!$AR$22,IF(BL71=19,'League Management'!$AR$23,IF(BL71=20,'League Management'!$AR$24,IF(BL71=0,0))))))))))),IF(BL71&gt;=11,0,0)))))))))))))+KB28+CR71+IF(AF28=1,'League Management'!$AO$10,0)</f>
        <v>0</v>
      </c>
      <c r="DZ71" s="131" t="str">
        <f>IF('League Management'!$H20&lt;&gt;"",'League Management'!$H20,"-")</f>
        <v>-</v>
      </c>
      <c r="EA71" s="129" t="str">
        <f t="shared" ca="1" si="151"/>
        <v/>
      </c>
      <c r="EB71" s="129" t="str">
        <f t="shared" ca="1" si="60"/>
        <v/>
      </c>
      <c r="EC71" s="129" t="str">
        <f t="shared" ca="1" si="61"/>
        <v/>
      </c>
      <c r="ED71" s="129" t="str">
        <f t="shared" ca="1" si="62"/>
        <v/>
      </c>
      <c r="EE71" s="129" t="str">
        <f t="shared" ca="1" si="63"/>
        <v/>
      </c>
      <c r="EF71" s="129" t="str">
        <f t="shared" ca="1" si="64"/>
        <v/>
      </c>
      <c r="EG71" s="129" t="str">
        <f t="shared" ca="1" si="65"/>
        <v/>
      </c>
      <c r="EH71" s="129" t="str">
        <f t="shared" ca="1" si="66"/>
        <v/>
      </c>
      <c r="EI71" s="129" t="str">
        <f t="shared" ca="1" si="67"/>
        <v/>
      </c>
      <c r="EJ71" s="129" t="str">
        <f t="shared" ca="1" si="68"/>
        <v/>
      </c>
      <c r="EK71" s="129" t="str">
        <f t="shared" ca="1" si="69"/>
        <v/>
      </c>
      <c r="EL71" s="129" t="str">
        <f t="shared" ca="1" si="70"/>
        <v/>
      </c>
      <c r="EM71" s="129" t="str">
        <f t="shared" ca="1" si="71"/>
        <v/>
      </c>
      <c r="EN71" s="129" t="str">
        <f t="shared" ca="1" si="72"/>
        <v/>
      </c>
      <c r="EO71" s="129" t="str">
        <f t="shared" ca="1" si="73"/>
        <v/>
      </c>
      <c r="EP71" s="129" t="str">
        <f t="shared" ca="1" si="74"/>
        <v/>
      </c>
      <c r="EQ71" s="129" t="str">
        <f t="shared" ca="1" si="75"/>
        <v/>
      </c>
      <c r="ER71" s="129" t="str">
        <f t="shared" ca="1" si="76"/>
        <v/>
      </c>
      <c r="ES71" s="129" t="str">
        <f t="shared" ca="1" si="77"/>
        <v/>
      </c>
      <c r="ET71" s="129" t="str">
        <f t="shared" ca="1" si="78"/>
        <v/>
      </c>
      <c r="EU71" s="129" t="str">
        <f t="shared" ca="1" si="79"/>
        <v/>
      </c>
      <c r="EV71" s="129" t="str">
        <f t="shared" ca="1" si="80"/>
        <v/>
      </c>
      <c r="EW71" s="129" t="str">
        <f t="shared" ca="1" si="81"/>
        <v/>
      </c>
      <c r="EX71" s="129" t="str">
        <f t="shared" ca="1" si="82"/>
        <v/>
      </c>
      <c r="EY71" s="129" t="str">
        <f t="shared" ca="1" si="83"/>
        <v/>
      </c>
      <c r="EZ71" s="129" t="str">
        <f t="shared" ca="1" si="84"/>
        <v/>
      </c>
      <c r="FA71" s="129" t="str">
        <f t="shared" ca="1" si="85"/>
        <v/>
      </c>
      <c r="FB71" s="129" t="str">
        <f t="shared" ca="1" si="86"/>
        <v/>
      </c>
      <c r="FC71" s="129" t="str">
        <f t="shared" ca="1" si="87"/>
        <v/>
      </c>
      <c r="FD71" s="129" t="str">
        <f t="shared" ca="1" si="88"/>
        <v/>
      </c>
      <c r="FF71" s="131" t="str">
        <f>IF('League Management'!$H20&lt;&gt;"",'League Management'!$H20,"-")</f>
        <v>-</v>
      </c>
      <c r="FG71" s="129" t="str">
        <f t="shared" ca="1" si="89"/>
        <v>-</v>
      </c>
      <c r="FH71" s="129" t="str">
        <f t="shared" ca="1" si="90"/>
        <v>-</v>
      </c>
      <c r="FI71" s="129" t="str">
        <f t="shared" ca="1" si="91"/>
        <v>-</v>
      </c>
      <c r="FJ71" s="129" t="str">
        <f t="shared" ca="1" si="92"/>
        <v>-</v>
      </c>
      <c r="FK71" s="129" t="str">
        <f t="shared" ca="1" si="93"/>
        <v>-</v>
      </c>
      <c r="FL71" s="129" t="str">
        <f t="shared" ca="1" si="94"/>
        <v>-</v>
      </c>
      <c r="FM71" s="129" t="str">
        <f t="shared" ca="1" si="95"/>
        <v>-</v>
      </c>
      <c r="FN71" s="129" t="str">
        <f t="shared" ca="1" si="96"/>
        <v>-</v>
      </c>
      <c r="FO71" s="129" t="str">
        <f t="shared" ca="1" si="97"/>
        <v>-</v>
      </c>
      <c r="FP71" s="129" t="str">
        <f t="shared" ca="1" si="98"/>
        <v>-</v>
      </c>
      <c r="FQ71" s="129" t="str">
        <f t="shared" ca="1" si="99"/>
        <v>-</v>
      </c>
      <c r="FR71" s="129" t="str">
        <f t="shared" ca="1" si="100"/>
        <v>-</v>
      </c>
      <c r="FS71" s="129" t="str">
        <f t="shared" ca="1" si="101"/>
        <v>-</v>
      </c>
      <c r="FT71" s="129" t="str">
        <f t="shared" ca="1" si="102"/>
        <v>-</v>
      </c>
      <c r="FU71" s="129" t="str">
        <f t="shared" ca="1" si="103"/>
        <v>-</v>
      </c>
      <c r="FV71" s="129" t="str">
        <f t="shared" ca="1" si="104"/>
        <v>-</v>
      </c>
      <c r="FW71" s="129" t="str">
        <f t="shared" ca="1" si="105"/>
        <v>-</v>
      </c>
      <c r="FX71" s="129" t="str">
        <f t="shared" ca="1" si="106"/>
        <v>-</v>
      </c>
      <c r="FY71" s="129" t="str">
        <f t="shared" ca="1" si="107"/>
        <v>-</v>
      </c>
      <c r="FZ71" s="129" t="str">
        <f t="shared" ca="1" si="108"/>
        <v>-</v>
      </c>
      <c r="GA71" s="129" t="str">
        <f t="shared" ca="1" si="109"/>
        <v>-</v>
      </c>
      <c r="GB71" s="129" t="str">
        <f t="shared" ca="1" si="110"/>
        <v>-</v>
      </c>
      <c r="GC71" s="129" t="str">
        <f t="shared" ca="1" si="111"/>
        <v>-</v>
      </c>
      <c r="GD71" s="129" t="str">
        <f t="shared" ca="1" si="112"/>
        <v>-</v>
      </c>
      <c r="GE71" s="129" t="str">
        <f t="shared" ca="1" si="113"/>
        <v>-</v>
      </c>
      <c r="GF71" s="129" t="str">
        <f t="shared" ca="1" si="114"/>
        <v>-</v>
      </c>
      <c r="GG71" s="129" t="str">
        <f t="shared" ca="1" si="115"/>
        <v>-</v>
      </c>
      <c r="GH71" s="129" t="str">
        <f t="shared" ca="1" si="116"/>
        <v>-</v>
      </c>
      <c r="GI71" s="129" t="str">
        <f t="shared" ca="1" si="117"/>
        <v>-</v>
      </c>
      <c r="GJ71" s="129" t="str">
        <f t="shared" ca="1" si="118"/>
        <v>-</v>
      </c>
      <c r="GL71" s="282"/>
      <c r="GM71" s="129" t="str">
        <f ca="1"/>
        <v>-</v>
      </c>
      <c r="GN71" s="129" t="str">
        <f ca="1"/>
        <v>-</v>
      </c>
      <c r="GO71" s="129" t="str">
        <f ca="1"/>
        <v>-</v>
      </c>
      <c r="GP71" s="129" t="str">
        <f ca="1"/>
        <v>-</v>
      </c>
      <c r="GQ71" s="129" t="str">
        <f ca="1"/>
        <v>-</v>
      </c>
      <c r="GR71" s="129" t="str">
        <f ca="1"/>
        <v>-</v>
      </c>
      <c r="GS71" s="129" t="str">
        <f ca="1"/>
        <v>-</v>
      </c>
      <c r="GT71" s="129" t="str">
        <f ca="1"/>
        <v>-</v>
      </c>
      <c r="GU71" s="129" t="str">
        <f ca="1"/>
        <v>-</v>
      </c>
      <c r="GV71" s="129" t="str">
        <f ca="1"/>
        <v>-</v>
      </c>
      <c r="GW71" s="129" t="str">
        <f ca="1"/>
        <v>-</v>
      </c>
      <c r="GX71" s="129" t="str">
        <f ca="1"/>
        <v>-</v>
      </c>
      <c r="GY71" s="129" t="str">
        <f ca="1"/>
        <v>-</v>
      </c>
      <c r="GZ71" s="129" t="str">
        <f ca="1"/>
        <v>-</v>
      </c>
      <c r="HA71" s="129" t="str">
        <f ca="1"/>
        <v>-</v>
      </c>
      <c r="HB71" s="129" t="str">
        <f ca="1"/>
        <v>-</v>
      </c>
      <c r="HC71" s="129" t="str">
        <f ca="1"/>
        <v>-</v>
      </c>
      <c r="HD71" s="129" t="str">
        <f ca="1"/>
        <v>-</v>
      </c>
      <c r="HE71" s="129" t="str">
        <f ca="1"/>
        <v>-</v>
      </c>
      <c r="HF71" s="129" t="str">
        <f ca="1"/>
        <v>-</v>
      </c>
      <c r="HG71" s="129" t="str">
        <f ca="1"/>
        <v>-</v>
      </c>
      <c r="HH71" s="129" t="str">
        <f ca="1"/>
        <v>-</v>
      </c>
      <c r="HI71" s="129" t="str">
        <f ca="1"/>
        <v>-</v>
      </c>
      <c r="HJ71" s="129" t="str">
        <f ca="1"/>
        <v>-</v>
      </c>
      <c r="HK71" s="129" t="str">
        <f ca="1"/>
        <v>-</v>
      </c>
      <c r="HL71" s="129" t="str">
        <f ca="1"/>
        <v>-</v>
      </c>
      <c r="HM71" s="129" t="str">
        <f ca="1"/>
        <v>-</v>
      </c>
      <c r="HN71" s="129" t="str">
        <f ca="1"/>
        <v>-</v>
      </c>
      <c r="HO71" s="129" t="str">
        <f ca="1"/>
        <v>-</v>
      </c>
      <c r="HP71" s="129" t="str">
        <f ca="1"/>
        <v>-</v>
      </c>
      <c r="HR71" s="131" t="str">
        <f>IF('League Management'!$H20&lt;&gt;"",'League Management'!$H20,"-")</f>
        <v>-</v>
      </c>
      <c r="HS71" s="129" t="str">
        <f t="shared" ca="1" si="119"/>
        <v/>
      </c>
      <c r="HT71" s="129" t="str">
        <f t="shared" ca="1" si="120"/>
        <v/>
      </c>
      <c r="HU71" s="129" t="str">
        <f t="shared" ca="1" si="121"/>
        <v/>
      </c>
      <c r="HV71" s="129" t="str">
        <f t="shared" ca="1" si="122"/>
        <v/>
      </c>
      <c r="HW71" s="129" t="str">
        <f t="shared" ca="1" si="123"/>
        <v/>
      </c>
      <c r="HX71" s="129" t="str">
        <f t="shared" ca="1" si="124"/>
        <v/>
      </c>
      <c r="HY71" s="129" t="str">
        <f t="shared" ca="1" si="125"/>
        <v/>
      </c>
      <c r="HZ71" s="129" t="str">
        <f t="shared" ca="1" si="126"/>
        <v/>
      </c>
      <c r="IA71" s="129" t="str">
        <f t="shared" ca="1" si="127"/>
        <v/>
      </c>
      <c r="IB71" s="129" t="str">
        <f t="shared" ca="1" si="128"/>
        <v/>
      </c>
      <c r="IC71" s="129" t="str">
        <f t="shared" ca="1" si="129"/>
        <v/>
      </c>
      <c r="ID71" s="129" t="str">
        <f t="shared" ca="1" si="130"/>
        <v/>
      </c>
      <c r="IE71" s="129" t="str">
        <f t="shared" ca="1" si="131"/>
        <v/>
      </c>
      <c r="IF71" s="129" t="str">
        <f t="shared" ca="1" si="132"/>
        <v/>
      </c>
      <c r="IG71" s="129" t="str">
        <f t="shared" ca="1" si="133"/>
        <v/>
      </c>
      <c r="IH71" s="129" t="str">
        <f t="shared" ca="1" si="134"/>
        <v/>
      </c>
      <c r="II71" s="129" t="str">
        <f t="shared" ca="1" si="135"/>
        <v/>
      </c>
      <c r="IJ71" s="129" t="str">
        <f t="shared" ca="1" si="136"/>
        <v/>
      </c>
      <c r="IK71" s="129" t="str">
        <f t="shared" ca="1" si="137"/>
        <v/>
      </c>
      <c r="IL71" s="129" t="str">
        <f t="shared" ca="1" si="138"/>
        <v/>
      </c>
      <c r="IM71" s="129" t="str">
        <f t="shared" ca="1" si="139"/>
        <v/>
      </c>
      <c r="IN71" s="129" t="str">
        <f t="shared" ca="1" si="140"/>
        <v/>
      </c>
      <c r="IO71" s="129" t="str">
        <f t="shared" ca="1" si="141"/>
        <v/>
      </c>
      <c r="IP71" s="129" t="str">
        <f t="shared" ca="1" si="142"/>
        <v/>
      </c>
      <c r="IQ71" s="129" t="str">
        <f t="shared" ca="1" si="143"/>
        <v/>
      </c>
      <c r="IR71" s="129" t="str">
        <f t="shared" ca="1" si="144"/>
        <v/>
      </c>
      <c r="IS71" s="129" t="str">
        <f t="shared" ca="1" si="145"/>
        <v/>
      </c>
      <c r="IT71" s="129" t="str">
        <f t="shared" ca="1" si="146"/>
        <v/>
      </c>
      <c r="IU71" s="129" t="str">
        <f t="shared" ca="1" si="147"/>
        <v/>
      </c>
      <c r="IV71" s="129" t="str">
        <f t="shared" ca="1" si="148"/>
        <v/>
      </c>
      <c r="IW71" s="129">
        <f t="shared" ca="1" si="149"/>
        <v>0</v>
      </c>
      <c r="IX71" s="161">
        <f t="shared" ca="1" si="150"/>
        <v>0</v>
      </c>
    </row>
    <row r="72" spans="1:258" ht="15" customHeight="1">
      <c r="A72" s="150"/>
      <c r="B72" s="131" t="str">
        <f>IF('League Management'!$H21&lt;&gt;"",'League Management'!$H21,"-")</f>
        <v>-</v>
      </c>
      <c r="C72" s="129" t="str">
        <f t="shared" ca="1" si="0"/>
        <v>-</v>
      </c>
      <c r="D72" s="129" t="str">
        <f t="shared" ca="1" si="1"/>
        <v>-</v>
      </c>
      <c r="E72" s="129" t="str">
        <f t="shared" ca="1" si="2"/>
        <v>-</v>
      </c>
      <c r="F72" s="129" t="str">
        <f t="shared" ca="1" si="3"/>
        <v>-</v>
      </c>
      <c r="G72" s="129" t="str">
        <f t="shared" ca="1" si="4"/>
        <v>-</v>
      </c>
      <c r="H72" s="129" t="str">
        <f t="shared" ca="1" si="5"/>
        <v>-</v>
      </c>
      <c r="I72" s="129" t="str">
        <f t="shared" ca="1" si="6"/>
        <v>-</v>
      </c>
      <c r="J72" s="129" t="str">
        <f t="shared" ca="1" si="7"/>
        <v>-</v>
      </c>
      <c r="K72" s="129" t="str">
        <f t="shared" ca="1" si="8"/>
        <v>-</v>
      </c>
      <c r="L72" s="129" t="str">
        <f t="shared" ca="1" si="9"/>
        <v>-</v>
      </c>
      <c r="M72" s="129" t="str">
        <f t="shared" ca="1" si="10"/>
        <v>-</v>
      </c>
      <c r="N72" s="129" t="str">
        <f t="shared" ca="1" si="11"/>
        <v>-</v>
      </c>
      <c r="O72" s="129" t="str">
        <f t="shared" ca="1" si="12"/>
        <v>-</v>
      </c>
      <c r="P72" s="129" t="str">
        <f t="shared" ca="1" si="13"/>
        <v>-</v>
      </c>
      <c r="Q72" s="129" t="str">
        <f t="shared" ca="1" si="14"/>
        <v>-</v>
      </c>
      <c r="R72" s="129" t="str">
        <f t="shared" ca="1" si="15"/>
        <v>-</v>
      </c>
      <c r="S72" s="129" t="str">
        <f t="shared" ca="1" si="16"/>
        <v>-</v>
      </c>
      <c r="T72" s="129" t="str">
        <f t="shared" ca="1" si="17"/>
        <v>-</v>
      </c>
      <c r="U72" s="129" t="str">
        <f t="shared" ca="1" si="18"/>
        <v>-</v>
      </c>
      <c r="V72" s="129" t="str">
        <f t="shared" ca="1" si="19"/>
        <v>-</v>
      </c>
      <c r="W72" s="129" t="str">
        <f t="shared" ca="1" si="20"/>
        <v>-</v>
      </c>
      <c r="X72" s="129" t="str">
        <f t="shared" ca="1" si="21"/>
        <v>-</v>
      </c>
      <c r="Y72" s="129" t="str">
        <f t="shared" ca="1" si="22"/>
        <v>-</v>
      </c>
      <c r="Z72" s="129" t="str">
        <f t="shared" ca="1" si="23"/>
        <v>-</v>
      </c>
      <c r="AA72" s="129" t="str">
        <f t="shared" ca="1" si="24"/>
        <v>-</v>
      </c>
      <c r="AB72" s="129" t="str">
        <f t="shared" ca="1" si="25"/>
        <v>-</v>
      </c>
      <c r="AC72" s="129" t="str">
        <f t="shared" ca="1" si="26"/>
        <v>-</v>
      </c>
      <c r="AD72" s="129" t="str">
        <f t="shared" ca="1" si="27"/>
        <v>-</v>
      </c>
      <c r="AE72" s="129" t="str">
        <f t="shared" ca="1" si="28"/>
        <v>-</v>
      </c>
      <c r="AF72" s="129" t="str">
        <f t="shared" ca="1" si="29"/>
        <v>-</v>
      </c>
      <c r="AH72" s="131" t="str">
        <f>IF('League Management'!$H21&lt;&gt;"",'League Management'!$H21,"-")</f>
        <v>-</v>
      </c>
      <c r="AI72" s="129">
        <f t="shared" ca="1" si="30"/>
        <v>0</v>
      </c>
      <c r="AJ72" s="129">
        <f t="shared" ca="1" si="31"/>
        <v>0</v>
      </c>
      <c r="AK72" s="129">
        <f t="shared" ca="1" si="32"/>
        <v>0</v>
      </c>
      <c r="AL72" s="129">
        <f t="shared" ca="1" si="33"/>
        <v>0</v>
      </c>
      <c r="AM72" s="129">
        <f t="shared" ca="1" si="34"/>
        <v>0</v>
      </c>
      <c r="AN72" s="129">
        <f t="shared" ca="1" si="35"/>
        <v>0</v>
      </c>
      <c r="AO72" s="129">
        <f t="shared" ca="1" si="36"/>
        <v>0</v>
      </c>
      <c r="AP72" s="129">
        <f t="shared" ca="1" si="37"/>
        <v>0</v>
      </c>
      <c r="AQ72" s="129">
        <f t="shared" ca="1" si="38"/>
        <v>0</v>
      </c>
      <c r="AR72" s="129">
        <f t="shared" ca="1" si="39"/>
        <v>0</v>
      </c>
      <c r="AS72" s="129">
        <f t="shared" ca="1" si="40"/>
        <v>0</v>
      </c>
      <c r="AT72" s="129">
        <f t="shared" ca="1" si="41"/>
        <v>0</v>
      </c>
      <c r="AU72" s="129">
        <f t="shared" ca="1" si="42"/>
        <v>0</v>
      </c>
      <c r="AV72" s="129">
        <f t="shared" ca="1" si="43"/>
        <v>0</v>
      </c>
      <c r="AW72" s="129">
        <f t="shared" ca="1" si="44"/>
        <v>0</v>
      </c>
      <c r="AX72" s="129">
        <f t="shared" ca="1" si="45"/>
        <v>0</v>
      </c>
      <c r="AY72" s="129">
        <f t="shared" ca="1" si="46"/>
        <v>0</v>
      </c>
      <c r="AZ72" s="129">
        <f t="shared" ca="1" si="47"/>
        <v>0</v>
      </c>
      <c r="BA72" s="129">
        <f t="shared" ca="1" si="48"/>
        <v>0</v>
      </c>
      <c r="BB72" s="129">
        <f t="shared" ca="1" si="49"/>
        <v>0</v>
      </c>
      <c r="BC72" s="129">
        <f t="shared" ca="1" si="50"/>
        <v>0</v>
      </c>
      <c r="BD72" s="129">
        <f t="shared" ca="1" si="51"/>
        <v>0</v>
      </c>
      <c r="BE72" s="129">
        <f t="shared" ca="1" si="52"/>
        <v>0</v>
      </c>
      <c r="BF72" s="129">
        <f t="shared" ca="1" si="53"/>
        <v>0</v>
      </c>
      <c r="BG72" s="129">
        <f t="shared" ca="1" si="54"/>
        <v>0</v>
      </c>
      <c r="BH72" s="129">
        <f t="shared" ca="1" si="55"/>
        <v>0</v>
      </c>
      <c r="BI72" s="129">
        <f t="shared" ca="1" si="56"/>
        <v>0</v>
      </c>
      <c r="BJ72" s="129">
        <f t="shared" ca="1" si="57"/>
        <v>0</v>
      </c>
      <c r="BK72" s="129">
        <f t="shared" ca="1" si="58"/>
        <v>0</v>
      </c>
      <c r="BL72" s="129">
        <f t="shared" ca="1" si="59"/>
        <v>0</v>
      </c>
      <c r="BN72" s="131" t="str">
        <f>IF('League Management'!$H21&lt;&gt;"",'League Management'!$H21,"-")</f>
        <v>-</v>
      </c>
      <c r="BO72" s="129">
        <f ca="1">IF('League Management'!$AO$11="Separate",(COUNTIF(CU$106,$BN72)*'League Management'!$AO$9+COUNTIF(CU$118,$BN72)*'League Management'!$AS$12),IF('League Management'!$AO$11="Includes",(COUNTIF(AI$106,$BN72)*'League Management'!$AO$9),IF('League Management'!$AO$11="Neither (Default)",IF(AND(CU$106=$BN72,CU$106=AI$106),'League Management'!$AO$9,0))))</f>
        <v>0</v>
      </c>
      <c r="BP72" s="129">
        <f ca="1">IF('League Management'!$AO$11="Separate",(COUNTIF(CV$106,$BN72)*'League Management'!$AO$9+COUNTIF(CV$118,$BN72)*'League Management'!$AS$12),IF('League Management'!$AO$11="Includes",(COUNTIF(AJ$106,$BN72)*'League Management'!$AO$9),IF('League Management'!$AO$11="Neither (Default)",IF(AND(CV$106=$BN72,CV$106=AJ$106),'League Management'!$AO$9,0))))</f>
        <v>0</v>
      </c>
      <c r="BQ72" s="129">
        <f ca="1">IF('League Management'!$AO$11="Separate",(COUNTIF(CW$106,$BN72)*'League Management'!$AO$9+COUNTIF(CW$118,$BN72)*'League Management'!$AS$12),IF('League Management'!$AO$11="Includes",(COUNTIF(AK$106,$BN72)*'League Management'!$AO$9),IF('League Management'!$AO$11="Neither (Default)",IF(AND(CW$106=$BN72,CW$106=AK$106),'League Management'!$AO$9,0))))</f>
        <v>0</v>
      </c>
      <c r="BR72" s="129">
        <f ca="1">IF('League Management'!$AO$11="Separate",(COUNTIF(CX$106,$BN72)*'League Management'!$AO$9+COUNTIF(CX$118,$BN72)*'League Management'!$AS$12),IF('League Management'!$AO$11="Includes",(COUNTIF(AL$106,$BN72)*'League Management'!$AO$9),IF('League Management'!$AO$11="Neither (Default)",IF(AND(CX$106=$BN72,CX$106=AL$106),'League Management'!$AO$9,0))))</f>
        <v>0</v>
      </c>
      <c r="BS72" s="129">
        <f ca="1">IF('League Management'!$AO$11="Separate",(COUNTIF(CY$106,$BN72)*'League Management'!$AO$9+COUNTIF(CY$118,$BN72)*'League Management'!$AS$12),IF('League Management'!$AO$11="Includes",(COUNTIF(AM$106,$BN72)*'League Management'!$AO$9),IF('League Management'!$AO$11="Neither (Default)",IF(AND(CY$106=$BN72,CY$106=AM$106),'League Management'!$AO$9,0))))</f>
        <v>0</v>
      </c>
      <c r="BT72" s="129">
        <f ca="1">IF('League Management'!$AO$11="Separate",(COUNTIF(CZ$106,$BN72)*'League Management'!$AO$9+COUNTIF(CZ$118,$BN72)*'League Management'!$AS$12),IF('League Management'!$AO$11="Includes",(COUNTIF(AN$106,$BN72)*'League Management'!$AO$9),IF('League Management'!$AO$11="Neither (Default)",IF(AND(CZ$106=$BN72,CZ$106=AN$106),'League Management'!$AO$9,0))))</f>
        <v>0</v>
      </c>
      <c r="BU72" s="129">
        <f ca="1">IF('League Management'!$AO$11="Separate",(COUNTIF(DA$106,$BN72)*'League Management'!$AO$9+COUNTIF(DA$118,$BN72)*'League Management'!$AS$12),IF('League Management'!$AO$11="Includes",(COUNTIF(AO$106,$BN72)*'League Management'!$AO$9),IF('League Management'!$AO$11="Neither (Default)",IF(AND(DA$106=$BN72,DA$106=AO$106),'League Management'!$AO$9,0))))</f>
        <v>0</v>
      </c>
      <c r="BV72" s="129">
        <f ca="1">IF('League Management'!$AO$11="Separate",(COUNTIF(DB$106,$BN72)*'League Management'!$AO$9+COUNTIF(DB$118,$BN72)*'League Management'!$AS$12),IF('League Management'!$AO$11="Includes",(COUNTIF(AP$106,$BN72)*'League Management'!$AO$9),IF('League Management'!$AO$11="Neither (Default)",IF(AND(DB$106=$BN72,DB$106=AP$106),'League Management'!$AO$9,0))))</f>
        <v>0</v>
      </c>
      <c r="BW72" s="129">
        <f ca="1">IF('League Management'!$AO$11="Separate",(COUNTIF(DC$106,$BN72)*'League Management'!$AO$9+COUNTIF(DC$118,$BN72)*'League Management'!$AS$12),IF('League Management'!$AO$11="Includes",(COUNTIF(AQ$106,$BN72)*'League Management'!$AO$9),IF('League Management'!$AO$11="Neither (Default)",IF(AND(DC$106=$BN72,DC$106=AQ$106),'League Management'!$AO$9,0))))</f>
        <v>0</v>
      </c>
      <c r="BX72" s="129">
        <f ca="1">IF('League Management'!$AO$11="Separate",(COUNTIF(DD$106,$BN72)*'League Management'!$AO$9+COUNTIF(DD$118,$BN72)*'League Management'!$AS$12),IF('League Management'!$AO$11="Includes",(COUNTIF(AR$106,$BN72)*'League Management'!$AO$9),IF('League Management'!$AO$11="Neither (Default)",IF(AND(DD$106=$BN72,DD$106=AR$106),'League Management'!$AO$9,0))))</f>
        <v>0</v>
      </c>
      <c r="BY72" s="129">
        <f ca="1">IF('League Management'!$AO$11="Separate",(COUNTIF(DE$106,$BN72)*'League Management'!$AO$9+COUNTIF(DE$118,$BN72)*'League Management'!$AS$12),IF('League Management'!$AO$11="Includes",(COUNTIF(AS$106,$BN72)*'League Management'!$AO$9),IF('League Management'!$AO$11="Neither (Default)",IF(AND(DE$106=$BN72,DE$106=AS$106),'League Management'!$AO$9,0))))</f>
        <v>0</v>
      </c>
      <c r="BZ72" s="129">
        <f ca="1">IF('League Management'!$AO$11="Separate",(COUNTIF(DF$106,$BN72)*'League Management'!$AO$9+COUNTIF(DF$118,$BN72)*'League Management'!$AS$12),IF('League Management'!$AO$11="Includes",(COUNTIF(AT$106,$BN72)*'League Management'!$AO$9),IF('League Management'!$AO$11="Neither (Default)",IF(AND(DF$106=$BN72,DF$106=AT$106),'League Management'!$AO$9,0))))</f>
        <v>0</v>
      </c>
      <c r="CA72" s="129">
        <f ca="1">IF('League Management'!$AO$11="Separate",(COUNTIF(DG$106,$BN72)*'League Management'!$AO$9+COUNTIF(DG$118,$BN72)*'League Management'!$AS$12),IF('League Management'!$AO$11="Includes",(COUNTIF(AU$106,$BN72)*'League Management'!$AO$9),IF('League Management'!$AO$11="Neither (Default)",IF(AND(DG$106=$BN72,DG$106=AU$106),'League Management'!$AO$9,0))))</f>
        <v>0</v>
      </c>
      <c r="CB72" s="129">
        <f ca="1">IF('League Management'!$AO$11="Separate",(COUNTIF(DH$106,$BN72)*'League Management'!$AO$9+COUNTIF(DH$118,$BN72)*'League Management'!$AS$12),IF('League Management'!$AO$11="Includes",(COUNTIF(AV$106,$BN72)*'League Management'!$AO$9),IF('League Management'!$AO$11="Neither (Default)",IF(AND(DH$106=$BN72,DH$106=AV$106),'League Management'!$AO$9,0))))</f>
        <v>0</v>
      </c>
      <c r="CC72" s="129">
        <f ca="1">IF('League Management'!$AO$11="Separate",(COUNTIF(DI$106,$BN72)*'League Management'!$AO$9+COUNTIF(DI$118,$BN72)*'League Management'!$AS$12),IF('League Management'!$AO$11="Includes",(COUNTIF(AW$106,$BN72)*'League Management'!$AO$9),IF('League Management'!$AO$11="Neither (Default)",IF(AND(DI$106=$BN72,DI$106=AW$106),'League Management'!$AO$9,0))))</f>
        <v>0</v>
      </c>
      <c r="CD72" s="129">
        <f ca="1">IF('League Management'!$AO$11="Separate",(COUNTIF(DJ$106,$BN72)*'League Management'!$AO$9+COUNTIF(DJ$118,$BN72)*'League Management'!$AS$12),IF('League Management'!$AO$11="Includes",(COUNTIF(AX$106,$BN72)*'League Management'!$AO$9),IF('League Management'!$AO$11="Neither (Default)",IF(AND(DJ$106=$BN72,DJ$106=AX$106),'League Management'!$AO$9,0))))</f>
        <v>0</v>
      </c>
      <c r="CE72" s="129">
        <f ca="1">IF('League Management'!$AO$11="Separate",(COUNTIF(DK$106,$BN72)*'League Management'!$AO$9+COUNTIF(DK$118,$BN72)*'League Management'!$AS$12),IF('League Management'!$AO$11="Includes",(COUNTIF(AY$106,$BN72)*'League Management'!$AO$9),IF('League Management'!$AO$11="Neither (Default)",IF(AND(DK$106=$BN72,DK$106=AY$106),'League Management'!$AO$9,0))))</f>
        <v>0</v>
      </c>
      <c r="CF72" s="129">
        <f ca="1">IF('League Management'!$AO$11="Separate",(COUNTIF(DL$106,$BN72)*'League Management'!$AO$9+COUNTIF(DL$118,$BN72)*'League Management'!$AS$12),IF('League Management'!$AO$11="Includes",(COUNTIF(AZ$106,$BN72)*'League Management'!$AO$9),IF('League Management'!$AO$11="Neither (Default)",IF(AND(DL$106=$BN72,DL$106=AZ$106),'League Management'!$AO$9,0))))</f>
        <v>0</v>
      </c>
      <c r="CG72" s="129">
        <f ca="1">IF('League Management'!$AO$11="Separate",(COUNTIF(DM$106,$BN72)*'League Management'!$AO$9+COUNTIF(DM$118,$BN72)*'League Management'!$AS$12),IF('League Management'!$AO$11="Includes",(COUNTIF(BA$106,$BN72)*'League Management'!$AO$9),IF('League Management'!$AO$11="Neither (Default)",IF(AND(DM$106=$BN72,DM$106=BA$106),'League Management'!$AO$9,0))))</f>
        <v>0</v>
      </c>
      <c r="CH72" s="129">
        <f ca="1">IF('League Management'!$AO$11="Separate",(COUNTIF(DN$106,$BN72)*'League Management'!$AO$9+COUNTIF(DN$118,$BN72)*'League Management'!$AS$12),IF('League Management'!$AO$11="Includes",(COUNTIF(BB$106,$BN72)*'League Management'!$AO$9),IF('League Management'!$AO$11="Neither (Default)",IF(AND(DN$106=$BN72,DN$106=BB$106),'League Management'!$AO$9,0))))</f>
        <v>0</v>
      </c>
      <c r="CI72" s="129">
        <f ca="1">IF('League Management'!$AO$11="Separate",(COUNTIF(DO$106,$BN72)*'League Management'!$AO$9+COUNTIF(DO$118,$BN72)*'League Management'!$AS$12),IF('League Management'!$AO$11="Includes",(COUNTIF(BC$106,$BN72)*'League Management'!$AO$9),IF('League Management'!$AO$11="Neither (Default)",IF(AND(DO$106=$BN72,DO$106=BC$106),'League Management'!$AO$9,0))))</f>
        <v>0</v>
      </c>
      <c r="CJ72" s="129">
        <f ca="1">IF('League Management'!$AO$11="Separate",(COUNTIF(DP$106,$BN72)*'League Management'!$AO$9+COUNTIF(DP$118,$BN72)*'League Management'!$AS$12),IF('League Management'!$AO$11="Includes",(COUNTIF(BD$106,$BN72)*'League Management'!$AO$9),IF('League Management'!$AO$11="Neither (Default)",IF(AND(DP$106=$BN72,DP$106=BD$106),'League Management'!$AO$9,0))))</f>
        <v>0</v>
      </c>
      <c r="CK72" s="129">
        <f ca="1">IF('League Management'!$AO$11="Separate",(COUNTIF(DQ$106,$BN72)*'League Management'!$AO$9+COUNTIF(DQ$118,$BN72)*'League Management'!$AS$12),IF('League Management'!$AO$11="Includes",(COUNTIF(BE$106,$BN72)*'League Management'!$AO$9),IF('League Management'!$AO$11="Neither (Default)",IF(AND(DQ$106=$BN72,DQ$106=BE$106),'League Management'!$AO$9,0))))</f>
        <v>0</v>
      </c>
      <c r="CL72" s="129">
        <f ca="1">IF('League Management'!$AO$11="Separate",(COUNTIF(DR$106,$BN72)*'League Management'!$AO$9+COUNTIF(DR$118,$BN72)*'League Management'!$AS$12),IF('League Management'!$AO$11="Includes",(COUNTIF(BF$106,$BN72)*'League Management'!$AO$9),IF('League Management'!$AO$11="Neither (Default)",IF(AND(DR$106=$BN72,DR$106=BF$106),'League Management'!$AO$9,0))))</f>
        <v>0</v>
      </c>
      <c r="CM72" s="129">
        <f ca="1">IF('League Management'!$AO$11="Separate",(COUNTIF(DS$106,$BN72)*'League Management'!$AO$9+COUNTIF(DS$118,$BN72)*'League Management'!$AS$12),IF('League Management'!$AO$11="Includes",(COUNTIF(BG$106,$BN72)*'League Management'!$AO$9),IF('League Management'!$AO$11="Neither (Default)",IF(AND(DS$106=$BN72,DS$106=BG$106),'League Management'!$AO$9,0))))</f>
        <v>0</v>
      </c>
      <c r="CN72" s="129">
        <f ca="1">IF('League Management'!$AO$11="Separate",(COUNTIF(DT$106,$BN72)*'League Management'!$AO$9+COUNTIF(DT$118,$BN72)*'League Management'!$AS$12),IF('League Management'!$AO$11="Includes",(COUNTIF(BH$106,$BN72)*'League Management'!$AO$9),IF('League Management'!$AO$11="Neither (Default)",IF(AND(DT$106=$BN72,DT$106=BH$106),'League Management'!$AO$9,0))))</f>
        <v>0</v>
      </c>
      <c r="CO72" s="129">
        <f ca="1">IF('League Management'!$AO$11="Separate",(COUNTIF(DU$106,$BN72)*'League Management'!$AO$9+COUNTIF(DU$118,$BN72)*'League Management'!$AS$12),IF('League Management'!$AO$11="Includes",(COUNTIF(BI$106,$BN72)*'League Management'!$AO$9),IF('League Management'!$AO$11="Neither (Default)",IF(AND(DU$106=$BN72,DU$106=BI$106),'League Management'!$AO$9,0))))</f>
        <v>0</v>
      </c>
      <c r="CP72" s="129">
        <f ca="1">IF('League Management'!$AO$11="Separate",(COUNTIF(DV$106,$BN72)*'League Management'!$AO$9+COUNTIF(DV$118,$BN72)*'League Management'!$AS$12),IF('League Management'!$AO$11="Includes",(COUNTIF(BJ$106,$BN72)*'League Management'!$AO$9),IF('League Management'!$AO$11="Neither (Default)",IF(AND(DV$106=$BN72,DV$106=BJ$106),'League Management'!$AO$9,0))))</f>
        <v>0</v>
      </c>
      <c r="CQ72" s="129">
        <f ca="1">IF('League Management'!$AO$11="Separate",(COUNTIF(DW$106,$BN72)*'League Management'!$AO$9+COUNTIF(DW$118,$BN72)*'League Management'!$AS$12),IF('League Management'!$AO$11="Includes",(COUNTIF(BK$106,$BN72)*'League Management'!$AO$9),IF('League Management'!$AO$11="Neither (Default)",IF(AND(DW$106=$BN72,DW$106=BK$106),'League Management'!$AO$9,0))))</f>
        <v>0</v>
      </c>
      <c r="CR72" s="129">
        <f ca="1">IF('League Management'!$AO$11="Separate",(COUNTIF(DX$106,$BN72)*'League Management'!$AO$9+COUNTIF(DX$118,$BN72)*'League Management'!$AS$12),IF('League Management'!$AO$11="Includes",(COUNTIF(BL$106,$BN72)*'League Management'!$AO$9),IF('League Management'!$AO$11="Neither (Default)",IF(AND(DX$106=$BN72,DX$106=BL$106),'League Management'!$AO$9,0))))</f>
        <v>0</v>
      </c>
      <c r="CT72" s="131" t="str">
        <f>IF('League Management'!$H21&lt;&gt;"",'League Management'!$H21,"-")</f>
        <v>-</v>
      </c>
      <c r="CU72" s="129">
        <f ca="1">IF('League Management'!$AJ$17="F1 Default",IF(AI72=1,25,IF(AI72=2,18,IF(AI72=3,15,IF(AI72=4,12,IF(AI72=5,10,IF(AI72=6,8,IF(AI72=7,6,IF(AI72=8,4,IF(AI72=9,2,IF(AI72=10,1,IF(AI72&gt;=11,0,0))))))))))),IF(AI72=1,'League Management'!$AO$15,IF(AI72=2,'League Management'!$AO$16,IF(AI72=3,'League Management'!$AO$17,IF(AI72=4,'League Management'!$AO$18,IF(AI72=5,'League Management'!$AO$19,IF(AI72=6,'League Management'!$AO$20,IF(AI72=7,'League Management'!$AO$21,IF(AI72=8,'League Management'!$AO$22,IF(AI72=9,'League Management'!$AO$23,IF(AI72=10,'League Management'!$AO$24,IF('League Management'!$AJ$21="Activated",IF(AI72=11,'League Management'!$AR$15,IF(AI72=12,'League Management'!$AR$16,IF(AI72=13,'League Management'!$AR$17,IF(AI72=14,'League Management'!$AR$18,IF(AI72=15,'League Management'!$AR$19,IF(AI72=16,'League Management'!$AR$20,IF(AI72=17,'League Management'!$AR$21,IF(AI72=18,'League Management'!$AR$22,IF(AI72=19,'League Management'!$AR$23,IF(AI72=20,'League Management'!$AR$24,IF(AI72=0,0))))))))))),IF(AI72&gt;=11,0,0)))))))))))))+IY29+BO72+IF(C29=1,'League Management'!$AO$10,0)</f>
        <v>0</v>
      </c>
      <c r="CV72" s="129">
        <f ca="1">IF('League Management'!$AJ$17="F1 Default",IF(AJ72=1,25,IF(AJ72=2,18,IF(AJ72=3,15,IF(AJ72=4,12,IF(AJ72=5,10,IF(AJ72=6,8,IF(AJ72=7,6,IF(AJ72=8,4,IF(AJ72=9,2,IF(AJ72=10,1,IF(AJ72&gt;=11,0,0))))))))))),IF(AJ72=1,'League Management'!$AO$15,IF(AJ72=2,'League Management'!$AO$16,IF(AJ72=3,'League Management'!$AO$17,IF(AJ72=4,'League Management'!$AO$18,IF(AJ72=5,'League Management'!$AO$19,IF(AJ72=6,'League Management'!$AO$20,IF(AJ72=7,'League Management'!$AO$21,IF(AJ72=8,'League Management'!$AO$22,IF(AJ72=9,'League Management'!$AO$23,IF(AJ72=10,'League Management'!$AO$24,IF('League Management'!$AJ$21="Activated",IF(AJ72=11,'League Management'!$AR$15,IF(AJ72=12,'League Management'!$AR$16,IF(AJ72=13,'League Management'!$AR$17,IF(AJ72=14,'League Management'!$AR$18,IF(AJ72=15,'League Management'!$AR$19,IF(AJ72=16,'League Management'!$AR$20,IF(AJ72=17,'League Management'!$AR$21,IF(AJ72=18,'League Management'!$AR$22,IF(AJ72=19,'League Management'!$AR$23,IF(AJ72=20,'League Management'!$AR$24,IF(AJ72=0,0))))))))))),IF(AJ72&gt;=11,0,0)))))))))))))+IZ29+BP72+IF(D29=1,'League Management'!$AO$10,0)</f>
        <v>0</v>
      </c>
      <c r="CW72" s="129">
        <f ca="1">IF('League Management'!$AJ$17="F1 Default",IF(AK72=1,25,IF(AK72=2,18,IF(AK72=3,15,IF(AK72=4,12,IF(AK72=5,10,IF(AK72=6,8,IF(AK72=7,6,IF(AK72=8,4,IF(AK72=9,2,IF(AK72=10,1,IF(AK72&gt;=11,0,0))))))))))),IF(AK72=1,'League Management'!$AO$15,IF(AK72=2,'League Management'!$AO$16,IF(AK72=3,'League Management'!$AO$17,IF(AK72=4,'League Management'!$AO$18,IF(AK72=5,'League Management'!$AO$19,IF(AK72=6,'League Management'!$AO$20,IF(AK72=7,'League Management'!$AO$21,IF(AK72=8,'League Management'!$AO$22,IF(AK72=9,'League Management'!$AO$23,IF(AK72=10,'League Management'!$AO$24,IF('League Management'!$AJ$21="Activated",IF(AK72=11,'League Management'!$AR$15,IF(AK72=12,'League Management'!$AR$16,IF(AK72=13,'League Management'!$AR$17,IF(AK72=14,'League Management'!$AR$18,IF(AK72=15,'League Management'!$AR$19,IF(AK72=16,'League Management'!$AR$20,IF(AK72=17,'League Management'!$AR$21,IF(AK72=18,'League Management'!$AR$22,IF(AK72=19,'League Management'!$AR$23,IF(AK72=20,'League Management'!$AR$24,IF(AK72=0,0))))))))))),IF(AK72&gt;=11,0,0)))))))))))))+JA29+BQ72+IF(E29=1,'League Management'!$AO$10,0)</f>
        <v>0</v>
      </c>
      <c r="CX72" s="129">
        <f ca="1">IF('League Management'!$AJ$17="F1 Default",IF(AL72=1,25,IF(AL72=2,18,IF(AL72=3,15,IF(AL72=4,12,IF(AL72=5,10,IF(AL72=6,8,IF(AL72=7,6,IF(AL72=8,4,IF(AL72=9,2,IF(AL72=10,1,IF(AL72&gt;=11,0,0))))))))))),IF(AL72=1,'League Management'!$AO$15,IF(AL72=2,'League Management'!$AO$16,IF(AL72=3,'League Management'!$AO$17,IF(AL72=4,'League Management'!$AO$18,IF(AL72=5,'League Management'!$AO$19,IF(AL72=6,'League Management'!$AO$20,IF(AL72=7,'League Management'!$AO$21,IF(AL72=8,'League Management'!$AO$22,IF(AL72=9,'League Management'!$AO$23,IF(AL72=10,'League Management'!$AO$24,IF('League Management'!$AJ$21="Activated",IF(AL72=11,'League Management'!$AR$15,IF(AL72=12,'League Management'!$AR$16,IF(AL72=13,'League Management'!$AR$17,IF(AL72=14,'League Management'!$AR$18,IF(AL72=15,'League Management'!$AR$19,IF(AL72=16,'League Management'!$AR$20,IF(AL72=17,'League Management'!$AR$21,IF(AL72=18,'League Management'!$AR$22,IF(AL72=19,'League Management'!$AR$23,IF(AL72=20,'League Management'!$AR$24,IF(AL72=0,0))))))))))),IF(AL72&gt;=11,0,0)))))))))))))+JB29+BR72+IF(F29=1,'League Management'!$AO$10,0)</f>
        <v>0</v>
      </c>
      <c r="CY72" s="129">
        <f ca="1">IF('League Management'!$AJ$17="F1 Default",IF(AM72=1,25,IF(AM72=2,18,IF(AM72=3,15,IF(AM72=4,12,IF(AM72=5,10,IF(AM72=6,8,IF(AM72=7,6,IF(AM72=8,4,IF(AM72=9,2,IF(AM72=10,1,IF(AM72&gt;=11,0,0))))))))))),IF(AM72=1,'League Management'!$AO$15,IF(AM72=2,'League Management'!$AO$16,IF(AM72=3,'League Management'!$AO$17,IF(AM72=4,'League Management'!$AO$18,IF(AM72=5,'League Management'!$AO$19,IF(AM72=6,'League Management'!$AO$20,IF(AM72=7,'League Management'!$AO$21,IF(AM72=8,'League Management'!$AO$22,IF(AM72=9,'League Management'!$AO$23,IF(AM72=10,'League Management'!$AO$24,IF('League Management'!$AJ$21="Activated",IF(AM72=11,'League Management'!$AR$15,IF(AM72=12,'League Management'!$AR$16,IF(AM72=13,'League Management'!$AR$17,IF(AM72=14,'League Management'!$AR$18,IF(AM72=15,'League Management'!$AR$19,IF(AM72=16,'League Management'!$AR$20,IF(AM72=17,'League Management'!$AR$21,IF(AM72=18,'League Management'!$AR$22,IF(AM72=19,'League Management'!$AR$23,IF(AM72=20,'League Management'!$AR$24,IF(AM72=0,0))))))))))),IF(AM72&gt;=11,0,0)))))))))))))+JC29+BS72+IF(G29=1,'League Management'!$AO$10,0)</f>
        <v>0</v>
      </c>
      <c r="CZ72" s="129">
        <f ca="1">IF('League Management'!$AJ$17="F1 Default",IF(AN72=1,25,IF(AN72=2,18,IF(AN72=3,15,IF(AN72=4,12,IF(AN72=5,10,IF(AN72=6,8,IF(AN72=7,6,IF(AN72=8,4,IF(AN72=9,2,IF(AN72=10,1,IF(AN72&gt;=11,0,0))))))))))),IF(AN72=1,'League Management'!$AO$15,IF(AN72=2,'League Management'!$AO$16,IF(AN72=3,'League Management'!$AO$17,IF(AN72=4,'League Management'!$AO$18,IF(AN72=5,'League Management'!$AO$19,IF(AN72=6,'League Management'!$AO$20,IF(AN72=7,'League Management'!$AO$21,IF(AN72=8,'League Management'!$AO$22,IF(AN72=9,'League Management'!$AO$23,IF(AN72=10,'League Management'!$AO$24,IF('League Management'!$AJ$21="Activated",IF(AN72=11,'League Management'!$AR$15,IF(AN72=12,'League Management'!$AR$16,IF(AN72=13,'League Management'!$AR$17,IF(AN72=14,'League Management'!$AR$18,IF(AN72=15,'League Management'!$AR$19,IF(AN72=16,'League Management'!$AR$20,IF(AN72=17,'League Management'!$AR$21,IF(AN72=18,'League Management'!$AR$22,IF(AN72=19,'League Management'!$AR$23,IF(AN72=20,'League Management'!$AR$24,IF(AN72=0,0))))))))))),IF(AN72&gt;=11,0,0)))))))))))))+JD29+BT72+IF(H29=1,'League Management'!$AO$10,0)</f>
        <v>0</v>
      </c>
      <c r="DA72" s="129">
        <f ca="1">IF('League Management'!$AJ$17="F1 Default",IF(AO72=1,25,IF(AO72=2,18,IF(AO72=3,15,IF(AO72=4,12,IF(AO72=5,10,IF(AO72=6,8,IF(AO72=7,6,IF(AO72=8,4,IF(AO72=9,2,IF(AO72=10,1,IF(AO72&gt;=11,0,0))))))))))),IF(AO72=1,'League Management'!$AO$15,IF(AO72=2,'League Management'!$AO$16,IF(AO72=3,'League Management'!$AO$17,IF(AO72=4,'League Management'!$AO$18,IF(AO72=5,'League Management'!$AO$19,IF(AO72=6,'League Management'!$AO$20,IF(AO72=7,'League Management'!$AO$21,IF(AO72=8,'League Management'!$AO$22,IF(AO72=9,'League Management'!$AO$23,IF(AO72=10,'League Management'!$AO$24,IF('League Management'!$AJ$21="Activated",IF(AO72=11,'League Management'!$AR$15,IF(AO72=12,'League Management'!$AR$16,IF(AO72=13,'League Management'!$AR$17,IF(AO72=14,'League Management'!$AR$18,IF(AO72=15,'League Management'!$AR$19,IF(AO72=16,'League Management'!$AR$20,IF(AO72=17,'League Management'!$AR$21,IF(AO72=18,'League Management'!$AR$22,IF(AO72=19,'League Management'!$AR$23,IF(AO72=20,'League Management'!$AR$24,IF(AO72=0,0))))))))))),IF(AO72&gt;=11,0,0)))))))))))))+JE29+BU72+IF(I29=1,'League Management'!$AO$10,0)</f>
        <v>0</v>
      </c>
      <c r="DB72" s="129">
        <f ca="1">IF('League Management'!$AJ$17="F1 Default",IF(AP72=1,25,IF(AP72=2,18,IF(AP72=3,15,IF(AP72=4,12,IF(AP72=5,10,IF(AP72=6,8,IF(AP72=7,6,IF(AP72=8,4,IF(AP72=9,2,IF(AP72=10,1,IF(AP72&gt;=11,0,0))))))))))),IF(AP72=1,'League Management'!$AO$15,IF(AP72=2,'League Management'!$AO$16,IF(AP72=3,'League Management'!$AO$17,IF(AP72=4,'League Management'!$AO$18,IF(AP72=5,'League Management'!$AO$19,IF(AP72=6,'League Management'!$AO$20,IF(AP72=7,'League Management'!$AO$21,IF(AP72=8,'League Management'!$AO$22,IF(AP72=9,'League Management'!$AO$23,IF(AP72=10,'League Management'!$AO$24,IF('League Management'!$AJ$21="Activated",IF(AP72=11,'League Management'!$AR$15,IF(AP72=12,'League Management'!$AR$16,IF(AP72=13,'League Management'!$AR$17,IF(AP72=14,'League Management'!$AR$18,IF(AP72=15,'League Management'!$AR$19,IF(AP72=16,'League Management'!$AR$20,IF(AP72=17,'League Management'!$AR$21,IF(AP72=18,'League Management'!$AR$22,IF(AP72=19,'League Management'!$AR$23,IF(AP72=20,'League Management'!$AR$24,IF(AP72=0,0))))))))))),IF(AP72&gt;=11,0,0)))))))))))))+JF29+BV72+IF(J29=1,'League Management'!$AO$10,0)</f>
        <v>0</v>
      </c>
      <c r="DC72" s="129">
        <f ca="1">IF('League Management'!$AJ$17="F1 Default",IF(AQ72=1,25,IF(AQ72=2,18,IF(AQ72=3,15,IF(AQ72=4,12,IF(AQ72=5,10,IF(AQ72=6,8,IF(AQ72=7,6,IF(AQ72=8,4,IF(AQ72=9,2,IF(AQ72=10,1,IF(AQ72&gt;=11,0,0))))))))))),IF(AQ72=1,'League Management'!$AO$15,IF(AQ72=2,'League Management'!$AO$16,IF(AQ72=3,'League Management'!$AO$17,IF(AQ72=4,'League Management'!$AO$18,IF(AQ72=5,'League Management'!$AO$19,IF(AQ72=6,'League Management'!$AO$20,IF(AQ72=7,'League Management'!$AO$21,IF(AQ72=8,'League Management'!$AO$22,IF(AQ72=9,'League Management'!$AO$23,IF(AQ72=10,'League Management'!$AO$24,IF('League Management'!$AJ$21="Activated",IF(AQ72=11,'League Management'!$AR$15,IF(AQ72=12,'League Management'!$AR$16,IF(AQ72=13,'League Management'!$AR$17,IF(AQ72=14,'League Management'!$AR$18,IF(AQ72=15,'League Management'!$AR$19,IF(AQ72=16,'League Management'!$AR$20,IF(AQ72=17,'League Management'!$AR$21,IF(AQ72=18,'League Management'!$AR$22,IF(AQ72=19,'League Management'!$AR$23,IF(AQ72=20,'League Management'!$AR$24,IF(AQ72=0,0))))))))))),IF(AQ72&gt;=11,0,0)))))))))))))+JG29+BW72+IF(K29=1,'League Management'!$AO$10,0)</f>
        <v>0</v>
      </c>
      <c r="DD72" s="129">
        <f ca="1">IF('League Management'!$AJ$17="F1 Default",IF(AR72=1,25,IF(AR72=2,18,IF(AR72=3,15,IF(AR72=4,12,IF(AR72=5,10,IF(AR72=6,8,IF(AR72=7,6,IF(AR72=8,4,IF(AR72=9,2,IF(AR72=10,1,IF(AR72&gt;=11,0,0))))))))))),IF(AR72=1,'League Management'!$AO$15,IF(AR72=2,'League Management'!$AO$16,IF(AR72=3,'League Management'!$AO$17,IF(AR72=4,'League Management'!$AO$18,IF(AR72=5,'League Management'!$AO$19,IF(AR72=6,'League Management'!$AO$20,IF(AR72=7,'League Management'!$AO$21,IF(AR72=8,'League Management'!$AO$22,IF(AR72=9,'League Management'!$AO$23,IF(AR72=10,'League Management'!$AO$24,IF('League Management'!$AJ$21="Activated",IF(AR72=11,'League Management'!$AR$15,IF(AR72=12,'League Management'!$AR$16,IF(AR72=13,'League Management'!$AR$17,IF(AR72=14,'League Management'!$AR$18,IF(AR72=15,'League Management'!$AR$19,IF(AR72=16,'League Management'!$AR$20,IF(AR72=17,'League Management'!$AR$21,IF(AR72=18,'League Management'!$AR$22,IF(AR72=19,'League Management'!$AR$23,IF(AR72=20,'League Management'!$AR$24,IF(AR72=0,0))))))))))),IF(AR72&gt;=11,0,0)))))))))))))+JH29+BX72+IF(L29=1,'League Management'!$AO$10,0)</f>
        <v>0</v>
      </c>
      <c r="DE72" s="129">
        <f ca="1">IF('League Management'!$AJ$17="F1 Default",IF(AS72=1,25,IF(AS72=2,18,IF(AS72=3,15,IF(AS72=4,12,IF(AS72=5,10,IF(AS72=6,8,IF(AS72=7,6,IF(AS72=8,4,IF(AS72=9,2,IF(AS72=10,1,IF(AS72&gt;=11,0,0))))))))))),IF(AS72=1,'League Management'!$AO$15,IF(AS72=2,'League Management'!$AO$16,IF(AS72=3,'League Management'!$AO$17,IF(AS72=4,'League Management'!$AO$18,IF(AS72=5,'League Management'!$AO$19,IF(AS72=6,'League Management'!$AO$20,IF(AS72=7,'League Management'!$AO$21,IF(AS72=8,'League Management'!$AO$22,IF(AS72=9,'League Management'!$AO$23,IF(AS72=10,'League Management'!$AO$24,IF('League Management'!$AJ$21="Activated",IF(AS72=11,'League Management'!$AR$15,IF(AS72=12,'League Management'!$AR$16,IF(AS72=13,'League Management'!$AR$17,IF(AS72=14,'League Management'!$AR$18,IF(AS72=15,'League Management'!$AR$19,IF(AS72=16,'League Management'!$AR$20,IF(AS72=17,'League Management'!$AR$21,IF(AS72=18,'League Management'!$AR$22,IF(AS72=19,'League Management'!$AR$23,IF(AS72=20,'League Management'!$AR$24,IF(AS72=0,0))))))))))),IF(AS72&gt;=11,0,0)))))))))))))+JI29+BY72+IF(M29=1,'League Management'!$AO$10,0)</f>
        <v>0</v>
      </c>
      <c r="DF72" s="129">
        <f ca="1">IF('League Management'!$AJ$17="F1 Default",IF(AT72=1,25,IF(AT72=2,18,IF(AT72=3,15,IF(AT72=4,12,IF(AT72=5,10,IF(AT72=6,8,IF(AT72=7,6,IF(AT72=8,4,IF(AT72=9,2,IF(AT72=10,1,IF(AT72&gt;=11,0,0))))))))))),IF(AT72=1,'League Management'!$AO$15,IF(AT72=2,'League Management'!$AO$16,IF(AT72=3,'League Management'!$AO$17,IF(AT72=4,'League Management'!$AO$18,IF(AT72=5,'League Management'!$AO$19,IF(AT72=6,'League Management'!$AO$20,IF(AT72=7,'League Management'!$AO$21,IF(AT72=8,'League Management'!$AO$22,IF(AT72=9,'League Management'!$AO$23,IF(AT72=10,'League Management'!$AO$24,IF('League Management'!$AJ$21="Activated",IF(AT72=11,'League Management'!$AR$15,IF(AT72=12,'League Management'!$AR$16,IF(AT72=13,'League Management'!$AR$17,IF(AT72=14,'League Management'!$AR$18,IF(AT72=15,'League Management'!$AR$19,IF(AT72=16,'League Management'!$AR$20,IF(AT72=17,'League Management'!$AR$21,IF(AT72=18,'League Management'!$AR$22,IF(AT72=19,'League Management'!$AR$23,IF(AT72=20,'League Management'!$AR$24,IF(AT72=0,0))))))))))),IF(AT72&gt;=11,0,0)))))))))))))+JJ29+BZ72+IF(N29=1,'League Management'!$AO$10,0)</f>
        <v>0</v>
      </c>
      <c r="DG72" s="129">
        <f ca="1">IF('League Management'!$AJ$17="F1 Default",IF(AU72=1,25,IF(AU72=2,18,IF(AU72=3,15,IF(AU72=4,12,IF(AU72=5,10,IF(AU72=6,8,IF(AU72=7,6,IF(AU72=8,4,IF(AU72=9,2,IF(AU72=10,1,IF(AU72&gt;=11,0,0))))))))))),IF(AU72=1,'League Management'!$AO$15,IF(AU72=2,'League Management'!$AO$16,IF(AU72=3,'League Management'!$AO$17,IF(AU72=4,'League Management'!$AO$18,IF(AU72=5,'League Management'!$AO$19,IF(AU72=6,'League Management'!$AO$20,IF(AU72=7,'League Management'!$AO$21,IF(AU72=8,'League Management'!$AO$22,IF(AU72=9,'League Management'!$AO$23,IF(AU72=10,'League Management'!$AO$24,IF('League Management'!$AJ$21="Activated",IF(AU72=11,'League Management'!$AR$15,IF(AU72=12,'League Management'!$AR$16,IF(AU72=13,'League Management'!$AR$17,IF(AU72=14,'League Management'!$AR$18,IF(AU72=15,'League Management'!$AR$19,IF(AU72=16,'League Management'!$AR$20,IF(AU72=17,'League Management'!$AR$21,IF(AU72=18,'League Management'!$AR$22,IF(AU72=19,'League Management'!$AR$23,IF(AU72=20,'League Management'!$AR$24,IF(AU72=0,0))))))))))),IF(AU72&gt;=11,0,0)))))))))))))+JK29+CA72+IF(O29=1,'League Management'!$AO$10,0)</f>
        <v>0</v>
      </c>
      <c r="DH72" s="129">
        <f ca="1">IF('League Management'!$AJ$17="F1 Default",IF(AV72=1,25,IF(AV72=2,18,IF(AV72=3,15,IF(AV72=4,12,IF(AV72=5,10,IF(AV72=6,8,IF(AV72=7,6,IF(AV72=8,4,IF(AV72=9,2,IF(AV72=10,1,IF(AV72&gt;=11,0,0))))))))))),IF(AV72=1,'League Management'!$AO$15,IF(AV72=2,'League Management'!$AO$16,IF(AV72=3,'League Management'!$AO$17,IF(AV72=4,'League Management'!$AO$18,IF(AV72=5,'League Management'!$AO$19,IF(AV72=6,'League Management'!$AO$20,IF(AV72=7,'League Management'!$AO$21,IF(AV72=8,'League Management'!$AO$22,IF(AV72=9,'League Management'!$AO$23,IF(AV72=10,'League Management'!$AO$24,IF('League Management'!$AJ$21="Activated",IF(AV72=11,'League Management'!$AR$15,IF(AV72=12,'League Management'!$AR$16,IF(AV72=13,'League Management'!$AR$17,IF(AV72=14,'League Management'!$AR$18,IF(AV72=15,'League Management'!$AR$19,IF(AV72=16,'League Management'!$AR$20,IF(AV72=17,'League Management'!$AR$21,IF(AV72=18,'League Management'!$AR$22,IF(AV72=19,'League Management'!$AR$23,IF(AV72=20,'League Management'!$AR$24,IF(AV72=0,0))))))))))),IF(AV72&gt;=11,0,0)))))))))))))+JL29+CB72+IF(P29=1,'League Management'!$AO$10,0)</f>
        <v>0</v>
      </c>
      <c r="DI72" s="129">
        <f ca="1">IF('League Management'!$AJ$17="F1 Default",IF(AW72=1,25,IF(AW72=2,18,IF(AW72=3,15,IF(AW72=4,12,IF(AW72=5,10,IF(AW72=6,8,IF(AW72=7,6,IF(AW72=8,4,IF(AW72=9,2,IF(AW72=10,1,IF(AW72&gt;=11,0,0))))))))))),IF(AW72=1,'League Management'!$AO$15,IF(AW72=2,'League Management'!$AO$16,IF(AW72=3,'League Management'!$AO$17,IF(AW72=4,'League Management'!$AO$18,IF(AW72=5,'League Management'!$AO$19,IF(AW72=6,'League Management'!$AO$20,IF(AW72=7,'League Management'!$AO$21,IF(AW72=8,'League Management'!$AO$22,IF(AW72=9,'League Management'!$AO$23,IF(AW72=10,'League Management'!$AO$24,IF('League Management'!$AJ$21="Activated",IF(AW72=11,'League Management'!$AR$15,IF(AW72=12,'League Management'!$AR$16,IF(AW72=13,'League Management'!$AR$17,IF(AW72=14,'League Management'!$AR$18,IF(AW72=15,'League Management'!$AR$19,IF(AW72=16,'League Management'!$AR$20,IF(AW72=17,'League Management'!$AR$21,IF(AW72=18,'League Management'!$AR$22,IF(AW72=19,'League Management'!$AR$23,IF(AW72=20,'League Management'!$AR$24,IF(AW72=0,0))))))))))),IF(AW72&gt;=11,0,0)))))))))))))+JM29+CC72+IF(Q29=1,'League Management'!$AO$10,0)</f>
        <v>0</v>
      </c>
      <c r="DJ72" s="129">
        <f ca="1">IF('League Management'!$AJ$17="F1 Default",IF(AX72=1,25,IF(AX72=2,18,IF(AX72=3,15,IF(AX72=4,12,IF(AX72=5,10,IF(AX72=6,8,IF(AX72=7,6,IF(AX72=8,4,IF(AX72=9,2,IF(AX72=10,1,IF(AX72&gt;=11,0,0))))))))))),IF(AX72=1,'League Management'!$AO$15,IF(AX72=2,'League Management'!$AO$16,IF(AX72=3,'League Management'!$AO$17,IF(AX72=4,'League Management'!$AO$18,IF(AX72=5,'League Management'!$AO$19,IF(AX72=6,'League Management'!$AO$20,IF(AX72=7,'League Management'!$AO$21,IF(AX72=8,'League Management'!$AO$22,IF(AX72=9,'League Management'!$AO$23,IF(AX72=10,'League Management'!$AO$24,IF('League Management'!$AJ$21="Activated",IF(AX72=11,'League Management'!$AR$15,IF(AX72=12,'League Management'!$AR$16,IF(AX72=13,'League Management'!$AR$17,IF(AX72=14,'League Management'!$AR$18,IF(AX72=15,'League Management'!$AR$19,IF(AX72=16,'League Management'!$AR$20,IF(AX72=17,'League Management'!$AR$21,IF(AX72=18,'League Management'!$AR$22,IF(AX72=19,'League Management'!$AR$23,IF(AX72=20,'League Management'!$AR$24,IF(AX72=0,0))))))))))),IF(AX72&gt;=11,0,0)))))))))))))+JN29+CD72+IF(R29=1,'League Management'!$AO$10,0)</f>
        <v>0</v>
      </c>
      <c r="DK72" s="129">
        <f ca="1">IF('League Management'!$AJ$17="F1 Default",IF(AY72=1,25,IF(AY72=2,18,IF(AY72=3,15,IF(AY72=4,12,IF(AY72=5,10,IF(AY72=6,8,IF(AY72=7,6,IF(AY72=8,4,IF(AY72=9,2,IF(AY72=10,1,IF(AY72&gt;=11,0,0))))))))))),IF(AY72=1,'League Management'!$AO$15,IF(AY72=2,'League Management'!$AO$16,IF(AY72=3,'League Management'!$AO$17,IF(AY72=4,'League Management'!$AO$18,IF(AY72=5,'League Management'!$AO$19,IF(AY72=6,'League Management'!$AO$20,IF(AY72=7,'League Management'!$AO$21,IF(AY72=8,'League Management'!$AO$22,IF(AY72=9,'League Management'!$AO$23,IF(AY72=10,'League Management'!$AO$24,IF('League Management'!$AJ$21="Activated",IF(AY72=11,'League Management'!$AR$15,IF(AY72=12,'League Management'!$AR$16,IF(AY72=13,'League Management'!$AR$17,IF(AY72=14,'League Management'!$AR$18,IF(AY72=15,'League Management'!$AR$19,IF(AY72=16,'League Management'!$AR$20,IF(AY72=17,'League Management'!$AR$21,IF(AY72=18,'League Management'!$AR$22,IF(AY72=19,'League Management'!$AR$23,IF(AY72=20,'League Management'!$AR$24,IF(AY72=0,0))))))))))),IF(AY72&gt;=11,0,0)))))))))))))+JO29+CE72+IF(S29=1,'League Management'!$AO$10,0)</f>
        <v>0</v>
      </c>
      <c r="DL72" s="129">
        <f ca="1">IF('League Management'!$AJ$17="F1 Default",IF(AZ72=1,25,IF(AZ72=2,18,IF(AZ72=3,15,IF(AZ72=4,12,IF(AZ72=5,10,IF(AZ72=6,8,IF(AZ72=7,6,IF(AZ72=8,4,IF(AZ72=9,2,IF(AZ72=10,1,IF(AZ72&gt;=11,0,0))))))))))),IF(AZ72=1,'League Management'!$AO$15,IF(AZ72=2,'League Management'!$AO$16,IF(AZ72=3,'League Management'!$AO$17,IF(AZ72=4,'League Management'!$AO$18,IF(AZ72=5,'League Management'!$AO$19,IF(AZ72=6,'League Management'!$AO$20,IF(AZ72=7,'League Management'!$AO$21,IF(AZ72=8,'League Management'!$AO$22,IF(AZ72=9,'League Management'!$AO$23,IF(AZ72=10,'League Management'!$AO$24,IF('League Management'!$AJ$21="Activated",IF(AZ72=11,'League Management'!$AR$15,IF(AZ72=12,'League Management'!$AR$16,IF(AZ72=13,'League Management'!$AR$17,IF(AZ72=14,'League Management'!$AR$18,IF(AZ72=15,'League Management'!$AR$19,IF(AZ72=16,'League Management'!$AR$20,IF(AZ72=17,'League Management'!$AR$21,IF(AZ72=18,'League Management'!$AR$22,IF(AZ72=19,'League Management'!$AR$23,IF(AZ72=20,'League Management'!$AR$24,IF(AZ72=0,0))))))))))),IF(AZ72&gt;=11,0,0)))))))))))))+JP29+CF72+IF(T29=1,'League Management'!$AO$10,0)</f>
        <v>0</v>
      </c>
      <c r="DM72" s="129">
        <f ca="1">IF('League Management'!$AJ$17="F1 Default",IF(BA72=1,25,IF(BA72=2,18,IF(BA72=3,15,IF(BA72=4,12,IF(BA72=5,10,IF(BA72=6,8,IF(BA72=7,6,IF(BA72=8,4,IF(BA72=9,2,IF(BA72=10,1,IF(BA72&gt;=11,0,0))))))))))),IF(BA72=1,'League Management'!$AO$15,IF(BA72=2,'League Management'!$AO$16,IF(BA72=3,'League Management'!$AO$17,IF(BA72=4,'League Management'!$AO$18,IF(BA72=5,'League Management'!$AO$19,IF(BA72=6,'League Management'!$AO$20,IF(BA72=7,'League Management'!$AO$21,IF(BA72=8,'League Management'!$AO$22,IF(BA72=9,'League Management'!$AO$23,IF(BA72=10,'League Management'!$AO$24,IF('League Management'!$AJ$21="Activated",IF(BA72=11,'League Management'!$AR$15,IF(BA72=12,'League Management'!$AR$16,IF(BA72=13,'League Management'!$AR$17,IF(BA72=14,'League Management'!$AR$18,IF(BA72=15,'League Management'!$AR$19,IF(BA72=16,'League Management'!$AR$20,IF(BA72=17,'League Management'!$AR$21,IF(BA72=18,'League Management'!$AR$22,IF(BA72=19,'League Management'!$AR$23,IF(BA72=20,'League Management'!$AR$24,IF(BA72=0,0))))))))))),IF(BA72&gt;=11,0,0)))))))))))))+JQ29+CG72+IF(U29=1,'League Management'!$AO$10,0)</f>
        <v>0</v>
      </c>
      <c r="DN72" s="129">
        <f ca="1">IF('League Management'!$AJ$17="F1 Default",IF(BB72=1,25,IF(BB72=2,18,IF(BB72=3,15,IF(BB72=4,12,IF(BB72=5,10,IF(BB72=6,8,IF(BB72=7,6,IF(BB72=8,4,IF(BB72=9,2,IF(BB72=10,1,IF(BB72&gt;=11,0,0))))))))))),IF(BB72=1,'League Management'!$AO$15,IF(BB72=2,'League Management'!$AO$16,IF(BB72=3,'League Management'!$AO$17,IF(BB72=4,'League Management'!$AO$18,IF(BB72=5,'League Management'!$AO$19,IF(BB72=6,'League Management'!$AO$20,IF(BB72=7,'League Management'!$AO$21,IF(BB72=8,'League Management'!$AO$22,IF(BB72=9,'League Management'!$AO$23,IF(BB72=10,'League Management'!$AO$24,IF('League Management'!$AJ$21="Activated",IF(BB72=11,'League Management'!$AR$15,IF(BB72=12,'League Management'!$AR$16,IF(BB72=13,'League Management'!$AR$17,IF(BB72=14,'League Management'!$AR$18,IF(BB72=15,'League Management'!$AR$19,IF(BB72=16,'League Management'!$AR$20,IF(BB72=17,'League Management'!$AR$21,IF(BB72=18,'League Management'!$AR$22,IF(BB72=19,'League Management'!$AR$23,IF(BB72=20,'League Management'!$AR$24,IF(BB72=0,0))))))))))),IF(BB72&gt;=11,0,0)))))))))))))+JR29+CH72+IF(V29=1,'League Management'!$AO$10,0)</f>
        <v>0</v>
      </c>
      <c r="DO72" s="129">
        <f ca="1">IF('League Management'!$AJ$17="F1 Default",IF(BC72=1,25,IF(BC72=2,18,IF(BC72=3,15,IF(BC72=4,12,IF(BC72=5,10,IF(BC72=6,8,IF(BC72=7,6,IF(BC72=8,4,IF(BC72=9,2,IF(BC72=10,1,IF(BC72&gt;=11,0,0))))))))))),IF(BC72=1,'League Management'!$AO$15,IF(BC72=2,'League Management'!$AO$16,IF(BC72=3,'League Management'!$AO$17,IF(BC72=4,'League Management'!$AO$18,IF(BC72=5,'League Management'!$AO$19,IF(BC72=6,'League Management'!$AO$20,IF(BC72=7,'League Management'!$AO$21,IF(BC72=8,'League Management'!$AO$22,IF(BC72=9,'League Management'!$AO$23,IF(BC72=10,'League Management'!$AO$24,IF('League Management'!$AJ$21="Activated",IF(BC72=11,'League Management'!$AR$15,IF(BC72=12,'League Management'!$AR$16,IF(BC72=13,'League Management'!$AR$17,IF(BC72=14,'League Management'!$AR$18,IF(BC72=15,'League Management'!$AR$19,IF(BC72=16,'League Management'!$AR$20,IF(BC72=17,'League Management'!$AR$21,IF(BC72=18,'League Management'!$AR$22,IF(BC72=19,'League Management'!$AR$23,IF(BC72=20,'League Management'!$AR$24,IF(BC72=0,0))))))))))),IF(BC72&gt;=11,0,0)))))))))))))+JS29+CI72+IF(W29=1,'League Management'!$AO$10,0)</f>
        <v>0</v>
      </c>
      <c r="DP72" s="129">
        <f ca="1">IF('League Management'!$AJ$17="F1 Default",IF(BD72=1,25,IF(BD72=2,18,IF(BD72=3,15,IF(BD72=4,12,IF(BD72=5,10,IF(BD72=6,8,IF(BD72=7,6,IF(BD72=8,4,IF(BD72=9,2,IF(BD72=10,1,IF(BD72&gt;=11,0,0))))))))))),IF(BD72=1,'League Management'!$AO$15,IF(BD72=2,'League Management'!$AO$16,IF(BD72=3,'League Management'!$AO$17,IF(BD72=4,'League Management'!$AO$18,IF(BD72=5,'League Management'!$AO$19,IF(BD72=6,'League Management'!$AO$20,IF(BD72=7,'League Management'!$AO$21,IF(BD72=8,'League Management'!$AO$22,IF(BD72=9,'League Management'!$AO$23,IF(BD72=10,'League Management'!$AO$24,IF('League Management'!$AJ$21="Activated",IF(BD72=11,'League Management'!$AR$15,IF(BD72=12,'League Management'!$AR$16,IF(BD72=13,'League Management'!$AR$17,IF(BD72=14,'League Management'!$AR$18,IF(BD72=15,'League Management'!$AR$19,IF(BD72=16,'League Management'!$AR$20,IF(BD72=17,'League Management'!$AR$21,IF(BD72=18,'League Management'!$AR$22,IF(BD72=19,'League Management'!$AR$23,IF(BD72=20,'League Management'!$AR$24,IF(BD72=0,0))))))))))),IF(BD72&gt;=11,0,0)))))))))))))+JT29+CJ72+IF(X29=1,'League Management'!$AO$10,0)</f>
        <v>0</v>
      </c>
      <c r="DQ72" s="129">
        <f ca="1">IF('League Management'!$AJ$17="F1 Default",IF(BE72=1,25,IF(BE72=2,18,IF(BE72=3,15,IF(BE72=4,12,IF(BE72=5,10,IF(BE72=6,8,IF(BE72=7,6,IF(BE72=8,4,IF(BE72=9,2,IF(BE72=10,1,IF(BE72&gt;=11,0,0))))))))))),IF(BE72=1,'League Management'!$AO$15,IF(BE72=2,'League Management'!$AO$16,IF(BE72=3,'League Management'!$AO$17,IF(BE72=4,'League Management'!$AO$18,IF(BE72=5,'League Management'!$AO$19,IF(BE72=6,'League Management'!$AO$20,IF(BE72=7,'League Management'!$AO$21,IF(BE72=8,'League Management'!$AO$22,IF(BE72=9,'League Management'!$AO$23,IF(BE72=10,'League Management'!$AO$24,IF('League Management'!$AJ$21="Activated",IF(BE72=11,'League Management'!$AR$15,IF(BE72=12,'League Management'!$AR$16,IF(BE72=13,'League Management'!$AR$17,IF(BE72=14,'League Management'!$AR$18,IF(BE72=15,'League Management'!$AR$19,IF(BE72=16,'League Management'!$AR$20,IF(BE72=17,'League Management'!$AR$21,IF(BE72=18,'League Management'!$AR$22,IF(BE72=19,'League Management'!$AR$23,IF(BE72=20,'League Management'!$AR$24,IF(BE72=0,0))))))))))),IF(BE72&gt;=11,0,0)))))))))))))+JU29+CK72+IF(Y29=1,'League Management'!$AO$10,0)</f>
        <v>0</v>
      </c>
      <c r="DR72" s="129">
        <f ca="1">IF('League Management'!$AJ$17="F1 Default",IF(BF72=1,25,IF(BF72=2,18,IF(BF72=3,15,IF(BF72=4,12,IF(BF72=5,10,IF(BF72=6,8,IF(BF72=7,6,IF(BF72=8,4,IF(BF72=9,2,IF(BF72=10,1,IF(BF72&gt;=11,0,0))))))))))),IF(BF72=1,'League Management'!$AO$15,IF(BF72=2,'League Management'!$AO$16,IF(BF72=3,'League Management'!$AO$17,IF(BF72=4,'League Management'!$AO$18,IF(BF72=5,'League Management'!$AO$19,IF(BF72=6,'League Management'!$AO$20,IF(BF72=7,'League Management'!$AO$21,IF(BF72=8,'League Management'!$AO$22,IF(BF72=9,'League Management'!$AO$23,IF(BF72=10,'League Management'!$AO$24,IF('League Management'!$AJ$21="Activated",IF(BF72=11,'League Management'!$AR$15,IF(BF72=12,'League Management'!$AR$16,IF(BF72=13,'League Management'!$AR$17,IF(BF72=14,'League Management'!$AR$18,IF(BF72=15,'League Management'!$AR$19,IF(BF72=16,'League Management'!$AR$20,IF(BF72=17,'League Management'!$AR$21,IF(BF72=18,'League Management'!$AR$22,IF(BF72=19,'League Management'!$AR$23,IF(BF72=20,'League Management'!$AR$24,IF(BF72=0,0))))))))))),IF(BF72&gt;=11,0,0)))))))))))))+JV29+CL72+IF(Z29=1,'League Management'!$AO$10,0)</f>
        <v>0</v>
      </c>
      <c r="DS72" s="129">
        <f ca="1">IF('League Management'!$AJ$17="F1 Default",IF(BG72=1,25,IF(BG72=2,18,IF(BG72=3,15,IF(BG72=4,12,IF(BG72=5,10,IF(BG72=6,8,IF(BG72=7,6,IF(BG72=8,4,IF(BG72=9,2,IF(BG72=10,1,IF(BG72&gt;=11,0,0))))))))))),IF(BG72=1,'League Management'!$AO$15,IF(BG72=2,'League Management'!$AO$16,IF(BG72=3,'League Management'!$AO$17,IF(BG72=4,'League Management'!$AO$18,IF(BG72=5,'League Management'!$AO$19,IF(BG72=6,'League Management'!$AO$20,IF(BG72=7,'League Management'!$AO$21,IF(BG72=8,'League Management'!$AO$22,IF(BG72=9,'League Management'!$AO$23,IF(BG72=10,'League Management'!$AO$24,IF('League Management'!$AJ$21="Activated",IF(BG72=11,'League Management'!$AR$15,IF(BG72=12,'League Management'!$AR$16,IF(BG72=13,'League Management'!$AR$17,IF(BG72=14,'League Management'!$AR$18,IF(BG72=15,'League Management'!$AR$19,IF(BG72=16,'League Management'!$AR$20,IF(BG72=17,'League Management'!$AR$21,IF(BG72=18,'League Management'!$AR$22,IF(BG72=19,'League Management'!$AR$23,IF(BG72=20,'League Management'!$AR$24,IF(BG72=0,0))))))))))),IF(BG72&gt;=11,0,0)))))))))))))+JW29+CM72+IF(AA29=1,'League Management'!$AO$10,0)</f>
        <v>0</v>
      </c>
      <c r="DT72" s="129">
        <f ca="1">IF('League Management'!$AJ$17="F1 Default",IF(BH72=1,25,IF(BH72=2,18,IF(BH72=3,15,IF(BH72=4,12,IF(BH72=5,10,IF(BH72=6,8,IF(BH72=7,6,IF(BH72=8,4,IF(BH72=9,2,IF(BH72=10,1,IF(BH72&gt;=11,0,0))))))))))),IF(BH72=1,'League Management'!$AO$15,IF(BH72=2,'League Management'!$AO$16,IF(BH72=3,'League Management'!$AO$17,IF(BH72=4,'League Management'!$AO$18,IF(BH72=5,'League Management'!$AO$19,IF(BH72=6,'League Management'!$AO$20,IF(BH72=7,'League Management'!$AO$21,IF(BH72=8,'League Management'!$AO$22,IF(BH72=9,'League Management'!$AO$23,IF(BH72=10,'League Management'!$AO$24,IF('League Management'!$AJ$21="Activated",IF(BH72=11,'League Management'!$AR$15,IF(BH72=12,'League Management'!$AR$16,IF(BH72=13,'League Management'!$AR$17,IF(BH72=14,'League Management'!$AR$18,IF(BH72=15,'League Management'!$AR$19,IF(BH72=16,'League Management'!$AR$20,IF(BH72=17,'League Management'!$AR$21,IF(BH72=18,'League Management'!$AR$22,IF(BH72=19,'League Management'!$AR$23,IF(BH72=20,'League Management'!$AR$24,IF(BH72=0,0))))))))))),IF(BH72&gt;=11,0,0)))))))))))))+JX29+CN72+IF(AB29=1,'League Management'!$AO$10,0)</f>
        <v>0</v>
      </c>
      <c r="DU72" s="129">
        <f ca="1">IF('League Management'!$AJ$17="F1 Default",IF(BI72=1,25,IF(BI72=2,18,IF(BI72=3,15,IF(BI72=4,12,IF(BI72=5,10,IF(BI72=6,8,IF(BI72=7,6,IF(BI72=8,4,IF(BI72=9,2,IF(BI72=10,1,IF(BI72&gt;=11,0,0))))))))))),IF(BI72=1,'League Management'!$AO$15,IF(BI72=2,'League Management'!$AO$16,IF(BI72=3,'League Management'!$AO$17,IF(BI72=4,'League Management'!$AO$18,IF(BI72=5,'League Management'!$AO$19,IF(BI72=6,'League Management'!$AO$20,IF(BI72=7,'League Management'!$AO$21,IF(BI72=8,'League Management'!$AO$22,IF(BI72=9,'League Management'!$AO$23,IF(BI72=10,'League Management'!$AO$24,IF('League Management'!$AJ$21="Activated",IF(BI72=11,'League Management'!$AR$15,IF(BI72=12,'League Management'!$AR$16,IF(BI72=13,'League Management'!$AR$17,IF(BI72=14,'League Management'!$AR$18,IF(BI72=15,'League Management'!$AR$19,IF(BI72=16,'League Management'!$AR$20,IF(BI72=17,'League Management'!$AR$21,IF(BI72=18,'League Management'!$AR$22,IF(BI72=19,'League Management'!$AR$23,IF(BI72=20,'League Management'!$AR$24,IF(BI72=0,0))))))))))),IF(BI72&gt;=11,0,0)))))))))))))+JY29+CO72+IF(AC29=1,'League Management'!$AO$10,0)</f>
        <v>0</v>
      </c>
      <c r="DV72" s="129">
        <f ca="1">IF('League Management'!$AJ$17="F1 Default",IF(BJ72=1,25,IF(BJ72=2,18,IF(BJ72=3,15,IF(BJ72=4,12,IF(BJ72=5,10,IF(BJ72=6,8,IF(BJ72=7,6,IF(BJ72=8,4,IF(BJ72=9,2,IF(BJ72=10,1,IF(BJ72&gt;=11,0,0))))))))))),IF(BJ72=1,'League Management'!$AO$15,IF(BJ72=2,'League Management'!$AO$16,IF(BJ72=3,'League Management'!$AO$17,IF(BJ72=4,'League Management'!$AO$18,IF(BJ72=5,'League Management'!$AO$19,IF(BJ72=6,'League Management'!$AO$20,IF(BJ72=7,'League Management'!$AO$21,IF(BJ72=8,'League Management'!$AO$22,IF(BJ72=9,'League Management'!$AO$23,IF(BJ72=10,'League Management'!$AO$24,IF('League Management'!$AJ$21="Activated",IF(BJ72=11,'League Management'!$AR$15,IF(BJ72=12,'League Management'!$AR$16,IF(BJ72=13,'League Management'!$AR$17,IF(BJ72=14,'League Management'!$AR$18,IF(BJ72=15,'League Management'!$AR$19,IF(BJ72=16,'League Management'!$AR$20,IF(BJ72=17,'League Management'!$AR$21,IF(BJ72=18,'League Management'!$AR$22,IF(BJ72=19,'League Management'!$AR$23,IF(BJ72=20,'League Management'!$AR$24,IF(BJ72=0,0))))))))))),IF(BJ72&gt;=11,0,0)))))))))))))+JZ29+CP72+IF(AD29=1,'League Management'!$AO$10,0)</f>
        <v>0</v>
      </c>
      <c r="DW72" s="129">
        <f ca="1">IF('League Management'!$AJ$17="F1 Default",IF(BK72=1,25,IF(BK72=2,18,IF(BK72=3,15,IF(BK72=4,12,IF(BK72=5,10,IF(BK72=6,8,IF(BK72=7,6,IF(BK72=8,4,IF(BK72=9,2,IF(BK72=10,1,IF(BK72&gt;=11,0,0))))))))))),IF(BK72=1,'League Management'!$AO$15,IF(BK72=2,'League Management'!$AO$16,IF(BK72=3,'League Management'!$AO$17,IF(BK72=4,'League Management'!$AO$18,IF(BK72=5,'League Management'!$AO$19,IF(BK72=6,'League Management'!$AO$20,IF(BK72=7,'League Management'!$AO$21,IF(BK72=8,'League Management'!$AO$22,IF(BK72=9,'League Management'!$AO$23,IF(BK72=10,'League Management'!$AO$24,IF('League Management'!$AJ$21="Activated",IF(BK72=11,'League Management'!$AR$15,IF(BK72=12,'League Management'!$AR$16,IF(BK72=13,'League Management'!$AR$17,IF(BK72=14,'League Management'!$AR$18,IF(BK72=15,'League Management'!$AR$19,IF(BK72=16,'League Management'!$AR$20,IF(BK72=17,'League Management'!$AR$21,IF(BK72=18,'League Management'!$AR$22,IF(BK72=19,'League Management'!$AR$23,IF(BK72=20,'League Management'!$AR$24,IF(BK72=0,0))))))))))),IF(BK72&gt;=11,0,0)))))))))))))+KA29+CQ72+IF(AE29=1,'League Management'!$AO$10,0)</f>
        <v>0</v>
      </c>
      <c r="DX72" s="129">
        <f ca="1">IF('League Management'!$AJ$17="F1 Default",IF(BL72=1,25,IF(BL72=2,18,IF(BL72=3,15,IF(BL72=4,12,IF(BL72=5,10,IF(BL72=6,8,IF(BL72=7,6,IF(BL72=8,4,IF(BL72=9,2,IF(BL72=10,1,IF(BL72&gt;=11,0,0))))))))))),IF(BL72=1,'League Management'!$AO$15,IF(BL72=2,'League Management'!$AO$16,IF(BL72=3,'League Management'!$AO$17,IF(BL72=4,'League Management'!$AO$18,IF(BL72=5,'League Management'!$AO$19,IF(BL72=6,'League Management'!$AO$20,IF(BL72=7,'League Management'!$AO$21,IF(BL72=8,'League Management'!$AO$22,IF(BL72=9,'League Management'!$AO$23,IF(BL72=10,'League Management'!$AO$24,IF('League Management'!$AJ$21="Activated",IF(BL72=11,'League Management'!$AR$15,IF(BL72=12,'League Management'!$AR$16,IF(BL72=13,'League Management'!$AR$17,IF(BL72=14,'League Management'!$AR$18,IF(BL72=15,'League Management'!$AR$19,IF(BL72=16,'League Management'!$AR$20,IF(BL72=17,'League Management'!$AR$21,IF(BL72=18,'League Management'!$AR$22,IF(BL72=19,'League Management'!$AR$23,IF(BL72=20,'League Management'!$AR$24,IF(BL72=0,0))))))))))),IF(BL72&gt;=11,0,0)))))))))))))+KB29+CR72+IF(AF29=1,'League Management'!$AO$10,0)</f>
        <v>0</v>
      </c>
      <c r="DZ72" s="131" t="str">
        <f>IF('League Management'!$H21&lt;&gt;"",'League Management'!$H21,"-")</f>
        <v>-</v>
      </c>
      <c r="EA72" s="129" t="str">
        <f t="shared" ca="1" si="151"/>
        <v/>
      </c>
      <c r="EB72" s="129" t="str">
        <f t="shared" ca="1" si="60"/>
        <v/>
      </c>
      <c r="EC72" s="129" t="str">
        <f t="shared" ca="1" si="61"/>
        <v/>
      </c>
      <c r="ED72" s="129" t="str">
        <f t="shared" ca="1" si="62"/>
        <v/>
      </c>
      <c r="EE72" s="129" t="str">
        <f t="shared" ca="1" si="63"/>
        <v/>
      </c>
      <c r="EF72" s="129" t="str">
        <f t="shared" ca="1" si="64"/>
        <v/>
      </c>
      <c r="EG72" s="129" t="str">
        <f t="shared" ca="1" si="65"/>
        <v/>
      </c>
      <c r="EH72" s="129" t="str">
        <f t="shared" ca="1" si="66"/>
        <v/>
      </c>
      <c r="EI72" s="129" t="str">
        <f t="shared" ca="1" si="67"/>
        <v/>
      </c>
      <c r="EJ72" s="129" t="str">
        <f t="shared" ca="1" si="68"/>
        <v/>
      </c>
      <c r="EK72" s="129" t="str">
        <f t="shared" ca="1" si="69"/>
        <v/>
      </c>
      <c r="EL72" s="129" t="str">
        <f t="shared" ca="1" si="70"/>
        <v/>
      </c>
      <c r="EM72" s="129" t="str">
        <f t="shared" ca="1" si="71"/>
        <v/>
      </c>
      <c r="EN72" s="129" t="str">
        <f t="shared" ca="1" si="72"/>
        <v/>
      </c>
      <c r="EO72" s="129" t="str">
        <f t="shared" ca="1" si="73"/>
        <v/>
      </c>
      <c r="EP72" s="129" t="str">
        <f t="shared" ca="1" si="74"/>
        <v/>
      </c>
      <c r="EQ72" s="129" t="str">
        <f t="shared" ca="1" si="75"/>
        <v/>
      </c>
      <c r="ER72" s="129" t="str">
        <f t="shared" ca="1" si="76"/>
        <v/>
      </c>
      <c r="ES72" s="129" t="str">
        <f t="shared" ca="1" si="77"/>
        <v/>
      </c>
      <c r="ET72" s="129" t="str">
        <f t="shared" ca="1" si="78"/>
        <v/>
      </c>
      <c r="EU72" s="129" t="str">
        <f t="shared" ca="1" si="79"/>
        <v/>
      </c>
      <c r="EV72" s="129" t="str">
        <f t="shared" ca="1" si="80"/>
        <v/>
      </c>
      <c r="EW72" s="129" t="str">
        <f t="shared" ca="1" si="81"/>
        <v/>
      </c>
      <c r="EX72" s="129" t="str">
        <f t="shared" ca="1" si="82"/>
        <v/>
      </c>
      <c r="EY72" s="129" t="str">
        <f t="shared" ca="1" si="83"/>
        <v/>
      </c>
      <c r="EZ72" s="129" t="str">
        <f t="shared" ca="1" si="84"/>
        <v/>
      </c>
      <c r="FA72" s="129" t="str">
        <f t="shared" ca="1" si="85"/>
        <v/>
      </c>
      <c r="FB72" s="129" t="str">
        <f t="shared" ca="1" si="86"/>
        <v/>
      </c>
      <c r="FC72" s="129" t="str">
        <f t="shared" ca="1" si="87"/>
        <v/>
      </c>
      <c r="FD72" s="129" t="str">
        <f t="shared" ca="1" si="88"/>
        <v/>
      </c>
      <c r="FF72" s="131" t="str">
        <f>IF('League Management'!$H21&lt;&gt;"",'League Management'!$H21,"-")</f>
        <v>-</v>
      </c>
      <c r="FG72" s="129" t="str">
        <f t="shared" ca="1" si="89"/>
        <v>-</v>
      </c>
      <c r="FH72" s="129" t="str">
        <f t="shared" ca="1" si="90"/>
        <v>-</v>
      </c>
      <c r="FI72" s="129" t="str">
        <f t="shared" ca="1" si="91"/>
        <v>-</v>
      </c>
      <c r="FJ72" s="129" t="str">
        <f t="shared" ca="1" si="92"/>
        <v>-</v>
      </c>
      <c r="FK72" s="129" t="str">
        <f t="shared" ca="1" si="93"/>
        <v>-</v>
      </c>
      <c r="FL72" s="129" t="str">
        <f t="shared" ca="1" si="94"/>
        <v>-</v>
      </c>
      <c r="FM72" s="129" t="str">
        <f t="shared" ca="1" si="95"/>
        <v>-</v>
      </c>
      <c r="FN72" s="129" t="str">
        <f t="shared" ca="1" si="96"/>
        <v>-</v>
      </c>
      <c r="FO72" s="129" t="str">
        <f t="shared" ca="1" si="97"/>
        <v>-</v>
      </c>
      <c r="FP72" s="129" t="str">
        <f t="shared" ca="1" si="98"/>
        <v>-</v>
      </c>
      <c r="FQ72" s="129" t="str">
        <f t="shared" ca="1" si="99"/>
        <v>-</v>
      </c>
      <c r="FR72" s="129" t="str">
        <f t="shared" ca="1" si="100"/>
        <v>-</v>
      </c>
      <c r="FS72" s="129" t="str">
        <f t="shared" ca="1" si="101"/>
        <v>-</v>
      </c>
      <c r="FT72" s="129" t="str">
        <f t="shared" ca="1" si="102"/>
        <v>-</v>
      </c>
      <c r="FU72" s="129" t="str">
        <f t="shared" ca="1" si="103"/>
        <v>-</v>
      </c>
      <c r="FV72" s="129" t="str">
        <f t="shared" ca="1" si="104"/>
        <v>-</v>
      </c>
      <c r="FW72" s="129" t="str">
        <f t="shared" ca="1" si="105"/>
        <v>-</v>
      </c>
      <c r="FX72" s="129" t="str">
        <f t="shared" ca="1" si="106"/>
        <v>-</v>
      </c>
      <c r="FY72" s="129" t="str">
        <f t="shared" ca="1" si="107"/>
        <v>-</v>
      </c>
      <c r="FZ72" s="129" t="str">
        <f t="shared" ca="1" si="108"/>
        <v>-</v>
      </c>
      <c r="GA72" s="129" t="str">
        <f t="shared" ca="1" si="109"/>
        <v>-</v>
      </c>
      <c r="GB72" s="129" t="str">
        <f t="shared" ca="1" si="110"/>
        <v>-</v>
      </c>
      <c r="GC72" s="129" t="str">
        <f t="shared" ca="1" si="111"/>
        <v>-</v>
      </c>
      <c r="GD72" s="129" t="str">
        <f t="shared" ca="1" si="112"/>
        <v>-</v>
      </c>
      <c r="GE72" s="129" t="str">
        <f t="shared" ca="1" si="113"/>
        <v>-</v>
      </c>
      <c r="GF72" s="129" t="str">
        <f t="shared" ca="1" si="114"/>
        <v>-</v>
      </c>
      <c r="GG72" s="129" t="str">
        <f t="shared" ca="1" si="115"/>
        <v>-</v>
      </c>
      <c r="GH72" s="129" t="str">
        <f t="shared" ca="1" si="116"/>
        <v>-</v>
      </c>
      <c r="GI72" s="129" t="str">
        <f t="shared" ca="1" si="117"/>
        <v>-</v>
      </c>
      <c r="GJ72" s="129" t="str">
        <f t="shared" ca="1" si="118"/>
        <v>-</v>
      </c>
      <c r="GL72" s="282"/>
      <c r="GM72" s="129" t="str">
        <f ca="1"/>
        <v>-</v>
      </c>
      <c r="GN72" s="129" t="str">
        <f ca="1"/>
        <v>-</v>
      </c>
      <c r="GO72" s="129" t="str">
        <f ca="1"/>
        <v>-</v>
      </c>
      <c r="GP72" s="129" t="str">
        <f ca="1"/>
        <v>-</v>
      </c>
      <c r="GQ72" s="129" t="str">
        <f ca="1"/>
        <v>-</v>
      </c>
      <c r="GR72" s="129" t="str">
        <f ca="1"/>
        <v>-</v>
      </c>
      <c r="GS72" s="129" t="str">
        <f ca="1"/>
        <v>-</v>
      </c>
      <c r="GT72" s="129" t="str">
        <f ca="1"/>
        <v>-</v>
      </c>
      <c r="GU72" s="129" t="str">
        <f ca="1"/>
        <v>-</v>
      </c>
      <c r="GV72" s="129" t="str">
        <f ca="1"/>
        <v>-</v>
      </c>
      <c r="GW72" s="129" t="str">
        <f ca="1"/>
        <v>-</v>
      </c>
      <c r="GX72" s="129" t="str">
        <f ca="1"/>
        <v>-</v>
      </c>
      <c r="GY72" s="129" t="str">
        <f ca="1"/>
        <v>-</v>
      </c>
      <c r="GZ72" s="129" t="str">
        <f ca="1"/>
        <v>-</v>
      </c>
      <c r="HA72" s="129" t="str">
        <f ca="1"/>
        <v>-</v>
      </c>
      <c r="HB72" s="129" t="str">
        <f ca="1"/>
        <v>-</v>
      </c>
      <c r="HC72" s="129" t="str">
        <f ca="1"/>
        <v>-</v>
      </c>
      <c r="HD72" s="129" t="str">
        <f ca="1"/>
        <v>-</v>
      </c>
      <c r="HE72" s="129" t="str">
        <f ca="1"/>
        <v>-</v>
      </c>
      <c r="HF72" s="129" t="str">
        <f ca="1"/>
        <v>-</v>
      </c>
      <c r="HG72" s="129" t="str">
        <f ca="1"/>
        <v>-</v>
      </c>
      <c r="HH72" s="129" t="str">
        <f ca="1"/>
        <v>-</v>
      </c>
      <c r="HI72" s="129" t="str">
        <f ca="1"/>
        <v>-</v>
      </c>
      <c r="HJ72" s="129" t="str">
        <f ca="1"/>
        <v>-</v>
      </c>
      <c r="HK72" s="129" t="str">
        <f ca="1"/>
        <v>-</v>
      </c>
      <c r="HL72" s="129" t="str">
        <f ca="1"/>
        <v>-</v>
      </c>
      <c r="HM72" s="129" t="str">
        <f ca="1"/>
        <v>-</v>
      </c>
      <c r="HN72" s="129" t="str">
        <f ca="1"/>
        <v>-</v>
      </c>
      <c r="HO72" s="129" t="str">
        <f ca="1"/>
        <v>-</v>
      </c>
      <c r="HP72" s="129" t="str">
        <f ca="1"/>
        <v>-</v>
      </c>
      <c r="HR72" s="131" t="str">
        <f>IF('League Management'!$H21&lt;&gt;"",'League Management'!$H21,"-")</f>
        <v>-</v>
      </c>
      <c r="HS72" s="129" t="str">
        <f t="shared" ca="1" si="119"/>
        <v/>
      </c>
      <c r="HT72" s="129" t="str">
        <f t="shared" ca="1" si="120"/>
        <v/>
      </c>
      <c r="HU72" s="129" t="str">
        <f t="shared" ca="1" si="121"/>
        <v/>
      </c>
      <c r="HV72" s="129" t="str">
        <f t="shared" ca="1" si="122"/>
        <v/>
      </c>
      <c r="HW72" s="129" t="str">
        <f t="shared" ca="1" si="123"/>
        <v/>
      </c>
      <c r="HX72" s="129" t="str">
        <f t="shared" ca="1" si="124"/>
        <v/>
      </c>
      <c r="HY72" s="129" t="str">
        <f t="shared" ca="1" si="125"/>
        <v/>
      </c>
      <c r="HZ72" s="129" t="str">
        <f t="shared" ca="1" si="126"/>
        <v/>
      </c>
      <c r="IA72" s="129" t="str">
        <f t="shared" ca="1" si="127"/>
        <v/>
      </c>
      <c r="IB72" s="129" t="str">
        <f t="shared" ca="1" si="128"/>
        <v/>
      </c>
      <c r="IC72" s="129" t="str">
        <f t="shared" ca="1" si="129"/>
        <v/>
      </c>
      <c r="ID72" s="129" t="str">
        <f t="shared" ca="1" si="130"/>
        <v/>
      </c>
      <c r="IE72" s="129" t="str">
        <f t="shared" ca="1" si="131"/>
        <v/>
      </c>
      <c r="IF72" s="129" t="str">
        <f t="shared" ca="1" si="132"/>
        <v/>
      </c>
      <c r="IG72" s="129" t="str">
        <f t="shared" ca="1" si="133"/>
        <v/>
      </c>
      <c r="IH72" s="129" t="str">
        <f t="shared" ca="1" si="134"/>
        <v/>
      </c>
      <c r="II72" s="129" t="str">
        <f t="shared" ca="1" si="135"/>
        <v/>
      </c>
      <c r="IJ72" s="129" t="str">
        <f t="shared" ca="1" si="136"/>
        <v/>
      </c>
      <c r="IK72" s="129" t="str">
        <f t="shared" ca="1" si="137"/>
        <v/>
      </c>
      <c r="IL72" s="129" t="str">
        <f t="shared" ca="1" si="138"/>
        <v/>
      </c>
      <c r="IM72" s="129" t="str">
        <f t="shared" ca="1" si="139"/>
        <v/>
      </c>
      <c r="IN72" s="129" t="str">
        <f t="shared" ca="1" si="140"/>
        <v/>
      </c>
      <c r="IO72" s="129" t="str">
        <f t="shared" ca="1" si="141"/>
        <v/>
      </c>
      <c r="IP72" s="129" t="str">
        <f t="shared" ca="1" si="142"/>
        <v/>
      </c>
      <c r="IQ72" s="129" t="str">
        <f t="shared" ca="1" si="143"/>
        <v/>
      </c>
      <c r="IR72" s="129" t="str">
        <f t="shared" ca="1" si="144"/>
        <v/>
      </c>
      <c r="IS72" s="129" t="str">
        <f t="shared" ca="1" si="145"/>
        <v/>
      </c>
      <c r="IT72" s="129" t="str">
        <f t="shared" ca="1" si="146"/>
        <v/>
      </c>
      <c r="IU72" s="129" t="str">
        <f t="shared" ca="1" si="147"/>
        <v/>
      </c>
      <c r="IV72" s="129" t="str">
        <f t="shared" ca="1" si="148"/>
        <v/>
      </c>
      <c r="IW72" s="129">
        <f t="shared" ca="1" si="149"/>
        <v>0</v>
      </c>
      <c r="IX72" s="161">
        <f t="shared" ca="1" si="150"/>
        <v>0</v>
      </c>
    </row>
    <row r="73" spans="1:258" ht="15" customHeight="1">
      <c r="A73" s="150"/>
      <c r="B73" s="131" t="str">
        <f>IF('League Management'!$H22&lt;&gt;"",'League Management'!$H22,"-")</f>
        <v>-</v>
      </c>
      <c r="C73" s="129" t="str">
        <f t="shared" ca="1" si="0"/>
        <v>-</v>
      </c>
      <c r="D73" s="129" t="str">
        <f t="shared" ca="1" si="1"/>
        <v>-</v>
      </c>
      <c r="E73" s="129" t="str">
        <f t="shared" ca="1" si="2"/>
        <v>-</v>
      </c>
      <c r="F73" s="129" t="str">
        <f t="shared" ca="1" si="3"/>
        <v>-</v>
      </c>
      <c r="G73" s="129" t="str">
        <f t="shared" ca="1" si="4"/>
        <v>-</v>
      </c>
      <c r="H73" s="129" t="str">
        <f t="shared" ca="1" si="5"/>
        <v>-</v>
      </c>
      <c r="I73" s="129" t="str">
        <f t="shared" ca="1" si="6"/>
        <v>-</v>
      </c>
      <c r="J73" s="129" t="str">
        <f t="shared" ca="1" si="7"/>
        <v>-</v>
      </c>
      <c r="K73" s="129" t="str">
        <f t="shared" ca="1" si="8"/>
        <v>-</v>
      </c>
      <c r="L73" s="129" t="str">
        <f t="shared" ca="1" si="9"/>
        <v>-</v>
      </c>
      <c r="M73" s="129" t="str">
        <f t="shared" ca="1" si="10"/>
        <v>-</v>
      </c>
      <c r="N73" s="129" t="str">
        <f t="shared" ca="1" si="11"/>
        <v>-</v>
      </c>
      <c r="O73" s="129" t="str">
        <f t="shared" ca="1" si="12"/>
        <v>-</v>
      </c>
      <c r="P73" s="129" t="str">
        <f t="shared" ca="1" si="13"/>
        <v>-</v>
      </c>
      <c r="Q73" s="129" t="str">
        <f t="shared" ca="1" si="14"/>
        <v>-</v>
      </c>
      <c r="R73" s="129" t="str">
        <f t="shared" ca="1" si="15"/>
        <v>-</v>
      </c>
      <c r="S73" s="129" t="str">
        <f t="shared" ca="1" si="16"/>
        <v>-</v>
      </c>
      <c r="T73" s="129" t="str">
        <f t="shared" ca="1" si="17"/>
        <v>-</v>
      </c>
      <c r="U73" s="129" t="str">
        <f t="shared" ca="1" si="18"/>
        <v>-</v>
      </c>
      <c r="V73" s="129" t="str">
        <f t="shared" ca="1" si="19"/>
        <v>-</v>
      </c>
      <c r="W73" s="129" t="str">
        <f t="shared" ca="1" si="20"/>
        <v>-</v>
      </c>
      <c r="X73" s="129" t="str">
        <f t="shared" ca="1" si="21"/>
        <v>-</v>
      </c>
      <c r="Y73" s="129" t="str">
        <f t="shared" ca="1" si="22"/>
        <v>-</v>
      </c>
      <c r="Z73" s="129" t="str">
        <f t="shared" ca="1" si="23"/>
        <v>-</v>
      </c>
      <c r="AA73" s="129" t="str">
        <f t="shared" ca="1" si="24"/>
        <v>-</v>
      </c>
      <c r="AB73" s="129" t="str">
        <f t="shared" ca="1" si="25"/>
        <v>-</v>
      </c>
      <c r="AC73" s="129" t="str">
        <f t="shared" ca="1" si="26"/>
        <v>-</v>
      </c>
      <c r="AD73" s="129" t="str">
        <f t="shared" ca="1" si="27"/>
        <v>-</v>
      </c>
      <c r="AE73" s="129" t="str">
        <f t="shared" ca="1" si="28"/>
        <v>-</v>
      </c>
      <c r="AF73" s="129" t="str">
        <f t="shared" ca="1" si="29"/>
        <v>-</v>
      </c>
      <c r="AH73" s="131" t="str">
        <f>IF('League Management'!$H22&lt;&gt;"",'League Management'!$H22,"-")</f>
        <v>-</v>
      </c>
      <c r="AI73" s="129">
        <f t="shared" ca="1" si="30"/>
        <v>0</v>
      </c>
      <c r="AJ73" s="129">
        <f t="shared" ca="1" si="31"/>
        <v>0</v>
      </c>
      <c r="AK73" s="129">
        <f t="shared" ca="1" si="32"/>
        <v>0</v>
      </c>
      <c r="AL73" s="129">
        <f t="shared" ca="1" si="33"/>
        <v>0</v>
      </c>
      <c r="AM73" s="129">
        <f t="shared" ca="1" si="34"/>
        <v>0</v>
      </c>
      <c r="AN73" s="129">
        <f t="shared" ca="1" si="35"/>
        <v>0</v>
      </c>
      <c r="AO73" s="129">
        <f t="shared" ca="1" si="36"/>
        <v>0</v>
      </c>
      <c r="AP73" s="129">
        <f t="shared" ca="1" si="37"/>
        <v>0</v>
      </c>
      <c r="AQ73" s="129">
        <f t="shared" ca="1" si="38"/>
        <v>0</v>
      </c>
      <c r="AR73" s="129">
        <f t="shared" ca="1" si="39"/>
        <v>0</v>
      </c>
      <c r="AS73" s="129">
        <f t="shared" ca="1" si="40"/>
        <v>0</v>
      </c>
      <c r="AT73" s="129">
        <f t="shared" ca="1" si="41"/>
        <v>0</v>
      </c>
      <c r="AU73" s="129">
        <f t="shared" ca="1" si="42"/>
        <v>0</v>
      </c>
      <c r="AV73" s="129">
        <f t="shared" ca="1" si="43"/>
        <v>0</v>
      </c>
      <c r="AW73" s="129">
        <f t="shared" ca="1" si="44"/>
        <v>0</v>
      </c>
      <c r="AX73" s="129">
        <f t="shared" ca="1" si="45"/>
        <v>0</v>
      </c>
      <c r="AY73" s="129">
        <f t="shared" ca="1" si="46"/>
        <v>0</v>
      </c>
      <c r="AZ73" s="129">
        <f t="shared" ca="1" si="47"/>
        <v>0</v>
      </c>
      <c r="BA73" s="129">
        <f t="shared" ca="1" si="48"/>
        <v>0</v>
      </c>
      <c r="BB73" s="129">
        <f t="shared" ca="1" si="49"/>
        <v>0</v>
      </c>
      <c r="BC73" s="129">
        <f t="shared" ca="1" si="50"/>
        <v>0</v>
      </c>
      <c r="BD73" s="129">
        <f t="shared" ca="1" si="51"/>
        <v>0</v>
      </c>
      <c r="BE73" s="129">
        <f t="shared" ca="1" si="52"/>
        <v>0</v>
      </c>
      <c r="BF73" s="129">
        <f t="shared" ca="1" si="53"/>
        <v>0</v>
      </c>
      <c r="BG73" s="129">
        <f t="shared" ca="1" si="54"/>
        <v>0</v>
      </c>
      <c r="BH73" s="129">
        <f t="shared" ca="1" si="55"/>
        <v>0</v>
      </c>
      <c r="BI73" s="129">
        <f t="shared" ca="1" si="56"/>
        <v>0</v>
      </c>
      <c r="BJ73" s="129">
        <f t="shared" ca="1" si="57"/>
        <v>0</v>
      </c>
      <c r="BK73" s="129">
        <f t="shared" ca="1" si="58"/>
        <v>0</v>
      </c>
      <c r="BL73" s="129">
        <f t="shared" ca="1" si="59"/>
        <v>0</v>
      </c>
      <c r="BN73" s="131" t="str">
        <f>IF('League Management'!$H22&lt;&gt;"",'League Management'!$H22,"-")</f>
        <v>-</v>
      </c>
      <c r="BO73" s="129">
        <f ca="1">IF('League Management'!$AO$11="Separate",(COUNTIF(CU$106,$BN73)*'League Management'!$AO$9+COUNTIF(CU$118,$BN73)*'League Management'!$AS$12),IF('League Management'!$AO$11="Includes",(COUNTIF(AI$106,$BN73)*'League Management'!$AO$9),IF('League Management'!$AO$11="Neither (Default)",IF(AND(CU$106=$BN73,CU$106=AI$106),'League Management'!$AO$9,0))))</f>
        <v>0</v>
      </c>
      <c r="BP73" s="129">
        <f ca="1">IF('League Management'!$AO$11="Separate",(COUNTIF(CV$106,$BN73)*'League Management'!$AO$9+COUNTIF(CV$118,$BN73)*'League Management'!$AS$12),IF('League Management'!$AO$11="Includes",(COUNTIF(AJ$106,$BN73)*'League Management'!$AO$9),IF('League Management'!$AO$11="Neither (Default)",IF(AND(CV$106=$BN73,CV$106=AJ$106),'League Management'!$AO$9,0))))</f>
        <v>0</v>
      </c>
      <c r="BQ73" s="129">
        <f ca="1">IF('League Management'!$AO$11="Separate",(COUNTIF(CW$106,$BN73)*'League Management'!$AO$9+COUNTIF(CW$118,$BN73)*'League Management'!$AS$12),IF('League Management'!$AO$11="Includes",(COUNTIF(AK$106,$BN73)*'League Management'!$AO$9),IF('League Management'!$AO$11="Neither (Default)",IF(AND(CW$106=$BN73,CW$106=AK$106),'League Management'!$AO$9,0))))</f>
        <v>0</v>
      </c>
      <c r="BR73" s="129">
        <f ca="1">IF('League Management'!$AO$11="Separate",(COUNTIF(CX$106,$BN73)*'League Management'!$AO$9+COUNTIF(CX$118,$BN73)*'League Management'!$AS$12),IF('League Management'!$AO$11="Includes",(COUNTIF(AL$106,$BN73)*'League Management'!$AO$9),IF('League Management'!$AO$11="Neither (Default)",IF(AND(CX$106=$BN73,CX$106=AL$106),'League Management'!$AO$9,0))))</f>
        <v>0</v>
      </c>
      <c r="BS73" s="129">
        <f ca="1">IF('League Management'!$AO$11="Separate",(COUNTIF(CY$106,$BN73)*'League Management'!$AO$9+COUNTIF(CY$118,$BN73)*'League Management'!$AS$12),IF('League Management'!$AO$11="Includes",(COUNTIF(AM$106,$BN73)*'League Management'!$AO$9),IF('League Management'!$AO$11="Neither (Default)",IF(AND(CY$106=$BN73,CY$106=AM$106),'League Management'!$AO$9,0))))</f>
        <v>0</v>
      </c>
      <c r="BT73" s="129">
        <f ca="1">IF('League Management'!$AO$11="Separate",(COUNTIF(CZ$106,$BN73)*'League Management'!$AO$9+COUNTIF(CZ$118,$BN73)*'League Management'!$AS$12),IF('League Management'!$AO$11="Includes",(COUNTIF(AN$106,$BN73)*'League Management'!$AO$9),IF('League Management'!$AO$11="Neither (Default)",IF(AND(CZ$106=$BN73,CZ$106=AN$106),'League Management'!$AO$9,0))))</f>
        <v>0</v>
      </c>
      <c r="BU73" s="129">
        <f ca="1">IF('League Management'!$AO$11="Separate",(COUNTIF(DA$106,$BN73)*'League Management'!$AO$9+COUNTIF(DA$118,$BN73)*'League Management'!$AS$12),IF('League Management'!$AO$11="Includes",(COUNTIF(AO$106,$BN73)*'League Management'!$AO$9),IF('League Management'!$AO$11="Neither (Default)",IF(AND(DA$106=$BN73,DA$106=AO$106),'League Management'!$AO$9,0))))</f>
        <v>0</v>
      </c>
      <c r="BV73" s="129">
        <f ca="1">IF('League Management'!$AO$11="Separate",(COUNTIF(DB$106,$BN73)*'League Management'!$AO$9+COUNTIF(DB$118,$BN73)*'League Management'!$AS$12),IF('League Management'!$AO$11="Includes",(COUNTIF(AP$106,$BN73)*'League Management'!$AO$9),IF('League Management'!$AO$11="Neither (Default)",IF(AND(DB$106=$BN73,DB$106=AP$106),'League Management'!$AO$9,0))))</f>
        <v>0</v>
      </c>
      <c r="BW73" s="129">
        <f ca="1">IF('League Management'!$AO$11="Separate",(COUNTIF(DC$106,$BN73)*'League Management'!$AO$9+COUNTIF(DC$118,$BN73)*'League Management'!$AS$12),IF('League Management'!$AO$11="Includes",(COUNTIF(AQ$106,$BN73)*'League Management'!$AO$9),IF('League Management'!$AO$11="Neither (Default)",IF(AND(DC$106=$BN73,DC$106=AQ$106),'League Management'!$AO$9,0))))</f>
        <v>0</v>
      </c>
      <c r="BX73" s="129">
        <f ca="1">IF('League Management'!$AO$11="Separate",(COUNTIF(DD$106,$BN73)*'League Management'!$AO$9+COUNTIF(DD$118,$BN73)*'League Management'!$AS$12),IF('League Management'!$AO$11="Includes",(COUNTIF(AR$106,$BN73)*'League Management'!$AO$9),IF('League Management'!$AO$11="Neither (Default)",IF(AND(DD$106=$BN73,DD$106=AR$106),'League Management'!$AO$9,0))))</f>
        <v>0</v>
      </c>
      <c r="BY73" s="129">
        <f ca="1">IF('League Management'!$AO$11="Separate",(COUNTIF(DE$106,$BN73)*'League Management'!$AO$9+COUNTIF(DE$118,$BN73)*'League Management'!$AS$12),IF('League Management'!$AO$11="Includes",(COUNTIF(AS$106,$BN73)*'League Management'!$AO$9),IF('League Management'!$AO$11="Neither (Default)",IF(AND(DE$106=$BN73,DE$106=AS$106),'League Management'!$AO$9,0))))</f>
        <v>0</v>
      </c>
      <c r="BZ73" s="129">
        <f ca="1">IF('League Management'!$AO$11="Separate",(COUNTIF(DF$106,$BN73)*'League Management'!$AO$9+COUNTIF(DF$118,$BN73)*'League Management'!$AS$12),IF('League Management'!$AO$11="Includes",(COUNTIF(AT$106,$BN73)*'League Management'!$AO$9),IF('League Management'!$AO$11="Neither (Default)",IF(AND(DF$106=$BN73,DF$106=AT$106),'League Management'!$AO$9,0))))</f>
        <v>0</v>
      </c>
      <c r="CA73" s="129">
        <f ca="1">IF('League Management'!$AO$11="Separate",(COUNTIF(DG$106,$BN73)*'League Management'!$AO$9+COUNTIF(DG$118,$BN73)*'League Management'!$AS$12),IF('League Management'!$AO$11="Includes",(COUNTIF(AU$106,$BN73)*'League Management'!$AO$9),IF('League Management'!$AO$11="Neither (Default)",IF(AND(DG$106=$BN73,DG$106=AU$106),'League Management'!$AO$9,0))))</f>
        <v>0</v>
      </c>
      <c r="CB73" s="129">
        <f ca="1">IF('League Management'!$AO$11="Separate",(COUNTIF(DH$106,$BN73)*'League Management'!$AO$9+COUNTIF(DH$118,$BN73)*'League Management'!$AS$12),IF('League Management'!$AO$11="Includes",(COUNTIF(AV$106,$BN73)*'League Management'!$AO$9),IF('League Management'!$AO$11="Neither (Default)",IF(AND(DH$106=$BN73,DH$106=AV$106),'League Management'!$AO$9,0))))</f>
        <v>0</v>
      </c>
      <c r="CC73" s="129">
        <f ca="1">IF('League Management'!$AO$11="Separate",(COUNTIF(DI$106,$BN73)*'League Management'!$AO$9+COUNTIF(DI$118,$BN73)*'League Management'!$AS$12),IF('League Management'!$AO$11="Includes",(COUNTIF(AW$106,$BN73)*'League Management'!$AO$9),IF('League Management'!$AO$11="Neither (Default)",IF(AND(DI$106=$BN73,DI$106=AW$106),'League Management'!$AO$9,0))))</f>
        <v>0</v>
      </c>
      <c r="CD73" s="129">
        <f ca="1">IF('League Management'!$AO$11="Separate",(COUNTIF(DJ$106,$BN73)*'League Management'!$AO$9+COUNTIF(DJ$118,$BN73)*'League Management'!$AS$12),IF('League Management'!$AO$11="Includes",(COUNTIF(AX$106,$BN73)*'League Management'!$AO$9),IF('League Management'!$AO$11="Neither (Default)",IF(AND(DJ$106=$BN73,DJ$106=AX$106),'League Management'!$AO$9,0))))</f>
        <v>0</v>
      </c>
      <c r="CE73" s="129">
        <f ca="1">IF('League Management'!$AO$11="Separate",(COUNTIF(DK$106,$BN73)*'League Management'!$AO$9+COUNTIF(DK$118,$BN73)*'League Management'!$AS$12),IF('League Management'!$AO$11="Includes",(COUNTIF(AY$106,$BN73)*'League Management'!$AO$9),IF('League Management'!$AO$11="Neither (Default)",IF(AND(DK$106=$BN73,DK$106=AY$106),'League Management'!$AO$9,0))))</f>
        <v>0</v>
      </c>
      <c r="CF73" s="129">
        <f ca="1">IF('League Management'!$AO$11="Separate",(COUNTIF(DL$106,$BN73)*'League Management'!$AO$9+COUNTIF(DL$118,$BN73)*'League Management'!$AS$12),IF('League Management'!$AO$11="Includes",(COUNTIF(AZ$106,$BN73)*'League Management'!$AO$9),IF('League Management'!$AO$11="Neither (Default)",IF(AND(DL$106=$BN73,DL$106=AZ$106),'League Management'!$AO$9,0))))</f>
        <v>0</v>
      </c>
      <c r="CG73" s="129">
        <f ca="1">IF('League Management'!$AO$11="Separate",(COUNTIF(DM$106,$BN73)*'League Management'!$AO$9+COUNTIF(DM$118,$BN73)*'League Management'!$AS$12),IF('League Management'!$AO$11="Includes",(COUNTIF(BA$106,$BN73)*'League Management'!$AO$9),IF('League Management'!$AO$11="Neither (Default)",IF(AND(DM$106=$BN73,DM$106=BA$106),'League Management'!$AO$9,0))))</f>
        <v>0</v>
      </c>
      <c r="CH73" s="129">
        <f ca="1">IF('League Management'!$AO$11="Separate",(COUNTIF(DN$106,$BN73)*'League Management'!$AO$9+COUNTIF(DN$118,$BN73)*'League Management'!$AS$12),IF('League Management'!$AO$11="Includes",(COUNTIF(BB$106,$BN73)*'League Management'!$AO$9),IF('League Management'!$AO$11="Neither (Default)",IF(AND(DN$106=$BN73,DN$106=BB$106),'League Management'!$AO$9,0))))</f>
        <v>0</v>
      </c>
      <c r="CI73" s="129">
        <f ca="1">IF('League Management'!$AO$11="Separate",(COUNTIF(DO$106,$BN73)*'League Management'!$AO$9+COUNTIF(DO$118,$BN73)*'League Management'!$AS$12),IF('League Management'!$AO$11="Includes",(COUNTIF(BC$106,$BN73)*'League Management'!$AO$9),IF('League Management'!$AO$11="Neither (Default)",IF(AND(DO$106=$BN73,DO$106=BC$106),'League Management'!$AO$9,0))))</f>
        <v>0</v>
      </c>
      <c r="CJ73" s="129">
        <f ca="1">IF('League Management'!$AO$11="Separate",(COUNTIF(DP$106,$BN73)*'League Management'!$AO$9+COUNTIF(DP$118,$BN73)*'League Management'!$AS$12),IF('League Management'!$AO$11="Includes",(COUNTIF(BD$106,$BN73)*'League Management'!$AO$9),IF('League Management'!$AO$11="Neither (Default)",IF(AND(DP$106=$BN73,DP$106=BD$106),'League Management'!$AO$9,0))))</f>
        <v>0</v>
      </c>
      <c r="CK73" s="129">
        <f ca="1">IF('League Management'!$AO$11="Separate",(COUNTIF(DQ$106,$BN73)*'League Management'!$AO$9+COUNTIF(DQ$118,$BN73)*'League Management'!$AS$12),IF('League Management'!$AO$11="Includes",(COUNTIF(BE$106,$BN73)*'League Management'!$AO$9),IF('League Management'!$AO$11="Neither (Default)",IF(AND(DQ$106=$BN73,DQ$106=BE$106),'League Management'!$AO$9,0))))</f>
        <v>0</v>
      </c>
      <c r="CL73" s="129">
        <f ca="1">IF('League Management'!$AO$11="Separate",(COUNTIF(DR$106,$BN73)*'League Management'!$AO$9+COUNTIF(DR$118,$BN73)*'League Management'!$AS$12),IF('League Management'!$AO$11="Includes",(COUNTIF(BF$106,$BN73)*'League Management'!$AO$9),IF('League Management'!$AO$11="Neither (Default)",IF(AND(DR$106=$BN73,DR$106=BF$106),'League Management'!$AO$9,0))))</f>
        <v>0</v>
      </c>
      <c r="CM73" s="129">
        <f ca="1">IF('League Management'!$AO$11="Separate",(COUNTIF(DS$106,$BN73)*'League Management'!$AO$9+COUNTIF(DS$118,$BN73)*'League Management'!$AS$12),IF('League Management'!$AO$11="Includes",(COUNTIF(BG$106,$BN73)*'League Management'!$AO$9),IF('League Management'!$AO$11="Neither (Default)",IF(AND(DS$106=$BN73,DS$106=BG$106),'League Management'!$AO$9,0))))</f>
        <v>0</v>
      </c>
      <c r="CN73" s="129">
        <f ca="1">IF('League Management'!$AO$11="Separate",(COUNTIF(DT$106,$BN73)*'League Management'!$AO$9+COUNTIF(DT$118,$BN73)*'League Management'!$AS$12),IF('League Management'!$AO$11="Includes",(COUNTIF(BH$106,$BN73)*'League Management'!$AO$9),IF('League Management'!$AO$11="Neither (Default)",IF(AND(DT$106=$BN73,DT$106=BH$106),'League Management'!$AO$9,0))))</f>
        <v>0</v>
      </c>
      <c r="CO73" s="129">
        <f ca="1">IF('League Management'!$AO$11="Separate",(COUNTIF(DU$106,$BN73)*'League Management'!$AO$9+COUNTIF(DU$118,$BN73)*'League Management'!$AS$12),IF('League Management'!$AO$11="Includes",(COUNTIF(BI$106,$BN73)*'League Management'!$AO$9),IF('League Management'!$AO$11="Neither (Default)",IF(AND(DU$106=$BN73,DU$106=BI$106),'League Management'!$AO$9,0))))</f>
        <v>0</v>
      </c>
      <c r="CP73" s="129">
        <f ca="1">IF('League Management'!$AO$11="Separate",(COUNTIF(DV$106,$BN73)*'League Management'!$AO$9+COUNTIF(DV$118,$BN73)*'League Management'!$AS$12),IF('League Management'!$AO$11="Includes",(COUNTIF(BJ$106,$BN73)*'League Management'!$AO$9),IF('League Management'!$AO$11="Neither (Default)",IF(AND(DV$106=$BN73,DV$106=BJ$106),'League Management'!$AO$9,0))))</f>
        <v>0</v>
      </c>
      <c r="CQ73" s="129">
        <f ca="1">IF('League Management'!$AO$11="Separate",(COUNTIF(DW$106,$BN73)*'League Management'!$AO$9+COUNTIF(DW$118,$BN73)*'League Management'!$AS$12),IF('League Management'!$AO$11="Includes",(COUNTIF(BK$106,$BN73)*'League Management'!$AO$9),IF('League Management'!$AO$11="Neither (Default)",IF(AND(DW$106=$BN73,DW$106=BK$106),'League Management'!$AO$9,0))))</f>
        <v>0</v>
      </c>
      <c r="CR73" s="129">
        <f ca="1">IF('League Management'!$AO$11="Separate",(COUNTIF(DX$106,$BN73)*'League Management'!$AO$9+COUNTIF(DX$118,$BN73)*'League Management'!$AS$12),IF('League Management'!$AO$11="Includes",(COUNTIF(BL$106,$BN73)*'League Management'!$AO$9),IF('League Management'!$AO$11="Neither (Default)",IF(AND(DX$106=$BN73,DX$106=BL$106),'League Management'!$AO$9,0))))</f>
        <v>0</v>
      </c>
      <c r="CT73" s="131" t="str">
        <f>IF('League Management'!$H22&lt;&gt;"",'League Management'!$H22,"-")</f>
        <v>-</v>
      </c>
      <c r="CU73" s="129">
        <f ca="1">IF('League Management'!$AJ$17="F1 Default",IF(AI73=1,25,IF(AI73=2,18,IF(AI73=3,15,IF(AI73=4,12,IF(AI73=5,10,IF(AI73=6,8,IF(AI73=7,6,IF(AI73=8,4,IF(AI73=9,2,IF(AI73=10,1,IF(AI73&gt;=11,0,0))))))))))),IF(AI73=1,'League Management'!$AO$15,IF(AI73=2,'League Management'!$AO$16,IF(AI73=3,'League Management'!$AO$17,IF(AI73=4,'League Management'!$AO$18,IF(AI73=5,'League Management'!$AO$19,IF(AI73=6,'League Management'!$AO$20,IF(AI73=7,'League Management'!$AO$21,IF(AI73=8,'League Management'!$AO$22,IF(AI73=9,'League Management'!$AO$23,IF(AI73=10,'League Management'!$AO$24,IF('League Management'!$AJ$21="Activated",IF(AI73=11,'League Management'!$AR$15,IF(AI73=12,'League Management'!$AR$16,IF(AI73=13,'League Management'!$AR$17,IF(AI73=14,'League Management'!$AR$18,IF(AI73=15,'League Management'!$AR$19,IF(AI73=16,'League Management'!$AR$20,IF(AI73=17,'League Management'!$AR$21,IF(AI73=18,'League Management'!$AR$22,IF(AI73=19,'League Management'!$AR$23,IF(AI73=20,'League Management'!$AR$24,IF(AI73=0,0))))))))))),IF(AI73&gt;=11,0,0)))))))))))))+IY30+BO73+IF(C30=1,'League Management'!$AO$10,0)</f>
        <v>0</v>
      </c>
      <c r="CV73" s="129">
        <f ca="1">IF('League Management'!$AJ$17="F1 Default",IF(AJ73=1,25,IF(AJ73=2,18,IF(AJ73=3,15,IF(AJ73=4,12,IF(AJ73=5,10,IF(AJ73=6,8,IF(AJ73=7,6,IF(AJ73=8,4,IF(AJ73=9,2,IF(AJ73=10,1,IF(AJ73&gt;=11,0,0))))))))))),IF(AJ73=1,'League Management'!$AO$15,IF(AJ73=2,'League Management'!$AO$16,IF(AJ73=3,'League Management'!$AO$17,IF(AJ73=4,'League Management'!$AO$18,IF(AJ73=5,'League Management'!$AO$19,IF(AJ73=6,'League Management'!$AO$20,IF(AJ73=7,'League Management'!$AO$21,IF(AJ73=8,'League Management'!$AO$22,IF(AJ73=9,'League Management'!$AO$23,IF(AJ73=10,'League Management'!$AO$24,IF('League Management'!$AJ$21="Activated",IF(AJ73=11,'League Management'!$AR$15,IF(AJ73=12,'League Management'!$AR$16,IF(AJ73=13,'League Management'!$AR$17,IF(AJ73=14,'League Management'!$AR$18,IF(AJ73=15,'League Management'!$AR$19,IF(AJ73=16,'League Management'!$AR$20,IF(AJ73=17,'League Management'!$AR$21,IF(AJ73=18,'League Management'!$AR$22,IF(AJ73=19,'League Management'!$AR$23,IF(AJ73=20,'League Management'!$AR$24,IF(AJ73=0,0))))))))))),IF(AJ73&gt;=11,0,0)))))))))))))+IZ30+BP73+IF(D30=1,'League Management'!$AO$10,0)</f>
        <v>0</v>
      </c>
      <c r="CW73" s="129">
        <f ca="1">IF('League Management'!$AJ$17="F1 Default",IF(AK73=1,25,IF(AK73=2,18,IF(AK73=3,15,IF(AK73=4,12,IF(AK73=5,10,IF(AK73=6,8,IF(AK73=7,6,IF(AK73=8,4,IF(AK73=9,2,IF(AK73=10,1,IF(AK73&gt;=11,0,0))))))))))),IF(AK73=1,'League Management'!$AO$15,IF(AK73=2,'League Management'!$AO$16,IF(AK73=3,'League Management'!$AO$17,IF(AK73=4,'League Management'!$AO$18,IF(AK73=5,'League Management'!$AO$19,IF(AK73=6,'League Management'!$AO$20,IF(AK73=7,'League Management'!$AO$21,IF(AK73=8,'League Management'!$AO$22,IF(AK73=9,'League Management'!$AO$23,IF(AK73=10,'League Management'!$AO$24,IF('League Management'!$AJ$21="Activated",IF(AK73=11,'League Management'!$AR$15,IF(AK73=12,'League Management'!$AR$16,IF(AK73=13,'League Management'!$AR$17,IF(AK73=14,'League Management'!$AR$18,IF(AK73=15,'League Management'!$AR$19,IF(AK73=16,'League Management'!$AR$20,IF(AK73=17,'League Management'!$AR$21,IF(AK73=18,'League Management'!$AR$22,IF(AK73=19,'League Management'!$AR$23,IF(AK73=20,'League Management'!$AR$24,IF(AK73=0,0))))))))))),IF(AK73&gt;=11,0,0)))))))))))))+JA30+BQ73+IF(E30=1,'League Management'!$AO$10,0)</f>
        <v>0</v>
      </c>
      <c r="CX73" s="129">
        <f ca="1">IF('League Management'!$AJ$17="F1 Default",IF(AL73=1,25,IF(AL73=2,18,IF(AL73=3,15,IF(AL73=4,12,IF(AL73=5,10,IF(AL73=6,8,IF(AL73=7,6,IF(AL73=8,4,IF(AL73=9,2,IF(AL73=10,1,IF(AL73&gt;=11,0,0))))))))))),IF(AL73=1,'League Management'!$AO$15,IF(AL73=2,'League Management'!$AO$16,IF(AL73=3,'League Management'!$AO$17,IF(AL73=4,'League Management'!$AO$18,IF(AL73=5,'League Management'!$AO$19,IF(AL73=6,'League Management'!$AO$20,IF(AL73=7,'League Management'!$AO$21,IF(AL73=8,'League Management'!$AO$22,IF(AL73=9,'League Management'!$AO$23,IF(AL73=10,'League Management'!$AO$24,IF('League Management'!$AJ$21="Activated",IF(AL73=11,'League Management'!$AR$15,IF(AL73=12,'League Management'!$AR$16,IF(AL73=13,'League Management'!$AR$17,IF(AL73=14,'League Management'!$AR$18,IF(AL73=15,'League Management'!$AR$19,IF(AL73=16,'League Management'!$AR$20,IF(AL73=17,'League Management'!$AR$21,IF(AL73=18,'League Management'!$AR$22,IF(AL73=19,'League Management'!$AR$23,IF(AL73=20,'League Management'!$AR$24,IF(AL73=0,0))))))))))),IF(AL73&gt;=11,0,0)))))))))))))+JB30+BR73+IF(F30=1,'League Management'!$AO$10,0)</f>
        <v>0</v>
      </c>
      <c r="CY73" s="129">
        <f ca="1">IF('League Management'!$AJ$17="F1 Default",IF(AM73=1,25,IF(AM73=2,18,IF(AM73=3,15,IF(AM73=4,12,IF(AM73=5,10,IF(AM73=6,8,IF(AM73=7,6,IF(AM73=8,4,IF(AM73=9,2,IF(AM73=10,1,IF(AM73&gt;=11,0,0))))))))))),IF(AM73=1,'League Management'!$AO$15,IF(AM73=2,'League Management'!$AO$16,IF(AM73=3,'League Management'!$AO$17,IF(AM73=4,'League Management'!$AO$18,IF(AM73=5,'League Management'!$AO$19,IF(AM73=6,'League Management'!$AO$20,IF(AM73=7,'League Management'!$AO$21,IF(AM73=8,'League Management'!$AO$22,IF(AM73=9,'League Management'!$AO$23,IF(AM73=10,'League Management'!$AO$24,IF('League Management'!$AJ$21="Activated",IF(AM73=11,'League Management'!$AR$15,IF(AM73=12,'League Management'!$AR$16,IF(AM73=13,'League Management'!$AR$17,IF(AM73=14,'League Management'!$AR$18,IF(AM73=15,'League Management'!$AR$19,IF(AM73=16,'League Management'!$AR$20,IF(AM73=17,'League Management'!$AR$21,IF(AM73=18,'League Management'!$AR$22,IF(AM73=19,'League Management'!$AR$23,IF(AM73=20,'League Management'!$AR$24,IF(AM73=0,0))))))))))),IF(AM73&gt;=11,0,0)))))))))))))+JC30+BS73+IF(G30=1,'League Management'!$AO$10,0)</f>
        <v>0</v>
      </c>
      <c r="CZ73" s="129">
        <f ca="1">IF('League Management'!$AJ$17="F1 Default",IF(AN73=1,25,IF(AN73=2,18,IF(AN73=3,15,IF(AN73=4,12,IF(AN73=5,10,IF(AN73=6,8,IF(AN73=7,6,IF(AN73=8,4,IF(AN73=9,2,IF(AN73=10,1,IF(AN73&gt;=11,0,0))))))))))),IF(AN73=1,'League Management'!$AO$15,IF(AN73=2,'League Management'!$AO$16,IF(AN73=3,'League Management'!$AO$17,IF(AN73=4,'League Management'!$AO$18,IF(AN73=5,'League Management'!$AO$19,IF(AN73=6,'League Management'!$AO$20,IF(AN73=7,'League Management'!$AO$21,IF(AN73=8,'League Management'!$AO$22,IF(AN73=9,'League Management'!$AO$23,IF(AN73=10,'League Management'!$AO$24,IF('League Management'!$AJ$21="Activated",IF(AN73=11,'League Management'!$AR$15,IF(AN73=12,'League Management'!$AR$16,IF(AN73=13,'League Management'!$AR$17,IF(AN73=14,'League Management'!$AR$18,IF(AN73=15,'League Management'!$AR$19,IF(AN73=16,'League Management'!$AR$20,IF(AN73=17,'League Management'!$AR$21,IF(AN73=18,'League Management'!$AR$22,IF(AN73=19,'League Management'!$AR$23,IF(AN73=20,'League Management'!$AR$24,IF(AN73=0,0))))))))))),IF(AN73&gt;=11,0,0)))))))))))))+JD30+BT73+IF(H30=1,'League Management'!$AO$10,0)</f>
        <v>0</v>
      </c>
      <c r="DA73" s="129">
        <f ca="1">IF('League Management'!$AJ$17="F1 Default",IF(AO73=1,25,IF(AO73=2,18,IF(AO73=3,15,IF(AO73=4,12,IF(AO73=5,10,IF(AO73=6,8,IF(AO73=7,6,IF(AO73=8,4,IF(AO73=9,2,IF(AO73=10,1,IF(AO73&gt;=11,0,0))))))))))),IF(AO73=1,'League Management'!$AO$15,IF(AO73=2,'League Management'!$AO$16,IF(AO73=3,'League Management'!$AO$17,IF(AO73=4,'League Management'!$AO$18,IF(AO73=5,'League Management'!$AO$19,IF(AO73=6,'League Management'!$AO$20,IF(AO73=7,'League Management'!$AO$21,IF(AO73=8,'League Management'!$AO$22,IF(AO73=9,'League Management'!$AO$23,IF(AO73=10,'League Management'!$AO$24,IF('League Management'!$AJ$21="Activated",IF(AO73=11,'League Management'!$AR$15,IF(AO73=12,'League Management'!$AR$16,IF(AO73=13,'League Management'!$AR$17,IF(AO73=14,'League Management'!$AR$18,IF(AO73=15,'League Management'!$AR$19,IF(AO73=16,'League Management'!$AR$20,IF(AO73=17,'League Management'!$AR$21,IF(AO73=18,'League Management'!$AR$22,IF(AO73=19,'League Management'!$AR$23,IF(AO73=20,'League Management'!$AR$24,IF(AO73=0,0))))))))))),IF(AO73&gt;=11,0,0)))))))))))))+JE30+BU73+IF(I30=1,'League Management'!$AO$10,0)</f>
        <v>0</v>
      </c>
      <c r="DB73" s="129">
        <f ca="1">IF('League Management'!$AJ$17="F1 Default",IF(AP73=1,25,IF(AP73=2,18,IF(AP73=3,15,IF(AP73=4,12,IF(AP73=5,10,IF(AP73=6,8,IF(AP73=7,6,IF(AP73=8,4,IF(AP73=9,2,IF(AP73=10,1,IF(AP73&gt;=11,0,0))))))))))),IF(AP73=1,'League Management'!$AO$15,IF(AP73=2,'League Management'!$AO$16,IF(AP73=3,'League Management'!$AO$17,IF(AP73=4,'League Management'!$AO$18,IF(AP73=5,'League Management'!$AO$19,IF(AP73=6,'League Management'!$AO$20,IF(AP73=7,'League Management'!$AO$21,IF(AP73=8,'League Management'!$AO$22,IF(AP73=9,'League Management'!$AO$23,IF(AP73=10,'League Management'!$AO$24,IF('League Management'!$AJ$21="Activated",IF(AP73=11,'League Management'!$AR$15,IF(AP73=12,'League Management'!$AR$16,IF(AP73=13,'League Management'!$AR$17,IF(AP73=14,'League Management'!$AR$18,IF(AP73=15,'League Management'!$AR$19,IF(AP73=16,'League Management'!$AR$20,IF(AP73=17,'League Management'!$AR$21,IF(AP73=18,'League Management'!$AR$22,IF(AP73=19,'League Management'!$AR$23,IF(AP73=20,'League Management'!$AR$24,IF(AP73=0,0))))))))))),IF(AP73&gt;=11,0,0)))))))))))))+JF30+BV73+IF(J30=1,'League Management'!$AO$10,0)</f>
        <v>0</v>
      </c>
      <c r="DC73" s="129">
        <f ca="1">IF('League Management'!$AJ$17="F1 Default",IF(AQ73=1,25,IF(AQ73=2,18,IF(AQ73=3,15,IF(AQ73=4,12,IF(AQ73=5,10,IF(AQ73=6,8,IF(AQ73=7,6,IF(AQ73=8,4,IF(AQ73=9,2,IF(AQ73=10,1,IF(AQ73&gt;=11,0,0))))))))))),IF(AQ73=1,'League Management'!$AO$15,IF(AQ73=2,'League Management'!$AO$16,IF(AQ73=3,'League Management'!$AO$17,IF(AQ73=4,'League Management'!$AO$18,IF(AQ73=5,'League Management'!$AO$19,IF(AQ73=6,'League Management'!$AO$20,IF(AQ73=7,'League Management'!$AO$21,IF(AQ73=8,'League Management'!$AO$22,IF(AQ73=9,'League Management'!$AO$23,IF(AQ73=10,'League Management'!$AO$24,IF('League Management'!$AJ$21="Activated",IF(AQ73=11,'League Management'!$AR$15,IF(AQ73=12,'League Management'!$AR$16,IF(AQ73=13,'League Management'!$AR$17,IF(AQ73=14,'League Management'!$AR$18,IF(AQ73=15,'League Management'!$AR$19,IF(AQ73=16,'League Management'!$AR$20,IF(AQ73=17,'League Management'!$AR$21,IF(AQ73=18,'League Management'!$AR$22,IF(AQ73=19,'League Management'!$AR$23,IF(AQ73=20,'League Management'!$AR$24,IF(AQ73=0,0))))))))))),IF(AQ73&gt;=11,0,0)))))))))))))+JG30+BW73+IF(K30=1,'League Management'!$AO$10,0)</f>
        <v>0</v>
      </c>
      <c r="DD73" s="129">
        <f ca="1">IF('League Management'!$AJ$17="F1 Default",IF(AR73=1,25,IF(AR73=2,18,IF(AR73=3,15,IF(AR73=4,12,IF(AR73=5,10,IF(AR73=6,8,IF(AR73=7,6,IF(AR73=8,4,IF(AR73=9,2,IF(AR73=10,1,IF(AR73&gt;=11,0,0))))))))))),IF(AR73=1,'League Management'!$AO$15,IF(AR73=2,'League Management'!$AO$16,IF(AR73=3,'League Management'!$AO$17,IF(AR73=4,'League Management'!$AO$18,IF(AR73=5,'League Management'!$AO$19,IF(AR73=6,'League Management'!$AO$20,IF(AR73=7,'League Management'!$AO$21,IF(AR73=8,'League Management'!$AO$22,IF(AR73=9,'League Management'!$AO$23,IF(AR73=10,'League Management'!$AO$24,IF('League Management'!$AJ$21="Activated",IF(AR73=11,'League Management'!$AR$15,IF(AR73=12,'League Management'!$AR$16,IF(AR73=13,'League Management'!$AR$17,IF(AR73=14,'League Management'!$AR$18,IF(AR73=15,'League Management'!$AR$19,IF(AR73=16,'League Management'!$AR$20,IF(AR73=17,'League Management'!$AR$21,IF(AR73=18,'League Management'!$AR$22,IF(AR73=19,'League Management'!$AR$23,IF(AR73=20,'League Management'!$AR$24,IF(AR73=0,0))))))))))),IF(AR73&gt;=11,0,0)))))))))))))+JH30+BX73+IF(L30=1,'League Management'!$AO$10,0)</f>
        <v>0</v>
      </c>
      <c r="DE73" s="129">
        <f ca="1">IF('League Management'!$AJ$17="F1 Default",IF(AS73=1,25,IF(AS73=2,18,IF(AS73=3,15,IF(AS73=4,12,IF(AS73=5,10,IF(AS73=6,8,IF(AS73=7,6,IF(AS73=8,4,IF(AS73=9,2,IF(AS73=10,1,IF(AS73&gt;=11,0,0))))))))))),IF(AS73=1,'League Management'!$AO$15,IF(AS73=2,'League Management'!$AO$16,IF(AS73=3,'League Management'!$AO$17,IF(AS73=4,'League Management'!$AO$18,IF(AS73=5,'League Management'!$AO$19,IF(AS73=6,'League Management'!$AO$20,IF(AS73=7,'League Management'!$AO$21,IF(AS73=8,'League Management'!$AO$22,IF(AS73=9,'League Management'!$AO$23,IF(AS73=10,'League Management'!$AO$24,IF('League Management'!$AJ$21="Activated",IF(AS73=11,'League Management'!$AR$15,IF(AS73=12,'League Management'!$AR$16,IF(AS73=13,'League Management'!$AR$17,IF(AS73=14,'League Management'!$AR$18,IF(AS73=15,'League Management'!$AR$19,IF(AS73=16,'League Management'!$AR$20,IF(AS73=17,'League Management'!$AR$21,IF(AS73=18,'League Management'!$AR$22,IF(AS73=19,'League Management'!$AR$23,IF(AS73=20,'League Management'!$AR$24,IF(AS73=0,0))))))))))),IF(AS73&gt;=11,0,0)))))))))))))+JI30+BY73+IF(M30=1,'League Management'!$AO$10,0)</f>
        <v>0</v>
      </c>
      <c r="DF73" s="129">
        <f ca="1">IF('League Management'!$AJ$17="F1 Default",IF(AT73=1,25,IF(AT73=2,18,IF(AT73=3,15,IF(AT73=4,12,IF(AT73=5,10,IF(AT73=6,8,IF(AT73=7,6,IF(AT73=8,4,IF(AT73=9,2,IF(AT73=10,1,IF(AT73&gt;=11,0,0))))))))))),IF(AT73=1,'League Management'!$AO$15,IF(AT73=2,'League Management'!$AO$16,IF(AT73=3,'League Management'!$AO$17,IF(AT73=4,'League Management'!$AO$18,IF(AT73=5,'League Management'!$AO$19,IF(AT73=6,'League Management'!$AO$20,IF(AT73=7,'League Management'!$AO$21,IF(AT73=8,'League Management'!$AO$22,IF(AT73=9,'League Management'!$AO$23,IF(AT73=10,'League Management'!$AO$24,IF('League Management'!$AJ$21="Activated",IF(AT73=11,'League Management'!$AR$15,IF(AT73=12,'League Management'!$AR$16,IF(AT73=13,'League Management'!$AR$17,IF(AT73=14,'League Management'!$AR$18,IF(AT73=15,'League Management'!$AR$19,IF(AT73=16,'League Management'!$AR$20,IF(AT73=17,'League Management'!$AR$21,IF(AT73=18,'League Management'!$AR$22,IF(AT73=19,'League Management'!$AR$23,IF(AT73=20,'League Management'!$AR$24,IF(AT73=0,0))))))))))),IF(AT73&gt;=11,0,0)))))))))))))+JJ30+BZ73+IF(N30=1,'League Management'!$AO$10,0)</f>
        <v>0</v>
      </c>
      <c r="DG73" s="129">
        <f ca="1">IF('League Management'!$AJ$17="F1 Default",IF(AU73=1,25,IF(AU73=2,18,IF(AU73=3,15,IF(AU73=4,12,IF(AU73=5,10,IF(AU73=6,8,IF(AU73=7,6,IF(AU73=8,4,IF(AU73=9,2,IF(AU73=10,1,IF(AU73&gt;=11,0,0))))))))))),IF(AU73=1,'League Management'!$AO$15,IF(AU73=2,'League Management'!$AO$16,IF(AU73=3,'League Management'!$AO$17,IF(AU73=4,'League Management'!$AO$18,IF(AU73=5,'League Management'!$AO$19,IF(AU73=6,'League Management'!$AO$20,IF(AU73=7,'League Management'!$AO$21,IF(AU73=8,'League Management'!$AO$22,IF(AU73=9,'League Management'!$AO$23,IF(AU73=10,'League Management'!$AO$24,IF('League Management'!$AJ$21="Activated",IF(AU73=11,'League Management'!$AR$15,IF(AU73=12,'League Management'!$AR$16,IF(AU73=13,'League Management'!$AR$17,IF(AU73=14,'League Management'!$AR$18,IF(AU73=15,'League Management'!$AR$19,IF(AU73=16,'League Management'!$AR$20,IF(AU73=17,'League Management'!$AR$21,IF(AU73=18,'League Management'!$AR$22,IF(AU73=19,'League Management'!$AR$23,IF(AU73=20,'League Management'!$AR$24,IF(AU73=0,0))))))))))),IF(AU73&gt;=11,0,0)))))))))))))+JK30+CA73+IF(O30=1,'League Management'!$AO$10,0)</f>
        <v>0</v>
      </c>
      <c r="DH73" s="129">
        <f ca="1">IF('League Management'!$AJ$17="F1 Default",IF(AV73=1,25,IF(AV73=2,18,IF(AV73=3,15,IF(AV73=4,12,IF(AV73=5,10,IF(AV73=6,8,IF(AV73=7,6,IF(AV73=8,4,IF(AV73=9,2,IF(AV73=10,1,IF(AV73&gt;=11,0,0))))))))))),IF(AV73=1,'League Management'!$AO$15,IF(AV73=2,'League Management'!$AO$16,IF(AV73=3,'League Management'!$AO$17,IF(AV73=4,'League Management'!$AO$18,IF(AV73=5,'League Management'!$AO$19,IF(AV73=6,'League Management'!$AO$20,IF(AV73=7,'League Management'!$AO$21,IF(AV73=8,'League Management'!$AO$22,IF(AV73=9,'League Management'!$AO$23,IF(AV73=10,'League Management'!$AO$24,IF('League Management'!$AJ$21="Activated",IF(AV73=11,'League Management'!$AR$15,IF(AV73=12,'League Management'!$AR$16,IF(AV73=13,'League Management'!$AR$17,IF(AV73=14,'League Management'!$AR$18,IF(AV73=15,'League Management'!$AR$19,IF(AV73=16,'League Management'!$AR$20,IF(AV73=17,'League Management'!$AR$21,IF(AV73=18,'League Management'!$AR$22,IF(AV73=19,'League Management'!$AR$23,IF(AV73=20,'League Management'!$AR$24,IF(AV73=0,0))))))))))),IF(AV73&gt;=11,0,0)))))))))))))+JL30+CB73+IF(P30=1,'League Management'!$AO$10,0)</f>
        <v>0</v>
      </c>
      <c r="DI73" s="129">
        <f ca="1">IF('League Management'!$AJ$17="F1 Default",IF(AW73=1,25,IF(AW73=2,18,IF(AW73=3,15,IF(AW73=4,12,IF(AW73=5,10,IF(AW73=6,8,IF(AW73=7,6,IF(AW73=8,4,IF(AW73=9,2,IF(AW73=10,1,IF(AW73&gt;=11,0,0))))))))))),IF(AW73=1,'League Management'!$AO$15,IF(AW73=2,'League Management'!$AO$16,IF(AW73=3,'League Management'!$AO$17,IF(AW73=4,'League Management'!$AO$18,IF(AW73=5,'League Management'!$AO$19,IF(AW73=6,'League Management'!$AO$20,IF(AW73=7,'League Management'!$AO$21,IF(AW73=8,'League Management'!$AO$22,IF(AW73=9,'League Management'!$AO$23,IF(AW73=10,'League Management'!$AO$24,IF('League Management'!$AJ$21="Activated",IF(AW73=11,'League Management'!$AR$15,IF(AW73=12,'League Management'!$AR$16,IF(AW73=13,'League Management'!$AR$17,IF(AW73=14,'League Management'!$AR$18,IF(AW73=15,'League Management'!$AR$19,IF(AW73=16,'League Management'!$AR$20,IF(AW73=17,'League Management'!$AR$21,IF(AW73=18,'League Management'!$AR$22,IF(AW73=19,'League Management'!$AR$23,IF(AW73=20,'League Management'!$AR$24,IF(AW73=0,0))))))))))),IF(AW73&gt;=11,0,0)))))))))))))+JM30+CC73+IF(Q30=1,'League Management'!$AO$10,0)</f>
        <v>0</v>
      </c>
      <c r="DJ73" s="129">
        <f ca="1">IF('League Management'!$AJ$17="F1 Default",IF(AX73=1,25,IF(AX73=2,18,IF(AX73=3,15,IF(AX73=4,12,IF(AX73=5,10,IF(AX73=6,8,IF(AX73=7,6,IF(AX73=8,4,IF(AX73=9,2,IF(AX73=10,1,IF(AX73&gt;=11,0,0))))))))))),IF(AX73=1,'League Management'!$AO$15,IF(AX73=2,'League Management'!$AO$16,IF(AX73=3,'League Management'!$AO$17,IF(AX73=4,'League Management'!$AO$18,IF(AX73=5,'League Management'!$AO$19,IF(AX73=6,'League Management'!$AO$20,IF(AX73=7,'League Management'!$AO$21,IF(AX73=8,'League Management'!$AO$22,IF(AX73=9,'League Management'!$AO$23,IF(AX73=10,'League Management'!$AO$24,IF('League Management'!$AJ$21="Activated",IF(AX73=11,'League Management'!$AR$15,IF(AX73=12,'League Management'!$AR$16,IF(AX73=13,'League Management'!$AR$17,IF(AX73=14,'League Management'!$AR$18,IF(AX73=15,'League Management'!$AR$19,IF(AX73=16,'League Management'!$AR$20,IF(AX73=17,'League Management'!$AR$21,IF(AX73=18,'League Management'!$AR$22,IF(AX73=19,'League Management'!$AR$23,IF(AX73=20,'League Management'!$AR$24,IF(AX73=0,0))))))))))),IF(AX73&gt;=11,0,0)))))))))))))+JN30+CD73+IF(R30=1,'League Management'!$AO$10,0)</f>
        <v>0</v>
      </c>
      <c r="DK73" s="129">
        <f ca="1">IF('League Management'!$AJ$17="F1 Default",IF(AY73=1,25,IF(AY73=2,18,IF(AY73=3,15,IF(AY73=4,12,IF(AY73=5,10,IF(AY73=6,8,IF(AY73=7,6,IF(AY73=8,4,IF(AY73=9,2,IF(AY73=10,1,IF(AY73&gt;=11,0,0))))))))))),IF(AY73=1,'League Management'!$AO$15,IF(AY73=2,'League Management'!$AO$16,IF(AY73=3,'League Management'!$AO$17,IF(AY73=4,'League Management'!$AO$18,IF(AY73=5,'League Management'!$AO$19,IF(AY73=6,'League Management'!$AO$20,IF(AY73=7,'League Management'!$AO$21,IF(AY73=8,'League Management'!$AO$22,IF(AY73=9,'League Management'!$AO$23,IF(AY73=10,'League Management'!$AO$24,IF('League Management'!$AJ$21="Activated",IF(AY73=11,'League Management'!$AR$15,IF(AY73=12,'League Management'!$AR$16,IF(AY73=13,'League Management'!$AR$17,IF(AY73=14,'League Management'!$AR$18,IF(AY73=15,'League Management'!$AR$19,IF(AY73=16,'League Management'!$AR$20,IF(AY73=17,'League Management'!$AR$21,IF(AY73=18,'League Management'!$AR$22,IF(AY73=19,'League Management'!$AR$23,IF(AY73=20,'League Management'!$AR$24,IF(AY73=0,0))))))))))),IF(AY73&gt;=11,0,0)))))))))))))+JO30+CE73+IF(S30=1,'League Management'!$AO$10,0)</f>
        <v>0</v>
      </c>
      <c r="DL73" s="129">
        <f ca="1">IF('League Management'!$AJ$17="F1 Default",IF(AZ73=1,25,IF(AZ73=2,18,IF(AZ73=3,15,IF(AZ73=4,12,IF(AZ73=5,10,IF(AZ73=6,8,IF(AZ73=7,6,IF(AZ73=8,4,IF(AZ73=9,2,IF(AZ73=10,1,IF(AZ73&gt;=11,0,0))))))))))),IF(AZ73=1,'League Management'!$AO$15,IF(AZ73=2,'League Management'!$AO$16,IF(AZ73=3,'League Management'!$AO$17,IF(AZ73=4,'League Management'!$AO$18,IF(AZ73=5,'League Management'!$AO$19,IF(AZ73=6,'League Management'!$AO$20,IF(AZ73=7,'League Management'!$AO$21,IF(AZ73=8,'League Management'!$AO$22,IF(AZ73=9,'League Management'!$AO$23,IF(AZ73=10,'League Management'!$AO$24,IF('League Management'!$AJ$21="Activated",IF(AZ73=11,'League Management'!$AR$15,IF(AZ73=12,'League Management'!$AR$16,IF(AZ73=13,'League Management'!$AR$17,IF(AZ73=14,'League Management'!$AR$18,IF(AZ73=15,'League Management'!$AR$19,IF(AZ73=16,'League Management'!$AR$20,IF(AZ73=17,'League Management'!$AR$21,IF(AZ73=18,'League Management'!$AR$22,IF(AZ73=19,'League Management'!$AR$23,IF(AZ73=20,'League Management'!$AR$24,IF(AZ73=0,0))))))))))),IF(AZ73&gt;=11,0,0)))))))))))))+JP30+CF73+IF(T30=1,'League Management'!$AO$10,0)</f>
        <v>0</v>
      </c>
      <c r="DM73" s="129">
        <f ca="1">IF('League Management'!$AJ$17="F1 Default",IF(BA73=1,25,IF(BA73=2,18,IF(BA73=3,15,IF(BA73=4,12,IF(BA73=5,10,IF(BA73=6,8,IF(BA73=7,6,IF(BA73=8,4,IF(BA73=9,2,IF(BA73=10,1,IF(BA73&gt;=11,0,0))))))))))),IF(BA73=1,'League Management'!$AO$15,IF(BA73=2,'League Management'!$AO$16,IF(BA73=3,'League Management'!$AO$17,IF(BA73=4,'League Management'!$AO$18,IF(BA73=5,'League Management'!$AO$19,IF(BA73=6,'League Management'!$AO$20,IF(BA73=7,'League Management'!$AO$21,IF(BA73=8,'League Management'!$AO$22,IF(BA73=9,'League Management'!$AO$23,IF(BA73=10,'League Management'!$AO$24,IF('League Management'!$AJ$21="Activated",IF(BA73=11,'League Management'!$AR$15,IF(BA73=12,'League Management'!$AR$16,IF(BA73=13,'League Management'!$AR$17,IF(BA73=14,'League Management'!$AR$18,IF(BA73=15,'League Management'!$AR$19,IF(BA73=16,'League Management'!$AR$20,IF(BA73=17,'League Management'!$AR$21,IF(BA73=18,'League Management'!$AR$22,IF(BA73=19,'League Management'!$AR$23,IF(BA73=20,'League Management'!$AR$24,IF(BA73=0,0))))))))))),IF(BA73&gt;=11,0,0)))))))))))))+JQ30+CG73+IF(U30=1,'League Management'!$AO$10,0)</f>
        <v>0</v>
      </c>
      <c r="DN73" s="129">
        <f ca="1">IF('League Management'!$AJ$17="F1 Default",IF(BB73=1,25,IF(BB73=2,18,IF(BB73=3,15,IF(BB73=4,12,IF(BB73=5,10,IF(BB73=6,8,IF(BB73=7,6,IF(BB73=8,4,IF(BB73=9,2,IF(BB73=10,1,IF(BB73&gt;=11,0,0))))))))))),IF(BB73=1,'League Management'!$AO$15,IF(BB73=2,'League Management'!$AO$16,IF(BB73=3,'League Management'!$AO$17,IF(BB73=4,'League Management'!$AO$18,IF(BB73=5,'League Management'!$AO$19,IF(BB73=6,'League Management'!$AO$20,IF(BB73=7,'League Management'!$AO$21,IF(BB73=8,'League Management'!$AO$22,IF(BB73=9,'League Management'!$AO$23,IF(BB73=10,'League Management'!$AO$24,IF('League Management'!$AJ$21="Activated",IF(BB73=11,'League Management'!$AR$15,IF(BB73=12,'League Management'!$AR$16,IF(BB73=13,'League Management'!$AR$17,IF(BB73=14,'League Management'!$AR$18,IF(BB73=15,'League Management'!$AR$19,IF(BB73=16,'League Management'!$AR$20,IF(BB73=17,'League Management'!$AR$21,IF(BB73=18,'League Management'!$AR$22,IF(BB73=19,'League Management'!$AR$23,IF(BB73=20,'League Management'!$AR$24,IF(BB73=0,0))))))))))),IF(BB73&gt;=11,0,0)))))))))))))+JR30+CH73+IF(V30=1,'League Management'!$AO$10,0)</f>
        <v>0</v>
      </c>
      <c r="DO73" s="129">
        <f ca="1">IF('League Management'!$AJ$17="F1 Default",IF(BC73=1,25,IF(BC73=2,18,IF(BC73=3,15,IF(BC73=4,12,IF(BC73=5,10,IF(BC73=6,8,IF(BC73=7,6,IF(BC73=8,4,IF(BC73=9,2,IF(BC73=10,1,IF(BC73&gt;=11,0,0))))))))))),IF(BC73=1,'League Management'!$AO$15,IF(BC73=2,'League Management'!$AO$16,IF(BC73=3,'League Management'!$AO$17,IF(BC73=4,'League Management'!$AO$18,IF(BC73=5,'League Management'!$AO$19,IF(BC73=6,'League Management'!$AO$20,IF(BC73=7,'League Management'!$AO$21,IF(BC73=8,'League Management'!$AO$22,IF(BC73=9,'League Management'!$AO$23,IF(BC73=10,'League Management'!$AO$24,IF('League Management'!$AJ$21="Activated",IF(BC73=11,'League Management'!$AR$15,IF(BC73=12,'League Management'!$AR$16,IF(BC73=13,'League Management'!$AR$17,IF(BC73=14,'League Management'!$AR$18,IF(BC73=15,'League Management'!$AR$19,IF(BC73=16,'League Management'!$AR$20,IF(BC73=17,'League Management'!$AR$21,IF(BC73=18,'League Management'!$AR$22,IF(BC73=19,'League Management'!$AR$23,IF(BC73=20,'League Management'!$AR$24,IF(BC73=0,0))))))))))),IF(BC73&gt;=11,0,0)))))))))))))+JS30+CI73+IF(W30=1,'League Management'!$AO$10,0)</f>
        <v>0</v>
      </c>
      <c r="DP73" s="129">
        <f ca="1">IF('League Management'!$AJ$17="F1 Default",IF(BD73=1,25,IF(BD73=2,18,IF(BD73=3,15,IF(BD73=4,12,IF(BD73=5,10,IF(BD73=6,8,IF(BD73=7,6,IF(BD73=8,4,IF(BD73=9,2,IF(BD73=10,1,IF(BD73&gt;=11,0,0))))))))))),IF(BD73=1,'League Management'!$AO$15,IF(BD73=2,'League Management'!$AO$16,IF(BD73=3,'League Management'!$AO$17,IF(BD73=4,'League Management'!$AO$18,IF(BD73=5,'League Management'!$AO$19,IF(BD73=6,'League Management'!$AO$20,IF(BD73=7,'League Management'!$AO$21,IF(BD73=8,'League Management'!$AO$22,IF(BD73=9,'League Management'!$AO$23,IF(BD73=10,'League Management'!$AO$24,IF('League Management'!$AJ$21="Activated",IF(BD73=11,'League Management'!$AR$15,IF(BD73=12,'League Management'!$AR$16,IF(BD73=13,'League Management'!$AR$17,IF(BD73=14,'League Management'!$AR$18,IF(BD73=15,'League Management'!$AR$19,IF(BD73=16,'League Management'!$AR$20,IF(BD73=17,'League Management'!$AR$21,IF(BD73=18,'League Management'!$AR$22,IF(BD73=19,'League Management'!$AR$23,IF(BD73=20,'League Management'!$AR$24,IF(BD73=0,0))))))))))),IF(BD73&gt;=11,0,0)))))))))))))+JT30+CJ73+IF(X30=1,'League Management'!$AO$10,0)</f>
        <v>0</v>
      </c>
      <c r="DQ73" s="129">
        <f ca="1">IF('League Management'!$AJ$17="F1 Default",IF(BE73=1,25,IF(BE73=2,18,IF(BE73=3,15,IF(BE73=4,12,IF(BE73=5,10,IF(BE73=6,8,IF(BE73=7,6,IF(BE73=8,4,IF(BE73=9,2,IF(BE73=10,1,IF(BE73&gt;=11,0,0))))))))))),IF(BE73=1,'League Management'!$AO$15,IF(BE73=2,'League Management'!$AO$16,IF(BE73=3,'League Management'!$AO$17,IF(BE73=4,'League Management'!$AO$18,IF(BE73=5,'League Management'!$AO$19,IF(BE73=6,'League Management'!$AO$20,IF(BE73=7,'League Management'!$AO$21,IF(BE73=8,'League Management'!$AO$22,IF(BE73=9,'League Management'!$AO$23,IF(BE73=10,'League Management'!$AO$24,IF('League Management'!$AJ$21="Activated",IF(BE73=11,'League Management'!$AR$15,IF(BE73=12,'League Management'!$AR$16,IF(BE73=13,'League Management'!$AR$17,IF(BE73=14,'League Management'!$AR$18,IF(BE73=15,'League Management'!$AR$19,IF(BE73=16,'League Management'!$AR$20,IF(BE73=17,'League Management'!$AR$21,IF(BE73=18,'League Management'!$AR$22,IF(BE73=19,'League Management'!$AR$23,IF(BE73=20,'League Management'!$AR$24,IF(BE73=0,0))))))))))),IF(BE73&gt;=11,0,0)))))))))))))+JU30+CK73+IF(Y30=1,'League Management'!$AO$10,0)</f>
        <v>0</v>
      </c>
      <c r="DR73" s="129">
        <f ca="1">IF('League Management'!$AJ$17="F1 Default",IF(BF73=1,25,IF(BF73=2,18,IF(BF73=3,15,IF(BF73=4,12,IF(BF73=5,10,IF(BF73=6,8,IF(BF73=7,6,IF(BF73=8,4,IF(BF73=9,2,IF(BF73=10,1,IF(BF73&gt;=11,0,0))))))))))),IF(BF73=1,'League Management'!$AO$15,IF(BF73=2,'League Management'!$AO$16,IF(BF73=3,'League Management'!$AO$17,IF(BF73=4,'League Management'!$AO$18,IF(BF73=5,'League Management'!$AO$19,IF(BF73=6,'League Management'!$AO$20,IF(BF73=7,'League Management'!$AO$21,IF(BF73=8,'League Management'!$AO$22,IF(BF73=9,'League Management'!$AO$23,IF(BF73=10,'League Management'!$AO$24,IF('League Management'!$AJ$21="Activated",IF(BF73=11,'League Management'!$AR$15,IF(BF73=12,'League Management'!$AR$16,IF(BF73=13,'League Management'!$AR$17,IF(BF73=14,'League Management'!$AR$18,IF(BF73=15,'League Management'!$AR$19,IF(BF73=16,'League Management'!$AR$20,IF(BF73=17,'League Management'!$AR$21,IF(BF73=18,'League Management'!$AR$22,IF(BF73=19,'League Management'!$AR$23,IF(BF73=20,'League Management'!$AR$24,IF(BF73=0,0))))))))))),IF(BF73&gt;=11,0,0)))))))))))))+JV30+CL73+IF(Z30=1,'League Management'!$AO$10,0)</f>
        <v>0</v>
      </c>
      <c r="DS73" s="129">
        <f ca="1">IF('League Management'!$AJ$17="F1 Default",IF(BG73=1,25,IF(BG73=2,18,IF(BG73=3,15,IF(BG73=4,12,IF(BG73=5,10,IF(BG73=6,8,IF(BG73=7,6,IF(BG73=8,4,IF(BG73=9,2,IF(BG73=10,1,IF(BG73&gt;=11,0,0))))))))))),IF(BG73=1,'League Management'!$AO$15,IF(BG73=2,'League Management'!$AO$16,IF(BG73=3,'League Management'!$AO$17,IF(BG73=4,'League Management'!$AO$18,IF(BG73=5,'League Management'!$AO$19,IF(BG73=6,'League Management'!$AO$20,IF(BG73=7,'League Management'!$AO$21,IF(BG73=8,'League Management'!$AO$22,IF(BG73=9,'League Management'!$AO$23,IF(BG73=10,'League Management'!$AO$24,IF('League Management'!$AJ$21="Activated",IF(BG73=11,'League Management'!$AR$15,IF(BG73=12,'League Management'!$AR$16,IF(BG73=13,'League Management'!$AR$17,IF(BG73=14,'League Management'!$AR$18,IF(BG73=15,'League Management'!$AR$19,IF(BG73=16,'League Management'!$AR$20,IF(BG73=17,'League Management'!$AR$21,IF(BG73=18,'League Management'!$AR$22,IF(BG73=19,'League Management'!$AR$23,IF(BG73=20,'League Management'!$AR$24,IF(BG73=0,0))))))))))),IF(BG73&gt;=11,0,0)))))))))))))+JW30+CM73+IF(AA30=1,'League Management'!$AO$10,0)</f>
        <v>0</v>
      </c>
      <c r="DT73" s="129">
        <f ca="1">IF('League Management'!$AJ$17="F1 Default",IF(BH73=1,25,IF(BH73=2,18,IF(BH73=3,15,IF(BH73=4,12,IF(BH73=5,10,IF(BH73=6,8,IF(BH73=7,6,IF(BH73=8,4,IF(BH73=9,2,IF(BH73=10,1,IF(BH73&gt;=11,0,0))))))))))),IF(BH73=1,'League Management'!$AO$15,IF(BH73=2,'League Management'!$AO$16,IF(BH73=3,'League Management'!$AO$17,IF(BH73=4,'League Management'!$AO$18,IF(BH73=5,'League Management'!$AO$19,IF(BH73=6,'League Management'!$AO$20,IF(BH73=7,'League Management'!$AO$21,IF(BH73=8,'League Management'!$AO$22,IF(BH73=9,'League Management'!$AO$23,IF(BH73=10,'League Management'!$AO$24,IF('League Management'!$AJ$21="Activated",IF(BH73=11,'League Management'!$AR$15,IF(BH73=12,'League Management'!$AR$16,IF(BH73=13,'League Management'!$AR$17,IF(BH73=14,'League Management'!$AR$18,IF(BH73=15,'League Management'!$AR$19,IF(BH73=16,'League Management'!$AR$20,IF(BH73=17,'League Management'!$AR$21,IF(BH73=18,'League Management'!$AR$22,IF(BH73=19,'League Management'!$AR$23,IF(BH73=20,'League Management'!$AR$24,IF(BH73=0,0))))))))))),IF(BH73&gt;=11,0,0)))))))))))))+JX30+CN73+IF(AB30=1,'League Management'!$AO$10,0)</f>
        <v>0</v>
      </c>
      <c r="DU73" s="129">
        <f ca="1">IF('League Management'!$AJ$17="F1 Default",IF(BI73=1,25,IF(BI73=2,18,IF(BI73=3,15,IF(BI73=4,12,IF(BI73=5,10,IF(BI73=6,8,IF(BI73=7,6,IF(BI73=8,4,IF(BI73=9,2,IF(BI73=10,1,IF(BI73&gt;=11,0,0))))))))))),IF(BI73=1,'League Management'!$AO$15,IF(BI73=2,'League Management'!$AO$16,IF(BI73=3,'League Management'!$AO$17,IF(BI73=4,'League Management'!$AO$18,IF(BI73=5,'League Management'!$AO$19,IF(BI73=6,'League Management'!$AO$20,IF(BI73=7,'League Management'!$AO$21,IF(BI73=8,'League Management'!$AO$22,IF(BI73=9,'League Management'!$AO$23,IF(BI73=10,'League Management'!$AO$24,IF('League Management'!$AJ$21="Activated",IF(BI73=11,'League Management'!$AR$15,IF(BI73=12,'League Management'!$AR$16,IF(BI73=13,'League Management'!$AR$17,IF(BI73=14,'League Management'!$AR$18,IF(BI73=15,'League Management'!$AR$19,IF(BI73=16,'League Management'!$AR$20,IF(BI73=17,'League Management'!$AR$21,IF(BI73=18,'League Management'!$AR$22,IF(BI73=19,'League Management'!$AR$23,IF(BI73=20,'League Management'!$AR$24,IF(BI73=0,0))))))))))),IF(BI73&gt;=11,0,0)))))))))))))+JY30+CO73+IF(AC30=1,'League Management'!$AO$10,0)</f>
        <v>0</v>
      </c>
      <c r="DV73" s="129">
        <f ca="1">IF('League Management'!$AJ$17="F1 Default",IF(BJ73=1,25,IF(BJ73=2,18,IF(BJ73=3,15,IF(BJ73=4,12,IF(BJ73=5,10,IF(BJ73=6,8,IF(BJ73=7,6,IF(BJ73=8,4,IF(BJ73=9,2,IF(BJ73=10,1,IF(BJ73&gt;=11,0,0))))))))))),IF(BJ73=1,'League Management'!$AO$15,IF(BJ73=2,'League Management'!$AO$16,IF(BJ73=3,'League Management'!$AO$17,IF(BJ73=4,'League Management'!$AO$18,IF(BJ73=5,'League Management'!$AO$19,IF(BJ73=6,'League Management'!$AO$20,IF(BJ73=7,'League Management'!$AO$21,IF(BJ73=8,'League Management'!$AO$22,IF(BJ73=9,'League Management'!$AO$23,IF(BJ73=10,'League Management'!$AO$24,IF('League Management'!$AJ$21="Activated",IF(BJ73=11,'League Management'!$AR$15,IF(BJ73=12,'League Management'!$AR$16,IF(BJ73=13,'League Management'!$AR$17,IF(BJ73=14,'League Management'!$AR$18,IF(BJ73=15,'League Management'!$AR$19,IF(BJ73=16,'League Management'!$AR$20,IF(BJ73=17,'League Management'!$AR$21,IF(BJ73=18,'League Management'!$AR$22,IF(BJ73=19,'League Management'!$AR$23,IF(BJ73=20,'League Management'!$AR$24,IF(BJ73=0,0))))))))))),IF(BJ73&gt;=11,0,0)))))))))))))+JZ30+CP73+IF(AD30=1,'League Management'!$AO$10,0)</f>
        <v>0</v>
      </c>
      <c r="DW73" s="129">
        <f ca="1">IF('League Management'!$AJ$17="F1 Default",IF(BK73=1,25,IF(BK73=2,18,IF(BK73=3,15,IF(BK73=4,12,IF(BK73=5,10,IF(BK73=6,8,IF(BK73=7,6,IF(BK73=8,4,IF(BK73=9,2,IF(BK73=10,1,IF(BK73&gt;=11,0,0))))))))))),IF(BK73=1,'League Management'!$AO$15,IF(BK73=2,'League Management'!$AO$16,IF(BK73=3,'League Management'!$AO$17,IF(BK73=4,'League Management'!$AO$18,IF(BK73=5,'League Management'!$AO$19,IF(BK73=6,'League Management'!$AO$20,IF(BK73=7,'League Management'!$AO$21,IF(BK73=8,'League Management'!$AO$22,IF(BK73=9,'League Management'!$AO$23,IF(BK73=10,'League Management'!$AO$24,IF('League Management'!$AJ$21="Activated",IF(BK73=11,'League Management'!$AR$15,IF(BK73=12,'League Management'!$AR$16,IF(BK73=13,'League Management'!$AR$17,IF(BK73=14,'League Management'!$AR$18,IF(BK73=15,'League Management'!$AR$19,IF(BK73=16,'League Management'!$AR$20,IF(BK73=17,'League Management'!$AR$21,IF(BK73=18,'League Management'!$AR$22,IF(BK73=19,'League Management'!$AR$23,IF(BK73=20,'League Management'!$AR$24,IF(BK73=0,0))))))))))),IF(BK73&gt;=11,0,0)))))))))))))+KA30+CQ73+IF(AE30=1,'League Management'!$AO$10,0)</f>
        <v>0</v>
      </c>
      <c r="DX73" s="129">
        <f ca="1">IF('League Management'!$AJ$17="F1 Default",IF(BL73=1,25,IF(BL73=2,18,IF(BL73=3,15,IF(BL73=4,12,IF(BL73=5,10,IF(BL73=6,8,IF(BL73=7,6,IF(BL73=8,4,IF(BL73=9,2,IF(BL73=10,1,IF(BL73&gt;=11,0,0))))))))))),IF(BL73=1,'League Management'!$AO$15,IF(BL73=2,'League Management'!$AO$16,IF(BL73=3,'League Management'!$AO$17,IF(BL73=4,'League Management'!$AO$18,IF(BL73=5,'League Management'!$AO$19,IF(BL73=6,'League Management'!$AO$20,IF(BL73=7,'League Management'!$AO$21,IF(BL73=8,'League Management'!$AO$22,IF(BL73=9,'League Management'!$AO$23,IF(BL73=10,'League Management'!$AO$24,IF('League Management'!$AJ$21="Activated",IF(BL73=11,'League Management'!$AR$15,IF(BL73=12,'League Management'!$AR$16,IF(BL73=13,'League Management'!$AR$17,IF(BL73=14,'League Management'!$AR$18,IF(BL73=15,'League Management'!$AR$19,IF(BL73=16,'League Management'!$AR$20,IF(BL73=17,'League Management'!$AR$21,IF(BL73=18,'League Management'!$AR$22,IF(BL73=19,'League Management'!$AR$23,IF(BL73=20,'League Management'!$AR$24,IF(BL73=0,0))))))))))),IF(BL73&gt;=11,0,0)))))))))))))+KB30+CR73+IF(AF30=1,'League Management'!$AO$10,0)</f>
        <v>0</v>
      </c>
      <c r="DZ73" s="131" t="str">
        <f>IF('League Management'!$H22&lt;&gt;"",'League Management'!$H22,"-")</f>
        <v>-</v>
      </c>
      <c r="EA73" s="129" t="str">
        <f t="shared" ca="1" si="151"/>
        <v/>
      </c>
      <c r="EB73" s="129" t="str">
        <f t="shared" ca="1" si="60"/>
        <v/>
      </c>
      <c r="EC73" s="129" t="str">
        <f t="shared" ca="1" si="61"/>
        <v/>
      </c>
      <c r="ED73" s="129" t="str">
        <f t="shared" ca="1" si="62"/>
        <v/>
      </c>
      <c r="EE73" s="129" t="str">
        <f t="shared" ca="1" si="63"/>
        <v/>
      </c>
      <c r="EF73" s="129" t="str">
        <f t="shared" ca="1" si="64"/>
        <v/>
      </c>
      <c r="EG73" s="129" t="str">
        <f t="shared" ca="1" si="65"/>
        <v/>
      </c>
      <c r="EH73" s="129" t="str">
        <f t="shared" ca="1" si="66"/>
        <v/>
      </c>
      <c r="EI73" s="129" t="str">
        <f t="shared" ca="1" si="67"/>
        <v/>
      </c>
      <c r="EJ73" s="129" t="str">
        <f t="shared" ca="1" si="68"/>
        <v/>
      </c>
      <c r="EK73" s="129" t="str">
        <f t="shared" ca="1" si="69"/>
        <v/>
      </c>
      <c r="EL73" s="129" t="str">
        <f t="shared" ca="1" si="70"/>
        <v/>
      </c>
      <c r="EM73" s="129" t="str">
        <f t="shared" ca="1" si="71"/>
        <v/>
      </c>
      <c r="EN73" s="129" t="str">
        <f t="shared" ca="1" si="72"/>
        <v/>
      </c>
      <c r="EO73" s="129" t="str">
        <f t="shared" ca="1" si="73"/>
        <v/>
      </c>
      <c r="EP73" s="129" t="str">
        <f t="shared" ca="1" si="74"/>
        <v/>
      </c>
      <c r="EQ73" s="129" t="str">
        <f t="shared" ca="1" si="75"/>
        <v/>
      </c>
      <c r="ER73" s="129" t="str">
        <f t="shared" ca="1" si="76"/>
        <v/>
      </c>
      <c r="ES73" s="129" t="str">
        <f t="shared" ca="1" si="77"/>
        <v/>
      </c>
      <c r="ET73" s="129" t="str">
        <f t="shared" ca="1" si="78"/>
        <v/>
      </c>
      <c r="EU73" s="129" t="str">
        <f t="shared" ca="1" si="79"/>
        <v/>
      </c>
      <c r="EV73" s="129" t="str">
        <f t="shared" ca="1" si="80"/>
        <v/>
      </c>
      <c r="EW73" s="129" t="str">
        <f t="shared" ca="1" si="81"/>
        <v/>
      </c>
      <c r="EX73" s="129" t="str">
        <f t="shared" ca="1" si="82"/>
        <v/>
      </c>
      <c r="EY73" s="129" t="str">
        <f t="shared" ca="1" si="83"/>
        <v/>
      </c>
      <c r="EZ73" s="129" t="str">
        <f t="shared" ca="1" si="84"/>
        <v/>
      </c>
      <c r="FA73" s="129" t="str">
        <f t="shared" ca="1" si="85"/>
        <v/>
      </c>
      <c r="FB73" s="129" t="str">
        <f t="shared" ca="1" si="86"/>
        <v/>
      </c>
      <c r="FC73" s="129" t="str">
        <f t="shared" ca="1" si="87"/>
        <v/>
      </c>
      <c r="FD73" s="129" t="str">
        <f t="shared" ca="1" si="88"/>
        <v/>
      </c>
      <c r="FF73" s="131" t="str">
        <f>IF('League Management'!$H22&lt;&gt;"",'League Management'!$H22,"-")</f>
        <v>-</v>
      </c>
      <c r="FG73" s="129" t="str">
        <f t="shared" ca="1" si="89"/>
        <v>-</v>
      </c>
      <c r="FH73" s="129" t="str">
        <f t="shared" ca="1" si="90"/>
        <v>-</v>
      </c>
      <c r="FI73" s="129" t="str">
        <f t="shared" ca="1" si="91"/>
        <v>-</v>
      </c>
      <c r="FJ73" s="129" t="str">
        <f t="shared" ca="1" si="92"/>
        <v>-</v>
      </c>
      <c r="FK73" s="129" t="str">
        <f t="shared" ca="1" si="93"/>
        <v>-</v>
      </c>
      <c r="FL73" s="129" t="str">
        <f t="shared" ca="1" si="94"/>
        <v>-</v>
      </c>
      <c r="FM73" s="129" t="str">
        <f t="shared" ca="1" si="95"/>
        <v>-</v>
      </c>
      <c r="FN73" s="129" t="str">
        <f t="shared" ca="1" si="96"/>
        <v>-</v>
      </c>
      <c r="FO73" s="129" t="str">
        <f t="shared" ca="1" si="97"/>
        <v>-</v>
      </c>
      <c r="FP73" s="129" t="str">
        <f t="shared" ca="1" si="98"/>
        <v>-</v>
      </c>
      <c r="FQ73" s="129" t="str">
        <f t="shared" ca="1" si="99"/>
        <v>-</v>
      </c>
      <c r="FR73" s="129" t="str">
        <f t="shared" ca="1" si="100"/>
        <v>-</v>
      </c>
      <c r="FS73" s="129" t="str">
        <f t="shared" ca="1" si="101"/>
        <v>-</v>
      </c>
      <c r="FT73" s="129" t="str">
        <f t="shared" ca="1" si="102"/>
        <v>-</v>
      </c>
      <c r="FU73" s="129" t="str">
        <f t="shared" ca="1" si="103"/>
        <v>-</v>
      </c>
      <c r="FV73" s="129" t="str">
        <f t="shared" ca="1" si="104"/>
        <v>-</v>
      </c>
      <c r="FW73" s="129" t="str">
        <f t="shared" ca="1" si="105"/>
        <v>-</v>
      </c>
      <c r="FX73" s="129" t="str">
        <f t="shared" ca="1" si="106"/>
        <v>-</v>
      </c>
      <c r="FY73" s="129" t="str">
        <f t="shared" ca="1" si="107"/>
        <v>-</v>
      </c>
      <c r="FZ73" s="129" t="str">
        <f t="shared" ca="1" si="108"/>
        <v>-</v>
      </c>
      <c r="GA73" s="129" t="str">
        <f t="shared" ca="1" si="109"/>
        <v>-</v>
      </c>
      <c r="GB73" s="129" t="str">
        <f t="shared" ca="1" si="110"/>
        <v>-</v>
      </c>
      <c r="GC73" s="129" t="str">
        <f t="shared" ca="1" si="111"/>
        <v>-</v>
      </c>
      <c r="GD73" s="129" t="str">
        <f t="shared" ca="1" si="112"/>
        <v>-</v>
      </c>
      <c r="GE73" s="129" t="str">
        <f t="shared" ca="1" si="113"/>
        <v>-</v>
      </c>
      <c r="GF73" s="129" t="str">
        <f t="shared" ca="1" si="114"/>
        <v>-</v>
      </c>
      <c r="GG73" s="129" t="str">
        <f t="shared" ca="1" si="115"/>
        <v>-</v>
      </c>
      <c r="GH73" s="129" t="str">
        <f t="shared" ca="1" si="116"/>
        <v>-</v>
      </c>
      <c r="GI73" s="129" t="str">
        <f t="shared" ca="1" si="117"/>
        <v>-</v>
      </c>
      <c r="GJ73" s="129" t="str">
        <f t="shared" ca="1" si="118"/>
        <v>-</v>
      </c>
      <c r="GL73" s="282"/>
      <c r="GM73" s="129" t="str">
        <f ca="1"/>
        <v>-</v>
      </c>
      <c r="GN73" s="129" t="str">
        <f ca="1"/>
        <v>-</v>
      </c>
      <c r="GO73" s="129" t="str">
        <f ca="1"/>
        <v>-</v>
      </c>
      <c r="GP73" s="129" t="str">
        <f ca="1"/>
        <v>-</v>
      </c>
      <c r="GQ73" s="129" t="str">
        <f ca="1"/>
        <v>-</v>
      </c>
      <c r="GR73" s="129" t="str">
        <f ca="1"/>
        <v>-</v>
      </c>
      <c r="GS73" s="129" t="str">
        <f ca="1"/>
        <v>-</v>
      </c>
      <c r="GT73" s="129" t="str">
        <f ca="1"/>
        <v>-</v>
      </c>
      <c r="GU73" s="129" t="str">
        <f ca="1"/>
        <v>-</v>
      </c>
      <c r="GV73" s="129" t="str">
        <f ca="1"/>
        <v>-</v>
      </c>
      <c r="GW73" s="129" t="str">
        <f ca="1"/>
        <v>-</v>
      </c>
      <c r="GX73" s="129" t="str">
        <f ca="1"/>
        <v>-</v>
      </c>
      <c r="GY73" s="129" t="str">
        <f ca="1"/>
        <v>-</v>
      </c>
      <c r="GZ73" s="129" t="str">
        <f ca="1"/>
        <v>-</v>
      </c>
      <c r="HA73" s="129" t="str">
        <f ca="1"/>
        <v>-</v>
      </c>
      <c r="HB73" s="129" t="str">
        <f ca="1"/>
        <v>-</v>
      </c>
      <c r="HC73" s="129" t="str">
        <f ca="1"/>
        <v>-</v>
      </c>
      <c r="HD73" s="129" t="str">
        <f ca="1"/>
        <v>-</v>
      </c>
      <c r="HE73" s="129" t="str">
        <f ca="1"/>
        <v>-</v>
      </c>
      <c r="HF73" s="129" t="str">
        <f ca="1"/>
        <v>-</v>
      </c>
      <c r="HG73" s="129" t="str">
        <f ca="1"/>
        <v>-</v>
      </c>
      <c r="HH73" s="129" t="str">
        <f ca="1"/>
        <v>-</v>
      </c>
      <c r="HI73" s="129" t="str">
        <f ca="1"/>
        <v>-</v>
      </c>
      <c r="HJ73" s="129" t="str">
        <f ca="1"/>
        <v>-</v>
      </c>
      <c r="HK73" s="129" t="str">
        <f ca="1"/>
        <v>-</v>
      </c>
      <c r="HL73" s="129" t="str">
        <f ca="1"/>
        <v>-</v>
      </c>
      <c r="HM73" s="129" t="str">
        <f ca="1"/>
        <v>-</v>
      </c>
      <c r="HN73" s="129" t="str">
        <f ca="1"/>
        <v>-</v>
      </c>
      <c r="HO73" s="129" t="str">
        <f ca="1"/>
        <v>-</v>
      </c>
      <c r="HP73" s="129" t="str">
        <f ca="1"/>
        <v>-</v>
      </c>
      <c r="HR73" s="131" t="str">
        <f>IF('League Management'!$H22&lt;&gt;"",'League Management'!$H22,"-")</f>
        <v>-</v>
      </c>
      <c r="HS73" s="129" t="str">
        <f t="shared" ca="1" si="119"/>
        <v/>
      </c>
      <c r="HT73" s="129" t="str">
        <f t="shared" ca="1" si="120"/>
        <v/>
      </c>
      <c r="HU73" s="129" t="str">
        <f t="shared" ca="1" si="121"/>
        <v/>
      </c>
      <c r="HV73" s="129" t="str">
        <f t="shared" ca="1" si="122"/>
        <v/>
      </c>
      <c r="HW73" s="129" t="str">
        <f t="shared" ca="1" si="123"/>
        <v/>
      </c>
      <c r="HX73" s="129" t="str">
        <f t="shared" ca="1" si="124"/>
        <v/>
      </c>
      <c r="HY73" s="129" t="str">
        <f t="shared" ca="1" si="125"/>
        <v/>
      </c>
      <c r="HZ73" s="129" t="str">
        <f t="shared" ca="1" si="126"/>
        <v/>
      </c>
      <c r="IA73" s="129" t="str">
        <f t="shared" ca="1" si="127"/>
        <v/>
      </c>
      <c r="IB73" s="129" t="str">
        <f t="shared" ca="1" si="128"/>
        <v/>
      </c>
      <c r="IC73" s="129" t="str">
        <f t="shared" ca="1" si="129"/>
        <v/>
      </c>
      <c r="ID73" s="129" t="str">
        <f t="shared" ca="1" si="130"/>
        <v/>
      </c>
      <c r="IE73" s="129" t="str">
        <f t="shared" ca="1" si="131"/>
        <v/>
      </c>
      <c r="IF73" s="129" t="str">
        <f t="shared" ca="1" si="132"/>
        <v/>
      </c>
      <c r="IG73" s="129" t="str">
        <f t="shared" ca="1" si="133"/>
        <v/>
      </c>
      <c r="IH73" s="129" t="str">
        <f t="shared" ca="1" si="134"/>
        <v/>
      </c>
      <c r="II73" s="129" t="str">
        <f t="shared" ca="1" si="135"/>
        <v/>
      </c>
      <c r="IJ73" s="129" t="str">
        <f t="shared" ca="1" si="136"/>
        <v/>
      </c>
      <c r="IK73" s="129" t="str">
        <f t="shared" ca="1" si="137"/>
        <v/>
      </c>
      <c r="IL73" s="129" t="str">
        <f t="shared" ca="1" si="138"/>
        <v/>
      </c>
      <c r="IM73" s="129" t="str">
        <f t="shared" ca="1" si="139"/>
        <v/>
      </c>
      <c r="IN73" s="129" t="str">
        <f t="shared" ca="1" si="140"/>
        <v/>
      </c>
      <c r="IO73" s="129" t="str">
        <f t="shared" ca="1" si="141"/>
        <v/>
      </c>
      <c r="IP73" s="129" t="str">
        <f t="shared" ca="1" si="142"/>
        <v/>
      </c>
      <c r="IQ73" s="129" t="str">
        <f t="shared" ca="1" si="143"/>
        <v/>
      </c>
      <c r="IR73" s="129" t="str">
        <f t="shared" ca="1" si="144"/>
        <v/>
      </c>
      <c r="IS73" s="129" t="str">
        <f t="shared" ca="1" si="145"/>
        <v/>
      </c>
      <c r="IT73" s="129" t="str">
        <f t="shared" ca="1" si="146"/>
        <v/>
      </c>
      <c r="IU73" s="129" t="str">
        <f t="shared" ca="1" si="147"/>
        <v/>
      </c>
      <c r="IV73" s="129" t="str">
        <f t="shared" ca="1" si="148"/>
        <v/>
      </c>
      <c r="IW73" s="129">
        <f t="shared" ca="1" si="149"/>
        <v>0</v>
      </c>
      <c r="IX73" s="161">
        <f t="shared" ca="1" si="150"/>
        <v>0</v>
      </c>
    </row>
    <row r="74" spans="1:258" ht="15" customHeight="1">
      <c r="A74" s="150"/>
      <c r="B74" s="131" t="str">
        <f>IF('League Management'!$H23&lt;&gt;"",'League Management'!$H23,"-")</f>
        <v>-</v>
      </c>
      <c r="C74" s="129" t="str">
        <f t="shared" ca="1" si="0"/>
        <v>-</v>
      </c>
      <c r="D74" s="129" t="str">
        <f t="shared" ca="1" si="1"/>
        <v>-</v>
      </c>
      <c r="E74" s="129" t="str">
        <f t="shared" ca="1" si="2"/>
        <v>-</v>
      </c>
      <c r="F74" s="129" t="str">
        <f t="shared" ca="1" si="3"/>
        <v>-</v>
      </c>
      <c r="G74" s="129" t="str">
        <f t="shared" ca="1" si="4"/>
        <v>-</v>
      </c>
      <c r="H74" s="129" t="str">
        <f t="shared" ca="1" si="5"/>
        <v>-</v>
      </c>
      <c r="I74" s="129" t="str">
        <f t="shared" ca="1" si="6"/>
        <v>-</v>
      </c>
      <c r="J74" s="129" t="str">
        <f t="shared" ca="1" si="7"/>
        <v>-</v>
      </c>
      <c r="K74" s="129" t="str">
        <f t="shared" ca="1" si="8"/>
        <v>-</v>
      </c>
      <c r="L74" s="129" t="str">
        <f t="shared" ca="1" si="9"/>
        <v>-</v>
      </c>
      <c r="M74" s="129" t="str">
        <f t="shared" ca="1" si="10"/>
        <v>-</v>
      </c>
      <c r="N74" s="129" t="str">
        <f t="shared" ca="1" si="11"/>
        <v>-</v>
      </c>
      <c r="O74" s="129" t="str">
        <f t="shared" ca="1" si="12"/>
        <v>-</v>
      </c>
      <c r="P74" s="129" t="str">
        <f t="shared" ca="1" si="13"/>
        <v>-</v>
      </c>
      <c r="Q74" s="129" t="str">
        <f t="shared" ca="1" si="14"/>
        <v>-</v>
      </c>
      <c r="R74" s="129" t="str">
        <f t="shared" ca="1" si="15"/>
        <v>-</v>
      </c>
      <c r="S74" s="129" t="str">
        <f t="shared" ca="1" si="16"/>
        <v>-</v>
      </c>
      <c r="T74" s="129" t="str">
        <f t="shared" ca="1" si="17"/>
        <v>-</v>
      </c>
      <c r="U74" s="129" t="str">
        <f t="shared" ca="1" si="18"/>
        <v>-</v>
      </c>
      <c r="V74" s="129" t="str">
        <f t="shared" ca="1" si="19"/>
        <v>-</v>
      </c>
      <c r="W74" s="129" t="str">
        <f t="shared" ca="1" si="20"/>
        <v>-</v>
      </c>
      <c r="X74" s="129" t="str">
        <f t="shared" ca="1" si="21"/>
        <v>-</v>
      </c>
      <c r="Y74" s="129" t="str">
        <f t="shared" ca="1" si="22"/>
        <v>-</v>
      </c>
      <c r="Z74" s="129" t="str">
        <f t="shared" ca="1" si="23"/>
        <v>-</v>
      </c>
      <c r="AA74" s="129" t="str">
        <f t="shared" ca="1" si="24"/>
        <v>-</v>
      </c>
      <c r="AB74" s="129" t="str">
        <f t="shared" ca="1" si="25"/>
        <v>-</v>
      </c>
      <c r="AC74" s="129" t="str">
        <f t="shared" ca="1" si="26"/>
        <v>-</v>
      </c>
      <c r="AD74" s="129" t="str">
        <f t="shared" ca="1" si="27"/>
        <v>-</v>
      </c>
      <c r="AE74" s="129" t="str">
        <f t="shared" ca="1" si="28"/>
        <v>-</v>
      </c>
      <c r="AF74" s="129" t="str">
        <f t="shared" ca="1" si="29"/>
        <v>-</v>
      </c>
      <c r="AH74" s="131" t="str">
        <f>IF('League Management'!$H23&lt;&gt;"",'League Management'!$H23,"-")</f>
        <v>-</v>
      </c>
      <c r="AI74" s="129">
        <f t="shared" ca="1" si="30"/>
        <v>0</v>
      </c>
      <c r="AJ74" s="129">
        <f t="shared" ca="1" si="31"/>
        <v>0</v>
      </c>
      <c r="AK74" s="129">
        <f t="shared" ca="1" si="32"/>
        <v>0</v>
      </c>
      <c r="AL74" s="129">
        <f t="shared" ca="1" si="33"/>
        <v>0</v>
      </c>
      <c r="AM74" s="129">
        <f t="shared" ca="1" si="34"/>
        <v>0</v>
      </c>
      <c r="AN74" s="129">
        <f t="shared" ca="1" si="35"/>
        <v>0</v>
      </c>
      <c r="AO74" s="129">
        <f t="shared" ca="1" si="36"/>
        <v>0</v>
      </c>
      <c r="AP74" s="129">
        <f t="shared" ca="1" si="37"/>
        <v>0</v>
      </c>
      <c r="AQ74" s="129">
        <f t="shared" ca="1" si="38"/>
        <v>0</v>
      </c>
      <c r="AR74" s="129">
        <f t="shared" ca="1" si="39"/>
        <v>0</v>
      </c>
      <c r="AS74" s="129">
        <f t="shared" ca="1" si="40"/>
        <v>0</v>
      </c>
      <c r="AT74" s="129">
        <f t="shared" ca="1" si="41"/>
        <v>0</v>
      </c>
      <c r="AU74" s="129">
        <f t="shared" ca="1" si="42"/>
        <v>0</v>
      </c>
      <c r="AV74" s="129">
        <f t="shared" ca="1" si="43"/>
        <v>0</v>
      </c>
      <c r="AW74" s="129">
        <f t="shared" ca="1" si="44"/>
        <v>0</v>
      </c>
      <c r="AX74" s="129">
        <f t="shared" ca="1" si="45"/>
        <v>0</v>
      </c>
      <c r="AY74" s="129">
        <f t="shared" ca="1" si="46"/>
        <v>0</v>
      </c>
      <c r="AZ74" s="129">
        <f t="shared" ca="1" si="47"/>
        <v>0</v>
      </c>
      <c r="BA74" s="129">
        <f t="shared" ca="1" si="48"/>
        <v>0</v>
      </c>
      <c r="BB74" s="129">
        <f t="shared" ca="1" si="49"/>
        <v>0</v>
      </c>
      <c r="BC74" s="129">
        <f t="shared" ca="1" si="50"/>
        <v>0</v>
      </c>
      <c r="BD74" s="129">
        <f t="shared" ca="1" si="51"/>
        <v>0</v>
      </c>
      <c r="BE74" s="129">
        <f t="shared" ca="1" si="52"/>
        <v>0</v>
      </c>
      <c r="BF74" s="129">
        <f t="shared" ca="1" si="53"/>
        <v>0</v>
      </c>
      <c r="BG74" s="129">
        <f t="shared" ca="1" si="54"/>
        <v>0</v>
      </c>
      <c r="BH74" s="129">
        <f t="shared" ca="1" si="55"/>
        <v>0</v>
      </c>
      <c r="BI74" s="129">
        <f t="shared" ca="1" si="56"/>
        <v>0</v>
      </c>
      <c r="BJ74" s="129">
        <f t="shared" ca="1" si="57"/>
        <v>0</v>
      </c>
      <c r="BK74" s="129">
        <f t="shared" ca="1" si="58"/>
        <v>0</v>
      </c>
      <c r="BL74" s="129">
        <f t="shared" ca="1" si="59"/>
        <v>0</v>
      </c>
      <c r="BN74" s="131" t="str">
        <f>IF('League Management'!$H23&lt;&gt;"",'League Management'!$H23,"-")</f>
        <v>-</v>
      </c>
      <c r="BO74" s="129">
        <f ca="1">IF('League Management'!$AO$11="Separate",(COUNTIF(CU$106,$BN74)*'League Management'!$AO$9+COUNTIF(CU$118,$BN74)*'League Management'!$AS$12),IF('League Management'!$AO$11="Includes",(COUNTIF(AI$106,$BN74)*'League Management'!$AO$9),IF('League Management'!$AO$11="Neither (Default)",IF(AND(CU$106=$BN74,CU$106=AI$106),'League Management'!$AO$9,0))))</f>
        <v>0</v>
      </c>
      <c r="BP74" s="129">
        <f ca="1">IF('League Management'!$AO$11="Separate",(COUNTIF(CV$106,$BN74)*'League Management'!$AO$9+COUNTIF(CV$118,$BN74)*'League Management'!$AS$12),IF('League Management'!$AO$11="Includes",(COUNTIF(AJ$106,$BN74)*'League Management'!$AO$9),IF('League Management'!$AO$11="Neither (Default)",IF(AND(CV$106=$BN74,CV$106=AJ$106),'League Management'!$AO$9,0))))</f>
        <v>0</v>
      </c>
      <c r="BQ74" s="129">
        <f ca="1">IF('League Management'!$AO$11="Separate",(COUNTIF(CW$106,$BN74)*'League Management'!$AO$9+COUNTIF(CW$118,$BN74)*'League Management'!$AS$12),IF('League Management'!$AO$11="Includes",(COUNTIF(AK$106,$BN74)*'League Management'!$AO$9),IF('League Management'!$AO$11="Neither (Default)",IF(AND(CW$106=$BN74,CW$106=AK$106),'League Management'!$AO$9,0))))</f>
        <v>0</v>
      </c>
      <c r="BR74" s="129">
        <f ca="1">IF('League Management'!$AO$11="Separate",(COUNTIF(CX$106,$BN74)*'League Management'!$AO$9+COUNTIF(CX$118,$BN74)*'League Management'!$AS$12),IF('League Management'!$AO$11="Includes",(COUNTIF(AL$106,$BN74)*'League Management'!$AO$9),IF('League Management'!$AO$11="Neither (Default)",IF(AND(CX$106=$BN74,CX$106=AL$106),'League Management'!$AO$9,0))))</f>
        <v>0</v>
      </c>
      <c r="BS74" s="129">
        <f ca="1">IF('League Management'!$AO$11="Separate",(COUNTIF(CY$106,$BN74)*'League Management'!$AO$9+COUNTIF(CY$118,$BN74)*'League Management'!$AS$12),IF('League Management'!$AO$11="Includes",(COUNTIF(AM$106,$BN74)*'League Management'!$AO$9),IF('League Management'!$AO$11="Neither (Default)",IF(AND(CY$106=$BN74,CY$106=AM$106),'League Management'!$AO$9,0))))</f>
        <v>0</v>
      </c>
      <c r="BT74" s="129">
        <f ca="1">IF('League Management'!$AO$11="Separate",(COUNTIF(CZ$106,$BN74)*'League Management'!$AO$9+COUNTIF(CZ$118,$BN74)*'League Management'!$AS$12),IF('League Management'!$AO$11="Includes",(COUNTIF(AN$106,$BN74)*'League Management'!$AO$9),IF('League Management'!$AO$11="Neither (Default)",IF(AND(CZ$106=$BN74,CZ$106=AN$106),'League Management'!$AO$9,0))))</f>
        <v>0</v>
      </c>
      <c r="BU74" s="129">
        <f ca="1">IF('League Management'!$AO$11="Separate",(COUNTIF(DA$106,$BN74)*'League Management'!$AO$9+COUNTIF(DA$118,$BN74)*'League Management'!$AS$12),IF('League Management'!$AO$11="Includes",(COUNTIF(AO$106,$BN74)*'League Management'!$AO$9),IF('League Management'!$AO$11="Neither (Default)",IF(AND(DA$106=$BN74,DA$106=AO$106),'League Management'!$AO$9,0))))</f>
        <v>0</v>
      </c>
      <c r="BV74" s="129">
        <f ca="1">IF('League Management'!$AO$11="Separate",(COUNTIF(DB$106,$BN74)*'League Management'!$AO$9+COUNTIF(DB$118,$BN74)*'League Management'!$AS$12),IF('League Management'!$AO$11="Includes",(COUNTIF(AP$106,$BN74)*'League Management'!$AO$9),IF('League Management'!$AO$11="Neither (Default)",IF(AND(DB$106=$BN74,DB$106=AP$106),'League Management'!$AO$9,0))))</f>
        <v>0</v>
      </c>
      <c r="BW74" s="129">
        <f ca="1">IF('League Management'!$AO$11="Separate",(COUNTIF(DC$106,$BN74)*'League Management'!$AO$9+COUNTIF(DC$118,$BN74)*'League Management'!$AS$12),IF('League Management'!$AO$11="Includes",(COUNTIF(AQ$106,$BN74)*'League Management'!$AO$9),IF('League Management'!$AO$11="Neither (Default)",IF(AND(DC$106=$BN74,DC$106=AQ$106),'League Management'!$AO$9,0))))</f>
        <v>0</v>
      </c>
      <c r="BX74" s="129">
        <f ca="1">IF('League Management'!$AO$11="Separate",(COUNTIF(DD$106,$BN74)*'League Management'!$AO$9+COUNTIF(DD$118,$BN74)*'League Management'!$AS$12),IF('League Management'!$AO$11="Includes",(COUNTIF(AR$106,$BN74)*'League Management'!$AO$9),IF('League Management'!$AO$11="Neither (Default)",IF(AND(DD$106=$BN74,DD$106=AR$106),'League Management'!$AO$9,0))))</f>
        <v>0</v>
      </c>
      <c r="BY74" s="129">
        <f ca="1">IF('League Management'!$AO$11="Separate",(COUNTIF(DE$106,$BN74)*'League Management'!$AO$9+COUNTIF(DE$118,$BN74)*'League Management'!$AS$12),IF('League Management'!$AO$11="Includes",(COUNTIF(AS$106,$BN74)*'League Management'!$AO$9),IF('League Management'!$AO$11="Neither (Default)",IF(AND(DE$106=$BN74,DE$106=AS$106),'League Management'!$AO$9,0))))</f>
        <v>0</v>
      </c>
      <c r="BZ74" s="129">
        <f ca="1">IF('League Management'!$AO$11="Separate",(COUNTIF(DF$106,$BN74)*'League Management'!$AO$9+COUNTIF(DF$118,$BN74)*'League Management'!$AS$12),IF('League Management'!$AO$11="Includes",(COUNTIF(AT$106,$BN74)*'League Management'!$AO$9),IF('League Management'!$AO$11="Neither (Default)",IF(AND(DF$106=$BN74,DF$106=AT$106),'League Management'!$AO$9,0))))</f>
        <v>0</v>
      </c>
      <c r="CA74" s="129">
        <f ca="1">IF('League Management'!$AO$11="Separate",(COUNTIF(DG$106,$BN74)*'League Management'!$AO$9+COUNTIF(DG$118,$BN74)*'League Management'!$AS$12),IF('League Management'!$AO$11="Includes",(COUNTIF(AU$106,$BN74)*'League Management'!$AO$9),IF('League Management'!$AO$11="Neither (Default)",IF(AND(DG$106=$BN74,DG$106=AU$106),'League Management'!$AO$9,0))))</f>
        <v>0</v>
      </c>
      <c r="CB74" s="129">
        <f ca="1">IF('League Management'!$AO$11="Separate",(COUNTIF(DH$106,$BN74)*'League Management'!$AO$9+COUNTIF(DH$118,$BN74)*'League Management'!$AS$12),IF('League Management'!$AO$11="Includes",(COUNTIF(AV$106,$BN74)*'League Management'!$AO$9),IF('League Management'!$AO$11="Neither (Default)",IF(AND(DH$106=$BN74,DH$106=AV$106),'League Management'!$AO$9,0))))</f>
        <v>0</v>
      </c>
      <c r="CC74" s="129">
        <f ca="1">IF('League Management'!$AO$11="Separate",(COUNTIF(DI$106,$BN74)*'League Management'!$AO$9+COUNTIF(DI$118,$BN74)*'League Management'!$AS$12),IF('League Management'!$AO$11="Includes",(COUNTIF(AW$106,$BN74)*'League Management'!$AO$9),IF('League Management'!$AO$11="Neither (Default)",IF(AND(DI$106=$BN74,DI$106=AW$106),'League Management'!$AO$9,0))))</f>
        <v>0</v>
      </c>
      <c r="CD74" s="129">
        <f ca="1">IF('League Management'!$AO$11="Separate",(COUNTIF(DJ$106,$BN74)*'League Management'!$AO$9+COUNTIF(DJ$118,$BN74)*'League Management'!$AS$12),IF('League Management'!$AO$11="Includes",(COUNTIF(AX$106,$BN74)*'League Management'!$AO$9),IF('League Management'!$AO$11="Neither (Default)",IF(AND(DJ$106=$BN74,DJ$106=AX$106),'League Management'!$AO$9,0))))</f>
        <v>0</v>
      </c>
      <c r="CE74" s="129">
        <f ca="1">IF('League Management'!$AO$11="Separate",(COUNTIF(DK$106,$BN74)*'League Management'!$AO$9+COUNTIF(DK$118,$BN74)*'League Management'!$AS$12),IF('League Management'!$AO$11="Includes",(COUNTIF(AY$106,$BN74)*'League Management'!$AO$9),IF('League Management'!$AO$11="Neither (Default)",IF(AND(DK$106=$BN74,DK$106=AY$106),'League Management'!$AO$9,0))))</f>
        <v>0</v>
      </c>
      <c r="CF74" s="129">
        <f ca="1">IF('League Management'!$AO$11="Separate",(COUNTIF(DL$106,$BN74)*'League Management'!$AO$9+COUNTIF(DL$118,$BN74)*'League Management'!$AS$12),IF('League Management'!$AO$11="Includes",(COUNTIF(AZ$106,$BN74)*'League Management'!$AO$9),IF('League Management'!$AO$11="Neither (Default)",IF(AND(DL$106=$BN74,DL$106=AZ$106),'League Management'!$AO$9,0))))</f>
        <v>0</v>
      </c>
      <c r="CG74" s="129">
        <f ca="1">IF('League Management'!$AO$11="Separate",(COUNTIF(DM$106,$BN74)*'League Management'!$AO$9+COUNTIF(DM$118,$BN74)*'League Management'!$AS$12),IF('League Management'!$AO$11="Includes",(COUNTIF(BA$106,$BN74)*'League Management'!$AO$9),IF('League Management'!$AO$11="Neither (Default)",IF(AND(DM$106=$BN74,DM$106=BA$106),'League Management'!$AO$9,0))))</f>
        <v>0</v>
      </c>
      <c r="CH74" s="129">
        <f ca="1">IF('League Management'!$AO$11="Separate",(COUNTIF(DN$106,$BN74)*'League Management'!$AO$9+COUNTIF(DN$118,$BN74)*'League Management'!$AS$12),IF('League Management'!$AO$11="Includes",(COUNTIF(BB$106,$BN74)*'League Management'!$AO$9),IF('League Management'!$AO$11="Neither (Default)",IF(AND(DN$106=$BN74,DN$106=BB$106),'League Management'!$AO$9,0))))</f>
        <v>0</v>
      </c>
      <c r="CI74" s="129">
        <f ca="1">IF('League Management'!$AO$11="Separate",(COUNTIF(DO$106,$BN74)*'League Management'!$AO$9+COUNTIF(DO$118,$BN74)*'League Management'!$AS$12),IF('League Management'!$AO$11="Includes",(COUNTIF(BC$106,$BN74)*'League Management'!$AO$9),IF('League Management'!$AO$11="Neither (Default)",IF(AND(DO$106=$BN74,DO$106=BC$106),'League Management'!$AO$9,0))))</f>
        <v>0</v>
      </c>
      <c r="CJ74" s="129">
        <f ca="1">IF('League Management'!$AO$11="Separate",(COUNTIF(DP$106,$BN74)*'League Management'!$AO$9+COUNTIF(DP$118,$BN74)*'League Management'!$AS$12),IF('League Management'!$AO$11="Includes",(COUNTIF(BD$106,$BN74)*'League Management'!$AO$9),IF('League Management'!$AO$11="Neither (Default)",IF(AND(DP$106=$BN74,DP$106=BD$106),'League Management'!$AO$9,0))))</f>
        <v>0</v>
      </c>
      <c r="CK74" s="129">
        <f ca="1">IF('League Management'!$AO$11="Separate",(COUNTIF(DQ$106,$BN74)*'League Management'!$AO$9+COUNTIF(DQ$118,$BN74)*'League Management'!$AS$12),IF('League Management'!$AO$11="Includes",(COUNTIF(BE$106,$BN74)*'League Management'!$AO$9),IF('League Management'!$AO$11="Neither (Default)",IF(AND(DQ$106=$BN74,DQ$106=BE$106),'League Management'!$AO$9,0))))</f>
        <v>0</v>
      </c>
      <c r="CL74" s="129">
        <f ca="1">IF('League Management'!$AO$11="Separate",(COUNTIF(DR$106,$BN74)*'League Management'!$AO$9+COUNTIF(DR$118,$BN74)*'League Management'!$AS$12),IF('League Management'!$AO$11="Includes",(COUNTIF(BF$106,$BN74)*'League Management'!$AO$9),IF('League Management'!$AO$11="Neither (Default)",IF(AND(DR$106=$BN74,DR$106=BF$106),'League Management'!$AO$9,0))))</f>
        <v>0</v>
      </c>
      <c r="CM74" s="129">
        <f ca="1">IF('League Management'!$AO$11="Separate",(COUNTIF(DS$106,$BN74)*'League Management'!$AO$9+COUNTIF(DS$118,$BN74)*'League Management'!$AS$12),IF('League Management'!$AO$11="Includes",(COUNTIF(BG$106,$BN74)*'League Management'!$AO$9),IF('League Management'!$AO$11="Neither (Default)",IF(AND(DS$106=$BN74,DS$106=BG$106),'League Management'!$AO$9,0))))</f>
        <v>0</v>
      </c>
      <c r="CN74" s="129">
        <f ca="1">IF('League Management'!$AO$11="Separate",(COUNTIF(DT$106,$BN74)*'League Management'!$AO$9+COUNTIF(DT$118,$BN74)*'League Management'!$AS$12),IF('League Management'!$AO$11="Includes",(COUNTIF(BH$106,$BN74)*'League Management'!$AO$9),IF('League Management'!$AO$11="Neither (Default)",IF(AND(DT$106=$BN74,DT$106=BH$106),'League Management'!$AO$9,0))))</f>
        <v>0</v>
      </c>
      <c r="CO74" s="129">
        <f ca="1">IF('League Management'!$AO$11="Separate",(COUNTIF(DU$106,$BN74)*'League Management'!$AO$9+COUNTIF(DU$118,$BN74)*'League Management'!$AS$12),IF('League Management'!$AO$11="Includes",(COUNTIF(BI$106,$BN74)*'League Management'!$AO$9),IF('League Management'!$AO$11="Neither (Default)",IF(AND(DU$106=$BN74,DU$106=BI$106),'League Management'!$AO$9,0))))</f>
        <v>0</v>
      </c>
      <c r="CP74" s="129">
        <f ca="1">IF('League Management'!$AO$11="Separate",(COUNTIF(DV$106,$BN74)*'League Management'!$AO$9+COUNTIF(DV$118,$BN74)*'League Management'!$AS$12),IF('League Management'!$AO$11="Includes",(COUNTIF(BJ$106,$BN74)*'League Management'!$AO$9),IF('League Management'!$AO$11="Neither (Default)",IF(AND(DV$106=$BN74,DV$106=BJ$106),'League Management'!$AO$9,0))))</f>
        <v>0</v>
      </c>
      <c r="CQ74" s="129">
        <f ca="1">IF('League Management'!$AO$11="Separate",(COUNTIF(DW$106,$BN74)*'League Management'!$AO$9+COUNTIF(DW$118,$BN74)*'League Management'!$AS$12),IF('League Management'!$AO$11="Includes",(COUNTIF(BK$106,$BN74)*'League Management'!$AO$9),IF('League Management'!$AO$11="Neither (Default)",IF(AND(DW$106=$BN74,DW$106=BK$106),'League Management'!$AO$9,0))))</f>
        <v>0</v>
      </c>
      <c r="CR74" s="129">
        <f ca="1">IF('League Management'!$AO$11="Separate",(COUNTIF(DX$106,$BN74)*'League Management'!$AO$9+COUNTIF(DX$118,$BN74)*'League Management'!$AS$12),IF('League Management'!$AO$11="Includes",(COUNTIF(BL$106,$BN74)*'League Management'!$AO$9),IF('League Management'!$AO$11="Neither (Default)",IF(AND(DX$106=$BN74,DX$106=BL$106),'League Management'!$AO$9,0))))</f>
        <v>0</v>
      </c>
      <c r="CT74" s="131" t="str">
        <f>IF('League Management'!$H23&lt;&gt;"",'League Management'!$H23,"-")</f>
        <v>-</v>
      </c>
      <c r="CU74" s="129">
        <f ca="1">IF('League Management'!$AJ$17="F1 Default",IF(AI74=1,25,IF(AI74=2,18,IF(AI74=3,15,IF(AI74=4,12,IF(AI74=5,10,IF(AI74=6,8,IF(AI74=7,6,IF(AI74=8,4,IF(AI74=9,2,IF(AI74=10,1,IF(AI74&gt;=11,0,0))))))))))),IF(AI74=1,'League Management'!$AO$15,IF(AI74=2,'League Management'!$AO$16,IF(AI74=3,'League Management'!$AO$17,IF(AI74=4,'League Management'!$AO$18,IF(AI74=5,'League Management'!$AO$19,IF(AI74=6,'League Management'!$AO$20,IF(AI74=7,'League Management'!$AO$21,IF(AI74=8,'League Management'!$AO$22,IF(AI74=9,'League Management'!$AO$23,IF(AI74=10,'League Management'!$AO$24,IF('League Management'!$AJ$21="Activated",IF(AI74=11,'League Management'!$AR$15,IF(AI74=12,'League Management'!$AR$16,IF(AI74=13,'League Management'!$AR$17,IF(AI74=14,'League Management'!$AR$18,IF(AI74=15,'League Management'!$AR$19,IF(AI74=16,'League Management'!$AR$20,IF(AI74=17,'League Management'!$AR$21,IF(AI74=18,'League Management'!$AR$22,IF(AI74=19,'League Management'!$AR$23,IF(AI74=20,'League Management'!$AR$24,IF(AI74=0,0))))))))))),IF(AI74&gt;=11,0,0)))))))))))))+IY31+BO74+IF(C31=1,'League Management'!$AO$10,0)</f>
        <v>0</v>
      </c>
      <c r="CV74" s="129">
        <f ca="1">IF('League Management'!$AJ$17="F1 Default",IF(AJ74=1,25,IF(AJ74=2,18,IF(AJ74=3,15,IF(AJ74=4,12,IF(AJ74=5,10,IF(AJ74=6,8,IF(AJ74=7,6,IF(AJ74=8,4,IF(AJ74=9,2,IF(AJ74=10,1,IF(AJ74&gt;=11,0,0))))))))))),IF(AJ74=1,'League Management'!$AO$15,IF(AJ74=2,'League Management'!$AO$16,IF(AJ74=3,'League Management'!$AO$17,IF(AJ74=4,'League Management'!$AO$18,IF(AJ74=5,'League Management'!$AO$19,IF(AJ74=6,'League Management'!$AO$20,IF(AJ74=7,'League Management'!$AO$21,IF(AJ74=8,'League Management'!$AO$22,IF(AJ74=9,'League Management'!$AO$23,IF(AJ74=10,'League Management'!$AO$24,IF('League Management'!$AJ$21="Activated",IF(AJ74=11,'League Management'!$AR$15,IF(AJ74=12,'League Management'!$AR$16,IF(AJ74=13,'League Management'!$AR$17,IF(AJ74=14,'League Management'!$AR$18,IF(AJ74=15,'League Management'!$AR$19,IF(AJ74=16,'League Management'!$AR$20,IF(AJ74=17,'League Management'!$AR$21,IF(AJ74=18,'League Management'!$AR$22,IF(AJ74=19,'League Management'!$AR$23,IF(AJ74=20,'League Management'!$AR$24,IF(AJ74=0,0))))))))))),IF(AJ74&gt;=11,0,0)))))))))))))+IZ31+BP74+IF(D31=1,'League Management'!$AO$10,0)</f>
        <v>0</v>
      </c>
      <c r="CW74" s="129">
        <f ca="1">IF('League Management'!$AJ$17="F1 Default",IF(AK74=1,25,IF(AK74=2,18,IF(AK74=3,15,IF(AK74=4,12,IF(AK74=5,10,IF(AK74=6,8,IF(AK74=7,6,IF(AK74=8,4,IF(AK74=9,2,IF(AK74=10,1,IF(AK74&gt;=11,0,0))))))))))),IF(AK74=1,'League Management'!$AO$15,IF(AK74=2,'League Management'!$AO$16,IF(AK74=3,'League Management'!$AO$17,IF(AK74=4,'League Management'!$AO$18,IF(AK74=5,'League Management'!$AO$19,IF(AK74=6,'League Management'!$AO$20,IF(AK74=7,'League Management'!$AO$21,IF(AK74=8,'League Management'!$AO$22,IF(AK74=9,'League Management'!$AO$23,IF(AK74=10,'League Management'!$AO$24,IF('League Management'!$AJ$21="Activated",IF(AK74=11,'League Management'!$AR$15,IF(AK74=12,'League Management'!$AR$16,IF(AK74=13,'League Management'!$AR$17,IF(AK74=14,'League Management'!$AR$18,IF(AK74=15,'League Management'!$AR$19,IF(AK74=16,'League Management'!$AR$20,IF(AK74=17,'League Management'!$AR$21,IF(AK74=18,'League Management'!$AR$22,IF(AK74=19,'League Management'!$AR$23,IF(AK74=20,'League Management'!$AR$24,IF(AK74=0,0))))))))))),IF(AK74&gt;=11,0,0)))))))))))))+JA31+BQ74+IF(E31=1,'League Management'!$AO$10,0)</f>
        <v>0</v>
      </c>
      <c r="CX74" s="129">
        <f ca="1">IF('League Management'!$AJ$17="F1 Default",IF(AL74=1,25,IF(AL74=2,18,IF(AL74=3,15,IF(AL74=4,12,IF(AL74=5,10,IF(AL74=6,8,IF(AL74=7,6,IF(AL74=8,4,IF(AL74=9,2,IF(AL74=10,1,IF(AL74&gt;=11,0,0))))))))))),IF(AL74=1,'League Management'!$AO$15,IF(AL74=2,'League Management'!$AO$16,IF(AL74=3,'League Management'!$AO$17,IF(AL74=4,'League Management'!$AO$18,IF(AL74=5,'League Management'!$AO$19,IF(AL74=6,'League Management'!$AO$20,IF(AL74=7,'League Management'!$AO$21,IF(AL74=8,'League Management'!$AO$22,IF(AL74=9,'League Management'!$AO$23,IF(AL74=10,'League Management'!$AO$24,IF('League Management'!$AJ$21="Activated",IF(AL74=11,'League Management'!$AR$15,IF(AL74=12,'League Management'!$AR$16,IF(AL74=13,'League Management'!$AR$17,IF(AL74=14,'League Management'!$AR$18,IF(AL74=15,'League Management'!$AR$19,IF(AL74=16,'League Management'!$AR$20,IF(AL74=17,'League Management'!$AR$21,IF(AL74=18,'League Management'!$AR$22,IF(AL74=19,'League Management'!$AR$23,IF(AL74=20,'League Management'!$AR$24,IF(AL74=0,0))))))))))),IF(AL74&gt;=11,0,0)))))))))))))+JB31+BR74+IF(F31=1,'League Management'!$AO$10,0)</f>
        <v>0</v>
      </c>
      <c r="CY74" s="129">
        <f ca="1">IF('League Management'!$AJ$17="F1 Default",IF(AM74=1,25,IF(AM74=2,18,IF(AM74=3,15,IF(AM74=4,12,IF(AM74=5,10,IF(AM74=6,8,IF(AM74=7,6,IF(AM74=8,4,IF(AM74=9,2,IF(AM74=10,1,IF(AM74&gt;=11,0,0))))))))))),IF(AM74=1,'League Management'!$AO$15,IF(AM74=2,'League Management'!$AO$16,IF(AM74=3,'League Management'!$AO$17,IF(AM74=4,'League Management'!$AO$18,IF(AM74=5,'League Management'!$AO$19,IF(AM74=6,'League Management'!$AO$20,IF(AM74=7,'League Management'!$AO$21,IF(AM74=8,'League Management'!$AO$22,IF(AM74=9,'League Management'!$AO$23,IF(AM74=10,'League Management'!$AO$24,IF('League Management'!$AJ$21="Activated",IF(AM74=11,'League Management'!$AR$15,IF(AM74=12,'League Management'!$AR$16,IF(AM74=13,'League Management'!$AR$17,IF(AM74=14,'League Management'!$AR$18,IF(AM74=15,'League Management'!$AR$19,IF(AM74=16,'League Management'!$AR$20,IF(AM74=17,'League Management'!$AR$21,IF(AM74=18,'League Management'!$AR$22,IF(AM74=19,'League Management'!$AR$23,IF(AM74=20,'League Management'!$AR$24,IF(AM74=0,0))))))))))),IF(AM74&gt;=11,0,0)))))))))))))+JC31+BS74+IF(G31=1,'League Management'!$AO$10,0)</f>
        <v>0</v>
      </c>
      <c r="CZ74" s="129">
        <f ca="1">IF('League Management'!$AJ$17="F1 Default",IF(AN74=1,25,IF(AN74=2,18,IF(AN74=3,15,IF(AN74=4,12,IF(AN74=5,10,IF(AN74=6,8,IF(AN74=7,6,IF(AN74=8,4,IF(AN74=9,2,IF(AN74=10,1,IF(AN74&gt;=11,0,0))))))))))),IF(AN74=1,'League Management'!$AO$15,IF(AN74=2,'League Management'!$AO$16,IF(AN74=3,'League Management'!$AO$17,IF(AN74=4,'League Management'!$AO$18,IF(AN74=5,'League Management'!$AO$19,IF(AN74=6,'League Management'!$AO$20,IF(AN74=7,'League Management'!$AO$21,IF(AN74=8,'League Management'!$AO$22,IF(AN74=9,'League Management'!$AO$23,IF(AN74=10,'League Management'!$AO$24,IF('League Management'!$AJ$21="Activated",IF(AN74=11,'League Management'!$AR$15,IF(AN74=12,'League Management'!$AR$16,IF(AN74=13,'League Management'!$AR$17,IF(AN74=14,'League Management'!$AR$18,IF(AN74=15,'League Management'!$AR$19,IF(AN74=16,'League Management'!$AR$20,IF(AN74=17,'League Management'!$AR$21,IF(AN74=18,'League Management'!$AR$22,IF(AN74=19,'League Management'!$AR$23,IF(AN74=20,'League Management'!$AR$24,IF(AN74=0,0))))))))))),IF(AN74&gt;=11,0,0)))))))))))))+JD31+BT74+IF(H31=1,'League Management'!$AO$10,0)</f>
        <v>0</v>
      </c>
      <c r="DA74" s="129">
        <f ca="1">IF('League Management'!$AJ$17="F1 Default",IF(AO74=1,25,IF(AO74=2,18,IF(AO74=3,15,IF(AO74=4,12,IF(AO74=5,10,IF(AO74=6,8,IF(AO74=7,6,IF(AO74=8,4,IF(AO74=9,2,IF(AO74=10,1,IF(AO74&gt;=11,0,0))))))))))),IF(AO74=1,'League Management'!$AO$15,IF(AO74=2,'League Management'!$AO$16,IF(AO74=3,'League Management'!$AO$17,IF(AO74=4,'League Management'!$AO$18,IF(AO74=5,'League Management'!$AO$19,IF(AO74=6,'League Management'!$AO$20,IF(AO74=7,'League Management'!$AO$21,IF(AO74=8,'League Management'!$AO$22,IF(AO74=9,'League Management'!$AO$23,IF(AO74=10,'League Management'!$AO$24,IF('League Management'!$AJ$21="Activated",IF(AO74=11,'League Management'!$AR$15,IF(AO74=12,'League Management'!$AR$16,IF(AO74=13,'League Management'!$AR$17,IF(AO74=14,'League Management'!$AR$18,IF(AO74=15,'League Management'!$AR$19,IF(AO74=16,'League Management'!$AR$20,IF(AO74=17,'League Management'!$AR$21,IF(AO74=18,'League Management'!$AR$22,IF(AO74=19,'League Management'!$AR$23,IF(AO74=20,'League Management'!$AR$24,IF(AO74=0,0))))))))))),IF(AO74&gt;=11,0,0)))))))))))))+JE31+BU74+IF(I31=1,'League Management'!$AO$10,0)</f>
        <v>0</v>
      </c>
      <c r="DB74" s="129">
        <f ca="1">IF('League Management'!$AJ$17="F1 Default",IF(AP74=1,25,IF(AP74=2,18,IF(AP74=3,15,IF(AP74=4,12,IF(AP74=5,10,IF(AP74=6,8,IF(AP74=7,6,IF(AP74=8,4,IF(AP74=9,2,IF(AP74=10,1,IF(AP74&gt;=11,0,0))))))))))),IF(AP74=1,'League Management'!$AO$15,IF(AP74=2,'League Management'!$AO$16,IF(AP74=3,'League Management'!$AO$17,IF(AP74=4,'League Management'!$AO$18,IF(AP74=5,'League Management'!$AO$19,IF(AP74=6,'League Management'!$AO$20,IF(AP74=7,'League Management'!$AO$21,IF(AP74=8,'League Management'!$AO$22,IF(AP74=9,'League Management'!$AO$23,IF(AP74=10,'League Management'!$AO$24,IF('League Management'!$AJ$21="Activated",IF(AP74=11,'League Management'!$AR$15,IF(AP74=12,'League Management'!$AR$16,IF(AP74=13,'League Management'!$AR$17,IF(AP74=14,'League Management'!$AR$18,IF(AP74=15,'League Management'!$AR$19,IF(AP74=16,'League Management'!$AR$20,IF(AP74=17,'League Management'!$AR$21,IF(AP74=18,'League Management'!$AR$22,IF(AP74=19,'League Management'!$AR$23,IF(AP74=20,'League Management'!$AR$24,IF(AP74=0,0))))))))))),IF(AP74&gt;=11,0,0)))))))))))))+JF31+BV74+IF(J31=1,'League Management'!$AO$10,0)</f>
        <v>0</v>
      </c>
      <c r="DC74" s="129">
        <f ca="1">IF('League Management'!$AJ$17="F1 Default",IF(AQ74=1,25,IF(AQ74=2,18,IF(AQ74=3,15,IF(AQ74=4,12,IF(AQ74=5,10,IF(AQ74=6,8,IF(AQ74=7,6,IF(AQ74=8,4,IF(AQ74=9,2,IF(AQ74=10,1,IF(AQ74&gt;=11,0,0))))))))))),IF(AQ74=1,'League Management'!$AO$15,IF(AQ74=2,'League Management'!$AO$16,IF(AQ74=3,'League Management'!$AO$17,IF(AQ74=4,'League Management'!$AO$18,IF(AQ74=5,'League Management'!$AO$19,IF(AQ74=6,'League Management'!$AO$20,IF(AQ74=7,'League Management'!$AO$21,IF(AQ74=8,'League Management'!$AO$22,IF(AQ74=9,'League Management'!$AO$23,IF(AQ74=10,'League Management'!$AO$24,IF('League Management'!$AJ$21="Activated",IF(AQ74=11,'League Management'!$AR$15,IF(AQ74=12,'League Management'!$AR$16,IF(AQ74=13,'League Management'!$AR$17,IF(AQ74=14,'League Management'!$AR$18,IF(AQ74=15,'League Management'!$AR$19,IF(AQ74=16,'League Management'!$AR$20,IF(AQ74=17,'League Management'!$AR$21,IF(AQ74=18,'League Management'!$AR$22,IF(AQ74=19,'League Management'!$AR$23,IF(AQ74=20,'League Management'!$AR$24,IF(AQ74=0,0))))))))))),IF(AQ74&gt;=11,0,0)))))))))))))+JG31+BW74+IF(K31=1,'League Management'!$AO$10,0)</f>
        <v>0</v>
      </c>
      <c r="DD74" s="129">
        <f ca="1">IF('League Management'!$AJ$17="F1 Default",IF(AR74=1,25,IF(AR74=2,18,IF(AR74=3,15,IF(AR74=4,12,IF(AR74=5,10,IF(AR74=6,8,IF(AR74=7,6,IF(AR74=8,4,IF(AR74=9,2,IF(AR74=10,1,IF(AR74&gt;=11,0,0))))))))))),IF(AR74=1,'League Management'!$AO$15,IF(AR74=2,'League Management'!$AO$16,IF(AR74=3,'League Management'!$AO$17,IF(AR74=4,'League Management'!$AO$18,IF(AR74=5,'League Management'!$AO$19,IF(AR74=6,'League Management'!$AO$20,IF(AR74=7,'League Management'!$AO$21,IF(AR74=8,'League Management'!$AO$22,IF(AR74=9,'League Management'!$AO$23,IF(AR74=10,'League Management'!$AO$24,IF('League Management'!$AJ$21="Activated",IF(AR74=11,'League Management'!$AR$15,IF(AR74=12,'League Management'!$AR$16,IF(AR74=13,'League Management'!$AR$17,IF(AR74=14,'League Management'!$AR$18,IF(AR74=15,'League Management'!$AR$19,IF(AR74=16,'League Management'!$AR$20,IF(AR74=17,'League Management'!$AR$21,IF(AR74=18,'League Management'!$AR$22,IF(AR74=19,'League Management'!$AR$23,IF(AR74=20,'League Management'!$AR$24,IF(AR74=0,0))))))))))),IF(AR74&gt;=11,0,0)))))))))))))+JH31+BX74+IF(L31=1,'League Management'!$AO$10,0)</f>
        <v>0</v>
      </c>
      <c r="DE74" s="129">
        <f ca="1">IF('League Management'!$AJ$17="F1 Default",IF(AS74=1,25,IF(AS74=2,18,IF(AS74=3,15,IF(AS74=4,12,IF(AS74=5,10,IF(AS74=6,8,IF(AS74=7,6,IF(AS74=8,4,IF(AS74=9,2,IF(AS74=10,1,IF(AS74&gt;=11,0,0))))))))))),IF(AS74=1,'League Management'!$AO$15,IF(AS74=2,'League Management'!$AO$16,IF(AS74=3,'League Management'!$AO$17,IF(AS74=4,'League Management'!$AO$18,IF(AS74=5,'League Management'!$AO$19,IF(AS74=6,'League Management'!$AO$20,IF(AS74=7,'League Management'!$AO$21,IF(AS74=8,'League Management'!$AO$22,IF(AS74=9,'League Management'!$AO$23,IF(AS74=10,'League Management'!$AO$24,IF('League Management'!$AJ$21="Activated",IF(AS74=11,'League Management'!$AR$15,IF(AS74=12,'League Management'!$AR$16,IF(AS74=13,'League Management'!$AR$17,IF(AS74=14,'League Management'!$AR$18,IF(AS74=15,'League Management'!$AR$19,IF(AS74=16,'League Management'!$AR$20,IF(AS74=17,'League Management'!$AR$21,IF(AS74=18,'League Management'!$AR$22,IF(AS74=19,'League Management'!$AR$23,IF(AS74=20,'League Management'!$AR$24,IF(AS74=0,0))))))))))),IF(AS74&gt;=11,0,0)))))))))))))+JI31+BY74+IF(M31=1,'League Management'!$AO$10,0)</f>
        <v>0</v>
      </c>
      <c r="DF74" s="129">
        <f ca="1">IF('League Management'!$AJ$17="F1 Default",IF(AT74=1,25,IF(AT74=2,18,IF(AT74=3,15,IF(AT74=4,12,IF(AT74=5,10,IF(AT74=6,8,IF(AT74=7,6,IF(AT74=8,4,IF(AT74=9,2,IF(AT74=10,1,IF(AT74&gt;=11,0,0))))))))))),IF(AT74=1,'League Management'!$AO$15,IF(AT74=2,'League Management'!$AO$16,IF(AT74=3,'League Management'!$AO$17,IF(AT74=4,'League Management'!$AO$18,IF(AT74=5,'League Management'!$AO$19,IF(AT74=6,'League Management'!$AO$20,IF(AT74=7,'League Management'!$AO$21,IF(AT74=8,'League Management'!$AO$22,IF(AT74=9,'League Management'!$AO$23,IF(AT74=10,'League Management'!$AO$24,IF('League Management'!$AJ$21="Activated",IF(AT74=11,'League Management'!$AR$15,IF(AT74=12,'League Management'!$AR$16,IF(AT74=13,'League Management'!$AR$17,IF(AT74=14,'League Management'!$AR$18,IF(AT74=15,'League Management'!$AR$19,IF(AT74=16,'League Management'!$AR$20,IF(AT74=17,'League Management'!$AR$21,IF(AT74=18,'League Management'!$AR$22,IF(AT74=19,'League Management'!$AR$23,IF(AT74=20,'League Management'!$AR$24,IF(AT74=0,0))))))))))),IF(AT74&gt;=11,0,0)))))))))))))+JJ31+BZ74+IF(N31=1,'League Management'!$AO$10,0)</f>
        <v>0</v>
      </c>
      <c r="DG74" s="129">
        <f ca="1">IF('League Management'!$AJ$17="F1 Default",IF(AU74=1,25,IF(AU74=2,18,IF(AU74=3,15,IF(AU74=4,12,IF(AU74=5,10,IF(AU74=6,8,IF(AU74=7,6,IF(AU74=8,4,IF(AU74=9,2,IF(AU74=10,1,IF(AU74&gt;=11,0,0))))))))))),IF(AU74=1,'League Management'!$AO$15,IF(AU74=2,'League Management'!$AO$16,IF(AU74=3,'League Management'!$AO$17,IF(AU74=4,'League Management'!$AO$18,IF(AU74=5,'League Management'!$AO$19,IF(AU74=6,'League Management'!$AO$20,IF(AU74=7,'League Management'!$AO$21,IF(AU74=8,'League Management'!$AO$22,IF(AU74=9,'League Management'!$AO$23,IF(AU74=10,'League Management'!$AO$24,IF('League Management'!$AJ$21="Activated",IF(AU74=11,'League Management'!$AR$15,IF(AU74=12,'League Management'!$AR$16,IF(AU74=13,'League Management'!$AR$17,IF(AU74=14,'League Management'!$AR$18,IF(AU74=15,'League Management'!$AR$19,IF(AU74=16,'League Management'!$AR$20,IF(AU74=17,'League Management'!$AR$21,IF(AU74=18,'League Management'!$AR$22,IF(AU74=19,'League Management'!$AR$23,IF(AU74=20,'League Management'!$AR$24,IF(AU74=0,0))))))))))),IF(AU74&gt;=11,0,0)))))))))))))+JK31+CA74+IF(O31=1,'League Management'!$AO$10,0)</f>
        <v>0</v>
      </c>
      <c r="DH74" s="129">
        <f ca="1">IF('League Management'!$AJ$17="F1 Default",IF(AV74=1,25,IF(AV74=2,18,IF(AV74=3,15,IF(AV74=4,12,IF(AV74=5,10,IF(AV74=6,8,IF(AV74=7,6,IF(AV74=8,4,IF(AV74=9,2,IF(AV74=10,1,IF(AV74&gt;=11,0,0))))))))))),IF(AV74=1,'League Management'!$AO$15,IF(AV74=2,'League Management'!$AO$16,IF(AV74=3,'League Management'!$AO$17,IF(AV74=4,'League Management'!$AO$18,IF(AV74=5,'League Management'!$AO$19,IF(AV74=6,'League Management'!$AO$20,IF(AV74=7,'League Management'!$AO$21,IF(AV74=8,'League Management'!$AO$22,IF(AV74=9,'League Management'!$AO$23,IF(AV74=10,'League Management'!$AO$24,IF('League Management'!$AJ$21="Activated",IF(AV74=11,'League Management'!$AR$15,IF(AV74=12,'League Management'!$AR$16,IF(AV74=13,'League Management'!$AR$17,IF(AV74=14,'League Management'!$AR$18,IF(AV74=15,'League Management'!$AR$19,IF(AV74=16,'League Management'!$AR$20,IF(AV74=17,'League Management'!$AR$21,IF(AV74=18,'League Management'!$AR$22,IF(AV74=19,'League Management'!$AR$23,IF(AV74=20,'League Management'!$AR$24,IF(AV74=0,0))))))))))),IF(AV74&gt;=11,0,0)))))))))))))+JL31+CB74+IF(P31=1,'League Management'!$AO$10,0)</f>
        <v>0</v>
      </c>
      <c r="DI74" s="129">
        <f ca="1">IF('League Management'!$AJ$17="F1 Default",IF(AW74=1,25,IF(AW74=2,18,IF(AW74=3,15,IF(AW74=4,12,IF(AW74=5,10,IF(AW74=6,8,IF(AW74=7,6,IF(AW74=8,4,IF(AW74=9,2,IF(AW74=10,1,IF(AW74&gt;=11,0,0))))))))))),IF(AW74=1,'League Management'!$AO$15,IF(AW74=2,'League Management'!$AO$16,IF(AW74=3,'League Management'!$AO$17,IF(AW74=4,'League Management'!$AO$18,IF(AW74=5,'League Management'!$AO$19,IF(AW74=6,'League Management'!$AO$20,IF(AW74=7,'League Management'!$AO$21,IF(AW74=8,'League Management'!$AO$22,IF(AW74=9,'League Management'!$AO$23,IF(AW74=10,'League Management'!$AO$24,IF('League Management'!$AJ$21="Activated",IF(AW74=11,'League Management'!$AR$15,IF(AW74=12,'League Management'!$AR$16,IF(AW74=13,'League Management'!$AR$17,IF(AW74=14,'League Management'!$AR$18,IF(AW74=15,'League Management'!$AR$19,IF(AW74=16,'League Management'!$AR$20,IF(AW74=17,'League Management'!$AR$21,IF(AW74=18,'League Management'!$AR$22,IF(AW74=19,'League Management'!$AR$23,IF(AW74=20,'League Management'!$AR$24,IF(AW74=0,0))))))))))),IF(AW74&gt;=11,0,0)))))))))))))+JM31+CC74+IF(Q31=1,'League Management'!$AO$10,0)</f>
        <v>0</v>
      </c>
      <c r="DJ74" s="129">
        <f ca="1">IF('League Management'!$AJ$17="F1 Default",IF(AX74=1,25,IF(AX74=2,18,IF(AX74=3,15,IF(AX74=4,12,IF(AX74=5,10,IF(AX74=6,8,IF(AX74=7,6,IF(AX74=8,4,IF(AX74=9,2,IF(AX74=10,1,IF(AX74&gt;=11,0,0))))))))))),IF(AX74=1,'League Management'!$AO$15,IF(AX74=2,'League Management'!$AO$16,IF(AX74=3,'League Management'!$AO$17,IF(AX74=4,'League Management'!$AO$18,IF(AX74=5,'League Management'!$AO$19,IF(AX74=6,'League Management'!$AO$20,IF(AX74=7,'League Management'!$AO$21,IF(AX74=8,'League Management'!$AO$22,IF(AX74=9,'League Management'!$AO$23,IF(AX74=10,'League Management'!$AO$24,IF('League Management'!$AJ$21="Activated",IF(AX74=11,'League Management'!$AR$15,IF(AX74=12,'League Management'!$AR$16,IF(AX74=13,'League Management'!$AR$17,IF(AX74=14,'League Management'!$AR$18,IF(AX74=15,'League Management'!$AR$19,IF(AX74=16,'League Management'!$AR$20,IF(AX74=17,'League Management'!$AR$21,IF(AX74=18,'League Management'!$AR$22,IF(AX74=19,'League Management'!$AR$23,IF(AX74=20,'League Management'!$AR$24,IF(AX74=0,0))))))))))),IF(AX74&gt;=11,0,0)))))))))))))+JN31+CD74+IF(R31=1,'League Management'!$AO$10,0)</f>
        <v>0</v>
      </c>
      <c r="DK74" s="129">
        <f ca="1">IF('League Management'!$AJ$17="F1 Default",IF(AY74=1,25,IF(AY74=2,18,IF(AY74=3,15,IF(AY74=4,12,IF(AY74=5,10,IF(AY74=6,8,IF(AY74=7,6,IF(AY74=8,4,IF(AY74=9,2,IF(AY74=10,1,IF(AY74&gt;=11,0,0))))))))))),IF(AY74=1,'League Management'!$AO$15,IF(AY74=2,'League Management'!$AO$16,IF(AY74=3,'League Management'!$AO$17,IF(AY74=4,'League Management'!$AO$18,IF(AY74=5,'League Management'!$AO$19,IF(AY74=6,'League Management'!$AO$20,IF(AY74=7,'League Management'!$AO$21,IF(AY74=8,'League Management'!$AO$22,IF(AY74=9,'League Management'!$AO$23,IF(AY74=10,'League Management'!$AO$24,IF('League Management'!$AJ$21="Activated",IF(AY74=11,'League Management'!$AR$15,IF(AY74=12,'League Management'!$AR$16,IF(AY74=13,'League Management'!$AR$17,IF(AY74=14,'League Management'!$AR$18,IF(AY74=15,'League Management'!$AR$19,IF(AY74=16,'League Management'!$AR$20,IF(AY74=17,'League Management'!$AR$21,IF(AY74=18,'League Management'!$AR$22,IF(AY74=19,'League Management'!$AR$23,IF(AY74=20,'League Management'!$AR$24,IF(AY74=0,0))))))))))),IF(AY74&gt;=11,0,0)))))))))))))+JO31+CE74+IF(S31=1,'League Management'!$AO$10,0)</f>
        <v>0</v>
      </c>
      <c r="DL74" s="129">
        <f ca="1">IF('League Management'!$AJ$17="F1 Default",IF(AZ74=1,25,IF(AZ74=2,18,IF(AZ74=3,15,IF(AZ74=4,12,IF(AZ74=5,10,IF(AZ74=6,8,IF(AZ74=7,6,IF(AZ74=8,4,IF(AZ74=9,2,IF(AZ74=10,1,IF(AZ74&gt;=11,0,0))))))))))),IF(AZ74=1,'League Management'!$AO$15,IF(AZ74=2,'League Management'!$AO$16,IF(AZ74=3,'League Management'!$AO$17,IF(AZ74=4,'League Management'!$AO$18,IF(AZ74=5,'League Management'!$AO$19,IF(AZ74=6,'League Management'!$AO$20,IF(AZ74=7,'League Management'!$AO$21,IF(AZ74=8,'League Management'!$AO$22,IF(AZ74=9,'League Management'!$AO$23,IF(AZ74=10,'League Management'!$AO$24,IF('League Management'!$AJ$21="Activated",IF(AZ74=11,'League Management'!$AR$15,IF(AZ74=12,'League Management'!$AR$16,IF(AZ74=13,'League Management'!$AR$17,IF(AZ74=14,'League Management'!$AR$18,IF(AZ74=15,'League Management'!$AR$19,IF(AZ74=16,'League Management'!$AR$20,IF(AZ74=17,'League Management'!$AR$21,IF(AZ74=18,'League Management'!$AR$22,IF(AZ74=19,'League Management'!$AR$23,IF(AZ74=20,'League Management'!$AR$24,IF(AZ74=0,0))))))))))),IF(AZ74&gt;=11,0,0)))))))))))))+JP31+CF74+IF(T31=1,'League Management'!$AO$10,0)</f>
        <v>0</v>
      </c>
      <c r="DM74" s="129">
        <f ca="1">IF('League Management'!$AJ$17="F1 Default",IF(BA74=1,25,IF(BA74=2,18,IF(BA74=3,15,IF(BA74=4,12,IF(BA74=5,10,IF(BA74=6,8,IF(BA74=7,6,IF(BA74=8,4,IF(BA74=9,2,IF(BA74=10,1,IF(BA74&gt;=11,0,0))))))))))),IF(BA74=1,'League Management'!$AO$15,IF(BA74=2,'League Management'!$AO$16,IF(BA74=3,'League Management'!$AO$17,IF(BA74=4,'League Management'!$AO$18,IF(BA74=5,'League Management'!$AO$19,IF(BA74=6,'League Management'!$AO$20,IF(BA74=7,'League Management'!$AO$21,IF(BA74=8,'League Management'!$AO$22,IF(BA74=9,'League Management'!$AO$23,IF(BA74=10,'League Management'!$AO$24,IF('League Management'!$AJ$21="Activated",IF(BA74=11,'League Management'!$AR$15,IF(BA74=12,'League Management'!$AR$16,IF(BA74=13,'League Management'!$AR$17,IF(BA74=14,'League Management'!$AR$18,IF(BA74=15,'League Management'!$AR$19,IF(BA74=16,'League Management'!$AR$20,IF(BA74=17,'League Management'!$AR$21,IF(BA74=18,'League Management'!$AR$22,IF(BA74=19,'League Management'!$AR$23,IF(BA74=20,'League Management'!$AR$24,IF(BA74=0,0))))))))))),IF(BA74&gt;=11,0,0)))))))))))))+JQ31+CG74+IF(U31=1,'League Management'!$AO$10,0)</f>
        <v>0</v>
      </c>
      <c r="DN74" s="129">
        <f ca="1">IF('League Management'!$AJ$17="F1 Default",IF(BB74=1,25,IF(BB74=2,18,IF(BB74=3,15,IF(BB74=4,12,IF(BB74=5,10,IF(BB74=6,8,IF(BB74=7,6,IF(BB74=8,4,IF(BB74=9,2,IF(BB74=10,1,IF(BB74&gt;=11,0,0))))))))))),IF(BB74=1,'League Management'!$AO$15,IF(BB74=2,'League Management'!$AO$16,IF(BB74=3,'League Management'!$AO$17,IF(BB74=4,'League Management'!$AO$18,IF(BB74=5,'League Management'!$AO$19,IF(BB74=6,'League Management'!$AO$20,IF(BB74=7,'League Management'!$AO$21,IF(BB74=8,'League Management'!$AO$22,IF(BB74=9,'League Management'!$AO$23,IF(BB74=10,'League Management'!$AO$24,IF('League Management'!$AJ$21="Activated",IF(BB74=11,'League Management'!$AR$15,IF(BB74=12,'League Management'!$AR$16,IF(BB74=13,'League Management'!$AR$17,IF(BB74=14,'League Management'!$AR$18,IF(BB74=15,'League Management'!$AR$19,IF(BB74=16,'League Management'!$AR$20,IF(BB74=17,'League Management'!$AR$21,IF(BB74=18,'League Management'!$AR$22,IF(BB74=19,'League Management'!$AR$23,IF(BB74=20,'League Management'!$AR$24,IF(BB74=0,0))))))))))),IF(BB74&gt;=11,0,0)))))))))))))+JR31+CH74+IF(V31=1,'League Management'!$AO$10,0)</f>
        <v>0</v>
      </c>
      <c r="DO74" s="129">
        <f ca="1">IF('League Management'!$AJ$17="F1 Default",IF(BC74=1,25,IF(BC74=2,18,IF(BC74=3,15,IF(BC74=4,12,IF(BC74=5,10,IF(BC74=6,8,IF(BC74=7,6,IF(BC74=8,4,IF(BC74=9,2,IF(BC74=10,1,IF(BC74&gt;=11,0,0))))))))))),IF(BC74=1,'League Management'!$AO$15,IF(BC74=2,'League Management'!$AO$16,IF(BC74=3,'League Management'!$AO$17,IF(BC74=4,'League Management'!$AO$18,IF(BC74=5,'League Management'!$AO$19,IF(BC74=6,'League Management'!$AO$20,IF(BC74=7,'League Management'!$AO$21,IF(BC74=8,'League Management'!$AO$22,IF(BC74=9,'League Management'!$AO$23,IF(BC74=10,'League Management'!$AO$24,IF('League Management'!$AJ$21="Activated",IF(BC74=11,'League Management'!$AR$15,IF(BC74=12,'League Management'!$AR$16,IF(BC74=13,'League Management'!$AR$17,IF(BC74=14,'League Management'!$AR$18,IF(BC74=15,'League Management'!$AR$19,IF(BC74=16,'League Management'!$AR$20,IF(BC74=17,'League Management'!$AR$21,IF(BC74=18,'League Management'!$AR$22,IF(BC74=19,'League Management'!$AR$23,IF(BC74=20,'League Management'!$AR$24,IF(BC74=0,0))))))))))),IF(BC74&gt;=11,0,0)))))))))))))+JS31+CI74+IF(W31=1,'League Management'!$AO$10,0)</f>
        <v>0</v>
      </c>
      <c r="DP74" s="129">
        <f ca="1">IF('League Management'!$AJ$17="F1 Default",IF(BD74=1,25,IF(BD74=2,18,IF(BD74=3,15,IF(BD74=4,12,IF(BD74=5,10,IF(BD74=6,8,IF(BD74=7,6,IF(BD74=8,4,IF(BD74=9,2,IF(BD74=10,1,IF(BD74&gt;=11,0,0))))))))))),IF(BD74=1,'League Management'!$AO$15,IF(BD74=2,'League Management'!$AO$16,IF(BD74=3,'League Management'!$AO$17,IF(BD74=4,'League Management'!$AO$18,IF(BD74=5,'League Management'!$AO$19,IF(BD74=6,'League Management'!$AO$20,IF(BD74=7,'League Management'!$AO$21,IF(BD74=8,'League Management'!$AO$22,IF(BD74=9,'League Management'!$AO$23,IF(BD74=10,'League Management'!$AO$24,IF('League Management'!$AJ$21="Activated",IF(BD74=11,'League Management'!$AR$15,IF(BD74=12,'League Management'!$AR$16,IF(BD74=13,'League Management'!$AR$17,IF(BD74=14,'League Management'!$AR$18,IF(BD74=15,'League Management'!$AR$19,IF(BD74=16,'League Management'!$AR$20,IF(BD74=17,'League Management'!$AR$21,IF(BD74=18,'League Management'!$AR$22,IF(BD74=19,'League Management'!$AR$23,IF(BD74=20,'League Management'!$AR$24,IF(BD74=0,0))))))))))),IF(BD74&gt;=11,0,0)))))))))))))+JT31+CJ74+IF(X31=1,'League Management'!$AO$10,0)</f>
        <v>0</v>
      </c>
      <c r="DQ74" s="129">
        <f ca="1">IF('League Management'!$AJ$17="F1 Default",IF(BE74=1,25,IF(BE74=2,18,IF(BE74=3,15,IF(BE74=4,12,IF(BE74=5,10,IF(BE74=6,8,IF(BE74=7,6,IF(BE74=8,4,IF(BE74=9,2,IF(BE74=10,1,IF(BE74&gt;=11,0,0))))))))))),IF(BE74=1,'League Management'!$AO$15,IF(BE74=2,'League Management'!$AO$16,IF(BE74=3,'League Management'!$AO$17,IF(BE74=4,'League Management'!$AO$18,IF(BE74=5,'League Management'!$AO$19,IF(BE74=6,'League Management'!$AO$20,IF(BE74=7,'League Management'!$AO$21,IF(BE74=8,'League Management'!$AO$22,IF(BE74=9,'League Management'!$AO$23,IF(BE74=10,'League Management'!$AO$24,IF('League Management'!$AJ$21="Activated",IF(BE74=11,'League Management'!$AR$15,IF(BE74=12,'League Management'!$AR$16,IF(BE74=13,'League Management'!$AR$17,IF(BE74=14,'League Management'!$AR$18,IF(BE74=15,'League Management'!$AR$19,IF(BE74=16,'League Management'!$AR$20,IF(BE74=17,'League Management'!$AR$21,IF(BE74=18,'League Management'!$AR$22,IF(BE74=19,'League Management'!$AR$23,IF(BE74=20,'League Management'!$AR$24,IF(BE74=0,0))))))))))),IF(BE74&gt;=11,0,0)))))))))))))+JU31+CK74+IF(Y31=1,'League Management'!$AO$10,0)</f>
        <v>0</v>
      </c>
      <c r="DR74" s="129">
        <f ca="1">IF('League Management'!$AJ$17="F1 Default",IF(BF74=1,25,IF(BF74=2,18,IF(BF74=3,15,IF(BF74=4,12,IF(BF74=5,10,IF(BF74=6,8,IF(BF74=7,6,IF(BF74=8,4,IF(BF74=9,2,IF(BF74=10,1,IF(BF74&gt;=11,0,0))))))))))),IF(BF74=1,'League Management'!$AO$15,IF(BF74=2,'League Management'!$AO$16,IF(BF74=3,'League Management'!$AO$17,IF(BF74=4,'League Management'!$AO$18,IF(BF74=5,'League Management'!$AO$19,IF(BF74=6,'League Management'!$AO$20,IF(BF74=7,'League Management'!$AO$21,IF(BF74=8,'League Management'!$AO$22,IF(BF74=9,'League Management'!$AO$23,IF(BF74=10,'League Management'!$AO$24,IF('League Management'!$AJ$21="Activated",IF(BF74=11,'League Management'!$AR$15,IF(BF74=12,'League Management'!$AR$16,IF(BF74=13,'League Management'!$AR$17,IF(BF74=14,'League Management'!$AR$18,IF(BF74=15,'League Management'!$AR$19,IF(BF74=16,'League Management'!$AR$20,IF(BF74=17,'League Management'!$AR$21,IF(BF74=18,'League Management'!$AR$22,IF(BF74=19,'League Management'!$AR$23,IF(BF74=20,'League Management'!$AR$24,IF(BF74=0,0))))))))))),IF(BF74&gt;=11,0,0)))))))))))))+JV31+CL74+IF(Z31=1,'League Management'!$AO$10,0)</f>
        <v>0</v>
      </c>
      <c r="DS74" s="129">
        <f ca="1">IF('League Management'!$AJ$17="F1 Default",IF(BG74=1,25,IF(BG74=2,18,IF(BG74=3,15,IF(BG74=4,12,IF(BG74=5,10,IF(BG74=6,8,IF(BG74=7,6,IF(BG74=8,4,IF(BG74=9,2,IF(BG74=10,1,IF(BG74&gt;=11,0,0))))))))))),IF(BG74=1,'League Management'!$AO$15,IF(BG74=2,'League Management'!$AO$16,IF(BG74=3,'League Management'!$AO$17,IF(BG74=4,'League Management'!$AO$18,IF(BG74=5,'League Management'!$AO$19,IF(BG74=6,'League Management'!$AO$20,IF(BG74=7,'League Management'!$AO$21,IF(BG74=8,'League Management'!$AO$22,IF(BG74=9,'League Management'!$AO$23,IF(BG74=10,'League Management'!$AO$24,IF('League Management'!$AJ$21="Activated",IF(BG74=11,'League Management'!$AR$15,IF(BG74=12,'League Management'!$AR$16,IF(BG74=13,'League Management'!$AR$17,IF(BG74=14,'League Management'!$AR$18,IF(BG74=15,'League Management'!$AR$19,IF(BG74=16,'League Management'!$AR$20,IF(BG74=17,'League Management'!$AR$21,IF(BG74=18,'League Management'!$AR$22,IF(BG74=19,'League Management'!$AR$23,IF(BG74=20,'League Management'!$AR$24,IF(BG74=0,0))))))))))),IF(BG74&gt;=11,0,0)))))))))))))+JW31+CM74+IF(AA31=1,'League Management'!$AO$10,0)</f>
        <v>0</v>
      </c>
      <c r="DT74" s="129">
        <f ca="1">IF('League Management'!$AJ$17="F1 Default",IF(BH74=1,25,IF(BH74=2,18,IF(BH74=3,15,IF(BH74=4,12,IF(BH74=5,10,IF(BH74=6,8,IF(BH74=7,6,IF(BH74=8,4,IF(BH74=9,2,IF(BH74=10,1,IF(BH74&gt;=11,0,0))))))))))),IF(BH74=1,'League Management'!$AO$15,IF(BH74=2,'League Management'!$AO$16,IF(BH74=3,'League Management'!$AO$17,IF(BH74=4,'League Management'!$AO$18,IF(BH74=5,'League Management'!$AO$19,IF(BH74=6,'League Management'!$AO$20,IF(BH74=7,'League Management'!$AO$21,IF(BH74=8,'League Management'!$AO$22,IF(BH74=9,'League Management'!$AO$23,IF(BH74=10,'League Management'!$AO$24,IF('League Management'!$AJ$21="Activated",IF(BH74=11,'League Management'!$AR$15,IF(BH74=12,'League Management'!$AR$16,IF(BH74=13,'League Management'!$AR$17,IF(BH74=14,'League Management'!$AR$18,IF(BH74=15,'League Management'!$AR$19,IF(BH74=16,'League Management'!$AR$20,IF(BH74=17,'League Management'!$AR$21,IF(BH74=18,'League Management'!$AR$22,IF(BH74=19,'League Management'!$AR$23,IF(BH74=20,'League Management'!$AR$24,IF(BH74=0,0))))))))))),IF(BH74&gt;=11,0,0)))))))))))))+JX31+CN74+IF(AB31=1,'League Management'!$AO$10,0)</f>
        <v>0</v>
      </c>
      <c r="DU74" s="129">
        <f ca="1">IF('League Management'!$AJ$17="F1 Default",IF(BI74=1,25,IF(BI74=2,18,IF(BI74=3,15,IF(BI74=4,12,IF(BI74=5,10,IF(BI74=6,8,IF(BI74=7,6,IF(BI74=8,4,IF(BI74=9,2,IF(BI74=10,1,IF(BI74&gt;=11,0,0))))))))))),IF(BI74=1,'League Management'!$AO$15,IF(BI74=2,'League Management'!$AO$16,IF(BI74=3,'League Management'!$AO$17,IF(BI74=4,'League Management'!$AO$18,IF(BI74=5,'League Management'!$AO$19,IF(BI74=6,'League Management'!$AO$20,IF(BI74=7,'League Management'!$AO$21,IF(BI74=8,'League Management'!$AO$22,IF(BI74=9,'League Management'!$AO$23,IF(BI74=10,'League Management'!$AO$24,IF('League Management'!$AJ$21="Activated",IF(BI74=11,'League Management'!$AR$15,IF(BI74=12,'League Management'!$AR$16,IF(BI74=13,'League Management'!$AR$17,IF(BI74=14,'League Management'!$AR$18,IF(BI74=15,'League Management'!$AR$19,IF(BI74=16,'League Management'!$AR$20,IF(BI74=17,'League Management'!$AR$21,IF(BI74=18,'League Management'!$AR$22,IF(BI74=19,'League Management'!$AR$23,IF(BI74=20,'League Management'!$AR$24,IF(BI74=0,0))))))))))),IF(BI74&gt;=11,0,0)))))))))))))+JY31+CO74+IF(AC31=1,'League Management'!$AO$10,0)</f>
        <v>0</v>
      </c>
      <c r="DV74" s="129">
        <f ca="1">IF('League Management'!$AJ$17="F1 Default",IF(BJ74=1,25,IF(BJ74=2,18,IF(BJ74=3,15,IF(BJ74=4,12,IF(BJ74=5,10,IF(BJ74=6,8,IF(BJ74=7,6,IF(BJ74=8,4,IF(BJ74=9,2,IF(BJ74=10,1,IF(BJ74&gt;=11,0,0))))))))))),IF(BJ74=1,'League Management'!$AO$15,IF(BJ74=2,'League Management'!$AO$16,IF(BJ74=3,'League Management'!$AO$17,IF(BJ74=4,'League Management'!$AO$18,IF(BJ74=5,'League Management'!$AO$19,IF(BJ74=6,'League Management'!$AO$20,IF(BJ74=7,'League Management'!$AO$21,IF(BJ74=8,'League Management'!$AO$22,IF(BJ74=9,'League Management'!$AO$23,IF(BJ74=10,'League Management'!$AO$24,IF('League Management'!$AJ$21="Activated",IF(BJ74=11,'League Management'!$AR$15,IF(BJ74=12,'League Management'!$AR$16,IF(BJ74=13,'League Management'!$AR$17,IF(BJ74=14,'League Management'!$AR$18,IF(BJ74=15,'League Management'!$AR$19,IF(BJ74=16,'League Management'!$AR$20,IF(BJ74=17,'League Management'!$AR$21,IF(BJ74=18,'League Management'!$AR$22,IF(BJ74=19,'League Management'!$AR$23,IF(BJ74=20,'League Management'!$AR$24,IF(BJ74=0,0))))))))))),IF(BJ74&gt;=11,0,0)))))))))))))+JZ31+CP74+IF(AD31=1,'League Management'!$AO$10,0)</f>
        <v>0</v>
      </c>
      <c r="DW74" s="129">
        <f ca="1">IF('League Management'!$AJ$17="F1 Default",IF(BK74=1,25,IF(BK74=2,18,IF(BK74=3,15,IF(BK74=4,12,IF(BK74=5,10,IF(BK74=6,8,IF(BK74=7,6,IF(BK74=8,4,IF(BK74=9,2,IF(BK74=10,1,IF(BK74&gt;=11,0,0))))))))))),IF(BK74=1,'League Management'!$AO$15,IF(BK74=2,'League Management'!$AO$16,IF(BK74=3,'League Management'!$AO$17,IF(BK74=4,'League Management'!$AO$18,IF(BK74=5,'League Management'!$AO$19,IF(BK74=6,'League Management'!$AO$20,IF(BK74=7,'League Management'!$AO$21,IF(BK74=8,'League Management'!$AO$22,IF(BK74=9,'League Management'!$AO$23,IF(BK74=10,'League Management'!$AO$24,IF('League Management'!$AJ$21="Activated",IF(BK74=11,'League Management'!$AR$15,IF(BK74=12,'League Management'!$AR$16,IF(BK74=13,'League Management'!$AR$17,IF(BK74=14,'League Management'!$AR$18,IF(BK74=15,'League Management'!$AR$19,IF(BK74=16,'League Management'!$AR$20,IF(BK74=17,'League Management'!$AR$21,IF(BK74=18,'League Management'!$AR$22,IF(BK74=19,'League Management'!$AR$23,IF(BK74=20,'League Management'!$AR$24,IF(BK74=0,0))))))))))),IF(BK74&gt;=11,0,0)))))))))))))+KA31+CQ74+IF(AE31=1,'League Management'!$AO$10,0)</f>
        <v>0</v>
      </c>
      <c r="DX74" s="129">
        <f ca="1">IF('League Management'!$AJ$17="F1 Default",IF(BL74=1,25,IF(BL74=2,18,IF(BL74=3,15,IF(BL74=4,12,IF(BL74=5,10,IF(BL74=6,8,IF(BL74=7,6,IF(BL74=8,4,IF(BL74=9,2,IF(BL74=10,1,IF(BL74&gt;=11,0,0))))))))))),IF(BL74=1,'League Management'!$AO$15,IF(BL74=2,'League Management'!$AO$16,IF(BL74=3,'League Management'!$AO$17,IF(BL74=4,'League Management'!$AO$18,IF(BL74=5,'League Management'!$AO$19,IF(BL74=6,'League Management'!$AO$20,IF(BL74=7,'League Management'!$AO$21,IF(BL74=8,'League Management'!$AO$22,IF(BL74=9,'League Management'!$AO$23,IF(BL74=10,'League Management'!$AO$24,IF('League Management'!$AJ$21="Activated",IF(BL74=11,'League Management'!$AR$15,IF(BL74=12,'League Management'!$AR$16,IF(BL74=13,'League Management'!$AR$17,IF(BL74=14,'League Management'!$AR$18,IF(BL74=15,'League Management'!$AR$19,IF(BL74=16,'League Management'!$AR$20,IF(BL74=17,'League Management'!$AR$21,IF(BL74=18,'League Management'!$AR$22,IF(BL74=19,'League Management'!$AR$23,IF(BL74=20,'League Management'!$AR$24,IF(BL74=0,0))))))))))),IF(BL74&gt;=11,0,0)))))))))))))+KB31+CR74+IF(AF31=1,'League Management'!$AO$10,0)</f>
        <v>0</v>
      </c>
      <c r="DZ74" s="131" t="str">
        <f>IF('League Management'!$H23&lt;&gt;"",'League Management'!$H23,"-")</f>
        <v>-</v>
      </c>
      <c r="EA74" s="129" t="str">
        <f t="shared" ca="1" si="151"/>
        <v/>
      </c>
      <c r="EB74" s="129" t="str">
        <f t="shared" ca="1" si="60"/>
        <v/>
      </c>
      <c r="EC74" s="129" t="str">
        <f t="shared" ca="1" si="61"/>
        <v/>
      </c>
      <c r="ED74" s="129" t="str">
        <f t="shared" ca="1" si="62"/>
        <v/>
      </c>
      <c r="EE74" s="129" t="str">
        <f t="shared" ca="1" si="63"/>
        <v/>
      </c>
      <c r="EF74" s="129" t="str">
        <f t="shared" ca="1" si="64"/>
        <v/>
      </c>
      <c r="EG74" s="129" t="str">
        <f t="shared" ca="1" si="65"/>
        <v/>
      </c>
      <c r="EH74" s="129" t="str">
        <f t="shared" ca="1" si="66"/>
        <v/>
      </c>
      <c r="EI74" s="129" t="str">
        <f t="shared" ca="1" si="67"/>
        <v/>
      </c>
      <c r="EJ74" s="129" t="str">
        <f t="shared" ca="1" si="68"/>
        <v/>
      </c>
      <c r="EK74" s="129" t="str">
        <f t="shared" ca="1" si="69"/>
        <v/>
      </c>
      <c r="EL74" s="129" t="str">
        <f t="shared" ca="1" si="70"/>
        <v/>
      </c>
      <c r="EM74" s="129" t="str">
        <f t="shared" ca="1" si="71"/>
        <v/>
      </c>
      <c r="EN74" s="129" t="str">
        <f t="shared" ca="1" si="72"/>
        <v/>
      </c>
      <c r="EO74" s="129" t="str">
        <f t="shared" ca="1" si="73"/>
        <v/>
      </c>
      <c r="EP74" s="129" t="str">
        <f t="shared" ca="1" si="74"/>
        <v/>
      </c>
      <c r="EQ74" s="129" t="str">
        <f t="shared" ca="1" si="75"/>
        <v/>
      </c>
      <c r="ER74" s="129" t="str">
        <f t="shared" ca="1" si="76"/>
        <v/>
      </c>
      <c r="ES74" s="129" t="str">
        <f t="shared" ca="1" si="77"/>
        <v/>
      </c>
      <c r="ET74" s="129" t="str">
        <f t="shared" ca="1" si="78"/>
        <v/>
      </c>
      <c r="EU74" s="129" t="str">
        <f t="shared" ca="1" si="79"/>
        <v/>
      </c>
      <c r="EV74" s="129" t="str">
        <f t="shared" ca="1" si="80"/>
        <v/>
      </c>
      <c r="EW74" s="129" t="str">
        <f t="shared" ca="1" si="81"/>
        <v/>
      </c>
      <c r="EX74" s="129" t="str">
        <f t="shared" ca="1" si="82"/>
        <v/>
      </c>
      <c r="EY74" s="129" t="str">
        <f t="shared" ca="1" si="83"/>
        <v/>
      </c>
      <c r="EZ74" s="129" t="str">
        <f t="shared" ca="1" si="84"/>
        <v/>
      </c>
      <c r="FA74" s="129" t="str">
        <f t="shared" ca="1" si="85"/>
        <v/>
      </c>
      <c r="FB74" s="129" t="str">
        <f t="shared" ca="1" si="86"/>
        <v/>
      </c>
      <c r="FC74" s="129" t="str">
        <f t="shared" ca="1" si="87"/>
        <v/>
      </c>
      <c r="FD74" s="129" t="str">
        <f t="shared" ca="1" si="88"/>
        <v/>
      </c>
      <c r="FF74" s="131" t="str">
        <f>IF('League Management'!$H23&lt;&gt;"",'League Management'!$H23,"-")</f>
        <v>-</v>
      </c>
      <c r="FG74" s="129" t="str">
        <f t="shared" ca="1" si="89"/>
        <v>-</v>
      </c>
      <c r="FH74" s="129" t="str">
        <f t="shared" ca="1" si="90"/>
        <v>-</v>
      </c>
      <c r="FI74" s="129" t="str">
        <f t="shared" ca="1" si="91"/>
        <v>-</v>
      </c>
      <c r="FJ74" s="129" t="str">
        <f t="shared" ca="1" si="92"/>
        <v>-</v>
      </c>
      <c r="FK74" s="129" t="str">
        <f t="shared" ca="1" si="93"/>
        <v>-</v>
      </c>
      <c r="FL74" s="129" t="str">
        <f t="shared" ca="1" si="94"/>
        <v>-</v>
      </c>
      <c r="FM74" s="129" t="str">
        <f t="shared" ca="1" si="95"/>
        <v>-</v>
      </c>
      <c r="FN74" s="129" t="str">
        <f t="shared" ca="1" si="96"/>
        <v>-</v>
      </c>
      <c r="FO74" s="129" t="str">
        <f t="shared" ca="1" si="97"/>
        <v>-</v>
      </c>
      <c r="FP74" s="129" t="str">
        <f t="shared" ca="1" si="98"/>
        <v>-</v>
      </c>
      <c r="FQ74" s="129" t="str">
        <f t="shared" ca="1" si="99"/>
        <v>-</v>
      </c>
      <c r="FR74" s="129" t="str">
        <f t="shared" ca="1" si="100"/>
        <v>-</v>
      </c>
      <c r="FS74" s="129" t="str">
        <f t="shared" ca="1" si="101"/>
        <v>-</v>
      </c>
      <c r="FT74" s="129" t="str">
        <f t="shared" ca="1" si="102"/>
        <v>-</v>
      </c>
      <c r="FU74" s="129" t="str">
        <f t="shared" ca="1" si="103"/>
        <v>-</v>
      </c>
      <c r="FV74" s="129" t="str">
        <f t="shared" ca="1" si="104"/>
        <v>-</v>
      </c>
      <c r="FW74" s="129" t="str">
        <f t="shared" ca="1" si="105"/>
        <v>-</v>
      </c>
      <c r="FX74" s="129" t="str">
        <f t="shared" ca="1" si="106"/>
        <v>-</v>
      </c>
      <c r="FY74" s="129" t="str">
        <f t="shared" ca="1" si="107"/>
        <v>-</v>
      </c>
      <c r="FZ74" s="129" t="str">
        <f t="shared" ca="1" si="108"/>
        <v>-</v>
      </c>
      <c r="GA74" s="129" t="str">
        <f t="shared" ca="1" si="109"/>
        <v>-</v>
      </c>
      <c r="GB74" s="129" t="str">
        <f t="shared" ca="1" si="110"/>
        <v>-</v>
      </c>
      <c r="GC74" s="129" t="str">
        <f t="shared" ca="1" si="111"/>
        <v>-</v>
      </c>
      <c r="GD74" s="129" t="str">
        <f t="shared" ca="1" si="112"/>
        <v>-</v>
      </c>
      <c r="GE74" s="129" t="str">
        <f t="shared" ca="1" si="113"/>
        <v>-</v>
      </c>
      <c r="GF74" s="129" t="str">
        <f t="shared" ca="1" si="114"/>
        <v>-</v>
      </c>
      <c r="GG74" s="129" t="str">
        <f t="shared" ca="1" si="115"/>
        <v>-</v>
      </c>
      <c r="GH74" s="129" t="str">
        <f t="shared" ca="1" si="116"/>
        <v>-</v>
      </c>
      <c r="GI74" s="129" t="str">
        <f t="shared" ca="1" si="117"/>
        <v>-</v>
      </c>
      <c r="GJ74" s="129" t="str">
        <f t="shared" ca="1" si="118"/>
        <v>-</v>
      </c>
      <c r="GL74" s="282"/>
      <c r="GM74" s="129" t="str">
        <f ca="1"/>
        <v>-</v>
      </c>
      <c r="GN74" s="129" t="str">
        <f ca="1"/>
        <v>-</v>
      </c>
      <c r="GO74" s="129" t="str">
        <f ca="1"/>
        <v>-</v>
      </c>
      <c r="GP74" s="129" t="str">
        <f ca="1"/>
        <v>-</v>
      </c>
      <c r="GQ74" s="129" t="str">
        <f ca="1"/>
        <v>-</v>
      </c>
      <c r="GR74" s="129" t="str">
        <f ca="1"/>
        <v>-</v>
      </c>
      <c r="GS74" s="129" t="str">
        <f ca="1"/>
        <v>-</v>
      </c>
      <c r="GT74" s="129" t="str">
        <f ca="1"/>
        <v>-</v>
      </c>
      <c r="GU74" s="129" t="str">
        <f ca="1"/>
        <v>-</v>
      </c>
      <c r="GV74" s="129" t="str">
        <f ca="1"/>
        <v>-</v>
      </c>
      <c r="GW74" s="129" t="str">
        <f ca="1"/>
        <v>-</v>
      </c>
      <c r="GX74" s="129" t="str">
        <f ca="1"/>
        <v>-</v>
      </c>
      <c r="GY74" s="129" t="str">
        <f ca="1"/>
        <v>-</v>
      </c>
      <c r="GZ74" s="129" t="str">
        <f ca="1"/>
        <v>-</v>
      </c>
      <c r="HA74" s="129" t="str">
        <f ca="1"/>
        <v>-</v>
      </c>
      <c r="HB74" s="129" t="str">
        <f ca="1"/>
        <v>-</v>
      </c>
      <c r="HC74" s="129" t="str">
        <f ca="1"/>
        <v>-</v>
      </c>
      <c r="HD74" s="129" t="str">
        <f ca="1"/>
        <v>-</v>
      </c>
      <c r="HE74" s="129" t="str">
        <f ca="1"/>
        <v>-</v>
      </c>
      <c r="HF74" s="129" t="str">
        <f ca="1"/>
        <v>-</v>
      </c>
      <c r="HG74" s="129" t="str">
        <f ca="1"/>
        <v>-</v>
      </c>
      <c r="HH74" s="129" t="str">
        <f ca="1"/>
        <v>-</v>
      </c>
      <c r="HI74" s="129" t="str">
        <f ca="1"/>
        <v>-</v>
      </c>
      <c r="HJ74" s="129" t="str">
        <f ca="1"/>
        <v>-</v>
      </c>
      <c r="HK74" s="129" t="str">
        <f ca="1"/>
        <v>-</v>
      </c>
      <c r="HL74" s="129" t="str">
        <f ca="1"/>
        <v>-</v>
      </c>
      <c r="HM74" s="129" t="str">
        <f ca="1"/>
        <v>-</v>
      </c>
      <c r="HN74" s="129" t="str">
        <f ca="1"/>
        <v>-</v>
      </c>
      <c r="HO74" s="129" t="str">
        <f ca="1"/>
        <v>-</v>
      </c>
      <c r="HP74" s="129" t="str">
        <f ca="1"/>
        <v>-</v>
      </c>
      <c r="HR74" s="131" t="str">
        <f>IF('League Management'!$H23&lt;&gt;"",'League Management'!$H23,"-")</f>
        <v>-</v>
      </c>
      <c r="HS74" s="129" t="str">
        <f t="shared" ca="1" si="119"/>
        <v/>
      </c>
      <c r="HT74" s="129" t="str">
        <f t="shared" ca="1" si="120"/>
        <v/>
      </c>
      <c r="HU74" s="129" t="str">
        <f t="shared" ca="1" si="121"/>
        <v/>
      </c>
      <c r="HV74" s="129" t="str">
        <f t="shared" ca="1" si="122"/>
        <v/>
      </c>
      <c r="HW74" s="129" t="str">
        <f t="shared" ca="1" si="123"/>
        <v/>
      </c>
      <c r="HX74" s="129" t="str">
        <f t="shared" ca="1" si="124"/>
        <v/>
      </c>
      <c r="HY74" s="129" t="str">
        <f t="shared" ca="1" si="125"/>
        <v/>
      </c>
      <c r="HZ74" s="129" t="str">
        <f t="shared" ca="1" si="126"/>
        <v/>
      </c>
      <c r="IA74" s="129" t="str">
        <f t="shared" ca="1" si="127"/>
        <v/>
      </c>
      <c r="IB74" s="129" t="str">
        <f t="shared" ca="1" si="128"/>
        <v/>
      </c>
      <c r="IC74" s="129" t="str">
        <f t="shared" ca="1" si="129"/>
        <v/>
      </c>
      <c r="ID74" s="129" t="str">
        <f t="shared" ca="1" si="130"/>
        <v/>
      </c>
      <c r="IE74" s="129" t="str">
        <f t="shared" ca="1" si="131"/>
        <v/>
      </c>
      <c r="IF74" s="129" t="str">
        <f t="shared" ca="1" si="132"/>
        <v/>
      </c>
      <c r="IG74" s="129" t="str">
        <f t="shared" ca="1" si="133"/>
        <v/>
      </c>
      <c r="IH74" s="129" t="str">
        <f t="shared" ca="1" si="134"/>
        <v/>
      </c>
      <c r="II74" s="129" t="str">
        <f t="shared" ca="1" si="135"/>
        <v/>
      </c>
      <c r="IJ74" s="129" t="str">
        <f t="shared" ca="1" si="136"/>
        <v/>
      </c>
      <c r="IK74" s="129" t="str">
        <f t="shared" ca="1" si="137"/>
        <v/>
      </c>
      <c r="IL74" s="129" t="str">
        <f t="shared" ca="1" si="138"/>
        <v/>
      </c>
      <c r="IM74" s="129" t="str">
        <f t="shared" ca="1" si="139"/>
        <v/>
      </c>
      <c r="IN74" s="129" t="str">
        <f t="shared" ca="1" si="140"/>
        <v/>
      </c>
      <c r="IO74" s="129" t="str">
        <f t="shared" ca="1" si="141"/>
        <v/>
      </c>
      <c r="IP74" s="129" t="str">
        <f t="shared" ca="1" si="142"/>
        <v/>
      </c>
      <c r="IQ74" s="129" t="str">
        <f t="shared" ca="1" si="143"/>
        <v/>
      </c>
      <c r="IR74" s="129" t="str">
        <f t="shared" ca="1" si="144"/>
        <v/>
      </c>
      <c r="IS74" s="129" t="str">
        <f t="shared" ca="1" si="145"/>
        <v/>
      </c>
      <c r="IT74" s="129" t="str">
        <f t="shared" ca="1" si="146"/>
        <v/>
      </c>
      <c r="IU74" s="129" t="str">
        <f t="shared" ca="1" si="147"/>
        <v/>
      </c>
      <c r="IV74" s="129" t="str">
        <f t="shared" ca="1" si="148"/>
        <v/>
      </c>
      <c r="IW74" s="129">
        <f t="shared" ca="1" si="149"/>
        <v>0</v>
      </c>
      <c r="IX74" s="161">
        <f t="shared" ca="1" si="150"/>
        <v>0</v>
      </c>
    </row>
    <row r="75" spans="1:258" ht="15" customHeight="1">
      <c r="A75" s="150"/>
      <c r="B75" s="131" t="str">
        <f>IF('League Management'!$H24&lt;&gt;"",'League Management'!$H24,"-")</f>
        <v>-</v>
      </c>
      <c r="C75" s="129" t="str">
        <f t="shared" ca="1" si="0"/>
        <v>-</v>
      </c>
      <c r="D75" s="129" t="str">
        <f t="shared" ca="1" si="1"/>
        <v>-</v>
      </c>
      <c r="E75" s="129" t="str">
        <f t="shared" ca="1" si="2"/>
        <v>-</v>
      </c>
      <c r="F75" s="129" t="str">
        <f t="shared" ca="1" si="3"/>
        <v>-</v>
      </c>
      <c r="G75" s="129" t="str">
        <f t="shared" ca="1" si="4"/>
        <v>-</v>
      </c>
      <c r="H75" s="129" t="str">
        <f t="shared" ca="1" si="5"/>
        <v>-</v>
      </c>
      <c r="I75" s="129" t="str">
        <f t="shared" ca="1" si="6"/>
        <v>-</v>
      </c>
      <c r="J75" s="129" t="str">
        <f t="shared" ca="1" si="7"/>
        <v>-</v>
      </c>
      <c r="K75" s="129" t="str">
        <f t="shared" ca="1" si="8"/>
        <v>-</v>
      </c>
      <c r="L75" s="129" t="str">
        <f t="shared" ca="1" si="9"/>
        <v>-</v>
      </c>
      <c r="M75" s="129" t="str">
        <f t="shared" ca="1" si="10"/>
        <v>-</v>
      </c>
      <c r="N75" s="129" t="str">
        <f t="shared" ca="1" si="11"/>
        <v>-</v>
      </c>
      <c r="O75" s="129" t="str">
        <f t="shared" ca="1" si="12"/>
        <v>-</v>
      </c>
      <c r="P75" s="129" t="str">
        <f t="shared" ca="1" si="13"/>
        <v>-</v>
      </c>
      <c r="Q75" s="129" t="str">
        <f t="shared" ca="1" si="14"/>
        <v>-</v>
      </c>
      <c r="R75" s="129" t="str">
        <f t="shared" ca="1" si="15"/>
        <v>-</v>
      </c>
      <c r="S75" s="129" t="str">
        <f t="shared" ca="1" si="16"/>
        <v>-</v>
      </c>
      <c r="T75" s="129" t="str">
        <f t="shared" ca="1" si="17"/>
        <v>-</v>
      </c>
      <c r="U75" s="129" t="str">
        <f t="shared" ca="1" si="18"/>
        <v>-</v>
      </c>
      <c r="V75" s="129" t="str">
        <f t="shared" ca="1" si="19"/>
        <v>-</v>
      </c>
      <c r="W75" s="129" t="str">
        <f t="shared" ca="1" si="20"/>
        <v>-</v>
      </c>
      <c r="X75" s="129" t="str">
        <f t="shared" ca="1" si="21"/>
        <v>-</v>
      </c>
      <c r="Y75" s="129" t="str">
        <f t="shared" ca="1" si="22"/>
        <v>-</v>
      </c>
      <c r="Z75" s="129" t="str">
        <f t="shared" ca="1" si="23"/>
        <v>-</v>
      </c>
      <c r="AA75" s="129" t="str">
        <f t="shared" ca="1" si="24"/>
        <v>-</v>
      </c>
      <c r="AB75" s="129" t="str">
        <f t="shared" ca="1" si="25"/>
        <v>-</v>
      </c>
      <c r="AC75" s="129" t="str">
        <f t="shared" ca="1" si="26"/>
        <v>-</v>
      </c>
      <c r="AD75" s="129" t="str">
        <f t="shared" ca="1" si="27"/>
        <v>-</v>
      </c>
      <c r="AE75" s="129" t="str">
        <f t="shared" ca="1" si="28"/>
        <v>-</v>
      </c>
      <c r="AF75" s="129" t="str">
        <f t="shared" ca="1" si="29"/>
        <v>-</v>
      </c>
      <c r="AH75" s="131" t="str">
        <f>IF('League Management'!$H24&lt;&gt;"",'League Management'!$H24,"-")</f>
        <v>-</v>
      </c>
      <c r="AI75" s="129">
        <f t="shared" ca="1" si="30"/>
        <v>0</v>
      </c>
      <c r="AJ75" s="129">
        <f t="shared" ca="1" si="31"/>
        <v>0</v>
      </c>
      <c r="AK75" s="129">
        <f t="shared" ca="1" si="32"/>
        <v>0</v>
      </c>
      <c r="AL75" s="129">
        <f t="shared" ca="1" si="33"/>
        <v>0</v>
      </c>
      <c r="AM75" s="129">
        <f t="shared" ca="1" si="34"/>
        <v>0</v>
      </c>
      <c r="AN75" s="129">
        <f t="shared" ca="1" si="35"/>
        <v>0</v>
      </c>
      <c r="AO75" s="129">
        <f t="shared" ca="1" si="36"/>
        <v>0</v>
      </c>
      <c r="AP75" s="129">
        <f t="shared" ca="1" si="37"/>
        <v>0</v>
      </c>
      <c r="AQ75" s="129">
        <f t="shared" ca="1" si="38"/>
        <v>0</v>
      </c>
      <c r="AR75" s="129">
        <f t="shared" ca="1" si="39"/>
        <v>0</v>
      </c>
      <c r="AS75" s="129">
        <f t="shared" ca="1" si="40"/>
        <v>0</v>
      </c>
      <c r="AT75" s="129">
        <f t="shared" ca="1" si="41"/>
        <v>0</v>
      </c>
      <c r="AU75" s="129">
        <f t="shared" ca="1" si="42"/>
        <v>0</v>
      </c>
      <c r="AV75" s="129">
        <f t="shared" ca="1" si="43"/>
        <v>0</v>
      </c>
      <c r="AW75" s="129">
        <f t="shared" ca="1" si="44"/>
        <v>0</v>
      </c>
      <c r="AX75" s="129">
        <f t="shared" ca="1" si="45"/>
        <v>0</v>
      </c>
      <c r="AY75" s="129">
        <f t="shared" ca="1" si="46"/>
        <v>0</v>
      </c>
      <c r="AZ75" s="129">
        <f t="shared" ca="1" si="47"/>
        <v>0</v>
      </c>
      <c r="BA75" s="129">
        <f t="shared" ca="1" si="48"/>
        <v>0</v>
      </c>
      <c r="BB75" s="129">
        <f t="shared" ca="1" si="49"/>
        <v>0</v>
      </c>
      <c r="BC75" s="129">
        <f t="shared" ca="1" si="50"/>
        <v>0</v>
      </c>
      <c r="BD75" s="129">
        <f t="shared" ca="1" si="51"/>
        <v>0</v>
      </c>
      <c r="BE75" s="129">
        <f t="shared" ca="1" si="52"/>
        <v>0</v>
      </c>
      <c r="BF75" s="129">
        <f t="shared" ca="1" si="53"/>
        <v>0</v>
      </c>
      <c r="BG75" s="129">
        <f t="shared" ca="1" si="54"/>
        <v>0</v>
      </c>
      <c r="BH75" s="129">
        <f t="shared" ca="1" si="55"/>
        <v>0</v>
      </c>
      <c r="BI75" s="129">
        <f t="shared" ca="1" si="56"/>
        <v>0</v>
      </c>
      <c r="BJ75" s="129">
        <f t="shared" ca="1" si="57"/>
        <v>0</v>
      </c>
      <c r="BK75" s="129">
        <f t="shared" ca="1" si="58"/>
        <v>0</v>
      </c>
      <c r="BL75" s="129">
        <f t="shared" ca="1" si="59"/>
        <v>0</v>
      </c>
      <c r="BN75" s="131" t="str">
        <f>IF('League Management'!$H24&lt;&gt;"",'League Management'!$H24,"-")</f>
        <v>-</v>
      </c>
      <c r="BO75" s="129">
        <f ca="1">IF('League Management'!$AO$11="Separate",(COUNTIF(CU$106,$BN75)*'League Management'!$AO$9+COUNTIF(CU$118,$BN75)*'League Management'!$AS$12),IF('League Management'!$AO$11="Includes",(COUNTIF(AI$106,$BN75)*'League Management'!$AO$9),IF('League Management'!$AO$11="Neither (Default)",IF(AND(CU$106=$BN75,CU$106=AI$106),'League Management'!$AO$9,0))))</f>
        <v>0</v>
      </c>
      <c r="BP75" s="129">
        <f ca="1">IF('League Management'!$AO$11="Separate",(COUNTIF(CV$106,$BN75)*'League Management'!$AO$9+COUNTIF(CV$118,$BN75)*'League Management'!$AS$12),IF('League Management'!$AO$11="Includes",(COUNTIF(AJ$106,$BN75)*'League Management'!$AO$9),IF('League Management'!$AO$11="Neither (Default)",IF(AND(CV$106=$BN75,CV$106=AJ$106),'League Management'!$AO$9,0))))</f>
        <v>0</v>
      </c>
      <c r="BQ75" s="129">
        <f ca="1">IF('League Management'!$AO$11="Separate",(COUNTIF(CW$106,$BN75)*'League Management'!$AO$9+COUNTIF(CW$118,$BN75)*'League Management'!$AS$12),IF('League Management'!$AO$11="Includes",(COUNTIF(AK$106,$BN75)*'League Management'!$AO$9),IF('League Management'!$AO$11="Neither (Default)",IF(AND(CW$106=$BN75,CW$106=AK$106),'League Management'!$AO$9,0))))</f>
        <v>0</v>
      </c>
      <c r="BR75" s="129">
        <f ca="1">IF('League Management'!$AO$11="Separate",(COUNTIF(CX$106,$BN75)*'League Management'!$AO$9+COUNTIF(CX$118,$BN75)*'League Management'!$AS$12),IF('League Management'!$AO$11="Includes",(COUNTIF(AL$106,$BN75)*'League Management'!$AO$9),IF('League Management'!$AO$11="Neither (Default)",IF(AND(CX$106=$BN75,CX$106=AL$106),'League Management'!$AO$9,0))))</f>
        <v>0</v>
      </c>
      <c r="BS75" s="129">
        <f ca="1">IF('League Management'!$AO$11="Separate",(COUNTIF(CY$106,$BN75)*'League Management'!$AO$9+COUNTIF(CY$118,$BN75)*'League Management'!$AS$12),IF('League Management'!$AO$11="Includes",(COUNTIF(AM$106,$BN75)*'League Management'!$AO$9),IF('League Management'!$AO$11="Neither (Default)",IF(AND(CY$106=$BN75,CY$106=AM$106),'League Management'!$AO$9,0))))</f>
        <v>0</v>
      </c>
      <c r="BT75" s="129">
        <f ca="1">IF('League Management'!$AO$11="Separate",(COUNTIF(CZ$106,$BN75)*'League Management'!$AO$9+COUNTIF(CZ$118,$BN75)*'League Management'!$AS$12),IF('League Management'!$AO$11="Includes",(COUNTIF(AN$106,$BN75)*'League Management'!$AO$9),IF('League Management'!$AO$11="Neither (Default)",IF(AND(CZ$106=$BN75,CZ$106=AN$106),'League Management'!$AO$9,0))))</f>
        <v>0</v>
      </c>
      <c r="BU75" s="129">
        <f ca="1">IF('League Management'!$AO$11="Separate",(COUNTIF(DA$106,$BN75)*'League Management'!$AO$9+COUNTIF(DA$118,$BN75)*'League Management'!$AS$12),IF('League Management'!$AO$11="Includes",(COUNTIF(AO$106,$BN75)*'League Management'!$AO$9),IF('League Management'!$AO$11="Neither (Default)",IF(AND(DA$106=$BN75,DA$106=AO$106),'League Management'!$AO$9,0))))</f>
        <v>0</v>
      </c>
      <c r="BV75" s="129">
        <f ca="1">IF('League Management'!$AO$11="Separate",(COUNTIF(DB$106,$BN75)*'League Management'!$AO$9+COUNTIF(DB$118,$BN75)*'League Management'!$AS$12),IF('League Management'!$AO$11="Includes",(COUNTIF(AP$106,$BN75)*'League Management'!$AO$9),IF('League Management'!$AO$11="Neither (Default)",IF(AND(DB$106=$BN75,DB$106=AP$106),'League Management'!$AO$9,0))))</f>
        <v>0</v>
      </c>
      <c r="BW75" s="129">
        <f ca="1">IF('League Management'!$AO$11="Separate",(COUNTIF(DC$106,$BN75)*'League Management'!$AO$9+COUNTIF(DC$118,$BN75)*'League Management'!$AS$12),IF('League Management'!$AO$11="Includes",(COUNTIF(AQ$106,$BN75)*'League Management'!$AO$9),IF('League Management'!$AO$11="Neither (Default)",IF(AND(DC$106=$BN75,DC$106=AQ$106),'League Management'!$AO$9,0))))</f>
        <v>0</v>
      </c>
      <c r="BX75" s="129">
        <f ca="1">IF('League Management'!$AO$11="Separate",(COUNTIF(DD$106,$BN75)*'League Management'!$AO$9+COUNTIF(DD$118,$BN75)*'League Management'!$AS$12),IF('League Management'!$AO$11="Includes",(COUNTIF(AR$106,$BN75)*'League Management'!$AO$9),IF('League Management'!$AO$11="Neither (Default)",IF(AND(DD$106=$BN75,DD$106=AR$106),'League Management'!$AO$9,0))))</f>
        <v>0</v>
      </c>
      <c r="BY75" s="129">
        <f ca="1">IF('League Management'!$AO$11="Separate",(COUNTIF(DE$106,$BN75)*'League Management'!$AO$9+COUNTIF(DE$118,$BN75)*'League Management'!$AS$12),IF('League Management'!$AO$11="Includes",(COUNTIF(AS$106,$BN75)*'League Management'!$AO$9),IF('League Management'!$AO$11="Neither (Default)",IF(AND(DE$106=$BN75,DE$106=AS$106),'League Management'!$AO$9,0))))</f>
        <v>0</v>
      </c>
      <c r="BZ75" s="129">
        <f ca="1">IF('League Management'!$AO$11="Separate",(COUNTIF(DF$106,$BN75)*'League Management'!$AO$9+COUNTIF(DF$118,$BN75)*'League Management'!$AS$12),IF('League Management'!$AO$11="Includes",(COUNTIF(AT$106,$BN75)*'League Management'!$AO$9),IF('League Management'!$AO$11="Neither (Default)",IF(AND(DF$106=$BN75,DF$106=AT$106),'League Management'!$AO$9,0))))</f>
        <v>0</v>
      </c>
      <c r="CA75" s="129">
        <f ca="1">IF('League Management'!$AO$11="Separate",(COUNTIF(DG$106,$BN75)*'League Management'!$AO$9+COUNTIF(DG$118,$BN75)*'League Management'!$AS$12),IF('League Management'!$AO$11="Includes",(COUNTIF(AU$106,$BN75)*'League Management'!$AO$9),IF('League Management'!$AO$11="Neither (Default)",IF(AND(DG$106=$BN75,DG$106=AU$106),'League Management'!$AO$9,0))))</f>
        <v>0</v>
      </c>
      <c r="CB75" s="129">
        <f ca="1">IF('League Management'!$AO$11="Separate",(COUNTIF(DH$106,$BN75)*'League Management'!$AO$9+COUNTIF(DH$118,$BN75)*'League Management'!$AS$12),IF('League Management'!$AO$11="Includes",(COUNTIF(AV$106,$BN75)*'League Management'!$AO$9),IF('League Management'!$AO$11="Neither (Default)",IF(AND(DH$106=$BN75,DH$106=AV$106),'League Management'!$AO$9,0))))</f>
        <v>0</v>
      </c>
      <c r="CC75" s="129">
        <f ca="1">IF('League Management'!$AO$11="Separate",(COUNTIF(DI$106,$BN75)*'League Management'!$AO$9+COUNTIF(DI$118,$BN75)*'League Management'!$AS$12),IF('League Management'!$AO$11="Includes",(COUNTIF(AW$106,$BN75)*'League Management'!$AO$9),IF('League Management'!$AO$11="Neither (Default)",IF(AND(DI$106=$BN75,DI$106=AW$106),'League Management'!$AO$9,0))))</f>
        <v>0</v>
      </c>
      <c r="CD75" s="129">
        <f ca="1">IF('League Management'!$AO$11="Separate",(COUNTIF(DJ$106,$BN75)*'League Management'!$AO$9+COUNTIF(DJ$118,$BN75)*'League Management'!$AS$12),IF('League Management'!$AO$11="Includes",(COUNTIF(AX$106,$BN75)*'League Management'!$AO$9),IF('League Management'!$AO$11="Neither (Default)",IF(AND(DJ$106=$BN75,DJ$106=AX$106),'League Management'!$AO$9,0))))</f>
        <v>0</v>
      </c>
      <c r="CE75" s="129">
        <f ca="1">IF('League Management'!$AO$11="Separate",(COUNTIF(DK$106,$BN75)*'League Management'!$AO$9+COUNTIF(DK$118,$BN75)*'League Management'!$AS$12),IF('League Management'!$AO$11="Includes",(COUNTIF(AY$106,$BN75)*'League Management'!$AO$9),IF('League Management'!$AO$11="Neither (Default)",IF(AND(DK$106=$BN75,DK$106=AY$106),'League Management'!$AO$9,0))))</f>
        <v>0</v>
      </c>
      <c r="CF75" s="129">
        <f ca="1">IF('League Management'!$AO$11="Separate",(COUNTIF(DL$106,$BN75)*'League Management'!$AO$9+COUNTIF(DL$118,$BN75)*'League Management'!$AS$12),IF('League Management'!$AO$11="Includes",(COUNTIF(AZ$106,$BN75)*'League Management'!$AO$9),IF('League Management'!$AO$11="Neither (Default)",IF(AND(DL$106=$BN75,DL$106=AZ$106),'League Management'!$AO$9,0))))</f>
        <v>0</v>
      </c>
      <c r="CG75" s="129">
        <f ca="1">IF('League Management'!$AO$11="Separate",(COUNTIF(DM$106,$BN75)*'League Management'!$AO$9+COUNTIF(DM$118,$BN75)*'League Management'!$AS$12),IF('League Management'!$AO$11="Includes",(COUNTIF(BA$106,$BN75)*'League Management'!$AO$9),IF('League Management'!$AO$11="Neither (Default)",IF(AND(DM$106=$BN75,DM$106=BA$106),'League Management'!$AO$9,0))))</f>
        <v>0</v>
      </c>
      <c r="CH75" s="129">
        <f ca="1">IF('League Management'!$AO$11="Separate",(COUNTIF(DN$106,$BN75)*'League Management'!$AO$9+COUNTIF(DN$118,$BN75)*'League Management'!$AS$12),IF('League Management'!$AO$11="Includes",(COUNTIF(BB$106,$BN75)*'League Management'!$AO$9),IF('League Management'!$AO$11="Neither (Default)",IF(AND(DN$106=$BN75,DN$106=BB$106),'League Management'!$AO$9,0))))</f>
        <v>0</v>
      </c>
      <c r="CI75" s="129">
        <f ca="1">IF('League Management'!$AO$11="Separate",(COUNTIF(DO$106,$BN75)*'League Management'!$AO$9+COUNTIF(DO$118,$BN75)*'League Management'!$AS$12),IF('League Management'!$AO$11="Includes",(COUNTIF(BC$106,$BN75)*'League Management'!$AO$9),IF('League Management'!$AO$11="Neither (Default)",IF(AND(DO$106=$BN75,DO$106=BC$106),'League Management'!$AO$9,0))))</f>
        <v>0</v>
      </c>
      <c r="CJ75" s="129">
        <f ca="1">IF('League Management'!$AO$11="Separate",(COUNTIF(DP$106,$BN75)*'League Management'!$AO$9+COUNTIF(DP$118,$BN75)*'League Management'!$AS$12),IF('League Management'!$AO$11="Includes",(COUNTIF(BD$106,$BN75)*'League Management'!$AO$9),IF('League Management'!$AO$11="Neither (Default)",IF(AND(DP$106=$BN75,DP$106=BD$106),'League Management'!$AO$9,0))))</f>
        <v>0</v>
      </c>
      <c r="CK75" s="129">
        <f ca="1">IF('League Management'!$AO$11="Separate",(COUNTIF(DQ$106,$BN75)*'League Management'!$AO$9+COUNTIF(DQ$118,$BN75)*'League Management'!$AS$12),IF('League Management'!$AO$11="Includes",(COUNTIF(BE$106,$BN75)*'League Management'!$AO$9),IF('League Management'!$AO$11="Neither (Default)",IF(AND(DQ$106=$BN75,DQ$106=BE$106),'League Management'!$AO$9,0))))</f>
        <v>0</v>
      </c>
      <c r="CL75" s="129">
        <f ca="1">IF('League Management'!$AO$11="Separate",(COUNTIF(DR$106,$BN75)*'League Management'!$AO$9+COUNTIF(DR$118,$BN75)*'League Management'!$AS$12),IF('League Management'!$AO$11="Includes",(COUNTIF(BF$106,$BN75)*'League Management'!$AO$9),IF('League Management'!$AO$11="Neither (Default)",IF(AND(DR$106=$BN75,DR$106=BF$106),'League Management'!$AO$9,0))))</f>
        <v>0</v>
      </c>
      <c r="CM75" s="129">
        <f ca="1">IF('League Management'!$AO$11="Separate",(COUNTIF(DS$106,$BN75)*'League Management'!$AO$9+COUNTIF(DS$118,$BN75)*'League Management'!$AS$12),IF('League Management'!$AO$11="Includes",(COUNTIF(BG$106,$BN75)*'League Management'!$AO$9),IF('League Management'!$AO$11="Neither (Default)",IF(AND(DS$106=$BN75,DS$106=BG$106),'League Management'!$AO$9,0))))</f>
        <v>0</v>
      </c>
      <c r="CN75" s="129">
        <f ca="1">IF('League Management'!$AO$11="Separate",(COUNTIF(DT$106,$BN75)*'League Management'!$AO$9+COUNTIF(DT$118,$BN75)*'League Management'!$AS$12),IF('League Management'!$AO$11="Includes",(COUNTIF(BH$106,$BN75)*'League Management'!$AO$9),IF('League Management'!$AO$11="Neither (Default)",IF(AND(DT$106=$BN75,DT$106=BH$106),'League Management'!$AO$9,0))))</f>
        <v>0</v>
      </c>
      <c r="CO75" s="129">
        <f ca="1">IF('League Management'!$AO$11="Separate",(COUNTIF(DU$106,$BN75)*'League Management'!$AO$9+COUNTIF(DU$118,$BN75)*'League Management'!$AS$12),IF('League Management'!$AO$11="Includes",(COUNTIF(BI$106,$BN75)*'League Management'!$AO$9),IF('League Management'!$AO$11="Neither (Default)",IF(AND(DU$106=$BN75,DU$106=BI$106),'League Management'!$AO$9,0))))</f>
        <v>0</v>
      </c>
      <c r="CP75" s="129">
        <f ca="1">IF('League Management'!$AO$11="Separate",(COUNTIF(DV$106,$BN75)*'League Management'!$AO$9+COUNTIF(DV$118,$BN75)*'League Management'!$AS$12),IF('League Management'!$AO$11="Includes",(COUNTIF(BJ$106,$BN75)*'League Management'!$AO$9),IF('League Management'!$AO$11="Neither (Default)",IF(AND(DV$106=$BN75,DV$106=BJ$106),'League Management'!$AO$9,0))))</f>
        <v>0</v>
      </c>
      <c r="CQ75" s="129">
        <f ca="1">IF('League Management'!$AO$11="Separate",(COUNTIF(DW$106,$BN75)*'League Management'!$AO$9+COUNTIF(DW$118,$BN75)*'League Management'!$AS$12),IF('League Management'!$AO$11="Includes",(COUNTIF(BK$106,$BN75)*'League Management'!$AO$9),IF('League Management'!$AO$11="Neither (Default)",IF(AND(DW$106=$BN75,DW$106=BK$106),'League Management'!$AO$9,0))))</f>
        <v>0</v>
      </c>
      <c r="CR75" s="129">
        <f ca="1">IF('League Management'!$AO$11="Separate",(COUNTIF(DX$106,$BN75)*'League Management'!$AO$9+COUNTIF(DX$118,$BN75)*'League Management'!$AS$12),IF('League Management'!$AO$11="Includes",(COUNTIF(BL$106,$BN75)*'League Management'!$AO$9),IF('League Management'!$AO$11="Neither (Default)",IF(AND(DX$106=$BN75,DX$106=BL$106),'League Management'!$AO$9,0))))</f>
        <v>0</v>
      </c>
      <c r="CT75" s="131" t="str">
        <f>IF('League Management'!$H24&lt;&gt;"",'League Management'!$H24,"-")</f>
        <v>-</v>
      </c>
      <c r="CU75" s="129">
        <f ca="1">IF('League Management'!$AJ$17="F1 Default",IF(AI75=1,25,IF(AI75=2,18,IF(AI75=3,15,IF(AI75=4,12,IF(AI75=5,10,IF(AI75=6,8,IF(AI75=7,6,IF(AI75=8,4,IF(AI75=9,2,IF(AI75=10,1,IF(AI75&gt;=11,0,0))))))))))),IF(AI75=1,'League Management'!$AO$15,IF(AI75=2,'League Management'!$AO$16,IF(AI75=3,'League Management'!$AO$17,IF(AI75=4,'League Management'!$AO$18,IF(AI75=5,'League Management'!$AO$19,IF(AI75=6,'League Management'!$AO$20,IF(AI75=7,'League Management'!$AO$21,IF(AI75=8,'League Management'!$AO$22,IF(AI75=9,'League Management'!$AO$23,IF(AI75=10,'League Management'!$AO$24,IF('League Management'!$AJ$21="Activated",IF(AI75=11,'League Management'!$AR$15,IF(AI75=12,'League Management'!$AR$16,IF(AI75=13,'League Management'!$AR$17,IF(AI75=14,'League Management'!$AR$18,IF(AI75=15,'League Management'!$AR$19,IF(AI75=16,'League Management'!$AR$20,IF(AI75=17,'League Management'!$AR$21,IF(AI75=18,'League Management'!$AR$22,IF(AI75=19,'League Management'!$AR$23,IF(AI75=20,'League Management'!$AR$24,IF(AI75=0,0))))))))))),IF(AI75&gt;=11,0,0)))))))))))))+IY32+BO75+IF(C32=1,'League Management'!$AO$10,0)</f>
        <v>0</v>
      </c>
      <c r="CV75" s="129">
        <f ca="1">IF('League Management'!$AJ$17="F1 Default",IF(AJ75=1,25,IF(AJ75=2,18,IF(AJ75=3,15,IF(AJ75=4,12,IF(AJ75=5,10,IF(AJ75=6,8,IF(AJ75=7,6,IF(AJ75=8,4,IF(AJ75=9,2,IF(AJ75=10,1,IF(AJ75&gt;=11,0,0))))))))))),IF(AJ75=1,'League Management'!$AO$15,IF(AJ75=2,'League Management'!$AO$16,IF(AJ75=3,'League Management'!$AO$17,IF(AJ75=4,'League Management'!$AO$18,IF(AJ75=5,'League Management'!$AO$19,IF(AJ75=6,'League Management'!$AO$20,IF(AJ75=7,'League Management'!$AO$21,IF(AJ75=8,'League Management'!$AO$22,IF(AJ75=9,'League Management'!$AO$23,IF(AJ75=10,'League Management'!$AO$24,IF('League Management'!$AJ$21="Activated",IF(AJ75=11,'League Management'!$AR$15,IF(AJ75=12,'League Management'!$AR$16,IF(AJ75=13,'League Management'!$AR$17,IF(AJ75=14,'League Management'!$AR$18,IF(AJ75=15,'League Management'!$AR$19,IF(AJ75=16,'League Management'!$AR$20,IF(AJ75=17,'League Management'!$AR$21,IF(AJ75=18,'League Management'!$AR$22,IF(AJ75=19,'League Management'!$AR$23,IF(AJ75=20,'League Management'!$AR$24,IF(AJ75=0,0))))))))))),IF(AJ75&gt;=11,0,0)))))))))))))+IZ32+BP75+IF(D32=1,'League Management'!$AO$10,0)</f>
        <v>0</v>
      </c>
      <c r="CW75" s="129">
        <f ca="1">IF('League Management'!$AJ$17="F1 Default",IF(AK75=1,25,IF(AK75=2,18,IF(AK75=3,15,IF(AK75=4,12,IF(AK75=5,10,IF(AK75=6,8,IF(AK75=7,6,IF(AK75=8,4,IF(AK75=9,2,IF(AK75=10,1,IF(AK75&gt;=11,0,0))))))))))),IF(AK75=1,'League Management'!$AO$15,IF(AK75=2,'League Management'!$AO$16,IF(AK75=3,'League Management'!$AO$17,IF(AK75=4,'League Management'!$AO$18,IF(AK75=5,'League Management'!$AO$19,IF(AK75=6,'League Management'!$AO$20,IF(AK75=7,'League Management'!$AO$21,IF(AK75=8,'League Management'!$AO$22,IF(AK75=9,'League Management'!$AO$23,IF(AK75=10,'League Management'!$AO$24,IF('League Management'!$AJ$21="Activated",IF(AK75=11,'League Management'!$AR$15,IF(AK75=12,'League Management'!$AR$16,IF(AK75=13,'League Management'!$AR$17,IF(AK75=14,'League Management'!$AR$18,IF(AK75=15,'League Management'!$AR$19,IF(AK75=16,'League Management'!$AR$20,IF(AK75=17,'League Management'!$AR$21,IF(AK75=18,'League Management'!$AR$22,IF(AK75=19,'League Management'!$AR$23,IF(AK75=20,'League Management'!$AR$24,IF(AK75=0,0))))))))))),IF(AK75&gt;=11,0,0)))))))))))))+JA32+BQ75+IF(E32=1,'League Management'!$AO$10,0)</f>
        <v>0</v>
      </c>
      <c r="CX75" s="129">
        <f ca="1">IF('League Management'!$AJ$17="F1 Default",IF(AL75=1,25,IF(AL75=2,18,IF(AL75=3,15,IF(AL75=4,12,IF(AL75=5,10,IF(AL75=6,8,IF(AL75=7,6,IF(AL75=8,4,IF(AL75=9,2,IF(AL75=10,1,IF(AL75&gt;=11,0,0))))))))))),IF(AL75=1,'League Management'!$AO$15,IF(AL75=2,'League Management'!$AO$16,IF(AL75=3,'League Management'!$AO$17,IF(AL75=4,'League Management'!$AO$18,IF(AL75=5,'League Management'!$AO$19,IF(AL75=6,'League Management'!$AO$20,IF(AL75=7,'League Management'!$AO$21,IF(AL75=8,'League Management'!$AO$22,IF(AL75=9,'League Management'!$AO$23,IF(AL75=10,'League Management'!$AO$24,IF('League Management'!$AJ$21="Activated",IF(AL75=11,'League Management'!$AR$15,IF(AL75=12,'League Management'!$AR$16,IF(AL75=13,'League Management'!$AR$17,IF(AL75=14,'League Management'!$AR$18,IF(AL75=15,'League Management'!$AR$19,IF(AL75=16,'League Management'!$AR$20,IF(AL75=17,'League Management'!$AR$21,IF(AL75=18,'League Management'!$AR$22,IF(AL75=19,'League Management'!$AR$23,IF(AL75=20,'League Management'!$AR$24,IF(AL75=0,0))))))))))),IF(AL75&gt;=11,0,0)))))))))))))+JB32+BR75+IF(F32=1,'League Management'!$AO$10,0)</f>
        <v>0</v>
      </c>
      <c r="CY75" s="129">
        <f ca="1">IF('League Management'!$AJ$17="F1 Default",IF(AM75=1,25,IF(AM75=2,18,IF(AM75=3,15,IF(AM75=4,12,IF(AM75=5,10,IF(AM75=6,8,IF(AM75=7,6,IF(AM75=8,4,IF(AM75=9,2,IF(AM75=10,1,IF(AM75&gt;=11,0,0))))))))))),IF(AM75=1,'League Management'!$AO$15,IF(AM75=2,'League Management'!$AO$16,IF(AM75=3,'League Management'!$AO$17,IF(AM75=4,'League Management'!$AO$18,IF(AM75=5,'League Management'!$AO$19,IF(AM75=6,'League Management'!$AO$20,IF(AM75=7,'League Management'!$AO$21,IF(AM75=8,'League Management'!$AO$22,IF(AM75=9,'League Management'!$AO$23,IF(AM75=10,'League Management'!$AO$24,IF('League Management'!$AJ$21="Activated",IF(AM75=11,'League Management'!$AR$15,IF(AM75=12,'League Management'!$AR$16,IF(AM75=13,'League Management'!$AR$17,IF(AM75=14,'League Management'!$AR$18,IF(AM75=15,'League Management'!$AR$19,IF(AM75=16,'League Management'!$AR$20,IF(AM75=17,'League Management'!$AR$21,IF(AM75=18,'League Management'!$AR$22,IF(AM75=19,'League Management'!$AR$23,IF(AM75=20,'League Management'!$AR$24,IF(AM75=0,0))))))))))),IF(AM75&gt;=11,0,0)))))))))))))+JC32+BS75+IF(G32=1,'League Management'!$AO$10,0)</f>
        <v>0</v>
      </c>
      <c r="CZ75" s="129">
        <f ca="1">IF('League Management'!$AJ$17="F1 Default",IF(AN75=1,25,IF(AN75=2,18,IF(AN75=3,15,IF(AN75=4,12,IF(AN75=5,10,IF(AN75=6,8,IF(AN75=7,6,IF(AN75=8,4,IF(AN75=9,2,IF(AN75=10,1,IF(AN75&gt;=11,0,0))))))))))),IF(AN75=1,'League Management'!$AO$15,IF(AN75=2,'League Management'!$AO$16,IF(AN75=3,'League Management'!$AO$17,IF(AN75=4,'League Management'!$AO$18,IF(AN75=5,'League Management'!$AO$19,IF(AN75=6,'League Management'!$AO$20,IF(AN75=7,'League Management'!$AO$21,IF(AN75=8,'League Management'!$AO$22,IF(AN75=9,'League Management'!$AO$23,IF(AN75=10,'League Management'!$AO$24,IF('League Management'!$AJ$21="Activated",IF(AN75=11,'League Management'!$AR$15,IF(AN75=12,'League Management'!$AR$16,IF(AN75=13,'League Management'!$AR$17,IF(AN75=14,'League Management'!$AR$18,IF(AN75=15,'League Management'!$AR$19,IF(AN75=16,'League Management'!$AR$20,IF(AN75=17,'League Management'!$AR$21,IF(AN75=18,'League Management'!$AR$22,IF(AN75=19,'League Management'!$AR$23,IF(AN75=20,'League Management'!$AR$24,IF(AN75=0,0))))))))))),IF(AN75&gt;=11,0,0)))))))))))))+JD32+BT75+IF(H32=1,'League Management'!$AO$10,0)</f>
        <v>0</v>
      </c>
      <c r="DA75" s="129">
        <f ca="1">IF('League Management'!$AJ$17="F1 Default",IF(AO75=1,25,IF(AO75=2,18,IF(AO75=3,15,IF(AO75=4,12,IF(AO75=5,10,IF(AO75=6,8,IF(AO75=7,6,IF(AO75=8,4,IF(AO75=9,2,IF(AO75=10,1,IF(AO75&gt;=11,0,0))))))))))),IF(AO75=1,'League Management'!$AO$15,IF(AO75=2,'League Management'!$AO$16,IF(AO75=3,'League Management'!$AO$17,IF(AO75=4,'League Management'!$AO$18,IF(AO75=5,'League Management'!$AO$19,IF(AO75=6,'League Management'!$AO$20,IF(AO75=7,'League Management'!$AO$21,IF(AO75=8,'League Management'!$AO$22,IF(AO75=9,'League Management'!$AO$23,IF(AO75=10,'League Management'!$AO$24,IF('League Management'!$AJ$21="Activated",IF(AO75=11,'League Management'!$AR$15,IF(AO75=12,'League Management'!$AR$16,IF(AO75=13,'League Management'!$AR$17,IF(AO75=14,'League Management'!$AR$18,IF(AO75=15,'League Management'!$AR$19,IF(AO75=16,'League Management'!$AR$20,IF(AO75=17,'League Management'!$AR$21,IF(AO75=18,'League Management'!$AR$22,IF(AO75=19,'League Management'!$AR$23,IF(AO75=20,'League Management'!$AR$24,IF(AO75=0,0))))))))))),IF(AO75&gt;=11,0,0)))))))))))))+JE32+BU75+IF(I32=1,'League Management'!$AO$10,0)</f>
        <v>0</v>
      </c>
      <c r="DB75" s="129">
        <f ca="1">IF('League Management'!$AJ$17="F1 Default",IF(AP75=1,25,IF(AP75=2,18,IF(AP75=3,15,IF(AP75=4,12,IF(AP75=5,10,IF(AP75=6,8,IF(AP75=7,6,IF(AP75=8,4,IF(AP75=9,2,IF(AP75=10,1,IF(AP75&gt;=11,0,0))))))))))),IF(AP75=1,'League Management'!$AO$15,IF(AP75=2,'League Management'!$AO$16,IF(AP75=3,'League Management'!$AO$17,IF(AP75=4,'League Management'!$AO$18,IF(AP75=5,'League Management'!$AO$19,IF(AP75=6,'League Management'!$AO$20,IF(AP75=7,'League Management'!$AO$21,IF(AP75=8,'League Management'!$AO$22,IF(AP75=9,'League Management'!$AO$23,IF(AP75=10,'League Management'!$AO$24,IF('League Management'!$AJ$21="Activated",IF(AP75=11,'League Management'!$AR$15,IF(AP75=12,'League Management'!$AR$16,IF(AP75=13,'League Management'!$AR$17,IF(AP75=14,'League Management'!$AR$18,IF(AP75=15,'League Management'!$AR$19,IF(AP75=16,'League Management'!$AR$20,IF(AP75=17,'League Management'!$AR$21,IF(AP75=18,'League Management'!$AR$22,IF(AP75=19,'League Management'!$AR$23,IF(AP75=20,'League Management'!$AR$24,IF(AP75=0,0))))))))))),IF(AP75&gt;=11,0,0)))))))))))))+JF32+BV75+IF(J32=1,'League Management'!$AO$10,0)</f>
        <v>0</v>
      </c>
      <c r="DC75" s="129">
        <f ca="1">IF('League Management'!$AJ$17="F1 Default",IF(AQ75=1,25,IF(AQ75=2,18,IF(AQ75=3,15,IF(AQ75=4,12,IF(AQ75=5,10,IF(AQ75=6,8,IF(AQ75=7,6,IF(AQ75=8,4,IF(AQ75=9,2,IF(AQ75=10,1,IF(AQ75&gt;=11,0,0))))))))))),IF(AQ75=1,'League Management'!$AO$15,IF(AQ75=2,'League Management'!$AO$16,IF(AQ75=3,'League Management'!$AO$17,IF(AQ75=4,'League Management'!$AO$18,IF(AQ75=5,'League Management'!$AO$19,IF(AQ75=6,'League Management'!$AO$20,IF(AQ75=7,'League Management'!$AO$21,IF(AQ75=8,'League Management'!$AO$22,IF(AQ75=9,'League Management'!$AO$23,IF(AQ75=10,'League Management'!$AO$24,IF('League Management'!$AJ$21="Activated",IF(AQ75=11,'League Management'!$AR$15,IF(AQ75=12,'League Management'!$AR$16,IF(AQ75=13,'League Management'!$AR$17,IF(AQ75=14,'League Management'!$AR$18,IF(AQ75=15,'League Management'!$AR$19,IF(AQ75=16,'League Management'!$AR$20,IF(AQ75=17,'League Management'!$AR$21,IF(AQ75=18,'League Management'!$AR$22,IF(AQ75=19,'League Management'!$AR$23,IF(AQ75=20,'League Management'!$AR$24,IF(AQ75=0,0))))))))))),IF(AQ75&gt;=11,0,0)))))))))))))+JG32+BW75+IF(K32=1,'League Management'!$AO$10,0)</f>
        <v>0</v>
      </c>
      <c r="DD75" s="129">
        <f ca="1">IF('League Management'!$AJ$17="F1 Default",IF(AR75=1,25,IF(AR75=2,18,IF(AR75=3,15,IF(AR75=4,12,IF(AR75=5,10,IF(AR75=6,8,IF(AR75=7,6,IF(AR75=8,4,IF(AR75=9,2,IF(AR75=10,1,IF(AR75&gt;=11,0,0))))))))))),IF(AR75=1,'League Management'!$AO$15,IF(AR75=2,'League Management'!$AO$16,IF(AR75=3,'League Management'!$AO$17,IF(AR75=4,'League Management'!$AO$18,IF(AR75=5,'League Management'!$AO$19,IF(AR75=6,'League Management'!$AO$20,IF(AR75=7,'League Management'!$AO$21,IF(AR75=8,'League Management'!$AO$22,IF(AR75=9,'League Management'!$AO$23,IF(AR75=10,'League Management'!$AO$24,IF('League Management'!$AJ$21="Activated",IF(AR75=11,'League Management'!$AR$15,IF(AR75=12,'League Management'!$AR$16,IF(AR75=13,'League Management'!$AR$17,IF(AR75=14,'League Management'!$AR$18,IF(AR75=15,'League Management'!$AR$19,IF(AR75=16,'League Management'!$AR$20,IF(AR75=17,'League Management'!$AR$21,IF(AR75=18,'League Management'!$AR$22,IF(AR75=19,'League Management'!$AR$23,IF(AR75=20,'League Management'!$AR$24,IF(AR75=0,0))))))))))),IF(AR75&gt;=11,0,0)))))))))))))+JH32+BX75+IF(L32=1,'League Management'!$AO$10,0)</f>
        <v>0</v>
      </c>
      <c r="DE75" s="129">
        <f ca="1">IF('League Management'!$AJ$17="F1 Default",IF(AS75=1,25,IF(AS75=2,18,IF(AS75=3,15,IF(AS75=4,12,IF(AS75=5,10,IF(AS75=6,8,IF(AS75=7,6,IF(AS75=8,4,IF(AS75=9,2,IF(AS75=10,1,IF(AS75&gt;=11,0,0))))))))))),IF(AS75=1,'League Management'!$AO$15,IF(AS75=2,'League Management'!$AO$16,IF(AS75=3,'League Management'!$AO$17,IF(AS75=4,'League Management'!$AO$18,IF(AS75=5,'League Management'!$AO$19,IF(AS75=6,'League Management'!$AO$20,IF(AS75=7,'League Management'!$AO$21,IF(AS75=8,'League Management'!$AO$22,IF(AS75=9,'League Management'!$AO$23,IF(AS75=10,'League Management'!$AO$24,IF('League Management'!$AJ$21="Activated",IF(AS75=11,'League Management'!$AR$15,IF(AS75=12,'League Management'!$AR$16,IF(AS75=13,'League Management'!$AR$17,IF(AS75=14,'League Management'!$AR$18,IF(AS75=15,'League Management'!$AR$19,IF(AS75=16,'League Management'!$AR$20,IF(AS75=17,'League Management'!$AR$21,IF(AS75=18,'League Management'!$AR$22,IF(AS75=19,'League Management'!$AR$23,IF(AS75=20,'League Management'!$AR$24,IF(AS75=0,0))))))))))),IF(AS75&gt;=11,0,0)))))))))))))+JI32+BY75+IF(M32=1,'League Management'!$AO$10,0)</f>
        <v>0</v>
      </c>
      <c r="DF75" s="129">
        <f ca="1">IF('League Management'!$AJ$17="F1 Default",IF(AT75=1,25,IF(AT75=2,18,IF(AT75=3,15,IF(AT75=4,12,IF(AT75=5,10,IF(AT75=6,8,IF(AT75=7,6,IF(AT75=8,4,IF(AT75=9,2,IF(AT75=10,1,IF(AT75&gt;=11,0,0))))))))))),IF(AT75=1,'League Management'!$AO$15,IF(AT75=2,'League Management'!$AO$16,IF(AT75=3,'League Management'!$AO$17,IF(AT75=4,'League Management'!$AO$18,IF(AT75=5,'League Management'!$AO$19,IF(AT75=6,'League Management'!$AO$20,IF(AT75=7,'League Management'!$AO$21,IF(AT75=8,'League Management'!$AO$22,IF(AT75=9,'League Management'!$AO$23,IF(AT75=10,'League Management'!$AO$24,IF('League Management'!$AJ$21="Activated",IF(AT75=11,'League Management'!$AR$15,IF(AT75=12,'League Management'!$AR$16,IF(AT75=13,'League Management'!$AR$17,IF(AT75=14,'League Management'!$AR$18,IF(AT75=15,'League Management'!$AR$19,IF(AT75=16,'League Management'!$AR$20,IF(AT75=17,'League Management'!$AR$21,IF(AT75=18,'League Management'!$AR$22,IF(AT75=19,'League Management'!$AR$23,IF(AT75=20,'League Management'!$AR$24,IF(AT75=0,0))))))))))),IF(AT75&gt;=11,0,0)))))))))))))+JJ32+BZ75+IF(N32=1,'League Management'!$AO$10,0)</f>
        <v>0</v>
      </c>
      <c r="DG75" s="129">
        <f ca="1">IF('League Management'!$AJ$17="F1 Default",IF(AU75=1,25,IF(AU75=2,18,IF(AU75=3,15,IF(AU75=4,12,IF(AU75=5,10,IF(AU75=6,8,IF(AU75=7,6,IF(AU75=8,4,IF(AU75=9,2,IF(AU75=10,1,IF(AU75&gt;=11,0,0))))))))))),IF(AU75=1,'League Management'!$AO$15,IF(AU75=2,'League Management'!$AO$16,IF(AU75=3,'League Management'!$AO$17,IF(AU75=4,'League Management'!$AO$18,IF(AU75=5,'League Management'!$AO$19,IF(AU75=6,'League Management'!$AO$20,IF(AU75=7,'League Management'!$AO$21,IF(AU75=8,'League Management'!$AO$22,IF(AU75=9,'League Management'!$AO$23,IF(AU75=10,'League Management'!$AO$24,IF('League Management'!$AJ$21="Activated",IF(AU75=11,'League Management'!$AR$15,IF(AU75=12,'League Management'!$AR$16,IF(AU75=13,'League Management'!$AR$17,IF(AU75=14,'League Management'!$AR$18,IF(AU75=15,'League Management'!$AR$19,IF(AU75=16,'League Management'!$AR$20,IF(AU75=17,'League Management'!$AR$21,IF(AU75=18,'League Management'!$AR$22,IF(AU75=19,'League Management'!$AR$23,IF(AU75=20,'League Management'!$AR$24,IF(AU75=0,0))))))))))),IF(AU75&gt;=11,0,0)))))))))))))+JK32+CA75+IF(O32=1,'League Management'!$AO$10,0)</f>
        <v>0</v>
      </c>
      <c r="DH75" s="129">
        <f ca="1">IF('League Management'!$AJ$17="F1 Default",IF(AV75=1,25,IF(AV75=2,18,IF(AV75=3,15,IF(AV75=4,12,IF(AV75=5,10,IF(AV75=6,8,IF(AV75=7,6,IF(AV75=8,4,IF(AV75=9,2,IF(AV75=10,1,IF(AV75&gt;=11,0,0))))))))))),IF(AV75=1,'League Management'!$AO$15,IF(AV75=2,'League Management'!$AO$16,IF(AV75=3,'League Management'!$AO$17,IF(AV75=4,'League Management'!$AO$18,IF(AV75=5,'League Management'!$AO$19,IF(AV75=6,'League Management'!$AO$20,IF(AV75=7,'League Management'!$AO$21,IF(AV75=8,'League Management'!$AO$22,IF(AV75=9,'League Management'!$AO$23,IF(AV75=10,'League Management'!$AO$24,IF('League Management'!$AJ$21="Activated",IF(AV75=11,'League Management'!$AR$15,IF(AV75=12,'League Management'!$AR$16,IF(AV75=13,'League Management'!$AR$17,IF(AV75=14,'League Management'!$AR$18,IF(AV75=15,'League Management'!$AR$19,IF(AV75=16,'League Management'!$AR$20,IF(AV75=17,'League Management'!$AR$21,IF(AV75=18,'League Management'!$AR$22,IF(AV75=19,'League Management'!$AR$23,IF(AV75=20,'League Management'!$AR$24,IF(AV75=0,0))))))))))),IF(AV75&gt;=11,0,0)))))))))))))+JL32+CB75+IF(P32=1,'League Management'!$AO$10,0)</f>
        <v>0</v>
      </c>
      <c r="DI75" s="129">
        <f ca="1">IF('League Management'!$AJ$17="F1 Default",IF(AW75=1,25,IF(AW75=2,18,IF(AW75=3,15,IF(AW75=4,12,IF(AW75=5,10,IF(AW75=6,8,IF(AW75=7,6,IF(AW75=8,4,IF(AW75=9,2,IF(AW75=10,1,IF(AW75&gt;=11,0,0))))))))))),IF(AW75=1,'League Management'!$AO$15,IF(AW75=2,'League Management'!$AO$16,IF(AW75=3,'League Management'!$AO$17,IF(AW75=4,'League Management'!$AO$18,IF(AW75=5,'League Management'!$AO$19,IF(AW75=6,'League Management'!$AO$20,IF(AW75=7,'League Management'!$AO$21,IF(AW75=8,'League Management'!$AO$22,IF(AW75=9,'League Management'!$AO$23,IF(AW75=10,'League Management'!$AO$24,IF('League Management'!$AJ$21="Activated",IF(AW75=11,'League Management'!$AR$15,IF(AW75=12,'League Management'!$AR$16,IF(AW75=13,'League Management'!$AR$17,IF(AW75=14,'League Management'!$AR$18,IF(AW75=15,'League Management'!$AR$19,IF(AW75=16,'League Management'!$AR$20,IF(AW75=17,'League Management'!$AR$21,IF(AW75=18,'League Management'!$AR$22,IF(AW75=19,'League Management'!$AR$23,IF(AW75=20,'League Management'!$AR$24,IF(AW75=0,0))))))))))),IF(AW75&gt;=11,0,0)))))))))))))+JM32+CC75+IF(Q32=1,'League Management'!$AO$10,0)</f>
        <v>0</v>
      </c>
      <c r="DJ75" s="129">
        <f ca="1">IF('League Management'!$AJ$17="F1 Default",IF(AX75=1,25,IF(AX75=2,18,IF(AX75=3,15,IF(AX75=4,12,IF(AX75=5,10,IF(AX75=6,8,IF(AX75=7,6,IF(AX75=8,4,IF(AX75=9,2,IF(AX75=10,1,IF(AX75&gt;=11,0,0))))))))))),IF(AX75=1,'League Management'!$AO$15,IF(AX75=2,'League Management'!$AO$16,IF(AX75=3,'League Management'!$AO$17,IF(AX75=4,'League Management'!$AO$18,IF(AX75=5,'League Management'!$AO$19,IF(AX75=6,'League Management'!$AO$20,IF(AX75=7,'League Management'!$AO$21,IF(AX75=8,'League Management'!$AO$22,IF(AX75=9,'League Management'!$AO$23,IF(AX75=10,'League Management'!$AO$24,IF('League Management'!$AJ$21="Activated",IF(AX75=11,'League Management'!$AR$15,IF(AX75=12,'League Management'!$AR$16,IF(AX75=13,'League Management'!$AR$17,IF(AX75=14,'League Management'!$AR$18,IF(AX75=15,'League Management'!$AR$19,IF(AX75=16,'League Management'!$AR$20,IF(AX75=17,'League Management'!$AR$21,IF(AX75=18,'League Management'!$AR$22,IF(AX75=19,'League Management'!$AR$23,IF(AX75=20,'League Management'!$AR$24,IF(AX75=0,0))))))))))),IF(AX75&gt;=11,0,0)))))))))))))+JN32+CD75+IF(R32=1,'League Management'!$AO$10,0)</f>
        <v>0</v>
      </c>
      <c r="DK75" s="129">
        <f ca="1">IF('League Management'!$AJ$17="F1 Default",IF(AY75=1,25,IF(AY75=2,18,IF(AY75=3,15,IF(AY75=4,12,IF(AY75=5,10,IF(AY75=6,8,IF(AY75=7,6,IF(AY75=8,4,IF(AY75=9,2,IF(AY75=10,1,IF(AY75&gt;=11,0,0))))))))))),IF(AY75=1,'League Management'!$AO$15,IF(AY75=2,'League Management'!$AO$16,IF(AY75=3,'League Management'!$AO$17,IF(AY75=4,'League Management'!$AO$18,IF(AY75=5,'League Management'!$AO$19,IF(AY75=6,'League Management'!$AO$20,IF(AY75=7,'League Management'!$AO$21,IF(AY75=8,'League Management'!$AO$22,IF(AY75=9,'League Management'!$AO$23,IF(AY75=10,'League Management'!$AO$24,IF('League Management'!$AJ$21="Activated",IF(AY75=11,'League Management'!$AR$15,IF(AY75=12,'League Management'!$AR$16,IF(AY75=13,'League Management'!$AR$17,IF(AY75=14,'League Management'!$AR$18,IF(AY75=15,'League Management'!$AR$19,IF(AY75=16,'League Management'!$AR$20,IF(AY75=17,'League Management'!$AR$21,IF(AY75=18,'League Management'!$AR$22,IF(AY75=19,'League Management'!$AR$23,IF(AY75=20,'League Management'!$AR$24,IF(AY75=0,0))))))))))),IF(AY75&gt;=11,0,0)))))))))))))+JO32+CE75+IF(S32=1,'League Management'!$AO$10,0)</f>
        <v>0</v>
      </c>
      <c r="DL75" s="129">
        <f ca="1">IF('League Management'!$AJ$17="F1 Default",IF(AZ75=1,25,IF(AZ75=2,18,IF(AZ75=3,15,IF(AZ75=4,12,IF(AZ75=5,10,IF(AZ75=6,8,IF(AZ75=7,6,IF(AZ75=8,4,IF(AZ75=9,2,IF(AZ75=10,1,IF(AZ75&gt;=11,0,0))))))))))),IF(AZ75=1,'League Management'!$AO$15,IF(AZ75=2,'League Management'!$AO$16,IF(AZ75=3,'League Management'!$AO$17,IF(AZ75=4,'League Management'!$AO$18,IF(AZ75=5,'League Management'!$AO$19,IF(AZ75=6,'League Management'!$AO$20,IF(AZ75=7,'League Management'!$AO$21,IF(AZ75=8,'League Management'!$AO$22,IF(AZ75=9,'League Management'!$AO$23,IF(AZ75=10,'League Management'!$AO$24,IF('League Management'!$AJ$21="Activated",IF(AZ75=11,'League Management'!$AR$15,IF(AZ75=12,'League Management'!$AR$16,IF(AZ75=13,'League Management'!$AR$17,IF(AZ75=14,'League Management'!$AR$18,IF(AZ75=15,'League Management'!$AR$19,IF(AZ75=16,'League Management'!$AR$20,IF(AZ75=17,'League Management'!$AR$21,IF(AZ75=18,'League Management'!$AR$22,IF(AZ75=19,'League Management'!$AR$23,IF(AZ75=20,'League Management'!$AR$24,IF(AZ75=0,0))))))))))),IF(AZ75&gt;=11,0,0)))))))))))))+JP32+CF75+IF(T32=1,'League Management'!$AO$10,0)</f>
        <v>0</v>
      </c>
      <c r="DM75" s="129">
        <f ca="1">IF('League Management'!$AJ$17="F1 Default",IF(BA75=1,25,IF(BA75=2,18,IF(BA75=3,15,IF(BA75=4,12,IF(BA75=5,10,IF(BA75=6,8,IF(BA75=7,6,IF(BA75=8,4,IF(BA75=9,2,IF(BA75=10,1,IF(BA75&gt;=11,0,0))))))))))),IF(BA75=1,'League Management'!$AO$15,IF(BA75=2,'League Management'!$AO$16,IF(BA75=3,'League Management'!$AO$17,IF(BA75=4,'League Management'!$AO$18,IF(BA75=5,'League Management'!$AO$19,IF(BA75=6,'League Management'!$AO$20,IF(BA75=7,'League Management'!$AO$21,IF(BA75=8,'League Management'!$AO$22,IF(BA75=9,'League Management'!$AO$23,IF(BA75=10,'League Management'!$AO$24,IF('League Management'!$AJ$21="Activated",IF(BA75=11,'League Management'!$AR$15,IF(BA75=12,'League Management'!$AR$16,IF(BA75=13,'League Management'!$AR$17,IF(BA75=14,'League Management'!$AR$18,IF(BA75=15,'League Management'!$AR$19,IF(BA75=16,'League Management'!$AR$20,IF(BA75=17,'League Management'!$AR$21,IF(BA75=18,'League Management'!$AR$22,IF(BA75=19,'League Management'!$AR$23,IF(BA75=20,'League Management'!$AR$24,IF(BA75=0,0))))))))))),IF(BA75&gt;=11,0,0)))))))))))))+JQ32+CG75+IF(U32=1,'League Management'!$AO$10,0)</f>
        <v>0</v>
      </c>
      <c r="DN75" s="129">
        <f ca="1">IF('League Management'!$AJ$17="F1 Default",IF(BB75=1,25,IF(BB75=2,18,IF(BB75=3,15,IF(BB75=4,12,IF(BB75=5,10,IF(BB75=6,8,IF(BB75=7,6,IF(BB75=8,4,IF(BB75=9,2,IF(BB75=10,1,IF(BB75&gt;=11,0,0))))))))))),IF(BB75=1,'League Management'!$AO$15,IF(BB75=2,'League Management'!$AO$16,IF(BB75=3,'League Management'!$AO$17,IF(BB75=4,'League Management'!$AO$18,IF(BB75=5,'League Management'!$AO$19,IF(BB75=6,'League Management'!$AO$20,IF(BB75=7,'League Management'!$AO$21,IF(BB75=8,'League Management'!$AO$22,IF(BB75=9,'League Management'!$AO$23,IF(BB75=10,'League Management'!$AO$24,IF('League Management'!$AJ$21="Activated",IF(BB75=11,'League Management'!$AR$15,IF(BB75=12,'League Management'!$AR$16,IF(BB75=13,'League Management'!$AR$17,IF(BB75=14,'League Management'!$AR$18,IF(BB75=15,'League Management'!$AR$19,IF(BB75=16,'League Management'!$AR$20,IF(BB75=17,'League Management'!$AR$21,IF(BB75=18,'League Management'!$AR$22,IF(BB75=19,'League Management'!$AR$23,IF(BB75=20,'League Management'!$AR$24,IF(BB75=0,0))))))))))),IF(BB75&gt;=11,0,0)))))))))))))+JR32+CH75+IF(V32=1,'League Management'!$AO$10,0)</f>
        <v>0</v>
      </c>
      <c r="DO75" s="129">
        <f ca="1">IF('League Management'!$AJ$17="F1 Default",IF(BC75=1,25,IF(BC75=2,18,IF(BC75=3,15,IF(BC75=4,12,IF(BC75=5,10,IF(BC75=6,8,IF(BC75=7,6,IF(BC75=8,4,IF(BC75=9,2,IF(BC75=10,1,IF(BC75&gt;=11,0,0))))))))))),IF(BC75=1,'League Management'!$AO$15,IF(BC75=2,'League Management'!$AO$16,IF(BC75=3,'League Management'!$AO$17,IF(BC75=4,'League Management'!$AO$18,IF(BC75=5,'League Management'!$AO$19,IF(BC75=6,'League Management'!$AO$20,IF(BC75=7,'League Management'!$AO$21,IF(BC75=8,'League Management'!$AO$22,IF(BC75=9,'League Management'!$AO$23,IF(BC75=10,'League Management'!$AO$24,IF('League Management'!$AJ$21="Activated",IF(BC75=11,'League Management'!$AR$15,IF(BC75=12,'League Management'!$AR$16,IF(BC75=13,'League Management'!$AR$17,IF(BC75=14,'League Management'!$AR$18,IF(BC75=15,'League Management'!$AR$19,IF(BC75=16,'League Management'!$AR$20,IF(BC75=17,'League Management'!$AR$21,IF(BC75=18,'League Management'!$AR$22,IF(BC75=19,'League Management'!$AR$23,IF(BC75=20,'League Management'!$AR$24,IF(BC75=0,0))))))))))),IF(BC75&gt;=11,0,0)))))))))))))+JS32+CI75+IF(W32=1,'League Management'!$AO$10,0)</f>
        <v>0</v>
      </c>
      <c r="DP75" s="129">
        <f ca="1">IF('League Management'!$AJ$17="F1 Default",IF(BD75=1,25,IF(BD75=2,18,IF(BD75=3,15,IF(BD75=4,12,IF(BD75=5,10,IF(BD75=6,8,IF(BD75=7,6,IF(BD75=8,4,IF(BD75=9,2,IF(BD75=10,1,IF(BD75&gt;=11,0,0))))))))))),IF(BD75=1,'League Management'!$AO$15,IF(BD75=2,'League Management'!$AO$16,IF(BD75=3,'League Management'!$AO$17,IF(BD75=4,'League Management'!$AO$18,IF(BD75=5,'League Management'!$AO$19,IF(BD75=6,'League Management'!$AO$20,IF(BD75=7,'League Management'!$AO$21,IF(BD75=8,'League Management'!$AO$22,IF(BD75=9,'League Management'!$AO$23,IF(BD75=10,'League Management'!$AO$24,IF('League Management'!$AJ$21="Activated",IF(BD75=11,'League Management'!$AR$15,IF(BD75=12,'League Management'!$AR$16,IF(BD75=13,'League Management'!$AR$17,IF(BD75=14,'League Management'!$AR$18,IF(BD75=15,'League Management'!$AR$19,IF(BD75=16,'League Management'!$AR$20,IF(BD75=17,'League Management'!$AR$21,IF(BD75=18,'League Management'!$AR$22,IF(BD75=19,'League Management'!$AR$23,IF(BD75=20,'League Management'!$AR$24,IF(BD75=0,0))))))))))),IF(BD75&gt;=11,0,0)))))))))))))+JT32+CJ75+IF(X32=1,'League Management'!$AO$10,0)</f>
        <v>0</v>
      </c>
      <c r="DQ75" s="129">
        <f ca="1">IF('League Management'!$AJ$17="F1 Default",IF(BE75=1,25,IF(BE75=2,18,IF(BE75=3,15,IF(BE75=4,12,IF(BE75=5,10,IF(BE75=6,8,IF(BE75=7,6,IF(BE75=8,4,IF(BE75=9,2,IF(BE75=10,1,IF(BE75&gt;=11,0,0))))))))))),IF(BE75=1,'League Management'!$AO$15,IF(BE75=2,'League Management'!$AO$16,IF(BE75=3,'League Management'!$AO$17,IF(BE75=4,'League Management'!$AO$18,IF(BE75=5,'League Management'!$AO$19,IF(BE75=6,'League Management'!$AO$20,IF(BE75=7,'League Management'!$AO$21,IF(BE75=8,'League Management'!$AO$22,IF(BE75=9,'League Management'!$AO$23,IF(BE75=10,'League Management'!$AO$24,IF('League Management'!$AJ$21="Activated",IF(BE75=11,'League Management'!$AR$15,IF(BE75=12,'League Management'!$AR$16,IF(BE75=13,'League Management'!$AR$17,IF(BE75=14,'League Management'!$AR$18,IF(BE75=15,'League Management'!$AR$19,IF(BE75=16,'League Management'!$AR$20,IF(BE75=17,'League Management'!$AR$21,IF(BE75=18,'League Management'!$AR$22,IF(BE75=19,'League Management'!$AR$23,IF(BE75=20,'League Management'!$AR$24,IF(BE75=0,0))))))))))),IF(BE75&gt;=11,0,0)))))))))))))+JU32+CK75+IF(Y32=1,'League Management'!$AO$10,0)</f>
        <v>0</v>
      </c>
      <c r="DR75" s="129">
        <f ca="1">IF('League Management'!$AJ$17="F1 Default",IF(BF75=1,25,IF(BF75=2,18,IF(BF75=3,15,IF(BF75=4,12,IF(BF75=5,10,IF(BF75=6,8,IF(BF75=7,6,IF(BF75=8,4,IF(BF75=9,2,IF(BF75=10,1,IF(BF75&gt;=11,0,0))))))))))),IF(BF75=1,'League Management'!$AO$15,IF(BF75=2,'League Management'!$AO$16,IF(BF75=3,'League Management'!$AO$17,IF(BF75=4,'League Management'!$AO$18,IF(BF75=5,'League Management'!$AO$19,IF(BF75=6,'League Management'!$AO$20,IF(BF75=7,'League Management'!$AO$21,IF(BF75=8,'League Management'!$AO$22,IF(BF75=9,'League Management'!$AO$23,IF(BF75=10,'League Management'!$AO$24,IF('League Management'!$AJ$21="Activated",IF(BF75=11,'League Management'!$AR$15,IF(BF75=12,'League Management'!$AR$16,IF(BF75=13,'League Management'!$AR$17,IF(BF75=14,'League Management'!$AR$18,IF(BF75=15,'League Management'!$AR$19,IF(BF75=16,'League Management'!$AR$20,IF(BF75=17,'League Management'!$AR$21,IF(BF75=18,'League Management'!$AR$22,IF(BF75=19,'League Management'!$AR$23,IF(BF75=20,'League Management'!$AR$24,IF(BF75=0,0))))))))))),IF(BF75&gt;=11,0,0)))))))))))))+JV32+CL75+IF(Z32=1,'League Management'!$AO$10,0)</f>
        <v>0</v>
      </c>
      <c r="DS75" s="129">
        <f ca="1">IF('League Management'!$AJ$17="F1 Default",IF(BG75=1,25,IF(BG75=2,18,IF(BG75=3,15,IF(BG75=4,12,IF(BG75=5,10,IF(BG75=6,8,IF(BG75=7,6,IF(BG75=8,4,IF(BG75=9,2,IF(BG75=10,1,IF(BG75&gt;=11,0,0))))))))))),IF(BG75=1,'League Management'!$AO$15,IF(BG75=2,'League Management'!$AO$16,IF(BG75=3,'League Management'!$AO$17,IF(BG75=4,'League Management'!$AO$18,IF(BG75=5,'League Management'!$AO$19,IF(BG75=6,'League Management'!$AO$20,IF(BG75=7,'League Management'!$AO$21,IF(BG75=8,'League Management'!$AO$22,IF(BG75=9,'League Management'!$AO$23,IF(BG75=10,'League Management'!$AO$24,IF('League Management'!$AJ$21="Activated",IF(BG75=11,'League Management'!$AR$15,IF(BG75=12,'League Management'!$AR$16,IF(BG75=13,'League Management'!$AR$17,IF(BG75=14,'League Management'!$AR$18,IF(BG75=15,'League Management'!$AR$19,IF(BG75=16,'League Management'!$AR$20,IF(BG75=17,'League Management'!$AR$21,IF(BG75=18,'League Management'!$AR$22,IF(BG75=19,'League Management'!$AR$23,IF(BG75=20,'League Management'!$AR$24,IF(BG75=0,0))))))))))),IF(BG75&gt;=11,0,0)))))))))))))+JW32+CM75+IF(AA32=1,'League Management'!$AO$10,0)</f>
        <v>0</v>
      </c>
      <c r="DT75" s="129">
        <f ca="1">IF('League Management'!$AJ$17="F1 Default",IF(BH75=1,25,IF(BH75=2,18,IF(BH75=3,15,IF(BH75=4,12,IF(BH75=5,10,IF(BH75=6,8,IF(BH75=7,6,IF(BH75=8,4,IF(BH75=9,2,IF(BH75=10,1,IF(BH75&gt;=11,0,0))))))))))),IF(BH75=1,'League Management'!$AO$15,IF(BH75=2,'League Management'!$AO$16,IF(BH75=3,'League Management'!$AO$17,IF(BH75=4,'League Management'!$AO$18,IF(BH75=5,'League Management'!$AO$19,IF(BH75=6,'League Management'!$AO$20,IF(BH75=7,'League Management'!$AO$21,IF(BH75=8,'League Management'!$AO$22,IF(BH75=9,'League Management'!$AO$23,IF(BH75=10,'League Management'!$AO$24,IF('League Management'!$AJ$21="Activated",IF(BH75=11,'League Management'!$AR$15,IF(BH75=12,'League Management'!$AR$16,IF(BH75=13,'League Management'!$AR$17,IF(BH75=14,'League Management'!$AR$18,IF(BH75=15,'League Management'!$AR$19,IF(BH75=16,'League Management'!$AR$20,IF(BH75=17,'League Management'!$AR$21,IF(BH75=18,'League Management'!$AR$22,IF(BH75=19,'League Management'!$AR$23,IF(BH75=20,'League Management'!$AR$24,IF(BH75=0,0))))))))))),IF(BH75&gt;=11,0,0)))))))))))))+JX32+CN75+IF(AB32=1,'League Management'!$AO$10,0)</f>
        <v>0</v>
      </c>
      <c r="DU75" s="129">
        <f ca="1">IF('League Management'!$AJ$17="F1 Default",IF(BI75=1,25,IF(BI75=2,18,IF(BI75=3,15,IF(BI75=4,12,IF(BI75=5,10,IF(BI75=6,8,IF(BI75=7,6,IF(BI75=8,4,IF(BI75=9,2,IF(BI75=10,1,IF(BI75&gt;=11,0,0))))))))))),IF(BI75=1,'League Management'!$AO$15,IF(BI75=2,'League Management'!$AO$16,IF(BI75=3,'League Management'!$AO$17,IF(BI75=4,'League Management'!$AO$18,IF(BI75=5,'League Management'!$AO$19,IF(BI75=6,'League Management'!$AO$20,IF(BI75=7,'League Management'!$AO$21,IF(BI75=8,'League Management'!$AO$22,IF(BI75=9,'League Management'!$AO$23,IF(BI75=10,'League Management'!$AO$24,IF('League Management'!$AJ$21="Activated",IF(BI75=11,'League Management'!$AR$15,IF(BI75=12,'League Management'!$AR$16,IF(BI75=13,'League Management'!$AR$17,IF(BI75=14,'League Management'!$AR$18,IF(BI75=15,'League Management'!$AR$19,IF(BI75=16,'League Management'!$AR$20,IF(BI75=17,'League Management'!$AR$21,IF(BI75=18,'League Management'!$AR$22,IF(BI75=19,'League Management'!$AR$23,IF(BI75=20,'League Management'!$AR$24,IF(BI75=0,0))))))))))),IF(BI75&gt;=11,0,0)))))))))))))+JY32+CO75+IF(AC32=1,'League Management'!$AO$10,0)</f>
        <v>0</v>
      </c>
      <c r="DV75" s="129">
        <f ca="1">IF('League Management'!$AJ$17="F1 Default",IF(BJ75=1,25,IF(BJ75=2,18,IF(BJ75=3,15,IF(BJ75=4,12,IF(BJ75=5,10,IF(BJ75=6,8,IF(BJ75=7,6,IF(BJ75=8,4,IF(BJ75=9,2,IF(BJ75=10,1,IF(BJ75&gt;=11,0,0))))))))))),IF(BJ75=1,'League Management'!$AO$15,IF(BJ75=2,'League Management'!$AO$16,IF(BJ75=3,'League Management'!$AO$17,IF(BJ75=4,'League Management'!$AO$18,IF(BJ75=5,'League Management'!$AO$19,IF(BJ75=6,'League Management'!$AO$20,IF(BJ75=7,'League Management'!$AO$21,IF(BJ75=8,'League Management'!$AO$22,IF(BJ75=9,'League Management'!$AO$23,IF(BJ75=10,'League Management'!$AO$24,IF('League Management'!$AJ$21="Activated",IF(BJ75=11,'League Management'!$AR$15,IF(BJ75=12,'League Management'!$AR$16,IF(BJ75=13,'League Management'!$AR$17,IF(BJ75=14,'League Management'!$AR$18,IF(BJ75=15,'League Management'!$AR$19,IF(BJ75=16,'League Management'!$AR$20,IF(BJ75=17,'League Management'!$AR$21,IF(BJ75=18,'League Management'!$AR$22,IF(BJ75=19,'League Management'!$AR$23,IF(BJ75=20,'League Management'!$AR$24,IF(BJ75=0,0))))))))))),IF(BJ75&gt;=11,0,0)))))))))))))+JZ32+CP75+IF(AD32=1,'League Management'!$AO$10,0)</f>
        <v>0</v>
      </c>
      <c r="DW75" s="129">
        <f ca="1">IF('League Management'!$AJ$17="F1 Default",IF(BK75=1,25,IF(BK75=2,18,IF(BK75=3,15,IF(BK75=4,12,IF(BK75=5,10,IF(BK75=6,8,IF(BK75=7,6,IF(BK75=8,4,IF(BK75=9,2,IF(BK75=10,1,IF(BK75&gt;=11,0,0))))))))))),IF(BK75=1,'League Management'!$AO$15,IF(BK75=2,'League Management'!$AO$16,IF(BK75=3,'League Management'!$AO$17,IF(BK75=4,'League Management'!$AO$18,IF(BK75=5,'League Management'!$AO$19,IF(BK75=6,'League Management'!$AO$20,IF(BK75=7,'League Management'!$AO$21,IF(BK75=8,'League Management'!$AO$22,IF(BK75=9,'League Management'!$AO$23,IF(BK75=10,'League Management'!$AO$24,IF('League Management'!$AJ$21="Activated",IF(BK75=11,'League Management'!$AR$15,IF(BK75=12,'League Management'!$AR$16,IF(BK75=13,'League Management'!$AR$17,IF(BK75=14,'League Management'!$AR$18,IF(BK75=15,'League Management'!$AR$19,IF(BK75=16,'League Management'!$AR$20,IF(BK75=17,'League Management'!$AR$21,IF(BK75=18,'League Management'!$AR$22,IF(BK75=19,'League Management'!$AR$23,IF(BK75=20,'League Management'!$AR$24,IF(BK75=0,0))))))))))),IF(BK75&gt;=11,0,0)))))))))))))+KA32+CQ75+IF(AE32=1,'League Management'!$AO$10,0)</f>
        <v>0</v>
      </c>
      <c r="DX75" s="129">
        <f ca="1">IF('League Management'!$AJ$17="F1 Default",IF(BL75=1,25,IF(BL75=2,18,IF(BL75=3,15,IF(BL75=4,12,IF(BL75=5,10,IF(BL75=6,8,IF(BL75=7,6,IF(BL75=8,4,IF(BL75=9,2,IF(BL75=10,1,IF(BL75&gt;=11,0,0))))))))))),IF(BL75=1,'League Management'!$AO$15,IF(BL75=2,'League Management'!$AO$16,IF(BL75=3,'League Management'!$AO$17,IF(BL75=4,'League Management'!$AO$18,IF(BL75=5,'League Management'!$AO$19,IF(BL75=6,'League Management'!$AO$20,IF(BL75=7,'League Management'!$AO$21,IF(BL75=8,'League Management'!$AO$22,IF(BL75=9,'League Management'!$AO$23,IF(BL75=10,'League Management'!$AO$24,IF('League Management'!$AJ$21="Activated",IF(BL75=11,'League Management'!$AR$15,IF(BL75=12,'League Management'!$AR$16,IF(BL75=13,'League Management'!$AR$17,IF(BL75=14,'League Management'!$AR$18,IF(BL75=15,'League Management'!$AR$19,IF(BL75=16,'League Management'!$AR$20,IF(BL75=17,'League Management'!$AR$21,IF(BL75=18,'League Management'!$AR$22,IF(BL75=19,'League Management'!$AR$23,IF(BL75=20,'League Management'!$AR$24,IF(BL75=0,0))))))))))),IF(BL75&gt;=11,0,0)))))))))))))+KB32+CR75+IF(AF32=1,'League Management'!$AO$10,0)</f>
        <v>0</v>
      </c>
      <c r="DZ75" s="131" t="str">
        <f>IF('League Management'!$H24&lt;&gt;"",'League Management'!$H24,"-")</f>
        <v>-</v>
      </c>
      <c r="EA75" s="129" t="str">
        <f t="shared" ca="1" si="151"/>
        <v/>
      </c>
      <c r="EB75" s="129" t="str">
        <f t="shared" ca="1" si="60"/>
        <v/>
      </c>
      <c r="EC75" s="129" t="str">
        <f t="shared" ca="1" si="61"/>
        <v/>
      </c>
      <c r="ED75" s="129" t="str">
        <f t="shared" ca="1" si="62"/>
        <v/>
      </c>
      <c r="EE75" s="129" t="str">
        <f t="shared" ca="1" si="63"/>
        <v/>
      </c>
      <c r="EF75" s="129" t="str">
        <f t="shared" ca="1" si="64"/>
        <v/>
      </c>
      <c r="EG75" s="129" t="str">
        <f t="shared" ca="1" si="65"/>
        <v/>
      </c>
      <c r="EH75" s="129" t="str">
        <f t="shared" ca="1" si="66"/>
        <v/>
      </c>
      <c r="EI75" s="129" t="str">
        <f t="shared" ca="1" si="67"/>
        <v/>
      </c>
      <c r="EJ75" s="129" t="str">
        <f t="shared" ca="1" si="68"/>
        <v/>
      </c>
      <c r="EK75" s="129" t="str">
        <f t="shared" ca="1" si="69"/>
        <v/>
      </c>
      <c r="EL75" s="129" t="str">
        <f t="shared" ca="1" si="70"/>
        <v/>
      </c>
      <c r="EM75" s="129" t="str">
        <f t="shared" ca="1" si="71"/>
        <v/>
      </c>
      <c r="EN75" s="129" t="str">
        <f t="shared" ca="1" si="72"/>
        <v/>
      </c>
      <c r="EO75" s="129" t="str">
        <f t="shared" ca="1" si="73"/>
        <v/>
      </c>
      <c r="EP75" s="129" t="str">
        <f t="shared" ca="1" si="74"/>
        <v/>
      </c>
      <c r="EQ75" s="129" t="str">
        <f t="shared" ca="1" si="75"/>
        <v/>
      </c>
      <c r="ER75" s="129" t="str">
        <f t="shared" ca="1" si="76"/>
        <v/>
      </c>
      <c r="ES75" s="129" t="str">
        <f t="shared" ca="1" si="77"/>
        <v/>
      </c>
      <c r="ET75" s="129" t="str">
        <f t="shared" ca="1" si="78"/>
        <v/>
      </c>
      <c r="EU75" s="129" t="str">
        <f t="shared" ca="1" si="79"/>
        <v/>
      </c>
      <c r="EV75" s="129" t="str">
        <f t="shared" ca="1" si="80"/>
        <v/>
      </c>
      <c r="EW75" s="129" t="str">
        <f t="shared" ca="1" si="81"/>
        <v/>
      </c>
      <c r="EX75" s="129" t="str">
        <f t="shared" ca="1" si="82"/>
        <v/>
      </c>
      <c r="EY75" s="129" t="str">
        <f t="shared" ca="1" si="83"/>
        <v/>
      </c>
      <c r="EZ75" s="129" t="str">
        <f t="shared" ca="1" si="84"/>
        <v/>
      </c>
      <c r="FA75" s="129" t="str">
        <f t="shared" ca="1" si="85"/>
        <v/>
      </c>
      <c r="FB75" s="129" t="str">
        <f t="shared" ca="1" si="86"/>
        <v/>
      </c>
      <c r="FC75" s="129" t="str">
        <f t="shared" ca="1" si="87"/>
        <v/>
      </c>
      <c r="FD75" s="129" t="str">
        <f t="shared" ca="1" si="88"/>
        <v/>
      </c>
      <c r="FF75" s="131" t="str">
        <f>IF('League Management'!$H24&lt;&gt;"",'League Management'!$H24,"-")</f>
        <v>-</v>
      </c>
      <c r="FG75" s="129" t="str">
        <f t="shared" ca="1" si="89"/>
        <v>-</v>
      </c>
      <c r="FH75" s="129" t="str">
        <f t="shared" ca="1" si="90"/>
        <v>-</v>
      </c>
      <c r="FI75" s="129" t="str">
        <f t="shared" ca="1" si="91"/>
        <v>-</v>
      </c>
      <c r="FJ75" s="129" t="str">
        <f t="shared" ca="1" si="92"/>
        <v>-</v>
      </c>
      <c r="FK75" s="129" t="str">
        <f t="shared" ca="1" si="93"/>
        <v>-</v>
      </c>
      <c r="FL75" s="129" t="str">
        <f t="shared" ca="1" si="94"/>
        <v>-</v>
      </c>
      <c r="FM75" s="129" t="str">
        <f t="shared" ca="1" si="95"/>
        <v>-</v>
      </c>
      <c r="FN75" s="129" t="str">
        <f t="shared" ca="1" si="96"/>
        <v>-</v>
      </c>
      <c r="FO75" s="129" t="str">
        <f t="shared" ca="1" si="97"/>
        <v>-</v>
      </c>
      <c r="FP75" s="129" t="str">
        <f t="shared" ca="1" si="98"/>
        <v>-</v>
      </c>
      <c r="FQ75" s="129" t="str">
        <f t="shared" ca="1" si="99"/>
        <v>-</v>
      </c>
      <c r="FR75" s="129" t="str">
        <f t="shared" ca="1" si="100"/>
        <v>-</v>
      </c>
      <c r="FS75" s="129" t="str">
        <f t="shared" ca="1" si="101"/>
        <v>-</v>
      </c>
      <c r="FT75" s="129" t="str">
        <f t="shared" ca="1" si="102"/>
        <v>-</v>
      </c>
      <c r="FU75" s="129" t="str">
        <f t="shared" ca="1" si="103"/>
        <v>-</v>
      </c>
      <c r="FV75" s="129" t="str">
        <f t="shared" ca="1" si="104"/>
        <v>-</v>
      </c>
      <c r="FW75" s="129" t="str">
        <f t="shared" ca="1" si="105"/>
        <v>-</v>
      </c>
      <c r="FX75" s="129" t="str">
        <f t="shared" ca="1" si="106"/>
        <v>-</v>
      </c>
      <c r="FY75" s="129" t="str">
        <f t="shared" ca="1" si="107"/>
        <v>-</v>
      </c>
      <c r="FZ75" s="129" t="str">
        <f t="shared" ca="1" si="108"/>
        <v>-</v>
      </c>
      <c r="GA75" s="129" t="str">
        <f t="shared" ca="1" si="109"/>
        <v>-</v>
      </c>
      <c r="GB75" s="129" t="str">
        <f t="shared" ca="1" si="110"/>
        <v>-</v>
      </c>
      <c r="GC75" s="129" t="str">
        <f t="shared" ca="1" si="111"/>
        <v>-</v>
      </c>
      <c r="GD75" s="129" t="str">
        <f t="shared" ca="1" si="112"/>
        <v>-</v>
      </c>
      <c r="GE75" s="129" t="str">
        <f t="shared" ca="1" si="113"/>
        <v>-</v>
      </c>
      <c r="GF75" s="129" t="str">
        <f t="shared" ca="1" si="114"/>
        <v>-</v>
      </c>
      <c r="GG75" s="129" t="str">
        <f t="shared" ca="1" si="115"/>
        <v>-</v>
      </c>
      <c r="GH75" s="129" t="str">
        <f t="shared" ca="1" si="116"/>
        <v>-</v>
      </c>
      <c r="GI75" s="129" t="str">
        <f t="shared" ca="1" si="117"/>
        <v>-</v>
      </c>
      <c r="GJ75" s="129" t="str">
        <f t="shared" ca="1" si="118"/>
        <v>-</v>
      </c>
      <c r="GL75" s="282"/>
      <c r="GM75" s="129" t="str">
        <f ca="1"/>
        <v>-</v>
      </c>
      <c r="GN75" s="129" t="str">
        <f ca="1"/>
        <v>-</v>
      </c>
      <c r="GO75" s="129" t="str">
        <f ca="1"/>
        <v>-</v>
      </c>
      <c r="GP75" s="129" t="str">
        <f ca="1"/>
        <v>-</v>
      </c>
      <c r="GQ75" s="129" t="str">
        <f ca="1"/>
        <v>-</v>
      </c>
      <c r="GR75" s="129" t="str">
        <f ca="1"/>
        <v>-</v>
      </c>
      <c r="GS75" s="129" t="str">
        <f ca="1"/>
        <v>-</v>
      </c>
      <c r="GT75" s="129" t="str">
        <f ca="1"/>
        <v>-</v>
      </c>
      <c r="GU75" s="129" t="str">
        <f ca="1"/>
        <v>-</v>
      </c>
      <c r="GV75" s="129" t="str">
        <f ca="1"/>
        <v>-</v>
      </c>
      <c r="GW75" s="129" t="str">
        <f ca="1"/>
        <v>-</v>
      </c>
      <c r="GX75" s="129" t="str">
        <f ca="1"/>
        <v>-</v>
      </c>
      <c r="GY75" s="129" t="str">
        <f ca="1"/>
        <v>-</v>
      </c>
      <c r="GZ75" s="129" t="str">
        <f ca="1"/>
        <v>-</v>
      </c>
      <c r="HA75" s="129" t="str">
        <f ca="1"/>
        <v>-</v>
      </c>
      <c r="HB75" s="129" t="str">
        <f ca="1"/>
        <v>-</v>
      </c>
      <c r="HC75" s="129" t="str">
        <f ca="1"/>
        <v>-</v>
      </c>
      <c r="HD75" s="129" t="str">
        <f ca="1"/>
        <v>-</v>
      </c>
      <c r="HE75" s="129" t="str">
        <f ca="1"/>
        <v>-</v>
      </c>
      <c r="HF75" s="129" t="str">
        <f ca="1"/>
        <v>-</v>
      </c>
      <c r="HG75" s="129" t="str">
        <f ca="1"/>
        <v>-</v>
      </c>
      <c r="HH75" s="129" t="str">
        <f ca="1"/>
        <v>-</v>
      </c>
      <c r="HI75" s="129" t="str">
        <f ca="1"/>
        <v>-</v>
      </c>
      <c r="HJ75" s="129" t="str">
        <f ca="1"/>
        <v>-</v>
      </c>
      <c r="HK75" s="129" t="str">
        <f ca="1"/>
        <v>-</v>
      </c>
      <c r="HL75" s="129" t="str">
        <f ca="1"/>
        <v>-</v>
      </c>
      <c r="HM75" s="129" t="str">
        <f ca="1"/>
        <v>-</v>
      </c>
      <c r="HN75" s="129" t="str">
        <f ca="1"/>
        <v>-</v>
      </c>
      <c r="HO75" s="129" t="str">
        <f ca="1"/>
        <v>-</v>
      </c>
      <c r="HP75" s="129" t="str">
        <f ca="1"/>
        <v>-</v>
      </c>
      <c r="HR75" s="131" t="str">
        <f>IF('League Management'!$H24&lt;&gt;"",'League Management'!$H24,"-")</f>
        <v>-</v>
      </c>
      <c r="HS75" s="129" t="str">
        <f t="shared" ca="1" si="119"/>
        <v/>
      </c>
      <c r="HT75" s="129" t="str">
        <f t="shared" ca="1" si="120"/>
        <v/>
      </c>
      <c r="HU75" s="129" t="str">
        <f t="shared" ca="1" si="121"/>
        <v/>
      </c>
      <c r="HV75" s="129" t="str">
        <f t="shared" ca="1" si="122"/>
        <v/>
      </c>
      <c r="HW75" s="129" t="str">
        <f t="shared" ca="1" si="123"/>
        <v/>
      </c>
      <c r="HX75" s="129" t="str">
        <f t="shared" ca="1" si="124"/>
        <v/>
      </c>
      <c r="HY75" s="129" t="str">
        <f t="shared" ca="1" si="125"/>
        <v/>
      </c>
      <c r="HZ75" s="129" t="str">
        <f t="shared" ca="1" si="126"/>
        <v/>
      </c>
      <c r="IA75" s="129" t="str">
        <f t="shared" ca="1" si="127"/>
        <v/>
      </c>
      <c r="IB75" s="129" t="str">
        <f t="shared" ca="1" si="128"/>
        <v/>
      </c>
      <c r="IC75" s="129" t="str">
        <f t="shared" ca="1" si="129"/>
        <v/>
      </c>
      <c r="ID75" s="129" t="str">
        <f t="shared" ca="1" si="130"/>
        <v/>
      </c>
      <c r="IE75" s="129" t="str">
        <f t="shared" ca="1" si="131"/>
        <v/>
      </c>
      <c r="IF75" s="129" t="str">
        <f t="shared" ca="1" si="132"/>
        <v/>
      </c>
      <c r="IG75" s="129" t="str">
        <f t="shared" ca="1" si="133"/>
        <v/>
      </c>
      <c r="IH75" s="129" t="str">
        <f t="shared" ca="1" si="134"/>
        <v/>
      </c>
      <c r="II75" s="129" t="str">
        <f t="shared" ca="1" si="135"/>
        <v/>
      </c>
      <c r="IJ75" s="129" t="str">
        <f t="shared" ca="1" si="136"/>
        <v/>
      </c>
      <c r="IK75" s="129" t="str">
        <f t="shared" ca="1" si="137"/>
        <v/>
      </c>
      <c r="IL75" s="129" t="str">
        <f t="shared" ca="1" si="138"/>
        <v/>
      </c>
      <c r="IM75" s="129" t="str">
        <f t="shared" ca="1" si="139"/>
        <v/>
      </c>
      <c r="IN75" s="129" t="str">
        <f t="shared" ca="1" si="140"/>
        <v/>
      </c>
      <c r="IO75" s="129" t="str">
        <f t="shared" ca="1" si="141"/>
        <v/>
      </c>
      <c r="IP75" s="129" t="str">
        <f t="shared" ca="1" si="142"/>
        <v/>
      </c>
      <c r="IQ75" s="129" t="str">
        <f t="shared" ca="1" si="143"/>
        <v/>
      </c>
      <c r="IR75" s="129" t="str">
        <f t="shared" ca="1" si="144"/>
        <v/>
      </c>
      <c r="IS75" s="129" t="str">
        <f t="shared" ca="1" si="145"/>
        <v/>
      </c>
      <c r="IT75" s="129" t="str">
        <f t="shared" ca="1" si="146"/>
        <v/>
      </c>
      <c r="IU75" s="129" t="str">
        <f t="shared" ca="1" si="147"/>
        <v/>
      </c>
      <c r="IV75" s="129" t="str">
        <f t="shared" ca="1" si="148"/>
        <v/>
      </c>
      <c r="IW75" s="129">
        <f t="shared" ca="1" si="149"/>
        <v>0</v>
      </c>
      <c r="IX75" s="161">
        <f t="shared" ca="1" si="150"/>
        <v>0</v>
      </c>
    </row>
    <row r="76" spans="1:258" ht="15" customHeight="1">
      <c r="A76" s="150"/>
      <c r="B76" s="131" t="str">
        <f>IF('League Management'!$H25&lt;&gt;"",'League Management'!$H25,"-")</f>
        <v>-</v>
      </c>
      <c r="C76" s="129" t="str">
        <f t="shared" ca="1" si="0"/>
        <v>-</v>
      </c>
      <c r="D76" s="129" t="str">
        <f t="shared" ca="1" si="1"/>
        <v>-</v>
      </c>
      <c r="E76" s="129" t="str">
        <f t="shared" ca="1" si="2"/>
        <v>-</v>
      </c>
      <c r="F76" s="129" t="str">
        <f t="shared" ca="1" si="3"/>
        <v>-</v>
      </c>
      <c r="G76" s="129" t="str">
        <f t="shared" ca="1" si="4"/>
        <v>-</v>
      </c>
      <c r="H76" s="129" t="str">
        <f t="shared" ca="1" si="5"/>
        <v>-</v>
      </c>
      <c r="I76" s="129" t="str">
        <f t="shared" ca="1" si="6"/>
        <v>-</v>
      </c>
      <c r="J76" s="129" t="str">
        <f t="shared" ca="1" si="7"/>
        <v>-</v>
      </c>
      <c r="K76" s="129" t="str">
        <f t="shared" ca="1" si="8"/>
        <v>-</v>
      </c>
      <c r="L76" s="129" t="str">
        <f t="shared" ca="1" si="9"/>
        <v>-</v>
      </c>
      <c r="M76" s="129" t="str">
        <f t="shared" ca="1" si="10"/>
        <v>-</v>
      </c>
      <c r="N76" s="129" t="str">
        <f t="shared" ca="1" si="11"/>
        <v>-</v>
      </c>
      <c r="O76" s="129" t="str">
        <f t="shared" ca="1" si="12"/>
        <v>-</v>
      </c>
      <c r="P76" s="129" t="str">
        <f t="shared" ca="1" si="13"/>
        <v>-</v>
      </c>
      <c r="Q76" s="129" t="str">
        <f t="shared" ca="1" si="14"/>
        <v>-</v>
      </c>
      <c r="R76" s="129" t="str">
        <f t="shared" ca="1" si="15"/>
        <v>-</v>
      </c>
      <c r="S76" s="129" t="str">
        <f t="shared" ca="1" si="16"/>
        <v>-</v>
      </c>
      <c r="T76" s="129" t="str">
        <f t="shared" ca="1" si="17"/>
        <v>-</v>
      </c>
      <c r="U76" s="129" t="str">
        <f t="shared" ca="1" si="18"/>
        <v>-</v>
      </c>
      <c r="V76" s="129" t="str">
        <f t="shared" ca="1" si="19"/>
        <v>-</v>
      </c>
      <c r="W76" s="129" t="str">
        <f t="shared" ca="1" si="20"/>
        <v>-</v>
      </c>
      <c r="X76" s="129" t="str">
        <f t="shared" ca="1" si="21"/>
        <v>-</v>
      </c>
      <c r="Y76" s="129" t="str">
        <f t="shared" ca="1" si="22"/>
        <v>-</v>
      </c>
      <c r="Z76" s="129" t="str">
        <f t="shared" ca="1" si="23"/>
        <v>-</v>
      </c>
      <c r="AA76" s="129" t="str">
        <f t="shared" ca="1" si="24"/>
        <v>-</v>
      </c>
      <c r="AB76" s="129" t="str">
        <f t="shared" ca="1" si="25"/>
        <v>-</v>
      </c>
      <c r="AC76" s="129" t="str">
        <f t="shared" ca="1" si="26"/>
        <v>-</v>
      </c>
      <c r="AD76" s="129" t="str">
        <f t="shared" ca="1" si="27"/>
        <v>-</v>
      </c>
      <c r="AE76" s="129" t="str">
        <f t="shared" ca="1" si="28"/>
        <v>-</v>
      </c>
      <c r="AF76" s="129" t="str">
        <f t="shared" ca="1" si="29"/>
        <v>-</v>
      </c>
      <c r="AH76" s="131" t="str">
        <f>IF('League Management'!$H25&lt;&gt;"",'League Management'!$H25,"-")</f>
        <v>-</v>
      </c>
      <c r="AI76" s="129">
        <f t="shared" ca="1" si="30"/>
        <v>0</v>
      </c>
      <c r="AJ76" s="129">
        <f t="shared" ca="1" si="31"/>
        <v>0</v>
      </c>
      <c r="AK76" s="129">
        <f t="shared" ca="1" si="32"/>
        <v>0</v>
      </c>
      <c r="AL76" s="129">
        <f t="shared" ca="1" si="33"/>
        <v>0</v>
      </c>
      <c r="AM76" s="129">
        <f t="shared" ca="1" si="34"/>
        <v>0</v>
      </c>
      <c r="AN76" s="129">
        <f t="shared" ca="1" si="35"/>
        <v>0</v>
      </c>
      <c r="AO76" s="129">
        <f t="shared" ca="1" si="36"/>
        <v>0</v>
      </c>
      <c r="AP76" s="129">
        <f t="shared" ca="1" si="37"/>
        <v>0</v>
      </c>
      <c r="AQ76" s="129">
        <f t="shared" ca="1" si="38"/>
        <v>0</v>
      </c>
      <c r="AR76" s="129">
        <f t="shared" ca="1" si="39"/>
        <v>0</v>
      </c>
      <c r="AS76" s="129">
        <f t="shared" ca="1" si="40"/>
        <v>0</v>
      </c>
      <c r="AT76" s="129">
        <f t="shared" ca="1" si="41"/>
        <v>0</v>
      </c>
      <c r="AU76" s="129">
        <f t="shared" ca="1" si="42"/>
        <v>0</v>
      </c>
      <c r="AV76" s="129">
        <f t="shared" ca="1" si="43"/>
        <v>0</v>
      </c>
      <c r="AW76" s="129">
        <f t="shared" ca="1" si="44"/>
        <v>0</v>
      </c>
      <c r="AX76" s="129">
        <f t="shared" ca="1" si="45"/>
        <v>0</v>
      </c>
      <c r="AY76" s="129">
        <f t="shared" ca="1" si="46"/>
        <v>0</v>
      </c>
      <c r="AZ76" s="129">
        <f t="shared" ca="1" si="47"/>
        <v>0</v>
      </c>
      <c r="BA76" s="129">
        <f t="shared" ca="1" si="48"/>
        <v>0</v>
      </c>
      <c r="BB76" s="129">
        <f t="shared" ca="1" si="49"/>
        <v>0</v>
      </c>
      <c r="BC76" s="129">
        <f t="shared" ca="1" si="50"/>
        <v>0</v>
      </c>
      <c r="BD76" s="129">
        <f t="shared" ca="1" si="51"/>
        <v>0</v>
      </c>
      <c r="BE76" s="129">
        <f t="shared" ca="1" si="52"/>
        <v>0</v>
      </c>
      <c r="BF76" s="129">
        <f t="shared" ca="1" si="53"/>
        <v>0</v>
      </c>
      <c r="BG76" s="129">
        <f t="shared" ca="1" si="54"/>
        <v>0</v>
      </c>
      <c r="BH76" s="129">
        <f t="shared" ca="1" si="55"/>
        <v>0</v>
      </c>
      <c r="BI76" s="129">
        <f t="shared" ca="1" si="56"/>
        <v>0</v>
      </c>
      <c r="BJ76" s="129">
        <f t="shared" ca="1" si="57"/>
        <v>0</v>
      </c>
      <c r="BK76" s="129">
        <f t="shared" ca="1" si="58"/>
        <v>0</v>
      </c>
      <c r="BL76" s="129">
        <f t="shared" ca="1" si="59"/>
        <v>0</v>
      </c>
      <c r="BN76" s="131" t="str">
        <f>IF('League Management'!$H25&lt;&gt;"",'League Management'!$H25,"-")</f>
        <v>-</v>
      </c>
      <c r="BO76" s="129">
        <f ca="1">IF('League Management'!$AO$11="Separate",(COUNTIF(CU$106,$BN76)*'League Management'!$AO$9+COUNTIF(CU$118,$BN76)*'League Management'!$AS$12),IF('League Management'!$AO$11="Includes",(COUNTIF(AI$106,$BN76)*'League Management'!$AO$9),IF('League Management'!$AO$11="Neither (Default)",IF(AND(CU$106=$BN76,CU$106=AI$106),'League Management'!$AO$9,0))))</f>
        <v>0</v>
      </c>
      <c r="BP76" s="129">
        <f ca="1">IF('League Management'!$AO$11="Separate",(COUNTIF(CV$106,$BN76)*'League Management'!$AO$9+COUNTIF(CV$118,$BN76)*'League Management'!$AS$12),IF('League Management'!$AO$11="Includes",(COUNTIF(AJ$106,$BN76)*'League Management'!$AO$9),IF('League Management'!$AO$11="Neither (Default)",IF(AND(CV$106=$BN76,CV$106=AJ$106),'League Management'!$AO$9,0))))</f>
        <v>0</v>
      </c>
      <c r="BQ76" s="129">
        <f ca="1">IF('League Management'!$AO$11="Separate",(COUNTIF(CW$106,$BN76)*'League Management'!$AO$9+COUNTIF(CW$118,$BN76)*'League Management'!$AS$12),IF('League Management'!$AO$11="Includes",(COUNTIF(AK$106,$BN76)*'League Management'!$AO$9),IF('League Management'!$AO$11="Neither (Default)",IF(AND(CW$106=$BN76,CW$106=AK$106),'League Management'!$AO$9,0))))</f>
        <v>0</v>
      </c>
      <c r="BR76" s="129">
        <f ca="1">IF('League Management'!$AO$11="Separate",(COUNTIF(CX$106,$BN76)*'League Management'!$AO$9+COUNTIF(CX$118,$BN76)*'League Management'!$AS$12),IF('League Management'!$AO$11="Includes",(COUNTIF(AL$106,$BN76)*'League Management'!$AO$9),IF('League Management'!$AO$11="Neither (Default)",IF(AND(CX$106=$BN76,CX$106=AL$106),'League Management'!$AO$9,0))))</f>
        <v>0</v>
      </c>
      <c r="BS76" s="129">
        <f ca="1">IF('League Management'!$AO$11="Separate",(COUNTIF(CY$106,$BN76)*'League Management'!$AO$9+COUNTIF(CY$118,$BN76)*'League Management'!$AS$12),IF('League Management'!$AO$11="Includes",(COUNTIF(AM$106,$BN76)*'League Management'!$AO$9),IF('League Management'!$AO$11="Neither (Default)",IF(AND(CY$106=$BN76,CY$106=AM$106),'League Management'!$AO$9,0))))</f>
        <v>0</v>
      </c>
      <c r="BT76" s="129">
        <f ca="1">IF('League Management'!$AO$11="Separate",(COUNTIF(CZ$106,$BN76)*'League Management'!$AO$9+COUNTIF(CZ$118,$BN76)*'League Management'!$AS$12),IF('League Management'!$AO$11="Includes",(COUNTIF(AN$106,$BN76)*'League Management'!$AO$9),IF('League Management'!$AO$11="Neither (Default)",IF(AND(CZ$106=$BN76,CZ$106=AN$106),'League Management'!$AO$9,0))))</f>
        <v>0</v>
      </c>
      <c r="BU76" s="129">
        <f ca="1">IF('League Management'!$AO$11="Separate",(COUNTIF(DA$106,$BN76)*'League Management'!$AO$9+COUNTIF(DA$118,$BN76)*'League Management'!$AS$12),IF('League Management'!$AO$11="Includes",(COUNTIF(AO$106,$BN76)*'League Management'!$AO$9),IF('League Management'!$AO$11="Neither (Default)",IF(AND(DA$106=$BN76,DA$106=AO$106),'League Management'!$AO$9,0))))</f>
        <v>0</v>
      </c>
      <c r="BV76" s="129">
        <f ca="1">IF('League Management'!$AO$11="Separate",(COUNTIF(DB$106,$BN76)*'League Management'!$AO$9+COUNTIF(DB$118,$BN76)*'League Management'!$AS$12),IF('League Management'!$AO$11="Includes",(COUNTIF(AP$106,$BN76)*'League Management'!$AO$9),IF('League Management'!$AO$11="Neither (Default)",IF(AND(DB$106=$BN76,DB$106=AP$106),'League Management'!$AO$9,0))))</f>
        <v>0</v>
      </c>
      <c r="BW76" s="129">
        <f ca="1">IF('League Management'!$AO$11="Separate",(COUNTIF(DC$106,$BN76)*'League Management'!$AO$9+COUNTIF(DC$118,$BN76)*'League Management'!$AS$12),IF('League Management'!$AO$11="Includes",(COUNTIF(AQ$106,$BN76)*'League Management'!$AO$9),IF('League Management'!$AO$11="Neither (Default)",IF(AND(DC$106=$BN76,DC$106=AQ$106),'League Management'!$AO$9,0))))</f>
        <v>0</v>
      </c>
      <c r="BX76" s="129">
        <f ca="1">IF('League Management'!$AO$11="Separate",(COUNTIF(DD$106,$BN76)*'League Management'!$AO$9+COUNTIF(DD$118,$BN76)*'League Management'!$AS$12),IF('League Management'!$AO$11="Includes",(COUNTIF(AR$106,$BN76)*'League Management'!$AO$9),IF('League Management'!$AO$11="Neither (Default)",IF(AND(DD$106=$BN76,DD$106=AR$106),'League Management'!$AO$9,0))))</f>
        <v>0</v>
      </c>
      <c r="BY76" s="129">
        <f ca="1">IF('League Management'!$AO$11="Separate",(COUNTIF(DE$106,$BN76)*'League Management'!$AO$9+COUNTIF(DE$118,$BN76)*'League Management'!$AS$12),IF('League Management'!$AO$11="Includes",(COUNTIF(AS$106,$BN76)*'League Management'!$AO$9),IF('League Management'!$AO$11="Neither (Default)",IF(AND(DE$106=$BN76,DE$106=AS$106),'League Management'!$AO$9,0))))</f>
        <v>0</v>
      </c>
      <c r="BZ76" s="129">
        <f ca="1">IF('League Management'!$AO$11="Separate",(COUNTIF(DF$106,$BN76)*'League Management'!$AO$9+COUNTIF(DF$118,$BN76)*'League Management'!$AS$12),IF('League Management'!$AO$11="Includes",(COUNTIF(AT$106,$BN76)*'League Management'!$AO$9),IF('League Management'!$AO$11="Neither (Default)",IF(AND(DF$106=$BN76,DF$106=AT$106),'League Management'!$AO$9,0))))</f>
        <v>0</v>
      </c>
      <c r="CA76" s="129">
        <f ca="1">IF('League Management'!$AO$11="Separate",(COUNTIF(DG$106,$BN76)*'League Management'!$AO$9+COUNTIF(DG$118,$BN76)*'League Management'!$AS$12),IF('League Management'!$AO$11="Includes",(COUNTIF(AU$106,$BN76)*'League Management'!$AO$9),IF('League Management'!$AO$11="Neither (Default)",IF(AND(DG$106=$BN76,DG$106=AU$106),'League Management'!$AO$9,0))))</f>
        <v>0</v>
      </c>
      <c r="CB76" s="129">
        <f ca="1">IF('League Management'!$AO$11="Separate",(COUNTIF(DH$106,$BN76)*'League Management'!$AO$9+COUNTIF(DH$118,$BN76)*'League Management'!$AS$12),IF('League Management'!$AO$11="Includes",(COUNTIF(AV$106,$BN76)*'League Management'!$AO$9),IF('League Management'!$AO$11="Neither (Default)",IF(AND(DH$106=$BN76,DH$106=AV$106),'League Management'!$AO$9,0))))</f>
        <v>0</v>
      </c>
      <c r="CC76" s="129">
        <f ca="1">IF('League Management'!$AO$11="Separate",(COUNTIF(DI$106,$BN76)*'League Management'!$AO$9+COUNTIF(DI$118,$BN76)*'League Management'!$AS$12),IF('League Management'!$AO$11="Includes",(COUNTIF(AW$106,$BN76)*'League Management'!$AO$9),IF('League Management'!$AO$11="Neither (Default)",IF(AND(DI$106=$BN76,DI$106=AW$106),'League Management'!$AO$9,0))))</f>
        <v>0</v>
      </c>
      <c r="CD76" s="129">
        <f ca="1">IF('League Management'!$AO$11="Separate",(COUNTIF(DJ$106,$BN76)*'League Management'!$AO$9+COUNTIF(DJ$118,$BN76)*'League Management'!$AS$12),IF('League Management'!$AO$11="Includes",(COUNTIF(AX$106,$BN76)*'League Management'!$AO$9),IF('League Management'!$AO$11="Neither (Default)",IF(AND(DJ$106=$BN76,DJ$106=AX$106),'League Management'!$AO$9,0))))</f>
        <v>0</v>
      </c>
      <c r="CE76" s="129">
        <f ca="1">IF('League Management'!$AO$11="Separate",(COUNTIF(DK$106,$BN76)*'League Management'!$AO$9+COUNTIF(DK$118,$BN76)*'League Management'!$AS$12),IF('League Management'!$AO$11="Includes",(COUNTIF(AY$106,$BN76)*'League Management'!$AO$9),IF('League Management'!$AO$11="Neither (Default)",IF(AND(DK$106=$BN76,DK$106=AY$106),'League Management'!$AO$9,0))))</f>
        <v>0</v>
      </c>
      <c r="CF76" s="129">
        <f ca="1">IF('League Management'!$AO$11="Separate",(COUNTIF(DL$106,$BN76)*'League Management'!$AO$9+COUNTIF(DL$118,$BN76)*'League Management'!$AS$12),IF('League Management'!$AO$11="Includes",(COUNTIF(AZ$106,$BN76)*'League Management'!$AO$9),IF('League Management'!$AO$11="Neither (Default)",IF(AND(DL$106=$BN76,DL$106=AZ$106),'League Management'!$AO$9,0))))</f>
        <v>0</v>
      </c>
      <c r="CG76" s="129">
        <f ca="1">IF('League Management'!$AO$11="Separate",(COUNTIF(DM$106,$BN76)*'League Management'!$AO$9+COUNTIF(DM$118,$BN76)*'League Management'!$AS$12),IF('League Management'!$AO$11="Includes",(COUNTIF(BA$106,$BN76)*'League Management'!$AO$9),IF('League Management'!$AO$11="Neither (Default)",IF(AND(DM$106=$BN76,DM$106=BA$106),'League Management'!$AO$9,0))))</f>
        <v>0</v>
      </c>
      <c r="CH76" s="129">
        <f ca="1">IF('League Management'!$AO$11="Separate",(COUNTIF(DN$106,$BN76)*'League Management'!$AO$9+COUNTIF(DN$118,$BN76)*'League Management'!$AS$12),IF('League Management'!$AO$11="Includes",(COUNTIF(BB$106,$BN76)*'League Management'!$AO$9),IF('League Management'!$AO$11="Neither (Default)",IF(AND(DN$106=$BN76,DN$106=BB$106),'League Management'!$AO$9,0))))</f>
        <v>0</v>
      </c>
      <c r="CI76" s="129">
        <f ca="1">IF('League Management'!$AO$11="Separate",(COUNTIF(DO$106,$BN76)*'League Management'!$AO$9+COUNTIF(DO$118,$BN76)*'League Management'!$AS$12),IF('League Management'!$AO$11="Includes",(COUNTIF(BC$106,$BN76)*'League Management'!$AO$9),IF('League Management'!$AO$11="Neither (Default)",IF(AND(DO$106=$BN76,DO$106=BC$106),'League Management'!$AO$9,0))))</f>
        <v>0</v>
      </c>
      <c r="CJ76" s="129">
        <f ca="1">IF('League Management'!$AO$11="Separate",(COUNTIF(DP$106,$BN76)*'League Management'!$AO$9+COUNTIF(DP$118,$BN76)*'League Management'!$AS$12),IF('League Management'!$AO$11="Includes",(COUNTIF(BD$106,$BN76)*'League Management'!$AO$9),IF('League Management'!$AO$11="Neither (Default)",IF(AND(DP$106=$BN76,DP$106=BD$106),'League Management'!$AO$9,0))))</f>
        <v>0</v>
      </c>
      <c r="CK76" s="129">
        <f ca="1">IF('League Management'!$AO$11="Separate",(COUNTIF(DQ$106,$BN76)*'League Management'!$AO$9+COUNTIF(DQ$118,$BN76)*'League Management'!$AS$12),IF('League Management'!$AO$11="Includes",(COUNTIF(BE$106,$BN76)*'League Management'!$AO$9),IF('League Management'!$AO$11="Neither (Default)",IF(AND(DQ$106=$BN76,DQ$106=BE$106),'League Management'!$AO$9,0))))</f>
        <v>0</v>
      </c>
      <c r="CL76" s="129">
        <f ca="1">IF('League Management'!$AO$11="Separate",(COUNTIF(DR$106,$BN76)*'League Management'!$AO$9+COUNTIF(DR$118,$BN76)*'League Management'!$AS$12),IF('League Management'!$AO$11="Includes",(COUNTIF(BF$106,$BN76)*'League Management'!$AO$9),IF('League Management'!$AO$11="Neither (Default)",IF(AND(DR$106=$BN76,DR$106=BF$106),'League Management'!$AO$9,0))))</f>
        <v>0</v>
      </c>
      <c r="CM76" s="129">
        <f ca="1">IF('League Management'!$AO$11="Separate",(COUNTIF(DS$106,$BN76)*'League Management'!$AO$9+COUNTIF(DS$118,$BN76)*'League Management'!$AS$12),IF('League Management'!$AO$11="Includes",(COUNTIF(BG$106,$BN76)*'League Management'!$AO$9),IF('League Management'!$AO$11="Neither (Default)",IF(AND(DS$106=$BN76,DS$106=BG$106),'League Management'!$AO$9,0))))</f>
        <v>0</v>
      </c>
      <c r="CN76" s="129">
        <f ca="1">IF('League Management'!$AO$11="Separate",(COUNTIF(DT$106,$BN76)*'League Management'!$AO$9+COUNTIF(DT$118,$BN76)*'League Management'!$AS$12),IF('League Management'!$AO$11="Includes",(COUNTIF(BH$106,$BN76)*'League Management'!$AO$9),IF('League Management'!$AO$11="Neither (Default)",IF(AND(DT$106=$BN76,DT$106=BH$106),'League Management'!$AO$9,0))))</f>
        <v>0</v>
      </c>
      <c r="CO76" s="129">
        <f ca="1">IF('League Management'!$AO$11="Separate",(COUNTIF(DU$106,$BN76)*'League Management'!$AO$9+COUNTIF(DU$118,$BN76)*'League Management'!$AS$12),IF('League Management'!$AO$11="Includes",(COUNTIF(BI$106,$BN76)*'League Management'!$AO$9),IF('League Management'!$AO$11="Neither (Default)",IF(AND(DU$106=$BN76,DU$106=BI$106),'League Management'!$AO$9,0))))</f>
        <v>0</v>
      </c>
      <c r="CP76" s="129">
        <f ca="1">IF('League Management'!$AO$11="Separate",(COUNTIF(DV$106,$BN76)*'League Management'!$AO$9+COUNTIF(DV$118,$BN76)*'League Management'!$AS$12),IF('League Management'!$AO$11="Includes",(COUNTIF(BJ$106,$BN76)*'League Management'!$AO$9),IF('League Management'!$AO$11="Neither (Default)",IF(AND(DV$106=$BN76,DV$106=BJ$106),'League Management'!$AO$9,0))))</f>
        <v>0</v>
      </c>
      <c r="CQ76" s="129">
        <f ca="1">IF('League Management'!$AO$11="Separate",(COUNTIF(DW$106,$BN76)*'League Management'!$AO$9+COUNTIF(DW$118,$BN76)*'League Management'!$AS$12),IF('League Management'!$AO$11="Includes",(COUNTIF(BK$106,$BN76)*'League Management'!$AO$9),IF('League Management'!$AO$11="Neither (Default)",IF(AND(DW$106=$BN76,DW$106=BK$106),'League Management'!$AO$9,0))))</f>
        <v>0</v>
      </c>
      <c r="CR76" s="129">
        <f ca="1">IF('League Management'!$AO$11="Separate",(COUNTIF(DX$106,$BN76)*'League Management'!$AO$9+COUNTIF(DX$118,$BN76)*'League Management'!$AS$12),IF('League Management'!$AO$11="Includes",(COUNTIF(BL$106,$BN76)*'League Management'!$AO$9),IF('League Management'!$AO$11="Neither (Default)",IF(AND(DX$106=$BN76,DX$106=BL$106),'League Management'!$AO$9,0))))</f>
        <v>0</v>
      </c>
      <c r="CT76" s="131" t="str">
        <f>IF('League Management'!$H25&lt;&gt;"",'League Management'!$H25,"-")</f>
        <v>-</v>
      </c>
      <c r="CU76" s="129">
        <f ca="1">IF('League Management'!$AJ$17="F1 Default",IF(AI76=1,25,IF(AI76=2,18,IF(AI76=3,15,IF(AI76=4,12,IF(AI76=5,10,IF(AI76=6,8,IF(AI76=7,6,IF(AI76=8,4,IF(AI76=9,2,IF(AI76=10,1,IF(AI76&gt;=11,0,0))))))))))),IF(AI76=1,'League Management'!$AO$15,IF(AI76=2,'League Management'!$AO$16,IF(AI76=3,'League Management'!$AO$17,IF(AI76=4,'League Management'!$AO$18,IF(AI76=5,'League Management'!$AO$19,IF(AI76=6,'League Management'!$AO$20,IF(AI76=7,'League Management'!$AO$21,IF(AI76=8,'League Management'!$AO$22,IF(AI76=9,'League Management'!$AO$23,IF(AI76=10,'League Management'!$AO$24,IF('League Management'!$AJ$21="Activated",IF(AI76=11,'League Management'!$AR$15,IF(AI76=12,'League Management'!$AR$16,IF(AI76=13,'League Management'!$AR$17,IF(AI76=14,'League Management'!$AR$18,IF(AI76=15,'League Management'!$AR$19,IF(AI76=16,'League Management'!$AR$20,IF(AI76=17,'League Management'!$AR$21,IF(AI76=18,'League Management'!$AR$22,IF(AI76=19,'League Management'!$AR$23,IF(AI76=20,'League Management'!$AR$24,IF(AI76=0,0))))))))))),IF(AI76&gt;=11,0,0)))))))))))))+IY33+BO76+IF(C33=1,'League Management'!$AO$10,0)</f>
        <v>0</v>
      </c>
      <c r="CV76" s="129">
        <f ca="1">IF('League Management'!$AJ$17="F1 Default",IF(AJ76=1,25,IF(AJ76=2,18,IF(AJ76=3,15,IF(AJ76=4,12,IF(AJ76=5,10,IF(AJ76=6,8,IF(AJ76=7,6,IF(AJ76=8,4,IF(AJ76=9,2,IF(AJ76=10,1,IF(AJ76&gt;=11,0,0))))))))))),IF(AJ76=1,'League Management'!$AO$15,IF(AJ76=2,'League Management'!$AO$16,IF(AJ76=3,'League Management'!$AO$17,IF(AJ76=4,'League Management'!$AO$18,IF(AJ76=5,'League Management'!$AO$19,IF(AJ76=6,'League Management'!$AO$20,IF(AJ76=7,'League Management'!$AO$21,IF(AJ76=8,'League Management'!$AO$22,IF(AJ76=9,'League Management'!$AO$23,IF(AJ76=10,'League Management'!$AO$24,IF('League Management'!$AJ$21="Activated",IF(AJ76=11,'League Management'!$AR$15,IF(AJ76=12,'League Management'!$AR$16,IF(AJ76=13,'League Management'!$AR$17,IF(AJ76=14,'League Management'!$AR$18,IF(AJ76=15,'League Management'!$AR$19,IF(AJ76=16,'League Management'!$AR$20,IF(AJ76=17,'League Management'!$AR$21,IF(AJ76=18,'League Management'!$AR$22,IF(AJ76=19,'League Management'!$AR$23,IF(AJ76=20,'League Management'!$AR$24,IF(AJ76=0,0))))))))))),IF(AJ76&gt;=11,0,0)))))))))))))+IZ33+BP76+IF(D33=1,'League Management'!$AO$10,0)</f>
        <v>0</v>
      </c>
      <c r="CW76" s="129">
        <f ca="1">IF('League Management'!$AJ$17="F1 Default",IF(AK76=1,25,IF(AK76=2,18,IF(AK76=3,15,IF(AK76=4,12,IF(AK76=5,10,IF(AK76=6,8,IF(AK76=7,6,IF(AK76=8,4,IF(AK76=9,2,IF(AK76=10,1,IF(AK76&gt;=11,0,0))))))))))),IF(AK76=1,'League Management'!$AO$15,IF(AK76=2,'League Management'!$AO$16,IF(AK76=3,'League Management'!$AO$17,IF(AK76=4,'League Management'!$AO$18,IF(AK76=5,'League Management'!$AO$19,IF(AK76=6,'League Management'!$AO$20,IF(AK76=7,'League Management'!$AO$21,IF(AK76=8,'League Management'!$AO$22,IF(AK76=9,'League Management'!$AO$23,IF(AK76=10,'League Management'!$AO$24,IF('League Management'!$AJ$21="Activated",IF(AK76=11,'League Management'!$AR$15,IF(AK76=12,'League Management'!$AR$16,IF(AK76=13,'League Management'!$AR$17,IF(AK76=14,'League Management'!$AR$18,IF(AK76=15,'League Management'!$AR$19,IF(AK76=16,'League Management'!$AR$20,IF(AK76=17,'League Management'!$AR$21,IF(AK76=18,'League Management'!$AR$22,IF(AK76=19,'League Management'!$AR$23,IF(AK76=20,'League Management'!$AR$24,IF(AK76=0,0))))))))))),IF(AK76&gt;=11,0,0)))))))))))))+JA33+BQ76+IF(E33=1,'League Management'!$AO$10,0)</f>
        <v>0</v>
      </c>
      <c r="CX76" s="129">
        <f ca="1">IF('League Management'!$AJ$17="F1 Default",IF(AL76=1,25,IF(AL76=2,18,IF(AL76=3,15,IF(AL76=4,12,IF(AL76=5,10,IF(AL76=6,8,IF(AL76=7,6,IF(AL76=8,4,IF(AL76=9,2,IF(AL76=10,1,IF(AL76&gt;=11,0,0))))))))))),IF(AL76=1,'League Management'!$AO$15,IF(AL76=2,'League Management'!$AO$16,IF(AL76=3,'League Management'!$AO$17,IF(AL76=4,'League Management'!$AO$18,IF(AL76=5,'League Management'!$AO$19,IF(AL76=6,'League Management'!$AO$20,IF(AL76=7,'League Management'!$AO$21,IF(AL76=8,'League Management'!$AO$22,IF(AL76=9,'League Management'!$AO$23,IF(AL76=10,'League Management'!$AO$24,IF('League Management'!$AJ$21="Activated",IF(AL76=11,'League Management'!$AR$15,IF(AL76=12,'League Management'!$AR$16,IF(AL76=13,'League Management'!$AR$17,IF(AL76=14,'League Management'!$AR$18,IF(AL76=15,'League Management'!$AR$19,IF(AL76=16,'League Management'!$AR$20,IF(AL76=17,'League Management'!$AR$21,IF(AL76=18,'League Management'!$AR$22,IF(AL76=19,'League Management'!$AR$23,IF(AL76=20,'League Management'!$AR$24,IF(AL76=0,0))))))))))),IF(AL76&gt;=11,0,0)))))))))))))+JB33+BR76+IF(F33=1,'League Management'!$AO$10,0)</f>
        <v>0</v>
      </c>
      <c r="CY76" s="129">
        <f ca="1">IF('League Management'!$AJ$17="F1 Default",IF(AM76=1,25,IF(AM76=2,18,IF(AM76=3,15,IF(AM76=4,12,IF(AM76=5,10,IF(AM76=6,8,IF(AM76=7,6,IF(AM76=8,4,IF(AM76=9,2,IF(AM76=10,1,IF(AM76&gt;=11,0,0))))))))))),IF(AM76=1,'League Management'!$AO$15,IF(AM76=2,'League Management'!$AO$16,IF(AM76=3,'League Management'!$AO$17,IF(AM76=4,'League Management'!$AO$18,IF(AM76=5,'League Management'!$AO$19,IF(AM76=6,'League Management'!$AO$20,IF(AM76=7,'League Management'!$AO$21,IF(AM76=8,'League Management'!$AO$22,IF(AM76=9,'League Management'!$AO$23,IF(AM76=10,'League Management'!$AO$24,IF('League Management'!$AJ$21="Activated",IF(AM76=11,'League Management'!$AR$15,IF(AM76=12,'League Management'!$AR$16,IF(AM76=13,'League Management'!$AR$17,IF(AM76=14,'League Management'!$AR$18,IF(AM76=15,'League Management'!$AR$19,IF(AM76=16,'League Management'!$AR$20,IF(AM76=17,'League Management'!$AR$21,IF(AM76=18,'League Management'!$AR$22,IF(AM76=19,'League Management'!$AR$23,IF(AM76=20,'League Management'!$AR$24,IF(AM76=0,0))))))))))),IF(AM76&gt;=11,0,0)))))))))))))+JC33+BS76+IF(G33=1,'League Management'!$AO$10,0)</f>
        <v>0</v>
      </c>
      <c r="CZ76" s="129">
        <f ca="1">IF('League Management'!$AJ$17="F1 Default",IF(AN76=1,25,IF(AN76=2,18,IF(AN76=3,15,IF(AN76=4,12,IF(AN76=5,10,IF(AN76=6,8,IF(AN76=7,6,IF(AN76=8,4,IF(AN76=9,2,IF(AN76=10,1,IF(AN76&gt;=11,0,0))))))))))),IF(AN76=1,'League Management'!$AO$15,IF(AN76=2,'League Management'!$AO$16,IF(AN76=3,'League Management'!$AO$17,IF(AN76=4,'League Management'!$AO$18,IF(AN76=5,'League Management'!$AO$19,IF(AN76=6,'League Management'!$AO$20,IF(AN76=7,'League Management'!$AO$21,IF(AN76=8,'League Management'!$AO$22,IF(AN76=9,'League Management'!$AO$23,IF(AN76=10,'League Management'!$AO$24,IF('League Management'!$AJ$21="Activated",IF(AN76=11,'League Management'!$AR$15,IF(AN76=12,'League Management'!$AR$16,IF(AN76=13,'League Management'!$AR$17,IF(AN76=14,'League Management'!$AR$18,IF(AN76=15,'League Management'!$AR$19,IF(AN76=16,'League Management'!$AR$20,IF(AN76=17,'League Management'!$AR$21,IF(AN76=18,'League Management'!$AR$22,IF(AN76=19,'League Management'!$AR$23,IF(AN76=20,'League Management'!$AR$24,IF(AN76=0,0))))))))))),IF(AN76&gt;=11,0,0)))))))))))))+JD33+BT76+IF(H33=1,'League Management'!$AO$10,0)</f>
        <v>0</v>
      </c>
      <c r="DA76" s="129">
        <f ca="1">IF('League Management'!$AJ$17="F1 Default",IF(AO76=1,25,IF(AO76=2,18,IF(AO76=3,15,IF(AO76=4,12,IF(AO76=5,10,IF(AO76=6,8,IF(AO76=7,6,IF(AO76=8,4,IF(AO76=9,2,IF(AO76=10,1,IF(AO76&gt;=11,0,0))))))))))),IF(AO76=1,'League Management'!$AO$15,IF(AO76=2,'League Management'!$AO$16,IF(AO76=3,'League Management'!$AO$17,IF(AO76=4,'League Management'!$AO$18,IF(AO76=5,'League Management'!$AO$19,IF(AO76=6,'League Management'!$AO$20,IF(AO76=7,'League Management'!$AO$21,IF(AO76=8,'League Management'!$AO$22,IF(AO76=9,'League Management'!$AO$23,IF(AO76=10,'League Management'!$AO$24,IF('League Management'!$AJ$21="Activated",IF(AO76=11,'League Management'!$AR$15,IF(AO76=12,'League Management'!$AR$16,IF(AO76=13,'League Management'!$AR$17,IF(AO76=14,'League Management'!$AR$18,IF(AO76=15,'League Management'!$AR$19,IF(AO76=16,'League Management'!$AR$20,IF(AO76=17,'League Management'!$AR$21,IF(AO76=18,'League Management'!$AR$22,IF(AO76=19,'League Management'!$AR$23,IF(AO76=20,'League Management'!$AR$24,IF(AO76=0,0))))))))))),IF(AO76&gt;=11,0,0)))))))))))))+JE33+BU76+IF(I33=1,'League Management'!$AO$10,0)</f>
        <v>0</v>
      </c>
      <c r="DB76" s="129">
        <f ca="1">IF('League Management'!$AJ$17="F1 Default",IF(AP76=1,25,IF(AP76=2,18,IF(AP76=3,15,IF(AP76=4,12,IF(AP76=5,10,IF(AP76=6,8,IF(AP76=7,6,IF(AP76=8,4,IF(AP76=9,2,IF(AP76=10,1,IF(AP76&gt;=11,0,0))))))))))),IF(AP76=1,'League Management'!$AO$15,IF(AP76=2,'League Management'!$AO$16,IF(AP76=3,'League Management'!$AO$17,IF(AP76=4,'League Management'!$AO$18,IF(AP76=5,'League Management'!$AO$19,IF(AP76=6,'League Management'!$AO$20,IF(AP76=7,'League Management'!$AO$21,IF(AP76=8,'League Management'!$AO$22,IF(AP76=9,'League Management'!$AO$23,IF(AP76=10,'League Management'!$AO$24,IF('League Management'!$AJ$21="Activated",IF(AP76=11,'League Management'!$AR$15,IF(AP76=12,'League Management'!$AR$16,IF(AP76=13,'League Management'!$AR$17,IF(AP76=14,'League Management'!$AR$18,IF(AP76=15,'League Management'!$AR$19,IF(AP76=16,'League Management'!$AR$20,IF(AP76=17,'League Management'!$AR$21,IF(AP76=18,'League Management'!$AR$22,IF(AP76=19,'League Management'!$AR$23,IF(AP76=20,'League Management'!$AR$24,IF(AP76=0,0))))))))))),IF(AP76&gt;=11,0,0)))))))))))))+JF33+BV76+IF(J33=1,'League Management'!$AO$10,0)</f>
        <v>0</v>
      </c>
      <c r="DC76" s="129">
        <f ca="1">IF('League Management'!$AJ$17="F1 Default",IF(AQ76=1,25,IF(AQ76=2,18,IF(AQ76=3,15,IF(AQ76=4,12,IF(AQ76=5,10,IF(AQ76=6,8,IF(AQ76=7,6,IF(AQ76=8,4,IF(AQ76=9,2,IF(AQ76=10,1,IF(AQ76&gt;=11,0,0))))))))))),IF(AQ76=1,'League Management'!$AO$15,IF(AQ76=2,'League Management'!$AO$16,IF(AQ76=3,'League Management'!$AO$17,IF(AQ76=4,'League Management'!$AO$18,IF(AQ76=5,'League Management'!$AO$19,IF(AQ76=6,'League Management'!$AO$20,IF(AQ76=7,'League Management'!$AO$21,IF(AQ76=8,'League Management'!$AO$22,IF(AQ76=9,'League Management'!$AO$23,IF(AQ76=10,'League Management'!$AO$24,IF('League Management'!$AJ$21="Activated",IF(AQ76=11,'League Management'!$AR$15,IF(AQ76=12,'League Management'!$AR$16,IF(AQ76=13,'League Management'!$AR$17,IF(AQ76=14,'League Management'!$AR$18,IF(AQ76=15,'League Management'!$AR$19,IF(AQ76=16,'League Management'!$AR$20,IF(AQ76=17,'League Management'!$AR$21,IF(AQ76=18,'League Management'!$AR$22,IF(AQ76=19,'League Management'!$AR$23,IF(AQ76=20,'League Management'!$AR$24,IF(AQ76=0,0))))))))))),IF(AQ76&gt;=11,0,0)))))))))))))+JG33+BW76+IF(K33=1,'League Management'!$AO$10,0)</f>
        <v>0</v>
      </c>
      <c r="DD76" s="129">
        <f ca="1">IF('League Management'!$AJ$17="F1 Default",IF(AR76=1,25,IF(AR76=2,18,IF(AR76=3,15,IF(AR76=4,12,IF(AR76=5,10,IF(AR76=6,8,IF(AR76=7,6,IF(AR76=8,4,IF(AR76=9,2,IF(AR76=10,1,IF(AR76&gt;=11,0,0))))))))))),IF(AR76=1,'League Management'!$AO$15,IF(AR76=2,'League Management'!$AO$16,IF(AR76=3,'League Management'!$AO$17,IF(AR76=4,'League Management'!$AO$18,IF(AR76=5,'League Management'!$AO$19,IF(AR76=6,'League Management'!$AO$20,IF(AR76=7,'League Management'!$AO$21,IF(AR76=8,'League Management'!$AO$22,IF(AR76=9,'League Management'!$AO$23,IF(AR76=10,'League Management'!$AO$24,IF('League Management'!$AJ$21="Activated",IF(AR76=11,'League Management'!$AR$15,IF(AR76=12,'League Management'!$AR$16,IF(AR76=13,'League Management'!$AR$17,IF(AR76=14,'League Management'!$AR$18,IF(AR76=15,'League Management'!$AR$19,IF(AR76=16,'League Management'!$AR$20,IF(AR76=17,'League Management'!$AR$21,IF(AR76=18,'League Management'!$AR$22,IF(AR76=19,'League Management'!$AR$23,IF(AR76=20,'League Management'!$AR$24,IF(AR76=0,0))))))))))),IF(AR76&gt;=11,0,0)))))))))))))+JH33+BX76+IF(L33=1,'League Management'!$AO$10,0)</f>
        <v>0</v>
      </c>
      <c r="DE76" s="129">
        <f ca="1">IF('League Management'!$AJ$17="F1 Default",IF(AS76=1,25,IF(AS76=2,18,IF(AS76=3,15,IF(AS76=4,12,IF(AS76=5,10,IF(AS76=6,8,IF(AS76=7,6,IF(AS76=8,4,IF(AS76=9,2,IF(AS76=10,1,IF(AS76&gt;=11,0,0))))))))))),IF(AS76=1,'League Management'!$AO$15,IF(AS76=2,'League Management'!$AO$16,IF(AS76=3,'League Management'!$AO$17,IF(AS76=4,'League Management'!$AO$18,IF(AS76=5,'League Management'!$AO$19,IF(AS76=6,'League Management'!$AO$20,IF(AS76=7,'League Management'!$AO$21,IF(AS76=8,'League Management'!$AO$22,IF(AS76=9,'League Management'!$AO$23,IF(AS76=10,'League Management'!$AO$24,IF('League Management'!$AJ$21="Activated",IF(AS76=11,'League Management'!$AR$15,IF(AS76=12,'League Management'!$AR$16,IF(AS76=13,'League Management'!$AR$17,IF(AS76=14,'League Management'!$AR$18,IF(AS76=15,'League Management'!$AR$19,IF(AS76=16,'League Management'!$AR$20,IF(AS76=17,'League Management'!$AR$21,IF(AS76=18,'League Management'!$AR$22,IF(AS76=19,'League Management'!$AR$23,IF(AS76=20,'League Management'!$AR$24,IF(AS76=0,0))))))))))),IF(AS76&gt;=11,0,0)))))))))))))+JI33+BY76+IF(M33=1,'League Management'!$AO$10,0)</f>
        <v>0</v>
      </c>
      <c r="DF76" s="129">
        <f ca="1">IF('League Management'!$AJ$17="F1 Default",IF(AT76=1,25,IF(AT76=2,18,IF(AT76=3,15,IF(AT76=4,12,IF(AT76=5,10,IF(AT76=6,8,IF(AT76=7,6,IF(AT76=8,4,IF(AT76=9,2,IF(AT76=10,1,IF(AT76&gt;=11,0,0))))))))))),IF(AT76=1,'League Management'!$AO$15,IF(AT76=2,'League Management'!$AO$16,IF(AT76=3,'League Management'!$AO$17,IF(AT76=4,'League Management'!$AO$18,IF(AT76=5,'League Management'!$AO$19,IF(AT76=6,'League Management'!$AO$20,IF(AT76=7,'League Management'!$AO$21,IF(AT76=8,'League Management'!$AO$22,IF(AT76=9,'League Management'!$AO$23,IF(AT76=10,'League Management'!$AO$24,IF('League Management'!$AJ$21="Activated",IF(AT76=11,'League Management'!$AR$15,IF(AT76=12,'League Management'!$AR$16,IF(AT76=13,'League Management'!$AR$17,IF(AT76=14,'League Management'!$AR$18,IF(AT76=15,'League Management'!$AR$19,IF(AT76=16,'League Management'!$AR$20,IF(AT76=17,'League Management'!$AR$21,IF(AT76=18,'League Management'!$AR$22,IF(AT76=19,'League Management'!$AR$23,IF(AT76=20,'League Management'!$AR$24,IF(AT76=0,0))))))))))),IF(AT76&gt;=11,0,0)))))))))))))+JJ33+BZ76+IF(N33=1,'League Management'!$AO$10,0)</f>
        <v>0</v>
      </c>
      <c r="DG76" s="129">
        <f ca="1">IF('League Management'!$AJ$17="F1 Default",IF(AU76=1,25,IF(AU76=2,18,IF(AU76=3,15,IF(AU76=4,12,IF(AU76=5,10,IF(AU76=6,8,IF(AU76=7,6,IF(AU76=8,4,IF(AU76=9,2,IF(AU76=10,1,IF(AU76&gt;=11,0,0))))))))))),IF(AU76=1,'League Management'!$AO$15,IF(AU76=2,'League Management'!$AO$16,IF(AU76=3,'League Management'!$AO$17,IF(AU76=4,'League Management'!$AO$18,IF(AU76=5,'League Management'!$AO$19,IF(AU76=6,'League Management'!$AO$20,IF(AU76=7,'League Management'!$AO$21,IF(AU76=8,'League Management'!$AO$22,IF(AU76=9,'League Management'!$AO$23,IF(AU76=10,'League Management'!$AO$24,IF('League Management'!$AJ$21="Activated",IF(AU76=11,'League Management'!$AR$15,IF(AU76=12,'League Management'!$AR$16,IF(AU76=13,'League Management'!$AR$17,IF(AU76=14,'League Management'!$AR$18,IF(AU76=15,'League Management'!$AR$19,IF(AU76=16,'League Management'!$AR$20,IF(AU76=17,'League Management'!$AR$21,IF(AU76=18,'League Management'!$AR$22,IF(AU76=19,'League Management'!$AR$23,IF(AU76=20,'League Management'!$AR$24,IF(AU76=0,0))))))))))),IF(AU76&gt;=11,0,0)))))))))))))+JK33+CA76+IF(O33=1,'League Management'!$AO$10,0)</f>
        <v>0</v>
      </c>
      <c r="DH76" s="129">
        <f ca="1">IF('League Management'!$AJ$17="F1 Default",IF(AV76=1,25,IF(AV76=2,18,IF(AV76=3,15,IF(AV76=4,12,IF(AV76=5,10,IF(AV76=6,8,IF(AV76=7,6,IF(AV76=8,4,IF(AV76=9,2,IF(AV76=10,1,IF(AV76&gt;=11,0,0))))))))))),IF(AV76=1,'League Management'!$AO$15,IF(AV76=2,'League Management'!$AO$16,IF(AV76=3,'League Management'!$AO$17,IF(AV76=4,'League Management'!$AO$18,IF(AV76=5,'League Management'!$AO$19,IF(AV76=6,'League Management'!$AO$20,IF(AV76=7,'League Management'!$AO$21,IF(AV76=8,'League Management'!$AO$22,IF(AV76=9,'League Management'!$AO$23,IF(AV76=10,'League Management'!$AO$24,IF('League Management'!$AJ$21="Activated",IF(AV76=11,'League Management'!$AR$15,IF(AV76=12,'League Management'!$AR$16,IF(AV76=13,'League Management'!$AR$17,IF(AV76=14,'League Management'!$AR$18,IF(AV76=15,'League Management'!$AR$19,IF(AV76=16,'League Management'!$AR$20,IF(AV76=17,'League Management'!$AR$21,IF(AV76=18,'League Management'!$AR$22,IF(AV76=19,'League Management'!$AR$23,IF(AV76=20,'League Management'!$AR$24,IF(AV76=0,0))))))))))),IF(AV76&gt;=11,0,0)))))))))))))+JL33+CB76+IF(P33=1,'League Management'!$AO$10,0)</f>
        <v>0</v>
      </c>
      <c r="DI76" s="129">
        <f ca="1">IF('League Management'!$AJ$17="F1 Default",IF(AW76=1,25,IF(AW76=2,18,IF(AW76=3,15,IF(AW76=4,12,IF(AW76=5,10,IF(AW76=6,8,IF(AW76=7,6,IF(AW76=8,4,IF(AW76=9,2,IF(AW76=10,1,IF(AW76&gt;=11,0,0))))))))))),IF(AW76=1,'League Management'!$AO$15,IF(AW76=2,'League Management'!$AO$16,IF(AW76=3,'League Management'!$AO$17,IF(AW76=4,'League Management'!$AO$18,IF(AW76=5,'League Management'!$AO$19,IF(AW76=6,'League Management'!$AO$20,IF(AW76=7,'League Management'!$AO$21,IF(AW76=8,'League Management'!$AO$22,IF(AW76=9,'League Management'!$AO$23,IF(AW76=10,'League Management'!$AO$24,IF('League Management'!$AJ$21="Activated",IF(AW76=11,'League Management'!$AR$15,IF(AW76=12,'League Management'!$AR$16,IF(AW76=13,'League Management'!$AR$17,IF(AW76=14,'League Management'!$AR$18,IF(AW76=15,'League Management'!$AR$19,IF(AW76=16,'League Management'!$AR$20,IF(AW76=17,'League Management'!$AR$21,IF(AW76=18,'League Management'!$AR$22,IF(AW76=19,'League Management'!$AR$23,IF(AW76=20,'League Management'!$AR$24,IF(AW76=0,0))))))))))),IF(AW76&gt;=11,0,0)))))))))))))+JM33+CC76+IF(Q33=1,'League Management'!$AO$10,0)</f>
        <v>0</v>
      </c>
      <c r="DJ76" s="129">
        <f ca="1">IF('League Management'!$AJ$17="F1 Default",IF(AX76=1,25,IF(AX76=2,18,IF(AX76=3,15,IF(AX76=4,12,IF(AX76=5,10,IF(AX76=6,8,IF(AX76=7,6,IF(AX76=8,4,IF(AX76=9,2,IF(AX76=10,1,IF(AX76&gt;=11,0,0))))))))))),IF(AX76=1,'League Management'!$AO$15,IF(AX76=2,'League Management'!$AO$16,IF(AX76=3,'League Management'!$AO$17,IF(AX76=4,'League Management'!$AO$18,IF(AX76=5,'League Management'!$AO$19,IF(AX76=6,'League Management'!$AO$20,IF(AX76=7,'League Management'!$AO$21,IF(AX76=8,'League Management'!$AO$22,IF(AX76=9,'League Management'!$AO$23,IF(AX76=10,'League Management'!$AO$24,IF('League Management'!$AJ$21="Activated",IF(AX76=11,'League Management'!$AR$15,IF(AX76=12,'League Management'!$AR$16,IF(AX76=13,'League Management'!$AR$17,IF(AX76=14,'League Management'!$AR$18,IF(AX76=15,'League Management'!$AR$19,IF(AX76=16,'League Management'!$AR$20,IF(AX76=17,'League Management'!$AR$21,IF(AX76=18,'League Management'!$AR$22,IF(AX76=19,'League Management'!$AR$23,IF(AX76=20,'League Management'!$AR$24,IF(AX76=0,0))))))))))),IF(AX76&gt;=11,0,0)))))))))))))+JN33+CD76+IF(R33=1,'League Management'!$AO$10,0)</f>
        <v>0</v>
      </c>
      <c r="DK76" s="129">
        <f ca="1">IF('League Management'!$AJ$17="F1 Default",IF(AY76=1,25,IF(AY76=2,18,IF(AY76=3,15,IF(AY76=4,12,IF(AY76=5,10,IF(AY76=6,8,IF(AY76=7,6,IF(AY76=8,4,IF(AY76=9,2,IF(AY76=10,1,IF(AY76&gt;=11,0,0))))))))))),IF(AY76=1,'League Management'!$AO$15,IF(AY76=2,'League Management'!$AO$16,IF(AY76=3,'League Management'!$AO$17,IF(AY76=4,'League Management'!$AO$18,IF(AY76=5,'League Management'!$AO$19,IF(AY76=6,'League Management'!$AO$20,IF(AY76=7,'League Management'!$AO$21,IF(AY76=8,'League Management'!$AO$22,IF(AY76=9,'League Management'!$AO$23,IF(AY76=10,'League Management'!$AO$24,IF('League Management'!$AJ$21="Activated",IF(AY76=11,'League Management'!$AR$15,IF(AY76=12,'League Management'!$AR$16,IF(AY76=13,'League Management'!$AR$17,IF(AY76=14,'League Management'!$AR$18,IF(AY76=15,'League Management'!$AR$19,IF(AY76=16,'League Management'!$AR$20,IF(AY76=17,'League Management'!$AR$21,IF(AY76=18,'League Management'!$AR$22,IF(AY76=19,'League Management'!$AR$23,IF(AY76=20,'League Management'!$AR$24,IF(AY76=0,0))))))))))),IF(AY76&gt;=11,0,0)))))))))))))+JO33+CE76+IF(S33=1,'League Management'!$AO$10,0)</f>
        <v>0</v>
      </c>
      <c r="DL76" s="129">
        <f ca="1">IF('League Management'!$AJ$17="F1 Default",IF(AZ76=1,25,IF(AZ76=2,18,IF(AZ76=3,15,IF(AZ76=4,12,IF(AZ76=5,10,IF(AZ76=6,8,IF(AZ76=7,6,IF(AZ76=8,4,IF(AZ76=9,2,IF(AZ76=10,1,IF(AZ76&gt;=11,0,0))))))))))),IF(AZ76=1,'League Management'!$AO$15,IF(AZ76=2,'League Management'!$AO$16,IF(AZ76=3,'League Management'!$AO$17,IF(AZ76=4,'League Management'!$AO$18,IF(AZ76=5,'League Management'!$AO$19,IF(AZ76=6,'League Management'!$AO$20,IF(AZ76=7,'League Management'!$AO$21,IF(AZ76=8,'League Management'!$AO$22,IF(AZ76=9,'League Management'!$AO$23,IF(AZ76=10,'League Management'!$AO$24,IF('League Management'!$AJ$21="Activated",IF(AZ76=11,'League Management'!$AR$15,IF(AZ76=12,'League Management'!$AR$16,IF(AZ76=13,'League Management'!$AR$17,IF(AZ76=14,'League Management'!$AR$18,IF(AZ76=15,'League Management'!$AR$19,IF(AZ76=16,'League Management'!$AR$20,IF(AZ76=17,'League Management'!$AR$21,IF(AZ76=18,'League Management'!$AR$22,IF(AZ76=19,'League Management'!$AR$23,IF(AZ76=20,'League Management'!$AR$24,IF(AZ76=0,0))))))))))),IF(AZ76&gt;=11,0,0)))))))))))))+JP33+CF76+IF(T33=1,'League Management'!$AO$10,0)</f>
        <v>0</v>
      </c>
      <c r="DM76" s="129">
        <f ca="1">IF('League Management'!$AJ$17="F1 Default",IF(BA76=1,25,IF(BA76=2,18,IF(BA76=3,15,IF(BA76=4,12,IF(BA76=5,10,IF(BA76=6,8,IF(BA76=7,6,IF(BA76=8,4,IF(BA76=9,2,IF(BA76=10,1,IF(BA76&gt;=11,0,0))))))))))),IF(BA76=1,'League Management'!$AO$15,IF(BA76=2,'League Management'!$AO$16,IF(BA76=3,'League Management'!$AO$17,IF(BA76=4,'League Management'!$AO$18,IF(BA76=5,'League Management'!$AO$19,IF(BA76=6,'League Management'!$AO$20,IF(BA76=7,'League Management'!$AO$21,IF(BA76=8,'League Management'!$AO$22,IF(BA76=9,'League Management'!$AO$23,IF(BA76=10,'League Management'!$AO$24,IF('League Management'!$AJ$21="Activated",IF(BA76=11,'League Management'!$AR$15,IF(BA76=12,'League Management'!$AR$16,IF(BA76=13,'League Management'!$AR$17,IF(BA76=14,'League Management'!$AR$18,IF(BA76=15,'League Management'!$AR$19,IF(BA76=16,'League Management'!$AR$20,IF(BA76=17,'League Management'!$AR$21,IF(BA76=18,'League Management'!$AR$22,IF(BA76=19,'League Management'!$AR$23,IF(BA76=20,'League Management'!$AR$24,IF(BA76=0,0))))))))))),IF(BA76&gt;=11,0,0)))))))))))))+JQ33+CG76+IF(U33=1,'League Management'!$AO$10,0)</f>
        <v>0</v>
      </c>
      <c r="DN76" s="129">
        <f ca="1">IF('League Management'!$AJ$17="F1 Default",IF(BB76=1,25,IF(BB76=2,18,IF(BB76=3,15,IF(BB76=4,12,IF(BB76=5,10,IF(BB76=6,8,IF(BB76=7,6,IF(BB76=8,4,IF(BB76=9,2,IF(BB76=10,1,IF(BB76&gt;=11,0,0))))))))))),IF(BB76=1,'League Management'!$AO$15,IF(BB76=2,'League Management'!$AO$16,IF(BB76=3,'League Management'!$AO$17,IF(BB76=4,'League Management'!$AO$18,IF(BB76=5,'League Management'!$AO$19,IF(BB76=6,'League Management'!$AO$20,IF(BB76=7,'League Management'!$AO$21,IF(BB76=8,'League Management'!$AO$22,IF(BB76=9,'League Management'!$AO$23,IF(BB76=10,'League Management'!$AO$24,IF('League Management'!$AJ$21="Activated",IF(BB76=11,'League Management'!$AR$15,IF(BB76=12,'League Management'!$AR$16,IF(BB76=13,'League Management'!$AR$17,IF(BB76=14,'League Management'!$AR$18,IF(BB76=15,'League Management'!$AR$19,IF(BB76=16,'League Management'!$AR$20,IF(BB76=17,'League Management'!$AR$21,IF(BB76=18,'League Management'!$AR$22,IF(BB76=19,'League Management'!$AR$23,IF(BB76=20,'League Management'!$AR$24,IF(BB76=0,0))))))))))),IF(BB76&gt;=11,0,0)))))))))))))+JR33+CH76+IF(V33=1,'League Management'!$AO$10,0)</f>
        <v>0</v>
      </c>
      <c r="DO76" s="129">
        <f ca="1">IF('League Management'!$AJ$17="F1 Default",IF(BC76=1,25,IF(BC76=2,18,IF(BC76=3,15,IF(BC76=4,12,IF(BC76=5,10,IF(BC76=6,8,IF(BC76=7,6,IF(BC76=8,4,IF(BC76=9,2,IF(BC76=10,1,IF(BC76&gt;=11,0,0))))))))))),IF(BC76=1,'League Management'!$AO$15,IF(BC76=2,'League Management'!$AO$16,IF(BC76=3,'League Management'!$AO$17,IF(BC76=4,'League Management'!$AO$18,IF(BC76=5,'League Management'!$AO$19,IF(BC76=6,'League Management'!$AO$20,IF(BC76=7,'League Management'!$AO$21,IF(BC76=8,'League Management'!$AO$22,IF(BC76=9,'League Management'!$AO$23,IF(BC76=10,'League Management'!$AO$24,IF('League Management'!$AJ$21="Activated",IF(BC76=11,'League Management'!$AR$15,IF(BC76=12,'League Management'!$AR$16,IF(BC76=13,'League Management'!$AR$17,IF(BC76=14,'League Management'!$AR$18,IF(BC76=15,'League Management'!$AR$19,IF(BC76=16,'League Management'!$AR$20,IF(BC76=17,'League Management'!$AR$21,IF(BC76=18,'League Management'!$AR$22,IF(BC76=19,'League Management'!$AR$23,IF(BC76=20,'League Management'!$AR$24,IF(BC76=0,0))))))))))),IF(BC76&gt;=11,0,0)))))))))))))+JS33+CI76+IF(W33=1,'League Management'!$AO$10,0)</f>
        <v>0</v>
      </c>
      <c r="DP76" s="129">
        <f ca="1">IF('League Management'!$AJ$17="F1 Default",IF(BD76=1,25,IF(BD76=2,18,IF(BD76=3,15,IF(BD76=4,12,IF(BD76=5,10,IF(BD76=6,8,IF(BD76=7,6,IF(BD76=8,4,IF(BD76=9,2,IF(BD76=10,1,IF(BD76&gt;=11,0,0))))))))))),IF(BD76=1,'League Management'!$AO$15,IF(BD76=2,'League Management'!$AO$16,IF(BD76=3,'League Management'!$AO$17,IF(BD76=4,'League Management'!$AO$18,IF(BD76=5,'League Management'!$AO$19,IF(BD76=6,'League Management'!$AO$20,IF(BD76=7,'League Management'!$AO$21,IF(BD76=8,'League Management'!$AO$22,IF(BD76=9,'League Management'!$AO$23,IF(BD76=10,'League Management'!$AO$24,IF('League Management'!$AJ$21="Activated",IF(BD76=11,'League Management'!$AR$15,IF(BD76=12,'League Management'!$AR$16,IF(BD76=13,'League Management'!$AR$17,IF(BD76=14,'League Management'!$AR$18,IF(BD76=15,'League Management'!$AR$19,IF(BD76=16,'League Management'!$AR$20,IF(BD76=17,'League Management'!$AR$21,IF(BD76=18,'League Management'!$AR$22,IF(BD76=19,'League Management'!$AR$23,IF(BD76=20,'League Management'!$AR$24,IF(BD76=0,0))))))))))),IF(BD76&gt;=11,0,0)))))))))))))+JT33+CJ76+IF(X33=1,'League Management'!$AO$10,0)</f>
        <v>0</v>
      </c>
      <c r="DQ76" s="129">
        <f ca="1">IF('League Management'!$AJ$17="F1 Default",IF(BE76=1,25,IF(BE76=2,18,IF(BE76=3,15,IF(BE76=4,12,IF(BE76=5,10,IF(BE76=6,8,IF(BE76=7,6,IF(BE76=8,4,IF(BE76=9,2,IF(BE76=10,1,IF(BE76&gt;=11,0,0))))))))))),IF(BE76=1,'League Management'!$AO$15,IF(BE76=2,'League Management'!$AO$16,IF(BE76=3,'League Management'!$AO$17,IF(BE76=4,'League Management'!$AO$18,IF(BE76=5,'League Management'!$AO$19,IF(BE76=6,'League Management'!$AO$20,IF(BE76=7,'League Management'!$AO$21,IF(BE76=8,'League Management'!$AO$22,IF(BE76=9,'League Management'!$AO$23,IF(BE76=10,'League Management'!$AO$24,IF('League Management'!$AJ$21="Activated",IF(BE76=11,'League Management'!$AR$15,IF(BE76=12,'League Management'!$AR$16,IF(BE76=13,'League Management'!$AR$17,IF(BE76=14,'League Management'!$AR$18,IF(BE76=15,'League Management'!$AR$19,IF(BE76=16,'League Management'!$AR$20,IF(BE76=17,'League Management'!$AR$21,IF(BE76=18,'League Management'!$AR$22,IF(BE76=19,'League Management'!$AR$23,IF(BE76=20,'League Management'!$AR$24,IF(BE76=0,0))))))))))),IF(BE76&gt;=11,0,0)))))))))))))+JU33+CK76+IF(Y33=1,'League Management'!$AO$10,0)</f>
        <v>0</v>
      </c>
      <c r="DR76" s="129">
        <f ca="1">IF('League Management'!$AJ$17="F1 Default",IF(BF76=1,25,IF(BF76=2,18,IF(BF76=3,15,IF(BF76=4,12,IF(BF76=5,10,IF(BF76=6,8,IF(BF76=7,6,IF(BF76=8,4,IF(BF76=9,2,IF(BF76=10,1,IF(BF76&gt;=11,0,0))))))))))),IF(BF76=1,'League Management'!$AO$15,IF(BF76=2,'League Management'!$AO$16,IF(BF76=3,'League Management'!$AO$17,IF(BF76=4,'League Management'!$AO$18,IF(BF76=5,'League Management'!$AO$19,IF(BF76=6,'League Management'!$AO$20,IF(BF76=7,'League Management'!$AO$21,IF(BF76=8,'League Management'!$AO$22,IF(BF76=9,'League Management'!$AO$23,IF(BF76=10,'League Management'!$AO$24,IF('League Management'!$AJ$21="Activated",IF(BF76=11,'League Management'!$AR$15,IF(BF76=12,'League Management'!$AR$16,IF(BF76=13,'League Management'!$AR$17,IF(BF76=14,'League Management'!$AR$18,IF(BF76=15,'League Management'!$AR$19,IF(BF76=16,'League Management'!$AR$20,IF(BF76=17,'League Management'!$AR$21,IF(BF76=18,'League Management'!$AR$22,IF(BF76=19,'League Management'!$AR$23,IF(BF76=20,'League Management'!$AR$24,IF(BF76=0,0))))))))))),IF(BF76&gt;=11,0,0)))))))))))))+JV33+CL76+IF(Z33=1,'League Management'!$AO$10,0)</f>
        <v>0</v>
      </c>
      <c r="DS76" s="129">
        <f ca="1">IF('League Management'!$AJ$17="F1 Default",IF(BG76=1,25,IF(BG76=2,18,IF(BG76=3,15,IF(BG76=4,12,IF(BG76=5,10,IF(BG76=6,8,IF(BG76=7,6,IF(BG76=8,4,IF(BG76=9,2,IF(BG76=10,1,IF(BG76&gt;=11,0,0))))))))))),IF(BG76=1,'League Management'!$AO$15,IF(BG76=2,'League Management'!$AO$16,IF(BG76=3,'League Management'!$AO$17,IF(BG76=4,'League Management'!$AO$18,IF(BG76=5,'League Management'!$AO$19,IF(BG76=6,'League Management'!$AO$20,IF(BG76=7,'League Management'!$AO$21,IF(BG76=8,'League Management'!$AO$22,IF(BG76=9,'League Management'!$AO$23,IF(BG76=10,'League Management'!$AO$24,IF('League Management'!$AJ$21="Activated",IF(BG76=11,'League Management'!$AR$15,IF(BG76=12,'League Management'!$AR$16,IF(BG76=13,'League Management'!$AR$17,IF(BG76=14,'League Management'!$AR$18,IF(BG76=15,'League Management'!$AR$19,IF(BG76=16,'League Management'!$AR$20,IF(BG76=17,'League Management'!$AR$21,IF(BG76=18,'League Management'!$AR$22,IF(BG76=19,'League Management'!$AR$23,IF(BG76=20,'League Management'!$AR$24,IF(BG76=0,0))))))))))),IF(BG76&gt;=11,0,0)))))))))))))+JW33+CM76+IF(AA33=1,'League Management'!$AO$10,0)</f>
        <v>0</v>
      </c>
      <c r="DT76" s="129">
        <f ca="1">IF('League Management'!$AJ$17="F1 Default",IF(BH76=1,25,IF(BH76=2,18,IF(BH76=3,15,IF(BH76=4,12,IF(BH76=5,10,IF(BH76=6,8,IF(BH76=7,6,IF(BH76=8,4,IF(BH76=9,2,IF(BH76=10,1,IF(BH76&gt;=11,0,0))))))))))),IF(BH76=1,'League Management'!$AO$15,IF(BH76=2,'League Management'!$AO$16,IF(BH76=3,'League Management'!$AO$17,IF(BH76=4,'League Management'!$AO$18,IF(BH76=5,'League Management'!$AO$19,IF(BH76=6,'League Management'!$AO$20,IF(BH76=7,'League Management'!$AO$21,IF(BH76=8,'League Management'!$AO$22,IF(BH76=9,'League Management'!$AO$23,IF(BH76=10,'League Management'!$AO$24,IF('League Management'!$AJ$21="Activated",IF(BH76=11,'League Management'!$AR$15,IF(BH76=12,'League Management'!$AR$16,IF(BH76=13,'League Management'!$AR$17,IF(BH76=14,'League Management'!$AR$18,IF(BH76=15,'League Management'!$AR$19,IF(BH76=16,'League Management'!$AR$20,IF(BH76=17,'League Management'!$AR$21,IF(BH76=18,'League Management'!$AR$22,IF(BH76=19,'League Management'!$AR$23,IF(BH76=20,'League Management'!$AR$24,IF(BH76=0,0))))))))))),IF(BH76&gt;=11,0,0)))))))))))))+JX33+CN76+IF(AB33=1,'League Management'!$AO$10,0)</f>
        <v>0</v>
      </c>
      <c r="DU76" s="129">
        <f ca="1">IF('League Management'!$AJ$17="F1 Default",IF(BI76=1,25,IF(BI76=2,18,IF(BI76=3,15,IF(BI76=4,12,IF(BI76=5,10,IF(BI76=6,8,IF(BI76=7,6,IF(BI76=8,4,IF(BI76=9,2,IF(BI76=10,1,IF(BI76&gt;=11,0,0))))))))))),IF(BI76=1,'League Management'!$AO$15,IF(BI76=2,'League Management'!$AO$16,IF(BI76=3,'League Management'!$AO$17,IF(BI76=4,'League Management'!$AO$18,IF(BI76=5,'League Management'!$AO$19,IF(BI76=6,'League Management'!$AO$20,IF(BI76=7,'League Management'!$AO$21,IF(BI76=8,'League Management'!$AO$22,IF(BI76=9,'League Management'!$AO$23,IF(BI76=10,'League Management'!$AO$24,IF('League Management'!$AJ$21="Activated",IF(BI76=11,'League Management'!$AR$15,IF(BI76=12,'League Management'!$AR$16,IF(BI76=13,'League Management'!$AR$17,IF(BI76=14,'League Management'!$AR$18,IF(BI76=15,'League Management'!$AR$19,IF(BI76=16,'League Management'!$AR$20,IF(BI76=17,'League Management'!$AR$21,IF(BI76=18,'League Management'!$AR$22,IF(BI76=19,'League Management'!$AR$23,IF(BI76=20,'League Management'!$AR$24,IF(BI76=0,0))))))))))),IF(BI76&gt;=11,0,0)))))))))))))+JY33+CO76+IF(AC33=1,'League Management'!$AO$10,0)</f>
        <v>0</v>
      </c>
      <c r="DV76" s="129">
        <f ca="1">IF('League Management'!$AJ$17="F1 Default",IF(BJ76=1,25,IF(BJ76=2,18,IF(BJ76=3,15,IF(BJ76=4,12,IF(BJ76=5,10,IF(BJ76=6,8,IF(BJ76=7,6,IF(BJ76=8,4,IF(BJ76=9,2,IF(BJ76=10,1,IF(BJ76&gt;=11,0,0))))))))))),IF(BJ76=1,'League Management'!$AO$15,IF(BJ76=2,'League Management'!$AO$16,IF(BJ76=3,'League Management'!$AO$17,IF(BJ76=4,'League Management'!$AO$18,IF(BJ76=5,'League Management'!$AO$19,IF(BJ76=6,'League Management'!$AO$20,IF(BJ76=7,'League Management'!$AO$21,IF(BJ76=8,'League Management'!$AO$22,IF(BJ76=9,'League Management'!$AO$23,IF(BJ76=10,'League Management'!$AO$24,IF('League Management'!$AJ$21="Activated",IF(BJ76=11,'League Management'!$AR$15,IF(BJ76=12,'League Management'!$AR$16,IF(BJ76=13,'League Management'!$AR$17,IF(BJ76=14,'League Management'!$AR$18,IF(BJ76=15,'League Management'!$AR$19,IF(BJ76=16,'League Management'!$AR$20,IF(BJ76=17,'League Management'!$AR$21,IF(BJ76=18,'League Management'!$AR$22,IF(BJ76=19,'League Management'!$AR$23,IF(BJ76=20,'League Management'!$AR$24,IF(BJ76=0,0))))))))))),IF(BJ76&gt;=11,0,0)))))))))))))+JZ33+CP76+IF(AD33=1,'League Management'!$AO$10,0)</f>
        <v>0</v>
      </c>
      <c r="DW76" s="129">
        <f ca="1">IF('League Management'!$AJ$17="F1 Default",IF(BK76=1,25,IF(BK76=2,18,IF(BK76=3,15,IF(BK76=4,12,IF(BK76=5,10,IF(BK76=6,8,IF(BK76=7,6,IF(BK76=8,4,IF(BK76=9,2,IF(BK76=10,1,IF(BK76&gt;=11,0,0))))))))))),IF(BK76=1,'League Management'!$AO$15,IF(BK76=2,'League Management'!$AO$16,IF(BK76=3,'League Management'!$AO$17,IF(BK76=4,'League Management'!$AO$18,IF(BK76=5,'League Management'!$AO$19,IF(BK76=6,'League Management'!$AO$20,IF(BK76=7,'League Management'!$AO$21,IF(BK76=8,'League Management'!$AO$22,IF(BK76=9,'League Management'!$AO$23,IF(BK76=10,'League Management'!$AO$24,IF('League Management'!$AJ$21="Activated",IF(BK76=11,'League Management'!$AR$15,IF(BK76=12,'League Management'!$AR$16,IF(BK76=13,'League Management'!$AR$17,IF(BK76=14,'League Management'!$AR$18,IF(BK76=15,'League Management'!$AR$19,IF(BK76=16,'League Management'!$AR$20,IF(BK76=17,'League Management'!$AR$21,IF(BK76=18,'League Management'!$AR$22,IF(BK76=19,'League Management'!$AR$23,IF(BK76=20,'League Management'!$AR$24,IF(BK76=0,0))))))))))),IF(BK76&gt;=11,0,0)))))))))))))+KA33+CQ76+IF(AE33=1,'League Management'!$AO$10,0)</f>
        <v>0</v>
      </c>
      <c r="DX76" s="129">
        <f ca="1">IF('League Management'!$AJ$17="F1 Default",IF(BL76=1,25,IF(BL76=2,18,IF(BL76=3,15,IF(BL76=4,12,IF(BL76=5,10,IF(BL76=6,8,IF(BL76=7,6,IF(BL76=8,4,IF(BL76=9,2,IF(BL76=10,1,IF(BL76&gt;=11,0,0))))))))))),IF(BL76=1,'League Management'!$AO$15,IF(BL76=2,'League Management'!$AO$16,IF(BL76=3,'League Management'!$AO$17,IF(BL76=4,'League Management'!$AO$18,IF(BL76=5,'League Management'!$AO$19,IF(BL76=6,'League Management'!$AO$20,IF(BL76=7,'League Management'!$AO$21,IF(BL76=8,'League Management'!$AO$22,IF(BL76=9,'League Management'!$AO$23,IF(BL76=10,'League Management'!$AO$24,IF('League Management'!$AJ$21="Activated",IF(BL76=11,'League Management'!$AR$15,IF(BL76=12,'League Management'!$AR$16,IF(BL76=13,'League Management'!$AR$17,IF(BL76=14,'League Management'!$AR$18,IF(BL76=15,'League Management'!$AR$19,IF(BL76=16,'League Management'!$AR$20,IF(BL76=17,'League Management'!$AR$21,IF(BL76=18,'League Management'!$AR$22,IF(BL76=19,'League Management'!$AR$23,IF(BL76=20,'League Management'!$AR$24,IF(BL76=0,0))))))))))),IF(BL76&gt;=11,0,0)))))))))))))+KB33+CR76+IF(AF33=1,'League Management'!$AO$10,0)</f>
        <v>0</v>
      </c>
      <c r="DZ76" s="131" t="str">
        <f>IF('League Management'!$H25&lt;&gt;"",'League Management'!$H25,"-")</f>
        <v>-</v>
      </c>
      <c r="EA76" s="129" t="str">
        <f t="shared" ca="1" si="151"/>
        <v/>
      </c>
      <c r="EB76" s="129" t="str">
        <f t="shared" ca="1" si="60"/>
        <v/>
      </c>
      <c r="EC76" s="129" t="str">
        <f t="shared" ca="1" si="61"/>
        <v/>
      </c>
      <c r="ED76" s="129" t="str">
        <f t="shared" ca="1" si="62"/>
        <v/>
      </c>
      <c r="EE76" s="129" t="str">
        <f t="shared" ca="1" si="63"/>
        <v/>
      </c>
      <c r="EF76" s="129" t="str">
        <f t="shared" ca="1" si="64"/>
        <v/>
      </c>
      <c r="EG76" s="129" t="str">
        <f t="shared" ca="1" si="65"/>
        <v/>
      </c>
      <c r="EH76" s="129" t="str">
        <f t="shared" ca="1" si="66"/>
        <v/>
      </c>
      <c r="EI76" s="129" t="str">
        <f t="shared" ca="1" si="67"/>
        <v/>
      </c>
      <c r="EJ76" s="129" t="str">
        <f t="shared" ca="1" si="68"/>
        <v/>
      </c>
      <c r="EK76" s="129" t="str">
        <f t="shared" ca="1" si="69"/>
        <v/>
      </c>
      <c r="EL76" s="129" t="str">
        <f t="shared" ca="1" si="70"/>
        <v/>
      </c>
      <c r="EM76" s="129" t="str">
        <f t="shared" ca="1" si="71"/>
        <v/>
      </c>
      <c r="EN76" s="129" t="str">
        <f t="shared" ca="1" si="72"/>
        <v/>
      </c>
      <c r="EO76" s="129" t="str">
        <f t="shared" ca="1" si="73"/>
        <v/>
      </c>
      <c r="EP76" s="129" t="str">
        <f t="shared" ca="1" si="74"/>
        <v/>
      </c>
      <c r="EQ76" s="129" t="str">
        <f t="shared" ca="1" si="75"/>
        <v/>
      </c>
      <c r="ER76" s="129" t="str">
        <f t="shared" ca="1" si="76"/>
        <v/>
      </c>
      <c r="ES76" s="129" t="str">
        <f t="shared" ca="1" si="77"/>
        <v/>
      </c>
      <c r="ET76" s="129" t="str">
        <f t="shared" ca="1" si="78"/>
        <v/>
      </c>
      <c r="EU76" s="129" t="str">
        <f t="shared" ca="1" si="79"/>
        <v/>
      </c>
      <c r="EV76" s="129" t="str">
        <f t="shared" ca="1" si="80"/>
        <v/>
      </c>
      <c r="EW76" s="129" t="str">
        <f t="shared" ca="1" si="81"/>
        <v/>
      </c>
      <c r="EX76" s="129" t="str">
        <f t="shared" ca="1" si="82"/>
        <v/>
      </c>
      <c r="EY76" s="129" t="str">
        <f t="shared" ca="1" si="83"/>
        <v/>
      </c>
      <c r="EZ76" s="129" t="str">
        <f t="shared" ca="1" si="84"/>
        <v/>
      </c>
      <c r="FA76" s="129" t="str">
        <f t="shared" ca="1" si="85"/>
        <v/>
      </c>
      <c r="FB76" s="129" t="str">
        <f t="shared" ca="1" si="86"/>
        <v/>
      </c>
      <c r="FC76" s="129" t="str">
        <f t="shared" ca="1" si="87"/>
        <v/>
      </c>
      <c r="FD76" s="129" t="str">
        <f t="shared" ca="1" si="88"/>
        <v/>
      </c>
      <c r="FF76" s="131" t="str">
        <f>IF('League Management'!$H25&lt;&gt;"",'League Management'!$H25,"-")</f>
        <v>-</v>
      </c>
      <c r="FG76" s="129" t="str">
        <f t="shared" ca="1" si="89"/>
        <v>-</v>
      </c>
      <c r="FH76" s="129" t="str">
        <f t="shared" ca="1" si="90"/>
        <v>-</v>
      </c>
      <c r="FI76" s="129" t="str">
        <f t="shared" ca="1" si="91"/>
        <v>-</v>
      </c>
      <c r="FJ76" s="129" t="str">
        <f t="shared" ca="1" si="92"/>
        <v>-</v>
      </c>
      <c r="FK76" s="129" t="str">
        <f t="shared" ca="1" si="93"/>
        <v>-</v>
      </c>
      <c r="FL76" s="129" t="str">
        <f t="shared" ca="1" si="94"/>
        <v>-</v>
      </c>
      <c r="FM76" s="129" t="str">
        <f t="shared" ca="1" si="95"/>
        <v>-</v>
      </c>
      <c r="FN76" s="129" t="str">
        <f t="shared" ca="1" si="96"/>
        <v>-</v>
      </c>
      <c r="FO76" s="129" t="str">
        <f t="shared" ca="1" si="97"/>
        <v>-</v>
      </c>
      <c r="FP76" s="129" t="str">
        <f t="shared" ca="1" si="98"/>
        <v>-</v>
      </c>
      <c r="FQ76" s="129" t="str">
        <f t="shared" ca="1" si="99"/>
        <v>-</v>
      </c>
      <c r="FR76" s="129" t="str">
        <f t="shared" ca="1" si="100"/>
        <v>-</v>
      </c>
      <c r="FS76" s="129" t="str">
        <f t="shared" ca="1" si="101"/>
        <v>-</v>
      </c>
      <c r="FT76" s="129" t="str">
        <f t="shared" ca="1" si="102"/>
        <v>-</v>
      </c>
      <c r="FU76" s="129" t="str">
        <f t="shared" ca="1" si="103"/>
        <v>-</v>
      </c>
      <c r="FV76" s="129" t="str">
        <f t="shared" ca="1" si="104"/>
        <v>-</v>
      </c>
      <c r="FW76" s="129" t="str">
        <f t="shared" ca="1" si="105"/>
        <v>-</v>
      </c>
      <c r="FX76" s="129" t="str">
        <f t="shared" ca="1" si="106"/>
        <v>-</v>
      </c>
      <c r="FY76" s="129" t="str">
        <f t="shared" ca="1" si="107"/>
        <v>-</v>
      </c>
      <c r="FZ76" s="129" t="str">
        <f t="shared" ca="1" si="108"/>
        <v>-</v>
      </c>
      <c r="GA76" s="129" t="str">
        <f t="shared" ca="1" si="109"/>
        <v>-</v>
      </c>
      <c r="GB76" s="129" t="str">
        <f t="shared" ca="1" si="110"/>
        <v>-</v>
      </c>
      <c r="GC76" s="129" t="str">
        <f t="shared" ca="1" si="111"/>
        <v>-</v>
      </c>
      <c r="GD76" s="129" t="str">
        <f t="shared" ca="1" si="112"/>
        <v>-</v>
      </c>
      <c r="GE76" s="129" t="str">
        <f t="shared" ca="1" si="113"/>
        <v>-</v>
      </c>
      <c r="GF76" s="129" t="str">
        <f t="shared" ca="1" si="114"/>
        <v>-</v>
      </c>
      <c r="GG76" s="129" t="str">
        <f t="shared" ca="1" si="115"/>
        <v>-</v>
      </c>
      <c r="GH76" s="129" t="str">
        <f t="shared" ca="1" si="116"/>
        <v>-</v>
      </c>
      <c r="GI76" s="129" t="str">
        <f t="shared" ca="1" si="117"/>
        <v>-</v>
      </c>
      <c r="GJ76" s="129" t="str">
        <f t="shared" ca="1" si="118"/>
        <v>-</v>
      </c>
      <c r="GL76" s="282"/>
      <c r="GM76" s="129" t="str">
        <f ca="1"/>
        <v>-</v>
      </c>
      <c r="GN76" s="129" t="str">
        <f ca="1"/>
        <v>-</v>
      </c>
      <c r="GO76" s="129" t="str">
        <f ca="1"/>
        <v>-</v>
      </c>
      <c r="GP76" s="129" t="str">
        <f ca="1"/>
        <v>-</v>
      </c>
      <c r="GQ76" s="129" t="str">
        <f ca="1"/>
        <v>-</v>
      </c>
      <c r="GR76" s="129" t="str">
        <f ca="1"/>
        <v>-</v>
      </c>
      <c r="GS76" s="129" t="str">
        <f ca="1"/>
        <v>-</v>
      </c>
      <c r="GT76" s="129" t="str">
        <f ca="1"/>
        <v>-</v>
      </c>
      <c r="GU76" s="129" t="str">
        <f ca="1"/>
        <v>-</v>
      </c>
      <c r="GV76" s="129" t="str">
        <f ca="1"/>
        <v>-</v>
      </c>
      <c r="GW76" s="129" t="str">
        <f ca="1"/>
        <v>-</v>
      </c>
      <c r="GX76" s="129" t="str">
        <f ca="1"/>
        <v>-</v>
      </c>
      <c r="GY76" s="129" t="str">
        <f ca="1"/>
        <v>-</v>
      </c>
      <c r="GZ76" s="129" t="str">
        <f ca="1"/>
        <v>-</v>
      </c>
      <c r="HA76" s="129" t="str">
        <f ca="1"/>
        <v>-</v>
      </c>
      <c r="HB76" s="129" t="str">
        <f ca="1"/>
        <v>-</v>
      </c>
      <c r="HC76" s="129" t="str">
        <f ca="1"/>
        <v>-</v>
      </c>
      <c r="HD76" s="129" t="str">
        <f ca="1"/>
        <v>-</v>
      </c>
      <c r="HE76" s="129" t="str">
        <f ca="1"/>
        <v>-</v>
      </c>
      <c r="HF76" s="129" t="str">
        <f ca="1"/>
        <v>-</v>
      </c>
      <c r="HG76" s="129" t="str">
        <f ca="1"/>
        <v>-</v>
      </c>
      <c r="HH76" s="129" t="str">
        <f ca="1"/>
        <v>-</v>
      </c>
      <c r="HI76" s="129" t="str">
        <f ca="1"/>
        <v>-</v>
      </c>
      <c r="HJ76" s="129" t="str">
        <f ca="1"/>
        <v>-</v>
      </c>
      <c r="HK76" s="129" t="str">
        <f ca="1"/>
        <v>-</v>
      </c>
      <c r="HL76" s="129" t="str">
        <f ca="1"/>
        <v>-</v>
      </c>
      <c r="HM76" s="129" t="str">
        <f ca="1"/>
        <v>-</v>
      </c>
      <c r="HN76" s="129" t="str">
        <f ca="1"/>
        <v>-</v>
      </c>
      <c r="HO76" s="129" t="str">
        <f ca="1"/>
        <v>-</v>
      </c>
      <c r="HP76" s="129" t="str">
        <f ca="1"/>
        <v>-</v>
      </c>
      <c r="HR76" s="131" t="str">
        <f>IF('League Management'!$H25&lt;&gt;"",'League Management'!$H25,"-")</f>
        <v>-</v>
      </c>
      <c r="HS76" s="129" t="str">
        <f t="shared" ca="1" si="119"/>
        <v/>
      </c>
      <c r="HT76" s="129" t="str">
        <f t="shared" ca="1" si="120"/>
        <v/>
      </c>
      <c r="HU76" s="129" t="str">
        <f t="shared" ca="1" si="121"/>
        <v/>
      </c>
      <c r="HV76" s="129" t="str">
        <f t="shared" ca="1" si="122"/>
        <v/>
      </c>
      <c r="HW76" s="129" t="str">
        <f t="shared" ca="1" si="123"/>
        <v/>
      </c>
      <c r="HX76" s="129" t="str">
        <f t="shared" ca="1" si="124"/>
        <v/>
      </c>
      <c r="HY76" s="129" t="str">
        <f t="shared" ca="1" si="125"/>
        <v/>
      </c>
      <c r="HZ76" s="129" t="str">
        <f t="shared" ca="1" si="126"/>
        <v/>
      </c>
      <c r="IA76" s="129" t="str">
        <f t="shared" ca="1" si="127"/>
        <v/>
      </c>
      <c r="IB76" s="129" t="str">
        <f t="shared" ca="1" si="128"/>
        <v/>
      </c>
      <c r="IC76" s="129" t="str">
        <f t="shared" ca="1" si="129"/>
        <v/>
      </c>
      <c r="ID76" s="129" t="str">
        <f t="shared" ca="1" si="130"/>
        <v/>
      </c>
      <c r="IE76" s="129" t="str">
        <f t="shared" ca="1" si="131"/>
        <v/>
      </c>
      <c r="IF76" s="129" t="str">
        <f t="shared" ca="1" si="132"/>
        <v/>
      </c>
      <c r="IG76" s="129" t="str">
        <f t="shared" ca="1" si="133"/>
        <v/>
      </c>
      <c r="IH76" s="129" t="str">
        <f t="shared" ca="1" si="134"/>
        <v/>
      </c>
      <c r="II76" s="129" t="str">
        <f t="shared" ca="1" si="135"/>
        <v/>
      </c>
      <c r="IJ76" s="129" t="str">
        <f t="shared" ca="1" si="136"/>
        <v/>
      </c>
      <c r="IK76" s="129" t="str">
        <f t="shared" ca="1" si="137"/>
        <v/>
      </c>
      <c r="IL76" s="129" t="str">
        <f t="shared" ca="1" si="138"/>
        <v/>
      </c>
      <c r="IM76" s="129" t="str">
        <f t="shared" ca="1" si="139"/>
        <v/>
      </c>
      <c r="IN76" s="129" t="str">
        <f t="shared" ca="1" si="140"/>
        <v/>
      </c>
      <c r="IO76" s="129" t="str">
        <f t="shared" ca="1" si="141"/>
        <v/>
      </c>
      <c r="IP76" s="129" t="str">
        <f t="shared" ca="1" si="142"/>
        <v/>
      </c>
      <c r="IQ76" s="129" t="str">
        <f t="shared" ca="1" si="143"/>
        <v/>
      </c>
      <c r="IR76" s="129" t="str">
        <f t="shared" ca="1" si="144"/>
        <v/>
      </c>
      <c r="IS76" s="129" t="str">
        <f t="shared" ca="1" si="145"/>
        <v/>
      </c>
      <c r="IT76" s="129" t="str">
        <f t="shared" ca="1" si="146"/>
        <v/>
      </c>
      <c r="IU76" s="129" t="str">
        <f t="shared" ca="1" si="147"/>
        <v/>
      </c>
      <c r="IV76" s="129" t="str">
        <f t="shared" ca="1" si="148"/>
        <v/>
      </c>
      <c r="IW76" s="129">
        <f t="shared" ca="1" si="149"/>
        <v>0</v>
      </c>
      <c r="IX76" s="161">
        <f t="shared" ca="1" si="150"/>
        <v>0</v>
      </c>
    </row>
    <row r="77" spans="1:258" ht="15" customHeight="1">
      <c r="A77" s="150"/>
      <c r="B77" s="131" t="str">
        <f>IF('League Management'!$H26&lt;&gt;"",'League Management'!$H26,"-")</f>
        <v>-</v>
      </c>
      <c r="C77" s="129" t="str">
        <f t="shared" ca="1" si="0"/>
        <v>-</v>
      </c>
      <c r="D77" s="129" t="str">
        <f t="shared" ca="1" si="1"/>
        <v>-</v>
      </c>
      <c r="E77" s="129" t="str">
        <f t="shared" ca="1" si="2"/>
        <v>-</v>
      </c>
      <c r="F77" s="129" t="str">
        <f t="shared" ca="1" si="3"/>
        <v>-</v>
      </c>
      <c r="G77" s="129" t="str">
        <f t="shared" ca="1" si="4"/>
        <v>-</v>
      </c>
      <c r="H77" s="129" t="str">
        <f t="shared" ca="1" si="5"/>
        <v>-</v>
      </c>
      <c r="I77" s="129" t="str">
        <f t="shared" ca="1" si="6"/>
        <v>-</v>
      </c>
      <c r="J77" s="129" t="str">
        <f t="shared" ca="1" si="7"/>
        <v>-</v>
      </c>
      <c r="K77" s="129" t="str">
        <f t="shared" ca="1" si="8"/>
        <v>-</v>
      </c>
      <c r="L77" s="129" t="str">
        <f t="shared" ca="1" si="9"/>
        <v>-</v>
      </c>
      <c r="M77" s="129" t="str">
        <f t="shared" ca="1" si="10"/>
        <v>-</v>
      </c>
      <c r="N77" s="129" t="str">
        <f t="shared" ca="1" si="11"/>
        <v>-</v>
      </c>
      <c r="O77" s="129" t="str">
        <f t="shared" ca="1" si="12"/>
        <v>-</v>
      </c>
      <c r="P77" s="129" t="str">
        <f t="shared" ca="1" si="13"/>
        <v>-</v>
      </c>
      <c r="Q77" s="129" t="str">
        <f t="shared" ca="1" si="14"/>
        <v>-</v>
      </c>
      <c r="R77" s="129" t="str">
        <f t="shared" ca="1" si="15"/>
        <v>-</v>
      </c>
      <c r="S77" s="129" t="str">
        <f t="shared" ca="1" si="16"/>
        <v>-</v>
      </c>
      <c r="T77" s="129" t="str">
        <f t="shared" ca="1" si="17"/>
        <v>-</v>
      </c>
      <c r="U77" s="129" t="str">
        <f t="shared" ca="1" si="18"/>
        <v>-</v>
      </c>
      <c r="V77" s="129" t="str">
        <f t="shared" ca="1" si="19"/>
        <v>-</v>
      </c>
      <c r="W77" s="129" t="str">
        <f t="shared" ca="1" si="20"/>
        <v>-</v>
      </c>
      <c r="X77" s="129" t="str">
        <f t="shared" ca="1" si="21"/>
        <v>-</v>
      </c>
      <c r="Y77" s="129" t="str">
        <f t="shared" ca="1" si="22"/>
        <v>-</v>
      </c>
      <c r="Z77" s="129" t="str">
        <f t="shared" ca="1" si="23"/>
        <v>-</v>
      </c>
      <c r="AA77" s="129" t="str">
        <f t="shared" ca="1" si="24"/>
        <v>-</v>
      </c>
      <c r="AB77" s="129" t="str">
        <f t="shared" ca="1" si="25"/>
        <v>-</v>
      </c>
      <c r="AC77" s="129" t="str">
        <f t="shared" ca="1" si="26"/>
        <v>-</v>
      </c>
      <c r="AD77" s="129" t="str">
        <f t="shared" ca="1" si="27"/>
        <v>-</v>
      </c>
      <c r="AE77" s="129" t="str">
        <f t="shared" ca="1" si="28"/>
        <v>-</v>
      </c>
      <c r="AF77" s="129" t="str">
        <f t="shared" ca="1" si="29"/>
        <v>-</v>
      </c>
      <c r="AH77" s="131" t="str">
        <f>IF('League Management'!$H26&lt;&gt;"",'League Management'!$H26,"-")</f>
        <v>-</v>
      </c>
      <c r="AI77" s="129">
        <f t="shared" ca="1" si="30"/>
        <v>0</v>
      </c>
      <c r="AJ77" s="129">
        <f t="shared" ca="1" si="31"/>
        <v>0</v>
      </c>
      <c r="AK77" s="129">
        <f t="shared" ca="1" si="32"/>
        <v>0</v>
      </c>
      <c r="AL77" s="129">
        <f t="shared" ca="1" si="33"/>
        <v>0</v>
      </c>
      <c r="AM77" s="129">
        <f t="shared" ca="1" si="34"/>
        <v>0</v>
      </c>
      <c r="AN77" s="129">
        <f t="shared" ca="1" si="35"/>
        <v>0</v>
      </c>
      <c r="AO77" s="129">
        <f t="shared" ca="1" si="36"/>
        <v>0</v>
      </c>
      <c r="AP77" s="129">
        <f t="shared" ca="1" si="37"/>
        <v>0</v>
      </c>
      <c r="AQ77" s="129">
        <f t="shared" ca="1" si="38"/>
        <v>0</v>
      </c>
      <c r="AR77" s="129">
        <f t="shared" ca="1" si="39"/>
        <v>0</v>
      </c>
      <c r="AS77" s="129">
        <f t="shared" ca="1" si="40"/>
        <v>0</v>
      </c>
      <c r="AT77" s="129">
        <f t="shared" ca="1" si="41"/>
        <v>0</v>
      </c>
      <c r="AU77" s="129">
        <f t="shared" ca="1" si="42"/>
        <v>0</v>
      </c>
      <c r="AV77" s="129">
        <f t="shared" ca="1" si="43"/>
        <v>0</v>
      </c>
      <c r="AW77" s="129">
        <f t="shared" ca="1" si="44"/>
        <v>0</v>
      </c>
      <c r="AX77" s="129">
        <f t="shared" ca="1" si="45"/>
        <v>0</v>
      </c>
      <c r="AY77" s="129">
        <f t="shared" ca="1" si="46"/>
        <v>0</v>
      </c>
      <c r="AZ77" s="129">
        <f t="shared" ca="1" si="47"/>
        <v>0</v>
      </c>
      <c r="BA77" s="129">
        <f t="shared" ca="1" si="48"/>
        <v>0</v>
      </c>
      <c r="BB77" s="129">
        <f t="shared" ca="1" si="49"/>
        <v>0</v>
      </c>
      <c r="BC77" s="129">
        <f t="shared" ca="1" si="50"/>
        <v>0</v>
      </c>
      <c r="BD77" s="129">
        <f t="shared" ca="1" si="51"/>
        <v>0</v>
      </c>
      <c r="BE77" s="129">
        <f t="shared" ca="1" si="52"/>
        <v>0</v>
      </c>
      <c r="BF77" s="129">
        <f t="shared" ca="1" si="53"/>
        <v>0</v>
      </c>
      <c r="BG77" s="129">
        <f t="shared" ca="1" si="54"/>
        <v>0</v>
      </c>
      <c r="BH77" s="129">
        <f t="shared" ca="1" si="55"/>
        <v>0</v>
      </c>
      <c r="BI77" s="129">
        <f t="shared" ca="1" si="56"/>
        <v>0</v>
      </c>
      <c r="BJ77" s="129">
        <f t="shared" ca="1" si="57"/>
        <v>0</v>
      </c>
      <c r="BK77" s="129">
        <f t="shared" ca="1" si="58"/>
        <v>0</v>
      </c>
      <c r="BL77" s="129">
        <f t="shared" ca="1" si="59"/>
        <v>0</v>
      </c>
      <c r="BN77" s="131" t="str">
        <f>IF('League Management'!$H26&lt;&gt;"",'League Management'!$H26,"-")</f>
        <v>-</v>
      </c>
      <c r="BO77" s="129">
        <f ca="1">IF('League Management'!$AO$11="Separate",(COUNTIF(CU$106,$BN77)*'League Management'!$AO$9+COUNTIF(CU$118,$BN77)*'League Management'!$AS$12),IF('League Management'!$AO$11="Includes",(COUNTIF(AI$106,$BN77)*'League Management'!$AO$9),IF('League Management'!$AO$11="Neither (Default)",IF(AND(CU$106=$BN77,CU$106=AI$106),'League Management'!$AO$9,0))))</f>
        <v>0</v>
      </c>
      <c r="BP77" s="129">
        <f ca="1">IF('League Management'!$AO$11="Separate",(COUNTIF(CV$106,$BN77)*'League Management'!$AO$9+COUNTIF(CV$118,$BN77)*'League Management'!$AS$12),IF('League Management'!$AO$11="Includes",(COUNTIF(AJ$106,$BN77)*'League Management'!$AO$9),IF('League Management'!$AO$11="Neither (Default)",IF(AND(CV$106=$BN77,CV$106=AJ$106),'League Management'!$AO$9,0))))</f>
        <v>0</v>
      </c>
      <c r="BQ77" s="129">
        <f ca="1">IF('League Management'!$AO$11="Separate",(COUNTIF(CW$106,$BN77)*'League Management'!$AO$9+COUNTIF(CW$118,$BN77)*'League Management'!$AS$12),IF('League Management'!$AO$11="Includes",(COUNTIF(AK$106,$BN77)*'League Management'!$AO$9),IF('League Management'!$AO$11="Neither (Default)",IF(AND(CW$106=$BN77,CW$106=AK$106),'League Management'!$AO$9,0))))</f>
        <v>0</v>
      </c>
      <c r="BR77" s="129">
        <f ca="1">IF('League Management'!$AO$11="Separate",(COUNTIF(CX$106,$BN77)*'League Management'!$AO$9+COUNTIF(CX$118,$BN77)*'League Management'!$AS$12),IF('League Management'!$AO$11="Includes",(COUNTIF(AL$106,$BN77)*'League Management'!$AO$9),IF('League Management'!$AO$11="Neither (Default)",IF(AND(CX$106=$BN77,CX$106=AL$106),'League Management'!$AO$9,0))))</f>
        <v>0</v>
      </c>
      <c r="BS77" s="129">
        <f ca="1">IF('League Management'!$AO$11="Separate",(COUNTIF(CY$106,$BN77)*'League Management'!$AO$9+COUNTIF(CY$118,$BN77)*'League Management'!$AS$12),IF('League Management'!$AO$11="Includes",(COUNTIF(AM$106,$BN77)*'League Management'!$AO$9),IF('League Management'!$AO$11="Neither (Default)",IF(AND(CY$106=$BN77,CY$106=AM$106),'League Management'!$AO$9,0))))</f>
        <v>0</v>
      </c>
      <c r="BT77" s="129">
        <f ca="1">IF('League Management'!$AO$11="Separate",(COUNTIF(CZ$106,$BN77)*'League Management'!$AO$9+COUNTIF(CZ$118,$BN77)*'League Management'!$AS$12),IF('League Management'!$AO$11="Includes",(COUNTIF(AN$106,$BN77)*'League Management'!$AO$9),IF('League Management'!$AO$11="Neither (Default)",IF(AND(CZ$106=$BN77,CZ$106=AN$106),'League Management'!$AO$9,0))))</f>
        <v>0</v>
      </c>
      <c r="BU77" s="129">
        <f ca="1">IF('League Management'!$AO$11="Separate",(COUNTIF(DA$106,$BN77)*'League Management'!$AO$9+COUNTIF(DA$118,$BN77)*'League Management'!$AS$12),IF('League Management'!$AO$11="Includes",(COUNTIF(AO$106,$BN77)*'League Management'!$AO$9),IF('League Management'!$AO$11="Neither (Default)",IF(AND(DA$106=$BN77,DA$106=AO$106),'League Management'!$AO$9,0))))</f>
        <v>0</v>
      </c>
      <c r="BV77" s="129">
        <f ca="1">IF('League Management'!$AO$11="Separate",(COUNTIF(DB$106,$BN77)*'League Management'!$AO$9+COUNTIF(DB$118,$BN77)*'League Management'!$AS$12),IF('League Management'!$AO$11="Includes",(COUNTIF(AP$106,$BN77)*'League Management'!$AO$9),IF('League Management'!$AO$11="Neither (Default)",IF(AND(DB$106=$BN77,DB$106=AP$106),'League Management'!$AO$9,0))))</f>
        <v>0</v>
      </c>
      <c r="BW77" s="129">
        <f ca="1">IF('League Management'!$AO$11="Separate",(COUNTIF(DC$106,$BN77)*'League Management'!$AO$9+COUNTIF(DC$118,$BN77)*'League Management'!$AS$12),IF('League Management'!$AO$11="Includes",(COUNTIF(AQ$106,$BN77)*'League Management'!$AO$9),IF('League Management'!$AO$11="Neither (Default)",IF(AND(DC$106=$BN77,DC$106=AQ$106),'League Management'!$AO$9,0))))</f>
        <v>0</v>
      </c>
      <c r="BX77" s="129">
        <f ca="1">IF('League Management'!$AO$11="Separate",(COUNTIF(DD$106,$BN77)*'League Management'!$AO$9+COUNTIF(DD$118,$BN77)*'League Management'!$AS$12),IF('League Management'!$AO$11="Includes",(COUNTIF(AR$106,$BN77)*'League Management'!$AO$9),IF('League Management'!$AO$11="Neither (Default)",IF(AND(DD$106=$BN77,DD$106=AR$106),'League Management'!$AO$9,0))))</f>
        <v>0</v>
      </c>
      <c r="BY77" s="129">
        <f ca="1">IF('League Management'!$AO$11="Separate",(COUNTIF(DE$106,$BN77)*'League Management'!$AO$9+COUNTIF(DE$118,$BN77)*'League Management'!$AS$12),IF('League Management'!$AO$11="Includes",(COUNTIF(AS$106,$BN77)*'League Management'!$AO$9),IF('League Management'!$AO$11="Neither (Default)",IF(AND(DE$106=$BN77,DE$106=AS$106),'League Management'!$AO$9,0))))</f>
        <v>0</v>
      </c>
      <c r="BZ77" s="129">
        <f ca="1">IF('League Management'!$AO$11="Separate",(COUNTIF(DF$106,$BN77)*'League Management'!$AO$9+COUNTIF(DF$118,$BN77)*'League Management'!$AS$12),IF('League Management'!$AO$11="Includes",(COUNTIF(AT$106,$BN77)*'League Management'!$AO$9),IF('League Management'!$AO$11="Neither (Default)",IF(AND(DF$106=$BN77,DF$106=AT$106),'League Management'!$AO$9,0))))</f>
        <v>0</v>
      </c>
      <c r="CA77" s="129">
        <f ca="1">IF('League Management'!$AO$11="Separate",(COUNTIF(DG$106,$BN77)*'League Management'!$AO$9+COUNTIF(DG$118,$BN77)*'League Management'!$AS$12),IF('League Management'!$AO$11="Includes",(COUNTIF(AU$106,$BN77)*'League Management'!$AO$9),IF('League Management'!$AO$11="Neither (Default)",IF(AND(DG$106=$BN77,DG$106=AU$106),'League Management'!$AO$9,0))))</f>
        <v>0</v>
      </c>
      <c r="CB77" s="129">
        <f ca="1">IF('League Management'!$AO$11="Separate",(COUNTIF(DH$106,$BN77)*'League Management'!$AO$9+COUNTIF(DH$118,$BN77)*'League Management'!$AS$12),IF('League Management'!$AO$11="Includes",(COUNTIF(AV$106,$BN77)*'League Management'!$AO$9),IF('League Management'!$AO$11="Neither (Default)",IF(AND(DH$106=$BN77,DH$106=AV$106),'League Management'!$AO$9,0))))</f>
        <v>0</v>
      </c>
      <c r="CC77" s="129">
        <f ca="1">IF('League Management'!$AO$11="Separate",(COUNTIF(DI$106,$BN77)*'League Management'!$AO$9+COUNTIF(DI$118,$BN77)*'League Management'!$AS$12),IF('League Management'!$AO$11="Includes",(COUNTIF(AW$106,$BN77)*'League Management'!$AO$9),IF('League Management'!$AO$11="Neither (Default)",IF(AND(DI$106=$BN77,DI$106=AW$106),'League Management'!$AO$9,0))))</f>
        <v>0</v>
      </c>
      <c r="CD77" s="129">
        <f ca="1">IF('League Management'!$AO$11="Separate",(COUNTIF(DJ$106,$BN77)*'League Management'!$AO$9+COUNTIF(DJ$118,$BN77)*'League Management'!$AS$12),IF('League Management'!$AO$11="Includes",(COUNTIF(AX$106,$BN77)*'League Management'!$AO$9),IF('League Management'!$AO$11="Neither (Default)",IF(AND(DJ$106=$BN77,DJ$106=AX$106),'League Management'!$AO$9,0))))</f>
        <v>0</v>
      </c>
      <c r="CE77" s="129">
        <f ca="1">IF('League Management'!$AO$11="Separate",(COUNTIF(DK$106,$BN77)*'League Management'!$AO$9+COUNTIF(DK$118,$BN77)*'League Management'!$AS$12),IF('League Management'!$AO$11="Includes",(COUNTIF(AY$106,$BN77)*'League Management'!$AO$9),IF('League Management'!$AO$11="Neither (Default)",IF(AND(DK$106=$BN77,DK$106=AY$106),'League Management'!$AO$9,0))))</f>
        <v>0</v>
      </c>
      <c r="CF77" s="129">
        <f ca="1">IF('League Management'!$AO$11="Separate",(COUNTIF(DL$106,$BN77)*'League Management'!$AO$9+COUNTIF(DL$118,$BN77)*'League Management'!$AS$12),IF('League Management'!$AO$11="Includes",(COUNTIF(AZ$106,$BN77)*'League Management'!$AO$9),IF('League Management'!$AO$11="Neither (Default)",IF(AND(DL$106=$BN77,DL$106=AZ$106),'League Management'!$AO$9,0))))</f>
        <v>0</v>
      </c>
      <c r="CG77" s="129">
        <f ca="1">IF('League Management'!$AO$11="Separate",(COUNTIF(DM$106,$BN77)*'League Management'!$AO$9+COUNTIF(DM$118,$BN77)*'League Management'!$AS$12),IF('League Management'!$AO$11="Includes",(COUNTIF(BA$106,$BN77)*'League Management'!$AO$9),IF('League Management'!$AO$11="Neither (Default)",IF(AND(DM$106=$BN77,DM$106=BA$106),'League Management'!$AO$9,0))))</f>
        <v>0</v>
      </c>
      <c r="CH77" s="129">
        <f ca="1">IF('League Management'!$AO$11="Separate",(COUNTIF(DN$106,$BN77)*'League Management'!$AO$9+COUNTIF(DN$118,$BN77)*'League Management'!$AS$12),IF('League Management'!$AO$11="Includes",(COUNTIF(BB$106,$BN77)*'League Management'!$AO$9),IF('League Management'!$AO$11="Neither (Default)",IF(AND(DN$106=$BN77,DN$106=BB$106),'League Management'!$AO$9,0))))</f>
        <v>0</v>
      </c>
      <c r="CI77" s="129">
        <f ca="1">IF('League Management'!$AO$11="Separate",(COUNTIF(DO$106,$BN77)*'League Management'!$AO$9+COUNTIF(DO$118,$BN77)*'League Management'!$AS$12),IF('League Management'!$AO$11="Includes",(COUNTIF(BC$106,$BN77)*'League Management'!$AO$9),IF('League Management'!$AO$11="Neither (Default)",IF(AND(DO$106=$BN77,DO$106=BC$106),'League Management'!$AO$9,0))))</f>
        <v>0</v>
      </c>
      <c r="CJ77" s="129">
        <f ca="1">IF('League Management'!$AO$11="Separate",(COUNTIF(DP$106,$BN77)*'League Management'!$AO$9+COUNTIF(DP$118,$BN77)*'League Management'!$AS$12),IF('League Management'!$AO$11="Includes",(COUNTIF(BD$106,$BN77)*'League Management'!$AO$9),IF('League Management'!$AO$11="Neither (Default)",IF(AND(DP$106=$BN77,DP$106=BD$106),'League Management'!$AO$9,0))))</f>
        <v>0</v>
      </c>
      <c r="CK77" s="129">
        <f ca="1">IF('League Management'!$AO$11="Separate",(COUNTIF(DQ$106,$BN77)*'League Management'!$AO$9+COUNTIF(DQ$118,$BN77)*'League Management'!$AS$12),IF('League Management'!$AO$11="Includes",(COUNTIF(BE$106,$BN77)*'League Management'!$AO$9),IF('League Management'!$AO$11="Neither (Default)",IF(AND(DQ$106=$BN77,DQ$106=BE$106),'League Management'!$AO$9,0))))</f>
        <v>0</v>
      </c>
      <c r="CL77" s="129">
        <f ca="1">IF('League Management'!$AO$11="Separate",(COUNTIF(DR$106,$BN77)*'League Management'!$AO$9+COUNTIF(DR$118,$BN77)*'League Management'!$AS$12),IF('League Management'!$AO$11="Includes",(COUNTIF(BF$106,$BN77)*'League Management'!$AO$9),IF('League Management'!$AO$11="Neither (Default)",IF(AND(DR$106=$BN77,DR$106=BF$106),'League Management'!$AO$9,0))))</f>
        <v>0</v>
      </c>
      <c r="CM77" s="129">
        <f ca="1">IF('League Management'!$AO$11="Separate",(COUNTIF(DS$106,$BN77)*'League Management'!$AO$9+COUNTIF(DS$118,$BN77)*'League Management'!$AS$12),IF('League Management'!$AO$11="Includes",(COUNTIF(BG$106,$BN77)*'League Management'!$AO$9),IF('League Management'!$AO$11="Neither (Default)",IF(AND(DS$106=$BN77,DS$106=BG$106),'League Management'!$AO$9,0))))</f>
        <v>0</v>
      </c>
      <c r="CN77" s="129">
        <f ca="1">IF('League Management'!$AO$11="Separate",(COUNTIF(DT$106,$BN77)*'League Management'!$AO$9+COUNTIF(DT$118,$BN77)*'League Management'!$AS$12),IF('League Management'!$AO$11="Includes",(COUNTIF(BH$106,$BN77)*'League Management'!$AO$9),IF('League Management'!$AO$11="Neither (Default)",IF(AND(DT$106=$BN77,DT$106=BH$106),'League Management'!$AO$9,0))))</f>
        <v>0</v>
      </c>
      <c r="CO77" s="129">
        <f ca="1">IF('League Management'!$AO$11="Separate",(COUNTIF(DU$106,$BN77)*'League Management'!$AO$9+COUNTIF(DU$118,$BN77)*'League Management'!$AS$12),IF('League Management'!$AO$11="Includes",(COUNTIF(BI$106,$BN77)*'League Management'!$AO$9),IF('League Management'!$AO$11="Neither (Default)",IF(AND(DU$106=$BN77,DU$106=BI$106),'League Management'!$AO$9,0))))</f>
        <v>0</v>
      </c>
      <c r="CP77" s="129">
        <f ca="1">IF('League Management'!$AO$11="Separate",(COUNTIF(DV$106,$BN77)*'League Management'!$AO$9+COUNTIF(DV$118,$BN77)*'League Management'!$AS$12),IF('League Management'!$AO$11="Includes",(COUNTIF(BJ$106,$BN77)*'League Management'!$AO$9),IF('League Management'!$AO$11="Neither (Default)",IF(AND(DV$106=$BN77,DV$106=BJ$106),'League Management'!$AO$9,0))))</f>
        <v>0</v>
      </c>
      <c r="CQ77" s="129">
        <f ca="1">IF('League Management'!$AO$11="Separate",(COUNTIF(DW$106,$BN77)*'League Management'!$AO$9+COUNTIF(DW$118,$BN77)*'League Management'!$AS$12),IF('League Management'!$AO$11="Includes",(COUNTIF(BK$106,$BN77)*'League Management'!$AO$9),IF('League Management'!$AO$11="Neither (Default)",IF(AND(DW$106=$BN77,DW$106=BK$106),'League Management'!$AO$9,0))))</f>
        <v>0</v>
      </c>
      <c r="CR77" s="129">
        <f ca="1">IF('League Management'!$AO$11="Separate",(COUNTIF(DX$106,$BN77)*'League Management'!$AO$9+COUNTIF(DX$118,$BN77)*'League Management'!$AS$12),IF('League Management'!$AO$11="Includes",(COUNTIF(BL$106,$BN77)*'League Management'!$AO$9),IF('League Management'!$AO$11="Neither (Default)",IF(AND(DX$106=$BN77,DX$106=BL$106),'League Management'!$AO$9,0))))</f>
        <v>0</v>
      </c>
      <c r="CT77" s="131" t="str">
        <f>IF('League Management'!$H26&lt;&gt;"",'League Management'!$H26,"-")</f>
        <v>-</v>
      </c>
      <c r="CU77" s="129">
        <f ca="1">IF('League Management'!$AJ$17="F1 Default",IF(AI77=1,25,IF(AI77=2,18,IF(AI77=3,15,IF(AI77=4,12,IF(AI77=5,10,IF(AI77=6,8,IF(AI77=7,6,IF(AI77=8,4,IF(AI77=9,2,IF(AI77=10,1,IF(AI77&gt;=11,0,0))))))))))),IF(AI77=1,'League Management'!$AO$15,IF(AI77=2,'League Management'!$AO$16,IF(AI77=3,'League Management'!$AO$17,IF(AI77=4,'League Management'!$AO$18,IF(AI77=5,'League Management'!$AO$19,IF(AI77=6,'League Management'!$AO$20,IF(AI77=7,'League Management'!$AO$21,IF(AI77=8,'League Management'!$AO$22,IF(AI77=9,'League Management'!$AO$23,IF(AI77=10,'League Management'!$AO$24,IF('League Management'!$AJ$21="Activated",IF(AI77=11,'League Management'!$AR$15,IF(AI77=12,'League Management'!$AR$16,IF(AI77=13,'League Management'!$AR$17,IF(AI77=14,'League Management'!$AR$18,IF(AI77=15,'League Management'!$AR$19,IF(AI77=16,'League Management'!$AR$20,IF(AI77=17,'League Management'!$AR$21,IF(AI77=18,'League Management'!$AR$22,IF(AI77=19,'League Management'!$AR$23,IF(AI77=20,'League Management'!$AR$24,IF(AI77=0,0))))))))))),IF(AI77&gt;=11,0,0)))))))))))))+IY34+BO77+IF(C34=1,'League Management'!$AO$10,0)</f>
        <v>0</v>
      </c>
      <c r="CV77" s="129">
        <f ca="1">IF('League Management'!$AJ$17="F1 Default",IF(AJ77=1,25,IF(AJ77=2,18,IF(AJ77=3,15,IF(AJ77=4,12,IF(AJ77=5,10,IF(AJ77=6,8,IF(AJ77=7,6,IF(AJ77=8,4,IF(AJ77=9,2,IF(AJ77=10,1,IF(AJ77&gt;=11,0,0))))))))))),IF(AJ77=1,'League Management'!$AO$15,IF(AJ77=2,'League Management'!$AO$16,IF(AJ77=3,'League Management'!$AO$17,IF(AJ77=4,'League Management'!$AO$18,IF(AJ77=5,'League Management'!$AO$19,IF(AJ77=6,'League Management'!$AO$20,IF(AJ77=7,'League Management'!$AO$21,IF(AJ77=8,'League Management'!$AO$22,IF(AJ77=9,'League Management'!$AO$23,IF(AJ77=10,'League Management'!$AO$24,IF('League Management'!$AJ$21="Activated",IF(AJ77=11,'League Management'!$AR$15,IF(AJ77=12,'League Management'!$AR$16,IF(AJ77=13,'League Management'!$AR$17,IF(AJ77=14,'League Management'!$AR$18,IF(AJ77=15,'League Management'!$AR$19,IF(AJ77=16,'League Management'!$AR$20,IF(AJ77=17,'League Management'!$AR$21,IF(AJ77=18,'League Management'!$AR$22,IF(AJ77=19,'League Management'!$AR$23,IF(AJ77=20,'League Management'!$AR$24,IF(AJ77=0,0))))))))))),IF(AJ77&gt;=11,0,0)))))))))))))+IZ34+BP77+IF(D34=1,'League Management'!$AO$10,0)</f>
        <v>0</v>
      </c>
      <c r="CW77" s="129">
        <f ca="1">IF('League Management'!$AJ$17="F1 Default",IF(AK77=1,25,IF(AK77=2,18,IF(AK77=3,15,IF(AK77=4,12,IF(AK77=5,10,IF(AK77=6,8,IF(AK77=7,6,IF(AK77=8,4,IF(AK77=9,2,IF(AK77=10,1,IF(AK77&gt;=11,0,0))))))))))),IF(AK77=1,'League Management'!$AO$15,IF(AK77=2,'League Management'!$AO$16,IF(AK77=3,'League Management'!$AO$17,IF(AK77=4,'League Management'!$AO$18,IF(AK77=5,'League Management'!$AO$19,IF(AK77=6,'League Management'!$AO$20,IF(AK77=7,'League Management'!$AO$21,IF(AK77=8,'League Management'!$AO$22,IF(AK77=9,'League Management'!$AO$23,IF(AK77=10,'League Management'!$AO$24,IF('League Management'!$AJ$21="Activated",IF(AK77=11,'League Management'!$AR$15,IF(AK77=12,'League Management'!$AR$16,IF(AK77=13,'League Management'!$AR$17,IF(AK77=14,'League Management'!$AR$18,IF(AK77=15,'League Management'!$AR$19,IF(AK77=16,'League Management'!$AR$20,IF(AK77=17,'League Management'!$AR$21,IF(AK77=18,'League Management'!$AR$22,IF(AK77=19,'League Management'!$AR$23,IF(AK77=20,'League Management'!$AR$24,IF(AK77=0,0))))))))))),IF(AK77&gt;=11,0,0)))))))))))))+JA34+BQ77+IF(E34=1,'League Management'!$AO$10,0)</f>
        <v>0</v>
      </c>
      <c r="CX77" s="129">
        <f ca="1">IF('League Management'!$AJ$17="F1 Default",IF(AL77=1,25,IF(AL77=2,18,IF(AL77=3,15,IF(AL77=4,12,IF(AL77=5,10,IF(AL77=6,8,IF(AL77=7,6,IF(AL77=8,4,IF(AL77=9,2,IF(AL77=10,1,IF(AL77&gt;=11,0,0))))))))))),IF(AL77=1,'League Management'!$AO$15,IF(AL77=2,'League Management'!$AO$16,IF(AL77=3,'League Management'!$AO$17,IF(AL77=4,'League Management'!$AO$18,IF(AL77=5,'League Management'!$AO$19,IF(AL77=6,'League Management'!$AO$20,IF(AL77=7,'League Management'!$AO$21,IF(AL77=8,'League Management'!$AO$22,IF(AL77=9,'League Management'!$AO$23,IF(AL77=10,'League Management'!$AO$24,IF('League Management'!$AJ$21="Activated",IF(AL77=11,'League Management'!$AR$15,IF(AL77=12,'League Management'!$AR$16,IF(AL77=13,'League Management'!$AR$17,IF(AL77=14,'League Management'!$AR$18,IF(AL77=15,'League Management'!$AR$19,IF(AL77=16,'League Management'!$AR$20,IF(AL77=17,'League Management'!$AR$21,IF(AL77=18,'League Management'!$AR$22,IF(AL77=19,'League Management'!$AR$23,IF(AL77=20,'League Management'!$AR$24,IF(AL77=0,0))))))))))),IF(AL77&gt;=11,0,0)))))))))))))+JB34+BR77+IF(F34=1,'League Management'!$AO$10,0)</f>
        <v>0</v>
      </c>
      <c r="CY77" s="129">
        <f ca="1">IF('League Management'!$AJ$17="F1 Default",IF(AM77=1,25,IF(AM77=2,18,IF(AM77=3,15,IF(AM77=4,12,IF(AM77=5,10,IF(AM77=6,8,IF(AM77=7,6,IF(AM77=8,4,IF(AM77=9,2,IF(AM77=10,1,IF(AM77&gt;=11,0,0))))))))))),IF(AM77=1,'League Management'!$AO$15,IF(AM77=2,'League Management'!$AO$16,IF(AM77=3,'League Management'!$AO$17,IF(AM77=4,'League Management'!$AO$18,IF(AM77=5,'League Management'!$AO$19,IF(AM77=6,'League Management'!$AO$20,IF(AM77=7,'League Management'!$AO$21,IF(AM77=8,'League Management'!$AO$22,IF(AM77=9,'League Management'!$AO$23,IF(AM77=10,'League Management'!$AO$24,IF('League Management'!$AJ$21="Activated",IF(AM77=11,'League Management'!$AR$15,IF(AM77=12,'League Management'!$AR$16,IF(AM77=13,'League Management'!$AR$17,IF(AM77=14,'League Management'!$AR$18,IF(AM77=15,'League Management'!$AR$19,IF(AM77=16,'League Management'!$AR$20,IF(AM77=17,'League Management'!$AR$21,IF(AM77=18,'League Management'!$AR$22,IF(AM77=19,'League Management'!$AR$23,IF(AM77=20,'League Management'!$AR$24,IF(AM77=0,0))))))))))),IF(AM77&gt;=11,0,0)))))))))))))+JC34+BS77+IF(G34=1,'League Management'!$AO$10,0)</f>
        <v>0</v>
      </c>
      <c r="CZ77" s="129">
        <f ca="1">IF('League Management'!$AJ$17="F1 Default",IF(AN77=1,25,IF(AN77=2,18,IF(AN77=3,15,IF(AN77=4,12,IF(AN77=5,10,IF(AN77=6,8,IF(AN77=7,6,IF(AN77=8,4,IF(AN77=9,2,IF(AN77=10,1,IF(AN77&gt;=11,0,0))))))))))),IF(AN77=1,'League Management'!$AO$15,IF(AN77=2,'League Management'!$AO$16,IF(AN77=3,'League Management'!$AO$17,IF(AN77=4,'League Management'!$AO$18,IF(AN77=5,'League Management'!$AO$19,IF(AN77=6,'League Management'!$AO$20,IF(AN77=7,'League Management'!$AO$21,IF(AN77=8,'League Management'!$AO$22,IF(AN77=9,'League Management'!$AO$23,IF(AN77=10,'League Management'!$AO$24,IF('League Management'!$AJ$21="Activated",IF(AN77=11,'League Management'!$AR$15,IF(AN77=12,'League Management'!$AR$16,IF(AN77=13,'League Management'!$AR$17,IF(AN77=14,'League Management'!$AR$18,IF(AN77=15,'League Management'!$AR$19,IF(AN77=16,'League Management'!$AR$20,IF(AN77=17,'League Management'!$AR$21,IF(AN77=18,'League Management'!$AR$22,IF(AN77=19,'League Management'!$AR$23,IF(AN77=20,'League Management'!$AR$24,IF(AN77=0,0))))))))))),IF(AN77&gt;=11,0,0)))))))))))))+JD34+BT77+IF(H34=1,'League Management'!$AO$10,0)</f>
        <v>0</v>
      </c>
      <c r="DA77" s="129">
        <f ca="1">IF('League Management'!$AJ$17="F1 Default",IF(AO77=1,25,IF(AO77=2,18,IF(AO77=3,15,IF(AO77=4,12,IF(AO77=5,10,IF(AO77=6,8,IF(AO77=7,6,IF(AO77=8,4,IF(AO77=9,2,IF(AO77=10,1,IF(AO77&gt;=11,0,0))))))))))),IF(AO77=1,'League Management'!$AO$15,IF(AO77=2,'League Management'!$AO$16,IF(AO77=3,'League Management'!$AO$17,IF(AO77=4,'League Management'!$AO$18,IF(AO77=5,'League Management'!$AO$19,IF(AO77=6,'League Management'!$AO$20,IF(AO77=7,'League Management'!$AO$21,IF(AO77=8,'League Management'!$AO$22,IF(AO77=9,'League Management'!$AO$23,IF(AO77=10,'League Management'!$AO$24,IF('League Management'!$AJ$21="Activated",IF(AO77=11,'League Management'!$AR$15,IF(AO77=12,'League Management'!$AR$16,IF(AO77=13,'League Management'!$AR$17,IF(AO77=14,'League Management'!$AR$18,IF(AO77=15,'League Management'!$AR$19,IF(AO77=16,'League Management'!$AR$20,IF(AO77=17,'League Management'!$AR$21,IF(AO77=18,'League Management'!$AR$22,IF(AO77=19,'League Management'!$AR$23,IF(AO77=20,'League Management'!$AR$24,IF(AO77=0,0))))))))))),IF(AO77&gt;=11,0,0)))))))))))))+JE34+BU77+IF(I34=1,'League Management'!$AO$10,0)</f>
        <v>0</v>
      </c>
      <c r="DB77" s="129">
        <f ca="1">IF('League Management'!$AJ$17="F1 Default",IF(AP77=1,25,IF(AP77=2,18,IF(AP77=3,15,IF(AP77=4,12,IF(AP77=5,10,IF(AP77=6,8,IF(AP77=7,6,IF(AP77=8,4,IF(AP77=9,2,IF(AP77=10,1,IF(AP77&gt;=11,0,0))))))))))),IF(AP77=1,'League Management'!$AO$15,IF(AP77=2,'League Management'!$AO$16,IF(AP77=3,'League Management'!$AO$17,IF(AP77=4,'League Management'!$AO$18,IF(AP77=5,'League Management'!$AO$19,IF(AP77=6,'League Management'!$AO$20,IF(AP77=7,'League Management'!$AO$21,IF(AP77=8,'League Management'!$AO$22,IF(AP77=9,'League Management'!$AO$23,IF(AP77=10,'League Management'!$AO$24,IF('League Management'!$AJ$21="Activated",IF(AP77=11,'League Management'!$AR$15,IF(AP77=12,'League Management'!$AR$16,IF(AP77=13,'League Management'!$AR$17,IF(AP77=14,'League Management'!$AR$18,IF(AP77=15,'League Management'!$AR$19,IF(AP77=16,'League Management'!$AR$20,IF(AP77=17,'League Management'!$AR$21,IF(AP77=18,'League Management'!$AR$22,IF(AP77=19,'League Management'!$AR$23,IF(AP77=20,'League Management'!$AR$24,IF(AP77=0,0))))))))))),IF(AP77&gt;=11,0,0)))))))))))))+JF34+BV77+IF(J34=1,'League Management'!$AO$10,0)</f>
        <v>0</v>
      </c>
      <c r="DC77" s="129">
        <f ca="1">IF('League Management'!$AJ$17="F1 Default",IF(AQ77=1,25,IF(AQ77=2,18,IF(AQ77=3,15,IF(AQ77=4,12,IF(AQ77=5,10,IF(AQ77=6,8,IF(AQ77=7,6,IF(AQ77=8,4,IF(AQ77=9,2,IF(AQ77=10,1,IF(AQ77&gt;=11,0,0))))))))))),IF(AQ77=1,'League Management'!$AO$15,IF(AQ77=2,'League Management'!$AO$16,IF(AQ77=3,'League Management'!$AO$17,IF(AQ77=4,'League Management'!$AO$18,IF(AQ77=5,'League Management'!$AO$19,IF(AQ77=6,'League Management'!$AO$20,IF(AQ77=7,'League Management'!$AO$21,IF(AQ77=8,'League Management'!$AO$22,IF(AQ77=9,'League Management'!$AO$23,IF(AQ77=10,'League Management'!$AO$24,IF('League Management'!$AJ$21="Activated",IF(AQ77=11,'League Management'!$AR$15,IF(AQ77=12,'League Management'!$AR$16,IF(AQ77=13,'League Management'!$AR$17,IF(AQ77=14,'League Management'!$AR$18,IF(AQ77=15,'League Management'!$AR$19,IF(AQ77=16,'League Management'!$AR$20,IF(AQ77=17,'League Management'!$AR$21,IF(AQ77=18,'League Management'!$AR$22,IF(AQ77=19,'League Management'!$AR$23,IF(AQ77=20,'League Management'!$AR$24,IF(AQ77=0,0))))))))))),IF(AQ77&gt;=11,0,0)))))))))))))+JG34+BW77+IF(K34=1,'League Management'!$AO$10,0)</f>
        <v>0</v>
      </c>
      <c r="DD77" s="129">
        <f ca="1">IF('League Management'!$AJ$17="F1 Default",IF(AR77=1,25,IF(AR77=2,18,IF(AR77=3,15,IF(AR77=4,12,IF(AR77=5,10,IF(AR77=6,8,IF(AR77=7,6,IF(AR77=8,4,IF(AR77=9,2,IF(AR77=10,1,IF(AR77&gt;=11,0,0))))))))))),IF(AR77=1,'League Management'!$AO$15,IF(AR77=2,'League Management'!$AO$16,IF(AR77=3,'League Management'!$AO$17,IF(AR77=4,'League Management'!$AO$18,IF(AR77=5,'League Management'!$AO$19,IF(AR77=6,'League Management'!$AO$20,IF(AR77=7,'League Management'!$AO$21,IF(AR77=8,'League Management'!$AO$22,IF(AR77=9,'League Management'!$AO$23,IF(AR77=10,'League Management'!$AO$24,IF('League Management'!$AJ$21="Activated",IF(AR77=11,'League Management'!$AR$15,IF(AR77=12,'League Management'!$AR$16,IF(AR77=13,'League Management'!$AR$17,IF(AR77=14,'League Management'!$AR$18,IF(AR77=15,'League Management'!$AR$19,IF(AR77=16,'League Management'!$AR$20,IF(AR77=17,'League Management'!$AR$21,IF(AR77=18,'League Management'!$AR$22,IF(AR77=19,'League Management'!$AR$23,IF(AR77=20,'League Management'!$AR$24,IF(AR77=0,0))))))))))),IF(AR77&gt;=11,0,0)))))))))))))+JH34+BX77+IF(L34=1,'League Management'!$AO$10,0)</f>
        <v>0</v>
      </c>
      <c r="DE77" s="129">
        <f ca="1">IF('League Management'!$AJ$17="F1 Default",IF(AS77=1,25,IF(AS77=2,18,IF(AS77=3,15,IF(AS77=4,12,IF(AS77=5,10,IF(AS77=6,8,IF(AS77=7,6,IF(AS77=8,4,IF(AS77=9,2,IF(AS77=10,1,IF(AS77&gt;=11,0,0))))))))))),IF(AS77=1,'League Management'!$AO$15,IF(AS77=2,'League Management'!$AO$16,IF(AS77=3,'League Management'!$AO$17,IF(AS77=4,'League Management'!$AO$18,IF(AS77=5,'League Management'!$AO$19,IF(AS77=6,'League Management'!$AO$20,IF(AS77=7,'League Management'!$AO$21,IF(AS77=8,'League Management'!$AO$22,IF(AS77=9,'League Management'!$AO$23,IF(AS77=10,'League Management'!$AO$24,IF('League Management'!$AJ$21="Activated",IF(AS77=11,'League Management'!$AR$15,IF(AS77=12,'League Management'!$AR$16,IF(AS77=13,'League Management'!$AR$17,IF(AS77=14,'League Management'!$AR$18,IF(AS77=15,'League Management'!$AR$19,IF(AS77=16,'League Management'!$AR$20,IF(AS77=17,'League Management'!$AR$21,IF(AS77=18,'League Management'!$AR$22,IF(AS77=19,'League Management'!$AR$23,IF(AS77=20,'League Management'!$AR$24,IF(AS77=0,0))))))))))),IF(AS77&gt;=11,0,0)))))))))))))+JI34+BY77+IF(M34=1,'League Management'!$AO$10,0)</f>
        <v>0</v>
      </c>
      <c r="DF77" s="129">
        <f ca="1">IF('League Management'!$AJ$17="F1 Default",IF(AT77=1,25,IF(AT77=2,18,IF(AT77=3,15,IF(AT77=4,12,IF(AT77=5,10,IF(AT77=6,8,IF(AT77=7,6,IF(AT77=8,4,IF(AT77=9,2,IF(AT77=10,1,IF(AT77&gt;=11,0,0))))))))))),IF(AT77=1,'League Management'!$AO$15,IF(AT77=2,'League Management'!$AO$16,IF(AT77=3,'League Management'!$AO$17,IF(AT77=4,'League Management'!$AO$18,IF(AT77=5,'League Management'!$AO$19,IF(AT77=6,'League Management'!$AO$20,IF(AT77=7,'League Management'!$AO$21,IF(AT77=8,'League Management'!$AO$22,IF(AT77=9,'League Management'!$AO$23,IF(AT77=10,'League Management'!$AO$24,IF('League Management'!$AJ$21="Activated",IF(AT77=11,'League Management'!$AR$15,IF(AT77=12,'League Management'!$AR$16,IF(AT77=13,'League Management'!$AR$17,IF(AT77=14,'League Management'!$AR$18,IF(AT77=15,'League Management'!$AR$19,IF(AT77=16,'League Management'!$AR$20,IF(AT77=17,'League Management'!$AR$21,IF(AT77=18,'League Management'!$AR$22,IF(AT77=19,'League Management'!$AR$23,IF(AT77=20,'League Management'!$AR$24,IF(AT77=0,0))))))))))),IF(AT77&gt;=11,0,0)))))))))))))+JJ34+BZ77+IF(N34=1,'League Management'!$AO$10,0)</f>
        <v>0</v>
      </c>
      <c r="DG77" s="129">
        <f ca="1">IF('League Management'!$AJ$17="F1 Default",IF(AU77=1,25,IF(AU77=2,18,IF(AU77=3,15,IF(AU77=4,12,IF(AU77=5,10,IF(AU77=6,8,IF(AU77=7,6,IF(AU77=8,4,IF(AU77=9,2,IF(AU77=10,1,IF(AU77&gt;=11,0,0))))))))))),IF(AU77=1,'League Management'!$AO$15,IF(AU77=2,'League Management'!$AO$16,IF(AU77=3,'League Management'!$AO$17,IF(AU77=4,'League Management'!$AO$18,IF(AU77=5,'League Management'!$AO$19,IF(AU77=6,'League Management'!$AO$20,IF(AU77=7,'League Management'!$AO$21,IF(AU77=8,'League Management'!$AO$22,IF(AU77=9,'League Management'!$AO$23,IF(AU77=10,'League Management'!$AO$24,IF('League Management'!$AJ$21="Activated",IF(AU77=11,'League Management'!$AR$15,IF(AU77=12,'League Management'!$AR$16,IF(AU77=13,'League Management'!$AR$17,IF(AU77=14,'League Management'!$AR$18,IF(AU77=15,'League Management'!$AR$19,IF(AU77=16,'League Management'!$AR$20,IF(AU77=17,'League Management'!$AR$21,IF(AU77=18,'League Management'!$AR$22,IF(AU77=19,'League Management'!$AR$23,IF(AU77=20,'League Management'!$AR$24,IF(AU77=0,0))))))))))),IF(AU77&gt;=11,0,0)))))))))))))+JK34+CA77+IF(O34=1,'League Management'!$AO$10,0)</f>
        <v>0</v>
      </c>
      <c r="DH77" s="129">
        <f ca="1">IF('League Management'!$AJ$17="F1 Default",IF(AV77=1,25,IF(AV77=2,18,IF(AV77=3,15,IF(AV77=4,12,IF(AV77=5,10,IF(AV77=6,8,IF(AV77=7,6,IF(AV77=8,4,IF(AV77=9,2,IF(AV77=10,1,IF(AV77&gt;=11,0,0))))))))))),IF(AV77=1,'League Management'!$AO$15,IF(AV77=2,'League Management'!$AO$16,IF(AV77=3,'League Management'!$AO$17,IF(AV77=4,'League Management'!$AO$18,IF(AV77=5,'League Management'!$AO$19,IF(AV77=6,'League Management'!$AO$20,IF(AV77=7,'League Management'!$AO$21,IF(AV77=8,'League Management'!$AO$22,IF(AV77=9,'League Management'!$AO$23,IF(AV77=10,'League Management'!$AO$24,IF('League Management'!$AJ$21="Activated",IF(AV77=11,'League Management'!$AR$15,IF(AV77=12,'League Management'!$AR$16,IF(AV77=13,'League Management'!$AR$17,IF(AV77=14,'League Management'!$AR$18,IF(AV77=15,'League Management'!$AR$19,IF(AV77=16,'League Management'!$AR$20,IF(AV77=17,'League Management'!$AR$21,IF(AV77=18,'League Management'!$AR$22,IF(AV77=19,'League Management'!$AR$23,IF(AV77=20,'League Management'!$AR$24,IF(AV77=0,0))))))))))),IF(AV77&gt;=11,0,0)))))))))))))+JL34+CB77+IF(P34=1,'League Management'!$AO$10,0)</f>
        <v>0</v>
      </c>
      <c r="DI77" s="129">
        <f ca="1">IF('League Management'!$AJ$17="F1 Default",IF(AW77=1,25,IF(AW77=2,18,IF(AW77=3,15,IF(AW77=4,12,IF(AW77=5,10,IF(AW77=6,8,IF(AW77=7,6,IF(AW77=8,4,IF(AW77=9,2,IF(AW77=10,1,IF(AW77&gt;=11,0,0))))))))))),IF(AW77=1,'League Management'!$AO$15,IF(AW77=2,'League Management'!$AO$16,IF(AW77=3,'League Management'!$AO$17,IF(AW77=4,'League Management'!$AO$18,IF(AW77=5,'League Management'!$AO$19,IF(AW77=6,'League Management'!$AO$20,IF(AW77=7,'League Management'!$AO$21,IF(AW77=8,'League Management'!$AO$22,IF(AW77=9,'League Management'!$AO$23,IF(AW77=10,'League Management'!$AO$24,IF('League Management'!$AJ$21="Activated",IF(AW77=11,'League Management'!$AR$15,IF(AW77=12,'League Management'!$AR$16,IF(AW77=13,'League Management'!$AR$17,IF(AW77=14,'League Management'!$AR$18,IF(AW77=15,'League Management'!$AR$19,IF(AW77=16,'League Management'!$AR$20,IF(AW77=17,'League Management'!$AR$21,IF(AW77=18,'League Management'!$AR$22,IF(AW77=19,'League Management'!$AR$23,IF(AW77=20,'League Management'!$AR$24,IF(AW77=0,0))))))))))),IF(AW77&gt;=11,0,0)))))))))))))+JM34+CC77+IF(Q34=1,'League Management'!$AO$10,0)</f>
        <v>0</v>
      </c>
      <c r="DJ77" s="129">
        <f ca="1">IF('League Management'!$AJ$17="F1 Default",IF(AX77=1,25,IF(AX77=2,18,IF(AX77=3,15,IF(AX77=4,12,IF(AX77=5,10,IF(AX77=6,8,IF(AX77=7,6,IF(AX77=8,4,IF(AX77=9,2,IF(AX77=10,1,IF(AX77&gt;=11,0,0))))))))))),IF(AX77=1,'League Management'!$AO$15,IF(AX77=2,'League Management'!$AO$16,IF(AX77=3,'League Management'!$AO$17,IF(AX77=4,'League Management'!$AO$18,IF(AX77=5,'League Management'!$AO$19,IF(AX77=6,'League Management'!$AO$20,IF(AX77=7,'League Management'!$AO$21,IF(AX77=8,'League Management'!$AO$22,IF(AX77=9,'League Management'!$AO$23,IF(AX77=10,'League Management'!$AO$24,IF('League Management'!$AJ$21="Activated",IF(AX77=11,'League Management'!$AR$15,IF(AX77=12,'League Management'!$AR$16,IF(AX77=13,'League Management'!$AR$17,IF(AX77=14,'League Management'!$AR$18,IF(AX77=15,'League Management'!$AR$19,IF(AX77=16,'League Management'!$AR$20,IF(AX77=17,'League Management'!$AR$21,IF(AX77=18,'League Management'!$AR$22,IF(AX77=19,'League Management'!$AR$23,IF(AX77=20,'League Management'!$AR$24,IF(AX77=0,0))))))))))),IF(AX77&gt;=11,0,0)))))))))))))+JN34+CD77+IF(R34=1,'League Management'!$AO$10,0)</f>
        <v>0</v>
      </c>
      <c r="DK77" s="129">
        <f ca="1">IF('League Management'!$AJ$17="F1 Default",IF(AY77=1,25,IF(AY77=2,18,IF(AY77=3,15,IF(AY77=4,12,IF(AY77=5,10,IF(AY77=6,8,IF(AY77=7,6,IF(AY77=8,4,IF(AY77=9,2,IF(AY77=10,1,IF(AY77&gt;=11,0,0))))))))))),IF(AY77=1,'League Management'!$AO$15,IF(AY77=2,'League Management'!$AO$16,IF(AY77=3,'League Management'!$AO$17,IF(AY77=4,'League Management'!$AO$18,IF(AY77=5,'League Management'!$AO$19,IF(AY77=6,'League Management'!$AO$20,IF(AY77=7,'League Management'!$AO$21,IF(AY77=8,'League Management'!$AO$22,IF(AY77=9,'League Management'!$AO$23,IF(AY77=10,'League Management'!$AO$24,IF('League Management'!$AJ$21="Activated",IF(AY77=11,'League Management'!$AR$15,IF(AY77=12,'League Management'!$AR$16,IF(AY77=13,'League Management'!$AR$17,IF(AY77=14,'League Management'!$AR$18,IF(AY77=15,'League Management'!$AR$19,IF(AY77=16,'League Management'!$AR$20,IF(AY77=17,'League Management'!$AR$21,IF(AY77=18,'League Management'!$AR$22,IF(AY77=19,'League Management'!$AR$23,IF(AY77=20,'League Management'!$AR$24,IF(AY77=0,0))))))))))),IF(AY77&gt;=11,0,0)))))))))))))+JO34+CE77+IF(S34=1,'League Management'!$AO$10,0)</f>
        <v>0</v>
      </c>
      <c r="DL77" s="129">
        <f ca="1">IF('League Management'!$AJ$17="F1 Default",IF(AZ77=1,25,IF(AZ77=2,18,IF(AZ77=3,15,IF(AZ77=4,12,IF(AZ77=5,10,IF(AZ77=6,8,IF(AZ77=7,6,IF(AZ77=8,4,IF(AZ77=9,2,IF(AZ77=10,1,IF(AZ77&gt;=11,0,0))))))))))),IF(AZ77=1,'League Management'!$AO$15,IF(AZ77=2,'League Management'!$AO$16,IF(AZ77=3,'League Management'!$AO$17,IF(AZ77=4,'League Management'!$AO$18,IF(AZ77=5,'League Management'!$AO$19,IF(AZ77=6,'League Management'!$AO$20,IF(AZ77=7,'League Management'!$AO$21,IF(AZ77=8,'League Management'!$AO$22,IF(AZ77=9,'League Management'!$AO$23,IF(AZ77=10,'League Management'!$AO$24,IF('League Management'!$AJ$21="Activated",IF(AZ77=11,'League Management'!$AR$15,IF(AZ77=12,'League Management'!$AR$16,IF(AZ77=13,'League Management'!$AR$17,IF(AZ77=14,'League Management'!$AR$18,IF(AZ77=15,'League Management'!$AR$19,IF(AZ77=16,'League Management'!$AR$20,IF(AZ77=17,'League Management'!$AR$21,IF(AZ77=18,'League Management'!$AR$22,IF(AZ77=19,'League Management'!$AR$23,IF(AZ77=20,'League Management'!$AR$24,IF(AZ77=0,0))))))))))),IF(AZ77&gt;=11,0,0)))))))))))))+JP34+CF77+IF(T34=1,'League Management'!$AO$10,0)</f>
        <v>0</v>
      </c>
      <c r="DM77" s="129">
        <f ca="1">IF('League Management'!$AJ$17="F1 Default",IF(BA77=1,25,IF(BA77=2,18,IF(BA77=3,15,IF(BA77=4,12,IF(BA77=5,10,IF(BA77=6,8,IF(BA77=7,6,IF(BA77=8,4,IF(BA77=9,2,IF(BA77=10,1,IF(BA77&gt;=11,0,0))))))))))),IF(BA77=1,'League Management'!$AO$15,IF(BA77=2,'League Management'!$AO$16,IF(BA77=3,'League Management'!$AO$17,IF(BA77=4,'League Management'!$AO$18,IF(BA77=5,'League Management'!$AO$19,IF(BA77=6,'League Management'!$AO$20,IF(BA77=7,'League Management'!$AO$21,IF(BA77=8,'League Management'!$AO$22,IF(BA77=9,'League Management'!$AO$23,IF(BA77=10,'League Management'!$AO$24,IF('League Management'!$AJ$21="Activated",IF(BA77=11,'League Management'!$AR$15,IF(BA77=12,'League Management'!$AR$16,IF(BA77=13,'League Management'!$AR$17,IF(BA77=14,'League Management'!$AR$18,IF(BA77=15,'League Management'!$AR$19,IF(BA77=16,'League Management'!$AR$20,IF(BA77=17,'League Management'!$AR$21,IF(BA77=18,'League Management'!$AR$22,IF(BA77=19,'League Management'!$AR$23,IF(BA77=20,'League Management'!$AR$24,IF(BA77=0,0))))))))))),IF(BA77&gt;=11,0,0)))))))))))))+JQ34+CG77+IF(U34=1,'League Management'!$AO$10,0)</f>
        <v>0</v>
      </c>
      <c r="DN77" s="129">
        <f ca="1">IF('League Management'!$AJ$17="F1 Default",IF(BB77=1,25,IF(BB77=2,18,IF(BB77=3,15,IF(BB77=4,12,IF(BB77=5,10,IF(BB77=6,8,IF(BB77=7,6,IF(BB77=8,4,IF(BB77=9,2,IF(BB77=10,1,IF(BB77&gt;=11,0,0))))))))))),IF(BB77=1,'League Management'!$AO$15,IF(BB77=2,'League Management'!$AO$16,IF(BB77=3,'League Management'!$AO$17,IF(BB77=4,'League Management'!$AO$18,IF(BB77=5,'League Management'!$AO$19,IF(BB77=6,'League Management'!$AO$20,IF(BB77=7,'League Management'!$AO$21,IF(BB77=8,'League Management'!$AO$22,IF(BB77=9,'League Management'!$AO$23,IF(BB77=10,'League Management'!$AO$24,IF('League Management'!$AJ$21="Activated",IF(BB77=11,'League Management'!$AR$15,IF(BB77=12,'League Management'!$AR$16,IF(BB77=13,'League Management'!$AR$17,IF(BB77=14,'League Management'!$AR$18,IF(BB77=15,'League Management'!$AR$19,IF(BB77=16,'League Management'!$AR$20,IF(BB77=17,'League Management'!$AR$21,IF(BB77=18,'League Management'!$AR$22,IF(BB77=19,'League Management'!$AR$23,IF(BB77=20,'League Management'!$AR$24,IF(BB77=0,0))))))))))),IF(BB77&gt;=11,0,0)))))))))))))+JR34+CH77+IF(V34=1,'League Management'!$AO$10,0)</f>
        <v>0</v>
      </c>
      <c r="DO77" s="129">
        <f ca="1">IF('League Management'!$AJ$17="F1 Default",IF(BC77=1,25,IF(BC77=2,18,IF(BC77=3,15,IF(BC77=4,12,IF(BC77=5,10,IF(BC77=6,8,IF(BC77=7,6,IF(BC77=8,4,IF(BC77=9,2,IF(BC77=10,1,IF(BC77&gt;=11,0,0))))))))))),IF(BC77=1,'League Management'!$AO$15,IF(BC77=2,'League Management'!$AO$16,IF(BC77=3,'League Management'!$AO$17,IF(BC77=4,'League Management'!$AO$18,IF(BC77=5,'League Management'!$AO$19,IF(BC77=6,'League Management'!$AO$20,IF(BC77=7,'League Management'!$AO$21,IF(BC77=8,'League Management'!$AO$22,IF(BC77=9,'League Management'!$AO$23,IF(BC77=10,'League Management'!$AO$24,IF('League Management'!$AJ$21="Activated",IF(BC77=11,'League Management'!$AR$15,IF(BC77=12,'League Management'!$AR$16,IF(BC77=13,'League Management'!$AR$17,IF(BC77=14,'League Management'!$AR$18,IF(BC77=15,'League Management'!$AR$19,IF(BC77=16,'League Management'!$AR$20,IF(BC77=17,'League Management'!$AR$21,IF(BC77=18,'League Management'!$AR$22,IF(BC77=19,'League Management'!$AR$23,IF(BC77=20,'League Management'!$AR$24,IF(BC77=0,0))))))))))),IF(BC77&gt;=11,0,0)))))))))))))+JS34+CI77+IF(W34=1,'League Management'!$AO$10,0)</f>
        <v>0</v>
      </c>
      <c r="DP77" s="129">
        <f ca="1">IF('League Management'!$AJ$17="F1 Default",IF(BD77=1,25,IF(BD77=2,18,IF(BD77=3,15,IF(BD77=4,12,IF(BD77=5,10,IF(BD77=6,8,IF(BD77=7,6,IF(BD77=8,4,IF(BD77=9,2,IF(BD77=10,1,IF(BD77&gt;=11,0,0))))))))))),IF(BD77=1,'League Management'!$AO$15,IF(BD77=2,'League Management'!$AO$16,IF(BD77=3,'League Management'!$AO$17,IF(BD77=4,'League Management'!$AO$18,IF(BD77=5,'League Management'!$AO$19,IF(BD77=6,'League Management'!$AO$20,IF(BD77=7,'League Management'!$AO$21,IF(BD77=8,'League Management'!$AO$22,IF(BD77=9,'League Management'!$AO$23,IF(BD77=10,'League Management'!$AO$24,IF('League Management'!$AJ$21="Activated",IF(BD77=11,'League Management'!$AR$15,IF(BD77=12,'League Management'!$AR$16,IF(BD77=13,'League Management'!$AR$17,IF(BD77=14,'League Management'!$AR$18,IF(BD77=15,'League Management'!$AR$19,IF(BD77=16,'League Management'!$AR$20,IF(BD77=17,'League Management'!$AR$21,IF(BD77=18,'League Management'!$AR$22,IF(BD77=19,'League Management'!$AR$23,IF(BD77=20,'League Management'!$AR$24,IF(BD77=0,0))))))))))),IF(BD77&gt;=11,0,0)))))))))))))+JT34+CJ77+IF(X34=1,'League Management'!$AO$10,0)</f>
        <v>0</v>
      </c>
      <c r="DQ77" s="129">
        <f ca="1">IF('League Management'!$AJ$17="F1 Default",IF(BE77=1,25,IF(BE77=2,18,IF(BE77=3,15,IF(BE77=4,12,IF(BE77=5,10,IF(BE77=6,8,IF(BE77=7,6,IF(BE77=8,4,IF(BE77=9,2,IF(BE77=10,1,IF(BE77&gt;=11,0,0))))))))))),IF(BE77=1,'League Management'!$AO$15,IF(BE77=2,'League Management'!$AO$16,IF(BE77=3,'League Management'!$AO$17,IF(BE77=4,'League Management'!$AO$18,IF(BE77=5,'League Management'!$AO$19,IF(BE77=6,'League Management'!$AO$20,IF(BE77=7,'League Management'!$AO$21,IF(BE77=8,'League Management'!$AO$22,IF(BE77=9,'League Management'!$AO$23,IF(BE77=10,'League Management'!$AO$24,IF('League Management'!$AJ$21="Activated",IF(BE77=11,'League Management'!$AR$15,IF(BE77=12,'League Management'!$AR$16,IF(BE77=13,'League Management'!$AR$17,IF(BE77=14,'League Management'!$AR$18,IF(BE77=15,'League Management'!$AR$19,IF(BE77=16,'League Management'!$AR$20,IF(BE77=17,'League Management'!$AR$21,IF(BE77=18,'League Management'!$AR$22,IF(BE77=19,'League Management'!$AR$23,IF(BE77=20,'League Management'!$AR$24,IF(BE77=0,0))))))))))),IF(BE77&gt;=11,0,0)))))))))))))+JU34+CK77+IF(Y34=1,'League Management'!$AO$10,0)</f>
        <v>0</v>
      </c>
      <c r="DR77" s="129">
        <f ca="1">IF('League Management'!$AJ$17="F1 Default",IF(BF77=1,25,IF(BF77=2,18,IF(BF77=3,15,IF(BF77=4,12,IF(BF77=5,10,IF(BF77=6,8,IF(BF77=7,6,IF(BF77=8,4,IF(BF77=9,2,IF(BF77=10,1,IF(BF77&gt;=11,0,0))))))))))),IF(BF77=1,'League Management'!$AO$15,IF(BF77=2,'League Management'!$AO$16,IF(BF77=3,'League Management'!$AO$17,IF(BF77=4,'League Management'!$AO$18,IF(BF77=5,'League Management'!$AO$19,IF(BF77=6,'League Management'!$AO$20,IF(BF77=7,'League Management'!$AO$21,IF(BF77=8,'League Management'!$AO$22,IF(BF77=9,'League Management'!$AO$23,IF(BF77=10,'League Management'!$AO$24,IF('League Management'!$AJ$21="Activated",IF(BF77=11,'League Management'!$AR$15,IF(BF77=12,'League Management'!$AR$16,IF(BF77=13,'League Management'!$AR$17,IF(BF77=14,'League Management'!$AR$18,IF(BF77=15,'League Management'!$AR$19,IF(BF77=16,'League Management'!$AR$20,IF(BF77=17,'League Management'!$AR$21,IF(BF77=18,'League Management'!$AR$22,IF(BF77=19,'League Management'!$AR$23,IF(BF77=20,'League Management'!$AR$24,IF(BF77=0,0))))))))))),IF(BF77&gt;=11,0,0)))))))))))))+JV34+CL77+IF(Z34=1,'League Management'!$AO$10,0)</f>
        <v>0</v>
      </c>
      <c r="DS77" s="129">
        <f ca="1">IF('League Management'!$AJ$17="F1 Default",IF(BG77=1,25,IF(BG77=2,18,IF(BG77=3,15,IF(BG77=4,12,IF(BG77=5,10,IF(BG77=6,8,IF(BG77=7,6,IF(BG77=8,4,IF(BG77=9,2,IF(BG77=10,1,IF(BG77&gt;=11,0,0))))))))))),IF(BG77=1,'League Management'!$AO$15,IF(BG77=2,'League Management'!$AO$16,IF(BG77=3,'League Management'!$AO$17,IF(BG77=4,'League Management'!$AO$18,IF(BG77=5,'League Management'!$AO$19,IF(BG77=6,'League Management'!$AO$20,IF(BG77=7,'League Management'!$AO$21,IF(BG77=8,'League Management'!$AO$22,IF(BG77=9,'League Management'!$AO$23,IF(BG77=10,'League Management'!$AO$24,IF('League Management'!$AJ$21="Activated",IF(BG77=11,'League Management'!$AR$15,IF(BG77=12,'League Management'!$AR$16,IF(BG77=13,'League Management'!$AR$17,IF(BG77=14,'League Management'!$AR$18,IF(BG77=15,'League Management'!$AR$19,IF(BG77=16,'League Management'!$AR$20,IF(BG77=17,'League Management'!$AR$21,IF(BG77=18,'League Management'!$AR$22,IF(BG77=19,'League Management'!$AR$23,IF(BG77=20,'League Management'!$AR$24,IF(BG77=0,0))))))))))),IF(BG77&gt;=11,0,0)))))))))))))+JW34+CM77+IF(AA34=1,'League Management'!$AO$10,0)</f>
        <v>0</v>
      </c>
      <c r="DT77" s="129">
        <f ca="1">IF('League Management'!$AJ$17="F1 Default",IF(BH77=1,25,IF(BH77=2,18,IF(BH77=3,15,IF(BH77=4,12,IF(BH77=5,10,IF(BH77=6,8,IF(BH77=7,6,IF(BH77=8,4,IF(BH77=9,2,IF(BH77=10,1,IF(BH77&gt;=11,0,0))))))))))),IF(BH77=1,'League Management'!$AO$15,IF(BH77=2,'League Management'!$AO$16,IF(BH77=3,'League Management'!$AO$17,IF(BH77=4,'League Management'!$AO$18,IF(BH77=5,'League Management'!$AO$19,IF(BH77=6,'League Management'!$AO$20,IF(BH77=7,'League Management'!$AO$21,IF(BH77=8,'League Management'!$AO$22,IF(BH77=9,'League Management'!$AO$23,IF(BH77=10,'League Management'!$AO$24,IF('League Management'!$AJ$21="Activated",IF(BH77=11,'League Management'!$AR$15,IF(BH77=12,'League Management'!$AR$16,IF(BH77=13,'League Management'!$AR$17,IF(BH77=14,'League Management'!$AR$18,IF(BH77=15,'League Management'!$AR$19,IF(BH77=16,'League Management'!$AR$20,IF(BH77=17,'League Management'!$AR$21,IF(BH77=18,'League Management'!$AR$22,IF(BH77=19,'League Management'!$AR$23,IF(BH77=20,'League Management'!$AR$24,IF(BH77=0,0))))))))))),IF(BH77&gt;=11,0,0)))))))))))))+JX34+CN77+IF(AB34=1,'League Management'!$AO$10,0)</f>
        <v>0</v>
      </c>
      <c r="DU77" s="129">
        <f ca="1">IF('League Management'!$AJ$17="F1 Default",IF(BI77=1,25,IF(BI77=2,18,IF(BI77=3,15,IF(BI77=4,12,IF(BI77=5,10,IF(BI77=6,8,IF(BI77=7,6,IF(BI77=8,4,IF(BI77=9,2,IF(BI77=10,1,IF(BI77&gt;=11,0,0))))))))))),IF(BI77=1,'League Management'!$AO$15,IF(BI77=2,'League Management'!$AO$16,IF(BI77=3,'League Management'!$AO$17,IF(BI77=4,'League Management'!$AO$18,IF(BI77=5,'League Management'!$AO$19,IF(BI77=6,'League Management'!$AO$20,IF(BI77=7,'League Management'!$AO$21,IF(BI77=8,'League Management'!$AO$22,IF(BI77=9,'League Management'!$AO$23,IF(BI77=10,'League Management'!$AO$24,IF('League Management'!$AJ$21="Activated",IF(BI77=11,'League Management'!$AR$15,IF(BI77=12,'League Management'!$AR$16,IF(BI77=13,'League Management'!$AR$17,IF(BI77=14,'League Management'!$AR$18,IF(BI77=15,'League Management'!$AR$19,IF(BI77=16,'League Management'!$AR$20,IF(BI77=17,'League Management'!$AR$21,IF(BI77=18,'League Management'!$AR$22,IF(BI77=19,'League Management'!$AR$23,IF(BI77=20,'League Management'!$AR$24,IF(BI77=0,0))))))))))),IF(BI77&gt;=11,0,0)))))))))))))+JY34+CO77+IF(AC34=1,'League Management'!$AO$10,0)</f>
        <v>0</v>
      </c>
      <c r="DV77" s="129">
        <f ca="1">IF('League Management'!$AJ$17="F1 Default",IF(BJ77=1,25,IF(BJ77=2,18,IF(BJ77=3,15,IF(BJ77=4,12,IF(BJ77=5,10,IF(BJ77=6,8,IF(BJ77=7,6,IF(BJ77=8,4,IF(BJ77=9,2,IF(BJ77=10,1,IF(BJ77&gt;=11,0,0))))))))))),IF(BJ77=1,'League Management'!$AO$15,IF(BJ77=2,'League Management'!$AO$16,IF(BJ77=3,'League Management'!$AO$17,IF(BJ77=4,'League Management'!$AO$18,IF(BJ77=5,'League Management'!$AO$19,IF(BJ77=6,'League Management'!$AO$20,IF(BJ77=7,'League Management'!$AO$21,IF(BJ77=8,'League Management'!$AO$22,IF(BJ77=9,'League Management'!$AO$23,IF(BJ77=10,'League Management'!$AO$24,IF('League Management'!$AJ$21="Activated",IF(BJ77=11,'League Management'!$AR$15,IF(BJ77=12,'League Management'!$AR$16,IF(BJ77=13,'League Management'!$AR$17,IF(BJ77=14,'League Management'!$AR$18,IF(BJ77=15,'League Management'!$AR$19,IF(BJ77=16,'League Management'!$AR$20,IF(BJ77=17,'League Management'!$AR$21,IF(BJ77=18,'League Management'!$AR$22,IF(BJ77=19,'League Management'!$AR$23,IF(BJ77=20,'League Management'!$AR$24,IF(BJ77=0,0))))))))))),IF(BJ77&gt;=11,0,0)))))))))))))+JZ34+CP77+IF(AD34=1,'League Management'!$AO$10,0)</f>
        <v>0</v>
      </c>
      <c r="DW77" s="129">
        <f ca="1">IF('League Management'!$AJ$17="F1 Default",IF(BK77=1,25,IF(BK77=2,18,IF(BK77=3,15,IF(BK77=4,12,IF(BK77=5,10,IF(BK77=6,8,IF(BK77=7,6,IF(BK77=8,4,IF(BK77=9,2,IF(BK77=10,1,IF(BK77&gt;=11,0,0))))))))))),IF(BK77=1,'League Management'!$AO$15,IF(BK77=2,'League Management'!$AO$16,IF(BK77=3,'League Management'!$AO$17,IF(BK77=4,'League Management'!$AO$18,IF(BK77=5,'League Management'!$AO$19,IF(BK77=6,'League Management'!$AO$20,IF(BK77=7,'League Management'!$AO$21,IF(BK77=8,'League Management'!$AO$22,IF(BK77=9,'League Management'!$AO$23,IF(BK77=10,'League Management'!$AO$24,IF('League Management'!$AJ$21="Activated",IF(BK77=11,'League Management'!$AR$15,IF(BK77=12,'League Management'!$AR$16,IF(BK77=13,'League Management'!$AR$17,IF(BK77=14,'League Management'!$AR$18,IF(BK77=15,'League Management'!$AR$19,IF(BK77=16,'League Management'!$AR$20,IF(BK77=17,'League Management'!$AR$21,IF(BK77=18,'League Management'!$AR$22,IF(BK77=19,'League Management'!$AR$23,IF(BK77=20,'League Management'!$AR$24,IF(BK77=0,0))))))))))),IF(BK77&gt;=11,0,0)))))))))))))+KA34+CQ77+IF(AE34=1,'League Management'!$AO$10,0)</f>
        <v>0</v>
      </c>
      <c r="DX77" s="129">
        <f ca="1">IF('League Management'!$AJ$17="F1 Default",IF(BL77=1,25,IF(BL77=2,18,IF(BL77=3,15,IF(BL77=4,12,IF(BL77=5,10,IF(BL77=6,8,IF(BL77=7,6,IF(BL77=8,4,IF(BL77=9,2,IF(BL77=10,1,IF(BL77&gt;=11,0,0))))))))))),IF(BL77=1,'League Management'!$AO$15,IF(BL77=2,'League Management'!$AO$16,IF(BL77=3,'League Management'!$AO$17,IF(BL77=4,'League Management'!$AO$18,IF(BL77=5,'League Management'!$AO$19,IF(BL77=6,'League Management'!$AO$20,IF(BL77=7,'League Management'!$AO$21,IF(BL77=8,'League Management'!$AO$22,IF(BL77=9,'League Management'!$AO$23,IF(BL77=10,'League Management'!$AO$24,IF('League Management'!$AJ$21="Activated",IF(BL77=11,'League Management'!$AR$15,IF(BL77=12,'League Management'!$AR$16,IF(BL77=13,'League Management'!$AR$17,IF(BL77=14,'League Management'!$AR$18,IF(BL77=15,'League Management'!$AR$19,IF(BL77=16,'League Management'!$AR$20,IF(BL77=17,'League Management'!$AR$21,IF(BL77=18,'League Management'!$AR$22,IF(BL77=19,'League Management'!$AR$23,IF(BL77=20,'League Management'!$AR$24,IF(BL77=0,0))))))))))),IF(BL77&gt;=11,0,0)))))))))))))+KB34+CR77+IF(AF34=1,'League Management'!$AO$10,0)</f>
        <v>0</v>
      </c>
      <c r="DZ77" s="131" t="str">
        <f>IF('League Management'!$H26&lt;&gt;"",'League Management'!$H26,"-")</f>
        <v>-</v>
      </c>
      <c r="EA77" s="129" t="str">
        <f t="shared" ca="1" si="151"/>
        <v/>
      </c>
      <c r="EB77" s="129" t="str">
        <f t="shared" ca="1" si="60"/>
        <v/>
      </c>
      <c r="EC77" s="129" t="str">
        <f t="shared" ca="1" si="61"/>
        <v/>
      </c>
      <c r="ED77" s="129" t="str">
        <f t="shared" ca="1" si="62"/>
        <v/>
      </c>
      <c r="EE77" s="129" t="str">
        <f t="shared" ca="1" si="63"/>
        <v/>
      </c>
      <c r="EF77" s="129" t="str">
        <f t="shared" ca="1" si="64"/>
        <v/>
      </c>
      <c r="EG77" s="129" t="str">
        <f t="shared" ca="1" si="65"/>
        <v/>
      </c>
      <c r="EH77" s="129" t="str">
        <f t="shared" ca="1" si="66"/>
        <v/>
      </c>
      <c r="EI77" s="129" t="str">
        <f t="shared" ca="1" si="67"/>
        <v/>
      </c>
      <c r="EJ77" s="129" t="str">
        <f t="shared" ca="1" si="68"/>
        <v/>
      </c>
      <c r="EK77" s="129" t="str">
        <f t="shared" ca="1" si="69"/>
        <v/>
      </c>
      <c r="EL77" s="129" t="str">
        <f t="shared" ca="1" si="70"/>
        <v/>
      </c>
      <c r="EM77" s="129" t="str">
        <f t="shared" ca="1" si="71"/>
        <v/>
      </c>
      <c r="EN77" s="129" t="str">
        <f t="shared" ca="1" si="72"/>
        <v/>
      </c>
      <c r="EO77" s="129" t="str">
        <f t="shared" ca="1" si="73"/>
        <v/>
      </c>
      <c r="EP77" s="129" t="str">
        <f t="shared" ca="1" si="74"/>
        <v/>
      </c>
      <c r="EQ77" s="129" t="str">
        <f t="shared" ca="1" si="75"/>
        <v/>
      </c>
      <c r="ER77" s="129" t="str">
        <f t="shared" ca="1" si="76"/>
        <v/>
      </c>
      <c r="ES77" s="129" t="str">
        <f t="shared" ca="1" si="77"/>
        <v/>
      </c>
      <c r="ET77" s="129" t="str">
        <f t="shared" ca="1" si="78"/>
        <v/>
      </c>
      <c r="EU77" s="129" t="str">
        <f t="shared" ca="1" si="79"/>
        <v/>
      </c>
      <c r="EV77" s="129" t="str">
        <f t="shared" ca="1" si="80"/>
        <v/>
      </c>
      <c r="EW77" s="129" t="str">
        <f t="shared" ca="1" si="81"/>
        <v/>
      </c>
      <c r="EX77" s="129" t="str">
        <f t="shared" ca="1" si="82"/>
        <v/>
      </c>
      <c r="EY77" s="129" t="str">
        <f t="shared" ca="1" si="83"/>
        <v/>
      </c>
      <c r="EZ77" s="129" t="str">
        <f t="shared" ca="1" si="84"/>
        <v/>
      </c>
      <c r="FA77" s="129" t="str">
        <f t="shared" ca="1" si="85"/>
        <v/>
      </c>
      <c r="FB77" s="129" t="str">
        <f t="shared" ca="1" si="86"/>
        <v/>
      </c>
      <c r="FC77" s="129" t="str">
        <f t="shared" ca="1" si="87"/>
        <v/>
      </c>
      <c r="FD77" s="129" t="str">
        <f t="shared" ca="1" si="88"/>
        <v/>
      </c>
      <c r="FF77" s="131" t="str">
        <f>IF('League Management'!$H26&lt;&gt;"",'League Management'!$H26,"-")</f>
        <v>-</v>
      </c>
      <c r="FG77" s="129" t="str">
        <f t="shared" ca="1" si="89"/>
        <v>-</v>
      </c>
      <c r="FH77" s="129" t="str">
        <f t="shared" ca="1" si="90"/>
        <v>-</v>
      </c>
      <c r="FI77" s="129" t="str">
        <f t="shared" ca="1" si="91"/>
        <v>-</v>
      </c>
      <c r="FJ77" s="129" t="str">
        <f t="shared" ca="1" si="92"/>
        <v>-</v>
      </c>
      <c r="FK77" s="129" t="str">
        <f t="shared" ca="1" si="93"/>
        <v>-</v>
      </c>
      <c r="FL77" s="129" t="str">
        <f t="shared" ca="1" si="94"/>
        <v>-</v>
      </c>
      <c r="FM77" s="129" t="str">
        <f t="shared" ca="1" si="95"/>
        <v>-</v>
      </c>
      <c r="FN77" s="129" t="str">
        <f t="shared" ca="1" si="96"/>
        <v>-</v>
      </c>
      <c r="FO77" s="129" t="str">
        <f t="shared" ca="1" si="97"/>
        <v>-</v>
      </c>
      <c r="FP77" s="129" t="str">
        <f t="shared" ca="1" si="98"/>
        <v>-</v>
      </c>
      <c r="FQ77" s="129" t="str">
        <f t="shared" ca="1" si="99"/>
        <v>-</v>
      </c>
      <c r="FR77" s="129" t="str">
        <f t="shared" ca="1" si="100"/>
        <v>-</v>
      </c>
      <c r="FS77" s="129" t="str">
        <f t="shared" ca="1" si="101"/>
        <v>-</v>
      </c>
      <c r="FT77" s="129" t="str">
        <f t="shared" ca="1" si="102"/>
        <v>-</v>
      </c>
      <c r="FU77" s="129" t="str">
        <f t="shared" ca="1" si="103"/>
        <v>-</v>
      </c>
      <c r="FV77" s="129" t="str">
        <f t="shared" ca="1" si="104"/>
        <v>-</v>
      </c>
      <c r="FW77" s="129" t="str">
        <f t="shared" ca="1" si="105"/>
        <v>-</v>
      </c>
      <c r="FX77" s="129" t="str">
        <f t="shared" ca="1" si="106"/>
        <v>-</v>
      </c>
      <c r="FY77" s="129" t="str">
        <f t="shared" ca="1" si="107"/>
        <v>-</v>
      </c>
      <c r="FZ77" s="129" t="str">
        <f t="shared" ca="1" si="108"/>
        <v>-</v>
      </c>
      <c r="GA77" s="129" t="str">
        <f t="shared" ca="1" si="109"/>
        <v>-</v>
      </c>
      <c r="GB77" s="129" t="str">
        <f t="shared" ca="1" si="110"/>
        <v>-</v>
      </c>
      <c r="GC77" s="129" t="str">
        <f t="shared" ca="1" si="111"/>
        <v>-</v>
      </c>
      <c r="GD77" s="129" t="str">
        <f t="shared" ca="1" si="112"/>
        <v>-</v>
      </c>
      <c r="GE77" s="129" t="str">
        <f t="shared" ca="1" si="113"/>
        <v>-</v>
      </c>
      <c r="GF77" s="129" t="str">
        <f t="shared" ca="1" si="114"/>
        <v>-</v>
      </c>
      <c r="GG77" s="129" t="str">
        <f t="shared" ca="1" si="115"/>
        <v>-</v>
      </c>
      <c r="GH77" s="129" t="str">
        <f t="shared" ca="1" si="116"/>
        <v>-</v>
      </c>
      <c r="GI77" s="129" t="str">
        <f t="shared" ca="1" si="117"/>
        <v>-</v>
      </c>
      <c r="GJ77" s="129" t="str">
        <f t="shared" ca="1" si="118"/>
        <v>-</v>
      </c>
      <c r="GL77" s="282"/>
      <c r="GM77" s="129" t="str">
        <f ca="1"/>
        <v>-</v>
      </c>
      <c r="GN77" s="129" t="str">
        <f ca="1"/>
        <v>-</v>
      </c>
      <c r="GO77" s="129" t="str">
        <f ca="1"/>
        <v>-</v>
      </c>
      <c r="GP77" s="129" t="str">
        <f ca="1"/>
        <v>-</v>
      </c>
      <c r="GQ77" s="129" t="str">
        <f ca="1"/>
        <v>-</v>
      </c>
      <c r="GR77" s="129" t="str">
        <f ca="1"/>
        <v>-</v>
      </c>
      <c r="GS77" s="129" t="str">
        <f ca="1"/>
        <v>-</v>
      </c>
      <c r="GT77" s="129" t="str">
        <f ca="1"/>
        <v>-</v>
      </c>
      <c r="GU77" s="129" t="str">
        <f ca="1"/>
        <v>-</v>
      </c>
      <c r="GV77" s="129" t="str">
        <f ca="1"/>
        <v>-</v>
      </c>
      <c r="GW77" s="129" t="str">
        <f ca="1"/>
        <v>-</v>
      </c>
      <c r="GX77" s="129" t="str">
        <f ca="1"/>
        <v>-</v>
      </c>
      <c r="GY77" s="129" t="str">
        <f ca="1"/>
        <v>-</v>
      </c>
      <c r="GZ77" s="129" t="str">
        <f ca="1"/>
        <v>-</v>
      </c>
      <c r="HA77" s="129" t="str">
        <f ca="1"/>
        <v>-</v>
      </c>
      <c r="HB77" s="129" t="str">
        <f ca="1"/>
        <v>-</v>
      </c>
      <c r="HC77" s="129" t="str">
        <f ca="1"/>
        <v>-</v>
      </c>
      <c r="HD77" s="129" t="str">
        <f ca="1"/>
        <v>-</v>
      </c>
      <c r="HE77" s="129" t="str">
        <f ca="1"/>
        <v>-</v>
      </c>
      <c r="HF77" s="129" t="str">
        <f ca="1"/>
        <v>-</v>
      </c>
      <c r="HG77" s="129" t="str">
        <f ca="1"/>
        <v>-</v>
      </c>
      <c r="HH77" s="129" t="str">
        <f ca="1"/>
        <v>-</v>
      </c>
      <c r="HI77" s="129" t="str">
        <f ca="1"/>
        <v>-</v>
      </c>
      <c r="HJ77" s="129" t="str">
        <f ca="1"/>
        <v>-</v>
      </c>
      <c r="HK77" s="129" t="str">
        <f ca="1"/>
        <v>-</v>
      </c>
      <c r="HL77" s="129" t="str">
        <f ca="1"/>
        <v>-</v>
      </c>
      <c r="HM77" s="129" t="str">
        <f ca="1"/>
        <v>-</v>
      </c>
      <c r="HN77" s="129" t="str">
        <f ca="1"/>
        <v>-</v>
      </c>
      <c r="HO77" s="129" t="str">
        <f ca="1"/>
        <v>-</v>
      </c>
      <c r="HP77" s="129" t="str">
        <f ca="1"/>
        <v>-</v>
      </c>
      <c r="HR77" s="131" t="str">
        <f>IF('League Management'!$H26&lt;&gt;"",'League Management'!$H26,"-")</f>
        <v>-</v>
      </c>
      <c r="HS77" s="129" t="str">
        <f t="shared" ca="1" si="119"/>
        <v/>
      </c>
      <c r="HT77" s="129" t="str">
        <f t="shared" ca="1" si="120"/>
        <v/>
      </c>
      <c r="HU77" s="129" t="str">
        <f t="shared" ca="1" si="121"/>
        <v/>
      </c>
      <c r="HV77" s="129" t="str">
        <f t="shared" ca="1" si="122"/>
        <v/>
      </c>
      <c r="HW77" s="129" t="str">
        <f t="shared" ca="1" si="123"/>
        <v/>
      </c>
      <c r="HX77" s="129" t="str">
        <f t="shared" ca="1" si="124"/>
        <v/>
      </c>
      <c r="HY77" s="129" t="str">
        <f t="shared" ca="1" si="125"/>
        <v/>
      </c>
      <c r="HZ77" s="129" t="str">
        <f t="shared" ca="1" si="126"/>
        <v/>
      </c>
      <c r="IA77" s="129" t="str">
        <f t="shared" ca="1" si="127"/>
        <v/>
      </c>
      <c r="IB77" s="129" t="str">
        <f t="shared" ca="1" si="128"/>
        <v/>
      </c>
      <c r="IC77" s="129" t="str">
        <f t="shared" ca="1" si="129"/>
        <v/>
      </c>
      <c r="ID77" s="129" t="str">
        <f t="shared" ca="1" si="130"/>
        <v/>
      </c>
      <c r="IE77" s="129" t="str">
        <f t="shared" ca="1" si="131"/>
        <v/>
      </c>
      <c r="IF77" s="129" t="str">
        <f t="shared" ca="1" si="132"/>
        <v/>
      </c>
      <c r="IG77" s="129" t="str">
        <f t="shared" ca="1" si="133"/>
        <v/>
      </c>
      <c r="IH77" s="129" t="str">
        <f t="shared" ca="1" si="134"/>
        <v/>
      </c>
      <c r="II77" s="129" t="str">
        <f t="shared" ca="1" si="135"/>
        <v/>
      </c>
      <c r="IJ77" s="129" t="str">
        <f t="shared" ca="1" si="136"/>
        <v/>
      </c>
      <c r="IK77" s="129" t="str">
        <f t="shared" ca="1" si="137"/>
        <v/>
      </c>
      <c r="IL77" s="129" t="str">
        <f t="shared" ca="1" si="138"/>
        <v/>
      </c>
      <c r="IM77" s="129" t="str">
        <f t="shared" ca="1" si="139"/>
        <v/>
      </c>
      <c r="IN77" s="129" t="str">
        <f t="shared" ca="1" si="140"/>
        <v/>
      </c>
      <c r="IO77" s="129" t="str">
        <f t="shared" ca="1" si="141"/>
        <v/>
      </c>
      <c r="IP77" s="129" t="str">
        <f t="shared" ca="1" si="142"/>
        <v/>
      </c>
      <c r="IQ77" s="129" t="str">
        <f t="shared" ca="1" si="143"/>
        <v/>
      </c>
      <c r="IR77" s="129" t="str">
        <f t="shared" ca="1" si="144"/>
        <v/>
      </c>
      <c r="IS77" s="129" t="str">
        <f t="shared" ca="1" si="145"/>
        <v/>
      </c>
      <c r="IT77" s="129" t="str">
        <f t="shared" ca="1" si="146"/>
        <v/>
      </c>
      <c r="IU77" s="129" t="str">
        <f t="shared" ca="1" si="147"/>
        <v/>
      </c>
      <c r="IV77" s="129" t="str">
        <f t="shared" ca="1" si="148"/>
        <v/>
      </c>
      <c r="IW77" s="129">
        <f t="shared" ca="1" si="149"/>
        <v>0</v>
      </c>
      <c r="IX77" s="161">
        <f t="shared" ca="1" si="150"/>
        <v>0</v>
      </c>
    </row>
    <row r="78" spans="1:258" ht="15" customHeight="1">
      <c r="A78" s="150"/>
      <c r="B78" s="131" t="str">
        <f>IF('League Management'!$H27&lt;&gt;"",'League Management'!$H27,"-")</f>
        <v>-</v>
      </c>
      <c r="C78" s="129" t="str">
        <f t="shared" ca="1" si="0"/>
        <v>-</v>
      </c>
      <c r="D78" s="129" t="str">
        <f t="shared" ca="1" si="1"/>
        <v>-</v>
      </c>
      <c r="E78" s="129" t="str">
        <f t="shared" ca="1" si="2"/>
        <v>-</v>
      </c>
      <c r="F78" s="129" t="str">
        <f t="shared" ca="1" si="3"/>
        <v>-</v>
      </c>
      <c r="G78" s="129" t="str">
        <f t="shared" ca="1" si="4"/>
        <v>-</v>
      </c>
      <c r="H78" s="129" t="str">
        <f t="shared" ca="1" si="5"/>
        <v>-</v>
      </c>
      <c r="I78" s="129" t="str">
        <f t="shared" ca="1" si="6"/>
        <v>-</v>
      </c>
      <c r="J78" s="129" t="str">
        <f t="shared" ca="1" si="7"/>
        <v>-</v>
      </c>
      <c r="K78" s="129" t="str">
        <f t="shared" ca="1" si="8"/>
        <v>-</v>
      </c>
      <c r="L78" s="129" t="str">
        <f t="shared" ca="1" si="9"/>
        <v>-</v>
      </c>
      <c r="M78" s="129" t="str">
        <f t="shared" ca="1" si="10"/>
        <v>-</v>
      </c>
      <c r="N78" s="129" t="str">
        <f t="shared" ca="1" si="11"/>
        <v>-</v>
      </c>
      <c r="O78" s="129" t="str">
        <f t="shared" ca="1" si="12"/>
        <v>-</v>
      </c>
      <c r="P78" s="129" t="str">
        <f t="shared" ca="1" si="13"/>
        <v>-</v>
      </c>
      <c r="Q78" s="129" t="str">
        <f t="shared" ca="1" si="14"/>
        <v>-</v>
      </c>
      <c r="R78" s="129" t="str">
        <f t="shared" ca="1" si="15"/>
        <v>-</v>
      </c>
      <c r="S78" s="129" t="str">
        <f t="shared" ca="1" si="16"/>
        <v>-</v>
      </c>
      <c r="T78" s="129" t="str">
        <f t="shared" ca="1" si="17"/>
        <v>-</v>
      </c>
      <c r="U78" s="129" t="str">
        <f t="shared" ca="1" si="18"/>
        <v>-</v>
      </c>
      <c r="V78" s="129" t="str">
        <f t="shared" ca="1" si="19"/>
        <v>-</v>
      </c>
      <c r="W78" s="129" t="str">
        <f t="shared" ca="1" si="20"/>
        <v>-</v>
      </c>
      <c r="X78" s="129" t="str">
        <f t="shared" ca="1" si="21"/>
        <v>-</v>
      </c>
      <c r="Y78" s="129" t="str">
        <f t="shared" ca="1" si="22"/>
        <v>-</v>
      </c>
      <c r="Z78" s="129" t="str">
        <f t="shared" ca="1" si="23"/>
        <v>-</v>
      </c>
      <c r="AA78" s="129" t="str">
        <f t="shared" ca="1" si="24"/>
        <v>-</v>
      </c>
      <c r="AB78" s="129" t="str">
        <f t="shared" ca="1" si="25"/>
        <v>-</v>
      </c>
      <c r="AC78" s="129" t="str">
        <f t="shared" ca="1" si="26"/>
        <v>-</v>
      </c>
      <c r="AD78" s="129" t="str">
        <f t="shared" ca="1" si="27"/>
        <v>-</v>
      </c>
      <c r="AE78" s="129" t="str">
        <f t="shared" ca="1" si="28"/>
        <v>-</v>
      </c>
      <c r="AF78" s="129" t="str">
        <f t="shared" ca="1" si="29"/>
        <v>-</v>
      </c>
      <c r="AH78" s="131" t="str">
        <f>IF('League Management'!$H27&lt;&gt;"",'League Management'!$H27,"-")</f>
        <v>-</v>
      </c>
      <c r="AI78" s="129">
        <f t="shared" ca="1" si="30"/>
        <v>0</v>
      </c>
      <c r="AJ78" s="129">
        <f t="shared" ca="1" si="31"/>
        <v>0</v>
      </c>
      <c r="AK78" s="129">
        <f t="shared" ca="1" si="32"/>
        <v>0</v>
      </c>
      <c r="AL78" s="129">
        <f t="shared" ca="1" si="33"/>
        <v>0</v>
      </c>
      <c r="AM78" s="129">
        <f t="shared" ca="1" si="34"/>
        <v>0</v>
      </c>
      <c r="AN78" s="129">
        <f t="shared" ca="1" si="35"/>
        <v>0</v>
      </c>
      <c r="AO78" s="129">
        <f t="shared" ca="1" si="36"/>
        <v>0</v>
      </c>
      <c r="AP78" s="129">
        <f t="shared" ca="1" si="37"/>
        <v>0</v>
      </c>
      <c r="AQ78" s="129">
        <f t="shared" ca="1" si="38"/>
        <v>0</v>
      </c>
      <c r="AR78" s="129">
        <f t="shared" ca="1" si="39"/>
        <v>0</v>
      </c>
      <c r="AS78" s="129">
        <f t="shared" ca="1" si="40"/>
        <v>0</v>
      </c>
      <c r="AT78" s="129">
        <f t="shared" ca="1" si="41"/>
        <v>0</v>
      </c>
      <c r="AU78" s="129">
        <f t="shared" ca="1" si="42"/>
        <v>0</v>
      </c>
      <c r="AV78" s="129">
        <f t="shared" ca="1" si="43"/>
        <v>0</v>
      </c>
      <c r="AW78" s="129">
        <f t="shared" ca="1" si="44"/>
        <v>0</v>
      </c>
      <c r="AX78" s="129">
        <f t="shared" ca="1" si="45"/>
        <v>0</v>
      </c>
      <c r="AY78" s="129">
        <f t="shared" ca="1" si="46"/>
        <v>0</v>
      </c>
      <c r="AZ78" s="129">
        <f t="shared" ca="1" si="47"/>
        <v>0</v>
      </c>
      <c r="BA78" s="129">
        <f t="shared" ca="1" si="48"/>
        <v>0</v>
      </c>
      <c r="BB78" s="129">
        <f t="shared" ca="1" si="49"/>
        <v>0</v>
      </c>
      <c r="BC78" s="129">
        <f t="shared" ca="1" si="50"/>
        <v>0</v>
      </c>
      <c r="BD78" s="129">
        <f t="shared" ca="1" si="51"/>
        <v>0</v>
      </c>
      <c r="BE78" s="129">
        <f t="shared" ca="1" si="52"/>
        <v>0</v>
      </c>
      <c r="BF78" s="129">
        <f t="shared" ca="1" si="53"/>
        <v>0</v>
      </c>
      <c r="BG78" s="129">
        <f t="shared" ca="1" si="54"/>
        <v>0</v>
      </c>
      <c r="BH78" s="129">
        <f t="shared" ca="1" si="55"/>
        <v>0</v>
      </c>
      <c r="BI78" s="129">
        <f t="shared" ca="1" si="56"/>
        <v>0</v>
      </c>
      <c r="BJ78" s="129">
        <f t="shared" ca="1" si="57"/>
        <v>0</v>
      </c>
      <c r="BK78" s="129">
        <f t="shared" ca="1" si="58"/>
        <v>0</v>
      </c>
      <c r="BL78" s="129">
        <f t="shared" ca="1" si="59"/>
        <v>0</v>
      </c>
      <c r="BN78" s="131" t="str">
        <f>IF('League Management'!$H27&lt;&gt;"",'League Management'!$H27,"-")</f>
        <v>-</v>
      </c>
      <c r="BO78" s="129">
        <f ca="1">IF('League Management'!$AO$11="Separate",(COUNTIF(CU$106,$BN78)*'League Management'!$AO$9+COUNTIF(CU$118,$BN78)*'League Management'!$AS$12),IF('League Management'!$AO$11="Includes",(COUNTIF(AI$106,$BN78)*'League Management'!$AO$9),IF('League Management'!$AO$11="Neither (Default)",IF(AND(CU$106=$BN78,CU$106=AI$106),'League Management'!$AO$9,0))))</f>
        <v>0</v>
      </c>
      <c r="BP78" s="129">
        <f ca="1">IF('League Management'!$AO$11="Separate",(COUNTIF(CV$106,$BN78)*'League Management'!$AO$9+COUNTIF(CV$118,$BN78)*'League Management'!$AS$12),IF('League Management'!$AO$11="Includes",(COUNTIF(AJ$106,$BN78)*'League Management'!$AO$9),IF('League Management'!$AO$11="Neither (Default)",IF(AND(CV$106=$BN78,CV$106=AJ$106),'League Management'!$AO$9,0))))</f>
        <v>0</v>
      </c>
      <c r="BQ78" s="129">
        <f ca="1">IF('League Management'!$AO$11="Separate",(COUNTIF(CW$106,$BN78)*'League Management'!$AO$9+COUNTIF(CW$118,$BN78)*'League Management'!$AS$12),IF('League Management'!$AO$11="Includes",(COUNTIF(AK$106,$BN78)*'League Management'!$AO$9),IF('League Management'!$AO$11="Neither (Default)",IF(AND(CW$106=$BN78,CW$106=AK$106),'League Management'!$AO$9,0))))</f>
        <v>0</v>
      </c>
      <c r="BR78" s="129">
        <f ca="1">IF('League Management'!$AO$11="Separate",(COUNTIF(CX$106,$BN78)*'League Management'!$AO$9+COUNTIF(CX$118,$BN78)*'League Management'!$AS$12),IF('League Management'!$AO$11="Includes",(COUNTIF(AL$106,$BN78)*'League Management'!$AO$9),IF('League Management'!$AO$11="Neither (Default)",IF(AND(CX$106=$BN78,CX$106=AL$106),'League Management'!$AO$9,0))))</f>
        <v>0</v>
      </c>
      <c r="BS78" s="129">
        <f ca="1">IF('League Management'!$AO$11="Separate",(COUNTIF(CY$106,$BN78)*'League Management'!$AO$9+COUNTIF(CY$118,$BN78)*'League Management'!$AS$12),IF('League Management'!$AO$11="Includes",(COUNTIF(AM$106,$BN78)*'League Management'!$AO$9),IF('League Management'!$AO$11="Neither (Default)",IF(AND(CY$106=$BN78,CY$106=AM$106),'League Management'!$AO$9,0))))</f>
        <v>0</v>
      </c>
      <c r="BT78" s="129">
        <f ca="1">IF('League Management'!$AO$11="Separate",(COUNTIF(CZ$106,$BN78)*'League Management'!$AO$9+COUNTIF(CZ$118,$BN78)*'League Management'!$AS$12),IF('League Management'!$AO$11="Includes",(COUNTIF(AN$106,$BN78)*'League Management'!$AO$9),IF('League Management'!$AO$11="Neither (Default)",IF(AND(CZ$106=$BN78,CZ$106=AN$106),'League Management'!$AO$9,0))))</f>
        <v>0</v>
      </c>
      <c r="BU78" s="129">
        <f ca="1">IF('League Management'!$AO$11="Separate",(COUNTIF(DA$106,$BN78)*'League Management'!$AO$9+COUNTIF(DA$118,$BN78)*'League Management'!$AS$12),IF('League Management'!$AO$11="Includes",(COUNTIF(AO$106,$BN78)*'League Management'!$AO$9),IF('League Management'!$AO$11="Neither (Default)",IF(AND(DA$106=$BN78,DA$106=AO$106),'League Management'!$AO$9,0))))</f>
        <v>0</v>
      </c>
      <c r="BV78" s="129">
        <f ca="1">IF('League Management'!$AO$11="Separate",(COUNTIF(DB$106,$BN78)*'League Management'!$AO$9+COUNTIF(DB$118,$BN78)*'League Management'!$AS$12),IF('League Management'!$AO$11="Includes",(COUNTIF(AP$106,$BN78)*'League Management'!$AO$9),IF('League Management'!$AO$11="Neither (Default)",IF(AND(DB$106=$BN78,DB$106=AP$106),'League Management'!$AO$9,0))))</f>
        <v>0</v>
      </c>
      <c r="BW78" s="129">
        <f ca="1">IF('League Management'!$AO$11="Separate",(COUNTIF(DC$106,$BN78)*'League Management'!$AO$9+COUNTIF(DC$118,$BN78)*'League Management'!$AS$12),IF('League Management'!$AO$11="Includes",(COUNTIF(AQ$106,$BN78)*'League Management'!$AO$9),IF('League Management'!$AO$11="Neither (Default)",IF(AND(DC$106=$BN78,DC$106=AQ$106),'League Management'!$AO$9,0))))</f>
        <v>0</v>
      </c>
      <c r="BX78" s="129">
        <f ca="1">IF('League Management'!$AO$11="Separate",(COUNTIF(DD$106,$BN78)*'League Management'!$AO$9+COUNTIF(DD$118,$BN78)*'League Management'!$AS$12),IF('League Management'!$AO$11="Includes",(COUNTIF(AR$106,$BN78)*'League Management'!$AO$9),IF('League Management'!$AO$11="Neither (Default)",IF(AND(DD$106=$BN78,DD$106=AR$106),'League Management'!$AO$9,0))))</f>
        <v>0</v>
      </c>
      <c r="BY78" s="129">
        <f ca="1">IF('League Management'!$AO$11="Separate",(COUNTIF(DE$106,$BN78)*'League Management'!$AO$9+COUNTIF(DE$118,$BN78)*'League Management'!$AS$12),IF('League Management'!$AO$11="Includes",(COUNTIF(AS$106,$BN78)*'League Management'!$AO$9),IF('League Management'!$AO$11="Neither (Default)",IF(AND(DE$106=$BN78,DE$106=AS$106),'League Management'!$AO$9,0))))</f>
        <v>0</v>
      </c>
      <c r="BZ78" s="129">
        <f ca="1">IF('League Management'!$AO$11="Separate",(COUNTIF(DF$106,$BN78)*'League Management'!$AO$9+COUNTIF(DF$118,$BN78)*'League Management'!$AS$12),IF('League Management'!$AO$11="Includes",(COUNTIF(AT$106,$BN78)*'League Management'!$AO$9),IF('League Management'!$AO$11="Neither (Default)",IF(AND(DF$106=$BN78,DF$106=AT$106),'League Management'!$AO$9,0))))</f>
        <v>0</v>
      </c>
      <c r="CA78" s="129">
        <f ca="1">IF('League Management'!$AO$11="Separate",(COUNTIF(DG$106,$BN78)*'League Management'!$AO$9+COUNTIF(DG$118,$BN78)*'League Management'!$AS$12),IF('League Management'!$AO$11="Includes",(COUNTIF(AU$106,$BN78)*'League Management'!$AO$9),IF('League Management'!$AO$11="Neither (Default)",IF(AND(DG$106=$BN78,DG$106=AU$106),'League Management'!$AO$9,0))))</f>
        <v>0</v>
      </c>
      <c r="CB78" s="129">
        <f ca="1">IF('League Management'!$AO$11="Separate",(COUNTIF(DH$106,$BN78)*'League Management'!$AO$9+COUNTIF(DH$118,$BN78)*'League Management'!$AS$12),IF('League Management'!$AO$11="Includes",(COUNTIF(AV$106,$BN78)*'League Management'!$AO$9),IF('League Management'!$AO$11="Neither (Default)",IF(AND(DH$106=$BN78,DH$106=AV$106),'League Management'!$AO$9,0))))</f>
        <v>0</v>
      </c>
      <c r="CC78" s="129">
        <f ca="1">IF('League Management'!$AO$11="Separate",(COUNTIF(DI$106,$BN78)*'League Management'!$AO$9+COUNTIF(DI$118,$BN78)*'League Management'!$AS$12),IF('League Management'!$AO$11="Includes",(COUNTIF(AW$106,$BN78)*'League Management'!$AO$9),IF('League Management'!$AO$11="Neither (Default)",IF(AND(DI$106=$BN78,DI$106=AW$106),'League Management'!$AO$9,0))))</f>
        <v>0</v>
      </c>
      <c r="CD78" s="129">
        <f ca="1">IF('League Management'!$AO$11="Separate",(COUNTIF(DJ$106,$BN78)*'League Management'!$AO$9+COUNTIF(DJ$118,$BN78)*'League Management'!$AS$12),IF('League Management'!$AO$11="Includes",(COUNTIF(AX$106,$BN78)*'League Management'!$AO$9),IF('League Management'!$AO$11="Neither (Default)",IF(AND(DJ$106=$BN78,DJ$106=AX$106),'League Management'!$AO$9,0))))</f>
        <v>0</v>
      </c>
      <c r="CE78" s="129">
        <f ca="1">IF('League Management'!$AO$11="Separate",(COUNTIF(DK$106,$BN78)*'League Management'!$AO$9+COUNTIF(DK$118,$BN78)*'League Management'!$AS$12),IF('League Management'!$AO$11="Includes",(COUNTIF(AY$106,$BN78)*'League Management'!$AO$9),IF('League Management'!$AO$11="Neither (Default)",IF(AND(DK$106=$BN78,DK$106=AY$106),'League Management'!$AO$9,0))))</f>
        <v>0</v>
      </c>
      <c r="CF78" s="129">
        <f ca="1">IF('League Management'!$AO$11="Separate",(COUNTIF(DL$106,$BN78)*'League Management'!$AO$9+COUNTIF(DL$118,$BN78)*'League Management'!$AS$12),IF('League Management'!$AO$11="Includes",(COUNTIF(AZ$106,$BN78)*'League Management'!$AO$9),IF('League Management'!$AO$11="Neither (Default)",IF(AND(DL$106=$BN78,DL$106=AZ$106),'League Management'!$AO$9,0))))</f>
        <v>0</v>
      </c>
      <c r="CG78" s="129">
        <f ca="1">IF('League Management'!$AO$11="Separate",(COUNTIF(DM$106,$BN78)*'League Management'!$AO$9+COUNTIF(DM$118,$BN78)*'League Management'!$AS$12),IF('League Management'!$AO$11="Includes",(COUNTIF(BA$106,$BN78)*'League Management'!$AO$9),IF('League Management'!$AO$11="Neither (Default)",IF(AND(DM$106=$BN78,DM$106=BA$106),'League Management'!$AO$9,0))))</f>
        <v>0</v>
      </c>
      <c r="CH78" s="129">
        <f ca="1">IF('League Management'!$AO$11="Separate",(COUNTIF(DN$106,$BN78)*'League Management'!$AO$9+COUNTIF(DN$118,$BN78)*'League Management'!$AS$12),IF('League Management'!$AO$11="Includes",(COUNTIF(BB$106,$BN78)*'League Management'!$AO$9),IF('League Management'!$AO$11="Neither (Default)",IF(AND(DN$106=$BN78,DN$106=BB$106),'League Management'!$AO$9,0))))</f>
        <v>0</v>
      </c>
      <c r="CI78" s="129">
        <f ca="1">IF('League Management'!$AO$11="Separate",(COUNTIF(DO$106,$BN78)*'League Management'!$AO$9+COUNTIF(DO$118,$BN78)*'League Management'!$AS$12),IF('League Management'!$AO$11="Includes",(COUNTIF(BC$106,$BN78)*'League Management'!$AO$9),IF('League Management'!$AO$11="Neither (Default)",IF(AND(DO$106=$BN78,DO$106=BC$106),'League Management'!$AO$9,0))))</f>
        <v>0</v>
      </c>
      <c r="CJ78" s="129">
        <f ca="1">IF('League Management'!$AO$11="Separate",(COUNTIF(DP$106,$BN78)*'League Management'!$AO$9+COUNTIF(DP$118,$BN78)*'League Management'!$AS$12),IF('League Management'!$AO$11="Includes",(COUNTIF(BD$106,$BN78)*'League Management'!$AO$9),IF('League Management'!$AO$11="Neither (Default)",IF(AND(DP$106=$BN78,DP$106=BD$106),'League Management'!$AO$9,0))))</f>
        <v>0</v>
      </c>
      <c r="CK78" s="129">
        <f ca="1">IF('League Management'!$AO$11="Separate",(COUNTIF(DQ$106,$BN78)*'League Management'!$AO$9+COUNTIF(DQ$118,$BN78)*'League Management'!$AS$12),IF('League Management'!$AO$11="Includes",(COUNTIF(BE$106,$BN78)*'League Management'!$AO$9),IF('League Management'!$AO$11="Neither (Default)",IF(AND(DQ$106=$BN78,DQ$106=BE$106),'League Management'!$AO$9,0))))</f>
        <v>0</v>
      </c>
      <c r="CL78" s="129">
        <f ca="1">IF('League Management'!$AO$11="Separate",(COUNTIF(DR$106,$BN78)*'League Management'!$AO$9+COUNTIF(DR$118,$BN78)*'League Management'!$AS$12),IF('League Management'!$AO$11="Includes",(COUNTIF(BF$106,$BN78)*'League Management'!$AO$9),IF('League Management'!$AO$11="Neither (Default)",IF(AND(DR$106=$BN78,DR$106=BF$106),'League Management'!$AO$9,0))))</f>
        <v>0</v>
      </c>
      <c r="CM78" s="129">
        <f ca="1">IF('League Management'!$AO$11="Separate",(COUNTIF(DS$106,$BN78)*'League Management'!$AO$9+COUNTIF(DS$118,$BN78)*'League Management'!$AS$12),IF('League Management'!$AO$11="Includes",(COUNTIF(BG$106,$BN78)*'League Management'!$AO$9),IF('League Management'!$AO$11="Neither (Default)",IF(AND(DS$106=$BN78,DS$106=BG$106),'League Management'!$AO$9,0))))</f>
        <v>0</v>
      </c>
      <c r="CN78" s="129">
        <f ca="1">IF('League Management'!$AO$11="Separate",(COUNTIF(DT$106,$BN78)*'League Management'!$AO$9+COUNTIF(DT$118,$BN78)*'League Management'!$AS$12),IF('League Management'!$AO$11="Includes",(COUNTIF(BH$106,$BN78)*'League Management'!$AO$9),IF('League Management'!$AO$11="Neither (Default)",IF(AND(DT$106=$BN78,DT$106=BH$106),'League Management'!$AO$9,0))))</f>
        <v>0</v>
      </c>
      <c r="CO78" s="129">
        <f ca="1">IF('League Management'!$AO$11="Separate",(COUNTIF(DU$106,$BN78)*'League Management'!$AO$9+COUNTIF(DU$118,$BN78)*'League Management'!$AS$12),IF('League Management'!$AO$11="Includes",(COUNTIF(BI$106,$BN78)*'League Management'!$AO$9),IF('League Management'!$AO$11="Neither (Default)",IF(AND(DU$106=$BN78,DU$106=BI$106),'League Management'!$AO$9,0))))</f>
        <v>0</v>
      </c>
      <c r="CP78" s="129">
        <f ca="1">IF('League Management'!$AO$11="Separate",(COUNTIF(DV$106,$BN78)*'League Management'!$AO$9+COUNTIF(DV$118,$BN78)*'League Management'!$AS$12),IF('League Management'!$AO$11="Includes",(COUNTIF(BJ$106,$BN78)*'League Management'!$AO$9),IF('League Management'!$AO$11="Neither (Default)",IF(AND(DV$106=$BN78,DV$106=BJ$106),'League Management'!$AO$9,0))))</f>
        <v>0</v>
      </c>
      <c r="CQ78" s="129">
        <f ca="1">IF('League Management'!$AO$11="Separate",(COUNTIF(DW$106,$BN78)*'League Management'!$AO$9+COUNTIF(DW$118,$BN78)*'League Management'!$AS$12),IF('League Management'!$AO$11="Includes",(COUNTIF(BK$106,$BN78)*'League Management'!$AO$9),IF('League Management'!$AO$11="Neither (Default)",IF(AND(DW$106=$BN78,DW$106=BK$106),'League Management'!$AO$9,0))))</f>
        <v>0</v>
      </c>
      <c r="CR78" s="129">
        <f ca="1">IF('League Management'!$AO$11="Separate",(COUNTIF(DX$106,$BN78)*'League Management'!$AO$9+COUNTIF(DX$118,$BN78)*'League Management'!$AS$12),IF('League Management'!$AO$11="Includes",(COUNTIF(BL$106,$BN78)*'League Management'!$AO$9),IF('League Management'!$AO$11="Neither (Default)",IF(AND(DX$106=$BN78,DX$106=BL$106),'League Management'!$AO$9,0))))</f>
        <v>0</v>
      </c>
      <c r="CT78" s="131" t="str">
        <f>IF('League Management'!$H27&lt;&gt;"",'League Management'!$H27,"-")</f>
        <v>-</v>
      </c>
      <c r="CU78" s="129">
        <f ca="1">IF('League Management'!$AJ$17="F1 Default",IF(AI78=1,25,IF(AI78=2,18,IF(AI78=3,15,IF(AI78=4,12,IF(AI78=5,10,IF(AI78=6,8,IF(AI78=7,6,IF(AI78=8,4,IF(AI78=9,2,IF(AI78=10,1,IF(AI78&gt;=11,0,0))))))))))),IF(AI78=1,'League Management'!$AO$15,IF(AI78=2,'League Management'!$AO$16,IF(AI78=3,'League Management'!$AO$17,IF(AI78=4,'League Management'!$AO$18,IF(AI78=5,'League Management'!$AO$19,IF(AI78=6,'League Management'!$AO$20,IF(AI78=7,'League Management'!$AO$21,IF(AI78=8,'League Management'!$AO$22,IF(AI78=9,'League Management'!$AO$23,IF(AI78=10,'League Management'!$AO$24,IF('League Management'!$AJ$21="Activated",IF(AI78=11,'League Management'!$AR$15,IF(AI78=12,'League Management'!$AR$16,IF(AI78=13,'League Management'!$AR$17,IF(AI78=14,'League Management'!$AR$18,IF(AI78=15,'League Management'!$AR$19,IF(AI78=16,'League Management'!$AR$20,IF(AI78=17,'League Management'!$AR$21,IF(AI78=18,'League Management'!$AR$22,IF(AI78=19,'League Management'!$AR$23,IF(AI78=20,'League Management'!$AR$24,IF(AI78=0,0))))))))))),IF(AI78&gt;=11,0,0)))))))))))))+IY35+BO78+IF(C35=1,'League Management'!$AO$10,0)</f>
        <v>0</v>
      </c>
      <c r="CV78" s="129">
        <f ca="1">IF('League Management'!$AJ$17="F1 Default",IF(AJ78=1,25,IF(AJ78=2,18,IF(AJ78=3,15,IF(AJ78=4,12,IF(AJ78=5,10,IF(AJ78=6,8,IF(AJ78=7,6,IF(AJ78=8,4,IF(AJ78=9,2,IF(AJ78=10,1,IF(AJ78&gt;=11,0,0))))))))))),IF(AJ78=1,'League Management'!$AO$15,IF(AJ78=2,'League Management'!$AO$16,IF(AJ78=3,'League Management'!$AO$17,IF(AJ78=4,'League Management'!$AO$18,IF(AJ78=5,'League Management'!$AO$19,IF(AJ78=6,'League Management'!$AO$20,IF(AJ78=7,'League Management'!$AO$21,IF(AJ78=8,'League Management'!$AO$22,IF(AJ78=9,'League Management'!$AO$23,IF(AJ78=10,'League Management'!$AO$24,IF('League Management'!$AJ$21="Activated",IF(AJ78=11,'League Management'!$AR$15,IF(AJ78=12,'League Management'!$AR$16,IF(AJ78=13,'League Management'!$AR$17,IF(AJ78=14,'League Management'!$AR$18,IF(AJ78=15,'League Management'!$AR$19,IF(AJ78=16,'League Management'!$AR$20,IF(AJ78=17,'League Management'!$AR$21,IF(AJ78=18,'League Management'!$AR$22,IF(AJ78=19,'League Management'!$AR$23,IF(AJ78=20,'League Management'!$AR$24,IF(AJ78=0,0))))))))))),IF(AJ78&gt;=11,0,0)))))))))))))+IZ35+BP78+IF(D35=1,'League Management'!$AO$10,0)</f>
        <v>0</v>
      </c>
      <c r="CW78" s="129">
        <f ca="1">IF('League Management'!$AJ$17="F1 Default",IF(AK78=1,25,IF(AK78=2,18,IF(AK78=3,15,IF(AK78=4,12,IF(AK78=5,10,IF(AK78=6,8,IF(AK78=7,6,IF(AK78=8,4,IF(AK78=9,2,IF(AK78=10,1,IF(AK78&gt;=11,0,0))))))))))),IF(AK78=1,'League Management'!$AO$15,IF(AK78=2,'League Management'!$AO$16,IF(AK78=3,'League Management'!$AO$17,IF(AK78=4,'League Management'!$AO$18,IF(AK78=5,'League Management'!$AO$19,IF(AK78=6,'League Management'!$AO$20,IF(AK78=7,'League Management'!$AO$21,IF(AK78=8,'League Management'!$AO$22,IF(AK78=9,'League Management'!$AO$23,IF(AK78=10,'League Management'!$AO$24,IF('League Management'!$AJ$21="Activated",IF(AK78=11,'League Management'!$AR$15,IF(AK78=12,'League Management'!$AR$16,IF(AK78=13,'League Management'!$AR$17,IF(AK78=14,'League Management'!$AR$18,IF(AK78=15,'League Management'!$AR$19,IF(AK78=16,'League Management'!$AR$20,IF(AK78=17,'League Management'!$AR$21,IF(AK78=18,'League Management'!$AR$22,IF(AK78=19,'League Management'!$AR$23,IF(AK78=20,'League Management'!$AR$24,IF(AK78=0,0))))))))))),IF(AK78&gt;=11,0,0)))))))))))))+JA35+BQ78+IF(E35=1,'League Management'!$AO$10,0)</f>
        <v>0</v>
      </c>
      <c r="CX78" s="129">
        <f ca="1">IF('League Management'!$AJ$17="F1 Default",IF(AL78=1,25,IF(AL78=2,18,IF(AL78=3,15,IF(AL78=4,12,IF(AL78=5,10,IF(AL78=6,8,IF(AL78=7,6,IF(AL78=8,4,IF(AL78=9,2,IF(AL78=10,1,IF(AL78&gt;=11,0,0))))))))))),IF(AL78=1,'League Management'!$AO$15,IF(AL78=2,'League Management'!$AO$16,IF(AL78=3,'League Management'!$AO$17,IF(AL78=4,'League Management'!$AO$18,IF(AL78=5,'League Management'!$AO$19,IF(AL78=6,'League Management'!$AO$20,IF(AL78=7,'League Management'!$AO$21,IF(AL78=8,'League Management'!$AO$22,IF(AL78=9,'League Management'!$AO$23,IF(AL78=10,'League Management'!$AO$24,IF('League Management'!$AJ$21="Activated",IF(AL78=11,'League Management'!$AR$15,IF(AL78=12,'League Management'!$AR$16,IF(AL78=13,'League Management'!$AR$17,IF(AL78=14,'League Management'!$AR$18,IF(AL78=15,'League Management'!$AR$19,IF(AL78=16,'League Management'!$AR$20,IF(AL78=17,'League Management'!$AR$21,IF(AL78=18,'League Management'!$AR$22,IF(AL78=19,'League Management'!$AR$23,IF(AL78=20,'League Management'!$AR$24,IF(AL78=0,0))))))))))),IF(AL78&gt;=11,0,0)))))))))))))+JB35+BR78+IF(F35=1,'League Management'!$AO$10,0)</f>
        <v>0</v>
      </c>
      <c r="CY78" s="129">
        <f ca="1">IF('League Management'!$AJ$17="F1 Default",IF(AM78=1,25,IF(AM78=2,18,IF(AM78=3,15,IF(AM78=4,12,IF(AM78=5,10,IF(AM78=6,8,IF(AM78=7,6,IF(AM78=8,4,IF(AM78=9,2,IF(AM78=10,1,IF(AM78&gt;=11,0,0))))))))))),IF(AM78=1,'League Management'!$AO$15,IF(AM78=2,'League Management'!$AO$16,IF(AM78=3,'League Management'!$AO$17,IF(AM78=4,'League Management'!$AO$18,IF(AM78=5,'League Management'!$AO$19,IF(AM78=6,'League Management'!$AO$20,IF(AM78=7,'League Management'!$AO$21,IF(AM78=8,'League Management'!$AO$22,IF(AM78=9,'League Management'!$AO$23,IF(AM78=10,'League Management'!$AO$24,IF('League Management'!$AJ$21="Activated",IF(AM78=11,'League Management'!$AR$15,IF(AM78=12,'League Management'!$AR$16,IF(AM78=13,'League Management'!$AR$17,IF(AM78=14,'League Management'!$AR$18,IF(AM78=15,'League Management'!$AR$19,IF(AM78=16,'League Management'!$AR$20,IF(AM78=17,'League Management'!$AR$21,IF(AM78=18,'League Management'!$AR$22,IF(AM78=19,'League Management'!$AR$23,IF(AM78=20,'League Management'!$AR$24,IF(AM78=0,0))))))))))),IF(AM78&gt;=11,0,0)))))))))))))+JC35+BS78+IF(G35=1,'League Management'!$AO$10,0)</f>
        <v>0</v>
      </c>
      <c r="CZ78" s="129">
        <f ca="1">IF('League Management'!$AJ$17="F1 Default",IF(AN78=1,25,IF(AN78=2,18,IF(AN78=3,15,IF(AN78=4,12,IF(AN78=5,10,IF(AN78=6,8,IF(AN78=7,6,IF(AN78=8,4,IF(AN78=9,2,IF(AN78=10,1,IF(AN78&gt;=11,0,0))))))))))),IF(AN78=1,'League Management'!$AO$15,IF(AN78=2,'League Management'!$AO$16,IF(AN78=3,'League Management'!$AO$17,IF(AN78=4,'League Management'!$AO$18,IF(AN78=5,'League Management'!$AO$19,IF(AN78=6,'League Management'!$AO$20,IF(AN78=7,'League Management'!$AO$21,IF(AN78=8,'League Management'!$AO$22,IF(AN78=9,'League Management'!$AO$23,IF(AN78=10,'League Management'!$AO$24,IF('League Management'!$AJ$21="Activated",IF(AN78=11,'League Management'!$AR$15,IF(AN78=12,'League Management'!$AR$16,IF(AN78=13,'League Management'!$AR$17,IF(AN78=14,'League Management'!$AR$18,IF(AN78=15,'League Management'!$AR$19,IF(AN78=16,'League Management'!$AR$20,IF(AN78=17,'League Management'!$AR$21,IF(AN78=18,'League Management'!$AR$22,IF(AN78=19,'League Management'!$AR$23,IF(AN78=20,'League Management'!$AR$24,IF(AN78=0,0))))))))))),IF(AN78&gt;=11,0,0)))))))))))))+JD35+BT78+IF(H35=1,'League Management'!$AO$10,0)</f>
        <v>0</v>
      </c>
      <c r="DA78" s="129">
        <f ca="1">IF('League Management'!$AJ$17="F1 Default",IF(AO78=1,25,IF(AO78=2,18,IF(AO78=3,15,IF(AO78=4,12,IF(AO78=5,10,IF(AO78=6,8,IF(AO78=7,6,IF(AO78=8,4,IF(AO78=9,2,IF(AO78=10,1,IF(AO78&gt;=11,0,0))))))))))),IF(AO78=1,'League Management'!$AO$15,IF(AO78=2,'League Management'!$AO$16,IF(AO78=3,'League Management'!$AO$17,IF(AO78=4,'League Management'!$AO$18,IF(AO78=5,'League Management'!$AO$19,IF(AO78=6,'League Management'!$AO$20,IF(AO78=7,'League Management'!$AO$21,IF(AO78=8,'League Management'!$AO$22,IF(AO78=9,'League Management'!$AO$23,IF(AO78=10,'League Management'!$AO$24,IF('League Management'!$AJ$21="Activated",IF(AO78=11,'League Management'!$AR$15,IF(AO78=12,'League Management'!$AR$16,IF(AO78=13,'League Management'!$AR$17,IF(AO78=14,'League Management'!$AR$18,IF(AO78=15,'League Management'!$AR$19,IF(AO78=16,'League Management'!$AR$20,IF(AO78=17,'League Management'!$AR$21,IF(AO78=18,'League Management'!$AR$22,IF(AO78=19,'League Management'!$AR$23,IF(AO78=20,'League Management'!$AR$24,IF(AO78=0,0))))))))))),IF(AO78&gt;=11,0,0)))))))))))))+JE35+BU78+IF(I35=1,'League Management'!$AO$10,0)</f>
        <v>0</v>
      </c>
      <c r="DB78" s="129">
        <f ca="1">IF('League Management'!$AJ$17="F1 Default",IF(AP78=1,25,IF(AP78=2,18,IF(AP78=3,15,IF(AP78=4,12,IF(AP78=5,10,IF(AP78=6,8,IF(AP78=7,6,IF(AP78=8,4,IF(AP78=9,2,IF(AP78=10,1,IF(AP78&gt;=11,0,0))))))))))),IF(AP78=1,'League Management'!$AO$15,IF(AP78=2,'League Management'!$AO$16,IF(AP78=3,'League Management'!$AO$17,IF(AP78=4,'League Management'!$AO$18,IF(AP78=5,'League Management'!$AO$19,IF(AP78=6,'League Management'!$AO$20,IF(AP78=7,'League Management'!$AO$21,IF(AP78=8,'League Management'!$AO$22,IF(AP78=9,'League Management'!$AO$23,IF(AP78=10,'League Management'!$AO$24,IF('League Management'!$AJ$21="Activated",IF(AP78=11,'League Management'!$AR$15,IF(AP78=12,'League Management'!$AR$16,IF(AP78=13,'League Management'!$AR$17,IF(AP78=14,'League Management'!$AR$18,IF(AP78=15,'League Management'!$AR$19,IF(AP78=16,'League Management'!$AR$20,IF(AP78=17,'League Management'!$AR$21,IF(AP78=18,'League Management'!$AR$22,IF(AP78=19,'League Management'!$AR$23,IF(AP78=20,'League Management'!$AR$24,IF(AP78=0,0))))))))))),IF(AP78&gt;=11,0,0)))))))))))))+JF35+BV78+IF(J35=1,'League Management'!$AO$10,0)</f>
        <v>0</v>
      </c>
      <c r="DC78" s="129">
        <f ca="1">IF('League Management'!$AJ$17="F1 Default",IF(AQ78=1,25,IF(AQ78=2,18,IF(AQ78=3,15,IF(AQ78=4,12,IF(AQ78=5,10,IF(AQ78=6,8,IF(AQ78=7,6,IF(AQ78=8,4,IF(AQ78=9,2,IF(AQ78=10,1,IF(AQ78&gt;=11,0,0))))))))))),IF(AQ78=1,'League Management'!$AO$15,IF(AQ78=2,'League Management'!$AO$16,IF(AQ78=3,'League Management'!$AO$17,IF(AQ78=4,'League Management'!$AO$18,IF(AQ78=5,'League Management'!$AO$19,IF(AQ78=6,'League Management'!$AO$20,IF(AQ78=7,'League Management'!$AO$21,IF(AQ78=8,'League Management'!$AO$22,IF(AQ78=9,'League Management'!$AO$23,IF(AQ78=10,'League Management'!$AO$24,IF('League Management'!$AJ$21="Activated",IF(AQ78=11,'League Management'!$AR$15,IF(AQ78=12,'League Management'!$AR$16,IF(AQ78=13,'League Management'!$AR$17,IF(AQ78=14,'League Management'!$AR$18,IF(AQ78=15,'League Management'!$AR$19,IF(AQ78=16,'League Management'!$AR$20,IF(AQ78=17,'League Management'!$AR$21,IF(AQ78=18,'League Management'!$AR$22,IF(AQ78=19,'League Management'!$AR$23,IF(AQ78=20,'League Management'!$AR$24,IF(AQ78=0,0))))))))))),IF(AQ78&gt;=11,0,0)))))))))))))+JG35+BW78+IF(K35=1,'League Management'!$AO$10,0)</f>
        <v>0</v>
      </c>
      <c r="DD78" s="129">
        <f ca="1">IF('League Management'!$AJ$17="F1 Default",IF(AR78=1,25,IF(AR78=2,18,IF(AR78=3,15,IF(AR78=4,12,IF(AR78=5,10,IF(AR78=6,8,IF(AR78=7,6,IF(AR78=8,4,IF(AR78=9,2,IF(AR78=10,1,IF(AR78&gt;=11,0,0))))))))))),IF(AR78=1,'League Management'!$AO$15,IF(AR78=2,'League Management'!$AO$16,IF(AR78=3,'League Management'!$AO$17,IF(AR78=4,'League Management'!$AO$18,IF(AR78=5,'League Management'!$AO$19,IF(AR78=6,'League Management'!$AO$20,IF(AR78=7,'League Management'!$AO$21,IF(AR78=8,'League Management'!$AO$22,IF(AR78=9,'League Management'!$AO$23,IF(AR78=10,'League Management'!$AO$24,IF('League Management'!$AJ$21="Activated",IF(AR78=11,'League Management'!$AR$15,IF(AR78=12,'League Management'!$AR$16,IF(AR78=13,'League Management'!$AR$17,IF(AR78=14,'League Management'!$AR$18,IF(AR78=15,'League Management'!$AR$19,IF(AR78=16,'League Management'!$AR$20,IF(AR78=17,'League Management'!$AR$21,IF(AR78=18,'League Management'!$AR$22,IF(AR78=19,'League Management'!$AR$23,IF(AR78=20,'League Management'!$AR$24,IF(AR78=0,0))))))))))),IF(AR78&gt;=11,0,0)))))))))))))+JH35+BX78+IF(L35=1,'League Management'!$AO$10,0)</f>
        <v>0</v>
      </c>
      <c r="DE78" s="129">
        <f ca="1">IF('League Management'!$AJ$17="F1 Default",IF(AS78=1,25,IF(AS78=2,18,IF(AS78=3,15,IF(AS78=4,12,IF(AS78=5,10,IF(AS78=6,8,IF(AS78=7,6,IF(AS78=8,4,IF(AS78=9,2,IF(AS78=10,1,IF(AS78&gt;=11,0,0))))))))))),IF(AS78=1,'League Management'!$AO$15,IF(AS78=2,'League Management'!$AO$16,IF(AS78=3,'League Management'!$AO$17,IF(AS78=4,'League Management'!$AO$18,IF(AS78=5,'League Management'!$AO$19,IF(AS78=6,'League Management'!$AO$20,IF(AS78=7,'League Management'!$AO$21,IF(AS78=8,'League Management'!$AO$22,IF(AS78=9,'League Management'!$AO$23,IF(AS78=10,'League Management'!$AO$24,IF('League Management'!$AJ$21="Activated",IF(AS78=11,'League Management'!$AR$15,IF(AS78=12,'League Management'!$AR$16,IF(AS78=13,'League Management'!$AR$17,IF(AS78=14,'League Management'!$AR$18,IF(AS78=15,'League Management'!$AR$19,IF(AS78=16,'League Management'!$AR$20,IF(AS78=17,'League Management'!$AR$21,IF(AS78=18,'League Management'!$AR$22,IF(AS78=19,'League Management'!$AR$23,IF(AS78=20,'League Management'!$AR$24,IF(AS78=0,0))))))))))),IF(AS78&gt;=11,0,0)))))))))))))+JI35+BY78+IF(M35=1,'League Management'!$AO$10,0)</f>
        <v>0</v>
      </c>
      <c r="DF78" s="129">
        <f ca="1">IF('League Management'!$AJ$17="F1 Default",IF(AT78=1,25,IF(AT78=2,18,IF(AT78=3,15,IF(AT78=4,12,IF(AT78=5,10,IF(AT78=6,8,IF(AT78=7,6,IF(AT78=8,4,IF(AT78=9,2,IF(AT78=10,1,IF(AT78&gt;=11,0,0))))))))))),IF(AT78=1,'League Management'!$AO$15,IF(AT78=2,'League Management'!$AO$16,IF(AT78=3,'League Management'!$AO$17,IF(AT78=4,'League Management'!$AO$18,IF(AT78=5,'League Management'!$AO$19,IF(AT78=6,'League Management'!$AO$20,IF(AT78=7,'League Management'!$AO$21,IF(AT78=8,'League Management'!$AO$22,IF(AT78=9,'League Management'!$AO$23,IF(AT78=10,'League Management'!$AO$24,IF('League Management'!$AJ$21="Activated",IF(AT78=11,'League Management'!$AR$15,IF(AT78=12,'League Management'!$AR$16,IF(AT78=13,'League Management'!$AR$17,IF(AT78=14,'League Management'!$AR$18,IF(AT78=15,'League Management'!$AR$19,IF(AT78=16,'League Management'!$AR$20,IF(AT78=17,'League Management'!$AR$21,IF(AT78=18,'League Management'!$AR$22,IF(AT78=19,'League Management'!$AR$23,IF(AT78=20,'League Management'!$AR$24,IF(AT78=0,0))))))))))),IF(AT78&gt;=11,0,0)))))))))))))+JJ35+BZ78+IF(N35=1,'League Management'!$AO$10,0)</f>
        <v>0</v>
      </c>
      <c r="DG78" s="129">
        <f ca="1">IF('League Management'!$AJ$17="F1 Default",IF(AU78=1,25,IF(AU78=2,18,IF(AU78=3,15,IF(AU78=4,12,IF(AU78=5,10,IF(AU78=6,8,IF(AU78=7,6,IF(AU78=8,4,IF(AU78=9,2,IF(AU78=10,1,IF(AU78&gt;=11,0,0))))))))))),IF(AU78=1,'League Management'!$AO$15,IF(AU78=2,'League Management'!$AO$16,IF(AU78=3,'League Management'!$AO$17,IF(AU78=4,'League Management'!$AO$18,IF(AU78=5,'League Management'!$AO$19,IF(AU78=6,'League Management'!$AO$20,IF(AU78=7,'League Management'!$AO$21,IF(AU78=8,'League Management'!$AO$22,IF(AU78=9,'League Management'!$AO$23,IF(AU78=10,'League Management'!$AO$24,IF('League Management'!$AJ$21="Activated",IF(AU78=11,'League Management'!$AR$15,IF(AU78=12,'League Management'!$AR$16,IF(AU78=13,'League Management'!$AR$17,IF(AU78=14,'League Management'!$AR$18,IF(AU78=15,'League Management'!$AR$19,IF(AU78=16,'League Management'!$AR$20,IF(AU78=17,'League Management'!$AR$21,IF(AU78=18,'League Management'!$AR$22,IF(AU78=19,'League Management'!$AR$23,IF(AU78=20,'League Management'!$AR$24,IF(AU78=0,0))))))))))),IF(AU78&gt;=11,0,0)))))))))))))+JK35+CA78+IF(O35=1,'League Management'!$AO$10,0)</f>
        <v>0</v>
      </c>
      <c r="DH78" s="129">
        <f ca="1">IF('League Management'!$AJ$17="F1 Default",IF(AV78=1,25,IF(AV78=2,18,IF(AV78=3,15,IF(AV78=4,12,IF(AV78=5,10,IF(AV78=6,8,IF(AV78=7,6,IF(AV78=8,4,IF(AV78=9,2,IF(AV78=10,1,IF(AV78&gt;=11,0,0))))))))))),IF(AV78=1,'League Management'!$AO$15,IF(AV78=2,'League Management'!$AO$16,IF(AV78=3,'League Management'!$AO$17,IF(AV78=4,'League Management'!$AO$18,IF(AV78=5,'League Management'!$AO$19,IF(AV78=6,'League Management'!$AO$20,IF(AV78=7,'League Management'!$AO$21,IF(AV78=8,'League Management'!$AO$22,IF(AV78=9,'League Management'!$AO$23,IF(AV78=10,'League Management'!$AO$24,IF('League Management'!$AJ$21="Activated",IF(AV78=11,'League Management'!$AR$15,IF(AV78=12,'League Management'!$AR$16,IF(AV78=13,'League Management'!$AR$17,IF(AV78=14,'League Management'!$AR$18,IF(AV78=15,'League Management'!$AR$19,IF(AV78=16,'League Management'!$AR$20,IF(AV78=17,'League Management'!$AR$21,IF(AV78=18,'League Management'!$AR$22,IF(AV78=19,'League Management'!$AR$23,IF(AV78=20,'League Management'!$AR$24,IF(AV78=0,0))))))))))),IF(AV78&gt;=11,0,0)))))))))))))+JL35+CB78+IF(P35=1,'League Management'!$AO$10,0)</f>
        <v>0</v>
      </c>
      <c r="DI78" s="129">
        <f ca="1">IF('League Management'!$AJ$17="F1 Default",IF(AW78=1,25,IF(AW78=2,18,IF(AW78=3,15,IF(AW78=4,12,IF(AW78=5,10,IF(AW78=6,8,IF(AW78=7,6,IF(AW78=8,4,IF(AW78=9,2,IF(AW78=10,1,IF(AW78&gt;=11,0,0))))))))))),IF(AW78=1,'League Management'!$AO$15,IF(AW78=2,'League Management'!$AO$16,IF(AW78=3,'League Management'!$AO$17,IF(AW78=4,'League Management'!$AO$18,IF(AW78=5,'League Management'!$AO$19,IF(AW78=6,'League Management'!$AO$20,IF(AW78=7,'League Management'!$AO$21,IF(AW78=8,'League Management'!$AO$22,IF(AW78=9,'League Management'!$AO$23,IF(AW78=10,'League Management'!$AO$24,IF('League Management'!$AJ$21="Activated",IF(AW78=11,'League Management'!$AR$15,IF(AW78=12,'League Management'!$AR$16,IF(AW78=13,'League Management'!$AR$17,IF(AW78=14,'League Management'!$AR$18,IF(AW78=15,'League Management'!$AR$19,IF(AW78=16,'League Management'!$AR$20,IF(AW78=17,'League Management'!$AR$21,IF(AW78=18,'League Management'!$AR$22,IF(AW78=19,'League Management'!$AR$23,IF(AW78=20,'League Management'!$AR$24,IF(AW78=0,0))))))))))),IF(AW78&gt;=11,0,0)))))))))))))+JM35+CC78+IF(Q35=1,'League Management'!$AO$10,0)</f>
        <v>0</v>
      </c>
      <c r="DJ78" s="129">
        <f ca="1">IF('League Management'!$AJ$17="F1 Default",IF(AX78=1,25,IF(AX78=2,18,IF(AX78=3,15,IF(AX78=4,12,IF(AX78=5,10,IF(AX78=6,8,IF(AX78=7,6,IF(AX78=8,4,IF(AX78=9,2,IF(AX78=10,1,IF(AX78&gt;=11,0,0))))))))))),IF(AX78=1,'League Management'!$AO$15,IF(AX78=2,'League Management'!$AO$16,IF(AX78=3,'League Management'!$AO$17,IF(AX78=4,'League Management'!$AO$18,IF(AX78=5,'League Management'!$AO$19,IF(AX78=6,'League Management'!$AO$20,IF(AX78=7,'League Management'!$AO$21,IF(AX78=8,'League Management'!$AO$22,IF(AX78=9,'League Management'!$AO$23,IF(AX78=10,'League Management'!$AO$24,IF('League Management'!$AJ$21="Activated",IF(AX78=11,'League Management'!$AR$15,IF(AX78=12,'League Management'!$AR$16,IF(AX78=13,'League Management'!$AR$17,IF(AX78=14,'League Management'!$AR$18,IF(AX78=15,'League Management'!$AR$19,IF(AX78=16,'League Management'!$AR$20,IF(AX78=17,'League Management'!$AR$21,IF(AX78=18,'League Management'!$AR$22,IF(AX78=19,'League Management'!$AR$23,IF(AX78=20,'League Management'!$AR$24,IF(AX78=0,0))))))))))),IF(AX78&gt;=11,0,0)))))))))))))+JN35+CD78+IF(R35=1,'League Management'!$AO$10,0)</f>
        <v>0</v>
      </c>
      <c r="DK78" s="129">
        <f ca="1">IF('League Management'!$AJ$17="F1 Default",IF(AY78=1,25,IF(AY78=2,18,IF(AY78=3,15,IF(AY78=4,12,IF(AY78=5,10,IF(AY78=6,8,IF(AY78=7,6,IF(AY78=8,4,IF(AY78=9,2,IF(AY78=10,1,IF(AY78&gt;=11,0,0))))))))))),IF(AY78=1,'League Management'!$AO$15,IF(AY78=2,'League Management'!$AO$16,IF(AY78=3,'League Management'!$AO$17,IF(AY78=4,'League Management'!$AO$18,IF(AY78=5,'League Management'!$AO$19,IF(AY78=6,'League Management'!$AO$20,IF(AY78=7,'League Management'!$AO$21,IF(AY78=8,'League Management'!$AO$22,IF(AY78=9,'League Management'!$AO$23,IF(AY78=10,'League Management'!$AO$24,IF('League Management'!$AJ$21="Activated",IF(AY78=11,'League Management'!$AR$15,IF(AY78=12,'League Management'!$AR$16,IF(AY78=13,'League Management'!$AR$17,IF(AY78=14,'League Management'!$AR$18,IF(AY78=15,'League Management'!$AR$19,IF(AY78=16,'League Management'!$AR$20,IF(AY78=17,'League Management'!$AR$21,IF(AY78=18,'League Management'!$AR$22,IF(AY78=19,'League Management'!$AR$23,IF(AY78=20,'League Management'!$AR$24,IF(AY78=0,0))))))))))),IF(AY78&gt;=11,0,0)))))))))))))+JO35+CE78+IF(S35=1,'League Management'!$AO$10,0)</f>
        <v>0</v>
      </c>
      <c r="DL78" s="129">
        <f ca="1">IF('League Management'!$AJ$17="F1 Default",IF(AZ78=1,25,IF(AZ78=2,18,IF(AZ78=3,15,IF(AZ78=4,12,IF(AZ78=5,10,IF(AZ78=6,8,IF(AZ78=7,6,IF(AZ78=8,4,IF(AZ78=9,2,IF(AZ78=10,1,IF(AZ78&gt;=11,0,0))))))))))),IF(AZ78=1,'League Management'!$AO$15,IF(AZ78=2,'League Management'!$AO$16,IF(AZ78=3,'League Management'!$AO$17,IF(AZ78=4,'League Management'!$AO$18,IF(AZ78=5,'League Management'!$AO$19,IF(AZ78=6,'League Management'!$AO$20,IF(AZ78=7,'League Management'!$AO$21,IF(AZ78=8,'League Management'!$AO$22,IF(AZ78=9,'League Management'!$AO$23,IF(AZ78=10,'League Management'!$AO$24,IF('League Management'!$AJ$21="Activated",IF(AZ78=11,'League Management'!$AR$15,IF(AZ78=12,'League Management'!$AR$16,IF(AZ78=13,'League Management'!$AR$17,IF(AZ78=14,'League Management'!$AR$18,IF(AZ78=15,'League Management'!$AR$19,IF(AZ78=16,'League Management'!$AR$20,IF(AZ78=17,'League Management'!$AR$21,IF(AZ78=18,'League Management'!$AR$22,IF(AZ78=19,'League Management'!$AR$23,IF(AZ78=20,'League Management'!$AR$24,IF(AZ78=0,0))))))))))),IF(AZ78&gt;=11,0,0)))))))))))))+JP35+CF78+IF(T35=1,'League Management'!$AO$10,0)</f>
        <v>0</v>
      </c>
      <c r="DM78" s="129">
        <f ca="1">IF('League Management'!$AJ$17="F1 Default",IF(BA78=1,25,IF(BA78=2,18,IF(BA78=3,15,IF(BA78=4,12,IF(BA78=5,10,IF(BA78=6,8,IF(BA78=7,6,IF(BA78=8,4,IF(BA78=9,2,IF(BA78=10,1,IF(BA78&gt;=11,0,0))))))))))),IF(BA78=1,'League Management'!$AO$15,IF(BA78=2,'League Management'!$AO$16,IF(BA78=3,'League Management'!$AO$17,IF(BA78=4,'League Management'!$AO$18,IF(BA78=5,'League Management'!$AO$19,IF(BA78=6,'League Management'!$AO$20,IF(BA78=7,'League Management'!$AO$21,IF(BA78=8,'League Management'!$AO$22,IF(BA78=9,'League Management'!$AO$23,IF(BA78=10,'League Management'!$AO$24,IF('League Management'!$AJ$21="Activated",IF(BA78=11,'League Management'!$AR$15,IF(BA78=12,'League Management'!$AR$16,IF(BA78=13,'League Management'!$AR$17,IF(BA78=14,'League Management'!$AR$18,IF(BA78=15,'League Management'!$AR$19,IF(BA78=16,'League Management'!$AR$20,IF(BA78=17,'League Management'!$AR$21,IF(BA78=18,'League Management'!$AR$22,IF(BA78=19,'League Management'!$AR$23,IF(BA78=20,'League Management'!$AR$24,IF(BA78=0,0))))))))))),IF(BA78&gt;=11,0,0)))))))))))))+JQ35+CG78+IF(U35=1,'League Management'!$AO$10,0)</f>
        <v>0</v>
      </c>
      <c r="DN78" s="129">
        <f ca="1">IF('League Management'!$AJ$17="F1 Default",IF(BB78=1,25,IF(BB78=2,18,IF(BB78=3,15,IF(BB78=4,12,IF(BB78=5,10,IF(BB78=6,8,IF(BB78=7,6,IF(BB78=8,4,IF(BB78=9,2,IF(BB78=10,1,IF(BB78&gt;=11,0,0))))))))))),IF(BB78=1,'League Management'!$AO$15,IF(BB78=2,'League Management'!$AO$16,IF(BB78=3,'League Management'!$AO$17,IF(BB78=4,'League Management'!$AO$18,IF(BB78=5,'League Management'!$AO$19,IF(BB78=6,'League Management'!$AO$20,IF(BB78=7,'League Management'!$AO$21,IF(BB78=8,'League Management'!$AO$22,IF(BB78=9,'League Management'!$AO$23,IF(BB78=10,'League Management'!$AO$24,IF('League Management'!$AJ$21="Activated",IF(BB78=11,'League Management'!$AR$15,IF(BB78=12,'League Management'!$AR$16,IF(BB78=13,'League Management'!$AR$17,IF(BB78=14,'League Management'!$AR$18,IF(BB78=15,'League Management'!$AR$19,IF(BB78=16,'League Management'!$AR$20,IF(BB78=17,'League Management'!$AR$21,IF(BB78=18,'League Management'!$AR$22,IF(BB78=19,'League Management'!$AR$23,IF(BB78=20,'League Management'!$AR$24,IF(BB78=0,0))))))))))),IF(BB78&gt;=11,0,0)))))))))))))+JR35+CH78+IF(V35=1,'League Management'!$AO$10,0)</f>
        <v>0</v>
      </c>
      <c r="DO78" s="129">
        <f ca="1">IF('League Management'!$AJ$17="F1 Default",IF(BC78=1,25,IF(BC78=2,18,IF(BC78=3,15,IF(BC78=4,12,IF(BC78=5,10,IF(BC78=6,8,IF(BC78=7,6,IF(BC78=8,4,IF(BC78=9,2,IF(BC78=10,1,IF(BC78&gt;=11,0,0))))))))))),IF(BC78=1,'League Management'!$AO$15,IF(BC78=2,'League Management'!$AO$16,IF(BC78=3,'League Management'!$AO$17,IF(BC78=4,'League Management'!$AO$18,IF(BC78=5,'League Management'!$AO$19,IF(BC78=6,'League Management'!$AO$20,IF(BC78=7,'League Management'!$AO$21,IF(BC78=8,'League Management'!$AO$22,IF(BC78=9,'League Management'!$AO$23,IF(BC78=10,'League Management'!$AO$24,IF('League Management'!$AJ$21="Activated",IF(BC78=11,'League Management'!$AR$15,IF(BC78=12,'League Management'!$AR$16,IF(BC78=13,'League Management'!$AR$17,IF(BC78=14,'League Management'!$AR$18,IF(BC78=15,'League Management'!$AR$19,IF(BC78=16,'League Management'!$AR$20,IF(BC78=17,'League Management'!$AR$21,IF(BC78=18,'League Management'!$AR$22,IF(BC78=19,'League Management'!$AR$23,IF(BC78=20,'League Management'!$AR$24,IF(BC78=0,0))))))))))),IF(BC78&gt;=11,0,0)))))))))))))+JS35+CI78+IF(W35=1,'League Management'!$AO$10,0)</f>
        <v>0</v>
      </c>
      <c r="DP78" s="129">
        <f ca="1">IF('League Management'!$AJ$17="F1 Default",IF(BD78=1,25,IF(BD78=2,18,IF(BD78=3,15,IF(BD78=4,12,IF(BD78=5,10,IF(BD78=6,8,IF(BD78=7,6,IF(BD78=8,4,IF(BD78=9,2,IF(BD78=10,1,IF(BD78&gt;=11,0,0))))))))))),IF(BD78=1,'League Management'!$AO$15,IF(BD78=2,'League Management'!$AO$16,IF(BD78=3,'League Management'!$AO$17,IF(BD78=4,'League Management'!$AO$18,IF(BD78=5,'League Management'!$AO$19,IF(BD78=6,'League Management'!$AO$20,IF(BD78=7,'League Management'!$AO$21,IF(BD78=8,'League Management'!$AO$22,IF(BD78=9,'League Management'!$AO$23,IF(BD78=10,'League Management'!$AO$24,IF('League Management'!$AJ$21="Activated",IF(BD78=11,'League Management'!$AR$15,IF(BD78=12,'League Management'!$AR$16,IF(BD78=13,'League Management'!$AR$17,IF(BD78=14,'League Management'!$AR$18,IF(BD78=15,'League Management'!$AR$19,IF(BD78=16,'League Management'!$AR$20,IF(BD78=17,'League Management'!$AR$21,IF(BD78=18,'League Management'!$AR$22,IF(BD78=19,'League Management'!$AR$23,IF(BD78=20,'League Management'!$AR$24,IF(BD78=0,0))))))))))),IF(BD78&gt;=11,0,0)))))))))))))+JT35+CJ78+IF(X35=1,'League Management'!$AO$10,0)</f>
        <v>0</v>
      </c>
      <c r="DQ78" s="129">
        <f ca="1">IF('League Management'!$AJ$17="F1 Default",IF(BE78=1,25,IF(BE78=2,18,IF(BE78=3,15,IF(BE78=4,12,IF(BE78=5,10,IF(BE78=6,8,IF(BE78=7,6,IF(BE78=8,4,IF(BE78=9,2,IF(BE78=10,1,IF(BE78&gt;=11,0,0))))))))))),IF(BE78=1,'League Management'!$AO$15,IF(BE78=2,'League Management'!$AO$16,IF(BE78=3,'League Management'!$AO$17,IF(BE78=4,'League Management'!$AO$18,IF(BE78=5,'League Management'!$AO$19,IF(BE78=6,'League Management'!$AO$20,IF(BE78=7,'League Management'!$AO$21,IF(BE78=8,'League Management'!$AO$22,IF(BE78=9,'League Management'!$AO$23,IF(BE78=10,'League Management'!$AO$24,IF('League Management'!$AJ$21="Activated",IF(BE78=11,'League Management'!$AR$15,IF(BE78=12,'League Management'!$AR$16,IF(BE78=13,'League Management'!$AR$17,IF(BE78=14,'League Management'!$AR$18,IF(BE78=15,'League Management'!$AR$19,IF(BE78=16,'League Management'!$AR$20,IF(BE78=17,'League Management'!$AR$21,IF(BE78=18,'League Management'!$AR$22,IF(BE78=19,'League Management'!$AR$23,IF(BE78=20,'League Management'!$AR$24,IF(BE78=0,0))))))))))),IF(BE78&gt;=11,0,0)))))))))))))+JU35+CK78+IF(Y35=1,'League Management'!$AO$10,0)</f>
        <v>0</v>
      </c>
      <c r="DR78" s="129">
        <f ca="1">IF('League Management'!$AJ$17="F1 Default",IF(BF78=1,25,IF(BF78=2,18,IF(BF78=3,15,IF(BF78=4,12,IF(BF78=5,10,IF(BF78=6,8,IF(BF78=7,6,IF(BF78=8,4,IF(BF78=9,2,IF(BF78=10,1,IF(BF78&gt;=11,0,0))))))))))),IF(BF78=1,'League Management'!$AO$15,IF(BF78=2,'League Management'!$AO$16,IF(BF78=3,'League Management'!$AO$17,IF(BF78=4,'League Management'!$AO$18,IF(BF78=5,'League Management'!$AO$19,IF(BF78=6,'League Management'!$AO$20,IF(BF78=7,'League Management'!$AO$21,IF(BF78=8,'League Management'!$AO$22,IF(BF78=9,'League Management'!$AO$23,IF(BF78=10,'League Management'!$AO$24,IF('League Management'!$AJ$21="Activated",IF(BF78=11,'League Management'!$AR$15,IF(BF78=12,'League Management'!$AR$16,IF(BF78=13,'League Management'!$AR$17,IF(BF78=14,'League Management'!$AR$18,IF(BF78=15,'League Management'!$AR$19,IF(BF78=16,'League Management'!$AR$20,IF(BF78=17,'League Management'!$AR$21,IF(BF78=18,'League Management'!$AR$22,IF(BF78=19,'League Management'!$AR$23,IF(BF78=20,'League Management'!$AR$24,IF(BF78=0,0))))))))))),IF(BF78&gt;=11,0,0)))))))))))))+JV35+CL78+IF(Z35=1,'League Management'!$AO$10,0)</f>
        <v>0</v>
      </c>
      <c r="DS78" s="129">
        <f ca="1">IF('League Management'!$AJ$17="F1 Default",IF(BG78=1,25,IF(BG78=2,18,IF(BG78=3,15,IF(BG78=4,12,IF(BG78=5,10,IF(BG78=6,8,IF(BG78=7,6,IF(BG78=8,4,IF(BG78=9,2,IF(BG78=10,1,IF(BG78&gt;=11,0,0))))))))))),IF(BG78=1,'League Management'!$AO$15,IF(BG78=2,'League Management'!$AO$16,IF(BG78=3,'League Management'!$AO$17,IF(BG78=4,'League Management'!$AO$18,IF(BG78=5,'League Management'!$AO$19,IF(BG78=6,'League Management'!$AO$20,IF(BG78=7,'League Management'!$AO$21,IF(BG78=8,'League Management'!$AO$22,IF(BG78=9,'League Management'!$AO$23,IF(BG78=10,'League Management'!$AO$24,IF('League Management'!$AJ$21="Activated",IF(BG78=11,'League Management'!$AR$15,IF(BG78=12,'League Management'!$AR$16,IF(BG78=13,'League Management'!$AR$17,IF(BG78=14,'League Management'!$AR$18,IF(BG78=15,'League Management'!$AR$19,IF(BG78=16,'League Management'!$AR$20,IF(BG78=17,'League Management'!$AR$21,IF(BG78=18,'League Management'!$AR$22,IF(BG78=19,'League Management'!$AR$23,IF(BG78=20,'League Management'!$AR$24,IF(BG78=0,0))))))))))),IF(BG78&gt;=11,0,0)))))))))))))+JW35+CM78+IF(AA35=1,'League Management'!$AO$10,0)</f>
        <v>0</v>
      </c>
      <c r="DT78" s="129">
        <f ca="1">IF('League Management'!$AJ$17="F1 Default",IF(BH78=1,25,IF(BH78=2,18,IF(BH78=3,15,IF(BH78=4,12,IF(BH78=5,10,IF(BH78=6,8,IF(BH78=7,6,IF(BH78=8,4,IF(BH78=9,2,IF(BH78=10,1,IF(BH78&gt;=11,0,0))))))))))),IF(BH78=1,'League Management'!$AO$15,IF(BH78=2,'League Management'!$AO$16,IF(BH78=3,'League Management'!$AO$17,IF(BH78=4,'League Management'!$AO$18,IF(BH78=5,'League Management'!$AO$19,IF(BH78=6,'League Management'!$AO$20,IF(BH78=7,'League Management'!$AO$21,IF(BH78=8,'League Management'!$AO$22,IF(BH78=9,'League Management'!$AO$23,IF(BH78=10,'League Management'!$AO$24,IF('League Management'!$AJ$21="Activated",IF(BH78=11,'League Management'!$AR$15,IF(BH78=12,'League Management'!$AR$16,IF(BH78=13,'League Management'!$AR$17,IF(BH78=14,'League Management'!$AR$18,IF(BH78=15,'League Management'!$AR$19,IF(BH78=16,'League Management'!$AR$20,IF(BH78=17,'League Management'!$AR$21,IF(BH78=18,'League Management'!$AR$22,IF(BH78=19,'League Management'!$AR$23,IF(BH78=20,'League Management'!$AR$24,IF(BH78=0,0))))))))))),IF(BH78&gt;=11,0,0)))))))))))))+JX35+CN78+IF(AB35=1,'League Management'!$AO$10,0)</f>
        <v>0</v>
      </c>
      <c r="DU78" s="129">
        <f ca="1">IF('League Management'!$AJ$17="F1 Default",IF(BI78=1,25,IF(BI78=2,18,IF(BI78=3,15,IF(BI78=4,12,IF(BI78=5,10,IF(BI78=6,8,IF(BI78=7,6,IF(BI78=8,4,IF(BI78=9,2,IF(BI78=10,1,IF(BI78&gt;=11,0,0))))))))))),IF(BI78=1,'League Management'!$AO$15,IF(BI78=2,'League Management'!$AO$16,IF(BI78=3,'League Management'!$AO$17,IF(BI78=4,'League Management'!$AO$18,IF(BI78=5,'League Management'!$AO$19,IF(BI78=6,'League Management'!$AO$20,IF(BI78=7,'League Management'!$AO$21,IF(BI78=8,'League Management'!$AO$22,IF(BI78=9,'League Management'!$AO$23,IF(BI78=10,'League Management'!$AO$24,IF('League Management'!$AJ$21="Activated",IF(BI78=11,'League Management'!$AR$15,IF(BI78=12,'League Management'!$AR$16,IF(BI78=13,'League Management'!$AR$17,IF(BI78=14,'League Management'!$AR$18,IF(BI78=15,'League Management'!$AR$19,IF(BI78=16,'League Management'!$AR$20,IF(BI78=17,'League Management'!$AR$21,IF(BI78=18,'League Management'!$AR$22,IF(BI78=19,'League Management'!$AR$23,IF(BI78=20,'League Management'!$AR$24,IF(BI78=0,0))))))))))),IF(BI78&gt;=11,0,0)))))))))))))+JY35+CO78+IF(AC35=1,'League Management'!$AO$10,0)</f>
        <v>0</v>
      </c>
      <c r="DV78" s="129">
        <f ca="1">IF('League Management'!$AJ$17="F1 Default",IF(BJ78=1,25,IF(BJ78=2,18,IF(BJ78=3,15,IF(BJ78=4,12,IF(BJ78=5,10,IF(BJ78=6,8,IF(BJ78=7,6,IF(BJ78=8,4,IF(BJ78=9,2,IF(BJ78=10,1,IF(BJ78&gt;=11,0,0))))))))))),IF(BJ78=1,'League Management'!$AO$15,IF(BJ78=2,'League Management'!$AO$16,IF(BJ78=3,'League Management'!$AO$17,IF(BJ78=4,'League Management'!$AO$18,IF(BJ78=5,'League Management'!$AO$19,IF(BJ78=6,'League Management'!$AO$20,IF(BJ78=7,'League Management'!$AO$21,IF(BJ78=8,'League Management'!$AO$22,IF(BJ78=9,'League Management'!$AO$23,IF(BJ78=10,'League Management'!$AO$24,IF('League Management'!$AJ$21="Activated",IF(BJ78=11,'League Management'!$AR$15,IF(BJ78=12,'League Management'!$AR$16,IF(BJ78=13,'League Management'!$AR$17,IF(BJ78=14,'League Management'!$AR$18,IF(BJ78=15,'League Management'!$AR$19,IF(BJ78=16,'League Management'!$AR$20,IF(BJ78=17,'League Management'!$AR$21,IF(BJ78=18,'League Management'!$AR$22,IF(BJ78=19,'League Management'!$AR$23,IF(BJ78=20,'League Management'!$AR$24,IF(BJ78=0,0))))))))))),IF(BJ78&gt;=11,0,0)))))))))))))+JZ35+CP78+IF(AD35=1,'League Management'!$AO$10,0)</f>
        <v>0</v>
      </c>
      <c r="DW78" s="129">
        <f ca="1">IF('League Management'!$AJ$17="F1 Default",IF(BK78=1,25,IF(BK78=2,18,IF(BK78=3,15,IF(BK78=4,12,IF(BK78=5,10,IF(BK78=6,8,IF(BK78=7,6,IF(BK78=8,4,IF(BK78=9,2,IF(BK78=10,1,IF(BK78&gt;=11,0,0))))))))))),IF(BK78=1,'League Management'!$AO$15,IF(BK78=2,'League Management'!$AO$16,IF(BK78=3,'League Management'!$AO$17,IF(BK78=4,'League Management'!$AO$18,IF(BK78=5,'League Management'!$AO$19,IF(BK78=6,'League Management'!$AO$20,IF(BK78=7,'League Management'!$AO$21,IF(BK78=8,'League Management'!$AO$22,IF(BK78=9,'League Management'!$AO$23,IF(BK78=10,'League Management'!$AO$24,IF('League Management'!$AJ$21="Activated",IF(BK78=11,'League Management'!$AR$15,IF(BK78=12,'League Management'!$AR$16,IF(BK78=13,'League Management'!$AR$17,IF(BK78=14,'League Management'!$AR$18,IF(BK78=15,'League Management'!$AR$19,IF(BK78=16,'League Management'!$AR$20,IF(BK78=17,'League Management'!$AR$21,IF(BK78=18,'League Management'!$AR$22,IF(BK78=19,'League Management'!$AR$23,IF(BK78=20,'League Management'!$AR$24,IF(BK78=0,0))))))))))),IF(BK78&gt;=11,0,0)))))))))))))+KA35+CQ78+IF(AE35=1,'League Management'!$AO$10,0)</f>
        <v>0</v>
      </c>
      <c r="DX78" s="129">
        <f ca="1">IF('League Management'!$AJ$17="F1 Default",IF(BL78=1,25,IF(BL78=2,18,IF(BL78=3,15,IF(BL78=4,12,IF(BL78=5,10,IF(BL78=6,8,IF(BL78=7,6,IF(BL78=8,4,IF(BL78=9,2,IF(BL78=10,1,IF(BL78&gt;=11,0,0))))))))))),IF(BL78=1,'League Management'!$AO$15,IF(BL78=2,'League Management'!$AO$16,IF(BL78=3,'League Management'!$AO$17,IF(BL78=4,'League Management'!$AO$18,IF(BL78=5,'League Management'!$AO$19,IF(BL78=6,'League Management'!$AO$20,IF(BL78=7,'League Management'!$AO$21,IF(BL78=8,'League Management'!$AO$22,IF(BL78=9,'League Management'!$AO$23,IF(BL78=10,'League Management'!$AO$24,IF('League Management'!$AJ$21="Activated",IF(BL78=11,'League Management'!$AR$15,IF(BL78=12,'League Management'!$AR$16,IF(BL78=13,'League Management'!$AR$17,IF(BL78=14,'League Management'!$AR$18,IF(BL78=15,'League Management'!$AR$19,IF(BL78=16,'League Management'!$AR$20,IF(BL78=17,'League Management'!$AR$21,IF(BL78=18,'League Management'!$AR$22,IF(BL78=19,'League Management'!$AR$23,IF(BL78=20,'League Management'!$AR$24,IF(BL78=0,0))))))))))),IF(BL78&gt;=11,0,0)))))))))))))+KB35+CR78+IF(AF35=1,'League Management'!$AO$10,0)</f>
        <v>0</v>
      </c>
      <c r="DZ78" s="131" t="str">
        <f>IF('League Management'!$H27&lt;&gt;"",'League Management'!$H27,"-")</f>
        <v>-</v>
      </c>
      <c r="EA78" s="129" t="str">
        <f t="shared" ca="1" si="151"/>
        <v/>
      </c>
      <c r="EB78" s="129" t="str">
        <f t="shared" ca="1" si="60"/>
        <v/>
      </c>
      <c r="EC78" s="129" t="str">
        <f t="shared" ca="1" si="61"/>
        <v/>
      </c>
      <c r="ED78" s="129" t="str">
        <f t="shared" ca="1" si="62"/>
        <v/>
      </c>
      <c r="EE78" s="129" t="str">
        <f t="shared" ca="1" si="63"/>
        <v/>
      </c>
      <c r="EF78" s="129" t="str">
        <f t="shared" ca="1" si="64"/>
        <v/>
      </c>
      <c r="EG78" s="129" t="str">
        <f t="shared" ca="1" si="65"/>
        <v/>
      </c>
      <c r="EH78" s="129" t="str">
        <f t="shared" ca="1" si="66"/>
        <v/>
      </c>
      <c r="EI78" s="129" t="str">
        <f t="shared" ca="1" si="67"/>
        <v/>
      </c>
      <c r="EJ78" s="129" t="str">
        <f t="shared" ca="1" si="68"/>
        <v/>
      </c>
      <c r="EK78" s="129" t="str">
        <f t="shared" ca="1" si="69"/>
        <v/>
      </c>
      <c r="EL78" s="129" t="str">
        <f t="shared" ca="1" si="70"/>
        <v/>
      </c>
      <c r="EM78" s="129" t="str">
        <f t="shared" ca="1" si="71"/>
        <v/>
      </c>
      <c r="EN78" s="129" t="str">
        <f t="shared" ca="1" si="72"/>
        <v/>
      </c>
      <c r="EO78" s="129" t="str">
        <f t="shared" ca="1" si="73"/>
        <v/>
      </c>
      <c r="EP78" s="129" t="str">
        <f t="shared" ca="1" si="74"/>
        <v/>
      </c>
      <c r="EQ78" s="129" t="str">
        <f t="shared" ca="1" si="75"/>
        <v/>
      </c>
      <c r="ER78" s="129" t="str">
        <f t="shared" ca="1" si="76"/>
        <v/>
      </c>
      <c r="ES78" s="129" t="str">
        <f t="shared" ca="1" si="77"/>
        <v/>
      </c>
      <c r="ET78" s="129" t="str">
        <f t="shared" ca="1" si="78"/>
        <v/>
      </c>
      <c r="EU78" s="129" t="str">
        <f t="shared" ca="1" si="79"/>
        <v/>
      </c>
      <c r="EV78" s="129" t="str">
        <f t="shared" ca="1" si="80"/>
        <v/>
      </c>
      <c r="EW78" s="129" t="str">
        <f t="shared" ca="1" si="81"/>
        <v/>
      </c>
      <c r="EX78" s="129" t="str">
        <f t="shared" ca="1" si="82"/>
        <v/>
      </c>
      <c r="EY78" s="129" t="str">
        <f t="shared" ca="1" si="83"/>
        <v/>
      </c>
      <c r="EZ78" s="129" t="str">
        <f t="shared" ca="1" si="84"/>
        <v/>
      </c>
      <c r="FA78" s="129" t="str">
        <f t="shared" ca="1" si="85"/>
        <v/>
      </c>
      <c r="FB78" s="129" t="str">
        <f t="shared" ca="1" si="86"/>
        <v/>
      </c>
      <c r="FC78" s="129" t="str">
        <f t="shared" ca="1" si="87"/>
        <v/>
      </c>
      <c r="FD78" s="129" t="str">
        <f t="shared" ca="1" si="88"/>
        <v/>
      </c>
      <c r="FF78" s="131" t="str">
        <f>IF('League Management'!$H27&lt;&gt;"",'League Management'!$H27,"-")</f>
        <v>-</v>
      </c>
      <c r="FG78" s="129" t="str">
        <f t="shared" ca="1" si="89"/>
        <v>-</v>
      </c>
      <c r="FH78" s="129" t="str">
        <f t="shared" ca="1" si="90"/>
        <v>-</v>
      </c>
      <c r="FI78" s="129" t="str">
        <f t="shared" ca="1" si="91"/>
        <v>-</v>
      </c>
      <c r="FJ78" s="129" t="str">
        <f t="shared" ca="1" si="92"/>
        <v>-</v>
      </c>
      <c r="FK78" s="129" t="str">
        <f t="shared" ca="1" si="93"/>
        <v>-</v>
      </c>
      <c r="FL78" s="129" t="str">
        <f t="shared" ca="1" si="94"/>
        <v>-</v>
      </c>
      <c r="FM78" s="129" t="str">
        <f t="shared" ca="1" si="95"/>
        <v>-</v>
      </c>
      <c r="FN78" s="129" t="str">
        <f t="shared" ca="1" si="96"/>
        <v>-</v>
      </c>
      <c r="FO78" s="129" t="str">
        <f t="shared" ca="1" si="97"/>
        <v>-</v>
      </c>
      <c r="FP78" s="129" t="str">
        <f t="shared" ca="1" si="98"/>
        <v>-</v>
      </c>
      <c r="FQ78" s="129" t="str">
        <f t="shared" ca="1" si="99"/>
        <v>-</v>
      </c>
      <c r="FR78" s="129" t="str">
        <f t="shared" ca="1" si="100"/>
        <v>-</v>
      </c>
      <c r="FS78" s="129" t="str">
        <f t="shared" ca="1" si="101"/>
        <v>-</v>
      </c>
      <c r="FT78" s="129" t="str">
        <f t="shared" ca="1" si="102"/>
        <v>-</v>
      </c>
      <c r="FU78" s="129" t="str">
        <f t="shared" ca="1" si="103"/>
        <v>-</v>
      </c>
      <c r="FV78" s="129" t="str">
        <f t="shared" ca="1" si="104"/>
        <v>-</v>
      </c>
      <c r="FW78" s="129" t="str">
        <f t="shared" ca="1" si="105"/>
        <v>-</v>
      </c>
      <c r="FX78" s="129" t="str">
        <f t="shared" ca="1" si="106"/>
        <v>-</v>
      </c>
      <c r="FY78" s="129" t="str">
        <f t="shared" ca="1" si="107"/>
        <v>-</v>
      </c>
      <c r="FZ78" s="129" t="str">
        <f t="shared" ca="1" si="108"/>
        <v>-</v>
      </c>
      <c r="GA78" s="129" t="str">
        <f t="shared" ca="1" si="109"/>
        <v>-</v>
      </c>
      <c r="GB78" s="129" t="str">
        <f t="shared" ca="1" si="110"/>
        <v>-</v>
      </c>
      <c r="GC78" s="129" t="str">
        <f t="shared" ca="1" si="111"/>
        <v>-</v>
      </c>
      <c r="GD78" s="129" t="str">
        <f t="shared" ca="1" si="112"/>
        <v>-</v>
      </c>
      <c r="GE78" s="129" t="str">
        <f t="shared" ca="1" si="113"/>
        <v>-</v>
      </c>
      <c r="GF78" s="129" t="str">
        <f t="shared" ca="1" si="114"/>
        <v>-</v>
      </c>
      <c r="GG78" s="129" t="str">
        <f t="shared" ca="1" si="115"/>
        <v>-</v>
      </c>
      <c r="GH78" s="129" t="str">
        <f t="shared" ca="1" si="116"/>
        <v>-</v>
      </c>
      <c r="GI78" s="129" t="str">
        <f t="shared" ca="1" si="117"/>
        <v>-</v>
      </c>
      <c r="GJ78" s="129" t="str">
        <f t="shared" ca="1" si="118"/>
        <v>-</v>
      </c>
      <c r="GL78" s="282"/>
      <c r="GM78" s="129" t="str">
        <f ca="1"/>
        <v>-</v>
      </c>
      <c r="GN78" s="129" t="str">
        <f ca="1"/>
        <v>-</v>
      </c>
      <c r="GO78" s="129" t="str">
        <f ca="1"/>
        <v>-</v>
      </c>
      <c r="GP78" s="129" t="str">
        <f ca="1"/>
        <v>-</v>
      </c>
      <c r="GQ78" s="129" t="str">
        <f ca="1"/>
        <v>-</v>
      </c>
      <c r="GR78" s="129" t="str">
        <f ca="1"/>
        <v>-</v>
      </c>
      <c r="GS78" s="129" t="str">
        <f ca="1"/>
        <v>-</v>
      </c>
      <c r="GT78" s="129" t="str">
        <f ca="1"/>
        <v>-</v>
      </c>
      <c r="GU78" s="129" t="str">
        <f ca="1"/>
        <v>-</v>
      </c>
      <c r="GV78" s="129" t="str">
        <f ca="1"/>
        <v>-</v>
      </c>
      <c r="GW78" s="129" t="str">
        <f ca="1"/>
        <v>-</v>
      </c>
      <c r="GX78" s="129" t="str">
        <f ca="1"/>
        <v>-</v>
      </c>
      <c r="GY78" s="129" t="str">
        <f ca="1"/>
        <v>-</v>
      </c>
      <c r="GZ78" s="129" t="str">
        <f ca="1"/>
        <v>-</v>
      </c>
      <c r="HA78" s="129" t="str">
        <f ca="1"/>
        <v>-</v>
      </c>
      <c r="HB78" s="129" t="str">
        <f ca="1"/>
        <v>-</v>
      </c>
      <c r="HC78" s="129" t="str">
        <f ca="1"/>
        <v>-</v>
      </c>
      <c r="HD78" s="129" t="str">
        <f ca="1"/>
        <v>-</v>
      </c>
      <c r="HE78" s="129" t="str">
        <f ca="1"/>
        <v>-</v>
      </c>
      <c r="HF78" s="129" t="str">
        <f ca="1"/>
        <v>-</v>
      </c>
      <c r="HG78" s="129" t="str">
        <f ca="1"/>
        <v>-</v>
      </c>
      <c r="HH78" s="129" t="str">
        <f ca="1"/>
        <v>-</v>
      </c>
      <c r="HI78" s="129" t="str">
        <f ca="1"/>
        <v>-</v>
      </c>
      <c r="HJ78" s="129" t="str">
        <f ca="1"/>
        <v>-</v>
      </c>
      <c r="HK78" s="129" t="str">
        <f ca="1"/>
        <v>-</v>
      </c>
      <c r="HL78" s="129" t="str">
        <f ca="1"/>
        <v>-</v>
      </c>
      <c r="HM78" s="129" t="str">
        <f ca="1"/>
        <v>-</v>
      </c>
      <c r="HN78" s="129" t="str">
        <f ca="1"/>
        <v>-</v>
      </c>
      <c r="HO78" s="129" t="str">
        <f ca="1"/>
        <v>-</v>
      </c>
      <c r="HP78" s="129" t="str">
        <f ca="1"/>
        <v>-</v>
      </c>
      <c r="HR78" s="131" t="str">
        <f>IF('League Management'!$H27&lt;&gt;"",'League Management'!$H27,"-")</f>
        <v>-</v>
      </c>
      <c r="HS78" s="129" t="str">
        <f t="shared" ca="1" si="119"/>
        <v/>
      </c>
      <c r="HT78" s="129" t="str">
        <f t="shared" ca="1" si="120"/>
        <v/>
      </c>
      <c r="HU78" s="129" t="str">
        <f t="shared" ca="1" si="121"/>
        <v/>
      </c>
      <c r="HV78" s="129" t="str">
        <f t="shared" ca="1" si="122"/>
        <v/>
      </c>
      <c r="HW78" s="129" t="str">
        <f t="shared" ca="1" si="123"/>
        <v/>
      </c>
      <c r="HX78" s="129" t="str">
        <f t="shared" ca="1" si="124"/>
        <v/>
      </c>
      <c r="HY78" s="129" t="str">
        <f t="shared" ca="1" si="125"/>
        <v/>
      </c>
      <c r="HZ78" s="129" t="str">
        <f t="shared" ca="1" si="126"/>
        <v/>
      </c>
      <c r="IA78" s="129" t="str">
        <f t="shared" ca="1" si="127"/>
        <v/>
      </c>
      <c r="IB78" s="129" t="str">
        <f t="shared" ca="1" si="128"/>
        <v/>
      </c>
      <c r="IC78" s="129" t="str">
        <f t="shared" ca="1" si="129"/>
        <v/>
      </c>
      <c r="ID78" s="129" t="str">
        <f t="shared" ca="1" si="130"/>
        <v/>
      </c>
      <c r="IE78" s="129" t="str">
        <f t="shared" ca="1" si="131"/>
        <v/>
      </c>
      <c r="IF78" s="129" t="str">
        <f t="shared" ca="1" si="132"/>
        <v/>
      </c>
      <c r="IG78" s="129" t="str">
        <f t="shared" ca="1" si="133"/>
        <v/>
      </c>
      <c r="IH78" s="129" t="str">
        <f t="shared" ca="1" si="134"/>
        <v/>
      </c>
      <c r="II78" s="129" t="str">
        <f t="shared" ca="1" si="135"/>
        <v/>
      </c>
      <c r="IJ78" s="129" t="str">
        <f t="shared" ca="1" si="136"/>
        <v/>
      </c>
      <c r="IK78" s="129" t="str">
        <f t="shared" ca="1" si="137"/>
        <v/>
      </c>
      <c r="IL78" s="129" t="str">
        <f t="shared" ca="1" si="138"/>
        <v/>
      </c>
      <c r="IM78" s="129" t="str">
        <f t="shared" ca="1" si="139"/>
        <v/>
      </c>
      <c r="IN78" s="129" t="str">
        <f t="shared" ca="1" si="140"/>
        <v/>
      </c>
      <c r="IO78" s="129" t="str">
        <f t="shared" ca="1" si="141"/>
        <v/>
      </c>
      <c r="IP78" s="129" t="str">
        <f t="shared" ca="1" si="142"/>
        <v/>
      </c>
      <c r="IQ78" s="129" t="str">
        <f t="shared" ca="1" si="143"/>
        <v/>
      </c>
      <c r="IR78" s="129" t="str">
        <f t="shared" ca="1" si="144"/>
        <v/>
      </c>
      <c r="IS78" s="129" t="str">
        <f t="shared" ca="1" si="145"/>
        <v/>
      </c>
      <c r="IT78" s="129" t="str">
        <f t="shared" ca="1" si="146"/>
        <v/>
      </c>
      <c r="IU78" s="129" t="str">
        <f t="shared" ca="1" si="147"/>
        <v/>
      </c>
      <c r="IV78" s="129" t="str">
        <f t="shared" ca="1" si="148"/>
        <v/>
      </c>
      <c r="IW78" s="129">
        <f t="shared" ca="1" si="149"/>
        <v>0</v>
      </c>
      <c r="IX78" s="161">
        <f t="shared" ca="1" si="150"/>
        <v>0</v>
      </c>
    </row>
    <row r="79" spans="1:258" ht="15" customHeight="1">
      <c r="A79" s="150"/>
      <c r="B79" s="131" t="str">
        <f>IF('League Management'!$H28&lt;&gt;"",'League Management'!$H28,"-")</f>
        <v>-</v>
      </c>
      <c r="C79" s="129" t="str">
        <f t="shared" ca="1" si="0"/>
        <v>-</v>
      </c>
      <c r="D79" s="129" t="str">
        <f t="shared" ca="1" si="1"/>
        <v>-</v>
      </c>
      <c r="E79" s="129" t="str">
        <f t="shared" ca="1" si="2"/>
        <v>-</v>
      </c>
      <c r="F79" s="129" t="str">
        <f t="shared" ca="1" si="3"/>
        <v>-</v>
      </c>
      <c r="G79" s="129" t="str">
        <f t="shared" ca="1" si="4"/>
        <v>-</v>
      </c>
      <c r="H79" s="129" t="str">
        <f t="shared" ca="1" si="5"/>
        <v>-</v>
      </c>
      <c r="I79" s="129" t="str">
        <f t="shared" ca="1" si="6"/>
        <v>-</v>
      </c>
      <c r="J79" s="129" t="str">
        <f t="shared" ca="1" si="7"/>
        <v>-</v>
      </c>
      <c r="K79" s="129" t="str">
        <f t="shared" ca="1" si="8"/>
        <v>-</v>
      </c>
      <c r="L79" s="129" t="str">
        <f t="shared" ca="1" si="9"/>
        <v>-</v>
      </c>
      <c r="M79" s="129" t="str">
        <f t="shared" ca="1" si="10"/>
        <v>-</v>
      </c>
      <c r="N79" s="129" t="str">
        <f t="shared" ca="1" si="11"/>
        <v>-</v>
      </c>
      <c r="O79" s="129" t="str">
        <f t="shared" ca="1" si="12"/>
        <v>-</v>
      </c>
      <c r="P79" s="129" t="str">
        <f t="shared" ca="1" si="13"/>
        <v>-</v>
      </c>
      <c r="Q79" s="129" t="str">
        <f t="shared" ca="1" si="14"/>
        <v>-</v>
      </c>
      <c r="R79" s="129" t="str">
        <f t="shared" ca="1" si="15"/>
        <v>-</v>
      </c>
      <c r="S79" s="129" t="str">
        <f t="shared" ca="1" si="16"/>
        <v>-</v>
      </c>
      <c r="T79" s="129" t="str">
        <f t="shared" ca="1" si="17"/>
        <v>-</v>
      </c>
      <c r="U79" s="129" t="str">
        <f t="shared" ca="1" si="18"/>
        <v>-</v>
      </c>
      <c r="V79" s="129" t="str">
        <f t="shared" ca="1" si="19"/>
        <v>-</v>
      </c>
      <c r="W79" s="129" t="str">
        <f t="shared" ca="1" si="20"/>
        <v>-</v>
      </c>
      <c r="X79" s="129" t="str">
        <f t="shared" ca="1" si="21"/>
        <v>-</v>
      </c>
      <c r="Y79" s="129" t="str">
        <f t="shared" ca="1" si="22"/>
        <v>-</v>
      </c>
      <c r="Z79" s="129" t="str">
        <f t="shared" ca="1" si="23"/>
        <v>-</v>
      </c>
      <c r="AA79" s="129" t="str">
        <f t="shared" ca="1" si="24"/>
        <v>-</v>
      </c>
      <c r="AB79" s="129" t="str">
        <f t="shared" ca="1" si="25"/>
        <v>-</v>
      </c>
      <c r="AC79" s="129" t="str">
        <f t="shared" ca="1" si="26"/>
        <v>-</v>
      </c>
      <c r="AD79" s="129" t="str">
        <f t="shared" ca="1" si="27"/>
        <v>-</v>
      </c>
      <c r="AE79" s="129" t="str">
        <f t="shared" ca="1" si="28"/>
        <v>-</v>
      </c>
      <c r="AF79" s="129" t="str">
        <f t="shared" ca="1" si="29"/>
        <v>-</v>
      </c>
      <c r="AH79" s="131" t="str">
        <f>IF('League Management'!$H28&lt;&gt;"",'League Management'!$H28,"-")</f>
        <v>-</v>
      </c>
      <c r="AI79" s="129">
        <f t="shared" ca="1" si="30"/>
        <v>0</v>
      </c>
      <c r="AJ79" s="129">
        <f t="shared" ca="1" si="31"/>
        <v>0</v>
      </c>
      <c r="AK79" s="129">
        <f t="shared" ca="1" si="32"/>
        <v>0</v>
      </c>
      <c r="AL79" s="129">
        <f t="shared" ca="1" si="33"/>
        <v>0</v>
      </c>
      <c r="AM79" s="129">
        <f t="shared" ca="1" si="34"/>
        <v>0</v>
      </c>
      <c r="AN79" s="129">
        <f t="shared" ca="1" si="35"/>
        <v>0</v>
      </c>
      <c r="AO79" s="129">
        <f t="shared" ca="1" si="36"/>
        <v>0</v>
      </c>
      <c r="AP79" s="129">
        <f t="shared" ca="1" si="37"/>
        <v>0</v>
      </c>
      <c r="AQ79" s="129">
        <f t="shared" ca="1" si="38"/>
        <v>0</v>
      </c>
      <c r="AR79" s="129">
        <f t="shared" ca="1" si="39"/>
        <v>0</v>
      </c>
      <c r="AS79" s="129">
        <f t="shared" ca="1" si="40"/>
        <v>0</v>
      </c>
      <c r="AT79" s="129">
        <f t="shared" ca="1" si="41"/>
        <v>0</v>
      </c>
      <c r="AU79" s="129">
        <f t="shared" ca="1" si="42"/>
        <v>0</v>
      </c>
      <c r="AV79" s="129">
        <f t="shared" ca="1" si="43"/>
        <v>0</v>
      </c>
      <c r="AW79" s="129">
        <f t="shared" ca="1" si="44"/>
        <v>0</v>
      </c>
      <c r="AX79" s="129">
        <f t="shared" ca="1" si="45"/>
        <v>0</v>
      </c>
      <c r="AY79" s="129">
        <f t="shared" ca="1" si="46"/>
        <v>0</v>
      </c>
      <c r="AZ79" s="129">
        <f t="shared" ca="1" si="47"/>
        <v>0</v>
      </c>
      <c r="BA79" s="129">
        <f t="shared" ca="1" si="48"/>
        <v>0</v>
      </c>
      <c r="BB79" s="129">
        <f t="shared" ca="1" si="49"/>
        <v>0</v>
      </c>
      <c r="BC79" s="129">
        <f t="shared" ca="1" si="50"/>
        <v>0</v>
      </c>
      <c r="BD79" s="129">
        <f t="shared" ca="1" si="51"/>
        <v>0</v>
      </c>
      <c r="BE79" s="129">
        <f t="shared" ca="1" si="52"/>
        <v>0</v>
      </c>
      <c r="BF79" s="129">
        <f t="shared" ca="1" si="53"/>
        <v>0</v>
      </c>
      <c r="BG79" s="129">
        <f t="shared" ca="1" si="54"/>
        <v>0</v>
      </c>
      <c r="BH79" s="129">
        <f t="shared" ca="1" si="55"/>
        <v>0</v>
      </c>
      <c r="BI79" s="129">
        <f t="shared" ca="1" si="56"/>
        <v>0</v>
      </c>
      <c r="BJ79" s="129">
        <f t="shared" ca="1" si="57"/>
        <v>0</v>
      </c>
      <c r="BK79" s="129">
        <f t="shared" ca="1" si="58"/>
        <v>0</v>
      </c>
      <c r="BL79" s="129">
        <f t="shared" ca="1" si="59"/>
        <v>0</v>
      </c>
      <c r="BN79" s="131" t="str">
        <f>IF('League Management'!$H28&lt;&gt;"",'League Management'!$H28,"-")</f>
        <v>-</v>
      </c>
      <c r="BO79" s="129">
        <f ca="1">IF('League Management'!$AO$11="Separate",(COUNTIF(CU$106,$BN79)*'League Management'!$AO$9+COUNTIF(CU$118,$BN79)*'League Management'!$AS$12),IF('League Management'!$AO$11="Includes",(COUNTIF(AI$106,$BN79)*'League Management'!$AO$9),IF('League Management'!$AO$11="Neither (Default)",IF(AND(CU$106=$BN79,CU$106=AI$106),'League Management'!$AO$9,0))))</f>
        <v>0</v>
      </c>
      <c r="BP79" s="129">
        <f ca="1">IF('League Management'!$AO$11="Separate",(COUNTIF(CV$106,$BN79)*'League Management'!$AO$9+COUNTIF(CV$118,$BN79)*'League Management'!$AS$12),IF('League Management'!$AO$11="Includes",(COUNTIF(AJ$106,$BN79)*'League Management'!$AO$9),IF('League Management'!$AO$11="Neither (Default)",IF(AND(CV$106=$BN79,CV$106=AJ$106),'League Management'!$AO$9,0))))</f>
        <v>0</v>
      </c>
      <c r="BQ79" s="129">
        <f ca="1">IF('League Management'!$AO$11="Separate",(COUNTIF(CW$106,$BN79)*'League Management'!$AO$9+COUNTIF(CW$118,$BN79)*'League Management'!$AS$12),IF('League Management'!$AO$11="Includes",(COUNTIF(AK$106,$BN79)*'League Management'!$AO$9),IF('League Management'!$AO$11="Neither (Default)",IF(AND(CW$106=$BN79,CW$106=AK$106),'League Management'!$AO$9,0))))</f>
        <v>0</v>
      </c>
      <c r="BR79" s="129">
        <f ca="1">IF('League Management'!$AO$11="Separate",(COUNTIF(CX$106,$BN79)*'League Management'!$AO$9+COUNTIF(CX$118,$BN79)*'League Management'!$AS$12),IF('League Management'!$AO$11="Includes",(COUNTIF(AL$106,$BN79)*'League Management'!$AO$9),IF('League Management'!$AO$11="Neither (Default)",IF(AND(CX$106=$BN79,CX$106=AL$106),'League Management'!$AO$9,0))))</f>
        <v>0</v>
      </c>
      <c r="BS79" s="129">
        <f ca="1">IF('League Management'!$AO$11="Separate",(COUNTIF(CY$106,$BN79)*'League Management'!$AO$9+COUNTIF(CY$118,$BN79)*'League Management'!$AS$12),IF('League Management'!$AO$11="Includes",(COUNTIF(AM$106,$BN79)*'League Management'!$AO$9),IF('League Management'!$AO$11="Neither (Default)",IF(AND(CY$106=$BN79,CY$106=AM$106),'League Management'!$AO$9,0))))</f>
        <v>0</v>
      </c>
      <c r="BT79" s="129">
        <f ca="1">IF('League Management'!$AO$11="Separate",(COUNTIF(CZ$106,$BN79)*'League Management'!$AO$9+COUNTIF(CZ$118,$BN79)*'League Management'!$AS$12),IF('League Management'!$AO$11="Includes",(COUNTIF(AN$106,$BN79)*'League Management'!$AO$9),IF('League Management'!$AO$11="Neither (Default)",IF(AND(CZ$106=$BN79,CZ$106=AN$106),'League Management'!$AO$9,0))))</f>
        <v>0</v>
      </c>
      <c r="BU79" s="129">
        <f ca="1">IF('League Management'!$AO$11="Separate",(COUNTIF(DA$106,$BN79)*'League Management'!$AO$9+COUNTIF(DA$118,$BN79)*'League Management'!$AS$12),IF('League Management'!$AO$11="Includes",(COUNTIF(AO$106,$BN79)*'League Management'!$AO$9),IF('League Management'!$AO$11="Neither (Default)",IF(AND(DA$106=$BN79,DA$106=AO$106),'League Management'!$AO$9,0))))</f>
        <v>0</v>
      </c>
      <c r="BV79" s="129">
        <f ca="1">IF('League Management'!$AO$11="Separate",(COUNTIF(DB$106,$BN79)*'League Management'!$AO$9+COUNTIF(DB$118,$BN79)*'League Management'!$AS$12),IF('League Management'!$AO$11="Includes",(COUNTIF(AP$106,$BN79)*'League Management'!$AO$9),IF('League Management'!$AO$11="Neither (Default)",IF(AND(DB$106=$BN79,DB$106=AP$106),'League Management'!$AO$9,0))))</f>
        <v>0</v>
      </c>
      <c r="BW79" s="129">
        <f ca="1">IF('League Management'!$AO$11="Separate",(COUNTIF(DC$106,$BN79)*'League Management'!$AO$9+COUNTIF(DC$118,$BN79)*'League Management'!$AS$12),IF('League Management'!$AO$11="Includes",(COUNTIF(AQ$106,$BN79)*'League Management'!$AO$9),IF('League Management'!$AO$11="Neither (Default)",IF(AND(DC$106=$BN79,DC$106=AQ$106),'League Management'!$AO$9,0))))</f>
        <v>0</v>
      </c>
      <c r="BX79" s="129">
        <f ca="1">IF('League Management'!$AO$11="Separate",(COUNTIF(DD$106,$BN79)*'League Management'!$AO$9+COUNTIF(DD$118,$BN79)*'League Management'!$AS$12),IF('League Management'!$AO$11="Includes",(COUNTIF(AR$106,$BN79)*'League Management'!$AO$9),IF('League Management'!$AO$11="Neither (Default)",IF(AND(DD$106=$BN79,DD$106=AR$106),'League Management'!$AO$9,0))))</f>
        <v>0</v>
      </c>
      <c r="BY79" s="129">
        <f ca="1">IF('League Management'!$AO$11="Separate",(COUNTIF(DE$106,$BN79)*'League Management'!$AO$9+COUNTIF(DE$118,$BN79)*'League Management'!$AS$12),IF('League Management'!$AO$11="Includes",(COUNTIF(AS$106,$BN79)*'League Management'!$AO$9),IF('League Management'!$AO$11="Neither (Default)",IF(AND(DE$106=$BN79,DE$106=AS$106),'League Management'!$AO$9,0))))</f>
        <v>0</v>
      </c>
      <c r="BZ79" s="129">
        <f ca="1">IF('League Management'!$AO$11="Separate",(COUNTIF(DF$106,$BN79)*'League Management'!$AO$9+COUNTIF(DF$118,$BN79)*'League Management'!$AS$12),IF('League Management'!$AO$11="Includes",(COUNTIF(AT$106,$BN79)*'League Management'!$AO$9),IF('League Management'!$AO$11="Neither (Default)",IF(AND(DF$106=$BN79,DF$106=AT$106),'League Management'!$AO$9,0))))</f>
        <v>0</v>
      </c>
      <c r="CA79" s="129">
        <f ca="1">IF('League Management'!$AO$11="Separate",(COUNTIF(DG$106,$BN79)*'League Management'!$AO$9+COUNTIF(DG$118,$BN79)*'League Management'!$AS$12),IF('League Management'!$AO$11="Includes",(COUNTIF(AU$106,$BN79)*'League Management'!$AO$9),IF('League Management'!$AO$11="Neither (Default)",IF(AND(DG$106=$BN79,DG$106=AU$106),'League Management'!$AO$9,0))))</f>
        <v>0</v>
      </c>
      <c r="CB79" s="129">
        <f ca="1">IF('League Management'!$AO$11="Separate",(COUNTIF(DH$106,$BN79)*'League Management'!$AO$9+COUNTIF(DH$118,$BN79)*'League Management'!$AS$12),IF('League Management'!$AO$11="Includes",(COUNTIF(AV$106,$BN79)*'League Management'!$AO$9),IF('League Management'!$AO$11="Neither (Default)",IF(AND(DH$106=$BN79,DH$106=AV$106),'League Management'!$AO$9,0))))</f>
        <v>0</v>
      </c>
      <c r="CC79" s="129">
        <f ca="1">IF('League Management'!$AO$11="Separate",(COUNTIF(DI$106,$BN79)*'League Management'!$AO$9+COUNTIF(DI$118,$BN79)*'League Management'!$AS$12),IF('League Management'!$AO$11="Includes",(COUNTIF(AW$106,$BN79)*'League Management'!$AO$9),IF('League Management'!$AO$11="Neither (Default)",IF(AND(DI$106=$BN79,DI$106=AW$106),'League Management'!$AO$9,0))))</f>
        <v>0</v>
      </c>
      <c r="CD79" s="129">
        <f ca="1">IF('League Management'!$AO$11="Separate",(COUNTIF(DJ$106,$BN79)*'League Management'!$AO$9+COUNTIF(DJ$118,$BN79)*'League Management'!$AS$12),IF('League Management'!$AO$11="Includes",(COUNTIF(AX$106,$BN79)*'League Management'!$AO$9),IF('League Management'!$AO$11="Neither (Default)",IF(AND(DJ$106=$BN79,DJ$106=AX$106),'League Management'!$AO$9,0))))</f>
        <v>0</v>
      </c>
      <c r="CE79" s="129">
        <f ca="1">IF('League Management'!$AO$11="Separate",(COUNTIF(DK$106,$BN79)*'League Management'!$AO$9+COUNTIF(DK$118,$BN79)*'League Management'!$AS$12),IF('League Management'!$AO$11="Includes",(COUNTIF(AY$106,$BN79)*'League Management'!$AO$9),IF('League Management'!$AO$11="Neither (Default)",IF(AND(DK$106=$BN79,DK$106=AY$106),'League Management'!$AO$9,0))))</f>
        <v>0</v>
      </c>
      <c r="CF79" s="129">
        <f ca="1">IF('League Management'!$AO$11="Separate",(COUNTIF(DL$106,$BN79)*'League Management'!$AO$9+COUNTIF(DL$118,$BN79)*'League Management'!$AS$12),IF('League Management'!$AO$11="Includes",(COUNTIF(AZ$106,$BN79)*'League Management'!$AO$9),IF('League Management'!$AO$11="Neither (Default)",IF(AND(DL$106=$BN79,DL$106=AZ$106),'League Management'!$AO$9,0))))</f>
        <v>0</v>
      </c>
      <c r="CG79" s="129">
        <f ca="1">IF('League Management'!$AO$11="Separate",(COUNTIF(DM$106,$BN79)*'League Management'!$AO$9+COUNTIF(DM$118,$BN79)*'League Management'!$AS$12),IF('League Management'!$AO$11="Includes",(COUNTIF(BA$106,$BN79)*'League Management'!$AO$9),IF('League Management'!$AO$11="Neither (Default)",IF(AND(DM$106=$BN79,DM$106=BA$106),'League Management'!$AO$9,0))))</f>
        <v>0</v>
      </c>
      <c r="CH79" s="129">
        <f ca="1">IF('League Management'!$AO$11="Separate",(COUNTIF(DN$106,$BN79)*'League Management'!$AO$9+COUNTIF(DN$118,$BN79)*'League Management'!$AS$12),IF('League Management'!$AO$11="Includes",(COUNTIF(BB$106,$BN79)*'League Management'!$AO$9),IF('League Management'!$AO$11="Neither (Default)",IF(AND(DN$106=$BN79,DN$106=BB$106),'League Management'!$AO$9,0))))</f>
        <v>0</v>
      </c>
      <c r="CI79" s="129">
        <f ca="1">IF('League Management'!$AO$11="Separate",(COUNTIF(DO$106,$BN79)*'League Management'!$AO$9+COUNTIF(DO$118,$BN79)*'League Management'!$AS$12),IF('League Management'!$AO$11="Includes",(COUNTIF(BC$106,$BN79)*'League Management'!$AO$9),IF('League Management'!$AO$11="Neither (Default)",IF(AND(DO$106=$BN79,DO$106=BC$106),'League Management'!$AO$9,0))))</f>
        <v>0</v>
      </c>
      <c r="CJ79" s="129">
        <f ca="1">IF('League Management'!$AO$11="Separate",(COUNTIF(DP$106,$BN79)*'League Management'!$AO$9+COUNTIF(DP$118,$BN79)*'League Management'!$AS$12),IF('League Management'!$AO$11="Includes",(COUNTIF(BD$106,$BN79)*'League Management'!$AO$9),IF('League Management'!$AO$11="Neither (Default)",IF(AND(DP$106=$BN79,DP$106=BD$106),'League Management'!$AO$9,0))))</f>
        <v>0</v>
      </c>
      <c r="CK79" s="129">
        <f ca="1">IF('League Management'!$AO$11="Separate",(COUNTIF(DQ$106,$BN79)*'League Management'!$AO$9+COUNTIF(DQ$118,$BN79)*'League Management'!$AS$12),IF('League Management'!$AO$11="Includes",(COUNTIF(BE$106,$BN79)*'League Management'!$AO$9),IF('League Management'!$AO$11="Neither (Default)",IF(AND(DQ$106=$BN79,DQ$106=BE$106),'League Management'!$AO$9,0))))</f>
        <v>0</v>
      </c>
      <c r="CL79" s="129">
        <f ca="1">IF('League Management'!$AO$11="Separate",(COUNTIF(DR$106,$BN79)*'League Management'!$AO$9+COUNTIF(DR$118,$BN79)*'League Management'!$AS$12),IF('League Management'!$AO$11="Includes",(COUNTIF(BF$106,$BN79)*'League Management'!$AO$9),IF('League Management'!$AO$11="Neither (Default)",IF(AND(DR$106=$BN79,DR$106=BF$106),'League Management'!$AO$9,0))))</f>
        <v>0</v>
      </c>
      <c r="CM79" s="129">
        <f ca="1">IF('League Management'!$AO$11="Separate",(COUNTIF(DS$106,$BN79)*'League Management'!$AO$9+COUNTIF(DS$118,$BN79)*'League Management'!$AS$12),IF('League Management'!$AO$11="Includes",(COUNTIF(BG$106,$BN79)*'League Management'!$AO$9),IF('League Management'!$AO$11="Neither (Default)",IF(AND(DS$106=$BN79,DS$106=BG$106),'League Management'!$AO$9,0))))</f>
        <v>0</v>
      </c>
      <c r="CN79" s="129">
        <f ca="1">IF('League Management'!$AO$11="Separate",(COUNTIF(DT$106,$BN79)*'League Management'!$AO$9+COUNTIF(DT$118,$BN79)*'League Management'!$AS$12),IF('League Management'!$AO$11="Includes",(COUNTIF(BH$106,$BN79)*'League Management'!$AO$9),IF('League Management'!$AO$11="Neither (Default)",IF(AND(DT$106=$BN79,DT$106=BH$106),'League Management'!$AO$9,0))))</f>
        <v>0</v>
      </c>
      <c r="CO79" s="129">
        <f ca="1">IF('League Management'!$AO$11="Separate",(COUNTIF(DU$106,$BN79)*'League Management'!$AO$9+COUNTIF(DU$118,$BN79)*'League Management'!$AS$12),IF('League Management'!$AO$11="Includes",(COUNTIF(BI$106,$BN79)*'League Management'!$AO$9),IF('League Management'!$AO$11="Neither (Default)",IF(AND(DU$106=$BN79,DU$106=BI$106),'League Management'!$AO$9,0))))</f>
        <v>0</v>
      </c>
      <c r="CP79" s="129">
        <f ca="1">IF('League Management'!$AO$11="Separate",(COUNTIF(DV$106,$BN79)*'League Management'!$AO$9+COUNTIF(DV$118,$BN79)*'League Management'!$AS$12),IF('League Management'!$AO$11="Includes",(COUNTIF(BJ$106,$BN79)*'League Management'!$AO$9),IF('League Management'!$AO$11="Neither (Default)",IF(AND(DV$106=$BN79,DV$106=BJ$106),'League Management'!$AO$9,0))))</f>
        <v>0</v>
      </c>
      <c r="CQ79" s="129">
        <f ca="1">IF('League Management'!$AO$11="Separate",(COUNTIF(DW$106,$BN79)*'League Management'!$AO$9+COUNTIF(DW$118,$BN79)*'League Management'!$AS$12),IF('League Management'!$AO$11="Includes",(COUNTIF(BK$106,$BN79)*'League Management'!$AO$9),IF('League Management'!$AO$11="Neither (Default)",IF(AND(DW$106=$BN79,DW$106=BK$106),'League Management'!$AO$9,0))))</f>
        <v>0</v>
      </c>
      <c r="CR79" s="129">
        <f ca="1">IF('League Management'!$AO$11="Separate",(COUNTIF(DX$106,$BN79)*'League Management'!$AO$9+COUNTIF(DX$118,$BN79)*'League Management'!$AS$12),IF('League Management'!$AO$11="Includes",(COUNTIF(BL$106,$BN79)*'League Management'!$AO$9),IF('League Management'!$AO$11="Neither (Default)",IF(AND(DX$106=$BN79,DX$106=BL$106),'League Management'!$AO$9,0))))</f>
        <v>0</v>
      </c>
      <c r="CT79" s="131" t="str">
        <f>IF('League Management'!$H28&lt;&gt;"",'League Management'!$H28,"-")</f>
        <v>-</v>
      </c>
      <c r="CU79" s="129">
        <f ca="1">IF('League Management'!$AJ$17="F1 Default",IF(AI79=1,25,IF(AI79=2,18,IF(AI79=3,15,IF(AI79=4,12,IF(AI79=5,10,IF(AI79=6,8,IF(AI79=7,6,IF(AI79=8,4,IF(AI79=9,2,IF(AI79=10,1,IF(AI79&gt;=11,0,0))))))))))),IF(AI79=1,'League Management'!$AO$15,IF(AI79=2,'League Management'!$AO$16,IF(AI79=3,'League Management'!$AO$17,IF(AI79=4,'League Management'!$AO$18,IF(AI79=5,'League Management'!$AO$19,IF(AI79=6,'League Management'!$AO$20,IF(AI79=7,'League Management'!$AO$21,IF(AI79=8,'League Management'!$AO$22,IF(AI79=9,'League Management'!$AO$23,IF(AI79=10,'League Management'!$AO$24,IF('League Management'!$AJ$21="Activated",IF(AI79=11,'League Management'!$AR$15,IF(AI79=12,'League Management'!$AR$16,IF(AI79=13,'League Management'!$AR$17,IF(AI79=14,'League Management'!$AR$18,IF(AI79=15,'League Management'!$AR$19,IF(AI79=16,'League Management'!$AR$20,IF(AI79=17,'League Management'!$AR$21,IF(AI79=18,'League Management'!$AR$22,IF(AI79=19,'League Management'!$AR$23,IF(AI79=20,'League Management'!$AR$24,IF(AI79=0,0))))))))))),IF(AI79&gt;=11,0,0)))))))))))))+IY36+BO79+IF(C36=1,'League Management'!$AO$10,0)</f>
        <v>0</v>
      </c>
      <c r="CV79" s="129">
        <f ca="1">IF('League Management'!$AJ$17="F1 Default",IF(AJ79=1,25,IF(AJ79=2,18,IF(AJ79=3,15,IF(AJ79=4,12,IF(AJ79=5,10,IF(AJ79=6,8,IF(AJ79=7,6,IF(AJ79=8,4,IF(AJ79=9,2,IF(AJ79=10,1,IF(AJ79&gt;=11,0,0))))))))))),IF(AJ79=1,'League Management'!$AO$15,IF(AJ79=2,'League Management'!$AO$16,IF(AJ79=3,'League Management'!$AO$17,IF(AJ79=4,'League Management'!$AO$18,IF(AJ79=5,'League Management'!$AO$19,IF(AJ79=6,'League Management'!$AO$20,IF(AJ79=7,'League Management'!$AO$21,IF(AJ79=8,'League Management'!$AO$22,IF(AJ79=9,'League Management'!$AO$23,IF(AJ79=10,'League Management'!$AO$24,IF('League Management'!$AJ$21="Activated",IF(AJ79=11,'League Management'!$AR$15,IF(AJ79=12,'League Management'!$AR$16,IF(AJ79=13,'League Management'!$AR$17,IF(AJ79=14,'League Management'!$AR$18,IF(AJ79=15,'League Management'!$AR$19,IF(AJ79=16,'League Management'!$AR$20,IF(AJ79=17,'League Management'!$AR$21,IF(AJ79=18,'League Management'!$AR$22,IF(AJ79=19,'League Management'!$AR$23,IF(AJ79=20,'League Management'!$AR$24,IF(AJ79=0,0))))))))))),IF(AJ79&gt;=11,0,0)))))))))))))+IZ36+BP79+IF(D36=1,'League Management'!$AO$10,0)</f>
        <v>0</v>
      </c>
      <c r="CW79" s="129">
        <f ca="1">IF('League Management'!$AJ$17="F1 Default",IF(AK79=1,25,IF(AK79=2,18,IF(AK79=3,15,IF(AK79=4,12,IF(AK79=5,10,IF(AK79=6,8,IF(AK79=7,6,IF(AK79=8,4,IF(AK79=9,2,IF(AK79=10,1,IF(AK79&gt;=11,0,0))))))))))),IF(AK79=1,'League Management'!$AO$15,IF(AK79=2,'League Management'!$AO$16,IF(AK79=3,'League Management'!$AO$17,IF(AK79=4,'League Management'!$AO$18,IF(AK79=5,'League Management'!$AO$19,IF(AK79=6,'League Management'!$AO$20,IF(AK79=7,'League Management'!$AO$21,IF(AK79=8,'League Management'!$AO$22,IF(AK79=9,'League Management'!$AO$23,IF(AK79=10,'League Management'!$AO$24,IF('League Management'!$AJ$21="Activated",IF(AK79=11,'League Management'!$AR$15,IF(AK79=12,'League Management'!$AR$16,IF(AK79=13,'League Management'!$AR$17,IF(AK79=14,'League Management'!$AR$18,IF(AK79=15,'League Management'!$AR$19,IF(AK79=16,'League Management'!$AR$20,IF(AK79=17,'League Management'!$AR$21,IF(AK79=18,'League Management'!$AR$22,IF(AK79=19,'League Management'!$AR$23,IF(AK79=20,'League Management'!$AR$24,IF(AK79=0,0))))))))))),IF(AK79&gt;=11,0,0)))))))))))))+JA36+BQ79+IF(E36=1,'League Management'!$AO$10,0)</f>
        <v>0</v>
      </c>
      <c r="CX79" s="129">
        <f ca="1">IF('League Management'!$AJ$17="F1 Default",IF(AL79=1,25,IF(AL79=2,18,IF(AL79=3,15,IF(AL79=4,12,IF(AL79=5,10,IF(AL79=6,8,IF(AL79=7,6,IF(AL79=8,4,IF(AL79=9,2,IF(AL79=10,1,IF(AL79&gt;=11,0,0))))))))))),IF(AL79=1,'League Management'!$AO$15,IF(AL79=2,'League Management'!$AO$16,IF(AL79=3,'League Management'!$AO$17,IF(AL79=4,'League Management'!$AO$18,IF(AL79=5,'League Management'!$AO$19,IF(AL79=6,'League Management'!$AO$20,IF(AL79=7,'League Management'!$AO$21,IF(AL79=8,'League Management'!$AO$22,IF(AL79=9,'League Management'!$AO$23,IF(AL79=10,'League Management'!$AO$24,IF('League Management'!$AJ$21="Activated",IF(AL79=11,'League Management'!$AR$15,IF(AL79=12,'League Management'!$AR$16,IF(AL79=13,'League Management'!$AR$17,IF(AL79=14,'League Management'!$AR$18,IF(AL79=15,'League Management'!$AR$19,IF(AL79=16,'League Management'!$AR$20,IF(AL79=17,'League Management'!$AR$21,IF(AL79=18,'League Management'!$AR$22,IF(AL79=19,'League Management'!$AR$23,IF(AL79=20,'League Management'!$AR$24,IF(AL79=0,0))))))))))),IF(AL79&gt;=11,0,0)))))))))))))+JB36+BR79+IF(F36=1,'League Management'!$AO$10,0)</f>
        <v>0</v>
      </c>
      <c r="CY79" s="129">
        <f ca="1">IF('League Management'!$AJ$17="F1 Default",IF(AM79=1,25,IF(AM79=2,18,IF(AM79=3,15,IF(AM79=4,12,IF(AM79=5,10,IF(AM79=6,8,IF(AM79=7,6,IF(AM79=8,4,IF(AM79=9,2,IF(AM79=10,1,IF(AM79&gt;=11,0,0))))))))))),IF(AM79=1,'League Management'!$AO$15,IF(AM79=2,'League Management'!$AO$16,IF(AM79=3,'League Management'!$AO$17,IF(AM79=4,'League Management'!$AO$18,IF(AM79=5,'League Management'!$AO$19,IF(AM79=6,'League Management'!$AO$20,IF(AM79=7,'League Management'!$AO$21,IF(AM79=8,'League Management'!$AO$22,IF(AM79=9,'League Management'!$AO$23,IF(AM79=10,'League Management'!$AO$24,IF('League Management'!$AJ$21="Activated",IF(AM79=11,'League Management'!$AR$15,IF(AM79=12,'League Management'!$AR$16,IF(AM79=13,'League Management'!$AR$17,IF(AM79=14,'League Management'!$AR$18,IF(AM79=15,'League Management'!$AR$19,IF(AM79=16,'League Management'!$AR$20,IF(AM79=17,'League Management'!$AR$21,IF(AM79=18,'League Management'!$AR$22,IF(AM79=19,'League Management'!$AR$23,IF(AM79=20,'League Management'!$AR$24,IF(AM79=0,0))))))))))),IF(AM79&gt;=11,0,0)))))))))))))+JC36+BS79+IF(G36=1,'League Management'!$AO$10,0)</f>
        <v>0</v>
      </c>
      <c r="CZ79" s="129">
        <f ca="1">IF('League Management'!$AJ$17="F1 Default",IF(AN79=1,25,IF(AN79=2,18,IF(AN79=3,15,IF(AN79=4,12,IF(AN79=5,10,IF(AN79=6,8,IF(AN79=7,6,IF(AN79=8,4,IF(AN79=9,2,IF(AN79=10,1,IF(AN79&gt;=11,0,0))))))))))),IF(AN79=1,'League Management'!$AO$15,IF(AN79=2,'League Management'!$AO$16,IF(AN79=3,'League Management'!$AO$17,IF(AN79=4,'League Management'!$AO$18,IF(AN79=5,'League Management'!$AO$19,IF(AN79=6,'League Management'!$AO$20,IF(AN79=7,'League Management'!$AO$21,IF(AN79=8,'League Management'!$AO$22,IF(AN79=9,'League Management'!$AO$23,IF(AN79=10,'League Management'!$AO$24,IF('League Management'!$AJ$21="Activated",IF(AN79=11,'League Management'!$AR$15,IF(AN79=12,'League Management'!$AR$16,IF(AN79=13,'League Management'!$AR$17,IF(AN79=14,'League Management'!$AR$18,IF(AN79=15,'League Management'!$AR$19,IF(AN79=16,'League Management'!$AR$20,IF(AN79=17,'League Management'!$AR$21,IF(AN79=18,'League Management'!$AR$22,IF(AN79=19,'League Management'!$AR$23,IF(AN79=20,'League Management'!$AR$24,IF(AN79=0,0))))))))))),IF(AN79&gt;=11,0,0)))))))))))))+JD36+BT79+IF(H36=1,'League Management'!$AO$10,0)</f>
        <v>0</v>
      </c>
      <c r="DA79" s="129">
        <f ca="1">IF('League Management'!$AJ$17="F1 Default",IF(AO79=1,25,IF(AO79=2,18,IF(AO79=3,15,IF(AO79=4,12,IF(AO79=5,10,IF(AO79=6,8,IF(AO79=7,6,IF(AO79=8,4,IF(AO79=9,2,IF(AO79=10,1,IF(AO79&gt;=11,0,0))))))))))),IF(AO79=1,'League Management'!$AO$15,IF(AO79=2,'League Management'!$AO$16,IF(AO79=3,'League Management'!$AO$17,IF(AO79=4,'League Management'!$AO$18,IF(AO79=5,'League Management'!$AO$19,IF(AO79=6,'League Management'!$AO$20,IF(AO79=7,'League Management'!$AO$21,IF(AO79=8,'League Management'!$AO$22,IF(AO79=9,'League Management'!$AO$23,IF(AO79=10,'League Management'!$AO$24,IF('League Management'!$AJ$21="Activated",IF(AO79=11,'League Management'!$AR$15,IF(AO79=12,'League Management'!$AR$16,IF(AO79=13,'League Management'!$AR$17,IF(AO79=14,'League Management'!$AR$18,IF(AO79=15,'League Management'!$AR$19,IF(AO79=16,'League Management'!$AR$20,IF(AO79=17,'League Management'!$AR$21,IF(AO79=18,'League Management'!$AR$22,IF(AO79=19,'League Management'!$AR$23,IF(AO79=20,'League Management'!$AR$24,IF(AO79=0,0))))))))))),IF(AO79&gt;=11,0,0)))))))))))))+JE36+BU79+IF(I36=1,'League Management'!$AO$10,0)</f>
        <v>0</v>
      </c>
      <c r="DB79" s="129">
        <f ca="1">IF('League Management'!$AJ$17="F1 Default",IF(AP79=1,25,IF(AP79=2,18,IF(AP79=3,15,IF(AP79=4,12,IF(AP79=5,10,IF(AP79=6,8,IF(AP79=7,6,IF(AP79=8,4,IF(AP79=9,2,IF(AP79=10,1,IF(AP79&gt;=11,0,0))))))))))),IF(AP79=1,'League Management'!$AO$15,IF(AP79=2,'League Management'!$AO$16,IF(AP79=3,'League Management'!$AO$17,IF(AP79=4,'League Management'!$AO$18,IF(AP79=5,'League Management'!$AO$19,IF(AP79=6,'League Management'!$AO$20,IF(AP79=7,'League Management'!$AO$21,IF(AP79=8,'League Management'!$AO$22,IF(AP79=9,'League Management'!$AO$23,IF(AP79=10,'League Management'!$AO$24,IF('League Management'!$AJ$21="Activated",IF(AP79=11,'League Management'!$AR$15,IF(AP79=12,'League Management'!$AR$16,IF(AP79=13,'League Management'!$AR$17,IF(AP79=14,'League Management'!$AR$18,IF(AP79=15,'League Management'!$AR$19,IF(AP79=16,'League Management'!$AR$20,IF(AP79=17,'League Management'!$AR$21,IF(AP79=18,'League Management'!$AR$22,IF(AP79=19,'League Management'!$AR$23,IF(AP79=20,'League Management'!$AR$24,IF(AP79=0,0))))))))))),IF(AP79&gt;=11,0,0)))))))))))))+JF36+BV79+IF(J36=1,'League Management'!$AO$10,0)</f>
        <v>0</v>
      </c>
      <c r="DC79" s="129">
        <f ca="1">IF('League Management'!$AJ$17="F1 Default",IF(AQ79=1,25,IF(AQ79=2,18,IF(AQ79=3,15,IF(AQ79=4,12,IF(AQ79=5,10,IF(AQ79=6,8,IF(AQ79=7,6,IF(AQ79=8,4,IF(AQ79=9,2,IF(AQ79=10,1,IF(AQ79&gt;=11,0,0))))))))))),IF(AQ79=1,'League Management'!$AO$15,IF(AQ79=2,'League Management'!$AO$16,IF(AQ79=3,'League Management'!$AO$17,IF(AQ79=4,'League Management'!$AO$18,IF(AQ79=5,'League Management'!$AO$19,IF(AQ79=6,'League Management'!$AO$20,IF(AQ79=7,'League Management'!$AO$21,IF(AQ79=8,'League Management'!$AO$22,IF(AQ79=9,'League Management'!$AO$23,IF(AQ79=10,'League Management'!$AO$24,IF('League Management'!$AJ$21="Activated",IF(AQ79=11,'League Management'!$AR$15,IF(AQ79=12,'League Management'!$AR$16,IF(AQ79=13,'League Management'!$AR$17,IF(AQ79=14,'League Management'!$AR$18,IF(AQ79=15,'League Management'!$AR$19,IF(AQ79=16,'League Management'!$AR$20,IF(AQ79=17,'League Management'!$AR$21,IF(AQ79=18,'League Management'!$AR$22,IF(AQ79=19,'League Management'!$AR$23,IF(AQ79=20,'League Management'!$AR$24,IF(AQ79=0,0))))))))))),IF(AQ79&gt;=11,0,0)))))))))))))+JG36+BW79+IF(K36=1,'League Management'!$AO$10,0)</f>
        <v>0</v>
      </c>
      <c r="DD79" s="129">
        <f ca="1">IF('League Management'!$AJ$17="F1 Default",IF(AR79=1,25,IF(AR79=2,18,IF(AR79=3,15,IF(AR79=4,12,IF(AR79=5,10,IF(AR79=6,8,IF(AR79=7,6,IF(AR79=8,4,IF(AR79=9,2,IF(AR79=10,1,IF(AR79&gt;=11,0,0))))))))))),IF(AR79=1,'League Management'!$AO$15,IF(AR79=2,'League Management'!$AO$16,IF(AR79=3,'League Management'!$AO$17,IF(AR79=4,'League Management'!$AO$18,IF(AR79=5,'League Management'!$AO$19,IF(AR79=6,'League Management'!$AO$20,IF(AR79=7,'League Management'!$AO$21,IF(AR79=8,'League Management'!$AO$22,IF(AR79=9,'League Management'!$AO$23,IF(AR79=10,'League Management'!$AO$24,IF('League Management'!$AJ$21="Activated",IF(AR79=11,'League Management'!$AR$15,IF(AR79=12,'League Management'!$AR$16,IF(AR79=13,'League Management'!$AR$17,IF(AR79=14,'League Management'!$AR$18,IF(AR79=15,'League Management'!$AR$19,IF(AR79=16,'League Management'!$AR$20,IF(AR79=17,'League Management'!$AR$21,IF(AR79=18,'League Management'!$AR$22,IF(AR79=19,'League Management'!$AR$23,IF(AR79=20,'League Management'!$AR$24,IF(AR79=0,0))))))))))),IF(AR79&gt;=11,0,0)))))))))))))+JH36+BX79+IF(L36=1,'League Management'!$AO$10,0)</f>
        <v>0</v>
      </c>
      <c r="DE79" s="129">
        <f ca="1">IF('League Management'!$AJ$17="F1 Default",IF(AS79=1,25,IF(AS79=2,18,IF(AS79=3,15,IF(AS79=4,12,IF(AS79=5,10,IF(AS79=6,8,IF(AS79=7,6,IF(AS79=8,4,IF(AS79=9,2,IF(AS79=10,1,IF(AS79&gt;=11,0,0))))))))))),IF(AS79=1,'League Management'!$AO$15,IF(AS79=2,'League Management'!$AO$16,IF(AS79=3,'League Management'!$AO$17,IF(AS79=4,'League Management'!$AO$18,IF(AS79=5,'League Management'!$AO$19,IF(AS79=6,'League Management'!$AO$20,IF(AS79=7,'League Management'!$AO$21,IF(AS79=8,'League Management'!$AO$22,IF(AS79=9,'League Management'!$AO$23,IF(AS79=10,'League Management'!$AO$24,IF('League Management'!$AJ$21="Activated",IF(AS79=11,'League Management'!$AR$15,IF(AS79=12,'League Management'!$AR$16,IF(AS79=13,'League Management'!$AR$17,IF(AS79=14,'League Management'!$AR$18,IF(AS79=15,'League Management'!$AR$19,IF(AS79=16,'League Management'!$AR$20,IF(AS79=17,'League Management'!$AR$21,IF(AS79=18,'League Management'!$AR$22,IF(AS79=19,'League Management'!$AR$23,IF(AS79=20,'League Management'!$AR$24,IF(AS79=0,0))))))))))),IF(AS79&gt;=11,0,0)))))))))))))+JI36+BY79+IF(M36=1,'League Management'!$AO$10,0)</f>
        <v>0</v>
      </c>
      <c r="DF79" s="129">
        <f ca="1">IF('League Management'!$AJ$17="F1 Default",IF(AT79=1,25,IF(AT79=2,18,IF(AT79=3,15,IF(AT79=4,12,IF(AT79=5,10,IF(AT79=6,8,IF(AT79=7,6,IF(AT79=8,4,IF(AT79=9,2,IF(AT79=10,1,IF(AT79&gt;=11,0,0))))))))))),IF(AT79=1,'League Management'!$AO$15,IF(AT79=2,'League Management'!$AO$16,IF(AT79=3,'League Management'!$AO$17,IF(AT79=4,'League Management'!$AO$18,IF(AT79=5,'League Management'!$AO$19,IF(AT79=6,'League Management'!$AO$20,IF(AT79=7,'League Management'!$AO$21,IF(AT79=8,'League Management'!$AO$22,IF(AT79=9,'League Management'!$AO$23,IF(AT79=10,'League Management'!$AO$24,IF('League Management'!$AJ$21="Activated",IF(AT79=11,'League Management'!$AR$15,IF(AT79=12,'League Management'!$AR$16,IF(AT79=13,'League Management'!$AR$17,IF(AT79=14,'League Management'!$AR$18,IF(AT79=15,'League Management'!$AR$19,IF(AT79=16,'League Management'!$AR$20,IF(AT79=17,'League Management'!$AR$21,IF(AT79=18,'League Management'!$AR$22,IF(AT79=19,'League Management'!$AR$23,IF(AT79=20,'League Management'!$AR$24,IF(AT79=0,0))))))))))),IF(AT79&gt;=11,0,0)))))))))))))+JJ36+BZ79+IF(N36=1,'League Management'!$AO$10,0)</f>
        <v>0</v>
      </c>
      <c r="DG79" s="129">
        <f ca="1">IF('League Management'!$AJ$17="F1 Default",IF(AU79=1,25,IF(AU79=2,18,IF(AU79=3,15,IF(AU79=4,12,IF(AU79=5,10,IF(AU79=6,8,IF(AU79=7,6,IF(AU79=8,4,IF(AU79=9,2,IF(AU79=10,1,IF(AU79&gt;=11,0,0))))))))))),IF(AU79=1,'League Management'!$AO$15,IF(AU79=2,'League Management'!$AO$16,IF(AU79=3,'League Management'!$AO$17,IF(AU79=4,'League Management'!$AO$18,IF(AU79=5,'League Management'!$AO$19,IF(AU79=6,'League Management'!$AO$20,IF(AU79=7,'League Management'!$AO$21,IF(AU79=8,'League Management'!$AO$22,IF(AU79=9,'League Management'!$AO$23,IF(AU79=10,'League Management'!$AO$24,IF('League Management'!$AJ$21="Activated",IF(AU79=11,'League Management'!$AR$15,IF(AU79=12,'League Management'!$AR$16,IF(AU79=13,'League Management'!$AR$17,IF(AU79=14,'League Management'!$AR$18,IF(AU79=15,'League Management'!$AR$19,IF(AU79=16,'League Management'!$AR$20,IF(AU79=17,'League Management'!$AR$21,IF(AU79=18,'League Management'!$AR$22,IF(AU79=19,'League Management'!$AR$23,IF(AU79=20,'League Management'!$AR$24,IF(AU79=0,0))))))))))),IF(AU79&gt;=11,0,0)))))))))))))+JK36+CA79+IF(O36=1,'League Management'!$AO$10,0)</f>
        <v>0</v>
      </c>
      <c r="DH79" s="129">
        <f ca="1">IF('League Management'!$AJ$17="F1 Default",IF(AV79=1,25,IF(AV79=2,18,IF(AV79=3,15,IF(AV79=4,12,IF(AV79=5,10,IF(AV79=6,8,IF(AV79=7,6,IF(AV79=8,4,IF(AV79=9,2,IF(AV79=10,1,IF(AV79&gt;=11,0,0))))))))))),IF(AV79=1,'League Management'!$AO$15,IF(AV79=2,'League Management'!$AO$16,IF(AV79=3,'League Management'!$AO$17,IF(AV79=4,'League Management'!$AO$18,IF(AV79=5,'League Management'!$AO$19,IF(AV79=6,'League Management'!$AO$20,IF(AV79=7,'League Management'!$AO$21,IF(AV79=8,'League Management'!$AO$22,IF(AV79=9,'League Management'!$AO$23,IF(AV79=10,'League Management'!$AO$24,IF('League Management'!$AJ$21="Activated",IF(AV79=11,'League Management'!$AR$15,IF(AV79=12,'League Management'!$AR$16,IF(AV79=13,'League Management'!$AR$17,IF(AV79=14,'League Management'!$AR$18,IF(AV79=15,'League Management'!$AR$19,IF(AV79=16,'League Management'!$AR$20,IF(AV79=17,'League Management'!$AR$21,IF(AV79=18,'League Management'!$AR$22,IF(AV79=19,'League Management'!$AR$23,IF(AV79=20,'League Management'!$AR$24,IF(AV79=0,0))))))))))),IF(AV79&gt;=11,0,0)))))))))))))+JL36+CB79+IF(P36=1,'League Management'!$AO$10,0)</f>
        <v>0</v>
      </c>
      <c r="DI79" s="129">
        <f ca="1">IF('League Management'!$AJ$17="F1 Default",IF(AW79=1,25,IF(AW79=2,18,IF(AW79=3,15,IF(AW79=4,12,IF(AW79=5,10,IF(AW79=6,8,IF(AW79=7,6,IF(AW79=8,4,IF(AW79=9,2,IF(AW79=10,1,IF(AW79&gt;=11,0,0))))))))))),IF(AW79=1,'League Management'!$AO$15,IF(AW79=2,'League Management'!$AO$16,IF(AW79=3,'League Management'!$AO$17,IF(AW79=4,'League Management'!$AO$18,IF(AW79=5,'League Management'!$AO$19,IF(AW79=6,'League Management'!$AO$20,IF(AW79=7,'League Management'!$AO$21,IF(AW79=8,'League Management'!$AO$22,IF(AW79=9,'League Management'!$AO$23,IF(AW79=10,'League Management'!$AO$24,IF('League Management'!$AJ$21="Activated",IF(AW79=11,'League Management'!$AR$15,IF(AW79=12,'League Management'!$AR$16,IF(AW79=13,'League Management'!$AR$17,IF(AW79=14,'League Management'!$AR$18,IF(AW79=15,'League Management'!$AR$19,IF(AW79=16,'League Management'!$AR$20,IF(AW79=17,'League Management'!$AR$21,IF(AW79=18,'League Management'!$AR$22,IF(AW79=19,'League Management'!$AR$23,IF(AW79=20,'League Management'!$AR$24,IF(AW79=0,0))))))))))),IF(AW79&gt;=11,0,0)))))))))))))+JM36+CC79+IF(Q36=1,'League Management'!$AO$10,0)</f>
        <v>0</v>
      </c>
      <c r="DJ79" s="129">
        <f ca="1">IF('League Management'!$AJ$17="F1 Default",IF(AX79=1,25,IF(AX79=2,18,IF(AX79=3,15,IF(AX79=4,12,IF(AX79=5,10,IF(AX79=6,8,IF(AX79=7,6,IF(AX79=8,4,IF(AX79=9,2,IF(AX79=10,1,IF(AX79&gt;=11,0,0))))))))))),IF(AX79=1,'League Management'!$AO$15,IF(AX79=2,'League Management'!$AO$16,IF(AX79=3,'League Management'!$AO$17,IF(AX79=4,'League Management'!$AO$18,IF(AX79=5,'League Management'!$AO$19,IF(AX79=6,'League Management'!$AO$20,IF(AX79=7,'League Management'!$AO$21,IF(AX79=8,'League Management'!$AO$22,IF(AX79=9,'League Management'!$AO$23,IF(AX79=10,'League Management'!$AO$24,IF('League Management'!$AJ$21="Activated",IF(AX79=11,'League Management'!$AR$15,IF(AX79=12,'League Management'!$AR$16,IF(AX79=13,'League Management'!$AR$17,IF(AX79=14,'League Management'!$AR$18,IF(AX79=15,'League Management'!$AR$19,IF(AX79=16,'League Management'!$AR$20,IF(AX79=17,'League Management'!$AR$21,IF(AX79=18,'League Management'!$AR$22,IF(AX79=19,'League Management'!$AR$23,IF(AX79=20,'League Management'!$AR$24,IF(AX79=0,0))))))))))),IF(AX79&gt;=11,0,0)))))))))))))+JN36+CD79+IF(R36=1,'League Management'!$AO$10,0)</f>
        <v>0</v>
      </c>
      <c r="DK79" s="129">
        <f ca="1">IF('League Management'!$AJ$17="F1 Default",IF(AY79=1,25,IF(AY79=2,18,IF(AY79=3,15,IF(AY79=4,12,IF(AY79=5,10,IF(AY79=6,8,IF(AY79=7,6,IF(AY79=8,4,IF(AY79=9,2,IF(AY79=10,1,IF(AY79&gt;=11,0,0))))))))))),IF(AY79=1,'League Management'!$AO$15,IF(AY79=2,'League Management'!$AO$16,IF(AY79=3,'League Management'!$AO$17,IF(AY79=4,'League Management'!$AO$18,IF(AY79=5,'League Management'!$AO$19,IF(AY79=6,'League Management'!$AO$20,IF(AY79=7,'League Management'!$AO$21,IF(AY79=8,'League Management'!$AO$22,IF(AY79=9,'League Management'!$AO$23,IF(AY79=10,'League Management'!$AO$24,IF('League Management'!$AJ$21="Activated",IF(AY79=11,'League Management'!$AR$15,IF(AY79=12,'League Management'!$AR$16,IF(AY79=13,'League Management'!$AR$17,IF(AY79=14,'League Management'!$AR$18,IF(AY79=15,'League Management'!$AR$19,IF(AY79=16,'League Management'!$AR$20,IF(AY79=17,'League Management'!$AR$21,IF(AY79=18,'League Management'!$AR$22,IF(AY79=19,'League Management'!$AR$23,IF(AY79=20,'League Management'!$AR$24,IF(AY79=0,0))))))))))),IF(AY79&gt;=11,0,0)))))))))))))+JO36+CE79+IF(S36=1,'League Management'!$AO$10,0)</f>
        <v>0</v>
      </c>
      <c r="DL79" s="129">
        <f ca="1">IF('League Management'!$AJ$17="F1 Default",IF(AZ79=1,25,IF(AZ79=2,18,IF(AZ79=3,15,IF(AZ79=4,12,IF(AZ79=5,10,IF(AZ79=6,8,IF(AZ79=7,6,IF(AZ79=8,4,IF(AZ79=9,2,IF(AZ79=10,1,IF(AZ79&gt;=11,0,0))))))))))),IF(AZ79=1,'League Management'!$AO$15,IF(AZ79=2,'League Management'!$AO$16,IF(AZ79=3,'League Management'!$AO$17,IF(AZ79=4,'League Management'!$AO$18,IF(AZ79=5,'League Management'!$AO$19,IF(AZ79=6,'League Management'!$AO$20,IF(AZ79=7,'League Management'!$AO$21,IF(AZ79=8,'League Management'!$AO$22,IF(AZ79=9,'League Management'!$AO$23,IF(AZ79=10,'League Management'!$AO$24,IF('League Management'!$AJ$21="Activated",IF(AZ79=11,'League Management'!$AR$15,IF(AZ79=12,'League Management'!$AR$16,IF(AZ79=13,'League Management'!$AR$17,IF(AZ79=14,'League Management'!$AR$18,IF(AZ79=15,'League Management'!$AR$19,IF(AZ79=16,'League Management'!$AR$20,IF(AZ79=17,'League Management'!$AR$21,IF(AZ79=18,'League Management'!$AR$22,IF(AZ79=19,'League Management'!$AR$23,IF(AZ79=20,'League Management'!$AR$24,IF(AZ79=0,0))))))))))),IF(AZ79&gt;=11,0,0)))))))))))))+JP36+CF79+IF(T36=1,'League Management'!$AO$10,0)</f>
        <v>0</v>
      </c>
      <c r="DM79" s="129">
        <f ca="1">IF('League Management'!$AJ$17="F1 Default",IF(BA79=1,25,IF(BA79=2,18,IF(BA79=3,15,IF(BA79=4,12,IF(BA79=5,10,IF(BA79=6,8,IF(BA79=7,6,IF(BA79=8,4,IF(BA79=9,2,IF(BA79=10,1,IF(BA79&gt;=11,0,0))))))))))),IF(BA79=1,'League Management'!$AO$15,IF(BA79=2,'League Management'!$AO$16,IF(BA79=3,'League Management'!$AO$17,IF(BA79=4,'League Management'!$AO$18,IF(BA79=5,'League Management'!$AO$19,IF(BA79=6,'League Management'!$AO$20,IF(BA79=7,'League Management'!$AO$21,IF(BA79=8,'League Management'!$AO$22,IF(BA79=9,'League Management'!$AO$23,IF(BA79=10,'League Management'!$AO$24,IF('League Management'!$AJ$21="Activated",IF(BA79=11,'League Management'!$AR$15,IF(BA79=12,'League Management'!$AR$16,IF(BA79=13,'League Management'!$AR$17,IF(BA79=14,'League Management'!$AR$18,IF(BA79=15,'League Management'!$AR$19,IF(BA79=16,'League Management'!$AR$20,IF(BA79=17,'League Management'!$AR$21,IF(BA79=18,'League Management'!$AR$22,IF(BA79=19,'League Management'!$AR$23,IF(BA79=20,'League Management'!$AR$24,IF(BA79=0,0))))))))))),IF(BA79&gt;=11,0,0)))))))))))))+JQ36+CG79+IF(U36=1,'League Management'!$AO$10,0)</f>
        <v>0</v>
      </c>
      <c r="DN79" s="129">
        <f ca="1">IF('League Management'!$AJ$17="F1 Default",IF(BB79=1,25,IF(BB79=2,18,IF(BB79=3,15,IF(BB79=4,12,IF(BB79=5,10,IF(BB79=6,8,IF(BB79=7,6,IF(BB79=8,4,IF(BB79=9,2,IF(BB79=10,1,IF(BB79&gt;=11,0,0))))))))))),IF(BB79=1,'League Management'!$AO$15,IF(BB79=2,'League Management'!$AO$16,IF(BB79=3,'League Management'!$AO$17,IF(BB79=4,'League Management'!$AO$18,IF(BB79=5,'League Management'!$AO$19,IF(BB79=6,'League Management'!$AO$20,IF(BB79=7,'League Management'!$AO$21,IF(BB79=8,'League Management'!$AO$22,IF(BB79=9,'League Management'!$AO$23,IF(BB79=10,'League Management'!$AO$24,IF('League Management'!$AJ$21="Activated",IF(BB79=11,'League Management'!$AR$15,IF(BB79=12,'League Management'!$AR$16,IF(BB79=13,'League Management'!$AR$17,IF(BB79=14,'League Management'!$AR$18,IF(BB79=15,'League Management'!$AR$19,IF(BB79=16,'League Management'!$AR$20,IF(BB79=17,'League Management'!$AR$21,IF(BB79=18,'League Management'!$AR$22,IF(BB79=19,'League Management'!$AR$23,IF(BB79=20,'League Management'!$AR$24,IF(BB79=0,0))))))))))),IF(BB79&gt;=11,0,0)))))))))))))+JR36+CH79+IF(V36=1,'League Management'!$AO$10,0)</f>
        <v>0</v>
      </c>
      <c r="DO79" s="129">
        <f ca="1">IF('League Management'!$AJ$17="F1 Default",IF(BC79=1,25,IF(BC79=2,18,IF(BC79=3,15,IF(BC79=4,12,IF(BC79=5,10,IF(BC79=6,8,IF(BC79=7,6,IF(BC79=8,4,IF(BC79=9,2,IF(BC79=10,1,IF(BC79&gt;=11,0,0))))))))))),IF(BC79=1,'League Management'!$AO$15,IF(BC79=2,'League Management'!$AO$16,IF(BC79=3,'League Management'!$AO$17,IF(BC79=4,'League Management'!$AO$18,IF(BC79=5,'League Management'!$AO$19,IF(BC79=6,'League Management'!$AO$20,IF(BC79=7,'League Management'!$AO$21,IF(BC79=8,'League Management'!$AO$22,IF(BC79=9,'League Management'!$AO$23,IF(BC79=10,'League Management'!$AO$24,IF('League Management'!$AJ$21="Activated",IF(BC79=11,'League Management'!$AR$15,IF(BC79=12,'League Management'!$AR$16,IF(BC79=13,'League Management'!$AR$17,IF(BC79=14,'League Management'!$AR$18,IF(BC79=15,'League Management'!$AR$19,IF(BC79=16,'League Management'!$AR$20,IF(BC79=17,'League Management'!$AR$21,IF(BC79=18,'League Management'!$AR$22,IF(BC79=19,'League Management'!$AR$23,IF(BC79=20,'League Management'!$AR$24,IF(BC79=0,0))))))))))),IF(BC79&gt;=11,0,0)))))))))))))+JS36+CI79+IF(W36=1,'League Management'!$AO$10,0)</f>
        <v>0</v>
      </c>
      <c r="DP79" s="129">
        <f ca="1">IF('League Management'!$AJ$17="F1 Default",IF(BD79=1,25,IF(BD79=2,18,IF(BD79=3,15,IF(BD79=4,12,IF(BD79=5,10,IF(BD79=6,8,IF(BD79=7,6,IF(BD79=8,4,IF(BD79=9,2,IF(BD79=10,1,IF(BD79&gt;=11,0,0))))))))))),IF(BD79=1,'League Management'!$AO$15,IF(BD79=2,'League Management'!$AO$16,IF(BD79=3,'League Management'!$AO$17,IF(BD79=4,'League Management'!$AO$18,IF(BD79=5,'League Management'!$AO$19,IF(BD79=6,'League Management'!$AO$20,IF(BD79=7,'League Management'!$AO$21,IF(BD79=8,'League Management'!$AO$22,IF(BD79=9,'League Management'!$AO$23,IF(BD79=10,'League Management'!$AO$24,IF('League Management'!$AJ$21="Activated",IF(BD79=11,'League Management'!$AR$15,IF(BD79=12,'League Management'!$AR$16,IF(BD79=13,'League Management'!$AR$17,IF(BD79=14,'League Management'!$AR$18,IF(BD79=15,'League Management'!$AR$19,IF(BD79=16,'League Management'!$AR$20,IF(BD79=17,'League Management'!$AR$21,IF(BD79=18,'League Management'!$AR$22,IF(BD79=19,'League Management'!$AR$23,IF(BD79=20,'League Management'!$AR$24,IF(BD79=0,0))))))))))),IF(BD79&gt;=11,0,0)))))))))))))+JT36+CJ79+IF(X36=1,'League Management'!$AO$10,0)</f>
        <v>0</v>
      </c>
      <c r="DQ79" s="129">
        <f ca="1">IF('League Management'!$AJ$17="F1 Default",IF(BE79=1,25,IF(BE79=2,18,IF(BE79=3,15,IF(BE79=4,12,IF(BE79=5,10,IF(BE79=6,8,IF(BE79=7,6,IF(BE79=8,4,IF(BE79=9,2,IF(BE79=10,1,IF(BE79&gt;=11,0,0))))))))))),IF(BE79=1,'League Management'!$AO$15,IF(BE79=2,'League Management'!$AO$16,IF(BE79=3,'League Management'!$AO$17,IF(BE79=4,'League Management'!$AO$18,IF(BE79=5,'League Management'!$AO$19,IF(BE79=6,'League Management'!$AO$20,IF(BE79=7,'League Management'!$AO$21,IF(BE79=8,'League Management'!$AO$22,IF(BE79=9,'League Management'!$AO$23,IF(BE79=10,'League Management'!$AO$24,IF('League Management'!$AJ$21="Activated",IF(BE79=11,'League Management'!$AR$15,IF(BE79=12,'League Management'!$AR$16,IF(BE79=13,'League Management'!$AR$17,IF(BE79=14,'League Management'!$AR$18,IF(BE79=15,'League Management'!$AR$19,IF(BE79=16,'League Management'!$AR$20,IF(BE79=17,'League Management'!$AR$21,IF(BE79=18,'League Management'!$AR$22,IF(BE79=19,'League Management'!$AR$23,IF(BE79=20,'League Management'!$AR$24,IF(BE79=0,0))))))))))),IF(BE79&gt;=11,0,0)))))))))))))+JU36+CK79+IF(Y36=1,'League Management'!$AO$10,0)</f>
        <v>0</v>
      </c>
      <c r="DR79" s="129">
        <f ca="1">IF('League Management'!$AJ$17="F1 Default",IF(BF79=1,25,IF(BF79=2,18,IF(BF79=3,15,IF(BF79=4,12,IF(BF79=5,10,IF(BF79=6,8,IF(BF79=7,6,IF(BF79=8,4,IF(BF79=9,2,IF(BF79=10,1,IF(BF79&gt;=11,0,0))))))))))),IF(BF79=1,'League Management'!$AO$15,IF(BF79=2,'League Management'!$AO$16,IF(BF79=3,'League Management'!$AO$17,IF(BF79=4,'League Management'!$AO$18,IF(BF79=5,'League Management'!$AO$19,IF(BF79=6,'League Management'!$AO$20,IF(BF79=7,'League Management'!$AO$21,IF(BF79=8,'League Management'!$AO$22,IF(BF79=9,'League Management'!$AO$23,IF(BF79=10,'League Management'!$AO$24,IF('League Management'!$AJ$21="Activated",IF(BF79=11,'League Management'!$AR$15,IF(BF79=12,'League Management'!$AR$16,IF(BF79=13,'League Management'!$AR$17,IF(BF79=14,'League Management'!$AR$18,IF(BF79=15,'League Management'!$AR$19,IF(BF79=16,'League Management'!$AR$20,IF(BF79=17,'League Management'!$AR$21,IF(BF79=18,'League Management'!$AR$22,IF(BF79=19,'League Management'!$AR$23,IF(BF79=20,'League Management'!$AR$24,IF(BF79=0,0))))))))))),IF(BF79&gt;=11,0,0)))))))))))))+JV36+CL79+IF(Z36=1,'League Management'!$AO$10,0)</f>
        <v>0</v>
      </c>
      <c r="DS79" s="129">
        <f ca="1">IF('League Management'!$AJ$17="F1 Default",IF(BG79=1,25,IF(BG79=2,18,IF(BG79=3,15,IF(BG79=4,12,IF(BG79=5,10,IF(BG79=6,8,IF(BG79=7,6,IF(BG79=8,4,IF(BG79=9,2,IF(BG79=10,1,IF(BG79&gt;=11,0,0))))))))))),IF(BG79=1,'League Management'!$AO$15,IF(BG79=2,'League Management'!$AO$16,IF(BG79=3,'League Management'!$AO$17,IF(BG79=4,'League Management'!$AO$18,IF(BG79=5,'League Management'!$AO$19,IF(BG79=6,'League Management'!$AO$20,IF(BG79=7,'League Management'!$AO$21,IF(BG79=8,'League Management'!$AO$22,IF(BG79=9,'League Management'!$AO$23,IF(BG79=10,'League Management'!$AO$24,IF('League Management'!$AJ$21="Activated",IF(BG79=11,'League Management'!$AR$15,IF(BG79=12,'League Management'!$AR$16,IF(BG79=13,'League Management'!$AR$17,IF(BG79=14,'League Management'!$AR$18,IF(BG79=15,'League Management'!$AR$19,IF(BG79=16,'League Management'!$AR$20,IF(BG79=17,'League Management'!$AR$21,IF(BG79=18,'League Management'!$AR$22,IF(BG79=19,'League Management'!$AR$23,IF(BG79=20,'League Management'!$AR$24,IF(BG79=0,0))))))))))),IF(BG79&gt;=11,0,0)))))))))))))+JW36+CM79+IF(AA36=1,'League Management'!$AO$10,0)</f>
        <v>0</v>
      </c>
      <c r="DT79" s="129">
        <f ca="1">IF('League Management'!$AJ$17="F1 Default",IF(BH79=1,25,IF(BH79=2,18,IF(BH79=3,15,IF(BH79=4,12,IF(BH79=5,10,IF(BH79=6,8,IF(BH79=7,6,IF(BH79=8,4,IF(BH79=9,2,IF(BH79=10,1,IF(BH79&gt;=11,0,0))))))))))),IF(BH79=1,'League Management'!$AO$15,IF(BH79=2,'League Management'!$AO$16,IF(BH79=3,'League Management'!$AO$17,IF(BH79=4,'League Management'!$AO$18,IF(BH79=5,'League Management'!$AO$19,IF(BH79=6,'League Management'!$AO$20,IF(BH79=7,'League Management'!$AO$21,IF(BH79=8,'League Management'!$AO$22,IF(BH79=9,'League Management'!$AO$23,IF(BH79=10,'League Management'!$AO$24,IF('League Management'!$AJ$21="Activated",IF(BH79=11,'League Management'!$AR$15,IF(BH79=12,'League Management'!$AR$16,IF(BH79=13,'League Management'!$AR$17,IF(BH79=14,'League Management'!$AR$18,IF(BH79=15,'League Management'!$AR$19,IF(BH79=16,'League Management'!$AR$20,IF(BH79=17,'League Management'!$AR$21,IF(BH79=18,'League Management'!$AR$22,IF(BH79=19,'League Management'!$AR$23,IF(BH79=20,'League Management'!$AR$24,IF(BH79=0,0))))))))))),IF(BH79&gt;=11,0,0)))))))))))))+JX36+CN79+IF(AB36=1,'League Management'!$AO$10,0)</f>
        <v>0</v>
      </c>
      <c r="DU79" s="129">
        <f ca="1">IF('League Management'!$AJ$17="F1 Default",IF(BI79=1,25,IF(BI79=2,18,IF(BI79=3,15,IF(BI79=4,12,IF(BI79=5,10,IF(BI79=6,8,IF(BI79=7,6,IF(BI79=8,4,IF(BI79=9,2,IF(BI79=10,1,IF(BI79&gt;=11,0,0))))))))))),IF(BI79=1,'League Management'!$AO$15,IF(BI79=2,'League Management'!$AO$16,IF(BI79=3,'League Management'!$AO$17,IF(BI79=4,'League Management'!$AO$18,IF(BI79=5,'League Management'!$AO$19,IF(BI79=6,'League Management'!$AO$20,IF(BI79=7,'League Management'!$AO$21,IF(BI79=8,'League Management'!$AO$22,IF(BI79=9,'League Management'!$AO$23,IF(BI79=10,'League Management'!$AO$24,IF('League Management'!$AJ$21="Activated",IF(BI79=11,'League Management'!$AR$15,IF(BI79=12,'League Management'!$AR$16,IF(BI79=13,'League Management'!$AR$17,IF(BI79=14,'League Management'!$AR$18,IF(BI79=15,'League Management'!$AR$19,IF(BI79=16,'League Management'!$AR$20,IF(BI79=17,'League Management'!$AR$21,IF(BI79=18,'League Management'!$AR$22,IF(BI79=19,'League Management'!$AR$23,IF(BI79=20,'League Management'!$AR$24,IF(BI79=0,0))))))))))),IF(BI79&gt;=11,0,0)))))))))))))+JY36+CO79+IF(AC36=1,'League Management'!$AO$10,0)</f>
        <v>0</v>
      </c>
      <c r="DV79" s="129">
        <f ca="1">IF('League Management'!$AJ$17="F1 Default",IF(BJ79=1,25,IF(BJ79=2,18,IF(BJ79=3,15,IF(BJ79=4,12,IF(BJ79=5,10,IF(BJ79=6,8,IF(BJ79=7,6,IF(BJ79=8,4,IF(BJ79=9,2,IF(BJ79=10,1,IF(BJ79&gt;=11,0,0))))))))))),IF(BJ79=1,'League Management'!$AO$15,IF(BJ79=2,'League Management'!$AO$16,IF(BJ79=3,'League Management'!$AO$17,IF(BJ79=4,'League Management'!$AO$18,IF(BJ79=5,'League Management'!$AO$19,IF(BJ79=6,'League Management'!$AO$20,IF(BJ79=7,'League Management'!$AO$21,IF(BJ79=8,'League Management'!$AO$22,IF(BJ79=9,'League Management'!$AO$23,IF(BJ79=10,'League Management'!$AO$24,IF('League Management'!$AJ$21="Activated",IF(BJ79=11,'League Management'!$AR$15,IF(BJ79=12,'League Management'!$AR$16,IF(BJ79=13,'League Management'!$AR$17,IF(BJ79=14,'League Management'!$AR$18,IF(BJ79=15,'League Management'!$AR$19,IF(BJ79=16,'League Management'!$AR$20,IF(BJ79=17,'League Management'!$AR$21,IF(BJ79=18,'League Management'!$AR$22,IF(BJ79=19,'League Management'!$AR$23,IF(BJ79=20,'League Management'!$AR$24,IF(BJ79=0,0))))))))))),IF(BJ79&gt;=11,0,0)))))))))))))+JZ36+CP79+IF(AD36=1,'League Management'!$AO$10,0)</f>
        <v>0</v>
      </c>
      <c r="DW79" s="129">
        <f ca="1">IF('League Management'!$AJ$17="F1 Default",IF(BK79=1,25,IF(BK79=2,18,IF(BK79=3,15,IF(BK79=4,12,IF(BK79=5,10,IF(BK79=6,8,IF(BK79=7,6,IF(BK79=8,4,IF(BK79=9,2,IF(BK79=10,1,IF(BK79&gt;=11,0,0))))))))))),IF(BK79=1,'League Management'!$AO$15,IF(BK79=2,'League Management'!$AO$16,IF(BK79=3,'League Management'!$AO$17,IF(BK79=4,'League Management'!$AO$18,IF(BK79=5,'League Management'!$AO$19,IF(BK79=6,'League Management'!$AO$20,IF(BK79=7,'League Management'!$AO$21,IF(BK79=8,'League Management'!$AO$22,IF(BK79=9,'League Management'!$AO$23,IF(BK79=10,'League Management'!$AO$24,IF('League Management'!$AJ$21="Activated",IF(BK79=11,'League Management'!$AR$15,IF(BK79=12,'League Management'!$AR$16,IF(BK79=13,'League Management'!$AR$17,IF(BK79=14,'League Management'!$AR$18,IF(BK79=15,'League Management'!$AR$19,IF(BK79=16,'League Management'!$AR$20,IF(BK79=17,'League Management'!$AR$21,IF(BK79=18,'League Management'!$AR$22,IF(BK79=19,'League Management'!$AR$23,IF(BK79=20,'League Management'!$AR$24,IF(BK79=0,0))))))))))),IF(BK79&gt;=11,0,0)))))))))))))+KA36+CQ79+IF(AE36=1,'League Management'!$AO$10,0)</f>
        <v>0</v>
      </c>
      <c r="DX79" s="129">
        <f ca="1">IF('League Management'!$AJ$17="F1 Default",IF(BL79=1,25,IF(BL79=2,18,IF(BL79=3,15,IF(BL79=4,12,IF(BL79=5,10,IF(BL79=6,8,IF(BL79=7,6,IF(BL79=8,4,IF(BL79=9,2,IF(BL79=10,1,IF(BL79&gt;=11,0,0))))))))))),IF(BL79=1,'League Management'!$AO$15,IF(BL79=2,'League Management'!$AO$16,IF(BL79=3,'League Management'!$AO$17,IF(BL79=4,'League Management'!$AO$18,IF(BL79=5,'League Management'!$AO$19,IF(BL79=6,'League Management'!$AO$20,IF(BL79=7,'League Management'!$AO$21,IF(BL79=8,'League Management'!$AO$22,IF(BL79=9,'League Management'!$AO$23,IF(BL79=10,'League Management'!$AO$24,IF('League Management'!$AJ$21="Activated",IF(BL79=11,'League Management'!$AR$15,IF(BL79=12,'League Management'!$AR$16,IF(BL79=13,'League Management'!$AR$17,IF(BL79=14,'League Management'!$AR$18,IF(BL79=15,'League Management'!$AR$19,IF(BL79=16,'League Management'!$AR$20,IF(BL79=17,'League Management'!$AR$21,IF(BL79=18,'League Management'!$AR$22,IF(BL79=19,'League Management'!$AR$23,IF(BL79=20,'League Management'!$AR$24,IF(BL79=0,0))))))))))),IF(BL79&gt;=11,0,0)))))))))))))+KB36+CR79+IF(AF36=1,'League Management'!$AO$10,0)</f>
        <v>0</v>
      </c>
      <c r="DZ79" s="131" t="str">
        <f>IF('League Management'!$H28&lt;&gt;"",'League Management'!$H28,"-")</f>
        <v>-</v>
      </c>
      <c r="EA79" s="129" t="str">
        <f t="shared" ca="1" si="151"/>
        <v/>
      </c>
      <c r="EB79" s="129" t="str">
        <f t="shared" ca="1" si="60"/>
        <v/>
      </c>
      <c r="EC79" s="129" t="str">
        <f t="shared" ca="1" si="61"/>
        <v/>
      </c>
      <c r="ED79" s="129" t="str">
        <f t="shared" ca="1" si="62"/>
        <v/>
      </c>
      <c r="EE79" s="129" t="str">
        <f t="shared" ca="1" si="63"/>
        <v/>
      </c>
      <c r="EF79" s="129" t="str">
        <f t="shared" ca="1" si="64"/>
        <v/>
      </c>
      <c r="EG79" s="129" t="str">
        <f t="shared" ca="1" si="65"/>
        <v/>
      </c>
      <c r="EH79" s="129" t="str">
        <f t="shared" ca="1" si="66"/>
        <v/>
      </c>
      <c r="EI79" s="129" t="str">
        <f t="shared" ca="1" si="67"/>
        <v/>
      </c>
      <c r="EJ79" s="129" t="str">
        <f t="shared" ca="1" si="68"/>
        <v/>
      </c>
      <c r="EK79" s="129" t="str">
        <f t="shared" ca="1" si="69"/>
        <v/>
      </c>
      <c r="EL79" s="129" t="str">
        <f t="shared" ca="1" si="70"/>
        <v/>
      </c>
      <c r="EM79" s="129" t="str">
        <f t="shared" ca="1" si="71"/>
        <v/>
      </c>
      <c r="EN79" s="129" t="str">
        <f t="shared" ca="1" si="72"/>
        <v/>
      </c>
      <c r="EO79" s="129" t="str">
        <f t="shared" ca="1" si="73"/>
        <v/>
      </c>
      <c r="EP79" s="129" t="str">
        <f t="shared" ca="1" si="74"/>
        <v/>
      </c>
      <c r="EQ79" s="129" t="str">
        <f t="shared" ca="1" si="75"/>
        <v/>
      </c>
      <c r="ER79" s="129" t="str">
        <f t="shared" ca="1" si="76"/>
        <v/>
      </c>
      <c r="ES79" s="129" t="str">
        <f t="shared" ca="1" si="77"/>
        <v/>
      </c>
      <c r="ET79" s="129" t="str">
        <f t="shared" ca="1" si="78"/>
        <v/>
      </c>
      <c r="EU79" s="129" t="str">
        <f t="shared" ca="1" si="79"/>
        <v/>
      </c>
      <c r="EV79" s="129" t="str">
        <f t="shared" ca="1" si="80"/>
        <v/>
      </c>
      <c r="EW79" s="129" t="str">
        <f t="shared" ca="1" si="81"/>
        <v/>
      </c>
      <c r="EX79" s="129" t="str">
        <f t="shared" ca="1" si="82"/>
        <v/>
      </c>
      <c r="EY79" s="129" t="str">
        <f t="shared" ca="1" si="83"/>
        <v/>
      </c>
      <c r="EZ79" s="129" t="str">
        <f t="shared" ca="1" si="84"/>
        <v/>
      </c>
      <c r="FA79" s="129" t="str">
        <f t="shared" ca="1" si="85"/>
        <v/>
      </c>
      <c r="FB79" s="129" t="str">
        <f t="shared" ca="1" si="86"/>
        <v/>
      </c>
      <c r="FC79" s="129" t="str">
        <f t="shared" ca="1" si="87"/>
        <v/>
      </c>
      <c r="FD79" s="129" t="str">
        <f t="shared" ca="1" si="88"/>
        <v/>
      </c>
      <c r="FF79" s="131" t="str">
        <f>IF('League Management'!$H28&lt;&gt;"",'League Management'!$H28,"-")</f>
        <v>-</v>
      </c>
      <c r="FG79" s="129" t="str">
        <f t="shared" ca="1" si="89"/>
        <v>-</v>
      </c>
      <c r="FH79" s="129" t="str">
        <f t="shared" ca="1" si="90"/>
        <v>-</v>
      </c>
      <c r="FI79" s="129" t="str">
        <f t="shared" ca="1" si="91"/>
        <v>-</v>
      </c>
      <c r="FJ79" s="129" t="str">
        <f t="shared" ca="1" si="92"/>
        <v>-</v>
      </c>
      <c r="FK79" s="129" t="str">
        <f t="shared" ca="1" si="93"/>
        <v>-</v>
      </c>
      <c r="FL79" s="129" t="str">
        <f t="shared" ca="1" si="94"/>
        <v>-</v>
      </c>
      <c r="FM79" s="129" t="str">
        <f t="shared" ca="1" si="95"/>
        <v>-</v>
      </c>
      <c r="FN79" s="129" t="str">
        <f t="shared" ca="1" si="96"/>
        <v>-</v>
      </c>
      <c r="FO79" s="129" t="str">
        <f t="shared" ca="1" si="97"/>
        <v>-</v>
      </c>
      <c r="FP79" s="129" t="str">
        <f t="shared" ca="1" si="98"/>
        <v>-</v>
      </c>
      <c r="FQ79" s="129" t="str">
        <f t="shared" ca="1" si="99"/>
        <v>-</v>
      </c>
      <c r="FR79" s="129" t="str">
        <f t="shared" ca="1" si="100"/>
        <v>-</v>
      </c>
      <c r="FS79" s="129" t="str">
        <f t="shared" ca="1" si="101"/>
        <v>-</v>
      </c>
      <c r="FT79" s="129" t="str">
        <f t="shared" ca="1" si="102"/>
        <v>-</v>
      </c>
      <c r="FU79" s="129" t="str">
        <f t="shared" ca="1" si="103"/>
        <v>-</v>
      </c>
      <c r="FV79" s="129" t="str">
        <f t="shared" ca="1" si="104"/>
        <v>-</v>
      </c>
      <c r="FW79" s="129" t="str">
        <f t="shared" ca="1" si="105"/>
        <v>-</v>
      </c>
      <c r="FX79" s="129" t="str">
        <f t="shared" ca="1" si="106"/>
        <v>-</v>
      </c>
      <c r="FY79" s="129" t="str">
        <f t="shared" ca="1" si="107"/>
        <v>-</v>
      </c>
      <c r="FZ79" s="129" t="str">
        <f t="shared" ca="1" si="108"/>
        <v>-</v>
      </c>
      <c r="GA79" s="129" t="str">
        <f t="shared" ca="1" si="109"/>
        <v>-</v>
      </c>
      <c r="GB79" s="129" t="str">
        <f t="shared" ca="1" si="110"/>
        <v>-</v>
      </c>
      <c r="GC79" s="129" t="str">
        <f t="shared" ca="1" si="111"/>
        <v>-</v>
      </c>
      <c r="GD79" s="129" t="str">
        <f t="shared" ca="1" si="112"/>
        <v>-</v>
      </c>
      <c r="GE79" s="129" t="str">
        <f t="shared" ca="1" si="113"/>
        <v>-</v>
      </c>
      <c r="GF79" s="129" t="str">
        <f t="shared" ca="1" si="114"/>
        <v>-</v>
      </c>
      <c r="GG79" s="129" t="str">
        <f t="shared" ca="1" si="115"/>
        <v>-</v>
      </c>
      <c r="GH79" s="129" t="str">
        <f t="shared" ca="1" si="116"/>
        <v>-</v>
      </c>
      <c r="GI79" s="129" t="str">
        <f t="shared" ca="1" si="117"/>
        <v>-</v>
      </c>
      <c r="GJ79" s="129" t="str">
        <f t="shared" ca="1" si="118"/>
        <v>-</v>
      </c>
      <c r="GL79" s="282"/>
      <c r="GM79" s="129" t="str">
        <f ca="1"/>
        <v>-</v>
      </c>
      <c r="GN79" s="129" t="str">
        <f ca="1"/>
        <v>-</v>
      </c>
      <c r="GO79" s="129" t="str">
        <f ca="1"/>
        <v>-</v>
      </c>
      <c r="GP79" s="129" t="str">
        <f ca="1"/>
        <v>-</v>
      </c>
      <c r="GQ79" s="129" t="str">
        <f ca="1"/>
        <v>-</v>
      </c>
      <c r="GR79" s="129" t="str">
        <f ca="1"/>
        <v>-</v>
      </c>
      <c r="GS79" s="129" t="str">
        <f ca="1"/>
        <v>-</v>
      </c>
      <c r="GT79" s="129" t="str">
        <f ca="1"/>
        <v>-</v>
      </c>
      <c r="GU79" s="129" t="str">
        <f ca="1"/>
        <v>-</v>
      </c>
      <c r="GV79" s="129" t="str">
        <f ca="1"/>
        <v>-</v>
      </c>
      <c r="GW79" s="129" t="str">
        <f ca="1"/>
        <v>-</v>
      </c>
      <c r="GX79" s="129" t="str">
        <f ca="1"/>
        <v>-</v>
      </c>
      <c r="GY79" s="129" t="str">
        <f ca="1"/>
        <v>-</v>
      </c>
      <c r="GZ79" s="129" t="str">
        <f ca="1"/>
        <v>-</v>
      </c>
      <c r="HA79" s="129" t="str">
        <f ca="1"/>
        <v>-</v>
      </c>
      <c r="HB79" s="129" t="str">
        <f ca="1"/>
        <v>-</v>
      </c>
      <c r="HC79" s="129" t="str">
        <f ca="1"/>
        <v>-</v>
      </c>
      <c r="HD79" s="129" t="str">
        <f ca="1"/>
        <v>-</v>
      </c>
      <c r="HE79" s="129" t="str">
        <f ca="1"/>
        <v>-</v>
      </c>
      <c r="HF79" s="129" t="str">
        <f ca="1"/>
        <v>-</v>
      </c>
      <c r="HG79" s="129" t="str">
        <f ca="1"/>
        <v>-</v>
      </c>
      <c r="HH79" s="129" t="str">
        <f ca="1"/>
        <v>-</v>
      </c>
      <c r="HI79" s="129" t="str">
        <f ca="1"/>
        <v>-</v>
      </c>
      <c r="HJ79" s="129" t="str">
        <f ca="1"/>
        <v>-</v>
      </c>
      <c r="HK79" s="129" t="str">
        <f ca="1"/>
        <v>-</v>
      </c>
      <c r="HL79" s="129" t="str">
        <f ca="1"/>
        <v>-</v>
      </c>
      <c r="HM79" s="129" t="str">
        <f ca="1"/>
        <v>-</v>
      </c>
      <c r="HN79" s="129" t="str">
        <f ca="1"/>
        <v>-</v>
      </c>
      <c r="HO79" s="129" t="str">
        <f ca="1"/>
        <v>-</v>
      </c>
      <c r="HP79" s="129" t="str">
        <f ca="1"/>
        <v>-</v>
      </c>
      <c r="HR79" s="131" t="str">
        <f>IF('League Management'!$H28&lt;&gt;"",'League Management'!$H28,"-")</f>
        <v>-</v>
      </c>
      <c r="HS79" s="129" t="str">
        <f t="shared" ca="1" si="119"/>
        <v/>
      </c>
      <c r="HT79" s="129" t="str">
        <f t="shared" ca="1" si="120"/>
        <v/>
      </c>
      <c r="HU79" s="129" t="str">
        <f t="shared" ca="1" si="121"/>
        <v/>
      </c>
      <c r="HV79" s="129" t="str">
        <f t="shared" ca="1" si="122"/>
        <v/>
      </c>
      <c r="HW79" s="129" t="str">
        <f t="shared" ca="1" si="123"/>
        <v/>
      </c>
      <c r="HX79" s="129" t="str">
        <f t="shared" ca="1" si="124"/>
        <v/>
      </c>
      <c r="HY79" s="129" t="str">
        <f t="shared" ca="1" si="125"/>
        <v/>
      </c>
      <c r="HZ79" s="129" t="str">
        <f t="shared" ca="1" si="126"/>
        <v/>
      </c>
      <c r="IA79" s="129" t="str">
        <f t="shared" ca="1" si="127"/>
        <v/>
      </c>
      <c r="IB79" s="129" t="str">
        <f t="shared" ca="1" si="128"/>
        <v/>
      </c>
      <c r="IC79" s="129" t="str">
        <f t="shared" ca="1" si="129"/>
        <v/>
      </c>
      <c r="ID79" s="129" t="str">
        <f t="shared" ca="1" si="130"/>
        <v/>
      </c>
      <c r="IE79" s="129" t="str">
        <f t="shared" ca="1" si="131"/>
        <v/>
      </c>
      <c r="IF79" s="129" t="str">
        <f t="shared" ca="1" si="132"/>
        <v/>
      </c>
      <c r="IG79" s="129" t="str">
        <f t="shared" ca="1" si="133"/>
        <v/>
      </c>
      <c r="IH79" s="129" t="str">
        <f t="shared" ca="1" si="134"/>
        <v/>
      </c>
      <c r="II79" s="129" t="str">
        <f t="shared" ca="1" si="135"/>
        <v/>
      </c>
      <c r="IJ79" s="129" t="str">
        <f t="shared" ca="1" si="136"/>
        <v/>
      </c>
      <c r="IK79" s="129" t="str">
        <f t="shared" ca="1" si="137"/>
        <v/>
      </c>
      <c r="IL79" s="129" t="str">
        <f t="shared" ca="1" si="138"/>
        <v/>
      </c>
      <c r="IM79" s="129" t="str">
        <f t="shared" ca="1" si="139"/>
        <v/>
      </c>
      <c r="IN79" s="129" t="str">
        <f t="shared" ca="1" si="140"/>
        <v/>
      </c>
      <c r="IO79" s="129" t="str">
        <f t="shared" ca="1" si="141"/>
        <v/>
      </c>
      <c r="IP79" s="129" t="str">
        <f t="shared" ca="1" si="142"/>
        <v/>
      </c>
      <c r="IQ79" s="129" t="str">
        <f t="shared" ca="1" si="143"/>
        <v/>
      </c>
      <c r="IR79" s="129" t="str">
        <f t="shared" ca="1" si="144"/>
        <v/>
      </c>
      <c r="IS79" s="129" t="str">
        <f t="shared" ca="1" si="145"/>
        <v/>
      </c>
      <c r="IT79" s="129" t="str">
        <f t="shared" ca="1" si="146"/>
        <v/>
      </c>
      <c r="IU79" s="129" t="str">
        <f t="shared" ca="1" si="147"/>
        <v/>
      </c>
      <c r="IV79" s="129" t="str">
        <f t="shared" ca="1" si="148"/>
        <v/>
      </c>
      <c r="IW79" s="129">
        <f t="shared" ca="1" si="149"/>
        <v>0</v>
      </c>
      <c r="IX79" s="161">
        <f t="shared" ca="1" si="150"/>
        <v>0</v>
      </c>
    </row>
    <row r="80" spans="1:258" ht="15" customHeight="1">
      <c r="A80" s="150"/>
      <c r="B80" s="131" t="str">
        <f>IF('League Management'!$H29&lt;&gt;"",'League Management'!$H29,"-")</f>
        <v>-</v>
      </c>
      <c r="C80" s="129" t="str">
        <f t="shared" ca="1" si="0"/>
        <v>-</v>
      </c>
      <c r="D80" s="129" t="str">
        <f t="shared" ca="1" si="1"/>
        <v>-</v>
      </c>
      <c r="E80" s="129" t="str">
        <f t="shared" ca="1" si="2"/>
        <v>-</v>
      </c>
      <c r="F80" s="129" t="str">
        <f t="shared" ca="1" si="3"/>
        <v>-</v>
      </c>
      <c r="G80" s="129" t="str">
        <f t="shared" ca="1" si="4"/>
        <v>-</v>
      </c>
      <c r="H80" s="129" t="str">
        <f t="shared" ca="1" si="5"/>
        <v>-</v>
      </c>
      <c r="I80" s="129" t="str">
        <f t="shared" ca="1" si="6"/>
        <v>-</v>
      </c>
      <c r="J80" s="129" t="str">
        <f t="shared" ca="1" si="7"/>
        <v>-</v>
      </c>
      <c r="K80" s="129" t="str">
        <f t="shared" ca="1" si="8"/>
        <v>-</v>
      </c>
      <c r="L80" s="129" t="str">
        <f t="shared" ca="1" si="9"/>
        <v>-</v>
      </c>
      <c r="M80" s="129" t="str">
        <f t="shared" ca="1" si="10"/>
        <v>-</v>
      </c>
      <c r="N80" s="129" t="str">
        <f t="shared" ca="1" si="11"/>
        <v>-</v>
      </c>
      <c r="O80" s="129" t="str">
        <f t="shared" ca="1" si="12"/>
        <v>-</v>
      </c>
      <c r="P80" s="129" t="str">
        <f t="shared" ca="1" si="13"/>
        <v>-</v>
      </c>
      <c r="Q80" s="129" t="str">
        <f t="shared" ca="1" si="14"/>
        <v>-</v>
      </c>
      <c r="R80" s="129" t="str">
        <f t="shared" ca="1" si="15"/>
        <v>-</v>
      </c>
      <c r="S80" s="129" t="str">
        <f t="shared" ca="1" si="16"/>
        <v>-</v>
      </c>
      <c r="T80" s="129" t="str">
        <f t="shared" ca="1" si="17"/>
        <v>-</v>
      </c>
      <c r="U80" s="129" t="str">
        <f t="shared" ca="1" si="18"/>
        <v>-</v>
      </c>
      <c r="V80" s="129" t="str">
        <f t="shared" ca="1" si="19"/>
        <v>-</v>
      </c>
      <c r="W80" s="129" t="str">
        <f t="shared" ca="1" si="20"/>
        <v>-</v>
      </c>
      <c r="X80" s="129" t="str">
        <f t="shared" ca="1" si="21"/>
        <v>-</v>
      </c>
      <c r="Y80" s="129" t="str">
        <f t="shared" ca="1" si="22"/>
        <v>-</v>
      </c>
      <c r="Z80" s="129" t="str">
        <f t="shared" ca="1" si="23"/>
        <v>-</v>
      </c>
      <c r="AA80" s="129" t="str">
        <f t="shared" ca="1" si="24"/>
        <v>-</v>
      </c>
      <c r="AB80" s="129" t="str">
        <f t="shared" ca="1" si="25"/>
        <v>-</v>
      </c>
      <c r="AC80" s="129" t="str">
        <f t="shared" ca="1" si="26"/>
        <v>-</v>
      </c>
      <c r="AD80" s="129" t="str">
        <f t="shared" ca="1" si="27"/>
        <v>-</v>
      </c>
      <c r="AE80" s="129" t="str">
        <f t="shared" ca="1" si="28"/>
        <v>-</v>
      </c>
      <c r="AF80" s="129" t="str">
        <f t="shared" ca="1" si="29"/>
        <v>-</v>
      </c>
      <c r="AH80" s="131" t="str">
        <f>IF('League Management'!$H29&lt;&gt;"",'League Management'!$H29,"-")</f>
        <v>-</v>
      </c>
      <c r="AI80" s="129">
        <f t="shared" ca="1" si="30"/>
        <v>0</v>
      </c>
      <c r="AJ80" s="129">
        <f t="shared" ca="1" si="31"/>
        <v>0</v>
      </c>
      <c r="AK80" s="129">
        <f t="shared" ca="1" si="32"/>
        <v>0</v>
      </c>
      <c r="AL80" s="129">
        <f t="shared" ca="1" si="33"/>
        <v>0</v>
      </c>
      <c r="AM80" s="129">
        <f t="shared" ca="1" si="34"/>
        <v>0</v>
      </c>
      <c r="AN80" s="129">
        <f t="shared" ca="1" si="35"/>
        <v>0</v>
      </c>
      <c r="AO80" s="129">
        <f t="shared" ca="1" si="36"/>
        <v>0</v>
      </c>
      <c r="AP80" s="129">
        <f t="shared" ca="1" si="37"/>
        <v>0</v>
      </c>
      <c r="AQ80" s="129">
        <f t="shared" ca="1" si="38"/>
        <v>0</v>
      </c>
      <c r="AR80" s="129">
        <f t="shared" ca="1" si="39"/>
        <v>0</v>
      </c>
      <c r="AS80" s="129">
        <f t="shared" ca="1" si="40"/>
        <v>0</v>
      </c>
      <c r="AT80" s="129">
        <f t="shared" ca="1" si="41"/>
        <v>0</v>
      </c>
      <c r="AU80" s="129">
        <f t="shared" ca="1" si="42"/>
        <v>0</v>
      </c>
      <c r="AV80" s="129">
        <f t="shared" ca="1" si="43"/>
        <v>0</v>
      </c>
      <c r="AW80" s="129">
        <f t="shared" ca="1" si="44"/>
        <v>0</v>
      </c>
      <c r="AX80" s="129">
        <f t="shared" ca="1" si="45"/>
        <v>0</v>
      </c>
      <c r="AY80" s="129">
        <f t="shared" ca="1" si="46"/>
        <v>0</v>
      </c>
      <c r="AZ80" s="129">
        <f t="shared" ca="1" si="47"/>
        <v>0</v>
      </c>
      <c r="BA80" s="129">
        <f t="shared" ca="1" si="48"/>
        <v>0</v>
      </c>
      <c r="BB80" s="129">
        <f t="shared" ca="1" si="49"/>
        <v>0</v>
      </c>
      <c r="BC80" s="129">
        <f t="shared" ca="1" si="50"/>
        <v>0</v>
      </c>
      <c r="BD80" s="129">
        <f t="shared" ca="1" si="51"/>
        <v>0</v>
      </c>
      <c r="BE80" s="129">
        <f t="shared" ca="1" si="52"/>
        <v>0</v>
      </c>
      <c r="BF80" s="129">
        <f t="shared" ca="1" si="53"/>
        <v>0</v>
      </c>
      <c r="BG80" s="129">
        <f t="shared" ca="1" si="54"/>
        <v>0</v>
      </c>
      <c r="BH80" s="129">
        <f t="shared" ca="1" si="55"/>
        <v>0</v>
      </c>
      <c r="BI80" s="129">
        <f t="shared" ca="1" si="56"/>
        <v>0</v>
      </c>
      <c r="BJ80" s="129">
        <f t="shared" ca="1" si="57"/>
        <v>0</v>
      </c>
      <c r="BK80" s="129">
        <f t="shared" ca="1" si="58"/>
        <v>0</v>
      </c>
      <c r="BL80" s="129">
        <f t="shared" ca="1" si="59"/>
        <v>0</v>
      </c>
      <c r="BN80" s="131" t="str">
        <f>IF('League Management'!$H29&lt;&gt;"",'League Management'!$H29,"-")</f>
        <v>-</v>
      </c>
      <c r="BO80" s="129">
        <f ca="1">IF('League Management'!$AO$11="Separate",(COUNTIF(CU$106,$BN80)*'League Management'!$AO$9+COUNTIF(CU$118,$BN80)*'League Management'!$AS$12),IF('League Management'!$AO$11="Includes",(COUNTIF(AI$106,$BN80)*'League Management'!$AO$9),IF('League Management'!$AO$11="Neither (Default)",IF(AND(CU$106=$BN80,CU$106=AI$106),'League Management'!$AO$9,0))))</f>
        <v>0</v>
      </c>
      <c r="BP80" s="129">
        <f ca="1">IF('League Management'!$AO$11="Separate",(COUNTIF(CV$106,$BN80)*'League Management'!$AO$9+COUNTIF(CV$118,$BN80)*'League Management'!$AS$12),IF('League Management'!$AO$11="Includes",(COUNTIF(AJ$106,$BN80)*'League Management'!$AO$9),IF('League Management'!$AO$11="Neither (Default)",IF(AND(CV$106=$BN80,CV$106=AJ$106),'League Management'!$AO$9,0))))</f>
        <v>0</v>
      </c>
      <c r="BQ80" s="129">
        <f ca="1">IF('League Management'!$AO$11="Separate",(COUNTIF(CW$106,$BN80)*'League Management'!$AO$9+COUNTIF(CW$118,$BN80)*'League Management'!$AS$12),IF('League Management'!$AO$11="Includes",(COUNTIF(AK$106,$BN80)*'League Management'!$AO$9),IF('League Management'!$AO$11="Neither (Default)",IF(AND(CW$106=$BN80,CW$106=AK$106),'League Management'!$AO$9,0))))</f>
        <v>0</v>
      </c>
      <c r="BR80" s="129">
        <f ca="1">IF('League Management'!$AO$11="Separate",(COUNTIF(CX$106,$BN80)*'League Management'!$AO$9+COUNTIF(CX$118,$BN80)*'League Management'!$AS$12),IF('League Management'!$AO$11="Includes",(COUNTIF(AL$106,$BN80)*'League Management'!$AO$9),IF('League Management'!$AO$11="Neither (Default)",IF(AND(CX$106=$BN80,CX$106=AL$106),'League Management'!$AO$9,0))))</f>
        <v>0</v>
      </c>
      <c r="BS80" s="129">
        <f ca="1">IF('League Management'!$AO$11="Separate",(COUNTIF(CY$106,$BN80)*'League Management'!$AO$9+COUNTIF(CY$118,$BN80)*'League Management'!$AS$12),IF('League Management'!$AO$11="Includes",(COUNTIF(AM$106,$BN80)*'League Management'!$AO$9),IF('League Management'!$AO$11="Neither (Default)",IF(AND(CY$106=$BN80,CY$106=AM$106),'League Management'!$AO$9,0))))</f>
        <v>0</v>
      </c>
      <c r="BT80" s="129">
        <f ca="1">IF('League Management'!$AO$11="Separate",(COUNTIF(CZ$106,$BN80)*'League Management'!$AO$9+COUNTIF(CZ$118,$BN80)*'League Management'!$AS$12),IF('League Management'!$AO$11="Includes",(COUNTIF(AN$106,$BN80)*'League Management'!$AO$9),IF('League Management'!$AO$11="Neither (Default)",IF(AND(CZ$106=$BN80,CZ$106=AN$106),'League Management'!$AO$9,0))))</f>
        <v>0</v>
      </c>
      <c r="BU80" s="129">
        <f ca="1">IF('League Management'!$AO$11="Separate",(COUNTIF(DA$106,$BN80)*'League Management'!$AO$9+COUNTIF(DA$118,$BN80)*'League Management'!$AS$12),IF('League Management'!$AO$11="Includes",(COUNTIF(AO$106,$BN80)*'League Management'!$AO$9),IF('League Management'!$AO$11="Neither (Default)",IF(AND(DA$106=$BN80,DA$106=AO$106),'League Management'!$AO$9,0))))</f>
        <v>0</v>
      </c>
      <c r="BV80" s="129">
        <f ca="1">IF('League Management'!$AO$11="Separate",(COUNTIF(DB$106,$BN80)*'League Management'!$AO$9+COUNTIF(DB$118,$BN80)*'League Management'!$AS$12),IF('League Management'!$AO$11="Includes",(COUNTIF(AP$106,$BN80)*'League Management'!$AO$9),IF('League Management'!$AO$11="Neither (Default)",IF(AND(DB$106=$BN80,DB$106=AP$106),'League Management'!$AO$9,0))))</f>
        <v>0</v>
      </c>
      <c r="BW80" s="129">
        <f ca="1">IF('League Management'!$AO$11="Separate",(COUNTIF(DC$106,$BN80)*'League Management'!$AO$9+COUNTIF(DC$118,$BN80)*'League Management'!$AS$12),IF('League Management'!$AO$11="Includes",(COUNTIF(AQ$106,$BN80)*'League Management'!$AO$9),IF('League Management'!$AO$11="Neither (Default)",IF(AND(DC$106=$BN80,DC$106=AQ$106),'League Management'!$AO$9,0))))</f>
        <v>0</v>
      </c>
      <c r="BX80" s="129">
        <f ca="1">IF('League Management'!$AO$11="Separate",(COUNTIF(DD$106,$BN80)*'League Management'!$AO$9+COUNTIF(DD$118,$BN80)*'League Management'!$AS$12),IF('League Management'!$AO$11="Includes",(COUNTIF(AR$106,$BN80)*'League Management'!$AO$9),IF('League Management'!$AO$11="Neither (Default)",IF(AND(DD$106=$BN80,DD$106=AR$106),'League Management'!$AO$9,0))))</f>
        <v>0</v>
      </c>
      <c r="BY80" s="129">
        <f ca="1">IF('League Management'!$AO$11="Separate",(COUNTIF(DE$106,$BN80)*'League Management'!$AO$9+COUNTIF(DE$118,$BN80)*'League Management'!$AS$12),IF('League Management'!$AO$11="Includes",(COUNTIF(AS$106,$BN80)*'League Management'!$AO$9),IF('League Management'!$AO$11="Neither (Default)",IF(AND(DE$106=$BN80,DE$106=AS$106),'League Management'!$AO$9,0))))</f>
        <v>0</v>
      </c>
      <c r="BZ80" s="129">
        <f ca="1">IF('League Management'!$AO$11="Separate",(COUNTIF(DF$106,$BN80)*'League Management'!$AO$9+COUNTIF(DF$118,$BN80)*'League Management'!$AS$12),IF('League Management'!$AO$11="Includes",(COUNTIF(AT$106,$BN80)*'League Management'!$AO$9),IF('League Management'!$AO$11="Neither (Default)",IF(AND(DF$106=$BN80,DF$106=AT$106),'League Management'!$AO$9,0))))</f>
        <v>0</v>
      </c>
      <c r="CA80" s="129">
        <f ca="1">IF('League Management'!$AO$11="Separate",(COUNTIF(DG$106,$BN80)*'League Management'!$AO$9+COUNTIF(DG$118,$BN80)*'League Management'!$AS$12),IF('League Management'!$AO$11="Includes",(COUNTIF(AU$106,$BN80)*'League Management'!$AO$9),IF('League Management'!$AO$11="Neither (Default)",IF(AND(DG$106=$BN80,DG$106=AU$106),'League Management'!$AO$9,0))))</f>
        <v>0</v>
      </c>
      <c r="CB80" s="129">
        <f ca="1">IF('League Management'!$AO$11="Separate",(COUNTIF(DH$106,$BN80)*'League Management'!$AO$9+COUNTIF(DH$118,$BN80)*'League Management'!$AS$12),IF('League Management'!$AO$11="Includes",(COUNTIF(AV$106,$BN80)*'League Management'!$AO$9),IF('League Management'!$AO$11="Neither (Default)",IF(AND(DH$106=$BN80,DH$106=AV$106),'League Management'!$AO$9,0))))</f>
        <v>0</v>
      </c>
      <c r="CC80" s="129">
        <f ca="1">IF('League Management'!$AO$11="Separate",(COUNTIF(DI$106,$BN80)*'League Management'!$AO$9+COUNTIF(DI$118,$BN80)*'League Management'!$AS$12),IF('League Management'!$AO$11="Includes",(COUNTIF(AW$106,$BN80)*'League Management'!$AO$9),IF('League Management'!$AO$11="Neither (Default)",IF(AND(DI$106=$BN80,DI$106=AW$106),'League Management'!$AO$9,0))))</f>
        <v>0</v>
      </c>
      <c r="CD80" s="129">
        <f ca="1">IF('League Management'!$AO$11="Separate",(COUNTIF(DJ$106,$BN80)*'League Management'!$AO$9+COUNTIF(DJ$118,$BN80)*'League Management'!$AS$12),IF('League Management'!$AO$11="Includes",(COUNTIF(AX$106,$BN80)*'League Management'!$AO$9),IF('League Management'!$AO$11="Neither (Default)",IF(AND(DJ$106=$BN80,DJ$106=AX$106),'League Management'!$AO$9,0))))</f>
        <v>0</v>
      </c>
      <c r="CE80" s="129">
        <f ca="1">IF('League Management'!$AO$11="Separate",(COUNTIF(DK$106,$BN80)*'League Management'!$AO$9+COUNTIF(DK$118,$BN80)*'League Management'!$AS$12),IF('League Management'!$AO$11="Includes",(COUNTIF(AY$106,$BN80)*'League Management'!$AO$9),IF('League Management'!$AO$11="Neither (Default)",IF(AND(DK$106=$BN80,DK$106=AY$106),'League Management'!$AO$9,0))))</f>
        <v>0</v>
      </c>
      <c r="CF80" s="129">
        <f ca="1">IF('League Management'!$AO$11="Separate",(COUNTIF(DL$106,$BN80)*'League Management'!$AO$9+COUNTIF(DL$118,$BN80)*'League Management'!$AS$12),IF('League Management'!$AO$11="Includes",(COUNTIF(AZ$106,$BN80)*'League Management'!$AO$9),IF('League Management'!$AO$11="Neither (Default)",IF(AND(DL$106=$BN80,DL$106=AZ$106),'League Management'!$AO$9,0))))</f>
        <v>0</v>
      </c>
      <c r="CG80" s="129">
        <f ca="1">IF('League Management'!$AO$11="Separate",(COUNTIF(DM$106,$BN80)*'League Management'!$AO$9+COUNTIF(DM$118,$BN80)*'League Management'!$AS$12),IF('League Management'!$AO$11="Includes",(COUNTIF(BA$106,$BN80)*'League Management'!$AO$9),IF('League Management'!$AO$11="Neither (Default)",IF(AND(DM$106=$BN80,DM$106=BA$106),'League Management'!$AO$9,0))))</f>
        <v>0</v>
      </c>
      <c r="CH80" s="129">
        <f ca="1">IF('League Management'!$AO$11="Separate",(COUNTIF(DN$106,$BN80)*'League Management'!$AO$9+COUNTIF(DN$118,$BN80)*'League Management'!$AS$12),IF('League Management'!$AO$11="Includes",(COUNTIF(BB$106,$BN80)*'League Management'!$AO$9),IF('League Management'!$AO$11="Neither (Default)",IF(AND(DN$106=$BN80,DN$106=BB$106),'League Management'!$AO$9,0))))</f>
        <v>0</v>
      </c>
      <c r="CI80" s="129">
        <f ca="1">IF('League Management'!$AO$11="Separate",(COUNTIF(DO$106,$BN80)*'League Management'!$AO$9+COUNTIF(DO$118,$BN80)*'League Management'!$AS$12),IF('League Management'!$AO$11="Includes",(COUNTIF(BC$106,$BN80)*'League Management'!$AO$9),IF('League Management'!$AO$11="Neither (Default)",IF(AND(DO$106=$BN80,DO$106=BC$106),'League Management'!$AO$9,0))))</f>
        <v>0</v>
      </c>
      <c r="CJ80" s="129">
        <f ca="1">IF('League Management'!$AO$11="Separate",(COUNTIF(DP$106,$BN80)*'League Management'!$AO$9+COUNTIF(DP$118,$BN80)*'League Management'!$AS$12),IF('League Management'!$AO$11="Includes",(COUNTIF(BD$106,$BN80)*'League Management'!$AO$9),IF('League Management'!$AO$11="Neither (Default)",IF(AND(DP$106=$BN80,DP$106=BD$106),'League Management'!$AO$9,0))))</f>
        <v>0</v>
      </c>
      <c r="CK80" s="129">
        <f ca="1">IF('League Management'!$AO$11="Separate",(COUNTIF(DQ$106,$BN80)*'League Management'!$AO$9+COUNTIF(DQ$118,$BN80)*'League Management'!$AS$12),IF('League Management'!$AO$11="Includes",(COUNTIF(BE$106,$BN80)*'League Management'!$AO$9),IF('League Management'!$AO$11="Neither (Default)",IF(AND(DQ$106=$BN80,DQ$106=BE$106),'League Management'!$AO$9,0))))</f>
        <v>0</v>
      </c>
      <c r="CL80" s="129">
        <f ca="1">IF('League Management'!$AO$11="Separate",(COUNTIF(DR$106,$BN80)*'League Management'!$AO$9+COUNTIF(DR$118,$BN80)*'League Management'!$AS$12),IF('League Management'!$AO$11="Includes",(COUNTIF(BF$106,$BN80)*'League Management'!$AO$9),IF('League Management'!$AO$11="Neither (Default)",IF(AND(DR$106=$BN80,DR$106=BF$106),'League Management'!$AO$9,0))))</f>
        <v>0</v>
      </c>
      <c r="CM80" s="129">
        <f ca="1">IF('League Management'!$AO$11="Separate",(COUNTIF(DS$106,$BN80)*'League Management'!$AO$9+COUNTIF(DS$118,$BN80)*'League Management'!$AS$12),IF('League Management'!$AO$11="Includes",(COUNTIF(BG$106,$BN80)*'League Management'!$AO$9),IF('League Management'!$AO$11="Neither (Default)",IF(AND(DS$106=$BN80,DS$106=BG$106),'League Management'!$AO$9,0))))</f>
        <v>0</v>
      </c>
      <c r="CN80" s="129">
        <f ca="1">IF('League Management'!$AO$11="Separate",(COUNTIF(DT$106,$BN80)*'League Management'!$AO$9+COUNTIF(DT$118,$BN80)*'League Management'!$AS$12),IF('League Management'!$AO$11="Includes",(COUNTIF(BH$106,$BN80)*'League Management'!$AO$9),IF('League Management'!$AO$11="Neither (Default)",IF(AND(DT$106=$BN80,DT$106=BH$106),'League Management'!$AO$9,0))))</f>
        <v>0</v>
      </c>
      <c r="CO80" s="129">
        <f ca="1">IF('League Management'!$AO$11="Separate",(COUNTIF(DU$106,$BN80)*'League Management'!$AO$9+COUNTIF(DU$118,$BN80)*'League Management'!$AS$12),IF('League Management'!$AO$11="Includes",(COUNTIF(BI$106,$BN80)*'League Management'!$AO$9),IF('League Management'!$AO$11="Neither (Default)",IF(AND(DU$106=$BN80,DU$106=BI$106),'League Management'!$AO$9,0))))</f>
        <v>0</v>
      </c>
      <c r="CP80" s="129">
        <f ca="1">IF('League Management'!$AO$11="Separate",(COUNTIF(DV$106,$BN80)*'League Management'!$AO$9+COUNTIF(DV$118,$BN80)*'League Management'!$AS$12),IF('League Management'!$AO$11="Includes",(COUNTIF(BJ$106,$BN80)*'League Management'!$AO$9),IF('League Management'!$AO$11="Neither (Default)",IF(AND(DV$106=$BN80,DV$106=BJ$106),'League Management'!$AO$9,0))))</f>
        <v>0</v>
      </c>
      <c r="CQ80" s="129">
        <f ca="1">IF('League Management'!$AO$11="Separate",(COUNTIF(DW$106,$BN80)*'League Management'!$AO$9+COUNTIF(DW$118,$BN80)*'League Management'!$AS$12),IF('League Management'!$AO$11="Includes",(COUNTIF(BK$106,$BN80)*'League Management'!$AO$9),IF('League Management'!$AO$11="Neither (Default)",IF(AND(DW$106=$BN80,DW$106=BK$106),'League Management'!$AO$9,0))))</f>
        <v>0</v>
      </c>
      <c r="CR80" s="129">
        <f ca="1">IF('League Management'!$AO$11="Separate",(COUNTIF(DX$106,$BN80)*'League Management'!$AO$9+COUNTIF(DX$118,$BN80)*'League Management'!$AS$12),IF('League Management'!$AO$11="Includes",(COUNTIF(BL$106,$BN80)*'League Management'!$AO$9),IF('League Management'!$AO$11="Neither (Default)",IF(AND(DX$106=$BN80,DX$106=BL$106),'League Management'!$AO$9,0))))</f>
        <v>0</v>
      </c>
      <c r="CT80" s="131" t="str">
        <f>IF('League Management'!$H29&lt;&gt;"",'League Management'!$H29,"-")</f>
        <v>-</v>
      </c>
      <c r="CU80" s="129">
        <f ca="1">IF('League Management'!$AJ$17="F1 Default",IF(AI80=1,25,IF(AI80=2,18,IF(AI80=3,15,IF(AI80=4,12,IF(AI80=5,10,IF(AI80=6,8,IF(AI80=7,6,IF(AI80=8,4,IF(AI80=9,2,IF(AI80=10,1,IF(AI80&gt;=11,0,0))))))))))),IF(AI80=1,'League Management'!$AO$15,IF(AI80=2,'League Management'!$AO$16,IF(AI80=3,'League Management'!$AO$17,IF(AI80=4,'League Management'!$AO$18,IF(AI80=5,'League Management'!$AO$19,IF(AI80=6,'League Management'!$AO$20,IF(AI80=7,'League Management'!$AO$21,IF(AI80=8,'League Management'!$AO$22,IF(AI80=9,'League Management'!$AO$23,IF(AI80=10,'League Management'!$AO$24,IF('League Management'!$AJ$21="Activated",IF(AI80=11,'League Management'!$AR$15,IF(AI80=12,'League Management'!$AR$16,IF(AI80=13,'League Management'!$AR$17,IF(AI80=14,'League Management'!$AR$18,IF(AI80=15,'League Management'!$AR$19,IF(AI80=16,'League Management'!$AR$20,IF(AI80=17,'League Management'!$AR$21,IF(AI80=18,'League Management'!$AR$22,IF(AI80=19,'League Management'!$AR$23,IF(AI80=20,'League Management'!$AR$24,IF(AI80=0,0))))))))))),IF(AI80&gt;=11,0,0)))))))))))))+IY37+BO80+IF(C37=1,'League Management'!$AO$10,0)</f>
        <v>0</v>
      </c>
      <c r="CV80" s="129">
        <f ca="1">IF('League Management'!$AJ$17="F1 Default",IF(AJ80=1,25,IF(AJ80=2,18,IF(AJ80=3,15,IF(AJ80=4,12,IF(AJ80=5,10,IF(AJ80=6,8,IF(AJ80=7,6,IF(AJ80=8,4,IF(AJ80=9,2,IF(AJ80=10,1,IF(AJ80&gt;=11,0,0))))))))))),IF(AJ80=1,'League Management'!$AO$15,IF(AJ80=2,'League Management'!$AO$16,IF(AJ80=3,'League Management'!$AO$17,IF(AJ80=4,'League Management'!$AO$18,IF(AJ80=5,'League Management'!$AO$19,IF(AJ80=6,'League Management'!$AO$20,IF(AJ80=7,'League Management'!$AO$21,IF(AJ80=8,'League Management'!$AO$22,IF(AJ80=9,'League Management'!$AO$23,IF(AJ80=10,'League Management'!$AO$24,IF('League Management'!$AJ$21="Activated",IF(AJ80=11,'League Management'!$AR$15,IF(AJ80=12,'League Management'!$AR$16,IF(AJ80=13,'League Management'!$AR$17,IF(AJ80=14,'League Management'!$AR$18,IF(AJ80=15,'League Management'!$AR$19,IF(AJ80=16,'League Management'!$AR$20,IF(AJ80=17,'League Management'!$AR$21,IF(AJ80=18,'League Management'!$AR$22,IF(AJ80=19,'League Management'!$AR$23,IF(AJ80=20,'League Management'!$AR$24,IF(AJ80=0,0))))))))))),IF(AJ80&gt;=11,0,0)))))))))))))+IZ37+BP80+IF(D37=1,'League Management'!$AO$10,0)</f>
        <v>0</v>
      </c>
      <c r="CW80" s="129">
        <f ca="1">IF('League Management'!$AJ$17="F1 Default",IF(AK80=1,25,IF(AK80=2,18,IF(AK80=3,15,IF(AK80=4,12,IF(AK80=5,10,IF(AK80=6,8,IF(AK80=7,6,IF(AK80=8,4,IF(AK80=9,2,IF(AK80=10,1,IF(AK80&gt;=11,0,0))))))))))),IF(AK80=1,'League Management'!$AO$15,IF(AK80=2,'League Management'!$AO$16,IF(AK80=3,'League Management'!$AO$17,IF(AK80=4,'League Management'!$AO$18,IF(AK80=5,'League Management'!$AO$19,IF(AK80=6,'League Management'!$AO$20,IF(AK80=7,'League Management'!$AO$21,IF(AK80=8,'League Management'!$AO$22,IF(AK80=9,'League Management'!$AO$23,IF(AK80=10,'League Management'!$AO$24,IF('League Management'!$AJ$21="Activated",IF(AK80=11,'League Management'!$AR$15,IF(AK80=12,'League Management'!$AR$16,IF(AK80=13,'League Management'!$AR$17,IF(AK80=14,'League Management'!$AR$18,IF(AK80=15,'League Management'!$AR$19,IF(AK80=16,'League Management'!$AR$20,IF(AK80=17,'League Management'!$AR$21,IF(AK80=18,'League Management'!$AR$22,IF(AK80=19,'League Management'!$AR$23,IF(AK80=20,'League Management'!$AR$24,IF(AK80=0,0))))))))))),IF(AK80&gt;=11,0,0)))))))))))))+JA37+BQ80+IF(E37=1,'League Management'!$AO$10,0)</f>
        <v>0</v>
      </c>
      <c r="CX80" s="129">
        <f ca="1">IF('League Management'!$AJ$17="F1 Default",IF(AL80=1,25,IF(AL80=2,18,IF(AL80=3,15,IF(AL80=4,12,IF(AL80=5,10,IF(AL80=6,8,IF(AL80=7,6,IF(AL80=8,4,IF(AL80=9,2,IF(AL80=10,1,IF(AL80&gt;=11,0,0))))))))))),IF(AL80=1,'League Management'!$AO$15,IF(AL80=2,'League Management'!$AO$16,IF(AL80=3,'League Management'!$AO$17,IF(AL80=4,'League Management'!$AO$18,IF(AL80=5,'League Management'!$AO$19,IF(AL80=6,'League Management'!$AO$20,IF(AL80=7,'League Management'!$AO$21,IF(AL80=8,'League Management'!$AO$22,IF(AL80=9,'League Management'!$AO$23,IF(AL80=10,'League Management'!$AO$24,IF('League Management'!$AJ$21="Activated",IF(AL80=11,'League Management'!$AR$15,IF(AL80=12,'League Management'!$AR$16,IF(AL80=13,'League Management'!$AR$17,IF(AL80=14,'League Management'!$AR$18,IF(AL80=15,'League Management'!$AR$19,IF(AL80=16,'League Management'!$AR$20,IF(AL80=17,'League Management'!$AR$21,IF(AL80=18,'League Management'!$AR$22,IF(AL80=19,'League Management'!$AR$23,IF(AL80=20,'League Management'!$AR$24,IF(AL80=0,0))))))))))),IF(AL80&gt;=11,0,0)))))))))))))+JB37+BR80+IF(F37=1,'League Management'!$AO$10,0)</f>
        <v>0</v>
      </c>
      <c r="CY80" s="129">
        <f ca="1">IF('League Management'!$AJ$17="F1 Default",IF(AM80=1,25,IF(AM80=2,18,IF(AM80=3,15,IF(AM80=4,12,IF(AM80=5,10,IF(AM80=6,8,IF(AM80=7,6,IF(AM80=8,4,IF(AM80=9,2,IF(AM80=10,1,IF(AM80&gt;=11,0,0))))))))))),IF(AM80=1,'League Management'!$AO$15,IF(AM80=2,'League Management'!$AO$16,IF(AM80=3,'League Management'!$AO$17,IF(AM80=4,'League Management'!$AO$18,IF(AM80=5,'League Management'!$AO$19,IF(AM80=6,'League Management'!$AO$20,IF(AM80=7,'League Management'!$AO$21,IF(AM80=8,'League Management'!$AO$22,IF(AM80=9,'League Management'!$AO$23,IF(AM80=10,'League Management'!$AO$24,IF('League Management'!$AJ$21="Activated",IF(AM80=11,'League Management'!$AR$15,IF(AM80=12,'League Management'!$AR$16,IF(AM80=13,'League Management'!$AR$17,IF(AM80=14,'League Management'!$AR$18,IF(AM80=15,'League Management'!$AR$19,IF(AM80=16,'League Management'!$AR$20,IF(AM80=17,'League Management'!$AR$21,IF(AM80=18,'League Management'!$AR$22,IF(AM80=19,'League Management'!$AR$23,IF(AM80=20,'League Management'!$AR$24,IF(AM80=0,0))))))))))),IF(AM80&gt;=11,0,0)))))))))))))+JC37+BS80+IF(G37=1,'League Management'!$AO$10,0)</f>
        <v>0</v>
      </c>
      <c r="CZ80" s="129">
        <f ca="1">IF('League Management'!$AJ$17="F1 Default",IF(AN80=1,25,IF(AN80=2,18,IF(AN80=3,15,IF(AN80=4,12,IF(AN80=5,10,IF(AN80=6,8,IF(AN80=7,6,IF(AN80=8,4,IF(AN80=9,2,IF(AN80=10,1,IF(AN80&gt;=11,0,0))))))))))),IF(AN80=1,'League Management'!$AO$15,IF(AN80=2,'League Management'!$AO$16,IF(AN80=3,'League Management'!$AO$17,IF(AN80=4,'League Management'!$AO$18,IF(AN80=5,'League Management'!$AO$19,IF(AN80=6,'League Management'!$AO$20,IF(AN80=7,'League Management'!$AO$21,IF(AN80=8,'League Management'!$AO$22,IF(AN80=9,'League Management'!$AO$23,IF(AN80=10,'League Management'!$AO$24,IF('League Management'!$AJ$21="Activated",IF(AN80=11,'League Management'!$AR$15,IF(AN80=12,'League Management'!$AR$16,IF(AN80=13,'League Management'!$AR$17,IF(AN80=14,'League Management'!$AR$18,IF(AN80=15,'League Management'!$AR$19,IF(AN80=16,'League Management'!$AR$20,IF(AN80=17,'League Management'!$AR$21,IF(AN80=18,'League Management'!$AR$22,IF(AN80=19,'League Management'!$AR$23,IF(AN80=20,'League Management'!$AR$24,IF(AN80=0,0))))))))))),IF(AN80&gt;=11,0,0)))))))))))))+JD37+BT80+IF(H37=1,'League Management'!$AO$10,0)</f>
        <v>0</v>
      </c>
      <c r="DA80" s="129">
        <f ca="1">IF('League Management'!$AJ$17="F1 Default",IF(AO80=1,25,IF(AO80=2,18,IF(AO80=3,15,IF(AO80=4,12,IF(AO80=5,10,IF(AO80=6,8,IF(AO80=7,6,IF(AO80=8,4,IF(AO80=9,2,IF(AO80=10,1,IF(AO80&gt;=11,0,0))))))))))),IF(AO80=1,'League Management'!$AO$15,IF(AO80=2,'League Management'!$AO$16,IF(AO80=3,'League Management'!$AO$17,IF(AO80=4,'League Management'!$AO$18,IF(AO80=5,'League Management'!$AO$19,IF(AO80=6,'League Management'!$AO$20,IF(AO80=7,'League Management'!$AO$21,IF(AO80=8,'League Management'!$AO$22,IF(AO80=9,'League Management'!$AO$23,IF(AO80=10,'League Management'!$AO$24,IF('League Management'!$AJ$21="Activated",IF(AO80=11,'League Management'!$AR$15,IF(AO80=12,'League Management'!$AR$16,IF(AO80=13,'League Management'!$AR$17,IF(AO80=14,'League Management'!$AR$18,IF(AO80=15,'League Management'!$AR$19,IF(AO80=16,'League Management'!$AR$20,IF(AO80=17,'League Management'!$AR$21,IF(AO80=18,'League Management'!$AR$22,IF(AO80=19,'League Management'!$AR$23,IF(AO80=20,'League Management'!$AR$24,IF(AO80=0,0))))))))))),IF(AO80&gt;=11,0,0)))))))))))))+JE37+BU80+IF(I37=1,'League Management'!$AO$10,0)</f>
        <v>0</v>
      </c>
      <c r="DB80" s="129">
        <f ca="1">IF('League Management'!$AJ$17="F1 Default",IF(AP80=1,25,IF(AP80=2,18,IF(AP80=3,15,IF(AP80=4,12,IF(AP80=5,10,IF(AP80=6,8,IF(AP80=7,6,IF(AP80=8,4,IF(AP80=9,2,IF(AP80=10,1,IF(AP80&gt;=11,0,0))))))))))),IF(AP80=1,'League Management'!$AO$15,IF(AP80=2,'League Management'!$AO$16,IF(AP80=3,'League Management'!$AO$17,IF(AP80=4,'League Management'!$AO$18,IF(AP80=5,'League Management'!$AO$19,IF(AP80=6,'League Management'!$AO$20,IF(AP80=7,'League Management'!$AO$21,IF(AP80=8,'League Management'!$AO$22,IF(AP80=9,'League Management'!$AO$23,IF(AP80=10,'League Management'!$AO$24,IF('League Management'!$AJ$21="Activated",IF(AP80=11,'League Management'!$AR$15,IF(AP80=12,'League Management'!$AR$16,IF(AP80=13,'League Management'!$AR$17,IF(AP80=14,'League Management'!$AR$18,IF(AP80=15,'League Management'!$AR$19,IF(AP80=16,'League Management'!$AR$20,IF(AP80=17,'League Management'!$AR$21,IF(AP80=18,'League Management'!$AR$22,IF(AP80=19,'League Management'!$AR$23,IF(AP80=20,'League Management'!$AR$24,IF(AP80=0,0))))))))))),IF(AP80&gt;=11,0,0)))))))))))))+JF37+BV80+IF(J37=1,'League Management'!$AO$10,0)</f>
        <v>0</v>
      </c>
      <c r="DC80" s="129">
        <f ca="1">IF('League Management'!$AJ$17="F1 Default",IF(AQ80=1,25,IF(AQ80=2,18,IF(AQ80=3,15,IF(AQ80=4,12,IF(AQ80=5,10,IF(AQ80=6,8,IF(AQ80=7,6,IF(AQ80=8,4,IF(AQ80=9,2,IF(AQ80=10,1,IF(AQ80&gt;=11,0,0))))))))))),IF(AQ80=1,'League Management'!$AO$15,IF(AQ80=2,'League Management'!$AO$16,IF(AQ80=3,'League Management'!$AO$17,IF(AQ80=4,'League Management'!$AO$18,IF(AQ80=5,'League Management'!$AO$19,IF(AQ80=6,'League Management'!$AO$20,IF(AQ80=7,'League Management'!$AO$21,IF(AQ80=8,'League Management'!$AO$22,IF(AQ80=9,'League Management'!$AO$23,IF(AQ80=10,'League Management'!$AO$24,IF('League Management'!$AJ$21="Activated",IF(AQ80=11,'League Management'!$AR$15,IF(AQ80=12,'League Management'!$AR$16,IF(AQ80=13,'League Management'!$AR$17,IF(AQ80=14,'League Management'!$AR$18,IF(AQ80=15,'League Management'!$AR$19,IF(AQ80=16,'League Management'!$AR$20,IF(AQ80=17,'League Management'!$AR$21,IF(AQ80=18,'League Management'!$AR$22,IF(AQ80=19,'League Management'!$AR$23,IF(AQ80=20,'League Management'!$AR$24,IF(AQ80=0,0))))))))))),IF(AQ80&gt;=11,0,0)))))))))))))+JG37+BW80+IF(K37=1,'League Management'!$AO$10,0)</f>
        <v>0</v>
      </c>
      <c r="DD80" s="129">
        <f ca="1">IF('League Management'!$AJ$17="F1 Default",IF(AR80=1,25,IF(AR80=2,18,IF(AR80=3,15,IF(AR80=4,12,IF(AR80=5,10,IF(AR80=6,8,IF(AR80=7,6,IF(AR80=8,4,IF(AR80=9,2,IF(AR80=10,1,IF(AR80&gt;=11,0,0))))))))))),IF(AR80=1,'League Management'!$AO$15,IF(AR80=2,'League Management'!$AO$16,IF(AR80=3,'League Management'!$AO$17,IF(AR80=4,'League Management'!$AO$18,IF(AR80=5,'League Management'!$AO$19,IF(AR80=6,'League Management'!$AO$20,IF(AR80=7,'League Management'!$AO$21,IF(AR80=8,'League Management'!$AO$22,IF(AR80=9,'League Management'!$AO$23,IF(AR80=10,'League Management'!$AO$24,IF('League Management'!$AJ$21="Activated",IF(AR80=11,'League Management'!$AR$15,IF(AR80=12,'League Management'!$AR$16,IF(AR80=13,'League Management'!$AR$17,IF(AR80=14,'League Management'!$AR$18,IF(AR80=15,'League Management'!$AR$19,IF(AR80=16,'League Management'!$AR$20,IF(AR80=17,'League Management'!$AR$21,IF(AR80=18,'League Management'!$AR$22,IF(AR80=19,'League Management'!$AR$23,IF(AR80=20,'League Management'!$AR$24,IF(AR80=0,0))))))))))),IF(AR80&gt;=11,0,0)))))))))))))+JH37+BX80+IF(L37=1,'League Management'!$AO$10,0)</f>
        <v>0</v>
      </c>
      <c r="DE80" s="129">
        <f ca="1">IF('League Management'!$AJ$17="F1 Default",IF(AS80=1,25,IF(AS80=2,18,IF(AS80=3,15,IF(AS80=4,12,IF(AS80=5,10,IF(AS80=6,8,IF(AS80=7,6,IF(AS80=8,4,IF(AS80=9,2,IF(AS80=10,1,IF(AS80&gt;=11,0,0))))))))))),IF(AS80=1,'League Management'!$AO$15,IF(AS80=2,'League Management'!$AO$16,IF(AS80=3,'League Management'!$AO$17,IF(AS80=4,'League Management'!$AO$18,IF(AS80=5,'League Management'!$AO$19,IF(AS80=6,'League Management'!$AO$20,IF(AS80=7,'League Management'!$AO$21,IF(AS80=8,'League Management'!$AO$22,IF(AS80=9,'League Management'!$AO$23,IF(AS80=10,'League Management'!$AO$24,IF('League Management'!$AJ$21="Activated",IF(AS80=11,'League Management'!$AR$15,IF(AS80=12,'League Management'!$AR$16,IF(AS80=13,'League Management'!$AR$17,IF(AS80=14,'League Management'!$AR$18,IF(AS80=15,'League Management'!$AR$19,IF(AS80=16,'League Management'!$AR$20,IF(AS80=17,'League Management'!$AR$21,IF(AS80=18,'League Management'!$AR$22,IF(AS80=19,'League Management'!$AR$23,IF(AS80=20,'League Management'!$AR$24,IF(AS80=0,0))))))))))),IF(AS80&gt;=11,0,0)))))))))))))+JI37+BY80+IF(M37=1,'League Management'!$AO$10,0)</f>
        <v>0</v>
      </c>
      <c r="DF80" s="129">
        <f ca="1">IF('League Management'!$AJ$17="F1 Default",IF(AT80=1,25,IF(AT80=2,18,IF(AT80=3,15,IF(AT80=4,12,IF(AT80=5,10,IF(AT80=6,8,IF(AT80=7,6,IF(AT80=8,4,IF(AT80=9,2,IF(AT80=10,1,IF(AT80&gt;=11,0,0))))))))))),IF(AT80=1,'League Management'!$AO$15,IF(AT80=2,'League Management'!$AO$16,IF(AT80=3,'League Management'!$AO$17,IF(AT80=4,'League Management'!$AO$18,IF(AT80=5,'League Management'!$AO$19,IF(AT80=6,'League Management'!$AO$20,IF(AT80=7,'League Management'!$AO$21,IF(AT80=8,'League Management'!$AO$22,IF(AT80=9,'League Management'!$AO$23,IF(AT80=10,'League Management'!$AO$24,IF('League Management'!$AJ$21="Activated",IF(AT80=11,'League Management'!$AR$15,IF(AT80=12,'League Management'!$AR$16,IF(AT80=13,'League Management'!$AR$17,IF(AT80=14,'League Management'!$AR$18,IF(AT80=15,'League Management'!$AR$19,IF(AT80=16,'League Management'!$AR$20,IF(AT80=17,'League Management'!$AR$21,IF(AT80=18,'League Management'!$AR$22,IF(AT80=19,'League Management'!$AR$23,IF(AT80=20,'League Management'!$AR$24,IF(AT80=0,0))))))))))),IF(AT80&gt;=11,0,0)))))))))))))+JJ37+BZ80+IF(N37=1,'League Management'!$AO$10,0)</f>
        <v>0</v>
      </c>
      <c r="DG80" s="129">
        <f ca="1">IF('League Management'!$AJ$17="F1 Default",IF(AU80=1,25,IF(AU80=2,18,IF(AU80=3,15,IF(AU80=4,12,IF(AU80=5,10,IF(AU80=6,8,IF(AU80=7,6,IF(AU80=8,4,IF(AU80=9,2,IF(AU80=10,1,IF(AU80&gt;=11,0,0))))))))))),IF(AU80=1,'League Management'!$AO$15,IF(AU80=2,'League Management'!$AO$16,IF(AU80=3,'League Management'!$AO$17,IF(AU80=4,'League Management'!$AO$18,IF(AU80=5,'League Management'!$AO$19,IF(AU80=6,'League Management'!$AO$20,IF(AU80=7,'League Management'!$AO$21,IF(AU80=8,'League Management'!$AO$22,IF(AU80=9,'League Management'!$AO$23,IF(AU80=10,'League Management'!$AO$24,IF('League Management'!$AJ$21="Activated",IF(AU80=11,'League Management'!$AR$15,IF(AU80=12,'League Management'!$AR$16,IF(AU80=13,'League Management'!$AR$17,IF(AU80=14,'League Management'!$AR$18,IF(AU80=15,'League Management'!$AR$19,IF(AU80=16,'League Management'!$AR$20,IF(AU80=17,'League Management'!$AR$21,IF(AU80=18,'League Management'!$AR$22,IF(AU80=19,'League Management'!$AR$23,IF(AU80=20,'League Management'!$AR$24,IF(AU80=0,0))))))))))),IF(AU80&gt;=11,0,0)))))))))))))+JK37+CA80+IF(O37=1,'League Management'!$AO$10,0)</f>
        <v>0</v>
      </c>
      <c r="DH80" s="129">
        <f ca="1">IF('League Management'!$AJ$17="F1 Default",IF(AV80=1,25,IF(AV80=2,18,IF(AV80=3,15,IF(AV80=4,12,IF(AV80=5,10,IF(AV80=6,8,IF(AV80=7,6,IF(AV80=8,4,IF(AV80=9,2,IF(AV80=10,1,IF(AV80&gt;=11,0,0))))))))))),IF(AV80=1,'League Management'!$AO$15,IF(AV80=2,'League Management'!$AO$16,IF(AV80=3,'League Management'!$AO$17,IF(AV80=4,'League Management'!$AO$18,IF(AV80=5,'League Management'!$AO$19,IF(AV80=6,'League Management'!$AO$20,IF(AV80=7,'League Management'!$AO$21,IF(AV80=8,'League Management'!$AO$22,IF(AV80=9,'League Management'!$AO$23,IF(AV80=10,'League Management'!$AO$24,IF('League Management'!$AJ$21="Activated",IF(AV80=11,'League Management'!$AR$15,IF(AV80=12,'League Management'!$AR$16,IF(AV80=13,'League Management'!$AR$17,IF(AV80=14,'League Management'!$AR$18,IF(AV80=15,'League Management'!$AR$19,IF(AV80=16,'League Management'!$AR$20,IF(AV80=17,'League Management'!$AR$21,IF(AV80=18,'League Management'!$AR$22,IF(AV80=19,'League Management'!$AR$23,IF(AV80=20,'League Management'!$AR$24,IF(AV80=0,0))))))))))),IF(AV80&gt;=11,0,0)))))))))))))+JL37+CB80+IF(P37=1,'League Management'!$AO$10,0)</f>
        <v>0</v>
      </c>
      <c r="DI80" s="129">
        <f ca="1">IF('League Management'!$AJ$17="F1 Default",IF(AW80=1,25,IF(AW80=2,18,IF(AW80=3,15,IF(AW80=4,12,IF(AW80=5,10,IF(AW80=6,8,IF(AW80=7,6,IF(AW80=8,4,IF(AW80=9,2,IF(AW80=10,1,IF(AW80&gt;=11,0,0))))))))))),IF(AW80=1,'League Management'!$AO$15,IF(AW80=2,'League Management'!$AO$16,IF(AW80=3,'League Management'!$AO$17,IF(AW80=4,'League Management'!$AO$18,IF(AW80=5,'League Management'!$AO$19,IF(AW80=6,'League Management'!$AO$20,IF(AW80=7,'League Management'!$AO$21,IF(AW80=8,'League Management'!$AO$22,IF(AW80=9,'League Management'!$AO$23,IF(AW80=10,'League Management'!$AO$24,IF('League Management'!$AJ$21="Activated",IF(AW80=11,'League Management'!$AR$15,IF(AW80=12,'League Management'!$AR$16,IF(AW80=13,'League Management'!$AR$17,IF(AW80=14,'League Management'!$AR$18,IF(AW80=15,'League Management'!$AR$19,IF(AW80=16,'League Management'!$AR$20,IF(AW80=17,'League Management'!$AR$21,IF(AW80=18,'League Management'!$AR$22,IF(AW80=19,'League Management'!$AR$23,IF(AW80=20,'League Management'!$AR$24,IF(AW80=0,0))))))))))),IF(AW80&gt;=11,0,0)))))))))))))+JM37+CC80+IF(Q37=1,'League Management'!$AO$10,0)</f>
        <v>0</v>
      </c>
      <c r="DJ80" s="129">
        <f ca="1">IF('League Management'!$AJ$17="F1 Default",IF(AX80=1,25,IF(AX80=2,18,IF(AX80=3,15,IF(AX80=4,12,IF(AX80=5,10,IF(AX80=6,8,IF(AX80=7,6,IF(AX80=8,4,IF(AX80=9,2,IF(AX80=10,1,IF(AX80&gt;=11,0,0))))))))))),IF(AX80=1,'League Management'!$AO$15,IF(AX80=2,'League Management'!$AO$16,IF(AX80=3,'League Management'!$AO$17,IF(AX80=4,'League Management'!$AO$18,IF(AX80=5,'League Management'!$AO$19,IF(AX80=6,'League Management'!$AO$20,IF(AX80=7,'League Management'!$AO$21,IF(AX80=8,'League Management'!$AO$22,IF(AX80=9,'League Management'!$AO$23,IF(AX80=10,'League Management'!$AO$24,IF('League Management'!$AJ$21="Activated",IF(AX80=11,'League Management'!$AR$15,IF(AX80=12,'League Management'!$AR$16,IF(AX80=13,'League Management'!$AR$17,IF(AX80=14,'League Management'!$AR$18,IF(AX80=15,'League Management'!$AR$19,IF(AX80=16,'League Management'!$AR$20,IF(AX80=17,'League Management'!$AR$21,IF(AX80=18,'League Management'!$AR$22,IF(AX80=19,'League Management'!$AR$23,IF(AX80=20,'League Management'!$AR$24,IF(AX80=0,0))))))))))),IF(AX80&gt;=11,0,0)))))))))))))+JN37+CD80+IF(R37=1,'League Management'!$AO$10,0)</f>
        <v>0</v>
      </c>
      <c r="DK80" s="129">
        <f ca="1">IF('League Management'!$AJ$17="F1 Default",IF(AY80=1,25,IF(AY80=2,18,IF(AY80=3,15,IF(AY80=4,12,IF(AY80=5,10,IF(AY80=6,8,IF(AY80=7,6,IF(AY80=8,4,IF(AY80=9,2,IF(AY80=10,1,IF(AY80&gt;=11,0,0))))))))))),IF(AY80=1,'League Management'!$AO$15,IF(AY80=2,'League Management'!$AO$16,IF(AY80=3,'League Management'!$AO$17,IF(AY80=4,'League Management'!$AO$18,IF(AY80=5,'League Management'!$AO$19,IF(AY80=6,'League Management'!$AO$20,IF(AY80=7,'League Management'!$AO$21,IF(AY80=8,'League Management'!$AO$22,IF(AY80=9,'League Management'!$AO$23,IF(AY80=10,'League Management'!$AO$24,IF('League Management'!$AJ$21="Activated",IF(AY80=11,'League Management'!$AR$15,IF(AY80=12,'League Management'!$AR$16,IF(AY80=13,'League Management'!$AR$17,IF(AY80=14,'League Management'!$AR$18,IF(AY80=15,'League Management'!$AR$19,IF(AY80=16,'League Management'!$AR$20,IF(AY80=17,'League Management'!$AR$21,IF(AY80=18,'League Management'!$AR$22,IF(AY80=19,'League Management'!$AR$23,IF(AY80=20,'League Management'!$AR$24,IF(AY80=0,0))))))))))),IF(AY80&gt;=11,0,0)))))))))))))+JO37+CE80+IF(S37=1,'League Management'!$AO$10,0)</f>
        <v>0</v>
      </c>
      <c r="DL80" s="129">
        <f ca="1">IF('League Management'!$AJ$17="F1 Default",IF(AZ80=1,25,IF(AZ80=2,18,IF(AZ80=3,15,IF(AZ80=4,12,IF(AZ80=5,10,IF(AZ80=6,8,IF(AZ80=7,6,IF(AZ80=8,4,IF(AZ80=9,2,IF(AZ80=10,1,IF(AZ80&gt;=11,0,0))))))))))),IF(AZ80=1,'League Management'!$AO$15,IF(AZ80=2,'League Management'!$AO$16,IF(AZ80=3,'League Management'!$AO$17,IF(AZ80=4,'League Management'!$AO$18,IF(AZ80=5,'League Management'!$AO$19,IF(AZ80=6,'League Management'!$AO$20,IF(AZ80=7,'League Management'!$AO$21,IF(AZ80=8,'League Management'!$AO$22,IF(AZ80=9,'League Management'!$AO$23,IF(AZ80=10,'League Management'!$AO$24,IF('League Management'!$AJ$21="Activated",IF(AZ80=11,'League Management'!$AR$15,IF(AZ80=12,'League Management'!$AR$16,IF(AZ80=13,'League Management'!$AR$17,IF(AZ80=14,'League Management'!$AR$18,IF(AZ80=15,'League Management'!$AR$19,IF(AZ80=16,'League Management'!$AR$20,IF(AZ80=17,'League Management'!$AR$21,IF(AZ80=18,'League Management'!$AR$22,IF(AZ80=19,'League Management'!$AR$23,IF(AZ80=20,'League Management'!$AR$24,IF(AZ80=0,0))))))))))),IF(AZ80&gt;=11,0,0)))))))))))))+JP37+CF80+IF(T37=1,'League Management'!$AO$10,0)</f>
        <v>0</v>
      </c>
      <c r="DM80" s="129">
        <f ca="1">IF('League Management'!$AJ$17="F1 Default",IF(BA80=1,25,IF(BA80=2,18,IF(BA80=3,15,IF(BA80=4,12,IF(BA80=5,10,IF(BA80=6,8,IF(BA80=7,6,IF(BA80=8,4,IF(BA80=9,2,IF(BA80=10,1,IF(BA80&gt;=11,0,0))))))))))),IF(BA80=1,'League Management'!$AO$15,IF(BA80=2,'League Management'!$AO$16,IF(BA80=3,'League Management'!$AO$17,IF(BA80=4,'League Management'!$AO$18,IF(BA80=5,'League Management'!$AO$19,IF(BA80=6,'League Management'!$AO$20,IF(BA80=7,'League Management'!$AO$21,IF(BA80=8,'League Management'!$AO$22,IF(BA80=9,'League Management'!$AO$23,IF(BA80=10,'League Management'!$AO$24,IF('League Management'!$AJ$21="Activated",IF(BA80=11,'League Management'!$AR$15,IF(BA80=12,'League Management'!$AR$16,IF(BA80=13,'League Management'!$AR$17,IF(BA80=14,'League Management'!$AR$18,IF(BA80=15,'League Management'!$AR$19,IF(BA80=16,'League Management'!$AR$20,IF(BA80=17,'League Management'!$AR$21,IF(BA80=18,'League Management'!$AR$22,IF(BA80=19,'League Management'!$AR$23,IF(BA80=20,'League Management'!$AR$24,IF(BA80=0,0))))))))))),IF(BA80&gt;=11,0,0)))))))))))))+JQ37+CG80+IF(U37=1,'League Management'!$AO$10,0)</f>
        <v>0</v>
      </c>
      <c r="DN80" s="129">
        <f ca="1">IF('League Management'!$AJ$17="F1 Default",IF(BB80=1,25,IF(BB80=2,18,IF(BB80=3,15,IF(BB80=4,12,IF(BB80=5,10,IF(BB80=6,8,IF(BB80=7,6,IF(BB80=8,4,IF(BB80=9,2,IF(BB80=10,1,IF(BB80&gt;=11,0,0))))))))))),IF(BB80=1,'League Management'!$AO$15,IF(BB80=2,'League Management'!$AO$16,IF(BB80=3,'League Management'!$AO$17,IF(BB80=4,'League Management'!$AO$18,IF(BB80=5,'League Management'!$AO$19,IF(BB80=6,'League Management'!$AO$20,IF(BB80=7,'League Management'!$AO$21,IF(BB80=8,'League Management'!$AO$22,IF(BB80=9,'League Management'!$AO$23,IF(BB80=10,'League Management'!$AO$24,IF('League Management'!$AJ$21="Activated",IF(BB80=11,'League Management'!$AR$15,IF(BB80=12,'League Management'!$AR$16,IF(BB80=13,'League Management'!$AR$17,IF(BB80=14,'League Management'!$AR$18,IF(BB80=15,'League Management'!$AR$19,IF(BB80=16,'League Management'!$AR$20,IF(BB80=17,'League Management'!$AR$21,IF(BB80=18,'League Management'!$AR$22,IF(BB80=19,'League Management'!$AR$23,IF(BB80=20,'League Management'!$AR$24,IF(BB80=0,0))))))))))),IF(BB80&gt;=11,0,0)))))))))))))+JR37+CH80+IF(V37=1,'League Management'!$AO$10,0)</f>
        <v>0</v>
      </c>
      <c r="DO80" s="129">
        <f ca="1">IF('League Management'!$AJ$17="F1 Default",IF(BC80=1,25,IF(BC80=2,18,IF(BC80=3,15,IF(BC80=4,12,IF(BC80=5,10,IF(BC80=6,8,IF(BC80=7,6,IF(BC80=8,4,IF(BC80=9,2,IF(BC80=10,1,IF(BC80&gt;=11,0,0))))))))))),IF(BC80=1,'League Management'!$AO$15,IF(BC80=2,'League Management'!$AO$16,IF(BC80=3,'League Management'!$AO$17,IF(BC80=4,'League Management'!$AO$18,IF(BC80=5,'League Management'!$AO$19,IF(BC80=6,'League Management'!$AO$20,IF(BC80=7,'League Management'!$AO$21,IF(BC80=8,'League Management'!$AO$22,IF(BC80=9,'League Management'!$AO$23,IF(BC80=10,'League Management'!$AO$24,IF('League Management'!$AJ$21="Activated",IF(BC80=11,'League Management'!$AR$15,IF(BC80=12,'League Management'!$AR$16,IF(BC80=13,'League Management'!$AR$17,IF(BC80=14,'League Management'!$AR$18,IF(BC80=15,'League Management'!$AR$19,IF(BC80=16,'League Management'!$AR$20,IF(BC80=17,'League Management'!$AR$21,IF(BC80=18,'League Management'!$AR$22,IF(BC80=19,'League Management'!$AR$23,IF(BC80=20,'League Management'!$AR$24,IF(BC80=0,0))))))))))),IF(BC80&gt;=11,0,0)))))))))))))+JS37+CI80+IF(W37=1,'League Management'!$AO$10,0)</f>
        <v>0</v>
      </c>
      <c r="DP80" s="129">
        <f ca="1">IF('League Management'!$AJ$17="F1 Default",IF(BD80=1,25,IF(BD80=2,18,IF(BD80=3,15,IF(BD80=4,12,IF(BD80=5,10,IF(BD80=6,8,IF(BD80=7,6,IF(BD80=8,4,IF(BD80=9,2,IF(BD80=10,1,IF(BD80&gt;=11,0,0))))))))))),IF(BD80=1,'League Management'!$AO$15,IF(BD80=2,'League Management'!$AO$16,IF(BD80=3,'League Management'!$AO$17,IF(BD80=4,'League Management'!$AO$18,IF(BD80=5,'League Management'!$AO$19,IF(BD80=6,'League Management'!$AO$20,IF(BD80=7,'League Management'!$AO$21,IF(BD80=8,'League Management'!$AO$22,IF(BD80=9,'League Management'!$AO$23,IF(BD80=10,'League Management'!$AO$24,IF('League Management'!$AJ$21="Activated",IF(BD80=11,'League Management'!$AR$15,IF(BD80=12,'League Management'!$AR$16,IF(BD80=13,'League Management'!$AR$17,IF(BD80=14,'League Management'!$AR$18,IF(BD80=15,'League Management'!$AR$19,IF(BD80=16,'League Management'!$AR$20,IF(BD80=17,'League Management'!$AR$21,IF(BD80=18,'League Management'!$AR$22,IF(BD80=19,'League Management'!$AR$23,IF(BD80=20,'League Management'!$AR$24,IF(BD80=0,0))))))))))),IF(BD80&gt;=11,0,0)))))))))))))+JT37+CJ80+IF(X37=1,'League Management'!$AO$10,0)</f>
        <v>0</v>
      </c>
      <c r="DQ80" s="129">
        <f ca="1">IF('League Management'!$AJ$17="F1 Default",IF(BE80=1,25,IF(BE80=2,18,IF(BE80=3,15,IF(BE80=4,12,IF(BE80=5,10,IF(BE80=6,8,IF(BE80=7,6,IF(BE80=8,4,IF(BE80=9,2,IF(BE80=10,1,IF(BE80&gt;=11,0,0))))))))))),IF(BE80=1,'League Management'!$AO$15,IF(BE80=2,'League Management'!$AO$16,IF(BE80=3,'League Management'!$AO$17,IF(BE80=4,'League Management'!$AO$18,IF(BE80=5,'League Management'!$AO$19,IF(BE80=6,'League Management'!$AO$20,IF(BE80=7,'League Management'!$AO$21,IF(BE80=8,'League Management'!$AO$22,IF(BE80=9,'League Management'!$AO$23,IF(BE80=10,'League Management'!$AO$24,IF('League Management'!$AJ$21="Activated",IF(BE80=11,'League Management'!$AR$15,IF(BE80=12,'League Management'!$AR$16,IF(BE80=13,'League Management'!$AR$17,IF(BE80=14,'League Management'!$AR$18,IF(BE80=15,'League Management'!$AR$19,IF(BE80=16,'League Management'!$AR$20,IF(BE80=17,'League Management'!$AR$21,IF(BE80=18,'League Management'!$AR$22,IF(BE80=19,'League Management'!$AR$23,IF(BE80=20,'League Management'!$AR$24,IF(BE80=0,0))))))))))),IF(BE80&gt;=11,0,0)))))))))))))+JU37+CK80+IF(Y37=1,'League Management'!$AO$10,0)</f>
        <v>0</v>
      </c>
      <c r="DR80" s="129">
        <f ca="1">IF('League Management'!$AJ$17="F1 Default",IF(BF80=1,25,IF(BF80=2,18,IF(BF80=3,15,IF(BF80=4,12,IF(BF80=5,10,IF(BF80=6,8,IF(BF80=7,6,IF(BF80=8,4,IF(BF80=9,2,IF(BF80=10,1,IF(BF80&gt;=11,0,0))))))))))),IF(BF80=1,'League Management'!$AO$15,IF(BF80=2,'League Management'!$AO$16,IF(BF80=3,'League Management'!$AO$17,IF(BF80=4,'League Management'!$AO$18,IF(BF80=5,'League Management'!$AO$19,IF(BF80=6,'League Management'!$AO$20,IF(BF80=7,'League Management'!$AO$21,IF(BF80=8,'League Management'!$AO$22,IF(BF80=9,'League Management'!$AO$23,IF(BF80=10,'League Management'!$AO$24,IF('League Management'!$AJ$21="Activated",IF(BF80=11,'League Management'!$AR$15,IF(BF80=12,'League Management'!$AR$16,IF(BF80=13,'League Management'!$AR$17,IF(BF80=14,'League Management'!$AR$18,IF(BF80=15,'League Management'!$AR$19,IF(BF80=16,'League Management'!$AR$20,IF(BF80=17,'League Management'!$AR$21,IF(BF80=18,'League Management'!$AR$22,IF(BF80=19,'League Management'!$AR$23,IF(BF80=20,'League Management'!$AR$24,IF(BF80=0,0))))))))))),IF(BF80&gt;=11,0,0)))))))))))))+JV37+CL80+IF(Z37=1,'League Management'!$AO$10,0)</f>
        <v>0</v>
      </c>
      <c r="DS80" s="129">
        <f ca="1">IF('League Management'!$AJ$17="F1 Default",IF(BG80=1,25,IF(BG80=2,18,IF(BG80=3,15,IF(BG80=4,12,IF(BG80=5,10,IF(BG80=6,8,IF(BG80=7,6,IF(BG80=8,4,IF(BG80=9,2,IF(BG80=10,1,IF(BG80&gt;=11,0,0))))))))))),IF(BG80=1,'League Management'!$AO$15,IF(BG80=2,'League Management'!$AO$16,IF(BG80=3,'League Management'!$AO$17,IF(BG80=4,'League Management'!$AO$18,IF(BG80=5,'League Management'!$AO$19,IF(BG80=6,'League Management'!$AO$20,IF(BG80=7,'League Management'!$AO$21,IF(BG80=8,'League Management'!$AO$22,IF(BG80=9,'League Management'!$AO$23,IF(BG80=10,'League Management'!$AO$24,IF('League Management'!$AJ$21="Activated",IF(BG80=11,'League Management'!$AR$15,IF(BG80=12,'League Management'!$AR$16,IF(BG80=13,'League Management'!$AR$17,IF(BG80=14,'League Management'!$AR$18,IF(BG80=15,'League Management'!$AR$19,IF(BG80=16,'League Management'!$AR$20,IF(BG80=17,'League Management'!$AR$21,IF(BG80=18,'League Management'!$AR$22,IF(BG80=19,'League Management'!$AR$23,IF(BG80=20,'League Management'!$AR$24,IF(BG80=0,0))))))))))),IF(BG80&gt;=11,0,0)))))))))))))+JW37+CM80+IF(AA37=1,'League Management'!$AO$10,0)</f>
        <v>0</v>
      </c>
      <c r="DT80" s="129">
        <f ca="1">IF('League Management'!$AJ$17="F1 Default",IF(BH80=1,25,IF(BH80=2,18,IF(BH80=3,15,IF(BH80=4,12,IF(BH80=5,10,IF(BH80=6,8,IF(BH80=7,6,IF(BH80=8,4,IF(BH80=9,2,IF(BH80=10,1,IF(BH80&gt;=11,0,0))))))))))),IF(BH80=1,'League Management'!$AO$15,IF(BH80=2,'League Management'!$AO$16,IF(BH80=3,'League Management'!$AO$17,IF(BH80=4,'League Management'!$AO$18,IF(BH80=5,'League Management'!$AO$19,IF(BH80=6,'League Management'!$AO$20,IF(BH80=7,'League Management'!$AO$21,IF(BH80=8,'League Management'!$AO$22,IF(BH80=9,'League Management'!$AO$23,IF(BH80=10,'League Management'!$AO$24,IF('League Management'!$AJ$21="Activated",IF(BH80=11,'League Management'!$AR$15,IF(BH80=12,'League Management'!$AR$16,IF(BH80=13,'League Management'!$AR$17,IF(BH80=14,'League Management'!$AR$18,IF(BH80=15,'League Management'!$AR$19,IF(BH80=16,'League Management'!$AR$20,IF(BH80=17,'League Management'!$AR$21,IF(BH80=18,'League Management'!$AR$22,IF(BH80=19,'League Management'!$AR$23,IF(BH80=20,'League Management'!$AR$24,IF(BH80=0,0))))))))))),IF(BH80&gt;=11,0,0)))))))))))))+JX37+CN80+IF(AB37=1,'League Management'!$AO$10,0)</f>
        <v>0</v>
      </c>
      <c r="DU80" s="129">
        <f ca="1">IF('League Management'!$AJ$17="F1 Default",IF(BI80=1,25,IF(BI80=2,18,IF(BI80=3,15,IF(BI80=4,12,IF(BI80=5,10,IF(BI80=6,8,IF(BI80=7,6,IF(BI80=8,4,IF(BI80=9,2,IF(BI80=10,1,IF(BI80&gt;=11,0,0))))))))))),IF(BI80=1,'League Management'!$AO$15,IF(BI80=2,'League Management'!$AO$16,IF(BI80=3,'League Management'!$AO$17,IF(BI80=4,'League Management'!$AO$18,IF(BI80=5,'League Management'!$AO$19,IF(BI80=6,'League Management'!$AO$20,IF(BI80=7,'League Management'!$AO$21,IF(BI80=8,'League Management'!$AO$22,IF(BI80=9,'League Management'!$AO$23,IF(BI80=10,'League Management'!$AO$24,IF('League Management'!$AJ$21="Activated",IF(BI80=11,'League Management'!$AR$15,IF(BI80=12,'League Management'!$AR$16,IF(BI80=13,'League Management'!$AR$17,IF(BI80=14,'League Management'!$AR$18,IF(BI80=15,'League Management'!$AR$19,IF(BI80=16,'League Management'!$AR$20,IF(BI80=17,'League Management'!$AR$21,IF(BI80=18,'League Management'!$AR$22,IF(BI80=19,'League Management'!$AR$23,IF(BI80=20,'League Management'!$AR$24,IF(BI80=0,0))))))))))),IF(BI80&gt;=11,0,0)))))))))))))+JY37+CO80+IF(AC37=1,'League Management'!$AO$10,0)</f>
        <v>0</v>
      </c>
      <c r="DV80" s="129">
        <f ca="1">IF('League Management'!$AJ$17="F1 Default",IF(BJ80=1,25,IF(BJ80=2,18,IF(BJ80=3,15,IF(BJ80=4,12,IF(BJ80=5,10,IF(BJ80=6,8,IF(BJ80=7,6,IF(BJ80=8,4,IF(BJ80=9,2,IF(BJ80=10,1,IF(BJ80&gt;=11,0,0))))))))))),IF(BJ80=1,'League Management'!$AO$15,IF(BJ80=2,'League Management'!$AO$16,IF(BJ80=3,'League Management'!$AO$17,IF(BJ80=4,'League Management'!$AO$18,IF(BJ80=5,'League Management'!$AO$19,IF(BJ80=6,'League Management'!$AO$20,IF(BJ80=7,'League Management'!$AO$21,IF(BJ80=8,'League Management'!$AO$22,IF(BJ80=9,'League Management'!$AO$23,IF(BJ80=10,'League Management'!$AO$24,IF('League Management'!$AJ$21="Activated",IF(BJ80=11,'League Management'!$AR$15,IF(BJ80=12,'League Management'!$AR$16,IF(BJ80=13,'League Management'!$AR$17,IF(BJ80=14,'League Management'!$AR$18,IF(BJ80=15,'League Management'!$AR$19,IF(BJ80=16,'League Management'!$AR$20,IF(BJ80=17,'League Management'!$AR$21,IF(BJ80=18,'League Management'!$AR$22,IF(BJ80=19,'League Management'!$AR$23,IF(BJ80=20,'League Management'!$AR$24,IF(BJ80=0,0))))))))))),IF(BJ80&gt;=11,0,0)))))))))))))+JZ37+CP80+IF(AD37=1,'League Management'!$AO$10,0)</f>
        <v>0</v>
      </c>
      <c r="DW80" s="129">
        <f ca="1">IF('League Management'!$AJ$17="F1 Default",IF(BK80=1,25,IF(BK80=2,18,IF(BK80=3,15,IF(BK80=4,12,IF(BK80=5,10,IF(BK80=6,8,IF(BK80=7,6,IF(BK80=8,4,IF(BK80=9,2,IF(BK80=10,1,IF(BK80&gt;=11,0,0))))))))))),IF(BK80=1,'League Management'!$AO$15,IF(BK80=2,'League Management'!$AO$16,IF(BK80=3,'League Management'!$AO$17,IF(BK80=4,'League Management'!$AO$18,IF(BK80=5,'League Management'!$AO$19,IF(BK80=6,'League Management'!$AO$20,IF(BK80=7,'League Management'!$AO$21,IF(BK80=8,'League Management'!$AO$22,IF(BK80=9,'League Management'!$AO$23,IF(BK80=10,'League Management'!$AO$24,IF('League Management'!$AJ$21="Activated",IF(BK80=11,'League Management'!$AR$15,IF(BK80=12,'League Management'!$AR$16,IF(BK80=13,'League Management'!$AR$17,IF(BK80=14,'League Management'!$AR$18,IF(BK80=15,'League Management'!$AR$19,IF(BK80=16,'League Management'!$AR$20,IF(BK80=17,'League Management'!$AR$21,IF(BK80=18,'League Management'!$AR$22,IF(BK80=19,'League Management'!$AR$23,IF(BK80=20,'League Management'!$AR$24,IF(BK80=0,0))))))))))),IF(BK80&gt;=11,0,0)))))))))))))+KA37+CQ80+IF(AE37=1,'League Management'!$AO$10,0)</f>
        <v>0</v>
      </c>
      <c r="DX80" s="129">
        <f ca="1">IF('League Management'!$AJ$17="F1 Default",IF(BL80=1,25,IF(BL80=2,18,IF(BL80=3,15,IF(BL80=4,12,IF(BL80=5,10,IF(BL80=6,8,IF(BL80=7,6,IF(BL80=8,4,IF(BL80=9,2,IF(BL80=10,1,IF(BL80&gt;=11,0,0))))))))))),IF(BL80=1,'League Management'!$AO$15,IF(BL80=2,'League Management'!$AO$16,IF(BL80=3,'League Management'!$AO$17,IF(BL80=4,'League Management'!$AO$18,IF(BL80=5,'League Management'!$AO$19,IF(BL80=6,'League Management'!$AO$20,IF(BL80=7,'League Management'!$AO$21,IF(BL80=8,'League Management'!$AO$22,IF(BL80=9,'League Management'!$AO$23,IF(BL80=10,'League Management'!$AO$24,IF('League Management'!$AJ$21="Activated",IF(BL80=11,'League Management'!$AR$15,IF(BL80=12,'League Management'!$AR$16,IF(BL80=13,'League Management'!$AR$17,IF(BL80=14,'League Management'!$AR$18,IF(BL80=15,'League Management'!$AR$19,IF(BL80=16,'League Management'!$AR$20,IF(BL80=17,'League Management'!$AR$21,IF(BL80=18,'League Management'!$AR$22,IF(BL80=19,'League Management'!$AR$23,IF(BL80=20,'League Management'!$AR$24,IF(BL80=0,0))))))))))),IF(BL80&gt;=11,0,0)))))))))))))+KB37+CR80+IF(AF37=1,'League Management'!$AO$10,0)</f>
        <v>0</v>
      </c>
      <c r="DZ80" s="131" t="str">
        <f>IF('League Management'!$H29&lt;&gt;"",'League Management'!$H29,"-")</f>
        <v>-</v>
      </c>
      <c r="EA80" s="129" t="str">
        <f t="shared" ca="1" si="151"/>
        <v/>
      </c>
      <c r="EB80" s="129" t="str">
        <f t="shared" ca="1" si="60"/>
        <v/>
      </c>
      <c r="EC80" s="129" t="str">
        <f t="shared" ca="1" si="61"/>
        <v/>
      </c>
      <c r="ED80" s="129" t="str">
        <f t="shared" ca="1" si="62"/>
        <v/>
      </c>
      <c r="EE80" s="129" t="str">
        <f t="shared" ca="1" si="63"/>
        <v/>
      </c>
      <c r="EF80" s="129" t="str">
        <f t="shared" ca="1" si="64"/>
        <v/>
      </c>
      <c r="EG80" s="129" t="str">
        <f t="shared" ca="1" si="65"/>
        <v/>
      </c>
      <c r="EH80" s="129" t="str">
        <f t="shared" ca="1" si="66"/>
        <v/>
      </c>
      <c r="EI80" s="129" t="str">
        <f t="shared" ca="1" si="67"/>
        <v/>
      </c>
      <c r="EJ80" s="129" t="str">
        <f t="shared" ca="1" si="68"/>
        <v/>
      </c>
      <c r="EK80" s="129" t="str">
        <f t="shared" ca="1" si="69"/>
        <v/>
      </c>
      <c r="EL80" s="129" t="str">
        <f t="shared" ca="1" si="70"/>
        <v/>
      </c>
      <c r="EM80" s="129" t="str">
        <f t="shared" ca="1" si="71"/>
        <v/>
      </c>
      <c r="EN80" s="129" t="str">
        <f t="shared" ca="1" si="72"/>
        <v/>
      </c>
      <c r="EO80" s="129" t="str">
        <f t="shared" ca="1" si="73"/>
        <v/>
      </c>
      <c r="EP80" s="129" t="str">
        <f t="shared" ca="1" si="74"/>
        <v/>
      </c>
      <c r="EQ80" s="129" t="str">
        <f t="shared" ca="1" si="75"/>
        <v/>
      </c>
      <c r="ER80" s="129" t="str">
        <f t="shared" ca="1" si="76"/>
        <v/>
      </c>
      <c r="ES80" s="129" t="str">
        <f t="shared" ca="1" si="77"/>
        <v/>
      </c>
      <c r="ET80" s="129" t="str">
        <f t="shared" ca="1" si="78"/>
        <v/>
      </c>
      <c r="EU80" s="129" t="str">
        <f t="shared" ca="1" si="79"/>
        <v/>
      </c>
      <c r="EV80" s="129" t="str">
        <f t="shared" ca="1" si="80"/>
        <v/>
      </c>
      <c r="EW80" s="129" t="str">
        <f t="shared" ca="1" si="81"/>
        <v/>
      </c>
      <c r="EX80" s="129" t="str">
        <f t="shared" ca="1" si="82"/>
        <v/>
      </c>
      <c r="EY80" s="129" t="str">
        <f t="shared" ca="1" si="83"/>
        <v/>
      </c>
      <c r="EZ80" s="129" t="str">
        <f t="shared" ca="1" si="84"/>
        <v/>
      </c>
      <c r="FA80" s="129" t="str">
        <f t="shared" ca="1" si="85"/>
        <v/>
      </c>
      <c r="FB80" s="129" t="str">
        <f t="shared" ca="1" si="86"/>
        <v/>
      </c>
      <c r="FC80" s="129" t="str">
        <f t="shared" ca="1" si="87"/>
        <v/>
      </c>
      <c r="FD80" s="129" t="str">
        <f t="shared" ca="1" si="88"/>
        <v/>
      </c>
      <c r="FF80" s="131" t="str">
        <f>IF('League Management'!$H29&lt;&gt;"",'League Management'!$H29,"-")</f>
        <v>-</v>
      </c>
      <c r="FG80" s="129" t="str">
        <f t="shared" ca="1" si="89"/>
        <v>-</v>
      </c>
      <c r="FH80" s="129" t="str">
        <f t="shared" ca="1" si="90"/>
        <v>-</v>
      </c>
      <c r="FI80" s="129" t="str">
        <f t="shared" ca="1" si="91"/>
        <v>-</v>
      </c>
      <c r="FJ80" s="129" t="str">
        <f t="shared" ca="1" si="92"/>
        <v>-</v>
      </c>
      <c r="FK80" s="129" t="str">
        <f t="shared" ca="1" si="93"/>
        <v>-</v>
      </c>
      <c r="FL80" s="129" t="str">
        <f t="shared" ca="1" si="94"/>
        <v>-</v>
      </c>
      <c r="FM80" s="129" t="str">
        <f t="shared" ca="1" si="95"/>
        <v>-</v>
      </c>
      <c r="FN80" s="129" t="str">
        <f t="shared" ca="1" si="96"/>
        <v>-</v>
      </c>
      <c r="FO80" s="129" t="str">
        <f t="shared" ca="1" si="97"/>
        <v>-</v>
      </c>
      <c r="FP80" s="129" t="str">
        <f t="shared" ca="1" si="98"/>
        <v>-</v>
      </c>
      <c r="FQ80" s="129" t="str">
        <f t="shared" ca="1" si="99"/>
        <v>-</v>
      </c>
      <c r="FR80" s="129" t="str">
        <f t="shared" ca="1" si="100"/>
        <v>-</v>
      </c>
      <c r="FS80" s="129" t="str">
        <f t="shared" ca="1" si="101"/>
        <v>-</v>
      </c>
      <c r="FT80" s="129" t="str">
        <f t="shared" ca="1" si="102"/>
        <v>-</v>
      </c>
      <c r="FU80" s="129" t="str">
        <f t="shared" ca="1" si="103"/>
        <v>-</v>
      </c>
      <c r="FV80" s="129" t="str">
        <f t="shared" ca="1" si="104"/>
        <v>-</v>
      </c>
      <c r="FW80" s="129" t="str">
        <f t="shared" ca="1" si="105"/>
        <v>-</v>
      </c>
      <c r="FX80" s="129" t="str">
        <f t="shared" ca="1" si="106"/>
        <v>-</v>
      </c>
      <c r="FY80" s="129" t="str">
        <f t="shared" ca="1" si="107"/>
        <v>-</v>
      </c>
      <c r="FZ80" s="129" t="str">
        <f t="shared" ca="1" si="108"/>
        <v>-</v>
      </c>
      <c r="GA80" s="129" t="str">
        <f t="shared" ca="1" si="109"/>
        <v>-</v>
      </c>
      <c r="GB80" s="129" t="str">
        <f t="shared" ca="1" si="110"/>
        <v>-</v>
      </c>
      <c r="GC80" s="129" t="str">
        <f t="shared" ca="1" si="111"/>
        <v>-</v>
      </c>
      <c r="GD80" s="129" t="str">
        <f t="shared" ca="1" si="112"/>
        <v>-</v>
      </c>
      <c r="GE80" s="129" t="str">
        <f t="shared" ca="1" si="113"/>
        <v>-</v>
      </c>
      <c r="GF80" s="129" t="str">
        <f t="shared" ca="1" si="114"/>
        <v>-</v>
      </c>
      <c r="GG80" s="129" t="str">
        <f t="shared" ca="1" si="115"/>
        <v>-</v>
      </c>
      <c r="GH80" s="129" t="str">
        <f t="shared" ca="1" si="116"/>
        <v>-</v>
      </c>
      <c r="GI80" s="129" t="str">
        <f t="shared" ca="1" si="117"/>
        <v>-</v>
      </c>
      <c r="GJ80" s="129" t="str">
        <f t="shared" ca="1" si="118"/>
        <v>-</v>
      </c>
      <c r="GL80" s="282"/>
      <c r="GM80" s="129" t="str">
        <f ca="1"/>
        <v>-</v>
      </c>
      <c r="GN80" s="129" t="str">
        <f ca="1"/>
        <v>-</v>
      </c>
      <c r="GO80" s="129" t="str">
        <f ca="1"/>
        <v>-</v>
      </c>
      <c r="GP80" s="129" t="str">
        <f ca="1"/>
        <v>-</v>
      </c>
      <c r="GQ80" s="129" t="str">
        <f ca="1"/>
        <v>-</v>
      </c>
      <c r="GR80" s="129" t="str">
        <f ca="1"/>
        <v>-</v>
      </c>
      <c r="GS80" s="129" t="str">
        <f ca="1"/>
        <v>-</v>
      </c>
      <c r="GT80" s="129" t="str">
        <f ca="1"/>
        <v>-</v>
      </c>
      <c r="GU80" s="129" t="str">
        <f ca="1"/>
        <v>-</v>
      </c>
      <c r="GV80" s="129" t="str">
        <f ca="1"/>
        <v>-</v>
      </c>
      <c r="GW80" s="129" t="str">
        <f ca="1"/>
        <v>-</v>
      </c>
      <c r="GX80" s="129" t="str">
        <f ca="1"/>
        <v>-</v>
      </c>
      <c r="GY80" s="129" t="str">
        <f ca="1"/>
        <v>-</v>
      </c>
      <c r="GZ80" s="129" t="str">
        <f ca="1"/>
        <v>-</v>
      </c>
      <c r="HA80" s="129" t="str">
        <f ca="1"/>
        <v>-</v>
      </c>
      <c r="HB80" s="129" t="str">
        <f ca="1"/>
        <v>-</v>
      </c>
      <c r="HC80" s="129" t="str">
        <f ca="1"/>
        <v>-</v>
      </c>
      <c r="HD80" s="129" t="str">
        <f ca="1"/>
        <v>-</v>
      </c>
      <c r="HE80" s="129" t="str">
        <f ca="1"/>
        <v>-</v>
      </c>
      <c r="HF80" s="129" t="str">
        <f ca="1"/>
        <v>-</v>
      </c>
      <c r="HG80" s="129" t="str">
        <f ca="1"/>
        <v>-</v>
      </c>
      <c r="HH80" s="129" t="str">
        <f ca="1"/>
        <v>-</v>
      </c>
      <c r="HI80" s="129" t="str">
        <f ca="1"/>
        <v>-</v>
      </c>
      <c r="HJ80" s="129" t="str">
        <f ca="1"/>
        <v>-</v>
      </c>
      <c r="HK80" s="129" t="str">
        <f ca="1"/>
        <v>-</v>
      </c>
      <c r="HL80" s="129" t="str">
        <f ca="1"/>
        <v>-</v>
      </c>
      <c r="HM80" s="129" t="str">
        <f ca="1"/>
        <v>-</v>
      </c>
      <c r="HN80" s="129" t="str">
        <f ca="1"/>
        <v>-</v>
      </c>
      <c r="HO80" s="129" t="str">
        <f ca="1"/>
        <v>-</v>
      </c>
      <c r="HP80" s="129" t="str">
        <f ca="1"/>
        <v>-</v>
      </c>
      <c r="HR80" s="131" t="str">
        <f>IF('League Management'!$H29&lt;&gt;"",'League Management'!$H29,"-")</f>
        <v>-</v>
      </c>
      <c r="HS80" s="129" t="str">
        <f t="shared" ca="1" si="119"/>
        <v/>
      </c>
      <c r="HT80" s="129" t="str">
        <f t="shared" ca="1" si="120"/>
        <v/>
      </c>
      <c r="HU80" s="129" t="str">
        <f t="shared" ca="1" si="121"/>
        <v/>
      </c>
      <c r="HV80" s="129" t="str">
        <f t="shared" ca="1" si="122"/>
        <v/>
      </c>
      <c r="HW80" s="129" t="str">
        <f t="shared" ca="1" si="123"/>
        <v/>
      </c>
      <c r="HX80" s="129" t="str">
        <f t="shared" ca="1" si="124"/>
        <v/>
      </c>
      <c r="HY80" s="129" t="str">
        <f t="shared" ca="1" si="125"/>
        <v/>
      </c>
      <c r="HZ80" s="129" t="str">
        <f t="shared" ca="1" si="126"/>
        <v/>
      </c>
      <c r="IA80" s="129" t="str">
        <f t="shared" ca="1" si="127"/>
        <v/>
      </c>
      <c r="IB80" s="129" t="str">
        <f t="shared" ca="1" si="128"/>
        <v/>
      </c>
      <c r="IC80" s="129" t="str">
        <f t="shared" ca="1" si="129"/>
        <v/>
      </c>
      <c r="ID80" s="129" t="str">
        <f t="shared" ca="1" si="130"/>
        <v/>
      </c>
      <c r="IE80" s="129" t="str">
        <f t="shared" ca="1" si="131"/>
        <v/>
      </c>
      <c r="IF80" s="129" t="str">
        <f t="shared" ca="1" si="132"/>
        <v/>
      </c>
      <c r="IG80" s="129" t="str">
        <f t="shared" ca="1" si="133"/>
        <v/>
      </c>
      <c r="IH80" s="129" t="str">
        <f t="shared" ca="1" si="134"/>
        <v/>
      </c>
      <c r="II80" s="129" t="str">
        <f t="shared" ca="1" si="135"/>
        <v/>
      </c>
      <c r="IJ80" s="129" t="str">
        <f t="shared" ca="1" si="136"/>
        <v/>
      </c>
      <c r="IK80" s="129" t="str">
        <f t="shared" ca="1" si="137"/>
        <v/>
      </c>
      <c r="IL80" s="129" t="str">
        <f t="shared" ca="1" si="138"/>
        <v/>
      </c>
      <c r="IM80" s="129" t="str">
        <f t="shared" ca="1" si="139"/>
        <v/>
      </c>
      <c r="IN80" s="129" t="str">
        <f t="shared" ca="1" si="140"/>
        <v/>
      </c>
      <c r="IO80" s="129" t="str">
        <f t="shared" ca="1" si="141"/>
        <v/>
      </c>
      <c r="IP80" s="129" t="str">
        <f t="shared" ca="1" si="142"/>
        <v/>
      </c>
      <c r="IQ80" s="129" t="str">
        <f t="shared" ca="1" si="143"/>
        <v/>
      </c>
      <c r="IR80" s="129" t="str">
        <f t="shared" ca="1" si="144"/>
        <v/>
      </c>
      <c r="IS80" s="129" t="str">
        <f t="shared" ca="1" si="145"/>
        <v/>
      </c>
      <c r="IT80" s="129" t="str">
        <f t="shared" ca="1" si="146"/>
        <v/>
      </c>
      <c r="IU80" s="129" t="str">
        <f t="shared" ca="1" si="147"/>
        <v/>
      </c>
      <c r="IV80" s="129" t="str">
        <f t="shared" ca="1" si="148"/>
        <v/>
      </c>
      <c r="IW80" s="129">
        <f t="shared" ca="1" si="149"/>
        <v>0</v>
      </c>
      <c r="IX80" s="161">
        <f t="shared" ca="1" si="150"/>
        <v>0</v>
      </c>
    </row>
    <row r="81" spans="1:258" ht="15" customHeight="1">
      <c r="A81" s="150"/>
      <c r="B81" s="131" t="str">
        <f>IF('League Management'!$H30&lt;&gt;"",'League Management'!$H30,"-")</f>
        <v>-</v>
      </c>
      <c r="C81" s="129" t="str">
        <f t="shared" ca="1" si="0"/>
        <v>-</v>
      </c>
      <c r="D81" s="129" t="str">
        <f t="shared" ca="1" si="1"/>
        <v>-</v>
      </c>
      <c r="E81" s="129" t="str">
        <f t="shared" ca="1" si="2"/>
        <v>-</v>
      </c>
      <c r="F81" s="129" t="str">
        <f t="shared" ca="1" si="3"/>
        <v>-</v>
      </c>
      <c r="G81" s="129" t="str">
        <f t="shared" ca="1" si="4"/>
        <v>-</v>
      </c>
      <c r="H81" s="129" t="str">
        <f t="shared" ca="1" si="5"/>
        <v>-</v>
      </c>
      <c r="I81" s="129" t="str">
        <f t="shared" ca="1" si="6"/>
        <v>-</v>
      </c>
      <c r="J81" s="129" t="str">
        <f t="shared" ca="1" si="7"/>
        <v>-</v>
      </c>
      <c r="K81" s="129" t="str">
        <f t="shared" ca="1" si="8"/>
        <v>-</v>
      </c>
      <c r="L81" s="129" t="str">
        <f t="shared" ca="1" si="9"/>
        <v>-</v>
      </c>
      <c r="M81" s="129" t="str">
        <f t="shared" ca="1" si="10"/>
        <v>-</v>
      </c>
      <c r="N81" s="129" t="str">
        <f t="shared" ca="1" si="11"/>
        <v>-</v>
      </c>
      <c r="O81" s="129" t="str">
        <f t="shared" ca="1" si="12"/>
        <v>-</v>
      </c>
      <c r="P81" s="129" t="str">
        <f t="shared" ca="1" si="13"/>
        <v>-</v>
      </c>
      <c r="Q81" s="129" t="str">
        <f t="shared" ca="1" si="14"/>
        <v>-</v>
      </c>
      <c r="R81" s="129" t="str">
        <f t="shared" ca="1" si="15"/>
        <v>-</v>
      </c>
      <c r="S81" s="129" t="str">
        <f t="shared" ca="1" si="16"/>
        <v>-</v>
      </c>
      <c r="T81" s="129" t="str">
        <f t="shared" ca="1" si="17"/>
        <v>-</v>
      </c>
      <c r="U81" s="129" t="str">
        <f t="shared" ca="1" si="18"/>
        <v>-</v>
      </c>
      <c r="V81" s="129" t="str">
        <f t="shared" ca="1" si="19"/>
        <v>-</v>
      </c>
      <c r="W81" s="129" t="str">
        <f t="shared" ca="1" si="20"/>
        <v>-</v>
      </c>
      <c r="X81" s="129" t="str">
        <f t="shared" ca="1" si="21"/>
        <v>-</v>
      </c>
      <c r="Y81" s="129" t="str">
        <f t="shared" ca="1" si="22"/>
        <v>-</v>
      </c>
      <c r="Z81" s="129" t="str">
        <f t="shared" ca="1" si="23"/>
        <v>-</v>
      </c>
      <c r="AA81" s="129" t="str">
        <f t="shared" ca="1" si="24"/>
        <v>-</v>
      </c>
      <c r="AB81" s="129" t="str">
        <f t="shared" ca="1" si="25"/>
        <v>-</v>
      </c>
      <c r="AC81" s="129" t="str">
        <f t="shared" ca="1" si="26"/>
        <v>-</v>
      </c>
      <c r="AD81" s="129" t="str">
        <f t="shared" ca="1" si="27"/>
        <v>-</v>
      </c>
      <c r="AE81" s="129" t="str">
        <f t="shared" ca="1" si="28"/>
        <v>-</v>
      </c>
      <c r="AF81" s="129" t="str">
        <f t="shared" ca="1" si="29"/>
        <v>-</v>
      </c>
      <c r="AH81" s="131" t="str">
        <f>IF('League Management'!$H30&lt;&gt;"",'League Management'!$H30,"-")</f>
        <v>-</v>
      </c>
      <c r="AI81" s="129">
        <f t="shared" ca="1" si="30"/>
        <v>0</v>
      </c>
      <c r="AJ81" s="129">
        <f t="shared" ca="1" si="31"/>
        <v>0</v>
      </c>
      <c r="AK81" s="129">
        <f t="shared" ca="1" si="32"/>
        <v>0</v>
      </c>
      <c r="AL81" s="129">
        <f t="shared" ca="1" si="33"/>
        <v>0</v>
      </c>
      <c r="AM81" s="129">
        <f t="shared" ca="1" si="34"/>
        <v>0</v>
      </c>
      <c r="AN81" s="129">
        <f t="shared" ca="1" si="35"/>
        <v>0</v>
      </c>
      <c r="AO81" s="129">
        <f t="shared" ca="1" si="36"/>
        <v>0</v>
      </c>
      <c r="AP81" s="129">
        <f t="shared" ca="1" si="37"/>
        <v>0</v>
      </c>
      <c r="AQ81" s="129">
        <f t="shared" ca="1" si="38"/>
        <v>0</v>
      </c>
      <c r="AR81" s="129">
        <f t="shared" ca="1" si="39"/>
        <v>0</v>
      </c>
      <c r="AS81" s="129">
        <f t="shared" ca="1" si="40"/>
        <v>0</v>
      </c>
      <c r="AT81" s="129">
        <f t="shared" ca="1" si="41"/>
        <v>0</v>
      </c>
      <c r="AU81" s="129">
        <f t="shared" ca="1" si="42"/>
        <v>0</v>
      </c>
      <c r="AV81" s="129">
        <f t="shared" ca="1" si="43"/>
        <v>0</v>
      </c>
      <c r="AW81" s="129">
        <f t="shared" ca="1" si="44"/>
        <v>0</v>
      </c>
      <c r="AX81" s="129">
        <f t="shared" ca="1" si="45"/>
        <v>0</v>
      </c>
      <c r="AY81" s="129">
        <f t="shared" ca="1" si="46"/>
        <v>0</v>
      </c>
      <c r="AZ81" s="129">
        <f t="shared" ca="1" si="47"/>
        <v>0</v>
      </c>
      <c r="BA81" s="129">
        <f t="shared" ca="1" si="48"/>
        <v>0</v>
      </c>
      <c r="BB81" s="129">
        <f t="shared" ca="1" si="49"/>
        <v>0</v>
      </c>
      <c r="BC81" s="129">
        <f t="shared" ca="1" si="50"/>
        <v>0</v>
      </c>
      <c r="BD81" s="129">
        <f t="shared" ca="1" si="51"/>
        <v>0</v>
      </c>
      <c r="BE81" s="129">
        <f t="shared" ca="1" si="52"/>
        <v>0</v>
      </c>
      <c r="BF81" s="129">
        <f t="shared" ca="1" si="53"/>
        <v>0</v>
      </c>
      <c r="BG81" s="129">
        <f t="shared" ca="1" si="54"/>
        <v>0</v>
      </c>
      <c r="BH81" s="129">
        <f t="shared" ca="1" si="55"/>
        <v>0</v>
      </c>
      <c r="BI81" s="129">
        <f t="shared" ca="1" si="56"/>
        <v>0</v>
      </c>
      <c r="BJ81" s="129">
        <f t="shared" ca="1" si="57"/>
        <v>0</v>
      </c>
      <c r="BK81" s="129">
        <f t="shared" ca="1" si="58"/>
        <v>0</v>
      </c>
      <c r="BL81" s="129">
        <f t="shared" ca="1" si="59"/>
        <v>0</v>
      </c>
      <c r="BN81" s="131" t="str">
        <f>IF('League Management'!$H30&lt;&gt;"",'League Management'!$H30,"-")</f>
        <v>-</v>
      </c>
      <c r="BO81" s="129">
        <f ca="1">IF('League Management'!$AO$11="Separate",(COUNTIF(CU$106,$BN81)*'League Management'!$AO$9+COUNTIF(CU$118,$BN81)*'League Management'!$AS$12),IF('League Management'!$AO$11="Includes",(COUNTIF(AI$106,$BN81)*'League Management'!$AO$9),IF('League Management'!$AO$11="Neither (Default)",IF(AND(CU$106=$BN81,CU$106=AI$106),'League Management'!$AO$9,0))))</f>
        <v>0</v>
      </c>
      <c r="BP81" s="129">
        <f ca="1">IF('League Management'!$AO$11="Separate",(COUNTIF(CV$106,$BN81)*'League Management'!$AO$9+COUNTIF(CV$118,$BN81)*'League Management'!$AS$12),IF('League Management'!$AO$11="Includes",(COUNTIF(AJ$106,$BN81)*'League Management'!$AO$9),IF('League Management'!$AO$11="Neither (Default)",IF(AND(CV$106=$BN81,CV$106=AJ$106),'League Management'!$AO$9,0))))</f>
        <v>0</v>
      </c>
      <c r="BQ81" s="129">
        <f ca="1">IF('League Management'!$AO$11="Separate",(COUNTIF(CW$106,$BN81)*'League Management'!$AO$9+COUNTIF(CW$118,$BN81)*'League Management'!$AS$12),IF('League Management'!$AO$11="Includes",(COUNTIF(AK$106,$BN81)*'League Management'!$AO$9),IF('League Management'!$AO$11="Neither (Default)",IF(AND(CW$106=$BN81,CW$106=AK$106),'League Management'!$AO$9,0))))</f>
        <v>0</v>
      </c>
      <c r="BR81" s="129">
        <f ca="1">IF('League Management'!$AO$11="Separate",(COUNTIF(CX$106,$BN81)*'League Management'!$AO$9+COUNTIF(CX$118,$BN81)*'League Management'!$AS$12),IF('League Management'!$AO$11="Includes",(COUNTIF(AL$106,$BN81)*'League Management'!$AO$9),IF('League Management'!$AO$11="Neither (Default)",IF(AND(CX$106=$BN81,CX$106=AL$106),'League Management'!$AO$9,0))))</f>
        <v>0</v>
      </c>
      <c r="BS81" s="129">
        <f ca="1">IF('League Management'!$AO$11="Separate",(COUNTIF(CY$106,$BN81)*'League Management'!$AO$9+COUNTIF(CY$118,$BN81)*'League Management'!$AS$12),IF('League Management'!$AO$11="Includes",(COUNTIF(AM$106,$BN81)*'League Management'!$AO$9),IF('League Management'!$AO$11="Neither (Default)",IF(AND(CY$106=$BN81,CY$106=AM$106),'League Management'!$AO$9,0))))</f>
        <v>0</v>
      </c>
      <c r="BT81" s="129">
        <f ca="1">IF('League Management'!$AO$11="Separate",(COUNTIF(CZ$106,$BN81)*'League Management'!$AO$9+COUNTIF(CZ$118,$BN81)*'League Management'!$AS$12),IF('League Management'!$AO$11="Includes",(COUNTIF(AN$106,$BN81)*'League Management'!$AO$9),IF('League Management'!$AO$11="Neither (Default)",IF(AND(CZ$106=$BN81,CZ$106=AN$106),'League Management'!$AO$9,0))))</f>
        <v>0</v>
      </c>
      <c r="BU81" s="129">
        <f ca="1">IF('League Management'!$AO$11="Separate",(COUNTIF(DA$106,$BN81)*'League Management'!$AO$9+COUNTIF(DA$118,$BN81)*'League Management'!$AS$12),IF('League Management'!$AO$11="Includes",(COUNTIF(AO$106,$BN81)*'League Management'!$AO$9),IF('League Management'!$AO$11="Neither (Default)",IF(AND(DA$106=$BN81,DA$106=AO$106),'League Management'!$AO$9,0))))</f>
        <v>0</v>
      </c>
      <c r="BV81" s="129">
        <f ca="1">IF('League Management'!$AO$11="Separate",(COUNTIF(DB$106,$BN81)*'League Management'!$AO$9+COUNTIF(DB$118,$BN81)*'League Management'!$AS$12),IF('League Management'!$AO$11="Includes",(COUNTIF(AP$106,$BN81)*'League Management'!$AO$9),IF('League Management'!$AO$11="Neither (Default)",IF(AND(DB$106=$BN81,DB$106=AP$106),'League Management'!$AO$9,0))))</f>
        <v>0</v>
      </c>
      <c r="BW81" s="129">
        <f ca="1">IF('League Management'!$AO$11="Separate",(COUNTIF(DC$106,$BN81)*'League Management'!$AO$9+COUNTIF(DC$118,$BN81)*'League Management'!$AS$12),IF('League Management'!$AO$11="Includes",(COUNTIF(AQ$106,$BN81)*'League Management'!$AO$9),IF('League Management'!$AO$11="Neither (Default)",IF(AND(DC$106=$BN81,DC$106=AQ$106),'League Management'!$AO$9,0))))</f>
        <v>0</v>
      </c>
      <c r="BX81" s="129">
        <f ca="1">IF('League Management'!$AO$11="Separate",(COUNTIF(DD$106,$BN81)*'League Management'!$AO$9+COUNTIF(DD$118,$BN81)*'League Management'!$AS$12),IF('League Management'!$AO$11="Includes",(COUNTIF(AR$106,$BN81)*'League Management'!$AO$9),IF('League Management'!$AO$11="Neither (Default)",IF(AND(DD$106=$BN81,DD$106=AR$106),'League Management'!$AO$9,0))))</f>
        <v>0</v>
      </c>
      <c r="BY81" s="129">
        <f ca="1">IF('League Management'!$AO$11="Separate",(COUNTIF(DE$106,$BN81)*'League Management'!$AO$9+COUNTIF(DE$118,$BN81)*'League Management'!$AS$12),IF('League Management'!$AO$11="Includes",(COUNTIF(AS$106,$BN81)*'League Management'!$AO$9),IF('League Management'!$AO$11="Neither (Default)",IF(AND(DE$106=$BN81,DE$106=AS$106),'League Management'!$AO$9,0))))</f>
        <v>0</v>
      </c>
      <c r="BZ81" s="129">
        <f ca="1">IF('League Management'!$AO$11="Separate",(COUNTIF(DF$106,$BN81)*'League Management'!$AO$9+COUNTIF(DF$118,$BN81)*'League Management'!$AS$12),IF('League Management'!$AO$11="Includes",(COUNTIF(AT$106,$BN81)*'League Management'!$AO$9),IF('League Management'!$AO$11="Neither (Default)",IF(AND(DF$106=$BN81,DF$106=AT$106),'League Management'!$AO$9,0))))</f>
        <v>0</v>
      </c>
      <c r="CA81" s="129">
        <f ca="1">IF('League Management'!$AO$11="Separate",(COUNTIF(DG$106,$BN81)*'League Management'!$AO$9+COUNTIF(DG$118,$BN81)*'League Management'!$AS$12),IF('League Management'!$AO$11="Includes",(COUNTIF(AU$106,$BN81)*'League Management'!$AO$9),IF('League Management'!$AO$11="Neither (Default)",IF(AND(DG$106=$BN81,DG$106=AU$106),'League Management'!$AO$9,0))))</f>
        <v>0</v>
      </c>
      <c r="CB81" s="129">
        <f ca="1">IF('League Management'!$AO$11="Separate",(COUNTIF(DH$106,$BN81)*'League Management'!$AO$9+COUNTIF(DH$118,$BN81)*'League Management'!$AS$12),IF('League Management'!$AO$11="Includes",(COUNTIF(AV$106,$BN81)*'League Management'!$AO$9),IF('League Management'!$AO$11="Neither (Default)",IF(AND(DH$106=$BN81,DH$106=AV$106),'League Management'!$AO$9,0))))</f>
        <v>0</v>
      </c>
      <c r="CC81" s="129">
        <f ca="1">IF('League Management'!$AO$11="Separate",(COUNTIF(DI$106,$BN81)*'League Management'!$AO$9+COUNTIF(DI$118,$BN81)*'League Management'!$AS$12),IF('League Management'!$AO$11="Includes",(COUNTIF(AW$106,$BN81)*'League Management'!$AO$9),IF('League Management'!$AO$11="Neither (Default)",IF(AND(DI$106=$BN81,DI$106=AW$106),'League Management'!$AO$9,0))))</f>
        <v>0</v>
      </c>
      <c r="CD81" s="129">
        <f ca="1">IF('League Management'!$AO$11="Separate",(COUNTIF(DJ$106,$BN81)*'League Management'!$AO$9+COUNTIF(DJ$118,$BN81)*'League Management'!$AS$12),IF('League Management'!$AO$11="Includes",(COUNTIF(AX$106,$BN81)*'League Management'!$AO$9),IF('League Management'!$AO$11="Neither (Default)",IF(AND(DJ$106=$BN81,DJ$106=AX$106),'League Management'!$AO$9,0))))</f>
        <v>0</v>
      </c>
      <c r="CE81" s="129">
        <f ca="1">IF('League Management'!$AO$11="Separate",(COUNTIF(DK$106,$BN81)*'League Management'!$AO$9+COUNTIF(DK$118,$BN81)*'League Management'!$AS$12),IF('League Management'!$AO$11="Includes",(COUNTIF(AY$106,$BN81)*'League Management'!$AO$9),IF('League Management'!$AO$11="Neither (Default)",IF(AND(DK$106=$BN81,DK$106=AY$106),'League Management'!$AO$9,0))))</f>
        <v>0</v>
      </c>
      <c r="CF81" s="129">
        <f ca="1">IF('League Management'!$AO$11="Separate",(COUNTIF(DL$106,$BN81)*'League Management'!$AO$9+COUNTIF(DL$118,$BN81)*'League Management'!$AS$12),IF('League Management'!$AO$11="Includes",(COUNTIF(AZ$106,$BN81)*'League Management'!$AO$9),IF('League Management'!$AO$11="Neither (Default)",IF(AND(DL$106=$BN81,DL$106=AZ$106),'League Management'!$AO$9,0))))</f>
        <v>0</v>
      </c>
      <c r="CG81" s="129">
        <f ca="1">IF('League Management'!$AO$11="Separate",(COUNTIF(DM$106,$BN81)*'League Management'!$AO$9+COUNTIF(DM$118,$BN81)*'League Management'!$AS$12),IF('League Management'!$AO$11="Includes",(COUNTIF(BA$106,$BN81)*'League Management'!$AO$9),IF('League Management'!$AO$11="Neither (Default)",IF(AND(DM$106=$BN81,DM$106=BA$106),'League Management'!$AO$9,0))))</f>
        <v>0</v>
      </c>
      <c r="CH81" s="129">
        <f ca="1">IF('League Management'!$AO$11="Separate",(COUNTIF(DN$106,$BN81)*'League Management'!$AO$9+COUNTIF(DN$118,$BN81)*'League Management'!$AS$12),IF('League Management'!$AO$11="Includes",(COUNTIF(BB$106,$BN81)*'League Management'!$AO$9),IF('League Management'!$AO$11="Neither (Default)",IF(AND(DN$106=$BN81,DN$106=BB$106),'League Management'!$AO$9,0))))</f>
        <v>0</v>
      </c>
      <c r="CI81" s="129">
        <f ca="1">IF('League Management'!$AO$11="Separate",(COUNTIF(DO$106,$BN81)*'League Management'!$AO$9+COUNTIF(DO$118,$BN81)*'League Management'!$AS$12),IF('League Management'!$AO$11="Includes",(COUNTIF(BC$106,$BN81)*'League Management'!$AO$9),IF('League Management'!$AO$11="Neither (Default)",IF(AND(DO$106=$BN81,DO$106=BC$106),'League Management'!$AO$9,0))))</f>
        <v>0</v>
      </c>
      <c r="CJ81" s="129">
        <f ca="1">IF('League Management'!$AO$11="Separate",(COUNTIF(DP$106,$BN81)*'League Management'!$AO$9+COUNTIF(DP$118,$BN81)*'League Management'!$AS$12),IF('League Management'!$AO$11="Includes",(COUNTIF(BD$106,$BN81)*'League Management'!$AO$9),IF('League Management'!$AO$11="Neither (Default)",IF(AND(DP$106=$BN81,DP$106=BD$106),'League Management'!$AO$9,0))))</f>
        <v>0</v>
      </c>
      <c r="CK81" s="129">
        <f ca="1">IF('League Management'!$AO$11="Separate",(COUNTIF(DQ$106,$BN81)*'League Management'!$AO$9+COUNTIF(DQ$118,$BN81)*'League Management'!$AS$12),IF('League Management'!$AO$11="Includes",(COUNTIF(BE$106,$BN81)*'League Management'!$AO$9),IF('League Management'!$AO$11="Neither (Default)",IF(AND(DQ$106=$BN81,DQ$106=BE$106),'League Management'!$AO$9,0))))</f>
        <v>0</v>
      </c>
      <c r="CL81" s="129">
        <f ca="1">IF('League Management'!$AO$11="Separate",(COUNTIF(DR$106,$BN81)*'League Management'!$AO$9+COUNTIF(DR$118,$BN81)*'League Management'!$AS$12),IF('League Management'!$AO$11="Includes",(COUNTIF(BF$106,$BN81)*'League Management'!$AO$9),IF('League Management'!$AO$11="Neither (Default)",IF(AND(DR$106=$BN81,DR$106=BF$106),'League Management'!$AO$9,0))))</f>
        <v>0</v>
      </c>
      <c r="CM81" s="129">
        <f ca="1">IF('League Management'!$AO$11="Separate",(COUNTIF(DS$106,$BN81)*'League Management'!$AO$9+COUNTIF(DS$118,$BN81)*'League Management'!$AS$12),IF('League Management'!$AO$11="Includes",(COUNTIF(BG$106,$BN81)*'League Management'!$AO$9),IF('League Management'!$AO$11="Neither (Default)",IF(AND(DS$106=$BN81,DS$106=BG$106),'League Management'!$AO$9,0))))</f>
        <v>0</v>
      </c>
      <c r="CN81" s="129">
        <f ca="1">IF('League Management'!$AO$11="Separate",(COUNTIF(DT$106,$BN81)*'League Management'!$AO$9+COUNTIF(DT$118,$BN81)*'League Management'!$AS$12),IF('League Management'!$AO$11="Includes",(COUNTIF(BH$106,$BN81)*'League Management'!$AO$9),IF('League Management'!$AO$11="Neither (Default)",IF(AND(DT$106=$BN81,DT$106=BH$106),'League Management'!$AO$9,0))))</f>
        <v>0</v>
      </c>
      <c r="CO81" s="129">
        <f ca="1">IF('League Management'!$AO$11="Separate",(COUNTIF(DU$106,$BN81)*'League Management'!$AO$9+COUNTIF(DU$118,$BN81)*'League Management'!$AS$12),IF('League Management'!$AO$11="Includes",(COUNTIF(BI$106,$BN81)*'League Management'!$AO$9),IF('League Management'!$AO$11="Neither (Default)",IF(AND(DU$106=$BN81,DU$106=BI$106),'League Management'!$AO$9,0))))</f>
        <v>0</v>
      </c>
      <c r="CP81" s="129">
        <f ca="1">IF('League Management'!$AO$11="Separate",(COUNTIF(DV$106,$BN81)*'League Management'!$AO$9+COUNTIF(DV$118,$BN81)*'League Management'!$AS$12),IF('League Management'!$AO$11="Includes",(COUNTIF(BJ$106,$BN81)*'League Management'!$AO$9),IF('League Management'!$AO$11="Neither (Default)",IF(AND(DV$106=$BN81,DV$106=BJ$106),'League Management'!$AO$9,0))))</f>
        <v>0</v>
      </c>
      <c r="CQ81" s="129">
        <f ca="1">IF('League Management'!$AO$11="Separate",(COUNTIF(DW$106,$BN81)*'League Management'!$AO$9+COUNTIF(DW$118,$BN81)*'League Management'!$AS$12),IF('League Management'!$AO$11="Includes",(COUNTIF(BK$106,$BN81)*'League Management'!$AO$9),IF('League Management'!$AO$11="Neither (Default)",IF(AND(DW$106=$BN81,DW$106=BK$106),'League Management'!$AO$9,0))))</f>
        <v>0</v>
      </c>
      <c r="CR81" s="129">
        <f ca="1">IF('League Management'!$AO$11="Separate",(COUNTIF(DX$106,$BN81)*'League Management'!$AO$9+COUNTIF(DX$118,$BN81)*'League Management'!$AS$12),IF('League Management'!$AO$11="Includes",(COUNTIF(BL$106,$BN81)*'League Management'!$AO$9),IF('League Management'!$AO$11="Neither (Default)",IF(AND(DX$106=$BN81,DX$106=BL$106),'League Management'!$AO$9,0))))</f>
        <v>0</v>
      </c>
      <c r="CT81" s="131" t="str">
        <f>IF('League Management'!$H30&lt;&gt;"",'League Management'!$H30,"-")</f>
        <v>-</v>
      </c>
      <c r="CU81" s="129">
        <f ca="1">IF('League Management'!$AJ$17="F1 Default",IF(AI81=1,25,IF(AI81=2,18,IF(AI81=3,15,IF(AI81=4,12,IF(AI81=5,10,IF(AI81=6,8,IF(AI81=7,6,IF(AI81=8,4,IF(AI81=9,2,IF(AI81=10,1,IF(AI81&gt;=11,0,0))))))))))),IF(AI81=1,'League Management'!$AO$15,IF(AI81=2,'League Management'!$AO$16,IF(AI81=3,'League Management'!$AO$17,IF(AI81=4,'League Management'!$AO$18,IF(AI81=5,'League Management'!$AO$19,IF(AI81=6,'League Management'!$AO$20,IF(AI81=7,'League Management'!$AO$21,IF(AI81=8,'League Management'!$AO$22,IF(AI81=9,'League Management'!$AO$23,IF(AI81=10,'League Management'!$AO$24,IF('League Management'!$AJ$21="Activated",IF(AI81=11,'League Management'!$AR$15,IF(AI81=12,'League Management'!$AR$16,IF(AI81=13,'League Management'!$AR$17,IF(AI81=14,'League Management'!$AR$18,IF(AI81=15,'League Management'!$AR$19,IF(AI81=16,'League Management'!$AR$20,IF(AI81=17,'League Management'!$AR$21,IF(AI81=18,'League Management'!$AR$22,IF(AI81=19,'League Management'!$AR$23,IF(AI81=20,'League Management'!$AR$24,IF(AI81=0,0))))))))))),IF(AI81&gt;=11,0,0)))))))))))))+IY38+BO81+IF(C38=1,'League Management'!$AO$10,0)</f>
        <v>0</v>
      </c>
      <c r="CV81" s="129">
        <f ca="1">IF('League Management'!$AJ$17="F1 Default",IF(AJ81=1,25,IF(AJ81=2,18,IF(AJ81=3,15,IF(AJ81=4,12,IF(AJ81=5,10,IF(AJ81=6,8,IF(AJ81=7,6,IF(AJ81=8,4,IF(AJ81=9,2,IF(AJ81=10,1,IF(AJ81&gt;=11,0,0))))))))))),IF(AJ81=1,'League Management'!$AO$15,IF(AJ81=2,'League Management'!$AO$16,IF(AJ81=3,'League Management'!$AO$17,IF(AJ81=4,'League Management'!$AO$18,IF(AJ81=5,'League Management'!$AO$19,IF(AJ81=6,'League Management'!$AO$20,IF(AJ81=7,'League Management'!$AO$21,IF(AJ81=8,'League Management'!$AO$22,IF(AJ81=9,'League Management'!$AO$23,IF(AJ81=10,'League Management'!$AO$24,IF('League Management'!$AJ$21="Activated",IF(AJ81=11,'League Management'!$AR$15,IF(AJ81=12,'League Management'!$AR$16,IF(AJ81=13,'League Management'!$AR$17,IF(AJ81=14,'League Management'!$AR$18,IF(AJ81=15,'League Management'!$AR$19,IF(AJ81=16,'League Management'!$AR$20,IF(AJ81=17,'League Management'!$AR$21,IF(AJ81=18,'League Management'!$AR$22,IF(AJ81=19,'League Management'!$AR$23,IF(AJ81=20,'League Management'!$AR$24,IF(AJ81=0,0))))))))))),IF(AJ81&gt;=11,0,0)))))))))))))+IZ38+BP81+IF(D38=1,'League Management'!$AO$10,0)</f>
        <v>0</v>
      </c>
      <c r="CW81" s="129">
        <f ca="1">IF('League Management'!$AJ$17="F1 Default",IF(AK81=1,25,IF(AK81=2,18,IF(AK81=3,15,IF(AK81=4,12,IF(AK81=5,10,IF(AK81=6,8,IF(AK81=7,6,IF(AK81=8,4,IF(AK81=9,2,IF(AK81=10,1,IF(AK81&gt;=11,0,0))))))))))),IF(AK81=1,'League Management'!$AO$15,IF(AK81=2,'League Management'!$AO$16,IF(AK81=3,'League Management'!$AO$17,IF(AK81=4,'League Management'!$AO$18,IF(AK81=5,'League Management'!$AO$19,IF(AK81=6,'League Management'!$AO$20,IF(AK81=7,'League Management'!$AO$21,IF(AK81=8,'League Management'!$AO$22,IF(AK81=9,'League Management'!$AO$23,IF(AK81=10,'League Management'!$AO$24,IF('League Management'!$AJ$21="Activated",IF(AK81=11,'League Management'!$AR$15,IF(AK81=12,'League Management'!$AR$16,IF(AK81=13,'League Management'!$AR$17,IF(AK81=14,'League Management'!$AR$18,IF(AK81=15,'League Management'!$AR$19,IF(AK81=16,'League Management'!$AR$20,IF(AK81=17,'League Management'!$AR$21,IF(AK81=18,'League Management'!$AR$22,IF(AK81=19,'League Management'!$AR$23,IF(AK81=20,'League Management'!$AR$24,IF(AK81=0,0))))))))))),IF(AK81&gt;=11,0,0)))))))))))))+JA38+BQ81+IF(E38=1,'League Management'!$AO$10,0)</f>
        <v>0</v>
      </c>
      <c r="CX81" s="129">
        <f ca="1">IF('League Management'!$AJ$17="F1 Default",IF(AL81=1,25,IF(AL81=2,18,IF(AL81=3,15,IF(AL81=4,12,IF(AL81=5,10,IF(AL81=6,8,IF(AL81=7,6,IF(AL81=8,4,IF(AL81=9,2,IF(AL81=10,1,IF(AL81&gt;=11,0,0))))))))))),IF(AL81=1,'League Management'!$AO$15,IF(AL81=2,'League Management'!$AO$16,IF(AL81=3,'League Management'!$AO$17,IF(AL81=4,'League Management'!$AO$18,IF(AL81=5,'League Management'!$AO$19,IF(AL81=6,'League Management'!$AO$20,IF(AL81=7,'League Management'!$AO$21,IF(AL81=8,'League Management'!$AO$22,IF(AL81=9,'League Management'!$AO$23,IF(AL81=10,'League Management'!$AO$24,IF('League Management'!$AJ$21="Activated",IF(AL81=11,'League Management'!$AR$15,IF(AL81=12,'League Management'!$AR$16,IF(AL81=13,'League Management'!$AR$17,IF(AL81=14,'League Management'!$AR$18,IF(AL81=15,'League Management'!$AR$19,IF(AL81=16,'League Management'!$AR$20,IF(AL81=17,'League Management'!$AR$21,IF(AL81=18,'League Management'!$AR$22,IF(AL81=19,'League Management'!$AR$23,IF(AL81=20,'League Management'!$AR$24,IF(AL81=0,0))))))))))),IF(AL81&gt;=11,0,0)))))))))))))+JB38+BR81+IF(F38=1,'League Management'!$AO$10,0)</f>
        <v>0</v>
      </c>
      <c r="CY81" s="129">
        <f ca="1">IF('League Management'!$AJ$17="F1 Default",IF(AM81=1,25,IF(AM81=2,18,IF(AM81=3,15,IF(AM81=4,12,IF(AM81=5,10,IF(AM81=6,8,IF(AM81=7,6,IF(AM81=8,4,IF(AM81=9,2,IF(AM81=10,1,IF(AM81&gt;=11,0,0))))))))))),IF(AM81=1,'League Management'!$AO$15,IF(AM81=2,'League Management'!$AO$16,IF(AM81=3,'League Management'!$AO$17,IF(AM81=4,'League Management'!$AO$18,IF(AM81=5,'League Management'!$AO$19,IF(AM81=6,'League Management'!$AO$20,IF(AM81=7,'League Management'!$AO$21,IF(AM81=8,'League Management'!$AO$22,IF(AM81=9,'League Management'!$AO$23,IF(AM81=10,'League Management'!$AO$24,IF('League Management'!$AJ$21="Activated",IF(AM81=11,'League Management'!$AR$15,IF(AM81=12,'League Management'!$AR$16,IF(AM81=13,'League Management'!$AR$17,IF(AM81=14,'League Management'!$AR$18,IF(AM81=15,'League Management'!$AR$19,IF(AM81=16,'League Management'!$AR$20,IF(AM81=17,'League Management'!$AR$21,IF(AM81=18,'League Management'!$AR$22,IF(AM81=19,'League Management'!$AR$23,IF(AM81=20,'League Management'!$AR$24,IF(AM81=0,0))))))))))),IF(AM81&gt;=11,0,0)))))))))))))+JC38+BS81+IF(G38=1,'League Management'!$AO$10,0)</f>
        <v>0</v>
      </c>
      <c r="CZ81" s="129">
        <f ca="1">IF('League Management'!$AJ$17="F1 Default",IF(AN81=1,25,IF(AN81=2,18,IF(AN81=3,15,IF(AN81=4,12,IF(AN81=5,10,IF(AN81=6,8,IF(AN81=7,6,IF(AN81=8,4,IF(AN81=9,2,IF(AN81=10,1,IF(AN81&gt;=11,0,0))))))))))),IF(AN81=1,'League Management'!$AO$15,IF(AN81=2,'League Management'!$AO$16,IF(AN81=3,'League Management'!$AO$17,IF(AN81=4,'League Management'!$AO$18,IF(AN81=5,'League Management'!$AO$19,IF(AN81=6,'League Management'!$AO$20,IF(AN81=7,'League Management'!$AO$21,IF(AN81=8,'League Management'!$AO$22,IF(AN81=9,'League Management'!$AO$23,IF(AN81=10,'League Management'!$AO$24,IF('League Management'!$AJ$21="Activated",IF(AN81=11,'League Management'!$AR$15,IF(AN81=12,'League Management'!$AR$16,IF(AN81=13,'League Management'!$AR$17,IF(AN81=14,'League Management'!$AR$18,IF(AN81=15,'League Management'!$AR$19,IF(AN81=16,'League Management'!$AR$20,IF(AN81=17,'League Management'!$AR$21,IF(AN81=18,'League Management'!$AR$22,IF(AN81=19,'League Management'!$AR$23,IF(AN81=20,'League Management'!$AR$24,IF(AN81=0,0))))))))))),IF(AN81&gt;=11,0,0)))))))))))))+JD38+BT81+IF(H38=1,'League Management'!$AO$10,0)</f>
        <v>0</v>
      </c>
      <c r="DA81" s="129">
        <f ca="1">IF('League Management'!$AJ$17="F1 Default",IF(AO81=1,25,IF(AO81=2,18,IF(AO81=3,15,IF(AO81=4,12,IF(AO81=5,10,IF(AO81=6,8,IF(AO81=7,6,IF(AO81=8,4,IF(AO81=9,2,IF(AO81=10,1,IF(AO81&gt;=11,0,0))))))))))),IF(AO81=1,'League Management'!$AO$15,IF(AO81=2,'League Management'!$AO$16,IF(AO81=3,'League Management'!$AO$17,IF(AO81=4,'League Management'!$AO$18,IF(AO81=5,'League Management'!$AO$19,IF(AO81=6,'League Management'!$AO$20,IF(AO81=7,'League Management'!$AO$21,IF(AO81=8,'League Management'!$AO$22,IF(AO81=9,'League Management'!$AO$23,IF(AO81=10,'League Management'!$AO$24,IF('League Management'!$AJ$21="Activated",IF(AO81=11,'League Management'!$AR$15,IF(AO81=12,'League Management'!$AR$16,IF(AO81=13,'League Management'!$AR$17,IF(AO81=14,'League Management'!$AR$18,IF(AO81=15,'League Management'!$AR$19,IF(AO81=16,'League Management'!$AR$20,IF(AO81=17,'League Management'!$AR$21,IF(AO81=18,'League Management'!$AR$22,IF(AO81=19,'League Management'!$AR$23,IF(AO81=20,'League Management'!$AR$24,IF(AO81=0,0))))))))))),IF(AO81&gt;=11,0,0)))))))))))))+JE38+BU81+IF(I38=1,'League Management'!$AO$10,0)</f>
        <v>0</v>
      </c>
      <c r="DB81" s="129">
        <f ca="1">IF('League Management'!$AJ$17="F1 Default",IF(AP81=1,25,IF(AP81=2,18,IF(AP81=3,15,IF(AP81=4,12,IF(AP81=5,10,IF(AP81=6,8,IF(AP81=7,6,IF(AP81=8,4,IF(AP81=9,2,IF(AP81=10,1,IF(AP81&gt;=11,0,0))))))))))),IF(AP81=1,'League Management'!$AO$15,IF(AP81=2,'League Management'!$AO$16,IF(AP81=3,'League Management'!$AO$17,IF(AP81=4,'League Management'!$AO$18,IF(AP81=5,'League Management'!$AO$19,IF(AP81=6,'League Management'!$AO$20,IF(AP81=7,'League Management'!$AO$21,IF(AP81=8,'League Management'!$AO$22,IF(AP81=9,'League Management'!$AO$23,IF(AP81=10,'League Management'!$AO$24,IF('League Management'!$AJ$21="Activated",IF(AP81=11,'League Management'!$AR$15,IF(AP81=12,'League Management'!$AR$16,IF(AP81=13,'League Management'!$AR$17,IF(AP81=14,'League Management'!$AR$18,IF(AP81=15,'League Management'!$AR$19,IF(AP81=16,'League Management'!$AR$20,IF(AP81=17,'League Management'!$AR$21,IF(AP81=18,'League Management'!$AR$22,IF(AP81=19,'League Management'!$AR$23,IF(AP81=20,'League Management'!$AR$24,IF(AP81=0,0))))))))))),IF(AP81&gt;=11,0,0)))))))))))))+JF38+BV81+IF(J38=1,'League Management'!$AO$10,0)</f>
        <v>0</v>
      </c>
      <c r="DC81" s="129">
        <f ca="1">IF('League Management'!$AJ$17="F1 Default",IF(AQ81=1,25,IF(AQ81=2,18,IF(AQ81=3,15,IF(AQ81=4,12,IF(AQ81=5,10,IF(AQ81=6,8,IF(AQ81=7,6,IF(AQ81=8,4,IF(AQ81=9,2,IF(AQ81=10,1,IF(AQ81&gt;=11,0,0))))))))))),IF(AQ81=1,'League Management'!$AO$15,IF(AQ81=2,'League Management'!$AO$16,IF(AQ81=3,'League Management'!$AO$17,IF(AQ81=4,'League Management'!$AO$18,IF(AQ81=5,'League Management'!$AO$19,IF(AQ81=6,'League Management'!$AO$20,IF(AQ81=7,'League Management'!$AO$21,IF(AQ81=8,'League Management'!$AO$22,IF(AQ81=9,'League Management'!$AO$23,IF(AQ81=10,'League Management'!$AO$24,IF('League Management'!$AJ$21="Activated",IF(AQ81=11,'League Management'!$AR$15,IF(AQ81=12,'League Management'!$AR$16,IF(AQ81=13,'League Management'!$AR$17,IF(AQ81=14,'League Management'!$AR$18,IF(AQ81=15,'League Management'!$AR$19,IF(AQ81=16,'League Management'!$AR$20,IF(AQ81=17,'League Management'!$AR$21,IF(AQ81=18,'League Management'!$AR$22,IF(AQ81=19,'League Management'!$AR$23,IF(AQ81=20,'League Management'!$AR$24,IF(AQ81=0,0))))))))))),IF(AQ81&gt;=11,0,0)))))))))))))+JG38+BW81+IF(K38=1,'League Management'!$AO$10,0)</f>
        <v>0</v>
      </c>
      <c r="DD81" s="129">
        <f ca="1">IF('League Management'!$AJ$17="F1 Default",IF(AR81=1,25,IF(AR81=2,18,IF(AR81=3,15,IF(AR81=4,12,IF(AR81=5,10,IF(AR81=6,8,IF(AR81=7,6,IF(AR81=8,4,IF(AR81=9,2,IF(AR81=10,1,IF(AR81&gt;=11,0,0))))))))))),IF(AR81=1,'League Management'!$AO$15,IF(AR81=2,'League Management'!$AO$16,IF(AR81=3,'League Management'!$AO$17,IF(AR81=4,'League Management'!$AO$18,IF(AR81=5,'League Management'!$AO$19,IF(AR81=6,'League Management'!$AO$20,IF(AR81=7,'League Management'!$AO$21,IF(AR81=8,'League Management'!$AO$22,IF(AR81=9,'League Management'!$AO$23,IF(AR81=10,'League Management'!$AO$24,IF('League Management'!$AJ$21="Activated",IF(AR81=11,'League Management'!$AR$15,IF(AR81=12,'League Management'!$AR$16,IF(AR81=13,'League Management'!$AR$17,IF(AR81=14,'League Management'!$AR$18,IF(AR81=15,'League Management'!$AR$19,IF(AR81=16,'League Management'!$AR$20,IF(AR81=17,'League Management'!$AR$21,IF(AR81=18,'League Management'!$AR$22,IF(AR81=19,'League Management'!$AR$23,IF(AR81=20,'League Management'!$AR$24,IF(AR81=0,0))))))))))),IF(AR81&gt;=11,0,0)))))))))))))+JH38+BX81+IF(L38=1,'League Management'!$AO$10,0)</f>
        <v>0</v>
      </c>
      <c r="DE81" s="129">
        <f ca="1">IF('League Management'!$AJ$17="F1 Default",IF(AS81=1,25,IF(AS81=2,18,IF(AS81=3,15,IF(AS81=4,12,IF(AS81=5,10,IF(AS81=6,8,IF(AS81=7,6,IF(AS81=8,4,IF(AS81=9,2,IF(AS81=10,1,IF(AS81&gt;=11,0,0))))))))))),IF(AS81=1,'League Management'!$AO$15,IF(AS81=2,'League Management'!$AO$16,IF(AS81=3,'League Management'!$AO$17,IF(AS81=4,'League Management'!$AO$18,IF(AS81=5,'League Management'!$AO$19,IF(AS81=6,'League Management'!$AO$20,IF(AS81=7,'League Management'!$AO$21,IF(AS81=8,'League Management'!$AO$22,IF(AS81=9,'League Management'!$AO$23,IF(AS81=10,'League Management'!$AO$24,IF('League Management'!$AJ$21="Activated",IF(AS81=11,'League Management'!$AR$15,IF(AS81=12,'League Management'!$AR$16,IF(AS81=13,'League Management'!$AR$17,IF(AS81=14,'League Management'!$AR$18,IF(AS81=15,'League Management'!$AR$19,IF(AS81=16,'League Management'!$AR$20,IF(AS81=17,'League Management'!$AR$21,IF(AS81=18,'League Management'!$AR$22,IF(AS81=19,'League Management'!$AR$23,IF(AS81=20,'League Management'!$AR$24,IF(AS81=0,0))))))))))),IF(AS81&gt;=11,0,0)))))))))))))+JI38+BY81+IF(M38=1,'League Management'!$AO$10,0)</f>
        <v>0</v>
      </c>
      <c r="DF81" s="129">
        <f ca="1">IF('League Management'!$AJ$17="F1 Default",IF(AT81=1,25,IF(AT81=2,18,IF(AT81=3,15,IF(AT81=4,12,IF(AT81=5,10,IF(AT81=6,8,IF(AT81=7,6,IF(AT81=8,4,IF(AT81=9,2,IF(AT81=10,1,IF(AT81&gt;=11,0,0))))))))))),IF(AT81=1,'League Management'!$AO$15,IF(AT81=2,'League Management'!$AO$16,IF(AT81=3,'League Management'!$AO$17,IF(AT81=4,'League Management'!$AO$18,IF(AT81=5,'League Management'!$AO$19,IF(AT81=6,'League Management'!$AO$20,IF(AT81=7,'League Management'!$AO$21,IF(AT81=8,'League Management'!$AO$22,IF(AT81=9,'League Management'!$AO$23,IF(AT81=10,'League Management'!$AO$24,IF('League Management'!$AJ$21="Activated",IF(AT81=11,'League Management'!$AR$15,IF(AT81=12,'League Management'!$AR$16,IF(AT81=13,'League Management'!$AR$17,IF(AT81=14,'League Management'!$AR$18,IF(AT81=15,'League Management'!$AR$19,IF(AT81=16,'League Management'!$AR$20,IF(AT81=17,'League Management'!$AR$21,IF(AT81=18,'League Management'!$AR$22,IF(AT81=19,'League Management'!$AR$23,IF(AT81=20,'League Management'!$AR$24,IF(AT81=0,0))))))))))),IF(AT81&gt;=11,0,0)))))))))))))+JJ38+BZ81+IF(N38=1,'League Management'!$AO$10,0)</f>
        <v>0</v>
      </c>
      <c r="DG81" s="129">
        <f ca="1">IF('League Management'!$AJ$17="F1 Default",IF(AU81=1,25,IF(AU81=2,18,IF(AU81=3,15,IF(AU81=4,12,IF(AU81=5,10,IF(AU81=6,8,IF(AU81=7,6,IF(AU81=8,4,IF(AU81=9,2,IF(AU81=10,1,IF(AU81&gt;=11,0,0))))))))))),IF(AU81=1,'League Management'!$AO$15,IF(AU81=2,'League Management'!$AO$16,IF(AU81=3,'League Management'!$AO$17,IF(AU81=4,'League Management'!$AO$18,IF(AU81=5,'League Management'!$AO$19,IF(AU81=6,'League Management'!$AO$20,IF(AU81=7,'League Management'!$AO$21,IF(AU81=8,'League Management'!$AO$22,IF(AU81=9,'League Management'!$AO$23,IF(AU81=10,'League Management'!$AO$24,IF('League Management'!$AJ$21="Activated",IF(AU81=11,'League Management'!$AR$15,IF(AU81=12,'League Management'!$AR$16,IF(AU81=13,'League Management'!$AR$17,IF(AU81=14,'League Management'!$AR$18,IF(AU81=15,'League Management'!$AR$19,IF(AU81=16,'League Management'!$AR$20,IF(AU81=17,'League Management'!$AR$21,IF(AU81=18,'League Management'!$AR$22,IF(AU81=19,'League Management'!$AR$23,IF(AU81=20,'League Management'!$AR$24,IF(AU81=0,0))))))))))),IF(AU81&gt;=11,0,0)))))))))))))+JK38+CA81+IF(O38=1,'League Management'!$AO$10,0)</f>
        <v>0</v>
      </c>
      <c r="DH81" s="129">
        <f ca="1">IF('League Management'!$AJ$17="F1 Default",IF(AV81=1,25,IF(AV81=2,18,IF(AV81=3,15,IF(AV81=4,12,IF(AV81=5,10,IF(AV81=6,8,IF(AV81=7,6,IF(AV81=8,4,IF(AV81=9,2,IF(AV81=10,1,IF(AV81&gt;=11,0,0))))))))))),IF(AV81=1,'League Management'!$AO$15,IF(AV81=2,'League Management'!$AO$16,IF(AV81=3,'League Management'!$AO$17,IF(AV81=4,'League Management'!$AO$18,IF(AV81=5,'League Management'!$AO$19,IF(AV81=6,'League Management'!$AO$20,IF(AV81=7,'League Management'!$AO$21,IF(AV81=8,'League Management'!$AO$22,IF(AV81=9,'League Management'!$AO$23,IF(AV81=10,'League Management'!$AO$24,IF('League Management'!$AJ$21="Activated",IF(AV81=11,'League Management'!$AR$15,IF(AV81=12,'League Management'!$AR$16,IF(AV81=13,'League Management'!$AR$17,IF(AV81=14,'League Management'!$AR$18,IF(AV81=15,'League Management'!$AR$19,IF(AV81=16,'League Management'!$AR$20,IF(AV81=17,'League Management'!$AR$21,IF(AV81=18,'League Management'!$AR$22,IF(AV81=19,'League Management'!$AR$23,IF(AV81=20,'League Management'!$AR$24,IF(AV81=0,0))))))))))),IF(AV81&gt;=11,0,0)))))))))))))+JL38+CB81+IF(P38=1,'League Management'!$AO$10,0)</f>
        <v>0</v>
      </c>
      <c r="DI81" s="129">
        <f ca="1">IF('League Management'!$AJ$17="F1 Default",IF(AW81=1,25,IF(AW81=2,18,IF(AW81=3,15,IF(AW81=4,12,IF(AW81=5,10,IF(AW81=6,8,IF(AW81=7,6,IF(AW81=8,4,IF(AW81=9,2,IF(AW81=10,1,IF(AW81&gt;=11,0,0))))))))))),IF(AW81=1,'League Management'!$AO$15,IF(AW81=2,'League Management'!$AO$16,IF(AW81=3,'League Management'!$AO$17,IF(AW81=4,'League Management'!$AO$18,IF(AW81=5,'League Management'!$AO$19,IF(AW81=6,'League Management'!$AO$20,IF(AW81=7,'League Management'!$AO$21,IF(AW81=8,'League Management'!$AO$22,IF(AW81=9,'League Management'!$AO$23,IF(AW81=10,'League Management'!$AO$24,IF('League Management'!$AJ$21="Activated",IF(AW81=11,'League Management'!$AR$15,IF(AW81=12,'League Management'!$AR$16,IF(AW81=13,'League Management'!$AR$17,IF(AW81=14,'League Management'!$AR$18,IF(AW81=15,'League Management'!$AR$19,IF(AW81=16,'League Management'!$AR$20,IF(AW81=17,'League Management'!$AR$21,IF(AW81=18,'League Management'!$AR$22,IF(AW81=19,'League Management'!$AR$23,IF(AW81=20,'League Management'!$AR$24,IF(AW81=0,0))))))))))),IF(AW81&gt;=11,0,0)))))))))))))+JM38+CC81+IF(Q38=1,'League Management'!$AO$10,0)</f>
        <v>0</v>
      </c>
      <c r="DJ81" s="129">
        <f ca="1">IF('League Management'!$AJ$17="F1 Default",IF(AX81=1,25,IF(AX81=2,18,IF(AX81=3,15,IF(AX81=4,12,IF(AX81=5,10,IF(AX81=6,8,IF(AX81=7,6,IF(AX81=8,4,IF(AX81=9,2,IF(AX81=10,1,IF(AX81&gt;=11,0,0))))))))))),IF(AX81=1,'League Management'!$AO$15,IF(AX81=2,'League Management'!$AO$16,IF(AX81=3,'League Management'!$AO$17,IF(AX81=4,'League Management'!$AO$18,IF(AX81=5,'League Management'!$AO$19,IF(AX81=6,'League Management'!$AO$20,IF(AX81=7,'League Management'!$AO$21,IF(AX81=8,'League Management'!$AO$22,IF(AX81=9,'League Management'!$AO$23,IF(AX81=10,'League Management'!$AO$24,IF('League Management'!$AJ$21="Activated",IF(AX81=11,'League Management'!$AR$15,IF(AX81=12,'League Management'!$AR$16,IF(AX81=13,'League Management'!$AR$17,IF(AX81=14,'League Management'!$AR$18,IF(AX81=15,'League Management'!$AR$19,IF(AX81=16,'League Management'!$AR$20,IF(AX81=17,'League Management'!$AR$21,IF(AX81=18,'League Management'!$AR$22,IF(AX81=19,'League Management'!$AR$23,IF(AX81=20,'League Management'!$AR$24,IF(AX81=0,0))))))))))),IF(AX81&gt;=11,0,0)))))))))))))+JN38+CD81+IF(R38=1,'League Management'!$AO$10,0)</f>
        <v>0</v>
      </c>
      <c r="DK81" s="129">
        <f ca="1">IF('League Management'!$AJ$17="F1 Default",IF(AY81=1,25,IF(AY81=2,18,IF(AY81=3,15,IF(AY81=4,12,IF(AY81=5,10,IF(AY81=6,8,IF(AY81=7,6,IF(AY81=8,4,IF(AY81=9,2,IF(AY81=10,1,IF(AY81&gt;=11,0,0))))))))))),IF(AY81=1,'League Management'!$AO$15,IF(AY81=2,'League Management'!$AO$16,IF(AY81=3,'League Management'!$AO$17,IF(AY81=4,'League Management'!$AO$18,IF(AY81=5,'League Management'!$AO$19,IF(AY81=6,'League Management'!$AO$20,IF(AY81=7,'League Management'!$AO$21,IF(AY81=8,'League Management'!$AO$22,IF(AY81=9,'League Management'!$AO$23,IF(AY81=10,'League Management'!$AO$24,IF('League Management'!$AJ$21="Activated",IF(AY81=11,'League Management'!$AR$15,IF(AY81=12,'League Management'!$AR$16,IF(AY81=13,'League Management'!$AR$17,IF(AY81=14,'League Management'!$AR$18,IF(AY81=15,'League Management'!$AR$19,IF(AY81=16,'League Management'!$AR$20,IF(AY81=17,'League Management'!$AR$21,IF(AY81=18,'League Management'!$AR$22,IF(AY81=19,'League Management'!$AR$23,IF(AY81=20,'League Management'!$AR$24,IF(AY81=0,0))))))))))),IF(AY81&gt;=11,0,0)))))))))))))+JO38+CE81+IF(S38=1,'League Management'!$AO$10,0)</f>
        <v>0</v>
      </c>
      <c r="DL81" s="129">
        <f ca="1">IF('League Management'!$AJ$17="F1 Default",IF(AZ81=1,25,IF(AZ81=2,18,IF(AZ81=3,15,IF(AZ81=4,12,IF(AZ81=5,10,IF(AZ81=6,8,IF(AZ81=7,6,IF(AZ81=8,4,IF(AZ81=9,2,IF(AZ81=10,1,IF(AZ81&gt;=11,0,0))))))))))),IF(AZ81=1,'League Management'!$AO$15,IF(AZ81=2,'League Management'!$AO$16,IF(AZ81=3,'League Management'!$AO$17,IF(AZ81=4,'League Management'!$AO$18,IF(AZ81=5,'League Management'!$AO$19,IF(AZ81=6,'League Management'!$AO$20,IF(AZ81=7,'League Management'!$AO$21,IF(AZ81=8,'League Management'!$AO$22,IF(AZ81=9,'League Management'!$AO$23,IF(AZ81=10,'League Management'!$AO$24,IF('League Management'!$AJ$21="Activated",IF(AZ81=11,'League Management'!$AR$15,IF(AZ81=12,'League Management'!$AR$16,IF(AZ81=13,'League Management'!$AR$17,IF(AZ81=14,'League Management'!$AR$18,IF(AZ81=15,'League Management'!$AR$19,IF(AZ81=16,'League Management'!$AR$20,IF(AZ81=17,'League Management'!$AR$21,IF(AZ81=18,'League Management'!$AR$22,IF(AZ81=19,'League Management'!$AR$23,IF(AZ81=20,'League Management'!$AR$24,IF(AZ81=0,0))))))))))),IF(AZ81&gt;=11,0,0)))))))))))))+JP38+CF81+IF(T38=1,'League Management'!$AO$10,0)</f>
        <v>0</v>
      </c>
      <c r="DM81" s="129">
        <f ca="1">IF('League Management'!$AJ$17="F1 Default",IF(BA81=1,25,IF(BA81=2,18,IF(BA81=3,15,IF(BA81=4,12,IF(BA81=5,10,IF(BA81=6,8,IF(BA81=7,6,IF(BA81=8,4,IF(BA81=9,2,IF(BA81=10,1,IF(BA81&gt;=11,0,0))))))))))),IF(BA81=1,'League Management'!$AO$15,IF(BA81=2,'League Management'!$AO$16,IF(BA81=3,'League Management'!$AO$17,IF(BA81=4,'League Management'!$AO$18,IF(BA81=5,'League Management'!$AO$19,IF(BA81=6,'League Management'!$AO$20,IF(BA81=7,'League Management'!$AO$21,IF(BA81=8,'League Management'!$AO$22,IF(BA81=9,'League Management'!$AO$23,IF(BA81=10,'League Management'!$AO$24,IF('League Management'!$AJ$21="Activated",IF(BA81=11,'League Management'!$AR$15,IF(BA81=12,'League Management'!$AR$16,IF(BA81=13,'League Management'!$AR$17,IF(BA81=14,'League Management'!$AR$18,IF(BA81=15,'League Management'!$AR$19,IF(BA81=16,'League Management'!$AR$20,IF(BA81=17,'League Management'!$AR$21,IF(BA81=18,'League Management'!$AR$22,IF(BA81=19,'League Management'!$AR$23,IF(BA81=20,'League Management'!$AR$24,IF(BA81=0,0))))))))))),IF(BA81&gt;=11,0,0)))))))))))))+JQ38+CG81+IF(U38=1,'League Management'!$AO$10,0)</f>
        <v>0</v>
      </c>
      <c r="DN81" s="129">
        <f ca="1">IF('League Management'!$AJ$17="F1 Default",IF(BB81=1,25,IF(BB81=2,18,IF(BB81=3,15,IF(BB81=4,12,IF(BB81=5,10,IF(BB81=6,8,IF(BB81=7,6,IF(BB81=8,4,IF(BB81=9,2,IF(BB81=10,1,IF(BB81&gt;=11,0,0))))))))))),IF(BB81=1,'League Management'!$AO$15,IF(BB81=2,'League Management'!$AO$16,IF(BB81=3,'League Management'!$AO$17,IF(BB81=4,'League Management'!$AO$18,IF(BB81=5,'League Management'!$AO$19,IF(BB81=6,'League Management'!$AO$20,IF(BB81=7,'League Management'!$AO$21,IF(BB81=8,'League Management'!$AO$22,IF(BB81=9,'League Management'!$AO$23,IF(BB81=10,'League Management'!$AO$24,IF('League Management'!$AJ$21="Activated",IF(BB81=11,'League Management'!$AR$15,IF(BB81=12,'League Management'!$AR$16,IF(BB81=13,'League Management'!$AR$17,IF(BB81=14,'League Management'!$AR$18,IF(BB81=15,'League Management'!$AR$19,IF(BB81=16,'League Management'!$AR$20,IF(BB81=17,'League Management'!$AR$21,IF(BB81=18,'League Management'!$AR$22,IF(BB81=19,'League Management'!$AR$23,IF(BB81=20,'League Management'!$AR$24,IF(BB81=0,0))))))))))),IF(BB81&gt;=11,0,0)))))))))))))+JR38+CH81+IF(V38=1,'League Management'!$AO$10,0)</f>
        <v>0</v>
      </c>
      <c r="DO81" s="129">
        <f ca="1">IF('League Management'!$AJ$17="F1 Default",IF(BC81=1,25,IF(BC81=2,18,IF(BC81=3,15,IF(BC81=4,12,IF(BC81=5,10,IF(BC81=6,8,IF(BC81=7,6,IF(BC81=8,4,IF(BC81=9,2,IF(BC81=10,1,IF(BC81&gt;=11,0,0))))))))))),IF(BC81=1,'League Management'!$AO$15,IF(BC81=2,'League Management'!$AO$16,IF(BC81=3,'League Management'!$AO$17,IF(BC81=4,'League Management'!$AO$18,IF(BC81=5,'League Management'!$AO$19,IF(BC81=6,'League Management'!$AO$20,IF(BC81=7,'League Management'!$AO$21,IF(BC81=8,'League Management'!$AO$22,IF(BC81=9,'League Management'!$AO$23,IF(BC81=10,'League Management'!$AO$24,IF('League Management'!$AJ$21="Activated",IF(BC81=11,'League Management'!$AR$15,IF(BC81=12,'League Management'!$AR$16,IF(BC81=13,'League Management'!$AR$17,IF(BC81=14,'League Management'!$AR$18,IF(BC81=15,'League Management'!$AR$19,IF(BC81=16,'League Management'!$AR$20,IF(BC81=17,'League Management'!$AR$21,IF(BC81=18,'League Management'!$AR$22,IF(BC81=19,'League Management'!$AR$23,IF(BC81=20,'League Management'!$AR$24,IF(BC81=0,0))))))))))),IF(BC81&gt;=11,0,0)))))))))))))+JS38+CI81+IF(W38=1,'League Management'!$AO$10,0)</f>
        <v>0</v>
      </c>
      <c r="DP81" s="129">
        <f ca="1">IF('League Management'!$AJ$17="F1 Default",IF(BD81=1,25,IF(BD81=2,18,IF(BD81=3,15,IF(BD81=4,12,IF(BD81=5,10,IF(BD81=6,8,IF(BD81=7,6,IF(BD81=8,4,IF(BD81=9,2,IF(BD81=10,1,IF(BD81&gt;=11,0,0))))))))))),IF(BD81=1,'League Management'!$AO$15,IF(BD81=2,'League Management'!$AO$16,IF(BD81=3,'League Management'!$AO$17,IF(BD81=4,'League Management'!$AO$18,IF(BD81=5,'League Management'!$AO$19,IF(BD81=6,'League Management'!$AO$20,IF(BD81=7,'League Management'!$AO$21,IF(BD81=8,'League Management'!$AO$22,IF(BD81=9,'League Management'!$AO$23,IF(BD81=10,'League Management'!$AO$24,IF('League Management'!$AJ$21="Activated",IF(BD81=11,'League Management'!$AR$15,IF(BD81=12,'League Management'!$AR$16,IF(BD81=13,'League Management'!$AR$17,IF(BD81=14,'League Management'!$AR$18,IF(BD81=15,'League Management'!$AR$19,IF(BD81=16,'League Management'!$AR$20,IF(BD81=17,'League Management'!$AR$21,IF(BD81=18,'League Management'!$AR$22,IF(BD81=19,'League Management'!$AR$23,IF(BD81=20,'League Management'!$AR$24,IF(BD81=0,0))))))))))),IF(BD81&gt;=11,0,0)))))))))))))+JT38+CJ81+IF(X38=1,'League Management'!$AO$10,0)</f>
        <v>0</v>
      </c>
      <c r="DQ81" s="129">
        <f ca="1">IF('League Management'!$AJ$17="F1 Default",IF(BE81=1,25,IF(BE81=2,18,IF(BE81=3,15,IF(BE81=4,12,IF(BE81=5,10,IF(BE81=6,8,IF(BE81=7,6,IF(BE81=8,4,IF(BE81=9,2,IF(BE81=10,1,IF(BE81&gt;=11,0,0))))))))))),IF(BE81=1,'League Management'!$AO$15,IF(BE81=2,'League Management'!$AO$16,IF(BE81=3,'League Management'!$AO$17,IF(BE81=4,'League Management'!$AO$18,IF(BE81=5,'League Management'!$AO$19,IF(BE81=6,'League Management'!$AO$20,IF(BE81=7,'League Management'!$AO$21,IF(BE81=8,'League Management'!$AO$22,IF(BE81=9,'League Management'!$AO$23,IF(BE81=10,'League Management'!$AO$24,IF('League Management'!$AJ$21="Activated",IF(BE81=11,'League Management'!$AR$15,IF(BE81=12,'League Management'!$AR$16,IF(BE81=13,'League Management'!$AR$17,IF(BE81=14,'League Management'!$AR$18,IF(BE81=15,'League Management'!$AR$19,IF(BE81=16,'League Management'!$AR$20,IF(BE81=17,'League Management'!$AR$21,IF(BE81=18,'League Management'!$AR$22,IF(BE81=19,'League Management'!$AR$23,IF(BE81=20,'League Management'!$AR$24,IF(BE81=0,0))))))))))),IF(BE81&gt;=11,0,0)))))))))))))+JU38+CK81+IF(Y38=1,'League Management'!$AO$10,0)</f>
        <v>0</v>
      </c>
      <c r="DR81" s="129">
        <f ca="1">IF('League Management'!$AJ$17="F1 Default",IF(BF81=1,25,IF(BF81=2,18,IF(BF81=3,15,IF(BF81=4,12,IF(BF81=5,10,IF(BF81=6,8,IF(BF81=7,6,IF(BF81=8,4,IF(BF81=9,2,IF(BF81=10,1,IF(BF81&gt;=11,0,0))))))))))),IF(BF81=1,'League Management'!$AO$15,IF(BF81=2,'League Management'!$AO$16,IF(BF81=3,'League Management'!$AO$17,IF(BF81=4,'League Management'!$AO$18,IF(BF81=5,'League Management'!$AO$19,IF(BF81=6,'League Management'!$AO$20,IF(BF81=7,'League Management'!$AO$21,IF(BF81=8,'League Management'!$AO$22,IF(BF81=9,'League Management'!$AO$23,IF(BF81=10,'League Management'!$AO$24,IF('League Management'!$AJ$21="Activated",IF(BF81=11,'League Management'!$AR$15,IF(BF81=12,'League Management'!$AR$16,IF(BF81=13,'League Management'!$AR$17,IF(BF81=14,'League Management'!$AR$18,IF(BF81=15,'League Management'!$AR$19,IF(BF81=16,'League Management'!$AR$20,IF(BF81=17,'League Management'!$AR$21,IF(BF81=18,'League Management'!$AR$22,IF(BF81=19,'League Management'!$AR$23,IF(BF81=20,'League Management'!$AR$24,IF(BF81=0,0))))))))))),IF(BF81&gt;=11,0,0)))))))))))))+JV38+CL81+IF(Z38=1,'League Management'!$AO$10,0)</f>
        <v>0</v>
      </c>
      <c r="DS81" s="129">
        <f ca="1">IF('League Management'!$AJ$17="F1 Default",IF(BG81=1,25,IF(BG81=2,18,IF(BG81=3,15,IF(BG81=4,12,IF(BG81=5,10,IF(BG81=6,8,IF(BG81=7,6,IF(BG81=8,4,IF(BG81=9,2,IF(BG81=10,1,IF(BG81&gt;=11,0,0))))))))))),IF(BG81=1,'League Management'!$AO$15,IF(BG81=2,'League Management'!$AO$16,IF(BG81=3,'League Management'!$AO$17,IF(BG81=4,'League Management'!$AO$18,IF(BG81=5,'League Management'!$AO$19,IF(BG81=6,'League Management'!$AO$20,IF(BG81=7,'League Management'!$AO$21,IF(BG81=8,'League Management'!$AO$22,IF(BG81=9,'League Management'!$AO$23,IF(BG81=10,'League Management'!$AO$24,IF('League Management'!$AJ$21="Activated",IF(BG81=11,'League Management'!$AR$15,IF(BG81=12,'League Management'!$AR$16,IF(BG81=13,'League Management'!$AR$17,IF(BG81=14,'League Management'!$AR$18,IF(BG81=15,'League Management'!$AR$19,IF(BG81=16,'League Management'!$AR$20,IF(BG81=17,'League Management'!$AR$21,IF(BG81=18,'League Management'!$AR$22,IF(BG81=19,'League Management'!$AR$23,IF(BG81=20,'League Management'!$AR$24,IF(BG81=0,0))))))))))),IF(BG81&gt;=11,0,0)))))))))))))+JW38+CM81+IF(AA38=1,'League Management'!$AO$10,0)</f>
        <v>0</v>
      </c>
      <c r="DT81" s="129">
        <f ca="1">IF('League Management'!$AJ$17="F1 Default",IF(BH81=1,25,IF(BH81=2,18,IF(BH81=3,15,IF(BH81=4,12,IF(BH81=5,10,IF(BH81=6,8,IF(BH81=7,6,IF(BH81=8,4,IF(BH81=9,2,IF(BH81=10,1,IF(BH81&gt;=11,0,0))))))))))),IF(BH81=1,'League Management'!$AO$15,IF(BH81=2,'League Management'!$AO$16,IF(BH81=3,'League Management'!$AO$17,IF(BH81=4,'League Management'!$AO$18,IF(BH81=5,'League Management'!$AO$19,IF(BH81=6,'League Management'!$AO$20,IF(BH81=7,'League Management'!$AO$21,IF(BH81=8,'League Management'!$AO$22,IF(BH81=9,'League Management'!$AO$23,IF(BH81=10,'League Management'!$AO$24,IF('League Management'!$AJ$21="Activated",IF(BH81=11,'League Management'!$AR$15,IF(BH81=12,'League Management'!$AR$16,IF(BH81=13,'League Management'!$AR$17,IF(BH81=14,'League Management'!$AR$18,IF(BH81=15,'League Management'!$AR$19,IF(BH81=16,'League Management'!$AR$20,IF(BH81=17,'League Management'!$AR$21,IF(BH81=18,'League Management'!$AR$22,IF(BH81=19,'League Management'!$AR$23,IF(BH81=20,'League Management'!$AR$24,IF(BH81=0,0))))))))))),IF(BH81&gt;=11,0,0)))))))))))))+JX38+CN81+IF(AB38=1,'League Management'!$AO$10,0)</f>
        <v>0</v>
      </c>
      <c r="DU81" s="129">
        <f ca="1">IF('League Management'!$AJ$17="F1 Default",IF(BI81=1,25,IF(BI81=2,18,IF(BI81=3,15,IF(BI81=4,12,IF(BI81=5,10,IF(BI81=6,8,IF(BI81=7,6,IF(BI81=8,4,IF(BI81=9,2,IF(BI81=10,1,IF(BI81&gt;=11,0,0))))))))))),IF(BI81=1,'League Management'!$AO$15,IF(BI81=2,'League Management'!$AO$16,IF(BI81=3,'League Management'!$AO$17,IF(BI81=4,'League Management'!$AO$18,IF(BI81=5,'League Management'!$AO$19,IF(BI81=6,'League Management'!$AO$20,IF(BI81=7,'League Management'!$AO$21,IF(BI81=8,'League Management'!$AO$22,IF(BI81=9,'League Management'!$AO$23,IF(BI81=10,'League Management'!$AO$24,IF('League Management'!$AJ$21="Activated",IF(BI81=11,'League Management'!$AR$15,IF(BI81=12,'League Management'!$AR$16,IF(BI81=13,'League Management'!$AR$17,IF(BI81=14,'League Management'!$AR$18,IF(BI81=15,'League Management'!$AR$19,IF(BI81=16,'League Management'!$AR$20,IF(BI81=17,'League Management'!$AR$21,IF(BI81=18,'League Management'!$AR$22,IF(BI81=19,'League Management'!$AR$23,IF(BI81=20,'League Management'!$AR$24,IF(BI81=0,0))))))))))),IF(BI81&gt;=11,0,0)))))))))))))+JY38+CO81+IF(AC38=1,'League Management'!$AO$10,0)</f>
        <v>0</v>
      </c>
      <c r="DV81" s="129">
        <f ca="1">IF('League Management'!$AJ$17="F1 Default",IF(BJ81=1,25,IF(BJ81=2,18,IF(BJ81=3,15,IF(BJ81=4,12,IF(BJ81=5,10,IF(BJ81=6,8,IF(BJ81=7,6,IF(BJ81=8,4,IF(BJ81=9,2,IF(BJ81=10,1,IF(BJ81&gt;=11,0,0))))))))))),IF(BJ81=1,'League Management'!$AO$15,IF(BJ81=2,'League Management'!$AO$16,IF(BJ81=3,'League Management'!$AO$17,IF(BJ81=4,'League Management'!$AO$18,IF(BJ81=5,'League Management'!$AO$19,IF(BJ81=6,'League Management'!$AO$20,IF(BJ81=7,'League Management'!$AO$21,IF(BJ81=8,'League Management'!$AO$22,IF(BJ81=9,'League Management'!$AO$23,IF(BJ81=10,'League Management'!$AO$24,IF('League Management'!$AJ$21="Activated",IF(BJ81=11,'League Management'!$AR$15,IF(BJ81=12,'League Management'!$AR$16,IF(BJ81=13,'League Management'!$AR$17,IF(BJ81=14,'League Management'!$AR$18,IF(BJ81=15,'League Management'!$AR$19,IF(BJ81=16,'League Management'!$AR$20,IF(BJ81=17,'League Management'!$AR$21,IF(BJ81=18,'League Management'!$AR$22,IF(BJ81=19,'League Management'!$AR$23,IF(BJ81=20,'League Management'!$AR$24,IF(BJ81=0,0))))))))))),IF(BJ81&gt;=11,0,0)))))))))))))+JZ38+CP81+IF(AD38=1,'League Management'!$AO$10,0)</f>
        <v>0</v>
      </c>
      <c r="DW81" s="129">
        <f ca="1">IF('League Management'!$AJ$17="F1 Default",IF(BK81=1,25,IF(BK81=2,18,IF(BK81=3,15,IF(BK81=4,12,IF(BK81=5,10,IF(BK81=6,8,IF(BK81=7,6,IF(BK81=8,4,IF(BK81=9,2,IF(BK81=10,1,IF(BK81&gt;=11,0,0))))))))))),IF(BK81=1,'League Management'!$AO$15,IF(BK81=2,'League Management'!$AO$16,IF(BK81=3,'League Management'!$AO$17,IF(BK81=4,'League Management'!$AO$18,IF(BK81=5,'League Management'!$AO$19,IF(BK81=6,'League Management'!$AO$20,IF(BK81=7,'League Management'!$AO$21,IF(BK81=8,'League Management'!$AO$22,IF(BK81=9,'League Management'!$AO$23,IF(BK81=10,'League Management'!$AO$24,IF('League Management'!$AJ$21="Activated",IF(BK81=11,'League Management'!$AR$15,IF(BK81=12,'League Management'!$AR$16,IF(BK81=13,'League Management'!$AR$17,IF(BK81=14,'League Management'!$AR$18,IF(BK81=15,'League Management'!$AR$19,IF(BK81=16,'League Management'!$AR$20,IF(BK81=17,'League Management'!$AR$21,IF(BK81=18,'League Management'!$AR$22,IF(BK81=19,'League Management'!$AR$23,IF(BK81=20,'League Management'!$AR$24,IF(BK81=0,0))))))))))),IF(BK81&gt;=11,0,0)))))))))))))+KA38+CQ81+IF(AE38=1,'League Management'!$AO$10,0)</f>
        <v>0</v>
      </c>
      <c r="DX81" s="129">
        <f ca="1">IF('League Management'!$AJ$17="F1 Default",IF(BL81=1,25,IF(BL81=2,18,IF(BL81=3,15,IF(BL81=4,12,IF(BL81=5,10,IF(BL81=6,8,IF(BL81=7,6,IF(BL81=8,4,IF(BL81=9,2,IF(BL81=10,1,IF(BL81&gt;=11,0,0))))))))))),IF(BL81=1,'League Management'!$AO$15,IF(BL81=2,'League Management'!$AO$16,IF(BL81=3,'League Management'!$AO$17,IF(BL81=4,'League Management'!$AO$18,IF(BL81=5,'League Management'!$AO$19,IF(BL81=6,'League Management'!$AO$20,IF(BL81=7,'League Management'!$AO$21,IF(BL81=8,'League Management'!$AO$22,IF(BL81=9,'League Management'!$AO$23,IF(BL81=10,'League Management'!$AO$24,IF('League Management'!$AJ$21="Activated",IF(BL81=11,'League Management'!$AR$15,IF(BL81=12,'League Management'!$AR$16,IF(BL81=13,'League Management'!$AR$17,IF(BL81=14,'League Management'!$AR$18,IF(BL81=15,'League Management'!$AR$19,IF(BL81=16,'League Management'!$AR$20,IF(BL81=17,'League Management'!$AR$21,IF(BL81=18,'League Management'!$AR$22,IF(BL81=19,'League Management'!$AR$23,IF(BL81=20,'League Management'!$AR$24,IF(BL81=0,0))))))))))),IF(BL81&gt;=11,0,0)))))))))))))+KB38+CR81+IF(AF38=1,'League Management'!$AO$10,0)</f>
        <v>0</v>
      </c>
      <c r="DZ81" s="131" t="str">
        <f>IF('League Management'!$H30&lt;&gt;"",'League Management'!$H30,"-")</f>
        <v>-</v>
      </c>
      <c r="EA81" s="129" t="str">
        <f t="shared" ca="1" si="151"/>
        <v/>
      </c>
      <c r="EB81" s="129" t="str">
        <f t="shared" ca="1" si="60"/>
        <v/>
      </c>
      <c r="EC81" s="129" t="str">
        <f t="shared" ca="1" si="61"/>
        <v/>
      </c>
      <c r="ED81" s="129" t="str">
        <f t="shared" ca="1" si="62"/>
        <v/>
      </c>
      <c r="EE81" s="129" t="str">
        <f t="shared" ca="1" si="63"/>
        <v/>
      </c>
      <c r="EF81" s="129" t="str">
        <f t="shared" ca="1" si="64"/>
        <v/>
      </c>
      <c r="EG81" s="129" t="str">
        <f t="shared" ca="1" si="65"/>
        <v/>
      </c>
      <c r="EH81" s="129" t="str">
        <f t="shared" ca="1" si="66"/>
        <v/>
      </c>
      <c r="EI81" s="129" t="str">
        <f t="shared" ca="1" si="67"/>
        <v/>
      </c>
      <c r="EJ81" s="129" t="str">
        <f t="shared" ca="1" si="68"/>
        <v/>
      </c>
      <c r="EK81" s="129" t="str">
        <f t="shared" ca="1" si="69"/>
        <v/>
      </c>
      <c r="EL81" s="129" t="str">
        <f t="shared" ca="1" si="70"/>
        <v/>
      </c>
      <c r="EM81" s="129" t="str">
        <f t="shared" ca="1" si="71"/>
        <v/>
      </c>
      <c r="EN81" s="129" t="str">
        <f t="shared" ca="1" si="72"/>
        <v/>
      </c>
      <c r="EO81" s="129" t="str">
        <f t="shared" ca="1" si="73"/>
        <v/>
      </c>
      <c r="EP81" s="129" t="str">
        <f t="shared" ca="1" si="74"/>
        <v/>
      </c>
      <c r="EQ81" s="129" t="str">
        <f t="shared" ca="1" si="75"/>
        <v/>
      </c>
      <c r="ER81" s="129" t="str">
        <f t="shared" ca="1" si="76"/>
        <v/>
      </c>
      <c r="ES81" s="129" t="str">
        <f t="shared" ca="1" si="77"/>
        <v/>
      </c>
      <c r="ET81" s="129" t="str">
        <f t="shared" ca="1" si="78"/>
        <v/>
      </c>
      <c r="EU81" s="129" t="str">
        <f t="shared" ca="1" si="79"/>
        <v/>
      </c>
      <c r="EV81" s="129" t="str">
        <f t="shared" ca="1" si="80"/>
        <v/>
      </c>
      <c r="EW81" s="129" t="str">
        <f t="shared" ca="1" si="81"/>
        <v/>
      </c>
      <c r="EX81" s="129" t="str">
        <f t="shared" ca="1" si="82"/>
        <v/>
      </c>
      <c r="EY81" s="129" t="str">
        <f t="shared" ca="1" si="83"/>
        <v/>
      </c>
      <c r="EZ81" s="129" t="str">
        <f t="shared" ca="1" si="84"/>
        <v/>
      </c>
      <c r="FA81" s="129" t="str">
        <f t="shared" ca="1" si="85"/>
        <v/>
      </c>
      <c r="FB81" s="129" t="str">
        <f t="shared" ca="1" si="86"/>
        <v/>
      </c>
      <c r="FC81" s="129" t="str">
        <f t="shared" ca="1" si="87"/>
        <v/>
      </c>
      <c r="FD81" s="129" t="str">
        <f t="shared" ca="1" si="88"/>
        <v/>
      </c>
      <c r="FF81" s="131" t="str">
        <f>IF('League Management'!$H30&lt;&gt;"",'League Management'!$H30,"-")</f>
        <v>-</v>
      </c>
      <c r="FG81" s="129" t="str">
        <f t="shared" ca="1" si="89"/>
        <v>-</v>
      </c>
      <c r="FH81" s="129" t="str">
        <f t="shared" ca="1" si="90"/>
        <v>-</v>
      </c>
      <c r="FI81" s="129" t="str">
        <f t="shared" ca="1" si="91"/>
        <v>-</v>
      </c>
      <c r="FJ81" s="129" t="str">
        <f t="shared" ca="1" si="92"/>
        <v>-</v>
      </c>
      <c r="FK81" s="129" t="str">
        <f t="shared" ca="1" si="93"/>
        <v>-</v>
      </c>
      <c r="FL81" s="129" t="str">
        <f t="shared" ca="1" si="94"/>
        <v>-</v>
      </c>
      <c r="FM81" s="129" t="str">
        <f t="shared" ca="1" si="95"/>
        <v>-</v>
      </c>
      <c r="FN81" s="129" t="str">
        <f t="shared" ca="1" si="96"/>
        <v>-</v>
      </c>
      <c r="FO81" s="129" t="str">
        <f t="shared" ca="1" si="97"/>
        <v>-</v>
      </c>
      <c r="FP81" s="129" t="str">
        <f t="shared" ca="1" si="98"/>
        <v>-</v>
      </c>
      <c r="FQ81" s="129" t="str">
        <f t="shared" ca="1" si="99"/>
        <v>-</v>
      </c>
      <c r="FR81" s="129" t="str">
        <f t="shared" ca="1" si="100"/>
        <v>-</v>
      </c>
      <c r="FS81" s="129" t="str">
        <f t="shared" ca="1" si="101"/>
        <v>-</v>
      </c>
      <c r="FT81" s="129" t="str">
        <f t="shared" ca="1" si="102"/>
        <v>-</v>
      </c>
      <c r="FU81" s="129" t="str">
        <f t="shared" ca="1" si="103"/>
        <v>-</v>
      </c>
      <c r="FV81" s="129" t="str">
        <f t="shared" ca="1" si="104"/>
        <v>-</v>
      </c>
      <c r="FW81" s="129" t="str">
        <f t="shared" ca="1" si="105"/>
        <v>-</v>
      </c>
      <c r="FX81" s="129" t="str">
        <f t="shared" ca="1" si="106"/>
        <v>-</v>
      </c>
      <c r="FY81" s="129" t="str">
        <f t="shared" ca="1" si="107"/>
        <v>-</v>
      </c>
      <c r="FZ81" s="129" t="str">
        <f t="shared" ca="1" si="108"/>
        <v>-</v>
      </c>
      <c r="GA81" s="129" t="str">
        <f t="shared" ca="1" si="109"/>
        <v>-</v>
      </c>
      <c r="GB81" s="129" t="str">
        <f t="shared" ca="1" si="110"/>
        <v>-</v>
      </c>
      <c r="GC81" s="129" t="str">
        <f t="shared" ca="1" si="111"/>
        <v>-</v>
      </c>
      <c r="GD81" s="129" t="str">
        <f t="shared" ca="1" si="112"/>
        <v>-</v>
      </c>
      <c r="GE81" s="129" t="str">
        <f t="shared" ca="1" si="113"/>
        <v>-</v>
      </c>
      <c r="GF81" s="129" t="str">
        <f t="shared" ca="1" si="114"/>
        <v>-</v>
      </c>
      <c r="GG81" s="129" t="str">
        <f t="shared" ca="1" si="115"/>
        <v>-</v>
      </c>
      <c r="GH81" s="129" t="str">
        <f t="shared" ca="1" si="116"/>
        <v>-</v>
      </c>
      <c r="GI81" s="129" t="str">
        <f t="shared" ca="1" si="117"/>
        <v>-</v>
      </c>
      <c r="GJ81" s="129" t="str">
        <f t="shared" ca="1" si="118"/>
        <v>-</v>
      </c>
      <c r="GL81" s="282"/>
      <c r="GM81" s="129" t="str">
        <f ca="1"/>
        <v>-</v>
      </c>
      <c r="GN81" s="129" t="str">
        <f ca="1"/>
        <v>-</v>
      </c>
      <c r="GO81" s="129" t="str">
        <f ca="1"/>
        <v>-</v>
      </c>
      <c r="GP81" s="129" t="str">
        <f ca="1"/>
        <v>-</v>
      </c>
      <c r="GQ81" s="129" t="str">
        <f ca="1"/>
        <v>-</v>
      </c>
      <c r="GR81" s="129" t="str">
        <f ca="1"/>
        <v>-</v>
      </c>
      <c r="GS81" s="129" t="str">
        <f ca="1"/>
        <v>-</v>
      </c>
      <c r="GT81" s="129" t="str">
        <f ca="1"/>
        <v>-</v>
      </c>
      <c r="GU81" s="129" t="str">
        <f ca="1"/>
        <v>-</v>
      </c>
      <c r="GV81" s="129" t="str">
        <f ca="1"/>
        <v>-</v>
      </c>
      <c r="GW81" s="129" t="str">
        <f ca="1"/>
        <v>-</v>
      </c>
      <c r="GX81" s="129" t="str">
        <f ca="1"/>
        <v>-</v>
      </c>
      <c r="GY81" s="129" t="str">
        <f ca="1"/>
        <v>-</v>
      </c>
      <c r="GZ81" s="129" t="str">
        <f ca="1"/>
        <v>-</v>
      </c>
      <c r="HA81" s="129" t="str">
        <f ca="1"/>
        <v>-</v>
      </c>
      <c r="HB81" s="129" t="str">
        <f ca="1"/>
        <v>-</v>
      </c>
      <c r="HC81" s="129" t="str">
        <f ca="1"/>
        <v>-</v>
      </c>
      <c r="HD81" s="129" t="str">
        <f ca="1"/>
        <v>-</v>
      </c>
      <c r="HE81" s="129" t="str">
        <f ca="1"/>
        <v>-</v>
      </c>
      <c r="HF81" s="129" t="str">
        <f ca="1"/>
        <v>-</v>
      </c>
      <c r="HG81" s="129" t="str">
        <f ca="1"/>
        <v>-</v>
      </c>
      <c r="HH81" s="129" t="str">
        <f ca="1"/>
        <v>-</v>
      </c>
      <c r="HI81" s="129" t="str">
        <f ca="1"/>
        <v>-</v>
      </c>
      <c r="HJ81" s="129" t="str">
        <f ca="1"/>
        <v>-</v>
      </c>
      <c r="HK81" s="129" t="str">
        <f ca="1"/>
        <v>-</v>
      </c>
      <c r="HL81" s="129" t="str">
        <f ca="1"/>
        <v>-</v>
      </c>
      <c r="HM81" s="129" t="str">
        <f ca="1"/>
        <v>-</v>
      </c>
      <c r="HN81" s="129" t="str">
        <f ca="1"/>
        <v>-</v>
      </c>
      <c r="HO81" s="129" t="str">
        <f ca="1"/>
        <v>-</v>
      </c>
      <c r="HP81" s="129" t="str">
        <f ca="1"/>
        <v>-</v>
      </c>
      <c r="HR81" s="131" t="str">
        <f>IF('League Management'!$H30&lt;&gt;"",'League Management'!$H30,"-")</f>
        <v>-</v>
      </c>
      <c r="HS81" s="129" t="str">
        <f t="shared" ca="1" si="119"/>
        <v/>
      </c>
      <c r="HT81" s="129" t="str">
        <f t="shared" ca="1" si="120"/>
        <v/>
      </c>
      <c r="HU81" s="129" t="str">
        <f t="shared" ca="1" si="121"/>
        <v/>
      </c>
      <c r="HV81" s="129" t="str">
        <f t="shared" ca="1" si="122"/>
        <v/>
      </c>
      <c r="HW81" s="129" t="str">
        <f t="shared" ca="1" si="123"/>
        <v/>
      </c>
      <c r="HX81" s="129" t="str">
        <f t="shared" ca="1" si="124"/>
        <v/>
      </c>
      <c r="HY81" s="129" t="str">
        <f t="shared" ca="1" si="125"/>
        <v/>
      </c>
      <c r="HZ81" s="129" t="str">
        <f t="shared" ca="1" si="126"/>
        <v/>
      </c>
      <c r="IA81" s="129" t="str">
        <f t="shared" ca="1" si="127"/>
        <v/>
      </c>
      <c r="IB81" s="129" t="str">
        <f t="shared" ca="1" si="128"/>
        <v/>
      </c>
      <c r="IC81" s="129" t="str">
        <f t="shared" ca="1" si="129"/>
        <v/>
      </c>
      <c r="ID81" s="129" t="str">
        <f t="shared" ca="1" si="130"/>
        <v/>
      </c>
      <c r="IE81" s="129" t="str">
        <f t="shared" ca="1" si="131"/>
        <v/>
      </c>
      <c r="IF81" s="129" t="str">
        <f t="shared" ca="1" si="132"/>
        <v/>
      </c>
      <c r="IG81" s="129" t="str">
        <f t="shared" ca="1" si="133"/>
        <v/>
      </c>
      <c r="IH81" s="129" t="str">
        <f t="shared" ca="1" si="134"/>
        <v/>
      </c>
      <c r="II81" s="129" t="str">
        <f t="shared" ca="1" si="135"/>
        <v/>
      </c>
      <c r="IJ81" s="129" t="str">
        <f t="shared" ca="1" si="136"/>
        <v/>
      </c>
      <c r="IK81" s="129" t="str">
        <f t="shared" ca="1" si="137"/>
        <v/>
      </c>
      <c r="IL81" s="129" t="str">
        <f t="shared" ca="1" si="138"/>
        <v/>
      </c>
      <c r="IM81" s="129" t="str">
        <f t="shared" ca="1" si="139"/>
        <v/>
      </c>
      <c r="IN81" s="129" t="str">
        <f t="shared" ca="1" si="140"/>
        <v/>
      </c>
      <c r="IO81" s="129" t="str">
        <f t="shared" ca="1" si="141"/>
        <v/>
      </c>
      <c r="IP81" s="129" t="str">
        <f t="shared" ca="1" si="142"/>
        <v/>
      </c>
      <c r="IQ81" s="129" t="str">
        <f t="shared" ca="1" si="143"/>
        <v/>
      </c>
      <c r="IR81" s="129" t="str">
        <f t="shared" ca="1" si="144"/>
        <v/>
      </c>
      <c r="IS81" s="129" t="str">
        <f t="shared" ca="1" si="145"/>
        <v/>
      </c>
      <c r="IT81" s="129" t="str">
        <f t="shared" ca="1" si="146"/>
        <v/>
      </c>
      <c r="IU81" s="129" t="str">
        <f t="shared" ca="1" si="147"/>
        <v/>
      </c>
      <c r="IV81" s="129" t="str">
        <f t="shared" ca="1" si="148"/>
        <v/>
      </c>
      <c r="IW81" s="129">
        <f t="shared" ca="1" si="149"/>
        <v>0</v>
      </c>
      <c r="IX81" s="161">
        <f t="shared" ca="1" si="150"/>
        <v>0</v>
      </c>
    </row>
    <row r="82" spans="1:258" ht="15" customHeight="1">
      <c r="A82" s="150"/>
      <c r="B82" s="131" t="str">
        <f>IF('League Management'!$H31&lt;&gt;"",'League Management'!$H31,"-")</f>
        <v>-</v>
      </c>
      <c r="C82" s="129" t="str">
        <f t="shared" ca="1" si="0"/>
        <v>-</v>
      </c>
      <c r="D82" s="129" t="str">
        <f t="shared" ca="1" si="1"/>
        <v>-</v>
      </c>
      <c r="E82" s="129" t="str">
        <f t="shared" ca="1" si="2"/>
        <v>-</v>
      </c>
      <c r="F82" s="129" t="str">
        <f t="shared" ca="1" si="3"/>
        <v>-</v>
      </c>
      <c r="G82" s="129" t="str">
        <f t="shared" ca="1" si="4"/>
        <v>-</v>
      </c>
      <c r="H82" s="129" t="str">
        <f t="shared" ca="1" si="5"/>
        <v>-</v>
      </c>
      <c r="I82" s="129" t="str">
        <f t="shared" ca="1" si="6"/>
        <v>-</v>
      </c>
      <c r="J82" s="129" t="str">
        <f t="shared" ca="1" si="7"/>
        <v>-</v>
      </c>
      <c r="K82" s="129" t="str">
        <f t="shared" ca="1" si="8"/>
        <v>-</v>
      </c>
      <c r="L82" s="129" t="str">
        <f t="shared" ca="1" si="9"/>
        <v>-</v>
      </c>
      <c r="M82" s="129" t="str">
        <f t="shared" ca="1" si="10"/>
        <v>-</v>
      </c>
      <c r="N82" s="129" t="str">
        <f t="shared" ca="1" si="11"/>
        <v>-</v>
      </c>
      <c r="O82" s="129" t="str">
        <f t="shared" ca="1" si="12"/>
        <v>-</v>
      </c>
      <c r="P82" s="129" t="str">
        <f t="shared" ca="1" si="13"/>
        <v>-</v>
      </c>
      <c r="Q82" s="129" t="str">
        <f t="shared" ca="1" si="14"/>
        <v>-</v>
      </c>
      <c r="R82" s="129" t="str">
        <f t="shared" ca="1" si="15"/>
        <v>-</v>
      </c>
      <c r="S82" s="129" t="str">
        <f t="shared" ca="1" si="16"/>
        <v>-</v>
      </c>
      <c r="T82" s="129" t="str">
        <f t="shared" ca="1" si="17"/>
        <v>-</v>
      </c>
      <c r="U82" s="129" t="str">
        <f t="shared" ca="1" si="18"/>
        <v>-</v>
      </c>
      <c r="V82" s="129" t="str">
        <f t="shared" ca="1" si="19"/>
        <v>-</v>
      </c>
      <c r="W82" s="129" t="str">
        <f t="shared" ca="1" si="20"/>
        <v>-</v>
      </c>
      <c r="X82" s="129" t="str">
        <f t="shared" ca="1" si="21"/>
        <v>-</v>
      </c>
      <c r="Y82" s="129" t="str">
        <f t="shared" ca="1" si="22"/>
        <v>-</v>
      </c>
      <c r="Z82" s="129" t="str">
        <f t="shared" ca="1" si="23"/>
        <v>-</v>
      </c>
      <c r="AA82" s="129" t="str">
        <f t="shared" ca="1" si="24"/>
        <v>-</v>
      </c>
      <c r="AB82" s="129" t="str">
        <f t="shared" ca="1" si="25"/>
        <v>-</v>
      </c>
      <c r="AC82" s="129" t="str">
        <f t="shared" ca="1" si="26"/>
        <v>-</v>
      </c>
      <c r="AD82" s="129" t="str">
        <f t="shared" ca="1" si="27"/>
        <v>-</v>
      </c>
      <c r="AE82" s="129" t="str">
        <f t="shared" ca="1" si="28"/>
        <v>-</v>
      </c>
      <c r="AF82" s="129" t="str">
        <f t="shared" ca="1" si="29"/>
        <v>-</v>
      </c>
      <c r="AH82" s="131" t="str">
        <f>IF('League Management'!$H31&lt;&gt;"",'League Management'!$H31,"-")</f>
        <v>-</v>
      </c>
      <c r="AI82" s="129">
        <f t="shared" ca="1" si="30"/>
        <v>0</v>
      </c>
      <c r="AJ82" s="129">
        <f t="shared" ca="1" si="31"/>
        <v>0</v>
      </c>
      <c r="AK82" s="129">
        <f t="shared" ca="1" si="32"/>
        <v>0</v>
      </c>
      <c r="AL82" s="129">
        <f t="shared" ca="1" si="33"/>
        <v>0</v>
      </c>
      <c r="AM82" s="129">
        <f t="shared" ca="1" si="34"/>
        <v>0</v>
      </c>
      <c r="AN82" s="129">
        <f t="shared" ca="1" si="35"/>
        <v>0</v>
      </c>
      <c r="AO82" s="129">
        <f t="shared" ca="1" si="36"/>
        <v>0</v>
      </c>
      <c r="AP82" s="129">
        <f t="shared" ca="1" si="37"/>
        <v>0</v>
      </c>
      <c r="AQ82" s="129">
        <f t="shared" ca="1" si="38"/>
        <v>0</v>
      </c>
      <c r="AR82" s="129">
        <f t="shared" ca="1" si="39"/>
        <v>0</v>
      </c>
      <c r="AS82" s="129">
        <f t="shared" ca="1" si="40"/>
        <v>0</v>
      </c>
      <c r="AT82" s="129">
        <f t="shared" ca="1" si="41"/>
        <v>0</v>
      </c>
      <c r="AU82" s="129">
        <f t="shared" ca="1" si="42"/>
        <v>0</v>
      </c>
      <c r="AV82" s="129">
        <f t="shared" ca="1" si="43"/>
        <v>0</v>
      </c>
      <c r="AW82" s="129">
        <f t="shared" ca="1" si="44"/>
        <v>0</v>
      </c>
      <c r="AX82" s="129">
        <f t="shared" ca="1" si="45"/>
        <v>0</v>
      </c>
      <c r="AY82" s="129">
        <f t="shared" ca="1" si="46"/>
        <v>0</v>
      </c>
      <c r="AZ82" s="129">
        <f t="shared" ca="1" si="47"/>
        <v>0</v>
      </c>
      <c r="BA82" s="129">
        <f t="shared" ca="1" si="48"/>
        <v>0</v>
      </c>
      <c r="BB82" s="129">
        <f t="shared" ca="1" si="49"/>
        <v>0</v>
      </c>
      <c r="BC82" s="129">
        <f t="shared" ca="1" si="50"/>
        <v>0</v>
      </c>
      <c r="BD82" s="129">
        <f t="shared" ca="1" si="51"/>
        <v>0</v>
      </c>
      <c r="BE82" s="129">
        <f t="shared" ca="1" si="52"/>
        <v>0</v>
      </c>
      <c r="BF82" s="129">
        <f t="shared" ca="1" si="53"/>
        <v>0</v>
      </c>
      <c r="BG82" s="129">
        <f t="shared" ca="1" si="54"/>
        <v>0</v>
      </c>
      <c r="BH82" s="129">
        <f t="shared" ca="1" si="55"/>
        <v>0</v>
      </c>
      <c r="BI82" s="129">
        <f t="shared" ca="1" si="56"/>
        <v>0</v>
      </c>
      <c r="BJ82" s="129">
        <f t="shared" ca="1" si="57"/>
        <v>0</v>
      </c>
      <c r="BK82" s="129">
        <f t="shared" ca="1" si="58"/>
        <v>0</v>
      </c>
      <c r="BL82" s="129">
        <f t="shared" ca="1" si="59"/>
        <v>0</v>
      </c>
      <c r="BN82" s="131" t="str">
        <f>IF('League Management'!$H31&lt;&gt;"",'League Management'!$H31,"-")</f>
        <v>-</v>
      </c>
      <c r="BO82" s="129">
        <f ca="1">IF('League Management'!$AO$11="Separate",(COUNTIF(CU$106,$BN82)*'League Management'!$AO$9+COUNTIF(CU$118,$BN82)*'League Management'!$AS$12),IF('League Management'!$AO$11="Includes",(COUNTIF(AI$106,$BN82)*'League Management'!$AO$9),IF('League Management'!$AO$11="Neither (Default)",IF(AND(CU$106=$BN82,CU$106=AI$106),'League Management'!$AO$9,0))))</f>
        <v>0</v>
      </c>
      <c r="BP82" s="129">
        <f ca="1">IF('League Management'!$AO$11="Separate",(COUNTIF(CV$106,$BN82)*'League Management'!$AO$9+COUNTIF(CV$118,$BN82)*'League Management'!$AS$12),IF('League Management'!$AO$11="Includes",(COUNTIF(AJ$106,$BN82)*'League Management'!$AO$9),IF('League Management'!$AO$11="Neither (Default)",IF(AND(CV$106=$BN82,CV$106=AJ$106),'League Management'!$AO$9,0))))</f>
        <v>0</v>
      </c>
      <c r="BQ82" s="129">
        <f ca="1">IF('League Management'!$AO$11="Separate",(COUNTIF(CW$106,$BN82)*'League Management'!$AO$9+COUNTIF(CW$118,$BN82)*'League Management'!$AS$12),IF('League Management'!$AO$11="Includes",(COUNTIF(AK$106,$BN82)*'League Management'!$AO$9),IF('League Management'!$AO$11="Neither (Default)",IF(AND(CW$106=$BN82,CW$106=AK$106),'League Management'!$AO$9,0))))</f>
        <v>0</v>
      </c>
      <c r="BR82" s="129">
        <f ca="1">IF('League Management'!$AO$11="Separate",(COUNTIF(CX$106,$BN82)*'League Management'!$AO$9+COUNTIF(CX$118,$BN82)*'League Management'!$AS$12),IF('League Management'!$AO$11="Includes",(COUNTIF(AL$106,$BN82)*'League Management'!$AO$9),IF('League Management'!$AO$11="Neither (Default)",IF(AND(CX$106=$BN82,CX$106=AL$106),'League Management'!$AO$9,0))))</f>
        <v>0</v>
      </c>
      <c r="BS82" s="129">
        <f ca="1">IF('League Management'!$AO$11="Separate",(COUNTIF(CY$106,$BN82)*'League Management'!$AO$9+COUNTIF(CY$118,$BN82)*'League Management'!$AS$12),IF('League Management'!$AO$11="Includes",(COUNTIF(AM$106,$BN82)*'League Management'!$AO$9),IF('League Management'!$AO$11="Neither (Default)",IF(AND(CY$106=$BN82,CY$106=AM$106),'League Management'!$AO$9,0))))</f>
        <v>0</v>
      </c>
      <c r="BT82" s="129">
        <f ca="1">IF('League Management'!$AO$11="Separate",(COUNTIF(CZ$106,$BN82)*'League Management'!$AO$9+COUNTIF(CZ$118,$BN82)*'League Management'!$AS$12),IF('League Management'!$AO$11="Includes",(COUNTIF(AN$106,$BN82)*'League Management'!$AO$9),IF('League Management'!$AO$11="Neither (Default)",IF(AND(CZ$106=$BN82,CZ$106=AN$106),'League Management'!$AO$9,0))))</f>
        <v>0</v>
      </c>
      <c r="BU82" s="129">
        <f ca="1">IF('League Management'!$AO$11="Separate",(COUNTIF(DA$106,$BN82)*'League Management'!$AO$9+COUNTIF(DA$118,$BN82)*'League Management'!$AS$12),IF('League Management'!$AO$11="Includes",(COUNTIF(AO$106,$BN82)*'League Management'!$AO$9),IF('League Management'!$AO$11="Neither (Default)",IF(AND(DA$106=$BN82,DA$106=AO$106),'League Management'!$AO$9,0))))</f>
        <v>0</v>
      </c>
      <c r="BV82" s="129">
        <f ca="1">IF('League Management'!$AO$11="Separate",(COUNTIF(DB$106,$BN82)*'League Management'!$AO$9+COUNTIF(DB$118,$BN82)*'League Management'!$AS$12),IF('League Management'!$AO$11="Includes",(COUNTIF(AP$106,$BN82)*'League Management'!$AO$9),IF('League Management'!$AO$11="Neither (Default)",IF(AND(DB$106=$BN82,DB$106=AP$106),'League Management'!$AO$9,0))))</f>
        <v>0</v>
      </c>
      <c r="BW82" s="129">
        <f ca="1">IF('League Management'!$AO$11="Separate",(COUNTIF(DC$106,$BN82)*'League Management'!$AO$9+COUNTIF(DC$118,$BN82)*'League Management'!$AS$12),IF('League Management'!$AO$11="Includes",(COUNTIF(AQ$106,$BN82)*'League Management'!$AO$9),IF('League Management'!$AO$11="Neither (Default)",IF(AND(DC$106=$BN82,DC$106=AQ$106),'League Management'!$AO$9,0))))</f>
        <v>0</v>
      </c>
      <c r="BX82" s="129">
        <f ca="1">IF('League Management'!$AO$11="Separate",(COUNTIF(DD$106,$BN82)*'League Management'!$AO$9+COUNTIF(DD$118,$BN82)*'League Management'!$AS$12),IF('League Management'!$AO$11="Includes",(COUNTIF(AR$106,$BN82)*'League Management'!$AO$9),IF('League Management'!$AO$11="Neither (Default)",IF(AND(DD$106=$BN82,DD$106=AR$106),'League Management'!$AO$9,0))))</f>
        <v>0</v>
      </c>
      <c r="BY82" s="129">
        <f ca="1">IF('League Management'!$AO$11="Separate",(COUNTIF(DE$106,$BN82)*'League Management'!$AO$9+COUNTIF(DE$118,$BN82)*'League Management'!$AS$12),IF('League Management'!$AO$11="Includes",(COUNTIF(AS$106,$BN82)*'League Management'!$AO$9),IF('League Management'!$AO$11="Neither (Default)",IF(AND(DE$106=$BN82,DE$106=AS$106),'League Management'!$AO$9,0))))</f>
        <v>0</v>
      </c>
      <c r="BZ82" s="129">
        <f ca="1">IF('League Management'!$AO$11="Separate",(COUNTIF(DF$106,$BN82)*'League Management'!$AO$9+COUNTIF(DF$118,$BN82)*'League Management'!$AS$12),IF('League Management'!$AO$11="Includes",(COUNTIF(AT$106,$BN82)*'League Management'!$AO$9),IF('League Management'!$AO$11="Neither (Default)",IF(AND(DF$106=$BN82,DF$106=AT$106),'League Management'!$AO$9,0))))</f>
        <v>0</v>
      </c>
      <c r="CA82" s="129">
        <f ca="1">IF('League Management'!$AO$11="Separate",(COUNTIF(DG$106,$BN82)*'League Management'!$AO$9+COUNTIF(DG$118,$BN82)*'League Management'!$AS$12),IF('League Management'!$AO$11="Includes",(COUNTIF(AU$106,$BN82)*'League Management'!$AO$9),IF('League Management'!$AO$11="Neither (Default)",IF(AND(DG$106=$BN82,DG$106=AU$106),'League Management'!$AO$9,0))))</f>
        <v>0</v>
      </c>
      <c r="CB82" s="129">
        <f ca="1">IF('League Management'!$AO$11="Separate",(COUNTIF(DH$106,$BN82)*'League Management'!$AO$9+COUNTIF(DH$118,$BN82)*'League Management'!$AS$12),IF('League Management'!$AO$11="Includes",(COUNTIF(AV$106,$BN82)*'League Management'!$AO$9),IF('League Management'!$AO$11="Neither (Default)",IF(AND(DH$106=$BN82,DH$106=AV$106),'League Management'!$AO$9,0))))</f>
        <v>0</v>
      </c>
      <c r="CC82" s="129">
        <f ca="1">IF('League Management'!$AO$11="Separate",(COUNTIF(DI$106,$BN82)*'League Management'!$AO$9+COUNTIF(DI$118,$BN82)*'League Management'!$AS$12),IF('League Management'!$AO$11="Includes",(COUNTIF(AW$106,$BN82)*'League Management'!$AO$9),IF('League Management'!$AO$11="Neither (Default)",IF(AND(DI$106=$BN82,DI$106=AW$106),'League Management'!$AO$9,0))))</f>
        <v>0</v>
      </c>
      <c r="CD82" s="129">
        <f ca="1">IF('League Management'!$AO$11="Separate",(COUNTIF(DJ$106,$BN82)*'League Management'!$AO$9+COUNTIF(DJ$118,$BN82)*'League Management'!$AS$12),IF('League Management'!$AO$11="Includes",(COUNTIF(AX$106,$BN82)*'League Management'!$AO$9),IF('League Management'!$AO$11="Neither (Default)",IF(AND(DJ$106=$BN82,DJ$106=AX$106),'League Management'!$AO$9,0))))</f>
        <v>0</v>
      </c>
      <c r="CE82" s="129">
        <f ca="1">IF('League Management'!$AO$11="Separate",(COUNTIF(DK$106,$BN82)*'League Management'!$AO$9+COUNTIF(DK$118,$BN82)*'League Management'!$AS$12),IF('League Management'!$AO$11="Includes",(COUNTIF(AY$106,$BN82)*'League Management'!$AO$9),IF('League Management'!$AO$11="Neither (Default)",IF(AND(DK$106=$BN82,DK$106=AY$106),'League Management'!$AO$9,0))))</f>
        <v>0</v>
      </c>
      <c r="CF82" s="129">
        <f ca="1">IF('League Management'!$AO$11="Separate",(COUNTIF(DL$106,$BN82)*'League Management'!$AO$9+COUNTIF(DL$118,$BN82)*'League Management'!$AS$12),IF('League Management'!$AO$11="Includes",(COUNTIF(AZ$106,$BN82)*'League Management'!$AO$9),IF('League Management'!$AO$11="Neither (Default)",IF(AND(DL$106=$BN82,DL$106=AZ$106),'League Management'!$AO$9,0))))</f>
        <v>0</v>
      </c>
      <c r="CG82" s="129">
        <f ca="1">IF('League Management'!$AO$11="Separate",(COUNTIF(DM$106,$BN82)*'League Management'!$AO$9+COUNTIF(DM$118,$BN82)*'League Management'!$AS$12),IF('League Management'!$AO$11="Includes",(COUNTIF(BA$106,$BN82)*'League Management'!$AO$9),IF('League Management'!$AO$11="Neither (Default)",IF(AND(DM$106=$BN82,DM$106=BA$106),'League Management'!$AO$9,0))))</f>
        <v>0</v>
      </c>
      <c r="CH82" s="129">
        <f ca="1">IF('League Management'!$AO$11="Separate",(COUNTIF(DN$106,$BN82)*'League Management'!$AO$9+COUNTIF(DN$118,$BN82)*'League Management'!$AS$12),IF('League Management'!$AO$11="Includes",(COUNTIF(BB$106,$BN82)*'League Management'!$AO$9),IF('League Management'!$AO$11="Neither (Default)",IF(AND(DN$106=$BN82,DN$106=BB$106),'League Management'!$AO$9,0))))</f>
        <v>0</v>
      </c>
      <c r="CI82" s="129">
        <f ca="1">IF('League Management'!$AO$11="Separate",(COUNTIF(DO$106,$BN82)*'League Management'!$AO$9+COUNTIF(DO$118,$BN82)*'League Management'!$AS$12),IF('League Management'!$AO$11="Includes",(COUNTIF(BC$106,$BN82)*'League Management'!$AO$9),IF('League Management'!$AO$11="Neither (Default)",IF(AND(DO$106=$BN82,DO$106=BC$106),'League Management'!$AO$9,0))))</f>
        <v>0</v>
      </c>
      <c r="CJ82" s="129">
        <f ca="1">IF('League Management'!$AO$11="Separate",(COUNTIF(DP$106,$BN82)*'League Management'!$AO$9+COUNTIF(DP$118,$BN82)*'League Management'!$AS$12),IF('League Management'!$AO$11="Includes",(COUNTIF(BD$106,$BN82)*'League Management'!$AO$9),IF('League Management'!$AO$11="Neither (Default)",IF(AND(DP$106=$BN82,DP$106=BD$106),'League Management'!$AO$9,0))))</f>
        <v>0</v>
      </c>
      <c r="CK82" s="129">
        <f ca="1">IF('League Management'!$AO$11="Separate",(COUNTIF(DQ$106,$BN82)*'League Management'!$AO$9+COUNTIF(DQ$118,$BN82)*'League Management'!$AS$12),IF('League Management'!$AO$11="Includes",(COUNTIF(BE$106,$BN82)*'League Management'!$AO$9),IF('League Management'!$AO$11="Neither (Default)",IF(AND(DQ$106=$BN82,DQ$106=BE$106),'League Management'!$AO$9,0))))</f>
        <v>0</v>
      </c>
      <c r="CL82" s="129">
        <f ca="1">IF('League Management'!$AO$11="Separate",(COUNTIF(DR$106,$BN82)*'League Management'!$AO$9+COUNTIF(DR$118,$BN82)*'League Management'!$AS$12),IF('League Management'!$AO$11="Includes",(COUNTIF(BF$106,$BN82)*'League Management'!$AO$9),IF('League Management'!$AO$11="Neither (Default)",IF(AND(DR$106=$BN82,DR$106=BF$106),'League Management'!$AO$9,0))))</f>
        <v>0</v>
      </c>
      <c r="CM82" s="129">
        <f ca="1">IF('League Management'!$AO$11="Separate",(COUNTIF(DS$106,$BN82)*'League Management'!$AO$9+COUNTIF(DS$118,$BN82)*'League Management'!$AS$12),IF('League Management'!$AO$11="Includes",(COUNTIF(BG$106,$BN82)*'League Management'!$AO$9),IF('League Management'!$AO$11="Neither (Default)",IF(AND(DS$106=$BN82,DS$106=BG$106),'League Management'!$AO$9,0))))</f>
        <v>0</v>
      </c>
      <c r="CN82" s="129">
        <f ca="1">IF('League Management'!$AO$11="Separate",(COUNTIF(DT$106,$BN82)*'League Management'!$AO$9+COUNTIF(DT$118,$BN82)*'League Management'!$AS$12),IF('League Management'!$AO$11="Includes",(COUNTIF(BH$106,$BN82)*'League Management'!$AO$9),IF('League Management'!$AO$11="Neither (Default)",IF(AND(DT$106=$BN82,DT$106=BH$106),'League Management'!$AO$9,0))))</f>
        <v>0</v>
      </c>
      <c r="CO82" s="129">
        <f ca="1">IF('League Management'!$AO$11="Separate",(COUNTIF(DU$106,$BN82)*'League Management'!$AO$9+COUNTIF(DU$118,$BN82)*'League Management'!$AS$12),IF('League Management'!$AO$11="Includes",(COUNTIF(BI$106,$BN82)*'League Management'!$AO$9),IF('League Management'!$AO$11="Neither (Default)",IF(AND(DU$106=$BN82,DU$106=BI$106),'League Management'!$AO$9,0))))</f>
        <v>0</v>
      </c>
      <c r="CP82" s="129">
        <f ca="1">IF('League Management'!$AO$11="Separate",(COUNTIF(DV$106,$BN82)*'League Management'!$AO$9+COUNTIF(DV$118,$BN82)*'League Management'!$AS$12),IF('League Management'!$AO$11="Includes",(COUNTIF(BJ$106,$BN82)*'League Management'!$AO$9),IF('League Management'!$AO$11="Neither (Default)",IF(AND(DV$106=$BN82,DV$106=BJ$106),'League Management'!$AO$9,0))))</f>
        <v>0</v>
      </c>
      <c r="CQ82" s="129">
        <f ca="1">IF('League Management'!$AO$11="Separate",(COUNTIF(DW$106,$BN82)*'League Management'!$AO$9+COUNTIF(DW$118,$BN82)*'League Management'!$AS$12),IF('League Management'!$AO$11="Includes",(COUNTIF(BK$106,$BN82)*'League Management'!$AO$9),IF('League Management'!$AO$11="Neither (Default)",IF(AND(DW$106=$BN82,DW$106=BK$106),'League Management'!$AO$9,0))))</f>
        <v>0</v>
      </c>
      <c r="CR82" s="129">
        <f ca="1">IF('League Management'!$AO$11="Separate",(COUNTIF(DX$106,$BN82)*'League Management'!$AO$9+COUNTIF(DX$118,$BN82)*'League Management'!$AS$12),IF('League Management'!$AO$11="Includes",(COUNTIF(BL$106,$BN82)*'League Management'!$AO$9),IF('League Management'!$AO$11="Neither (Default)",IF(AND(DX$106=$BN82,DX$106=BL$106),'League Management'!$AO$9,0))))</f>
        <v>0</v>
      </c>
      <c r="CT82" s="131" t="str">
        <f>IF('League Management'!$H31&lt;&gt;"",'League Management'!$H31,"-")</f>
        <v>-</v>
      </c>
      <c r="CU82" s="129">
        <f ca="1">IF('League Management'!$AJ$17="F1 Default",IF(AI82=1,25,IF(AI82=2,18,IF(AI82=3,15,IF(AI82=4,12,IF(AI82=5,10,IF(AI82=6,8,IF(AI82=7,6,IF(AI82=8,4,IF(AI82=9,2,IF(AI82=10,1,IF(AI82&gt;=11,0,0))))))))))),IF(AI82=1,'League Management'!$AO$15,IF(AI82=2,'League Management'!$AO$16,IF(AI82=3,'League Management'!$AO$17,IF(AI82=4,'League Management'!$AO$18,IF(AI82=5,'League Management'!$AO$19,IF(AI82=6,'League Management'!$AO$20,IF(AI82=7,'League Management'!$AO$21,IF(AI82=8,'League Management'!$AO$22,IF(AI82=9,'League Management'!$AO$23,IF(AI82=10,'League Management'!$AO$24,IF('League Management'!$AJ$21="Activated",IF(AI82=11,'League Management'!$AR$15,IF(AI82=12,'League Management'!$AR$16,IF(AI82=13,'League Management'!$AR$17,IF(AI82=14,'League Management'!$AR$18,IF(AI82=15,'League Management'!$AR$19,IF(AI82=16,'League Management'!$AR$20,IF(AI82=17,'League Management'!$AR$21,IF(AI82=18,'League Management'!$AR$22,IF(AI82=19,'League Management'!$AR$23,IF(AI82=20,'League Management'!$AR$24,IF(AI82=0,0))))))))))),IF(AI82&gt;=11,0,0)))))))))))))+IY39+BO82+IF(C39=1,'League Management'!$AO$10,0)</f>
        <v>0</v>
      </c>
      <c r="CV82" s="129">
        <f ca="1">IF('League Management'!$AJ$17="F1 Default",IF(AJ82=1,25,IF(AJ82=2,18,IF(AJ82=3,15,IF(AJ82=4,12,IF(AJ82=5,10,IF(AJ82=6,8,IF(AJ82=7,6,IF(AJ82=8,4,IF(AJ82=9,2,IF(AJ82=10,1,IF(AJ82&gt;=11,0,0))))))))))),IF(AJ82=1,'League Management'!$AO$15,IF(AJ82=2,'League Management'!$AO$16,IF(AJ82=3,'League Management'!$AO$17,IF(AJ82=4,'League Management'!$AO$18,IF(AJ82=5,'League Management'!$AO$19,IF(AJ82=6,'League Management'!$AO$20,IF(AJ82=7,'League Management'!$AO$21,IF(AJ82=8,'League Management'!$AO$22,IF(AJ82=9,'League Management'!$AO$23,IF(AJ82=10,'League Management'!$AO$24,IF('League Management'!$AJ$21="Activated",IF(AJ82=11,'League Management'!$AR$15,IF(AJ82=12,'League Management'!$AR$16,IF(AJ82=13,'League Management'!$AR$17,IF(AJ82=14,'League Management'!$AR$18,IF(AJ82=15,'League Management'!$AR$19,IF(AJ82=16,'League Management'!$AR$20,IF(AJ82=17,'League Management'!$AR$21,IF(AJ82=18,'League Management'!$AR$22,IF(AJ82=19,'League Management'!$AR$23,IF(AJ82=20,'League Management'!$AR$24,IF(AJ82=0,0))))))))))),IF(AJ82&gt;=11,0,0)))))))))))))+IZ39+BP82+IF(D39=1,'League Management'!$AO$10,0)</f>
        <v>0</v>
      </c>
      <c r="CW82" s="129">
        <f ca="1">IF('League Management'!$AJ$17="F1 Default",IF(AK82=1,25,IF(AK82=2,18,IF(AK82=3,15,IF(AK82=4,12,IF(AK82=5,10,IF(AK82=6,8,IF(AK82=7,6,IF(AK82=8,4,IF(AK82=9,2,IF(AK82=10,1,IF(AK82&gt;=11,0,0))))))))))),IF(AK82=1,'League Management'!$AO$15,IF(AK82=2,'League Management'!$AO$16,IF(AK82=3,'League Management'!$AO$17,IF(AK82=4,'League Management'!$AO$18,IF(AK82=5,'League Management'!$AO$19,IF(AK82=6,'League Management'!$AO$20,IF(AK82=7,'League Management'!$AO$21,IF(AK82=8,'League Management'!$AO$22,IF(AK82=9,'League Management'!$AO$23,IF(AK82=10,'League Management'!$AO$24,IF('League Management'!$AJ$21="Activated",IF(AK82=11,'League Management'!$AR$15,IF(AK82=12,'League Management'!$AR$16,IF(AK82=13,'League Management'!$AR$17,IF(AK82=14,'League Management'!$AR$18,IF(AK82=15,'League Management'!$AR$19,IF(AK82=16,'League Management'!$AR$20,IF(AK82=17,'League Management'!$AR$21,IF(AK82=18,'League Management'!$AR$22,IF(AK82=19,'League Management'!$AR$23,IF(AK82=20,'League Management'!$AR$24,IF(AK82=0,0))))))))))),IF(AK82&gt;=11,0,0)))))))))))))+JA39+BQ82+IF(E39=1,'League Management'!$AO$10,0)</f>
        <v>0</v>
      </c>
      <c r="CX82" s="129">
        <f ca="1">IF('League Management'!$AJ$17="F1 Default",IF(AL82=1,25,IF(AL82=2,18,IF(AL82=3,15,IF(AL82=4,12,IF(AL82=5,10,IF(AL82=6,8,IF(AL82=7,6,IF(AL82=8,4,IF(AL82=9,2,IF(AL82=10,1,IF(AL82&gt;=11,0,0))))))))))),IF(AL82=1,'League Management'!$AO$15,IF(AL82=2,'League Management'!$AO$16,IF(AL82=3,'League Management'!$AO$17,IF(AL82=4,'League Management'!$AO$18,IF(AL82=5,'League Management'!$AO$19,IF(AL82=6,'League Management'!$AO$20,IF(AL82=7,'League Management'!$AO$21,IF(AL82=8,'League Management'!$AO$22,IF(AL82=9,'League Management'!$AO$23,IF(AL82=10,'League Management'!$AO$24,IF('League Management'!$AJ$21="Activated",IF(AL82=11,'League Management'!$AR$15,IF(AL82=12,'League Management'!$AR$16,IF(AL82=13,'League Management'!$AR$17,IF(AL82=14,'League Management'!$AR$18,IF(AL82=15,'League Management'!$AR$19,IF(AL82=16,'League Management'!$AR$20,IF(AL82=17,'League Management'!$AR$21,IF(AL82=18,'League Management'!$AR$22,IF(AL82=19,'League Management'!$AR$23,IF(AL82=20,'League Management'!$AR$24,IF(AL82=0,0))))))))))),IF(AL82&gt;=11,0,0)))))))))))))+JB39+BR82+IF(F39=1,'League Management'!$AO$10,0)</f>
        <v>0</v>
      </c>
      <c r="CY82" s="129">
        <f ca="1">IF('League Management'!$AJ$17="F1 Default",IF(AM82=1,25,IF(AM82=2,18,IF(AM82=3,15,IF(AM82=4,12,IF(AM82=5,10,IF(AM82=6,8,IF(AM82=7,6,IF(AM82=8,4,IF(AM82=9,2,IF(AM82=10,1,IF(AM82&gt;=11,0,0))))))))))),IF(AM82=1,'League Management'!$AO$15,IF(AM82=2,'League Management'!$AO$16,IF(AM82=3,'League Management'!$AO$17,IF(AM82=4,'League Management'!$AO$18,IF(AM82=5,'League Management'!$AO$19,IF(AM82=6,'League Management'!$AO$20,IF(AM82=7,'League Management'!$AO$21,IF(AM82=8,'League Management'!$AO$22,IF(AM82=9,'League Management'!$AO$23,IF(AM82=10,'League Management'!$AO$24,IF('League Management'!$AJ$21="Activated",IF(AM82=11,'League Management'!$AR$15,IF(AM82=12,'League Management'!$AR$16,IF(AM82=13,'League Management'!$AR$17,IF(AM82=14,'League Management'!$AR$18,IF(AM82=15,'League Management'!$AR$19,IF(AM82=16,'League Management'!$AR$20,IF(AM82=17,'League Management'!$AR$21,IF(AM82=18,'League Management'!$AR$22,IF(AM82=19,'League Management'!$AR$23,IF(AM82=20,'League Management'!$AR$24,IF(AM82=0,0))))))))))),IF(AM82&gt;=11,0,0)))))))))))))+JC39+BS82+IF(G39=1,'League Management'!$AO$10,0)</f>
        <v>0</v>
      </c>
      <c r="CZ82" s="129">
        <f ca="1">IF('League Management'!$AJ$17="F1 Default",IF(AN82=1,25,IF(AN82=2,18,IF(AN82=3,15,IF(AN82=4,12,IF(AN82=5,10,IF(AN82=6,8,IF(AN82=7,6,IF(AN82=8,4,IF(AN82=9,2,IF(AN82=10,1,IF(AN82&gt;=11,0,0))))))))))),IF(AN82=1,'League Management'!$AO$15,IF(AN82=2,'League Management'!$AO$16,IF(AN82=3,'League Management'!$AO$17,IF(AN82=4,'League Management'!$AO$18,IF(AN82=5,'League Management'!$AO$19,IF(AN82=6,'League Management'!$AO$20,IF(AN82=7,'League Management'!$AO$21,IF(AN82=8,'League Management'!$AO$22,IF(AN82=9,'League Management'!$AO$23,IF(AN82=10,'League Management'!$AO$24,IF('League Management'!$AJ$21="Activated",IF(AN82=11,'League Management'!$AR$15,IF(AN82=12,'League Management'!$AR$16,IF(AN82=13,'League Management'!$AR$17,IF(AN82=14,'League Management'!$AR$18,IF(AN82=15,'League Management'!$AR$19,IF(AN82=16,'League Management'!$AR$20,IF(AN82=17,'League Management'!$AR$21,IF(AN82=18,'League Management'!$AR$22,IF(AN82=19,'League Management'!$AR$23,IF(AN82=20,'League Management'!$AR$24,IF(AN82=0,0))))))))))),IF(AN82&gt;=11,0,0)))))))))))))+JD39+BT82+IF(H39=1,'League Management'!$AO$10,0)</f>
        <v>0</v>
      </c>
      <c r="DA82" s="129">
        <f ca="1">IF('League Management'!$AJ$17="F1 Default",IF(AO82=1,25,IF(AO82=2,18,IF(AO82=3,15,IF(AO82=4,12,IF(AO82=5,10,IF(AO82=6,8,IF(AO82=7,6,IF(AO82=8,4,IF(AO82=9,2,IF(AO82=10,1,IF(AO82&gt;=11,0,0))))))))))),IF(AO82=1,'League Management'!$AO$15,IF(AO82=2,'League Management'!$AO$16,IF(AO82=3,'League Management'!$AO$17,IF(AO82=4,'League Management'!$AO$18,IF(AO82=5,'League Management'!$AO$19,IF(AO82=6,'League Management'!$AO$20,IF(AO82=7,'League Management'!$AO$21,IF(AO82=8,'League Management'!$AO$22,IF(AO82=9,'League Management'!$AO$23,IF(AO82=10,'League Management'!$AO$24,IF('League Management'!$AJ$21="Activated",IF(AO82=11,'League Management'!$AR$15,IF(AO82=12,'League Management'!$AR$16,IF(AO82=13,'League Management'!$AR$17,IF(AO82=14,'League Management'!$AR$18,IF(AO82=15,'League Management'!$AR$19,IF(AO82=16,'League Management'!$AR$20,IF(AO82=17,'League Management'!$AR$21,IF(AO82=18,'League Management'!$AR$22,IF(AO82=19,'League Management'!$AR$23,IF(AO82=20,'League Management'!$AR$24,IF(AO82=0,0))))))))))),IF(AO82&gt;=11,0,0)))))))))))))+JE39+BU82+IF(I39=1,'League Management'!$AO$10,0)</f>
        <v>0</v>
      </c>
      <c r="DB82" s="129">
        <f ca="1">IF('League Management'!$AJ$17="F1 Default",IF(AP82=1,25,IF(AP82=2,18,IF(AP82=3,15,IF(AP82=4,12,IF(AP82=5,10,IF(AP82=6,8,IF(AP82=7,6,IF(AP82=8,4,IF(AP82=9,2,IF(AP82=10,1,IF(AP82&gt;=11,0,0))))))))))),IF(AP82=1,'League Management'!$AO$15,IF(AP82=2,'League Management'!$AO$16,IF(AP82=3,'League Management'!$AO$17,IF(AP82=4,'League Management'!$AO$18,IF(AP82=5,'League Management'!$AO$19,IF(AP82=6,'League Management'!$AO$20,IF(AP82=7,'League Management'!$AO$21,IF(AP82=8,'League Management'!$AO$22,IF(AP82=9,'League Management'!$AO$23,IF(AP82=10,'League Management'!$AO$24,IF('League Management'!$AJ$21="Activated",IF(AP82=11,'League Management'!$AR$15,IF(AP82=12,'League Management'!$AR$16,IF(AP82=13,'League Management'!$AR$17,IF(AP82=14,'League Management'!$AR$18,IF(AP82=15,'League Management'!$AR$19,IF(AP82=16,'League Management'!$AR$20,IF(AP82=17,'League Management'!$AR$21,IF(AP82=18,'League Management'!$AR$22,IF(AP82=19,'League Management'!$AR$23,IF(AP82=20,'League Management'!$AR$24,IF(AP82=0,0))))))))))),IF(AP82&gt;=11,0,0)))))))))))))+JF39+BV82+IF(J39=1,'League Management'!$AO$10,0)</f>
        <v>0</v>
      </c>
      <c r="DC82" s="129">
        <f ca="1">IF('League Management'!$AJ$17="F1 Default",IF(AQ82=1,25,IF(AQ82=2,18,IF(AQ82=3,15,IF(AQ82=4,12,IF(AQ82=5,10,IF(AQ82=6,8,IF(AQ82=7,6,IF(AQ82=8,4,IF(AQ82=9,2,IF(AQ82=10,1,IF(AQ82&gt;=11,0,0))))))))))),IF(AQ82=1,'League Management'!$AO$15,IF(AQ82=2,'League Management'!$AO$16,IF(AQ82=3,'League Management'!$AO$17,IF(AQ82=4,'League Management'!$AO$18,IF(AQ82=5,'League Management'!$AO$19,IF(AQ82=6,'League Management'!$AO$20,IF(AQ82=7,'League Management'!$AO$21,IF(AQ82=8,'League Management'!$AO$22,IF(AQ82=9,'League Management'!$AO$23,IF(AQ82=10,'League Management'!$AO$24,IF('League Management'!$AJ$21="Activated",IF(AQ82=11,'League Management'!$AR$15,IF(AQ82=12,'League Management'!$AR$16,IF(AQ82=13,'League Management'!$AR$17,IF(AQ82=14,'League Management'!$AR$18,IF(AQ82=15,'League Management'!$AR$19,IF(AQ82=16,'League Management'!$AR$20,IF(AQ82=17,'League Management'!$AR$21,IF(AQ82=18,'League Management'!$AR$22,IF(AQ82=19,'League Management'!$AR$23,IF(AQ82=20,'League Management'!$AR$24,IF(AQ82=0,0))))))))))),IF(AQ82&gt;=11,0,0)))))))))))))+JG39+BW82+IF(K39=1,'League Management'!$AO$10,0)</f>
        <v>0</v>
      </c>
      <c r="DD82" s="129">
        <f ca="1">IF('League Management'!$AJ$17="F1 Default",IF(AR82=1,25,IF(AR82=2,18,IF(AR82=3,15,IF(AR82=4,12,IF(AR82=5,10,IF(AR82=6,8,IF(AR82=7,6,IF(AR82=8,4,IF(AR82=9,2,IF(AR82=10,1,IF(AR82&gt;=11,0,0))))))))))),IF(AR82=1,'League Management'!$AO$15,IF(AR82=2,'League Management'!$AO$16,IF(AR82=3,'League Management'!$AO$17,IF(AR82=4,'League Management'!$AO$18,IF(AR82=5,'League Management'!$AO$19,IF(AR82=6,'League Management'!$AO$20,IF(AR82=7,'League Management'!$AO$21,IF(AR82=8,'League Management'!$AO$22,IF(AR82=9,'League Management'!$AO$23,IF(AR82=10,'League Management'!$AO$24,IF('League Management'!$AJ$21="Activated",IF(AR82=11,'League Management'!$AR$15,IF(AR82=12,'League Management'!$AR$16,IF(AR82=13,'League Management'!$AR$17,IF(AR82=14,'League Management'!$AR$18,IF(AR82=15,'League Management'!$AR$19,IF(AR82=16,'League Management'!$AR$20,IF(AR82=17,'League Management'!$AR$21,IF(AR82=18,'League Management'!$AR$22,IF(AR82=19,'League Management'!$AR$23,IF(AR82=20,'League Management'!$AR$24,IF(AR82=0,0))))))))))),IF(AR82&gt;=11,0,0)))))))))))))+JH39+BX82+IF(L39=1,'League Management'!$AO$10,0)</f>
        <v>0</v>
      </c>
      <c r="DE82" s="129">
        <f ca="1">IF('League Management'!$AJ$17="F1 Default",IF(AS82=1,25,IF(AS82=2,18,IF(AS82=3,15,IF(AS82=4,12,IF(AS82=5,10,IF(AS82=6,8,IF(AS82=7,6,IF(AS82=8,4,IF(AS82=9,2,IF(AS82=10,1,IF(AS82&gt;=11,0,0))))))))))),IF(AS82=1,'League Management'!$AO$15,IF(AS82=2,'League Management'!$AO$16,IF(AS82=3,'League Management'!$AO$17,IF(AS82=4,'League Management'!$AO$18,IF(AS82=5,'League Management'!$AO$19,IF(AS82=6,'League Management'!$AO$20,IF(AS82=7,'League Management'!$AO$21,IF(AS82=8,'League Management'!$AO$22,IF(AS82=9,'League Management'!$AO$23,IF(AS82=10,'League Management'!$AO$24,IF('League Management'!$AJ$21="Activated",IF(AS82=11,'League Management'!$AR$15,IF(AS82=12,'League Management'!$AR$16,IF(AS82=13,'League Management'!$AR$17,IF(AS82=14,'League Management'!$AR$18,IF(AS82=15,'League Management'!$AR$19,IF(AS82=16,'League Management'!$AR$20,IF(AS82=17,'League Management'!$AR$21,IF(AS82=18,'League Management'!$AR$22,IF(AS82=19,'League Management'!$AR$23,IF(AS82=20,'League Management'!$AR$24,IF(AS82=0,0))))))))))),IF(AS82&gt;=11,0,0)))))))))))))+JI39+BY82+IF(M39=1,'League Management'!$AO$10,0)</f>
        <v>0</v>
      </c>
      <c r="DF82" s="129">
        <f ca="1">IF('League Management'!$AJ$17="F1 Default",IF(AT82=1,25,IF(AT82=2,18,IF(AT82=3,15,IF(AT82=4,12,IF(AT82=5,10,IF(AT82=6,8,IF(AT82=7,6,IF(AT82=8,4,IF(AT82=9,2,IF(AT82=10,1,IF(AT82&gt;=11,0,0))))))))))),IF(AT82=1,'League Management'!$AO$15,IF(AT82=2,'League Management'!$AO$16,IF(AT82=3,'League Management'!$AO$17,IF(AT82=4,'League Management'!$AO$18,IF(AT82=5,'League Management'!$AO$19,IF(AT82=6,'League Management'!$AO$20,IF(AT82=7,'League Management'!$AO$21,IF(AT82=8,'League Management'!$AO$22,IF(AT82=9,'League Management'!$AO$23,IF(AT82=10,'League Management'!$AO$24,IF('League Management'!$AJ$21="Activated",IF(AT82=11,'League Management'!$AR$15,IF(AT82=12,'League Management'!$AR$16,IF(AT82=13,'League Management'!$AR$17,IF(AT82=14,'League Management'!$AR$18,IF(AT82=15,'League Management'!$AR$19,IF(AT82=16,'League Management'!$AR$20,IF(AT82=17,'League Management'!$AR$21,IF(AT82=18,'League Management'!$AR$22,IF(AT82=19,'League Management'!$AR$23,IF(AT82=20,'League Management'!$AR$24,IF(AT82=0,0))))))))))),IF(AT82&gt;=11,0,0)))))))))))))+JJ39+BZ82+IF(N39=1,'League Management'!$AO$10,0)</f>
        <v>0</v>
      </c>
      <c r="DG82" s="129">
        <f ca="1">IF('League Management'!$AJ$17="F1 Default",IF(AU82=1,25,IF(AU82=2,18,IF(AU82=3,15,IF(AU82=4,12,IF(AU82=5,10,IF(AU82=6,8,IF(AU82=7,6,IF(AU82=8,4,IF(AU82=9,2,IF(AU82=10,1,IF(AU82&gt;=11,0,0))))))))))),IF(AU82=1,'League Management'!$AO$15,IF(AU82=2,'League Management'!$AO$16,IF(AU82=3,'League Management'!$AO$17,IF(AU82=4,'League Management'!$AO$18,IF(AU82=5,'League Management'!$AO$19,IF(AU82=6,'League Management'!$AO$20,IF(AU82=7,'League Management'!$AO$21,IF(AU82=8,'League Management'!$AO$22,IF(AU82=9,'League Management'!$AO$23,IF(AU82=10,'League Management'!$AO$24,IF('League Management'!$AJ$21="Activated",IF(AU82=11,'League Management'!$AR$15,IF(AU82=12,'League Management'!$AR$16,IF(AU82=13,'League Management'!$AR$17,IF(AU82=14,'League Management'!$AR$18,IF(AU82=15,'League Management'!$AR$19,IF(AU82=16,'League Management'!$AR$20,IF(AU82=17,'League Management'!$AR$21,IF(AU82=18,'League Management'!$AR$22,IF(AU82=19,'League Management'!$AR$23,IF(AU82=20,'League Management'!$AR$24,IF(AU82=0,0))))))))))),IF(AU82&gt;=11,0,0)))))))))))))+JK39+CA82+IF(O39=1,'League Management'!$AO$10,0)</f>
        <v>0</v>
      </c>
      <c r="DH82" s="129">
        <f ca="1">IF('League Management'!$AJ$17="F1 Default",IF(AV82=1,25,IF(AV82=2,18,IF(AV82=3,15,IF(AV82=4,12,IF(AV82=5,10,IF(AV82=6,8,IF(AV82=7,6,IF(AV82=8,4,IF(AV82=9,2,IF(AV82=10,1,IF(AV82&gt;=11,0,0))))))))))),IF(AV82=1,'League Management'!$AO$15,IF(AV82=2,'League Management'!$AO$16,IF(AV82=3,'League Management'!$AO$17,IF(AV82=4,'League Management'!$AO$18,IF(AV82=5,'League Management'!$AO$19,IF(AV82=6,'League Management'!$AO$20,IF(AV82=7,'League Management'!$AO$21,IF(AV82=8,'League Management'!$AO$22,IF(AV82=9,'League Management'!$AO$23,IF(AV82=10,'League Management'!$AO$24,IF('League Management'!$AJ$21="Activated",IF(AV82=11,'League Management'!$AR$15,IF(AV82=12,'League Management'!$AR$16,IF(AV82=13,'League Management'!$AR$17,IF(AV82=14,'League Management'!$AR$18,IF(AV82=15,'League Management'!$AR$19,IF(AV82=16,'League Management'!$AR$20,IF(AV82=17,'League Management'!$AR$21,IF(AV82=18,'League Management'!$AR$22,IF(AV82=19,'League Management'!$AR$23,IF(AV82=20,'League Management'!$AR$24,IF(AV82=0,0))))))))))),IF(AV82&gt;=11,0,0)))))))))))))+JL39+CB82+IF(P39=1,'League Management'!$AO$10,0)</f>
        <v>0</v>
      </c>
      <c r="DI82" s="129">
        <f ca="1">IF('League Management'!$AJ$17="F1 Default",IF(AW82=1,25,IF(AW82=2,18,IF(AW82=3,15,IF(AW82=4,12,IF(AW82=5,10,IF(AW82=6,8,IF(AW82=7,6,IF(AW82=8,4,IF(AW82=9,2,IF(AW82=10,1,IF(AW82&gt;=11,0,0))))))))))),IF(AW82=1,'League Management'!$AO$15,IF(AW82=2,'League Management'!$AO$16,IF(AW82=3,'League Management'!$AO$17,IF(AW82=4,'League Management'!$AO$18,IF(AW82=5,'League Management'!$AO$19,IF(AW82=6,'League Management'!$AO$20,IF(AW82=7,'League Management'!$AO$21,IF(AW82=8,'League Management'!$AO$22,IF(AW82=9,'League Management'!$AO$23,IF(AW82=10,'League Management'!$AO$24,IF('League Management'!$AJ$21="Activated",IF(AW82=11,'League Management'!$AR$15,IF(AW82=12,'League Management'!$AR$16,IF(AW82=13,'League Management'!$AR$17,IF(AW82=14,'League Management'!$AR$18,IF(AW82=15,'League Management'!$AR$19,IF(AW82=16,'League Management'!$AR$20,IF(AW82=17,'League Management'!$AR$21,IF(AW82=18,'League Management'!$AR$22,IF(AW82=19,'League Management'!$AR$23,IF(AW82=20,'League Management'!$AR$24,IF(AW82=0,0))))))))))),IF(AW82&gt;=11,0,0)))))))))))))+JM39+CC82+IF(Q39=1,'League Management'!$AO$10,0)</f>
        <v>0</v>
      </c>
      <c r="DJ82" s="129">
        <f ca="1">IF('League Management'!$AJ$17="F1 Default",IF(AX82=1,25,IF(AX82=2,18,IF(AX82=3,15,IF(AX82=4,12,IF(AX82=5,10,IF(AX82=6,8,IF(AX82=7,6,IF(AX82=8,4,IF(AX82=9,2,IF(AX82=10,1,IF(AX82&gt;=11,0,0))))))))))),IF(AX82=1,'League Management'!$AO$15,IF(AX82=2,'League Management'!$AO$16,IF(AX82=3,'League Management'!$AO$17,IF(AX82=4,'League Management'!$AO$18,IF(AX82=5,'League Management'!$AO$19,IF(AX82=6,'League Management'!$AO$20,IF(AX82=7,'League Management'!$AO$21,IF(AX82=8,'League Management'!$AO$22,IF(AX82=9,'League Management'!$AO$23,IF(AX82=10,'League Management'!$AO$24,IF('League Management'!$AJ$21="Activated",IF(AX82=11,'League Management'!$AR$15,IF(AX82=12,'League Management'!$AR$16,IF(AX82=13,'League Management'!$AR$17,IF(AX82=14,'League Management'!$AR$18,IF(AX82=15,'League Management'!$AR$19,IF(AX82=16,'League Management'!$AR$20,IF(AX82=17,'League Management'!$AR$21,IF(AX82=18,'League Management'!$AR$22,IF(AX82=19,'League Management'!$AR$23,IF(AX82=20,'League Management'!$AR$24,IF(AX82=0,0))))))))))),IF(AX82&gt;=11,0,0)))))))))))))+JN39+CD82+IF(R39=1,'League Management'!$AO$10,0)</f>
        <v>0</v>
      </c>
      <c r="DK82" s="129">
        <f ca="1">IF('League Management'!$AJ$17="F1 Default",IF(AY82=1,25,IF(AY82=2,18,IF(AY82=3,15,IF(AY82=4,12,IF(AY82=5,10,IF(AY82=6,8,IF(AY82=7,6,IF(AY82=8,4,IF(AY82=9,2,IF(AY82=10,1,IF(AY82&gt;=11,0,0))))))))))),IF(AY82=1,'League Management'!$AO$15,IF(AY82=2,'League Management'!$AO$16,IF(AY82=3,'League Management'!$AO$17,IF(AY82=4,'League Management'!$AO$18,IF(AY82=5,'League Management'!$AO$19,IF(AY82=6,'League Management'!$AO$20,IF(AY82=7,'League Management'!$AO$21,IF(AY82=8,'League Management'!$AO$22,IF(AY82=9,'League Management'!$AO$23,IF(AY82=10,'League Management'!$AO$24,IF('League Management'!$AJ$21="Activated",IF(AY82=11,'League Management'!$AR$15,IF(AY82=12,'League Management'!$AR$16,IF(AY82=13,'League Management'!$AR$17,IF(AY82=14,'League Management'!$AR$18,IF(AY82=15,'League Management'!$AR$19,IF(AY82=16,'League Management'!$AR$20,IF(AY82=17,'League Management'!$AR$21,IF(AY82=18,'League Management'!$AR$22,IF(AY82=19,'League Management'!$AR$23,IF(AY82=20,'League Management'!$AR$24,IF(AY82=0,0))))))))))),IF(AY82&gt;=11,0,0)))))))))))))+JO39+CE82+IF(S39=1,'League Management'!$AO$10,0)</f>
        <v>0</v>
      </c>
      <c r="DL82" s="129">
        <f ca="1">IF('League Management'!$AJ$17="F1 Default",IF(AZ82=1,25,IF(AZ82=2,18,IF(AZ82=3,15,IF(AZ82=4,12,IF(AZ82=5,10,IF(AZ82=6,8,IF(AZ82=7,6,IF(AZ82=8,4,IF(AZ82=9,2,IF(AZ82=10,1,IF(AZ82&gt;=11,0,0))))))))))),IF(AZ82=1,'League Management'!$AO$15,IF(AZ82=2,'League Management'!$AO$16,IF(AZ82=3,'League Management'!$AO$17,IF(AZ82=4,'League Management'!$AO$18,IF(AZ82=5,'League Management'!$AO$19,IF(AZ82=6,'League Management'!$AO$20,IF(AZ82=7,'League Management'!$AO$21,IF(AZ82=8,'League Management'!$AO$22,IF(AZ82=9,'League Management'!$AO$23,IF(AZ82=10,'League Management'!$AO$24,IF('League Management'!$AJ$21="Activated",IF(AZ82=11,'League Management'!$AR$15,IF(AZ82=12,'League Management'!$AR$16,IF(AZ82=13,'League Management'!$AR$17,IF(AZ82=14,'League Management'!$AR$18,IF(AZ82=15,'League Management'!$AR$19,IF(AZ82=16,'League Management'!$AR$20,IF(AZ82=17,'League Management'!$AR$21,IF(AZ82=18,'League Management'!$AR$22,IF(AZ82=19,'League Management'!$AR$23,IF(AZ82=20,'League Management'!$AR$24,IF(AZ82=0,0))))))))))),IF(AZ82&gt;=11,0,0)))))))))))))+JP39+CF82+IF(T39=1,'League Management'!$AO$10,0)</f>
        <v>0</v>
      </c>
      <c r="DM82" s="129">
        <f ca="1">IF('League Management'!$AJ$17="F1 Default",IF(BA82=1,25,IF(BA82=2,18,IF(BA82=3,15,IF(BA82=4,12,IF(BA82=5,10,IF(BA82=6,8,IF(BA82=7,6,IF(BA82=8,4,IF(BA82=9,2,IF(BA82=10,1,IF(BA82&gt;=11,0,0))))))))))),IF(BA82=1,'League Management'!$AO$15,IF(BA82=2,'League Management'!$AO$16,IF(BA82=3,'League Management'!$AO$17,IF(BA82=4,'League Management'!$AO$18,IF(BA82=5,'League Management'!$AO$19,IF(BA82=6,'League Management'!$AO$20,IF(BA82=7,'League Management'!$AO$21,IF(BA82=8,'League Management'!$AO$22,IF(BA82=9,'League Management'!$AO$23,IF(BA82=10,'League Management'!$AO$24,IF('League Management'!$AJ$21="Activated",IF(BA82=11,'League Management'!$AR$15,IF(BA82=12,'League Management'!$AR$16,IF(BA82=13,'League Management'!$AR$17,IF(BA82=14,'League Management'!$AR$18,IF(BA82=15,'League Management'!$AR$19,IF(BA82=16,'League Management'!$AR$20,IF(BA82=17,'League Management'!$AR$21,IF(BA82=18,'League Management'!$AR$22,IF(BA82=19,'League Management'!$AR$23,IF(BA82=20,'League Management'!$AR$24,IF(BA82=0,0))))))))))),IF(BA82&gt;=11,0,0)))))))))))))+JQ39+CG82+IF(U39=1,'League Management'!$AO$10,0)</f>
        <v>0</v>
      </c>
      <c r="DN82" s="129">
        <f ca="1">IF('League Management'!$AJ$17="F1 Default",IF(BB82=1,25,IF(BB82=2,18,IF(BB82=3,15,IF(BB82=4,12,IF(BB82=5,10,IF(BB82=6,8,IF(BB82=7,6,IF(BB82=8,4,IF(BB82=9,2,IF(BB82=10,1,IF(BB82&gt;=11,0,0))))))))))),IF(BB82=1,'League Management'!$AO$15,IF(BB82=2,'League Management'!$AO$16,IF(BB82=3,'League Management'!$AO$17,IF(BB82=4,'League Management'!$AO$18,IF(BB82=5,'League Management'!$AO$19,IF(BB82=6,'League Management'!$AO$20,IF(BB82=7,'League Management'!$AO$21,IF(BB82=8,'League Management'!$AO$22,IF(BB82=9,'League Management'!$AO$23,IF(BB82=10,'League Management'!$AO$24,IF('League Management'!$AJ$21="Activated",IF(BB82=11,'League Management'!$AR$15,IF(BB82=12,'League Management'!$AR$16,IF(BB82=13,'League Management'!$AR$17,IF(BB82=14,'League Management'!$AR$18,IF(BB82=15,'League Management'!$AR$19,IF(BB82=16,'League Management'!$AR$20,IF(BB82=17,'League Management'!$AR$21,IF(BB82=18,'League Management'!$AR$22,IF(BB82=19,'League Management'!$AR$23,IF(BB82=20,'League Management'!$AR$24,IF(BB82=0,0))))))))))),IF(BB82&gt;=11,0,0)))))))))))))+JR39+CH82+IF(V39=1,'League Management'!$AO$10,0)</f>
        <v>0</v>
      </c>
      <c r="DO82" s="129">
        <f ca="1">IF('League Management'!$AJ$17="F1 Default",IF(BC82=1,25,IF(BC82=2,18,IF(BC82=3,15,IF(BC82=4,12,IF(BC82=5,10,IF(BC82=6,8,IF(BC82=7,6,IF(BC82=8,4,IF(BC82=9,2,IF(BC82=10,1,IF(BC82&gt;=11,0,0))))))))))),IF(BC82=1,'League Management'!$AO$15,IF(BC82=2,'League Management'!$AO$16,IF(BC82=3,'League Management'!$AO$17,IF(BC82=4,'League Management'!$AO$18,IF(BC82=5,'League Management'!$AO$19,IF(BC82=6,'League Management'!$AO$20,IF(BC82=7,'League Management'!$AO$21,IF(BC82=8,'League Management'!$AO$22,IF(BC82=9,'League Management'!$AO$23,IF(BC82=10,'League Management'!$AO$24,IF('League Management'!$AJ$21="Activated",IF(BC82=11,'League Management'!$AR$15,IF(BC82=12,'League Management'!$AR$16,IF(BC82=13,'League Management'!$AR$17,IF(BC82=14,'League Management'!$AR$18,IF(BC82=15,'League Management'!$AR$19,IF(BC82=16,'League Management'!$AR$20,IF(BC82=17,'League Management'!$AR$21,IF(BC82=18,'League Management'!$AR$22,IF(BC82=19,'League Management'!$AR$23,IF(BC82=20,'League Management'!$AR$24,IF(BC82=0,0))))))))))),IF(BC82&gt;=11,0,0)))))))))))))+JS39+CI82+IF(W39=1,'League Management'!$AO$10,0)</f>
        <v>0</v>
      </c>
      <c r="DP82" s="129">
        <f ca="1">IF('League Management'!$AJ$17="F1 Default",IF(BD82=1,25,IF(BD82=2,18,IF(BD82=3,15,IF(BD82=4,12,IF(BD82=5,10,IF(BD82=6,8,IF(BD82=7,6,IF(BD82=8,4,IF(BD82=9,2,IF(BD82=10,1,IF(BD82&gt;=11,0,0))))))))))),IF(BD82=1,'League Management'!$AO$15,IF(BD82=2,'League Management'!$AO$16,IF(BD82=3,'League Management'!$AO$17,IF(BD82=4,'League Management'!$AO$18,IF(BD82=5,'League Management'!$AO$19,IF(BD82=6,'League Management'!$AO$20,IF(BD82=7,'League Management'!$AO$21,IF(BD82=8,'League Management'!$AO$22,IF(BD82=9,'League Management'!$AO$23,IF(BD82=10,'League Management'!$AO$24,IF('League Management'!$AJ$21="Activated",IF(BD82=11,'League Management'!$AR$15,IF(BD82=12,'League Management'!$AR$16,IF(BD82=13,'League Management'!$AR$17,IF(BD82=14,'League Management'!$AR$18,IF(BD82=15,'League Management'!$AR$19,IF(BD82=16,'League Management'!$AR$20,IF(BD82=17,'League Management'!$AR$21,IF(BD82=18,'League Management'!$AR$22,IF(BD82=19,'League Management'!$AR$23,IF(BD82=20,'League Management'!$AR$24,IF(BD82=0,0))))))))))),IF(BD82&gt;=11,0,0)))))))))))))+JT39+CJ82+IF(X39=1,'League Management'!$AO$10,0)</f>
        <v>0</v>
      </c>
      <c r="DQ82" s="129">
        <f ca="1">IF('League Management'!$AJ$17="F1 Default",IF(BE82=1,25,IF(BE82=2,18,IF(BE82=3,15,IF(BE82=4,12,IF(BE82=5,10,IF(BE82=6,8,IF(BE82=7,6,IF(BE82=8,4,IF(BE82=9,2,IF(BE82=10,1,IF(BE82&gt;=11,0,0))))))))))),IF(BE82=1,'League Management'!$AO$15,IF(BE82=2,'League Management'!$AO$16,IF(BE82=3,'League Management'!$AO$17,IF(BE82=4,'League Management'!$AO$18,IF(BE82=5,'League Management'!$AO$19,IF(BE82=6,'League Management'!$AO$20,IF(BE82=7,'League Management'!$AO$21,IF(BE82=8,'League Management'!$AO$22,IF(BE82=9,'League Management'!$AO$23,IF(BE82=10,'League Management'!$AO$24,IF('League Management'!$AJ$21="Activated",IF(BE82=11,'League Management'!$AR$15,IF(BE82=12,'League Management'!$AR$16,IF(BE82=13,'League Management'!$AR$17,IF(BE82=14,'League Management'!$AR$18,IF(BE82=15,'League Management'!$AR$19,IF(BE82=16,'League Management'!$AR$20,IF(BE82=17,'League Management'!$AR$21,IF(BE82=18,'League Management'!$AR$22,IF(BE82=19,'League Management'!$AR$23,IF(BE82=20,'League Management'!$AR$24,IF(BE82=0,0))))))))))),IF(BE82&gt;=11,0,0)))))))))))))+JU39+CK82+IF(Y39=1,'League Management'!$AO$10,0)</f>
        <v>0</v>
      </c>
      <c r="DR82" s="129">
        <f ca="1">IF('League Management'!$AJ$17="F1 Default",IF(BF82=1,25,IF(BF82=2,18,IF(BF82=3,15,IF(BF82=4,12,IF(BF82=5,10,IF(BF82=6,8,IF(BF82=7,6,IF(BF82=8,4,IF(BF82=9,2,IF(BF82=10,1,IF(BF82&gt;=11,0,0))))))))))),IF(BF82=1,'League Management'!$AO$15,IF(BF82=2,'League Management'!$AO$16,IF(BF82=3,'League Management'!$AO$17,IF(BF82=4,'League Management'!$AO$18,IF(BF82=5,'League Management'!$AO$19,IF(BF82=6,'League Management'!$AO$20,IF(BF82=7,'League Management'!$AO$21,IF(BF82=8,'League Management'!$AO$22,IF(BF82=9,'League Management'!$AO$23,IF(BF82=10,'League Management'!$AO$24,IF('League Management'!$AJ$21="Activated",IF(BF82=11,'League Management'!$AR$15,IF(BF82=12,'League Management'!$AR$16,IF(BF82=13,'League Management'!$AR$17,IF(BF82=14,'League Management'!$AR$18,IF(BF82=15,'League Management'!$AR$19,IF(BF82=16,'League Management'!$AR$20,IF(BF82=17,'League Management'!$AR$21,IF(BF82=18,'League Management'!$AR$22,IF(BF82=19,'League Management'!$AR$23,IF(BF82=20,'League Management'!$AR$24,IF(BF82=0,0))))))))))),IF(BF82&gt;=11,0,0)))))))))))))+JV39+CL82+IF(Z39=1,'League Management'!$AO$10,0)</f>
        <v>0</v>
      </c>
      <c r="DS82" s="129">
        <f ca="1">IF('League Management'!$AJ$17="F1 Default",IF(BG82=1,25,IF(BG82=2,18,IF(BG82=3,15,IF(BG82=4,12,IF(BG82=5,10,IF(BG82=6,8,IF(BG82=7,6,IF(BG82=8,4,IF(BG82=9,2,IF(BG82=10,1,IF(BG82&gt;=11,0,0))))))))))),IF(BG82=1,'League Management'!$AO$15,IF(BG82=2,'League Management'!$AO$16,IF(BG82=3,'League Management'!$AO$17,IF(BG82=4,'League Management'!$AO$18,IF(BG82=5,'League Management'!$AO$19,IF(BG82=6,'League Management'!$AO$20,IF(BG82=7,'League Management'!$AO$21,IF(BG82=8,'League Management'!$AO$22,IF(BG82=9,'League Management'!$AO$23,IF(BG82=10,'League Management'!$AO$24,IF('League Management'!$AJ$21="Activated",IF(BG82=11,'League Management'!$AR$15,IF(BG82=12,'League Management'!$AR$16,IF(BG82=13,'League Management'!$AR$17,IF(BG82=14,'League Management'!$AR$18,IF(BG82=15,'League Management'!$AR$19,IF(BG82=16,'League Management'!$AR$20,IF(BG82=17,'League Management'!$AR$21,IF(BG82=18,'League Management'!$AR$22,IF(BG82=19,'League Management'!$AR$23,IF(BG82=20,'League Management'!$AR$24,IF(BG82=0,0))))))))))),IF(BG82&gt;=11,0,0)))))))))))))+JW39+CM82+IF(AA39=1,'League Management'!$AO$10,0)</f>
        <v>0</v>
      </c>
      <c r="DT82" s="129">
        <f ca="1">IF('League Management'!$AJ$17="F1 Default",IF(BH82=1,25,IF(BH82=2,18,IF(BH82=3,15,IF(BH82=4,12,IF(BH82=5,10,IF(BH82=6,8,IF(BH82=7,6,IF(BH82=8,4,IF(BH82=9,2,IF(BH82=10,1,IF(BH82&gt;=11,0,0))))))))))),IF(BH82=1,'League Management'!$AO$15,IF(BH82=2,'League Management'!$AO$16,IF(BH82=3,'League Management'!$AO$17,IF(BH82=4,'League Management'!$AO$18,IF(BH82=5,'League Management'!$AO$19,IF(BH82=6,'League Management'!$AO$20,IF(BH82=7,'League Management'!$AO$21,IF(BH82=8,'League Management'!$AO$22,IF(BH82=9,'League Management'!$AO$23,IF(BH82=10,'League Management'!$AO$24,IF('League Management'!$AJ$21="Activated",IF(BH82=11,'League Management'!$AR$15,IF(BH82=12,'League Management'!$AR$16,IF(BH82=13,'League Management'!$AR$17,IF(BH82=14,'League Management'!$AR$18,IF(BH82=15,'League Management'!$AR$19,IF(BH82=16,'League Management'!$AR$20,IF(BH82=17,'League Management'!$AR$21,IF(BH82=18,'League Management'!$AR$22,IF(BH82=19,'League Management'!$AR$23,IF(BH82=20,'League Management'!$AR$24,IF(BH82=0,0))))))))))),IF(BH82&gt;=11,0,0)))))))))))))+JX39+CN82+IF(AB39=1,'League Management'!$AO$10,0)</f>
        <v>0</v>
      </c>
      <c r="DU82" s="129">
        <f ca="1">IF('League Management'!$AJ$17="F1 Default",IF(BI82=1,25,IF(BI82=2,18,IF(BI82=3,15,IF(BI82=4,12,IF(BI82=5,10,IF(BI82=6,8,IF(BI82=7,6,IF(BI82=8,4,IF(BI82=9,2,IF(BI82=10,1,IF(BI82&gt;=11,0,0))))))))))),IF(BI82=1,'League Management'!$AO$15,IF(BI82=2,'League Management'!$AO$16,IF(BI82=3,'League Management'!$AO$17,IF(BI82=4,'League Management'!$AO$18,IF(BI82=5,'League Management'!$AO$19,IF(BI82=6,'League Management'!$AO$20,IF(BI82=7,'League Management'!$AO$21,IF(BI82=8,'League Management'!$AO$22,IF(BI82=9,'League Management'!$AO$23,IF(BI82=10,'League Management'!$AO$24,IF('League Management'!$AJ$21="Activated",IF(BI82=11,'League Management'!$AR$15,IF(BI82=12,'League Management'!$AR$16,IF(BI82=13,'League Management'!$AR$17,IF(BI82=14,'League Management'!$AR$18,IF(BI82=15,'League Management'!$AR$19,IF(BI82=16,'League Management'!$AR$20,IF(BI82=17,'League Management'!$AR$21,IF(BI82=18,'League Management'!$AR$22,IF(BI82=19,'League Management'!$AR$23,IF(BI82=20,'League Management'!$AR$24,IF(BI82=0,0))))))))))),IF(BI82&gt;=11,0,0)))))))))))))+JY39+CO82+IF(AC39=1,'League Management'!$AO$10,0)</f>
        <v>0</v>
      </c>
      <c r="DV82" s="129">
        <f ca="1">IF('League Management'!$AJ$17="F1 Default",IF(BJ82=1,25,IF(BJ82=2,18,IF(BJ82=3,15,IF(BJ82=4,12,IF(BJ82=5,10,IF(BJ82=6,8,IF(BJ82=7,6,IF(BJ82=8,4,IF(BJ82=9,2,IF(BJ82=10,1,IF(BJ82&gt;=11,0,0))))))))))),IF(BJ82=1,'League Management'!$AO$15,IF(BJ82=2,'League Management'!$AO$16,IF(BJ82=3,'League Management'!$AO$17,IF(BJ82=4,'League Management'!$AO$18,IF(BJ82=5,'League Management'!$AO$19,IF(BJ82=6,'League Management'!$AO$20,IF(BJ82=7,'League Management'!$AO$21,IF(BJ82=8,'League Management'!$AO$22,IF(BJ82=9,'League Management'!$AO$23,IF(BJ82=10,'League Management'!$AO$24,IF('League Management'!$AJ$21="Activated",IF(BJ82=11,'League Management'!$AR$15,IF(BJ82=12,'League Management'!$AR$16,IF(BJ82=13,'League Management'!$AR$17,IF(BJ82=14,'League Management'!$AR$18,IF(BJ82=15,'League Management'!$AR$19,IF(BJ82=16,'League Management'!$AR$20,IF(BJ82=17,'League Management'!$AR$21,IF(BJ82=18,'League Management'!$AR$22,IF(BJ82=19,'League Management'!$AR$23,IF(BJ82=20,'League Management'!$AR$24,IF(BJ82=0,0))))))))))),IF(BJ82&gt;=11,0,0)))))))))))))+JZ39+CP82+IF(AD39=1,'League Management'!$AO$10,0)</f>
        <v>0</v>
      </c>
      <c r="DW82" s="129">
        <f ca="1">IF('League Management'!$AJ$17="F1 Default",IF(BK82=1,25,IF(BK82=2,18,IF(BK82=3,15,IF(BK82=4,12,IF(BK82=5,10,IF(BK82=6,8,IF(BK82=7,6,IF(BK82=8,4,IF(BK82=9,2,IF(BK82=10,1,IF(BK82&gt;=11,0,0))))))))))),IF(BK82=1,'League Management'!$AO$15,IF(BK82=2,'League Management'!$AO$16,IF(BK82=3,'League Management'!$AO$17,IF(BK82=4,'League Management'!$AO$18,IF(BK82=5,'League Management'!$AO$19,IF(BK82=6,'League Management'!$AO$20,IF(BK82=7,'League Management'!$AO$21,IF(BK82=8,'League Management'!$AO$22,IF(BK82=9,'League Management'!$AO$23,IF(BK82=10,'League Management'!$AO$24,IF('League Management'!$AJ$21="Activated",IF(BK82=11,'League Management'!$AR$15,IF(BK82=12,'League Management'!$AR$16,IF(BK82=13,'League Management'!$AR$17,IF(BK82=14,'League Management'!$AR$18,IF(BK82=15,'League Management'!$AR$19,IF(BK82=16,'League Management'!$AR$20,IF(BK82=17,'League Management'!$AR$21,IF(BK82=18,'League Management'!$AR$22,IF(BK82=19,'League Management'!$AR$23,IF(BK82=20,'League Management'!$AR$24,IF(BK82=0,0))))))))))),IF(BK82&gt;=11,0,0)))))))))))))+KA39+CQ82+IF(AE39=1,'League Management'!$AO$10,0)</f>
        <v>0</v>
      </c>
      <c r="DX82" s="129">
        <f ca="1">IF('League Management'!$AJ$17="F1 Default",IF(BL82=1,25,IF(BL82=2,18,IF(BL82=3,15,IF(BL82=4,12,IF(BL82=5,10,IF(BL82=6,8,IF(BL82=7,6,IF(BL82=8,4,IF(BL82=9,2,IF(BL82=10,1,IF(BL82&gt;=11,0,0))))))))))),IF(BL82=1,'League Management'!$AO$15,IF(BL82=2,'League Management'!$AO$16,IF(BL82=3,'League Management'!$AO$17,IF(BL82=4,'League Management'!$AO$18,IF(BL82=5,'League Management'!$AO$19,IF(BL82=6,'League Management'!$AO$20,IF(BL82=7,'League Management'!$AO$21,IF(BL82=8,'League Management'!$AO$22,IF(BL82=9,'League Management'!$AO$23,IF(BL82=10,'League Management'!$AO$24,IF('League Management'!$AJ$21="Activated",IF(BL82=11,'League Management'!$AR$15,IF(BL82=12,'League Management'!$AR$16,IF(BL82=13,'League Management'!$AR$17,IF(BL82=14,'League Management'!$AR$18,IF(BL82=15,'League Management'!$AR$19,IF(BL82=16,'League Management'!$AR$20,IF(BL82=17,'League Management'!$AR$21,IF(BL82=18,'League Management'!$AR$22,IF(BL82=19,'League Management'!$AR$23,IF(BL82=20,'League Management'!$AR$24,IF(BL82=0,0))))))))))),IF(BL82&gt;=11,0,0)))))))))))))+KB39+CR82+IF(AF39=1,'League Management'!$AO$10,0)</f>
        <v>0</v>
      </c>
      <c r="DZ82" s="131" t="str">
        <f>IF('League Management'!$H31&lt;&gt;"",'League Management'!$H31,"-")</f>
        <v>-</v>
      </c>
      <c r="EA82" s="129" t="str">
        <f t="shared" ca="1" si="151"/>
        <v/>
      </c>
      <c r="EB82" s="129" t="str">
        <f t="shared" ca="1" si="60"/>
        <v/>
      </c>
      <c r="EC82" s="129" t="str">
        <f t="shared" ca="1" si="61"/>
        <v/>
      </c>
      <c r="ED82" s="129" t="str">
        <f t="shared" ca="1" si="62"/>
        <v/>
      </c>
      <c r="EE82" s="129" t="str">
        <f t="shared" ca="1" si="63"/>
        <v/>
      </c>
      <c r="EF82" s="129" t="str">
        <f t="shared" ca="1" si="64"/>
        <v/>
      </c>
      <c r="EG82" s="129" t="str">
        <f t="shared" ca="1" si="65"/>
        <v/>
      </c>
      <c r="EH82" s="129" t="str">
        <f t="shared" ca="1" si="66"/>
        <v/>
      </c>
      <c r="EI82" s="129" t="str">
        <f t="shared" ca="1" si="67"/>
        <v/>
      </c>
      <c r="EJ82" s="129" t="str">
        <f t="shared" ca="1" si="68"/>
        <v/>
      </c>
      <c r="EK82" s="129" t="str">
        <f t="shared" ca="1" si="69"/>
        <v/>
      </c>
      <c r="EL82" s="129" t="str">
        <f t="shared" ca="1" si="70"/>
        <v/>
      </c>
      <c r="EM82" s="129" t="str">
        <f t="shared" ca="1" si="71"/>
        <v/>
      </c>
      <c r="EN82" s="129" t="str">
        <f t="shared" ca="1" si="72"/>
        <v/>
      </c>
      <c r="EO82" s="129" t="str">
        <f t="shared" ca="1" si="73"/>
        <v/>
      </c>
      <c r="EP82" s="129" t="str">
        <f t="shared" ca="1" si="74"/>
        <v/>
      </c>
      <c r="EQ82" s="129" t="str">
        <f t="shared" ca="1" si="75"/>
        <v/>
      </c>
      <c r="ER82" s="129" t="str">
        <f t="shared" ca="1" si="76"/>
        <v/>
      </c>
      <c r="ES82" s="129" t="str">
        <f t="shared" ca="1" si="77"/>
        <v/>
      </c>
      <c r="ET82" s="129" t="str">
        <f t="shared" ca="1" si="78"/>
        <v/>
      </c>
      <c r="EU82" s="129" t="str">
        <f t="shared" ca="1" si="79"/>
        <v/>
      </c>
      <c r="EV82" s="129" t="str">
        <f t="shared" ca="1" si="80"/>
        <v/>
      </c>
      <c r="EW82" s="129" t="str">
        <f t="shared" ca="1" si="81"/>
        <v/>
      </c>
      <c r="EX82" s="129" t="str">
        <f t="shared" ca="1" si="82"/>
        <v/>
      </c>
      <c r="EY82" s="129" t="str">
        <f t="shared" ca="1" si="83"/>
        <v/>
      </c>
      <c r="EZ82" s="129" t="str">
        <f t="shared" ca="1" si="84"/>
        <v/>
      </c>
      <c r="FA82" s="129" t="str">
        <f t="shared" ca="1" si="85"/>
        <v/>
      </c>
      <c r="FB82" s="129" t="str">
        <f t="shared" ca="1" si="86"/>
        <v/>
      </c>
      <c r="FC82" s="129" t="str">
        <f t="shared" ca="1" si="87"/>
        <v/>
      </c>
      <c r="FD82" s="129" t="str">
        <f t="shared" ca="1" si="88"/>
        <v/>
      </c>
      <c r="FF82" s="131" t="str">
        <f>IF('League Management'!$H31&lt;&gt;"",'League Management'!$H31,"-")</f>
        <v>-</v>
      </c>
      <c r="FG82" s="129" t="str">
        <f t="shared" ca="1" si="89"/>
        <v>-</v>
      </c>
      <c r="FH82" s="129" t="str">
        <f t="shared" ca="1" si="90"/>
        <v>-</v>
      </c>
      <c r="FI82" s="129" t="str">
        <f t="shared" ca="1" si="91"/>
        <v>-</v>
      </c>
      <c r="FJ82" s="129" t="str">
        <f t="shared" ca="1" si="92"/>
        <v>-</v>
      </c>
      <c r="FK82" s="129" t="str">
        <f t="shared" ca="1" si="93"/>
        <v>-</v>
      </c>
      <c r="FL82" s="129" t="str">
        <f t="shared" ca="1" si="94"/>
        <v>-</v>
      </c>
      <c r="FM82" s="129" t="str">
        <f t="shared" ca="1" si="95"/>
        <v>-</v>
      </c>
      <c r="FN82" s="129" t="str">
        <f t="shared" ca="1" si="96"/>
        <v>-</v>
      </c>
      <c r="FO82" s="129" t="str">
        <f t="shared" ca="1" si="97"/>
        <v>-</v>
      </c>
      <c r="FP82" s="129" t="str">
        <f t="shared" ca="1" si="98"/>
        <v>-</v>
      </c>
      <c r="FQ82" s="129" t="str">
        <f t="shared" ca="1" si="99"/>
        <v>-</v>
      </c>
      <c r="FR82" s="129" t="str">
        <f t="shared" ca="1" si="100"/>
        <v>-</v>
      </c>
      <c r="FS82" s="129" t="str">
        <f t="shared" ca="1" si="101"/>
        <v>-</v>
      </c>
      <c r="FT82" s="129" t="str">
        <f t="shared" ca="1" si="102"/>
        <v>-</v>
      </c>
      <c r="FU82" s="129" t="str">
        <f t="shared" ca="1" si="103"/>
        <v>-</v>
      </c>
      <c r="FV82" s="129" t="str">
        <f t="shared" ca="1" si="104"/>
        <v>-</v>
      </c>
      <c r="FW82" s="129" t="str">
        <f t="shared" ca="1" si="105"/>
        <v>-</v>
      </c>
      <c r="FX82" s="129" t="str">
        <f t="shared" ca="1" si="106"/>
        <v>-</v>
      </c>
      <c r="FY82" s="129" t="str">
        <f t="shared" ca="1" si="107"/>
        <v>-</v>
      </c>
      <c r="FZ82" s="129" t="str">
        <f t="shared" ca="1" si="108"/>
        <v>-</v>
      </c>
      <c r="GA82" s="129" t="str">
        <f t="shared" ca="1" si="109"/>
        <v>-</v>
      </c>
      <c r="GB82" s="129" t="str">
        <f t="shared" ca="1" si="110"/>
        <v>-</v>
      </c>
      <c r="GC82" s="129" t="str">
        <f t="shared" ca="1" si="111"/>
        <v>-</v>
      </c>
      <c r="GD82" s="129" t="str">
        <f t="shared" ca="1" si="112"/>
        <v>-</v>
      </c>
      <c r="GE82" s="129" t="str">
        <f t="shared" ca="1" si="113"/>
        <v>-</v>
      </c>
      <c r="GF82" s="129" t="str">
        <f t="shared" ca="1" si="114"/>
        <v>-</v>
      </c>
      <c r="GG82" s="129" t="str">
        <f t="shared" ca="1" si="115"/>
        <v>-</v>
      </c>
      <c r="GH82" s="129" t="str">
        <f t="shared" ca="1" si="116"/>
        <v>-</v>
      </c>
      <c r="GI82" s="129" t="str">
        <f t="shared" ca="1" si="117"/>
        <v>-</v>
      </c>
      <c r="GJ82" s="129" t="str">
        <f t="shared" ca="1" si="118"/>
        <v>-</v>
      </c>
      <c r="GL82" s="282"/>
      <c r="GM82" s="129" t="str">
        <f ca="1"/>
        <v>-</v>
      </c>
      <c r="GN82" s="129" t="str">
        <f ca="1"/>
        <v>-</v>
      </c>
      <c r="GO82" s="129" t="str">
        <f ca="1"/>
        <v>-</v>
      </c>
      <c r="GP82" s="129" t="str">
        <f ca="1"/>
        <v>-</v>
      </c>
      <c r="GQ82" s="129" t="str">
        <f ca="1"/>
        <v>-</v>
      </c>
      <c r="GR82" s="129" t="str">
        <f ca="1"/>
        <v>-</v>
      </c>
      <c r="GS82" s="129" t="str">
        <f ca="1"/>
        <v>-</v>
      </c>
      <c r="GT82" s="129" t="str">
        <f ca="1"/>
        <v>-</v>
      </c>
      <c r="GU82" s="129" t="str">
        <f ca="1"/>
        <v>-</v>
      </c>
      <c r="GV82" s="129" t="str">
        <f ca="1"/>
        <v>-</v>
      </c>
      <c r="GW82" s="129" t="str">
        <f ca="1"/>
        <v>-</v>
      </c>
      <c r="GX82" s="129" t="str">
        <f ca="1"/>
        <v>-</v>
      </c>
      <c r="GY82" s="129" t="str">
        <f ca="1"/>
        <v>-</v>
      </c>
      <c r="GZ82" s="129" t="str">
        <f ca="1"/>
        <v>-</v>
      </c>
      <c r="HA82" s="129" t="str">
        <f ca="1"/>
        <v>-</v>
      </c>
      <c r="HB82" s="129" t="str">
        <f ca="1"/>
        <v>-</v>
      </c>
      <c r="HC82" s="129" t="str">
        <f ca="1"/>
        <v>-</v>
      </c>
      <c r="HD82" s="129" t="str">
        <f ca="1"/>
        <v>-</v>
      </c>
      <c r="HE82" s="129" t="str">
        <f ca="1"/>
        <v>-</v>
      </c>
      <c r="HF82" s="129" t="str">
        <f ca="1"/>
        <v>-</v>
      </c>
      <c r="HG82" s="129" t="str">
        <f ca="1"/>
        <v>-</v>
      </c>
      <c r="HH82" s="129" t="str">
        <f ca="1"/>
        <v>-</v>
      </c>
      <c r="HI82" s="129" t="str">
        <f ca="1"/>
        <v>-</v>
      </c>
      <c r="HJ82" s="129" t="str">
        <f ca="1"/>
        <v>-</v>
      </c>
      <c r="HK82" s="129" t="str">
        <f ca="1"/>
        <v>-</v>
      </c>
      <c r="HL82" s="129" t="str">
        <f ca="1"/>
        <v>-</v>
      </c>
      <c r="HM82" s="129" t="str">
        <f ca="1"/>
        <v>-</v>
      </c>
      <c r="HN82" s="129" t="str">
        <f ca="1"/>
        <v>-</v>
      </c>
      <c r="HO82" s="129" t="str">
        <f ca="1"/>
        <v>-</v>
      </c>
      <c r="HP82" s="129" t="str">
        <f ca="1"/>
        <v>-</v>
      </c>
      <c r="HR82" s="131" t="str">
        <f>IF('League Management'!$H31&lt;&gt;"",'League Management'!$H31,"-")</f>
        <v>-</v>
      </c>
      <c r="HS82" s="129" t="str">
        <f t="shared" ca="1" si="119"/>
        <v/>
      </c>
      <c r="HT82" s="129" t="str">
        <f t="shared" ca="1" si="120"/>
        <v/>
      </c>
      <c r="HU82" s="129" t="str">
        <f t="shared" ca="1" si="121"/>
        <v/>
      </c>
      <c r="HV82" s="129" t="str">
        <f t="shared" ca="1" si="122"/>
        <v/>
      </c>
      <c r="HW82" s="129" t="str">
        <f t="shared" ca="1" si="123"/>
        <v/>
      </c>
      <c r="HX82" s="129" t="str">
        <f t="shared" ca="1" si="124"/>
        <v/>
      </c>
      <c r="HY82" s="129" t="str">
        <f t="shared" ca="1" si="125"/>
        <v/>
      </c>
      <c r="HZ82" s="129" t="str">
        <f t="shared" ca="1" si="126"/>
        <v/>
      </c>
      <c r="IA82" s="129" t="str">
        <f t="shared" ca="1" si="127"/>
        <v/>
      </c>
      <c r="IB82" s="129" t="str">
        <f t="shared" ca="1" si="128"/>
        <v/>
      </c>
      <c r="IC82" s="129" t="str">
        <f t="shared" ca="1" si="129"/>
        <v/>
      </c>
      <c r="ID82" s="129" t="str">
        <f t="shared" ca="1" si="130"/>
        <v/>
      </c>
      <c r="IE82" s="129" t="str">
        <f t="shared" ca="1" si="131"/>
        <v/>
      </c>
      <c r="IF82" s="129" t="str">
        <f t="shared" ca="1" si="132"/>
        <v/>
      </c>
      <c r="IG82" s="129" t="str">
        <f t="shared" ca="1" si="133"/>
        <v/>
      </c>
      <c r="IH82" s="129" t="str">
        <f t="shared" ca="1" si="134"/>
        <v/>
      </c>
      <c r="II82" s="129" t="str">
        <f t="shared" ca="1" si="135"/>
        <v/>
      </c>
      <c r="IJ82" s="129" t="str">
        <f t="shared" ca="1" si="136"/>
        <v/>
      </c>
      <c r="IK82" s="129" t="str">
        <f t="shared" ca="1" si="137"/>
        <v/>
      </c>
      <c r="IL82" s="129" t="str">
        <f t="shared" ca="1" si="138"/>
        <v/>
      </c>
      <c r="IM82" s="129" t="str">
        <f t="shared" ca="1" si="139"/>
        <v/>
      </c>
      <c r="IN82" s="129" t="str">
        <f t="shared" ca="1" si="140"/>
        <v/>
      </c>
      <c r="IO82" s="129" t="str">
        <f t="shared" ca="1" si="141"/>
        <v/>
      </c>
      <c r="IP82" s="129" t="str">
        <f t="shared" ca="1" si="142"/>
        <v/>
      </c>
      <c r="IQ82" s="129" t="str">
        <f t="shared" ca="1" si="143"/>
        <v/>
      </c>
      <c r="IR82" s="129" t="str">
        <f t="shared" ca="1" si="144"/>
        <v/>
      </c>
      <c r="IS82" s="129" t="str">
        <f t="shared" ca="1" si="145"/>
        <v/>
      </c>
      <c r="IT82" s="129" t="str">
        <f t="shared" ca="1" si="146"/>
        <v/>
      </c>
      <c r="IU82" s="129" t="str">
        <f t="shared" ca="1" si="147"/>
        <v/>
      </c>
      <c r="IV82" s="129" t="str">
        <f t="shared" ca="1" si="148"/>
        <v/>
      </c>
      <c r="IW82" s="129">
        <f t="shared" ca="1" si="149"/>
        <v>0</v>
      </c>
      <c r="IX82" s="161">
        <f t="shared" ca="1" si="150"/>
        <v>0</v>
      </c>
    </row>
    <row r="83" spans="1:258" ht="15" customHeight="1">
      <c r="A83" s="150"/>
      <c r="B83" s="131" t="str">
        <f>IF('League Management'!$H32&lt;&gt;"",'League Management'!$H32,"-")</f>
        <v>-</v>
      </c>
      <c r="C83" s="129" t="str">
        <f t="shared" ca="1" si="0"/>
        <v>-</v>
      </c>
      <c r="D83" s="129" t="str">
        <f t="shared" ca="1" si="1"/>
        <v>-</v>
      </c>
      <c r="E83" s="129" t="str">
        <f t="shared" ca="1" si="2"/>
        <v>-</v>
      </c>
      <c r="F83" s="129" t="str">
        <f t="shared" ca="1" si="3"/>
        <v>-</v>
      </c>
      <c r="G83" s="129" t="str">
        <f t="shared" ca="1" si="4"/>
        <v>-</v>
      </c>
      <c r="H83" s="129" t="str">
        <f t="shared" ca="1" si="5"/>
        <v>-</v>
      </c>
      <c r="I83" s="129" t="str">
        <f t="shared" ca="1" si="6"/>
        <v>-</v>
      </c>
      <c r="J83" s="129" t="str">
        <f t="shared" ca="1" si="7"/>
        <v>-</v>
      </c>
      <c r="K83" s="129" t="str">
        <f t="shared" ca="1" si="8"/>
        <v>-</v>
      </c>
      <c r="L83" s="129" t="str">
        <f t="shared" ca="1" si="9"/>
        <v>-</v>
      </c>
      <c r="M83" s="129" t="str">
        <f t="shared" ca="1" si="10"/>
        <v>-</v>
      </c>
      <c r="N83" s="129" t="str">
        <f t="shared" ca="1" si="11"/>
        <v>-</v>
      </c>
      <c r="O83" s="129" t="str">
        <f t="shared" ca="1" si="12"/>
        <v>-</v>
      </c>
      <c r="P83" s="129" t="str">
        <f t="shared" ca="1" si="13"/>
        <v>-</v>
      </c>
      <c r="Q83" s="129" t="str">
        <f t="shared" ca="1" si="14"/>
        <v>-</v>
      </c>
      <c r="R83" s="129" t="str">
        <f t="shared" ca="1" si="15"/>
        <v>-</v>
      </c>
      <c r="S83" s="129" t="str">
        <f t="shared" ca="1" si="16"/>
        <v>-</v>
      </c>
      <c r="T83" s="129" t="str">
        <f t="shared" ca="1" si="17"/>
        <v>-</v>
      </c>
      <c r="U83" s="129" t="str">
        <f t="shared" ca="1" si="18"/>
        <v>-</v>
      </c>
      <c r="V83" s="129" t="str">
        <f t="shared" ca="1" si="19"/>
        <v>-</v>
      </c>
      <c r="W83" s="129" t="str">
        <f t="shared" ca="1" si="20"/>
        <v>-</v>
      </c>
      <c r="X83" s="129" t="str">
        <f t="shared" ca="1" si="21"/>
        <v>-</v>
      </c>
      <c r="Y83" s="129" t="str">
        <f t="shared" ca="1" si="22"/>
        <v>-</v>
      </c>
      <c r="Z83" s="129" t="str">
        <f t="shared" ca="1" si="23"/>
        <v>-</v>
      </c>
      <c r="AA83" s="129" t="str">
        <f t="shared" ca="1" si="24"/>
        <v>-</v>
      </c>
      <c r="AB83" s="129" t="str">
        <f t="shared" ca="1" si="25"/>
        <v>-</v>
      </c>
      <c r="AC83" s="129" t="str">
        <f t="shared" ca="1" si="26"/>
        <v>-</v>
      </c>
      <c r="AD83" s="129" t="str">
        <f t="shared" ca="1" si="27"/>
        <v>-</v>
      </c>
      <c r="AE83" s="129" t="str">
        <f t="shared" ca="1" si="28"/>
        <v>-</v>
      </c>
      <c r="AF83" s="129" t="str">
        <f t="shared" ca="1" si="29"/>
        <v>-</v>
      </c>
      <c r="AH83" s="131" t="str">
        <f>IF('League Management'!$H32&lt;&gt;"",'League Management'!$H32,"-")</f>
        <v>-</v>
      </c>
      <c r="AI83" s="129">
        <f t="shared" ca="1" si="30"/>
        <v>0</v>
      </c>
      <c r="AJ83" s="129">
        <f t="shared" ca="1" si="31"/>
        <v>0</v>
      </c>
      <c r="AK83" s="129">
        <f t="shared" ca="1" si="32"/>
        <v>0</v>
      </c>
      <c r="AL83" s="129">
        <f t="shared" ca="1" si="33"/>
        <v>0</v>
      </c>
      <c r="AM83" s="129">
        <f t="shared" ca="1" si="34"/>
        <v>0</v>
      </c>
      <c r="AN83" s="129">
        <f t="shared" ca="1" si="35"/>
        <v>0</v>
      </c>
      <c r="AO83" s="129">
        <f t="shared" ca="1" si="36"/>
        <v>0</v>
      </c>
      <c r="AP83" s="129">
        <f t="shared" ca="1" si="37"/>
        <v>0</v>
      </c>
      <c r="AQ83" s="129">
        <f t="shared" ca="1" si="38"/>
        <v>0</v>
      </c>
      <c r="AR83" s="129">
        <f t="shared" ca="1" si="39"/>
        <v>0</v>
      </c>
      <c r="AS83" s="129">
        <f t="shared" ca="1" si="40"/>
        <v>0</v>
      </c>
      <c r="AT83" s="129">
        <f t="shared" ca="1" si="41"/>
        <v>0</v>
      </c>
      <c r="AU83" s="129">
        <f t="shared" ca="1" si="42"/>
        <v>0</v>
      </c>
      <c r="AV83" s="129">
        <f t="shared" ca="1" si="43"/>
        <v>0</v>
      </c>
      <c r="AW83" s="129">
        <f t="shared" ca="1" si="44"/>
        <v>0</v>
      </c>
      <c r="AX83" s="129">
        <f t="shared" ca="1" si="45"/>
        <v>0</v>
      </c>
      <c r="AY83" s="129">
        <f t="shared" ca="1" si="46"/>
        <v>0</v>
      </c>
      <c r="AZ83" s="129">
        <f t="shared" ca="1" si="47"/>
        <v>0</v>
      </c>
      <c r="BA83" s="129">
        <f t="shared" ca="1" si="48"/>
        <v>0</v>
      </c>
      <c r="BB83" s="129">
        <f t="shared" ca="1" si="49"/>
        <v>0</v>
      </c>
      <c r="BC83" s="129">
        <f t="shared" ca="1" si="50"/>
        <v>0</v>
      </c>
      <c r="BD83" s="129">
        <f t="shared" ca="1" si="51"/>
        <v>0</v>
      </c>
      <c r="BE83" s="129">
        <f t="shared" ca="1" si="52"/>
        <v>0</v>
      </c>
      <c r="BF83" s="129">
        <f t="shared" ca="1" si="53"/>
        <v>0</v>
      </c>
      <c r="BG83" s="129">
        <f t="shared" ca="1" si="54"/>
        <v>0</v>
      </c>
      <c r="BH83" s="129">
        <f t="shared" ca="1" si="55"/>
        <v>0</v>
      </c>
      <c r="BI83" s="129">
        <f t="shared" ca="1" si="56"/>
        <v>0</v>
      </c>
      <c r="BJ83" s="129">
        <f t="shared" ca="1" si="57"/>
        <v>0</v>
      </c>
      <c r="BK83" s="129">
        <f t="shared" ca="1" si="58"/>
        <v>0</v>
      </c>
      <c r="BL83" s="129">
        <f t="shared" ca="1" si="59"/>
        <v>0</v>
      </c>
      <c r="BN83" s="131" t="str">
        <f>IF('League Management'!$H32&lt;&gt;"",'League Management'!$H32,"-")</f>
        <v>-</v>
      </c>
      <c r="BO83" s="129">
        <f ca="1">IF('League Management'!$AO$11="Separate",(COUNTIF(CU$106,$BN83)*'League Management'!$AO$9+COUNTIF(CU$118,$BN83)*'League Management'!$AS$12),IF('League Management'!$AO$11="Includes",(COUNTIF(AI$106,$BN83)*'League Management'!$AO$9),IF('League Management'!$AO$11="Neither (Default)",IF(AND(CU$106=$BN83,CU$106=AI$106),'League Management'!$AO$9,0))))</f>
        <v>0</v>
      </c>
      <c r="BP83" s="129">
        <f ca="1">IF('League Management'!$AO$11="Separate",(COUNTIF(CV$106,$BN83)*'League Management'!$AO$9+COUNTIF(CV$118,$BN83)*'League Management'!$AS$12),IF('League Management'!$AO$11="Includes",(COUNTIF(AJ$106,$BN83)*'League Management'!$AO$9),IF('League Management'!$AO$11="Neither (Default)",IF(AND(CV$106=$BN83,CV$106=AJ$106),'League Management'!$AO$9,0))))</f>
        <v>0</v>
      </c>
      <c r="BQ83" s="129">
        <f ca="1">IF('League Management'!$AO$11="Separate",(COUNTIF(CW$106,$BN83)*'League Management'!$AO$9+COUNTIF(CW$118,$BN83)*'League Management'!$AS$12),IF('League Management'!$AO$11="Includes",(COUNTIF(AK$106,$BN83)*'League Management'!$AO$9),IF('League Management'!$AO$11="Neither (Default)",IF(AND(CW$106=$BN83,CW$106=AK$106),'League Management'!$AO$9,0))))</f>
        <v>0</v>
      </c>
      <c r="BR83" s="129">
        <f ca="1">IF('League Management'!$AO$11="Separate",(COUNTIF(CX$106,$BN83)*'League Management'!$AO$9+COUNTIF(CX$118,$BN83)*'League Management'!$AS$12),IF('League Management'!$AO$11="Includes",(COUNTIF(AL$106,$BN83)*'League Management'!$AO$9),IF('League Management'!$AO$11="Neither (Default)",IF(AND(CX$106=$BN83,CX$106=AL$106),'League Management'!$AO$9,0))))</f>
        <v>0</v>
      </c>
      <c r="BS83" s="129">
        <f ca="1">IF('League Management'!$AO$11="Separate",(COUNTIF(CY$106,$BN83)*'League Management'!$AO$9+COUNTIF(CY$118,$BN83)*'League Management'!$AS$12),IF('League Management'!$AO$11="Includes",(COUNTIF(AM$106,$BN83)*'League Management'!$AO$9),IF('League Management'!$AO$11="Neither (Default)",IF(AND(CY$106=$BN83,CY$106=AM$106),'League Management'!$AO$9,0))))</f>
        <v>0</v>
      </c>
      <c r="BT83" s="129">
        <f ca="1">IF('League Management'!$AO$11="Separate",(COUNTIF(CZ$106,$BN83)*'League Management'!$AO$9+COUNTIF(CZ$118,$BN83)*'League Management'!$AS$12),IF('League Management'!$AO$11="Includes",(COUNTIF(AN$106,$BN83)*'League Management'!$AO$9),IF('League Management'!$AO$11="Neither (Default)",IF(AND(CZ$106=$BN83,CZ$106=AN$106),'League Management'!$AO$9,0))))</f>
        <v>0</v>
      </c>
      <c r="BU83" s="129">
        <f ca="1">IF('League Management'!$AO$11="Separate",(COUNTIF(DA$106,$BN83)*'League Management'!$AO$9+COUNTIF(DA$118,$BN83)*'League Management'!$AS$12),IF('League Management'!$AO$11="Includes",(COUNTIF(AO$106,$BN83)*'League Management'!$AO$9),IF('League Management'!$AO$11="Neither (Default)",IF(AND(DA$106=$BN83,DA$106=AO$106),'League Management'!$AO$9,0))))</f>
        <v>0</v>
      </c>
      <c r="BV83" s="129">
        <f ca="1">IF('League Management'!$AO$11="Separate",(COUNTIF(DB$106,$BN83)*'League Management'!$AO$9+COUNTIF(DB$118,$BN83)*'League Management'!$AS$12),IF('League Management'!$AO$11="Includes",(COUNTIF(AP$106,$BN83)*'League Management'!$AO$9),IF('League Management'!$AO$11="Neither (Default)",IF(AND(DB$106=$BN83,DB$106=AP$106),'League Management'!$AO$9,0))))</f>
        <v>0</v>
      </c>
      <c r="BW83" s="129">
        <f ca="1">IF('League Management'!$AO$11="Separate",(COUNTIF(DC$106,$BN83)*'League Management'!$AO$9+COUNTIF(DC$118,$BN83)*'League Management'!$AS$12),IF('League Management'!$AO$11="Includes",(COUNTIF(AQ$106,$BN83)*'League Management'!$AO$9),IF('League Management'!$AO$11="Neither (Default)",IF(AND(DC$106=$BN83,DC$106=AQ$106),'League Management'!$AO$9,0))))</f>
        <v>0</v>
      </c>
      <c r="BX83" s="129">
        <f ca="1">IF('League Management'!$AO$11="Separate",(COUNTIF(DD$106,$BN83)*'League Management'!$AO$9+COUNTIF(DD$118,$BN83)*'League Management'!$AS$12),IF('League Management'!$AO$11="Includes",(COUNTIF(AR$106,$BN83)*'League Management'!$AO$9),IF('League Management'!$AO$11="Neither (Default)",IF(AND(DD$106=$BN83,DD$106=AR$106),'League Management'!$AO$9,0))))</f>
        <v>0</v>
      </c>
      <c r="BY83" s="129">
        <f ca="1">IF('League Management'!$AO$11="Separate",(COUNTIF(DE$106,$BN83)*'League Management'!$AO$9+COUNTIF(DE$118,$BN83)*'League Management'!$AS$12),IF('League Management'!$AO$11="Includes",(COUNTIF(AS$106,$BN83)*'League Management'!$AO$9),IF('League Management'!$AO$11="Neither (Default)",IF(AND(DE$106=$BN83,DE$106=AS$106),'League Management'!$AO$9,0))))</f>
        <v>0</v>
      </c>
      <c r="BZ83" s="129">
        <f ca="1">IF('League Management'!$AO$11="Separate",(COUNTIF(DF$106,$BN83)*'League Management'!$AO$9+COUNTIF(DF$118,$BN83)*'League Management'!$AS$12),IF('League Management'!$AO$11="Includes",(COUNTIF(AT$106,$BN83)*'League Management'!$AO$9),IF('League Management'!$AO$11="Neither (Default)",IF(AND(DF$106=$BN83,DF$106=AT$106),'League Management'!$AO$9,0))))</f>
        <v>0</v>
      </c>
      <c r="CA83" s="129">
        <f ca="1">IF('League Management'!$AO$11="Separate",(COUNTIF(DG$106,$BN83)*'League Management'!$AO$9+COUNTIF(DG$118,$BN83)*'League Management'!$AS$12),IF('League Management'!$AO$11="Includes",(COUNTIF(AU$106,$BN83)*'League Management'!$AO$9),IF('League Management'!$AO$11="Neither (Default)",IF(AND(DG$106=$BN83,DG$106=AU$106),'League Management'!$AO$9,0))))</f>
        <v>0</v>
      </c>
      <c r="CB83" s="129">
        <f ca="1">IF('League Management'!$AO$11="Separate",(COUNTIF(DH$106,$BN83)*'League Management'!$AO$9+COUNTIF(DH$118,$BN83)*'League Management'!$AS$12),IF('League Management'!$AO$11="Includes",(COUNTIF(AV$106,$BN83)*'League Management'!$AO$9),IF('League Management'!$AO$11="Neither (Default)",IF(AND(DH$106=$BN83,DH$106=AV$106),'League Management'!$AO$9,0))))</f>
        <v>0</v>
      </c>
      <c r="CC83" s="129">
        <f ca="1">IF('League Management'!$AO$11="Separate",(COUNTIF(DI$106,$BN83)*'League Management'!$AO$9+COUNTIF(DI$118,$BN83)*'League Management'!$AS$12),IF('League Management'!$AO$11="Includes",(COUNTIF(AW$106,$BN83)*'League Management'!$AO$9),IF('League Management'!$AO$11="Neither (Default)",IF(AND(DI$106=$BN83,DI$106=AW$106),'League Management'!$AO$9,0))))</f>
        <v>0</v>
      </c>
      <c r="CD83" s="129">
        <f ca="1">IF('League Management'!$AO$11="Separate",(COUNTIF(DJ$106,$BN83)*'League Management'!$AO$9+COUNTIF(DJ$118,$BN83)*'League Management'!$AS$12),IF('League Management'!$AO$11="Includes",(COUNTIF(AX$106,$BN83)*'League Management'!$AO$9),IF('League Management'!$AO$11="Neither (Default)",IF(AND(DJ$106=$BN83,DJ$106=AX$106),'League Management'!$AO$9,0))))</f>
        <v>0</v>
      </c>
      <c r="CE83" s="129">
        <f ca="1">IF('League Management'!$AO$11="Separate",(COUNTIF(DK$106,$BN83)*'League Management'!$AO$9+COUNTIF(DK$118,$BN83)*'League Management'!$AS$12),IF('League Management'!$AO$11="Includes",(COUNTIF(AY$106,$BN83)*'League Management'!$AO$9),IF('League Management'!$AO$11="Neither (Default)",IF(AND(DK$106=$BN83,DK$106=AY$106),'League Management'!$AO$9,0))))</f>
        <v>0</v>
      </c>
      <c r="CF83" s="129">
        <f ca="1">IF('League Management'!$AO$11="Separate",(COUNTIF(DL$106,$BN83)*'League Management'!$AO$9+COUNTIF(DL$118,$BN83)*'League Management'!$AS$12),IF('League Management'!$AO$11="Includes",(COUNTIF(AZ$106,$BN83)*'League Management'!$AO$9),IF('League Management'!$AO$11="Neither (Default)",IF(AND(DL$106=$BN83,DL$106=AZ$106),'League Management'!$AO$9,0))))</f>
        <v>0</v>
      </c>
      <c r="CG83" s="129">
        <f ca="1">IF('League Management'!$AO$11="Separate",(COUNTIF(DM$106,$BN83)*'League Management'!$AO$9+COUNTIF(DM$118,$BN83)*'League Management'!$AS$12),IF('League Management'!$AO$11="Includes",(COUNTIF(BA$106,$BN83)*'League Management'!$AO$9),IF('League Management'!$AO$11="Neither (Default)",IF(AND(DM$106=$BN83,DM$106=BA$106),'League Management'!$AO$9,0))))</f>
        <v>0</v>
      </c>
      <c r="CH83" s="129">
        <f ca="1">IF('League Management'!$AO$11="Separate",(COUNTIF(DN$106,$BN83)*'League Management'!$AO$9+COUNTIF(DN$118,$BN83)*'League Management'!$AS$12),IF('League Management'!$AO$11="Includes",(COUNTIF(BB$106,$BN83)*'League Management'!$AO$9),IF('League Management'!$AO$11="Neither (Default)",IF(AND(DN$106=$BN83,DN$106=BB$106),'League Management'!$AO$9,0))))</f>
        <v>0</v>
      </c>
      <c r="CI83" s="129">
        <f ca="1">IF('League Management'!$AO$11="Separate",(COUNTIF(DO$106,$BN83)*'League Management'!$AO$9+COUNTIF(DO$118,$BN83)*'League Management'!$AS$12),IF('League Management'!$AO$11="Includes",(COUNTIF(BC$106,$BN83)*'League Management'!$AO$9),IF('League Management'!$AO$11="Neither (Default)",IF(AND(DO$106=$BN83,DO$106=BC$106),'League Management'!$AO$9,0))))</f>
        <v>0</v>
      </c>
      <c r="CJ83" s="129">
        <f ca="1">IF('League Management'!$AO$11="Separate",(COUNTIF(DP$106,$BN83)*'League Management'!$AO$9+COUNTIF(DP$118,$BN83)*'League Management'!$AS$12),IF('League Management'!$AO$11="Includes",(COUNTIF(BD$106,$BN83)*'League Management'!$AO$9),IF('League Management'!$AO$11="Neither (Default)",IF(AND(DP$106=$BN83,DP$106=BD$106),'League Management'!$AO$9,0))))</f>
        <v>0</v>
      </c>
      <c r="CK83" s="129">
        <f ca="1">IF('League Management'!$AO$11="Separate",(COUNTIF(DQ$106,$BN83)*'League Management'!$AO$9+COUNTIF(DQ$118,$BN83)*'League Management'!$AS$12),IF('League Management'!$AO$11="Includes",(COUNTIF(BE$106,$BN83)*'League Management'!$AO$9),IF('League Management'!$AO$11="Neither (Default)",IF(AND(DQ$106=$BN83,DQ$106=BE$106),'League Management'!$AO$9,0))))</f>
        <v>0</v>
      </c>
      <c r="CL83" s="129">
        <f ca="1">IF('League Management'!$AO$11="Separate",(COUNTIF(DR$106,$BN83)*'League Management'!$AO$9+COUNTIF(DR$118,$BN83)*'League Management'!$AS$12),IF('League Management'!$AO$11="Includes",(COUNTIF(BF$106,$BN83)*'League Management'!$AO$9),IF('League Management'!$AO$11="Neither (Default)",IF(AND(DR$106=$BN83,DR$106=BF$106),'League Management'!$AO$9,0))))</f>
        <v>0</v>
      </c>
      <c r="CM83" s="129">
        <f ca="1">IF('League Management'!$AO$11="Separate",(COUNTIF(DS$106,$BN83)*'League Management'!$AO$9+COUNTIF(DS$118,$BN83)*'League Management'!$AS$12),IF('League Management'!$AO$11="Includes",(COUNTIF(BG$106,$BN83)*'League Management'!$AO$9),IF('League Management'!$AO$11="Neither (Default)",IF(AND(DS$106=$BN83,DS$106=BG$106),'League Management'!$AO$9,0))))</f>
        <v>0</v>
      </c>
      <c r="CN83" s="129">
        <f ca="1">IF('League Management'!$AO$11="Separate",(COUNTIF(DT$106,$BN83)*'League Management'!$AO$9+COUNTIF(DT$118,$BN83)*'League Management'!$AS$12),IF('League Management'!$AO$11="Includes",(COUNTIF(BH$106,$BN83)*'League Management'!$AO$9),IF('League Management'!$AO$11="Neither (Default)",IF(AND(DT$106=$BN83,DT$106=BH$106),'League Management'!$AO$9,0))))</f>
        <v>0</v>
      </c>
      <c r="CO83" s="129">
        <f ca="1">IF('League Management'!$AO$11="Separate",(COUNTIF(DU$106,$BN83)*'League Management'!$AO$9+COUNTIF(DU$118,$BN83)*'League Management'!$AS$12),IF('League Management'!$AO$11="Includes",(COUNTIF(BI$106,$BN83)*'League Management'!$AO$9),IF('League Management'!$AO$11="Neither (Default)",IF(AND(DU$106=$BN83,DU$106=BI$106),'League Management'!$AO$9,0))))</f>
        <v>0</v>
      </c>
      <c r="CP83" s="129">
        <f ca="1">IF('League Management'!$AO$11="Separate",(COUNTIF(DV$106,$BN83)*'League Management'!$AO$9+COUNTIF(DV$118,$BN83)*'League Management'!$AS$12),IF('League Management'!$AO$11="Includes",(COUNTIF(BJ$106,$BN83)*'League Management'!$AO$9),IF('League Management'!$AO$11="Neither (Default)",IF(AND(DV$106=$BN83,DV$106=BJ$106),'League Management'!$AO$9,0))))</f>
        <v>0</v>
      </c>
      <c r="CQ83" s="129">
        <f ca="1">IF('League Management'!$AO$11="Separate",(COUNTIF(DW$106,$BN83)*'League Management'!$AO$9+COUNTIF(DW$118,$BN83)*'League Management'!$AS$12),IF('League Management'!$AO$11="Includes",(COUNTIF(BK$106,$BN83)*'League Management'!$AO$9),IF('League Management'!$AO$11="Neither (Default)",IF(AND(DW$106=$BN83,DW$106=BK$106),'League Management'!$AO$9,0))))</f>
        <v>0</v>
      </c>
      <c r="CR83" s="129">
        <f ca="1">IF('League Management'!$AO$11="Separate",(COUNTIF(DX$106,$BN83)*'League Management'!$AO$9+COUNTIF(DX$118,$BN83)*'League Management'!$AS$12),IF('League Management'!$AO$11="Includes",(COUNTIF(BL$106,$BN83)*'League Management'!$AO$9),IF('League Management'!$AO$11="Neither (Default)",IF(AND(DX$106=$BN83,DX$106=BL$106),'League Management'!$AO$9,0))))</f>
        <v>0</v>
      </c>
      <c r="CT83" s="131" t="str">
        <f>IF('League Management'!$H32&lt;&gt;"",'League Management'!$H32,"-")</f>
        <v>-</v>
      </c>
      <c r="CU83" s="129">
        <f ca="1">IF('League Management'!$AJ$17="F1 Default",IF(AI83=1,25,IF(AI83=2,18,IF(AI83=3,15,IF(AI83=4,12,IF(AI83=5,10,IF(AI83=6,8,IF(AI83=7,6,IF(AI83=8,4,IF(AI83=9,2,IF(AI83=10,1,IF(AI83&gt;=11,0,0))))))))))),IF(AI83=1,'League Management'!$AO$15,IF(AI83=2,'League Management'!$AO$16,IF(AI83=3,'League Management'!$AO$17,IF(AI83=4,'League Management'!$AO$18,IF(AI83=5,'League Management'!$AO$19,IF(AI83=6,'League Management'!$AO$20,IF(AI83=7,'League Management'!$AO$21,IF(AI83=8,'League Management'!$AO$22,IF(AI83=9,'League Management'!$AO$23,IF(AI83=10,'League Management'!$AO$24,IF('League Management'!$AJ$21="Activated",IF(AI83=11,'League Management'!$AR$15,IF(AI83=12,'League Management'!$AR$16,IF(AI83=13,'League Management'!$AR$17,IF(AI83=14,'League Management'!$AR$18,IF(AI83=15,'League Management'!$AR$19,IF(AI83=16,'League Management'!$AR$20,IF(AI83=17,'League Management'!$AR$21,IF(AI83=18,'League Management'!$AR$22,IF(AI83=19,'League Management'!$AR$23,IF(AI83=20,'League Management'!$AR$24,IF(AI83=0,0))))))))))),IF(AI83&gt;=11,0,0)))))))))))))+IY40+BO83+IF(C40=1,'League Management'!$AO$10,0)</f>
        <v>0</v>
      </c>
      <c r="CV83" s="129">
        <f ca="1">IF('League Management'!$AJ$17="F1 Default",IF(AJ83=1,25,IF(AJ83=2,18,IF(AJ83=3,15,IF(AJ83=4,12,IF(AJ83=5,10,IF(AJ83=6,8,IF(AJ83=7,6,IF(AJ83=8,4,IF(AJ83=9,2,IF(AJ83=10,1,IF(AJ83&gt;=11,0,0))))))))))),IF(AJ83=1,'League Management'!$AO$15,IF(AJ83=2,'League Management'!$AO$16,IF(AJ83=3,'League Management'!$AO$17,IF(AJ83=4,'League Management'!$AO$18,IF(AJ83=5,'League Management'!$AO$19,IF(AJ83=6,'League Management'!$AO$20,IF(AJ83=7,'League Management'!$AO$21,IF(AJ83=8,'League Management'!$AO$22,IF(AJ83=9,'League Management'!$AO$23,IF(AJ83=10,'League Management'!$AO$24,IF('League Management'!$AJ$21="Activated",IF(AJ83=11,'League Management'!$AR$15,IF(AJ83=12,'League Management'!$AR$16,IF(AJ83=13,'League Management'!$AR$17,IF(AJ83=14,'League Management'!$AR$18,IF(AJ83=15,'League Management'!$AR$19,IF(AJ83=16,'League Management'!$AR$20,IF(AJ83=17,'League Management'!$AR$21,IF(AJ83=18,'League Management'!$AR$22,IF(AJ83=19,'League Management'!$AR$23,IF(AJ83=20,'League Management'!$AR$24,IF(AJ83=0,0))))))))))),IF(AJ83&gt;=11,0,0)))))))))))))+IZ40+BP83+IF(D40=1,'League Management'!$AO$10,0)</f>
        <v>0</v>
      </c>
      <c r="CW83" s="129">
        <f ca="1">IF('League Management'!$AJ$17="F1 Default",IF(AK83=1,25,IF(AK83=2,18,IF(AK83=3,15,IF(AK83=4,12,IF(AK83=5,10,IF(AK83=6,8,IF(AK83=7,6,IF(AK83=8,4,IF(AK83=9,2,IF(AK83=10,1,IF(AK83&gt;=11,0,0))))))))))),IF(AK83=1,'League Management'!$AO$15,IF(AK83=2,'League Management'!$AO$16,IF(AK83=3,'League Management'!$AO$17,IF(AK83=4,'League Management'!$AO$18,IF(AK83=5,'League Management'!$AO$19,IF(AK83=6,'League Management'!$AO$20,IF(AK83=7,'League Management'!$AO$21,IF(AK83=8,'League Management'!$AO$22,IF(AK83=9,'League Management'!$AO$23,IF(AK83=10,'League Management'!$AO$24,IF('League Management'!$AJ$21="Activated",IF(AK83=11,'League Management'!$AR$15,IF(AK83=12,'League Management'!$AR$16,IF(AK83=13,'League Management'!$AR$17,IF(AK83=14,'League Management'!$AR$18,IF(AK83=15,'League Management'!$AR$19,IF(AK83=16,'League Management'!$AR$20,IF(AK83=17,'League Management'!$AR$21,IF(AK83=18,'League Management'!$AR$22,IF(AK83=19,'League Management'!$AR$23,IF(AK83=20,'League Management'!$AR$24,IF(AK83=0,0))))))))))),IF(AK83&gt;=11,0,0)))))))))))))+JA40+BQ83+IF(E40=1,'League Management'!$AO$10,0)</f>
        <v>0</v>
      </c>
      <c r="CX83" s="129">
        <f ca="1">IF('League Management'!$AJ$17="F1 Default",IF(AL83=1,25,IF(AL83=2,18,IF(AL83=3,15,IF(AL83=4,12,IF(AL83=5,10,IF(AL83=6,8,IF(AL83=7,6,IF(AL83=8,4,IF(AL83=9,2,IF(AL83=10,1,IF(AL83&gt;=11,0,0))))))))))),IF(AL83=1,'League Management'!$AO$15,IF(AL83=2,'League Management'!$AO$16,IF(AL83=3,'League Management'!$AO$17,IF(AL83=4,'League Management'!$AO$18,IF(AL83=5,'League Management'!$AO$19,IF(AL83=6,'League Management'!$AO$20,IF(AL83=7,'League Management'!$AO$21,IF(AL83=8,'League Management'!$AO$22,IF(AL83=9,'League Management'!$AO$23,IF(AL83=10,'League Management'!$AO$24,IF('League Management'!$AJ$21="Activated",IF(AL83=11,'League Management'!$AR$15,IF(AL83=12,'League Management'!$AR$16,IF(AL83=13,'League Management'!$AR$17,IF(AL83=14,'League Management'!$AR$18,IF(AL83=15,'League Management'!$AR$19,IF(AL83=16,'League Management'!$AR$20,IF(AL83=17,'League Management'!$AR$21,IF(AL83=18,'League Management'!$AR$22,IF(AL83=19,'League Management'!$AR$23,IF(AL83=20,'League Management'!$AR$24,IF(AL83=0,0))))))))))),IF(AL83&gt;=11,0,0)))))))))))))+JB40+BR83+IF(F40=1,'League Management'!$AO$10,0)</f>
        <v>0</v>
      </c>
      <c r="CY83" s="129">
        <f ca="1">IF('League Management'!$AJ$17="F1 Default",IF(AM83=1,25,IF(AM83=2,18,IF(AM83=3,15,IF(AM83=4,12,IF(AM83=5,10,IF(AM83=6,8,IF(AM83=7,6,IF(AM83=8,4,IF(AM83=9,2,IF(AM83=10,1,IF(AM83&gt;=11,0,0))))))))))),IF(AM83=1,'League Management'!$AO$15,IF(AM83=2,'League Management'!$AO$16,IF(AM83=3,'League Management'!$AO$17,IF(AM83=4,'League Management'!$AO$18,IF(AM83=5,'League Management'!$AO$19,IF(AM83=6,'League Management'!$AO$20,IF(AM83=7,'League Management'!$AO$21,IF(AM83=8,'League Management'!$AO$22,IF(AM83=9,'League Management'!$AO$23,IF(AM83=10,'League Management'!$AO$24,IF('League Management'!$AJ$21="Activated",IF(AM83=11,'League Management'!$AR$15,IF(AM83=12,'League Management'!$AR$16,IF(AM83=13,'League Management'!$AR$17,IF(AM83=14,'League Management'!$AR$18,IF(AM83=15,'League Management'!$AR$19,IF(AM83=16,'League Management'!$AR$20,IF(AM83=17,'League Management'!$AR$21,IF(AM83=18,'League Management'!$AR$22,IF(AM83=19,'League Management'!$AR$23,IF(AM83=20,'League Management'!$AR$24,IF(AM83=0,0))))))))))),IF(AM83&gt;=11,0,0)))))))))))))+JC40+BS83+IF(G40=1,'League Management'!$AO$10,0)</f>
        <v>0</v>
      </c>
      <c r="CZ83" s="129">
        <f ca="1">IF('League Management'!$AJ$17="F1 Default",IF(AN83=1,25,IF(AN83=2,18,IF(AN83=3,15,IF(AN83=4,12,IF(AN83=5,10,IF(AN83=6,8,IF(AN83=7,6,IF(AN83=8,4,IF(AN83=9,2,IF(AN83=10,1,IF(AN83&gt;=11,0,0))))))))))),IF(AN83=1,'League Management'!$AO$15,IF(AN83=2,'League Management'!$AO$16,IF(AN83=3,'League Management'!$AO$17,IF(AN83=4,'League Management'!$AO$18,IF(AN83=5,'League Management'!$AO$19,IF(AN83=6,'League Management'!$AO$20,IF(AN83=7,'League Management'!$AO$21,IF(AN83=8,'League Management'!$AO$22,IF(AN83=9,'League Management'!$AO$23,IF(AN83=10,'League Management'!$AO$24,IF('League Management'!$AJ$21="Activated",IF(AN83=11,'League Management'!$AR$15,IF(AN83=12,'League Management'!$AR$16,IF(AN83=13,'League Management'!$AR$17,IF(AN83=14,'League Management'!$AR$18,IF(AN83=15,'League Management'!$AR$19,IF(AN83=16,'League Management'!$AR$20,IF(AN83=17,'League Management'!$AR$21,IF(AN83=18,'League Management'!$AR$22,IF(AN83=19,'League Management'!$AR$23,IF(AN83=20,'League Management'!$AR$24,IF(AN83=0,0))))))))))),IF(AN83&gt;=11,0,0)))))))))))))+JD40+BT83+IF(H40=1,'League Management'!$AO$10,0)</f>
        <v>0</v>
      </c>
      <c r="DA83" s="129">
        <f ca="1">IF('League Management'!$AJ$17="F1 Default",IF(AO83=1,25,IF(AO83=2,18,IF(AO83=3,15,IF(AO83=4,12,IF(AO83=5,10,IF(AO83=6,8,IF(AO83=7,6,IF(AO83=8,4,IF(AO83=9,2,IF(AO83=10,1,IF(AO83&gt;=11,0,0))))))))))),IF(AO83=1,'League Management'!$AO$15,IF(AO83=2,'League Management'!$AO$16,IF(AO83=3,'League Management'!$AO$17,IF(AO83=4,'League Management'!$AO$18,IF(AO83=5,'League Management'!$AO$19,IF(AO83=6,'League Management'!$AO$20,IF(AO83=7,'League Management'!$AO$21,IF(AO83=8,'League Management'!$AO$22,IF(AO83=9,'League Management'!$AO$23,IF(AO83=10,'League Management'!$AO$24,IF('League Management'!$AJ$21="Activated",IF(AO83=11,'League Management'!$AR$15,IF(AO83=12,'League Management'!$AR$16,IF(AO83=13,'League Management'!$AR$17,IF(AO83=14,'League Management'!$AR$18,IF(AO83=15,'League Management'!$AR$19,IF(AO83=16,'League Management'!$AR$20,IF(AO83=17,'League Management'!$AR$21,IF(AO83=18,'League Management'!$AR$22,IF(AO83=19,'League Management'!$AR$23,IF(AO83=20,'League Management'!$AR$24,IF(AO83=0,0))))))))))),IF(AO83&gt;=11,0,0)))))))))))))+JE40+BU83+IF(I40=1,'League Management'!$AO$10,0)</f>
        <v>0</v>
      </c>
      <c r="DB83" s="129">
        <f ca="1">IF('League Management'!$AJ$17="F1 Default",IF(AP83=1,25,IF(AP83=2,18,IF(AP83=3,15,IF(AP83=4,12,IF(AP83=5,10,IF(AP83=6,8,IF(AP83=7,6,IF(AP83=8,4,IF(AP83=9,2,IF(AP83=10,1,IF(AP83&gt;=11,0,0))))))))))),IF(AP83=1,'League Management'!$AO$15,IF(AP83=2,'League Management'!$AO$16,IF(AP83=3,'League Management'!$AO$17,IF(AP83=4,'League Management'!$AO$18,IF(AP83=5,'League Management'!$AO$19,IF(AP83=6,'League Management'!$AO$20,IF(AP83=7,'League Management'!$AO$21,IF(AP83=8,'League Management'!$AO$22,IF(AP83=9,'League Management'!$AO$23,IF(AP83=10,'League Management'!$AO$24,IF('League Management'!$AJ$21="Activated",IF(AP83=11,'League Management'!$AR$15,IF(AP83=12,'League Management'!$AR$16,IF(AP83=13,'League Management'!$AR$17,IF(AP83=14,'League Management'!$AR$18,IF(AP83=15,'League Management'!$AR$19,IF(AP83=16,'League Management'!$AR$20,IF(AP83=17,'League Management'!$AR$21,IF(AP83=18,'League Management'!$AR$22,IF(AP83=19,'League Management'!$AR$23,IF(AP83=20,'League Management'!$AR$24,IF(AP83=0,0))))))))))),IF(AP83&gt;=11,0,0)))))))))))))+JF40+BV83+IF(J40=1,'League Management'!$AO$10,0)</f>
        <v>0</v>
      </c>
      <c r="DC83" s="129">
        <f ca="1">IF('League Management'!$AJ$17="F1 Default",IF(AQ83=1,25,IF(AQ83=2,18,IF(AQ83=3,15,IF(AQ83=4,12,IF(AQ83=5,10,IF(AQ83=6,8,IF(AQ83=7,6,IF(AQ83=8,4,IF(AQ83=9,2,IF(AQ83=10,1,IF(AQ83&gt;=11,0,0))))))))))),IF(AQ83=1,'League Management'!$AO$15,IF(AQ83=2,'League Management'!$AO$16,IF(AQ83=3,'League Management'!$AO$17,IF(AQ83=4,'League Management'!$AO$18,IF(AQ83=5,'League Management'!$AO$19,IF(AQ83=6,'League Management'!$AO$20,IF(AQ83=7,'League Management'!$AO$21,IF(AQ83=8,'League Management'!$AO$22,IF(AQ83=9,'League Management'!$AO$23,IF(AQ83=10,'League Management'!$AO$24,IF('League Management'!$AJ$21="Activated",IF(AQ83=11,'League Management'!$AR$15,IF(AQ83=12,'League Management'!$AR$16,IF(AQ83=13,'League Management'!$AR$17,IF(AQ83=14,'League Management'!$AR$18,IF(AQ83=15,'League Management'!$AR$19,IF(AQ83=16,'League Management'!$AR$20,IF(AQ83=17,'League Management'!$AR$21,IF(AQ83=18,'League Management'!$AR$22,IF(AQ83=19,'League Management'!$AR$23,IF(AQ83=20,'League Management'!$AR$24,IF(AQ83=0,0))))))))))),IF(AQ83&gt;=11,0,0)))))))))))))+JG40+BW83+IF(K40=1,'League Management'!$AO$10,0)</f>
        <v>0</v>
      </c>
      <c r="DD83" s="129">
        <f ca="1">IF('League Management'!$AJ$17="F1 Default",IF(AR83=1,25,IF(AR83=2,18,IF(AR83=3,15,IF(AR83=4,12,IF(AR83=5,10,IF(AR83=6,8,IF(AR83=7,6,IF(AR83=8,4,IF(AR83=9,2,IF(AR83=10,1,IF(AR83&gt;=11,0,0))))))))))),IF(AR83=1,'League Management'!$AO$15,IF(AR83=2,'League Management'!$AO$16,IF(AR83=3,'League Management'!$AO$17,IF(AR83=4,'League Management'!$AO$18,IF(AR83=5,'League Management'!$AO$19,IF(AR83=6,'League Management'!$AO$20,IF(AR83=7,'League Management'!$AO$21,IF(AR83=8,'League Management'!$AO$22,IF(AR83=9,'League Management'!$AO$23,IF(AR83=10,'League Management'!$AO$24,IF('League Management'!$AJ$21="Activated",IF(AR83=11,'League Management'!$AR$15,IF(AR83=12,'League Management'!$AR$16,IF(AR83=13,'League Management'!$AR$17,IF(AR83=14,'League Management'!$AR$18,IF(AR83=15,'League Management'!$AR$19,IF(AR83=16,'League Management'!$AR$20,IF(AR83=17,'League Management'!$AR$21,IF(AR83=18,'League Management'!$AR$22,IF(AR83=19,'League Management'!$AR$23,IF(AR83=20,'League Management'!$AR$24,IF(AR83=0,0))))))))))),IF(AR83&gt;=11,0,0)))))))))))))+JH40+BX83+IF(L40=1,'League Management'!$AO$10,0)</f>
        <v>0</v>
      </c>
      <c r="DE83" s="129">
        <f ca="1">IF('League Management'!$AJ$17="F1 Default",IF(AS83=1,25,IF(AS83=2,18,IF(AS83=3,15,IF(AS83=4,12,IF(AS83=5,10,IF(AS83=6,8,IF(AS83=7,6,IF(AS83=8,4,IF(AS83=9,2,IF(AS83=10,1,IF(AS83&gt;=11,0,0))))))))))),IF(AS83=1,'League Management'!$AO$15,IF(AS83=2,'League Management'!$AO$16,IF(AS83=3,'League Management'!$AO$17,IF(AS83=4,'League Management'!$AO$18,IF(AS83=5,'League Management'!$AO$19,IF(AS83=6,'League Management'!$AO$20,IF(AS83=7,'League Management'!$AO$21,IF(AS83=8,'League Management'!$AO$22,IF(AS83=9,'League Management'!$AO$23,IF(AS83=10,'League Management'!$AO$24,IF('League Management'!$AJ$21="Activated",IF(AS83=11,'League Management'!$AR$15,IF(AS83=12,'League Management'!$AR$16,IF(AS83=13,'League Management'!$AR$17,IF(AS83=14,'League Management'!$AR$18,IF(AS83=15,'League Management'!$AR$19,IF(AS83=16,'League Management'!$AR$20,IF(AS83=17,'League Management'!$AR$21,IF(AS83=18,'League Management'!$AR$22,IF(AS83=19,'League Management'!$AR$23,IF(AS83=20,'League Management'!$AR$24,IF(AS83=0,0))))))))))),IF(AS83&gt;=11,0,0)))))))))))))+JI40+BY83+IF(M40=1,'League Management'!$AO$10,0)</f>
        <v>0</v>
      </c>
      <c r="DF83" s="129">
        <f ca="1">IF('League Management'!$AJ$17="F1 Default",IF(AT83=1,25,IF(AT83=2,18,IF(AT83=3,15,IF(AT83=4,12,IF(AT83=5,10,IF(AT83=6,8,IF(AT83=7,6,IF(AT83=8,4,IF(AT83=9,2,IF(AT83=10,1,IF(AT83&gt;=11,0,0))))))))))),IF(AT83=1,'League Management'!$AO$15,IF(AT83=2,'League Management'!$AO$16,IF(AT83=3,'League Management'!$AO$17,IF(AT83=4,'League Management'!$AO$18,IF(AT83=5,'League Management'!$AO$19,IF(AT83=6,'League Management'!$AO$20,IF(AT83=7,'League Management'!$AO$21,IF(AT83=8,'League Management'!$AO$22,IF(AT83=9,'League Management'!$AO$23,IF(AT83=10,'League Management'!$AO$24,IF('League Management'!$AJ$21="Activated",IF(AT83=11,'League Management'!$AR$15,IF(AT83=12,'League Management'!$AR$16,IF(AT83=13,'League Management'!$AR$17,IF(AT83=14,'League Management'!$AR$18,IF(AT83=15,'League Management'!$AR$19,IF(AT83=16,'League Management'!$AR$20,IF(AT83=17,'League Management'!$AR$21,IF(AT83=18,'League Management'!$AR$22,IF(AT83=19,'League Management'!$AR$23,IF(AT83=20,'League Management'!$AR$24,IF(AT83=0,0))))))))))),IF(AT83&gt;=11,0,0)))))))))))))+JJ40+BZ83+IF(N40=1,'League Management'!$AO$10,0)</f>
        <v>0</v>
      </c>
      <c r="DG83" s="129">
        <f ca="1">IF('League Management'!$AJ$17="F1 Default",IF(AU83=1,25,IF(AU83=2,18,IF(AU83=3,15,IF(AU83=4,12,IF(AU83=5,10,IF(AU83=6,8,IF(AU83=7,6,IF(AU83=8,4,IF(AU83=9,2,IF(AU83=10,1,IF(AU83&gt;=11,0,0))))))))))),IF(AU83=1,'League Management'!$AO$15,IF(AU83=2,'League Management'!$AO$16,IF(AU83=3,'League Management'!$AO$17,IF(AU83=4,'League Management'!$AO$18,IF(AU83=5,'League Management'!$AO$19,IF(AU83=6,'League Management'!$AO$20,IF(AU83=7,'League Management'!$AO$21,IF(AU83=8,'League Management'!$AO$22,IF(AU83=9,'League Management'!$AO$23,IF(AU83=10,'League Management'!$AO$24,IF('League Management'!$AJ$21="Activated",IF(AU83=11,'League Management'!$AR$15,IF(AU83=12,'League Management'!$AR$16,IF(AU83=13,'League Management'!$AR$17,IF(AU83=14,'League Management'!$AR$18,IF(AU83=15,'League Management'!$AR$19,IF(AU83=16,'League Management'!$AR$20,IF(AU83=17,'League Management'!$AR$21,IF(AU83=18,'League Management'!$AR$22,IF(AU83=19,'League Management'!$AR$23,IF(AU83=20,'League Management'!$AR$24,IF(AU83=0,0))))))))))),IF(AU83&gt;=11,0,0)))))))))))))+JK40+CA83+IF(O40=1,'League Management'!$AO$10,0)</f>
        <v>0</v>
      </c>
      <c r="DH83" s="129">
        <f ca="1">IF('League Management'!$AJ$17="F1 Default",IF(AV83=1,25,IF(AV83=2,18,IF(AV83=3,15,IF(AV83=4,12,IF(AV83=5,10,IF(AV83=6,8,IF(AV83=7,6,IF(AV83=8,4,IF(AV83=9,2,IF(AV83=10,1,IF(AV83&gt;=11,0,0))))))))))),IF(AV83=1,'League Management'!$AO$15,IF(AV83=2,'League Management'!$AO$16,IF(AV83=3,'League Management'!$AO$17,IF(AV83=4,'League Management'!$AO$18,IF(AV83=5,'League Management'!$AO$19,IF(AV83=6,'League Management'!$AO$20,IF(AV83=7,'League Management'!$AO$21,IF(AV83=8,'League Management'!$AO$22,IF(AV83=9,'League Management'!$AO$23,IF(AV83=10,'League Management'!$AO$24,IF('League Management'!$AJ$21="Activated",IF(AV83=11,'League Management'!$AR$15,IF(AV83=12,'League Management'!$AR$16,IF(AV83=13,'League Management'!$AR$17,IF(AV83=14,'League Management'!$AR$18,IF(AV83=15,'League Management'!$AR$19,IF(AV83=16,'League Management'!$AR$20,IF(AV83=17,'League Management'!$AR$21,IF(AV83=18,'League Management'!$AR$22,IF(AV83=19,'League Management'!$AR$23,IF(AV83=20,'League Management'!$AR$24,IF(AV83=0,0))))))))))),IF(AV83&gt;=11,0,0)))))))))))))+JL40+CB83+IF(P40=1,'League Management'!$AO$10,0)</f>
        <v>0</v>
      </c>
      <c r="DI83" s="129">
        <f ca="1">IF('League Management'!$AJ$17="F1 Default",IF(AW83=1,25,IF(AW83=2,18,IF(AW83=3,15,IF(AW83=4,12,IF(AW83=5,10,IF(AW83=6,8,IF(AW83=7,6,IF(AW83=8,4,IF(AW83=9,2,IF(AW83=10,1,IF(AW83&gt;=11,0,0))))))))))),IF(AW83=1,'League Management'!$AO$15,IF(AW83=2,'League Management'!$AO$16,IF(AW83=3,'League Management'!$AO$17,IF(AW83=4,'League Management'!$AO$18,IF(AW83=5,'League Management'!$AO$19,IF(AW83=6,'League Management'!$AO$20,IF(AW83=7,'League Management'!$AO$21,IF(AW83=8,'League Management'!$AO$22,IF(AW83=9,'League Management'!$AO$23,IF(AW83=10,'League Management'!$AO$24,IF('League Management'!$AJ$21="Activated",IF(AW83=11,'League Management'!$AR$15,IF(AW83=12,'League Management'!$AR$16,IF(AW83=13,'League Management'!$AR$17,IF(AW83=14,'League Management'!$AR$18,IF(AW83=15,'League Management'!$AR$19,IF(AW83=16,'League Management'!$AR$20,IF(AW83=17,'League Management'!$AR$21,IF(AW83=18,'League Management'!$AR$22,IF(AW83=19,'League Management'!$AR$23,IF(AW83=20,'League Management'!$AR$24,IF(AW83=0,0))))))))))),IF(AW83&gt;=11,0,0)))))))))))))+JM40+CC83+IF(Q40=1,'League Management'!$AO$10,0)</f>
        <v>0</v>
      </c>
      <c r="DJ83" s="129">
        <f ca="1">IF('League Management'!$AJ$17="F1 Default",IF(AX83=1,25,IF(AX83=2,18,IF(AX83=3,15,IF(AX83=4,12,IF(AX83=5,10,IF(AX83=6,8,IF(AX83=7,6,IF(AX83=8,4,IF(AX83=9,2,IF(AX83=10,1,IF(AX83&gt;=11,0,0))))))))))),IF(AX83=1,'League Management'!$AO$15,IF(AX83=2,'League Management'!$AO$16,IF(AX83=3,'League Management'!$AO$17,IF(AX83=4,'League Management'!$AO$18,IF(AX83=5,'League Management'!$AO$19,IF(AX83=6,'League Management'!$AO$20,IF(AX83=7,'League Management'!$AO$21,IF(AX83=8,'League Management'!$AO$22,IF(AX83=9,'League Management'!$AO$23,IF(AX83=10,'League Management'!$AO$24,IF('League Management'!$AJ$21="Activated",IF(AX83=11,'League Management'!$AR$15,IF(AX83=12,'League Management'!$AR$16,IF(AX83=13,'League Management'!$AR$17,IF(AX83=14,'League Management'!$AR$18,IF(AX83=15,'League Management'!$AR$19,IF(AX83=16,'League Management'!$AR$20,IF(AX83=17,'League Management'!$AR$21,IF(AX83=18,'League Management'!$AR$22,IF(AX83=19,'League Management'!$AR$23,IF(AX83=20,'League Management'!$AR$24,IF(AX83=0,0))))))))))),IF(AX83&gt;=11,0,0)))))))))))))+JN40+CD83+IF(R40=1,'League Management'!$AO$10,0)</f>
        <v>0</v>
      </c>
      <c r="DK83" s="129">
        <f ca="1">IF('League Management'!$AJ$17="F1 Default",IF(AY83=1,25,IF(AY83=2,18,IF(AY83=3,15,IF(AY83=4,12,IF(AY83=5,10,IF(AY83=6,8,IF(AY83=7,6,IF(AY83=8,4,IF(AY83=9,2,IF(AY83=10,1,IF(AY83&gt;=11,0,0))))))))))),IF(AY83=1,'League Management'!$AO$15,IF(AY83=2,'League Management'!$AO$16,IF(AY83=3,'League Management'!$AO$17,IF(AY83=4,'League Management'!$AO$18,IF(AY83=5,'League Management'!$AO$19,IF(AY83=6,'League Management'!$AO$20,IF(AY83=7,'League Management'!$AO$21,IF(AY83=8,'League Management'!$AO$22,IF(AY83=9,'League Management'!$AO$23,IF(AY83=10,'League Management'!$AO$24,IF('League Management'!$AJ$21="Activated",IF(AY83=11,'League Management'!$AR$15,IF(AY83=12,'League Management'!$AR$16,IF(AY83=13,'League Management'!$AR$17,IF(AY83=14,'League Management'!$AR$18,IF(AY83=15,'League Management'!$AR$19,IF(AY83=16,'League Management'!$AR$20,IF(AY83=17,'League Management'!$AR$21,IF(AY83=18,'League Management'!$AR$22,IF(AY83=19,'League Management'!$AR$23,IF(AY83=20,'League Management'!$AR$24,IF(AY83=0,0))))))))))),IF(AY83&gt;=11,0,0)))))))))))))+JO40+CE83+IF(S40=1,'League Management'!$AO$10,0)</f>
        <v>0</v>
      </c>
      <c r="DL83" s="129">
        <f ca="1">IF('League Management'!$AJ$17="F1 Default",IF(AZ83=1,25,IF(AZ83=2,18,IF(AZ83=3,15,IF(AZ83=4,12,IF(AZ83=5,10,IF(AZ83=6,8,IF(AZ83=7,6,IF(AZ83=8,4,IF(AZ83=9,2,IF(AZ83=10,1,IF(AZ83&gt;=11,0,0))))))))))),IF(AZ83=1,'League Management'!$AO$15,IF(AZ83=2,'League Management'!$AO$16,IF(AZ83=3,'League Management'!$AO$17,IF(AZ83=4,'League Management'!$AO$18,IF(AZ83=5,'League Management'!$AO$19,IF(AZ83=6,'League Management'!$AO$20,IF(AZ83=7,'League Management'!$AO$21,IF(AZ83=8,'League Management'!$AO$22,IF(AZ83=9,'League Management'!$AO$23,IF(AZ83=10,'League Management'!$AO$24,IF('League Management'!$AJ$21="Activated",IF(AZ83=11,'League Management'!$AR$15,IF(AZ83=12,'League Management'!$AR$16,IF(AZ83=13,'League Management'!$AR$17,IF(AZ83=14,'League Management'!$AR$18,IF(AZ83=15,'League Management'!$AR$19,IF(AZ83=16,'League Management'!$AR$20,IF(AZ83=17,'League Management'!$AR$21,IF(AZ83=18,'League Management'!$AR$22,IF(AZ83=19,'League Management'!$AR$23,IF(AZ83=20,'League Management'!$AR$24,IF(AZ83=0,0))))))))))),IF(AZ83&gt;=11,0,0)))))))))))))+JP40+CF83+IF(T40=1,'League Management'!$AO$10,0)</f>
        <v>0</v>
      </c>
      <c r="DM83" s="129">
        <f ca="1">IF('League Management'!$AJ$17="F1 Default",IF(BA83=1,25,IF(BA83=2,18,IF(BA83=3,15,IF(BA83=4,12,IF(BA83=5,10,IF(BA83=6,8,IF(BA83=7,6,IF(BA83=8,4,IF(BA83=9,2,IF(BA83=10,1,IF(BA83&gt;=11,0,0))))))))))),IF(BA83=1,'League Management'!$AO$15,IF(BA83=2,'League Management'!$AO$16,IF(BA83=3,'League Management'!$AO$17,IF(BA83=4,'League Management'!$AO$18,IF(BA83=5,'League Management'!$AO$19,IF(BA83=6,'League Management'!$AO$20,IF(BA83=7,'League Management'!$AO$21,IF(BA83=8,'League Management'!$AO$22,IF(BA83=9,'League Management'!$AO$23,IF(BA83=10,'League Management'!$AO$24,IF('League Management'!$AJ$21="Activated",IF(BA83=11,'League Management'!$AR$15,IF(BA83=12,'League Management'!$AR$16,IF(BA83=13,'League Management'!$AR$17,IF(BA83=14,'League Management'!$AR$18,IF(BA83=15,'League Management'!$AR$19,IF(BA83=16,'League Management'!$AR$20,IF(BA83=17,'League Management'!$AR$21,IF(BA83=18,'League Management'!$AR$22,IF(BA83=19,'League Management'!$AR$23,IF(BA83=20,'League Management'!$AR$24,IF(BA83=0,0))))))))))),IF(BA83&gt;=11,0,0)))))))))))))+JQ40+CG83+IF(U40=1,'League Management'!$AO$10,0)</f>
        <v>0</v>
      </c>
      <c r="DN83" s="129">
        <f ca="1">IF('League Management'!$AJ$17="F1 Default",IF(BB83=1,25,IF(BB83=2,18,IF(BB83=3,15,IF(BB83=4,12,IF(BB83=5,10,IF(BB83=6,8,IF(BB83=7,6,IF(BB83=8,4,IF(BB83=9,2,IF(BB83=10,1,IF(BB83&gt;=11,0,0))))))))))),IF(BB83=1,'League Management'!$AO$15,IF(BB83=2,'League Management'!$AO$16,IF(BB83=3,'League Management'!$AO$17,IF(BB83=4,'League Management'!$AO$18,IF(BB83=5,'League Management'!$AO$19,IF(BB83=6,'League Management'!$AO$20,IF(BB83=7,'League Management'!$AO$21,IF(BB83=8,'League Management'!$AO$22,IF(BB83=9,'League Management'!$AO$23,IF(BB83=10,'League Management'!$AO$24,IF('League Management'!$AJ$21="Activated",IF(BB83=11,'League Management'!$AR$15,IF(BB83=12,'League Management'!$AR$16,IF(BB83=13,'League Management'!$AR$17,IF(BB83=14,'League Management'!$AR$18,IF(BB83=15,'League Management'!$AR$19,IF(BB83=16,'League Management'!$AR$20,IF(BB83=17,'League Management'!$AR$21,IF(BB83=18,'League Management'!$AR$22,IF(BB83=19,'League Management'!$AR$23,IF(BB83=20,'League Management'!$AR$24,IF(BB83=0,0))))))))))),IF(BB83&gt;=11,0,0)))))))))))))+JR40+CH83+IF(V40=1,'League Management'!$AO$10,0)</f>
        <v>0</v>
      </c>
      <c r="DO83" s="129">
        <f ca="1">IF('League Management'!$AJ$17="F1 Default",IF(BC83=1,25,IF(BC83=2,18,IF(BC83=3,15,IF(BC83=4,12,IF(BC83=5,10,IF(BC83=6,8,IF(BC83=7,6,IF(BC83=8,4,IF(BC83=9,2,IF(BC83=10,1,IF(BC83&gt;=11,0,0))))))))))),IF(BC83=1,'League Management'!$AO$15,IF(BC83=2,'League Management'!$AO$16,IF(BC83=3,'League Management'!$AO$17,IF(BC83=4,'League Management'!$AO$18,IF(BC83=5,'League Management'!$AO$19,IF(BC83=6,'League Management'!$AO$20,IF(BC83=7,'League Management'!$AO$21,IF(BC83=8,'League Management'!$AO$22,IF(BC83=9,'League Management'!$AO$23,IF(BC83=10,'League Management'!$AO$24,IF('League Management'!$AJ$21="Activated",IF(BC83=11,'League Management'!$AR$15,IF(BC83=12,'League Management'!$AR$16,IF(BC83=13,'League Management'!$AR$17,IF(BC83=14,'League Management'!$AR$18,IF(BC83=15,'League Management'!$AR$19,IF(BC83=16,'League Management'!$AR$20,IF(BC83=17,'League Management'!$AR$21,IF(BC83=18,'League Management'!$AR$22,IF(BC83=19,'League Management'!$AR$23,IF(BC83=20,'League Management'!$AR$24,IF(BC83=0,0))))))))))),IF(BC83&gt;=11,0,0)))))))))))))+JS40+CI83+IF(W40=1,'League Management'!$AO$10,0)</f>
        <v>0</v>
      </c>
      <c r="DP83" s="129">
        <f ca="1">IF('League Management'!$AJ$17="F1 Default",IF(BD83=1,25,IF(BD83=2,18,IF(BD83=3,15,IF(BD83=4,12,IF(BD83=5,10,IF(BD83=6,8,IF(BD83=7,6,IF(BD83=8,4,IF(BD83=9,2,IF(BD83=10,1,IF(BD83&gt;=11,0,0))))))))))),IF(BD83=1,'League Management'!$AO$15,IF(BD83=2,'League Management'!$AO$16,IF(BD83=3,'League Management'!$AO$17,IF(BD83=4,'League Management'!$AO$18,IF(BD83=5,'League Management'!$AO$19,IF(BD83=6,'League Management'!$AO$20,IF(BD83=7,'League Management'!$AO$21,IF(BD83=8,'League Management'!$AO$22,IF(BD83=9,'League Management'!$AO$23,IF(BD83=10,'League Management'!$AO$24,IF('League Management'!$AJ$21="Activated",IF(BD83=11,'League Management'!$AR$15,IF(BD83=12,'League Management'!$AR$16,IF(BD83=13,'League Management'!$AR$17,IF(BD83=14,'League Management'!$AR$18,IF(BD83=15,'League Management'!$AR$19,IF(BD83=16,'League Management'!$AR$20,IF(BD83=17,'League Management'!$AR$21,IF(BD83=18,'League Management'!$AR$22,IF(BD83=19,'League Management'!$AR$23,IF(BD83=20,'League Management'!$AR$24,IF(BD83=0,0))))))))))),IF(BD83&gt;=11,0,0)))))))))))))+JT40+CJ83+IF(X40=1,'League Management'!$AO$10,0)</f>
        <v>0</v>
      </c>
      <c r="DQ83" s="129">
        <f ca="1">IF('League Management'!$AJ$17="F1 Default",IF(BE83=1,25,IF(BE83=2,18,IF(BE83=3,15,IF(BE83=4,12,IF(BE83=5,10,IF(BE83=6,8,IF(BE83=7,6,IF(BE83=8,4,IF(BE83=9,2,IF(BE83=10,1,IF(BE83&gt;=11,0,0))))))))))),IF(BE83=1,'League Management'!$AO$15,IF(BE83=2,'League Management'!$AO$16,IF(BE83=3,'League Management'!$AO$17,IF(BE83=4,'League Management'!$AO$18,IF(BE83=5,'League Management'!$AO$19,IF(BE83=6,'League Management'!$AO$20,IF(BE83=7,'League Management'!$AO$21,IF(BE83=8,'League Management'!$AO$22,IF(BE83=9,'League Management'!$AO$23,IF(BE83=10,'League Management'!$AO$24,IF('League Management'!$AJ$21="Activated",IF(BE83=11,'League Management'!$AR$15,IF(BE83=12,'League Management'!$AR$16,IF(BE83=13,'League Management'!$AR$17,IF(BE83=14,'League Management'!$AR$18,IF(BE83=15,'League Management'!$AR$19,IF(BE83=16,'League Management'!$AR$20,IF(BE83=17,'League Management'!$AR$21,IF(BE83=18,'League Management'!$AR$22,IF(BE83=19,'League Management'!$AR$23,IF(BE83=20,'League Management'!$AR$24,IF(BE83=0,0))))))))))),IF(BE83&gt;=11,0,0)))))))))))))+JU40+CK83+IF(Y40=1,'League Management'!$AO$10,0)</f>
        <v>0</v>
      </c>
      <c r="DR83" s="129">
        <f ca="1">IF('League Management'!$AJ$17="F1 Default",IF(BF83=1,25,IF(BF83=2,18,IF(BF83=3,15,IF(BF83=4,12,IF(BF83=5,10,IF(BF83=6,8,IF(BF83=7,6,IF(BF83=8,4,IF(BF83=9,2,IF(BF83=10,1,IF(BF83&gt;=11,0,0))))))))))),IF(BF83=1,'League Management'!$AO$15,IF(BF83=2,'League Management'!$AO$16,IF(BF83=3,'League Management'!$AO$17,IF(BF83=4,'League Management'!$AO$18,IF(BF83=5,'League Management'!$AO$19,IF(BF83=6,'League Management'!$AO$20,IF(BF83=7,'League Management'!$AO$21,IF(BF83=8,'League Management'!$AO$22,IF(BF83=9,'League Management'!$AO$23,IF(BF83=10,'League Management'!$AO$24,IF('League Management'!$AJ$21="Activated",IF(BF83=11,'League Management'!$AR$15,IF(BF83=12,'League Management'!$AR$16,IF(BF83=13,'League Management'!$AR$17,IF(BF83=14,'League Management'!$AR$18,IF(BF83=15,'League Management'!$AR$19,IF(BF83=16,'League Management'!$AR$20,IF(BF83=17,'League Management'!$AR$21,IF(BF83=18,'League Management'!$AR$22,IF(BF83=19,'League Management'!$AR$23,IF(BF83=20,'League Management'!$AR$24,IF(BF83=0,0))))))))))),IF(BF83&gt;=11,0,0)))))))))))))+JV40+CL83+IF(Z40=1,'League Management'!$AO$10,0)</f>
        <v>0</v>
      </c>
      <c r="DS83" s="129">
        <f ca="1">IF('League Management'!$AJ$17="F1 Default",IF(BG83=1,25,IF(BG83=2,18,IF(BG83=3,15,IF(BG83=4,12,IF(BG83=5,10,IF(BG83=6,8,IF(BG83=7,6,IF(BG83=8,4,IF(BG83=9,2,IF(BG83=10,1,IF(BG83&gt;=11,0,0))))))))))),IF(BG83=1,'League Management'!$AO$15,IF(BG83=2,'League Management'!$AO$16,IF(BG83=3,'League Management'!$AO$17,IF(BG83=4,'League Management'!$AO$18,IF(BG83=5,'League Management'!$AO$19,IF(BG83=6,'League Management'!$AO$20,IF(BG83=7,'League Management'!$AO$21,IF(BG83=8,'League Management'!$AO$22,IF(BG83=9,'League Management'!$AO$23,IF(BG83=10,'League Management'!$AO$24,IF('League Management'!$AJ$21="Activated",IF(BG83=11,'League Management'!$AR$15,IF(BG83=12,'League Management'!$AR$16,IF(BG83=13,'League Management'!$AR$17,IF(BG83=14,'League Management'!$AR$18,IF(BG83=15,'League Management'!$AR$19,IF(BG83=16,'League Management'!$AR$20,IF(BG83=17,'League Management'!$AR$21,IF(BG83=18,'League Management'!$AR$22,IF(BG83=19,'League Management'!$AR$23,IF(BG83=20,'League Management'!$AR$24,IF(BG83=0,0))))))))))),IF(BG83&gt;=11,0,0)))))))))))))+JW40+CM83+IF(AA40=1,'League Management'!$AO$10,0)</f>
        <v>0</v>
      </c>
      <c r="DT83" s="129">
        <f ca="1">IF('League Management'!$AJ$17="F1 Default",IF(BH83=1,25,IF(BH83=2,18,IF(BH83=3,15,IF(BH83=4,12,IF(BH83=5,10,IF(BH83=6,8,IF(BH83=7,6,IF(BH83=8,4,IF(BH83=9,2,IF(BH83=10,1,IF(BH83&gt;=11,0,0))))))))))),IF(BH83=1,'League Management'!$AO$15,IF(BH83=2,'League Management'!$AO$16,IF(BH83=3,'League Management'!$AO$17,IF(BH83=4,'League Management'!$AO$18,IF(BH83=5,'League Management'!$AO$19,IF(BH83=6,'League Management'!$AO$20,IF(BH83=7,'League Management'!$AO$21,IF(BH83=8,'League Management'!$AO$22,IF(BH83=9,'League Management'!$AO$23,IF(BH83=10,'League Management'!$AO$24,IF('League Management'!$AJ$21="Activated",IF(BH83=11,'League Management'!$AR$15,IF(BH83=12,'League Management'!$AR$16,IF(BH83=13,'League Management'!$AR$17,IF(BH83=14,'League Management'!$AR$18,IF(BH83=15,'League Management'!$AR$19,IF(BH83=16,'League Management'!$AR$20,IF(BH83=17,'League Management'!$AR$21,IF(BH83=18,'League Management'!$AR$22,IF(BH83=19,'League Management'!$AR$23,IF(BH83=20,'League Management'!$AR$24,IF(BH83=0,0))))))))))),IF(BH83&gt;=11,0,0)))))))))))))+JX40+CN83+IF(AB40=1,'League Management'!$AO$10,0)</f>
        <v>0</v>
      </c>
      <c r="DU83" s="129">
        <f ca="1">IF('League Management'!$AJ$17="F1 Default",IF(BI83=1,25,IF(BI83=2,18,IF(BI83=3,15,IF(BI83=4,12,IF(BI83=5,10,IF(BI83=6,8,IF(BI83=7,6,IF(BI83=8,4,IF(BI83=9,2,IF(BI83=10,1,IF(BI83&gt;=11,0,0))))))))))),IF(BI83=1,'League Management'!$AO$15,IF(BI83=2,'League Management'!$AO$16,IF(BI83=3,'League Management'!$AO$17,IF(BI83=4,'League Management'!$AO$18,IF(BI83=5,'League Management'!$AO$19,IF(BI83=6,'League Management'!$AO$20,IF(BI83=7,'League Management'!$AO$21,IF(BI83=8,'League Management'!$AO$22,IF(BI83=9,'League Management'!$AO$23,IF(BI83=10,'League Management'!$AO$24,IF('League Management'!$AJ$21="Activated",IF(BI83=11,'League Management'!$AR$15,IF(BI83=12,'League Management'!$AR$16,IF(BI83=13,'League Management'!$AR$17,IF(BI83=14,'League Management'!$AR$18,IF(BI83=15,'League Management'!$AR$19,IF(BI83=16,'League Management'!$AR$20,IF(BI83=17,'League Management'!$AR$21,IF(BI83=18,'League Management'!$AR$22,IF(BI83=19,'League Management'!$AR$23,IF(BI83=20,'League Management'!$AR$24,IF(BI83=0,0))))))))))),IF(BI83&gt;=11,0,0)))))))))))))+JY40+CO83+IF(AC40=1,'League Management'!$AO$10,0)</f>
        <v>0</v>
      </c>
      <c r="DV83" s="129">
        <f ca="1">IF('League Management'!$AJ$17="F1 Default",IF(BJ83=1,25,IF(BJ83=2,18,IF(BJ83=3,15,IF(BJ83=4,12,IF(BJ83=5,10,IF(BJ83=6,8,IF(BJ83=7,6,IF(BJ83=8,4,IF(BJ83=9,2,IF(BJ83=10,1,IF(BJ83&gt;=11,0,0))))))))))),IF(BJ83=1,'League Management'!$AO$15,IF(BJ83=2,'League Management'!$AO$16,IF(BJ83=3,'League Management'!$AO$17,IF(BJ83=4,'League Management'!$AO$18,IF(BJ83=5,'League Management'!$AO$19,IF(BJ83=6,'League Management'!$AO$20,IF(BJ83=7,'League Management'!$AO$21,IF(BJ83=8,'League Management'!$AO$22,IF(BJ83=9,'League Management'!$AO$23,IF(BJ83=10,'League Management'!$AO$24,IF('League Management'!$AJ$21="Activated",IF(BJ83=11,'League Management'!$AR$15,IF(BJ83=12,'League Management'!$AR$16,IF(BJ83=13,'League Management'!$AR$17,IF(BJ83=14,'League Management'!$AR$18,IF(BJ83=15,'League Management'!$AR$19,IF(BJ83=16,'League Management'!$AR$20,IF(BJ83=17,'League Management'!$AR$21,IF(BJ83=18,'League Management'!$AR$22,IF(BJ83=19,'League Management'!$AR$23,IF(BJ83=20,'League Management'!$AR$24,IF(BJ83=0,0))))))))))),IF(BJ83&gt;=11,0,0)))))))))))))+JZ40+CP83+IF(AD40=1,'League Management'!$AO$10,0)</f>
        <v>0</v>
      </c>
      <c r="DW83" s="129">
        <f ca="1">IF('League Management'!$AJ$17="F1 Default",IF(BK83=1,25,IF(BK83=2,18,IF(BK83=3,15,IF(BK83=4,12,IF(BK83=5,10,IF(BK83=6,8,IF(BK83=7,6,IF(BK83=8,4,IF(BK83=9,2,IF(BK83=10,1,IF(BK83&gt;=11,0,0))))))))))),IF(BK83=1,'League Management'!$AO$15,IF(BK83=2,'League Management'!$AO$16,IF(BK83=3,'League Management'!$AO$17,IF(BK83=4,'League Management'!$AO$18,IF(BK83=5,'League Management'!$AO$19,IF(BK83=6,'League Management'!$AO$20,IF(BK83=7,'League Management'!$AO$21,IF(BK83=8,'League Management'!$AO$22,IF(BK83=9,'League Management'!$AO$23,IF(BK83=10,'League Management'!$AO$24,IF('League Management'!$AJ$21="Activated",IF(BK83=11,'League Management'!$AR$15,IF(BK83=12,'League Management'!$AR$16,IF(BK83=13,'League Management'!$AR$17,IF(BK83=14,'League Management'!$AR$18,IF(BK83=15,'League Management'!$AR$19,IF(BK83=16,'League Management'!$AR$20,IF(BK83=17,'League Management'!$AR$21,IF(BK83=18,'League Management'!$AR$22,IF(BK83=19,'League Management'!$AR$23,IF(BK83=20,'League Management'!$AR$24,IF(BK83=0,0))))))))))),IF(BK83&gt;=11,0,0)))))))))))))+KA40+CQ83+IF(AE40=1,'League Management'!$AO$10,0)</f>
        <v>0</v>
      </c>
      <c r="DX83" s="129">
        <f ca="1">IF('League Management'!$AJ$17="F1 Default",IF(BL83=1,25,IF(BL83=2,18,IF(BL83=3,15,IF(BL83=4,12,IF(BL83=5,10,IF(BL83=6,8,IF(BL83=7,6,IF(BL83=8,4,IF(BL83=9,2,IF(BL83=10,1,IF(BL83&gt;=11,0,0))))))))))),IF(BL83=1,'League Management'!$AO$15,IF(BL83=2,'League Management'!$AO$16,IF(BL83=3,'League Management'!$AO$17,IF(BL83=4,'League Management'!$AO$18,IF(BL83=5,'League Management'!$AO$19,IF(BL83=6,'League Management'!$AO$20,IF(BL83=7,'League Management'!$AO$21,IF(BL83=8,'League Management'!$AO$22,IF(BL83=9,'League Management'!$AO$23,IF(BL83=10,'League Management'!$AO$24,IF('League Management'!$AJ$21="Activated",IF(BL83=11,'League Management'!$AR$15,IF(BL83=12,'League Management'!$AR$16,IF(BL83=13,'League Management'!$AR$17,IF(BL83=14,'League Management'!$AR$18,IF(BL83=15,'League Management'!$AR$19,IF(BL83=16,'League Management'!$AR$20,IF(BL83=17,'League Management'!$AR$21,IF(BL83=18,'League Management'!$AR$22,IF(BL83=19,'League Management'!$AR$23,IF(BL83=20,'League Management'!$AR$24,IF(BL83=0,0))))))))))),IF(BL83&gt;=11,0,0)))))))))))))+KB40+CR83+IF(AF40=1,'League Management'!$AO$10,0)</f>
        <v>0</v>
      </c>
      <c r="DZ83" s="131" t="str">
        <f>IF('League Management'!$H32&lt;&gt;"",'League Management'!$H32,"-")</f>
        <v>-</v>
      </c>
      <c r="EA83" s="129" t="str">
        <f t="shared" ca="1" si="151"/>
        <v/>
      </c>
      <c r="EB83" s="129" t="str">
        <f t="shared" ca="1" si="60"/>
        <v/>
      </c>
      <c r="EC83" s="129" t="str">
        <f t="shared" ca="1" si="61"/>
        <v/>
      </c>
      <c r="ED83" s="129" t="str">
        <f t="shared" ca="1" si="62"/>
        <v/>
      </c>
      <c r="EE83" s="129" t="str">
        <f t="shared" ca="1" si="63"/>
        <v/>
      </c>
      <c r="EF83" s="129" t="str">
        <f t="shared" ca="1" si="64"/>
        <v/>
      </c>
      <c r="EG83" s="129" t="str">
        <f t="shared" ca="1" si="65"/>
        <v/>
      </c>
      <c r="EH83" s="129" t="str">
        <f t="shared" ca="1" si="66"/>
        <v/>
      </c>
      <c r="EI83" s="129" t="str">
        <f t="shared" ca="1" si="67"/>
        <v/>
      </c>
      <c r="EJ83" s="129" t="str">
        <f t="shared" ca="1" si="68"/>
        <v/>
      </c>
      <c r="EK83" s="129" t="str">
        <f t="shared" ca="1" si="69"/>
        <v/>
      </c>
      <c r="EL83" s="129" t="str">
        <f t="shared" ca="1" si="70"/>
        <v/>
      </c>
      <c r="EM83" s="129" t="str">
        <f t="shared" ca="1" si="71"/>
        <v/>
      </c>
      <c r="EN83" s="129" t="str">
        <f t="shared" ca="1" si="72"/>
        <v/>
      </c>
      <c r="EO83" s="129" t="str">
        <f t="shared" ca="1" si="73"/>
        <v/>
      </c>
      <c r="EP83" s="129" t="str">
        <f t="shared" ca="1" si="74"/>
        <v/>
      </c>
      <c r="EQ83" s="129" t="str">
        <f t="shared" ca="1" si="75"/>
        <v/>
      </c>
      <c r="ER83" s="129" t="str">
        <f t="shared" ca="1" si="76"/>
        <v/>
      </c>
      <c r="ES83" s="129" t="str">
        <f t="shared" ca="1" si="77"/>
        <v/>
      </c>
      <c r="ET83" s="129" t="str">
        <f t="shared" ca="1" si="78"/>
        <v/>
      </c>
      <c r="EU83" s="129" t="str">
        <f t="shared" ca="1" si="79"/>
        <v/>
      </c>
      <c r="EV83" s="129" t="str">
        <f t="shared" ca="1" si="80"/>
        <v/>
      </c>
      <c r="EW83" s="129" t="str">
        <f t="shared" ca="1" si="81"/>
        <v/>
      </c>
      <c r="EX83" s="129" t="str">
        <f t="shared" ca="1" si="82"/>
        <v/>
      </c>
      <c r="EY83" s="129" t="str">
        <f t="shared" ca="1" si="83"/>
        <v/>
      </c>
      <c r="EZ83" s="129" t="str">
        <f t="shared" ca="1" si="84"/>
        <v/>
      </c>
      <c r="FA83" s="129" t="str">
        <f t="shared" ca="1" si="85"/>
        <v/>
      </c>
      <c r="FB83" s="129" t="str">
        <f t="shared" ca="1" si="86"/>
        <v/>
      </c>
      <c r="FC83" s="129" t="str">
        <f t="shared" ca="1" si="87"/>
        <v/>
      </c>
      <c r="FD83" s="129" t="str">
        <f t="shared" ca="1" si="88"/>
        <v/>
      </c>
      <c r="FF83" s="131" t="str">
        <f>IF('League Management'!$H32&lt;&gt;"",'League Management'!$H32,"-")</f>
        <v>-</v>
      </c>
      <c r="FG83" s="129" t="str">
        <f t="shared" ca="1" si="89"/>
        <v>-</v>
      </c>
      <c r="FH83" s="129" t="str">
        <f t="shared" ca="1" si="90"/>
        <v>-</v>
      </c>
      <c r="FI83" s="129" t="str">
        <f t="shared" ca="1" si="91"/>
        <v>-</v>
      </c>
      <c r="FJ83" s="129" t="str">
        <f t="shared" ca="1" si="92"/>
        <v>-</v>
      </c>
      <c r="FK83" s="129" t="str">
        <f t="shared" ca="1" si="93"/>
        <v>-</v>
      </c>
      <c r="FL83" s="129" t="str">
        <f t="shared" ca="1" si="94"/>
        <v>-</v>
      </c>
      <c r="FM83" s="129" t="str">
        <f t="shared" ca="1" si="95"/>
        <v>-</v>
      </c>
      <c r="FN83" s="129" t="str">
        <f t="shared" ca="1" si="96"/>
        <v>-</v>
      </c>
      <c r="FO83" s="129" t="str">
        <f t="shared" ca="1" si="97"/>
        <v>-</v>
      </c>
      <c r="FP83" s="129" t="str">
        <f t="shared" ca="1" si="98"/>
        <v>-</v>
      </c>
      <c r="FQ83" s="129" t="str">
        <f t="shared" ca="1" si="99"/>
        <v>-</v>
      </c>
      <c r="FR83" s="129" t="str">
        <f t="shared" ca="1" si="100"/>
        <v>-</v>
      </c>
      <c r="FS83" s="129" t="str">
        <f t="shared" ca="1" si="101"/>
        <v>-</v>
      </c>
      <c r="FT83" s="129" t="str">
        <f t="shared" ca="1" si="102"/>
        <v>-</v>
      </c>
      <c r="FU83" s="129" t="str">
        <f t="shared" ca="1" si="103"/>
        <v>-</v>
      </c>
      <c r="FV83" s="129" t="str">
        <f t="shared" ca="1" si="104"/>
        <v>-</v>
      </c>
      <c r="FW83" s="129" t="str">
        <f t="shared" ca="1" si="105"/>
        <v>-</v>
      </c>
      <c r="FX83" s="129" t="str">
        <f t="shared" ca="1" si="106"/>
        <v>-</v>
      </c>
      <c r="FY83" s="129" t="str">
        <f t="shared" ca="1" si="107"/>
        <v>-</v>
      </c>
      <c r="FZ83" s="129" t="str">
        <f t="shared" ca="1" si="108"/>
        <v>-</v>
      </c>
      <c r="GA83" s="129" t="str">
        <f t="shared" ca="1" si="109"/>
        <v>-</v>
      </c>
      <c r="GB83" s="129" t="str">
        <f t="shared" ca="1" si="110"/>
        <v>-</v>
      </c>
      <c r="GC83" s="129" t="str">
        <f t="shared" ca="1" si="111"/>
        <v>-</v>
      </c>
      <c r="GD83" s="129" t="str">
        <f t="shared" ca="1" si="112"/>
        <v>-</v>
      </c>
      <c r="GE83" s="129" t="str">
        <f t="shared" ca="1" si="113"/>
        <v>-</v>
      </c>
      <c r="GF83" s="129" t="str">
        <f t="shared" ca="1" si="114"/>
        <v>-</v>
      </c>
      <c r="GG83" s="129" t="str">
        <f t="shared" ca="1" si="115"/>
        <v>-</v>
      </c>
      <c r="GH83" s="129" t="str">
        <f t="shared" ca="1" si="116"/>
        <v>-</v>
      </c>
      <c r="GI83" s="129" t="str">
        <f t="shared" ca="1" si="117"/>
        <v>-</v>
      </c>
      <c r="GJ83" s="129" t="str">
        <f t="shared" ca="1" si="118"/>
        <v>-</v>
      </c>
      <c r="GL83" s="282"/>
      <c r="GM83" s="129" t="str">
        <f ca="1"/>
        <v>-</v>
      </c>
      <c r="GN83" s="129" t="str">
        <f ca="1"/>
        <v>-</v>
      </c>
      <c r="GO83" s="129" t="str">
        <f ca="1"/>
        <v>-</v>
      </c>
      <c r="GP83" s="129" t="str">
        <f ca="1"/>
        <v>-</v>
      </c>
      <c r="GQ83" s="129" t="str">
        <f ca="1"/>
        <v>-</v>
      </c>
      <c r="GR83" s="129" t="str">
        <f ca="1"/>
        <v>-</v>
      </c>
      <c r="GS83" s="129" t="str">
        <f ca="1"/>
        <v>-</v>
      </c>
      <c r="GT83" s="129" t="str">
        <f ca="1"/>
        <v>-</v>
      </c>
      <c r="GU83" s="129" t="str">
        <f ca="1"/>
        <v>-</v>
      </c>
      <c r="GV83" s="129" t="str">
        <f ca="1"/>
        <v>-</v>
      </c>
      <c r="GW83" s="129" t="str">
        <f ca="1"/>
        <v>-</v>
      </c>
      <c r="GX83" s="129" t="str">
        <f ca="1"/>
        <v>-</v>
      </c>
      <c r="GY83" s="129" t="str">
        <f ca="1"/>
        <v>-</v>
      </c>
      <c r="GZ83" s="129" t="str">
        <f ca="1"/>
        <v>-</v>
      </c>
      <c r="HA83" s="129" t="str">
        <f ca="1"/>
        <v>-</v>
      </c>
      <c r="HB83" s="129" t="str">
        <f ca="1"/>
        <v>-</v>
      </c>
      <c r="HC83" s="129" t="str">
        <f ca="1"/>
        <v>-</v>
      </c>
      <c r="HD83" s="129" t="str">
        <f ca="1"/>
        <v>-</v>
      </c>
      <c r="HE83" s="129" t="str">
        <f ca="1"/>
        <v>-</v>
      </c>
      <c r="HF83" s="129" t="str">
        <f ca="1"/>
        <v>-</v>
      </c>
      <c r="HG83" s="129" t="str">
        <f ca="1"/>
        <v>-</v>
      </c>
      <c r="HH83" s="129" t="str">
        <f ca="1"/>
        <v>-</v>
      </c>
      <c r="HI83" s="129" t="str">
        <f ca="1"/>
        <v>-</v>
      </c>
      <c r="HJ83" s="129" t="str">
        <f ca="1"/>
        <v>-</v>
      </c>
      <c r="HK83" s="129" t="str">
        <f ca="1"/>
        <v>-</v>
      </c>
      <c r="HL83" s="129" t="str">
        <f ca="1"/>
        <v>-</v>
      </c>
      <c r="HM83" s="129" t="str">
        <f ca="1"/>
        <v>-</v>
      </c>
      <c r="HN83" s="129" t="str">
        <f ca="1"/>
        <v>-</v>
      </c>
      <c r="HO83" s="129" t="str">
        <f ca="1"/>
        <v>-</v>
      </c>
      <c r="HP83" s="129" t="str">
        <f ca="1"/>
        <v>-</v>
      </c>
      <c r="HR83" s="131" t="str">
        <f>IF('League Management'!$H32&lt;&gt;"",'League Management'!$H32,"-")</f>
        <v>-</v>
      </c>
      <c r="HS83" s="129" t="str">
        <f t="shared" ca="1" si="119"/>
        <v/>
      </c>
      <c r="HT83" s="129" t="str">
        <f t="shared" ca="1" si="120"/>
        <v/>
      </c>
      <c r="HU83" s="129" t="str">
        <f t="shared" ca="1" si="121"/>
        <v/>
      </c>
      <c r="HV83" s="129" t="str">
        <f t="shared" ca="1" si="122"/>
        <v/>
      </c>
      <c r="HW83" s="129" t="str">
        <f t="shared" ca="1" si="123"/>
        <v/>
      </c>
      <c r="HX83" s="129" t="str">
        <f t="shared" ca="1" si="124"/>
        <v/>
      </c>
      <c r="HY83" s="129" t="str">
        <f t="shared" ca="1" si="125"/>
        <v/>
      </c>
      <c r="HZ83" s="129" t="str">
        <f t="shared" ca="1" si="126"/>
        <v/>
      </c>
      <c r="IA83" s="129" t="str">
        <f t="shared" ca="1" si="127"/>
        <v/>
      </c>
      <c r="IB83" s="129" t="str">
        <f t="shared" ca="1" si="128"/>
        <v/>
      </c>
      <c r="IC83" s="129" t="str">
        <f t="shared" ca="1" si="129"/>
        <v/>
      </c>
      <c r="ID83" s="129" t="str">
        <f t="shared" ca="1" si="130"/>
        <v/>
      </c>
      <c r="IE83" s="129" t="str">
        <f t="shared" ca="1" si="131"/>
        <v/>
      </c>
      <c r="IF83" s="129" t="str">
        <f t="shared" ca="1" si="132"/>
        <v/>
      </c>
      <c r="IG83" s="129" t="str">
        <f t="shared" ca="1" si="133"/>
        <v/>
      </c>
      <c r="IH83" s="129" t="str">
        <f t="shared" ca="1" si="134"/>
        <v/>
      </c>
      <c r="II83" s="129" t="str">
        <f t="shared" ca="1" si="135"/>
        <v/>
      </c>
      <c r="IJ83" s="129" t="str">
        <f t="shared" ca="1" si="136"/>
        <v/>
      </c>
      <c r="IK83" s="129" t="str">
        <f t="shared" ca="1" si="137"/>
        <v/>
      </c>
      <c r="IL83" s="129" t="str">
        <f t="shared" ca="1" si="138"/>
        <v/>
      </c>
      <c r="IM83" s="129" t="str">
        <f t="shared" ca="1" si="139"/>
        <v/>
      </c>
      <c r="IN83" s="129" t="str">
        <f t="shared" ca="1" si="140"/>
        <v/>
      </c>
      <c r="IO83" s="129" t="str">
        <f t="shared" ca="1" si="141"/>
        <v/>
      </c>
      <c r="IP83" s="129" t="str">
        <f t="shared" ca="1" si="142"/>
        <v/>
      </c>
      <c r="IQ83" s="129" t="str">
        <f t="shared" ca="1" si="143"/>
        <v/>
      </c>
      <c r="IR83" s="129" t="str">
        <f t="shared" ca="1" si="144"/>
        <v/>
      </c>
      <c r="IS83" s="129" t="str">
        <f t="shared" ca="1" si="145"/>
        <v/>
      </c>
      <c r="IT83" s="129" t="str">
        <f t="shared" ca="1" si="146"/>
        <v/>
      </c>
      <c r="IU83" s="129" t="str">
        <f t="shared" ca="1" si="147"/>
        <v/>
      </c>
      <c r="IV83" s="129" t="str">
        <f t="shared" ca="1" si="148"/>
        <v/>
      </c>
      <c r="IW83" s="129">
        <f t="shared" ca="1" si="149"/>
        <v>0</v>
      </c>
      <c r="IX83" s="161">
        <f t="shared" ca="1" si="150"/>
        <v>0</v>
      </c>
    </row>
    <row r="84" spans="1:258" ht="15" customHeight="1">
      <c r="A84" s="150"/>
      <c r="B84" s="131" t="str">
        <f>IF('League Management'!$H33&lt;&gt;"",'League Management'!$H33,"-")</f>
        <v>-</v>
      </c>
      <c r="C84" s="129" t="str">
        <f t="shared" ca="1" si="0"/>
        <v>-</v>
      </c>
      <c r="D84" s="129" t="str">
        <f t="shared" ca="1" si="1"/>
        <v>-</v>
      </c>
      <c r="E84" s="129" t="str">
        <f t="shared" ca="1" si="2"/>
        <v>-</v>
      </c>
      <c r="F84" s="129" t="str">
        <f t="shared" ca="1" si="3"/>
        <v>-</v>
      </c>
      <c r="G84" s="129" t="str">
        <f t="shared" ca="1" si="4"/>
        <v>-</v>
      </c>
      <c r="H84" s="129" t="str">
        <f t="shared" ca="1" si="5"/>
        <v>-</v>
      </c>
      <c r="I84" s="129" t="str">
        <f t="shared" ca="1" si="6"/>
        <v>-</v>
      </c>
      <c r="J84" s="129" t="str">
        <f t="shared" ca="1" si="7"/>
        <v>-</v>
      </c>
      <c r="K84" s="129" t="str">
        <f t="shared" ca="1" si="8"/>
        <v>-</v>
      </c>
      <c r="L84" s="129" t="str">
        <f t="shared" ca="1" si="9"/>
        <v>-</v>
      </c>
      <c r="M84" s="129" t="str">
        <f t="shared" ca="1" si="10"/>
        <v>-</v>
      </c>
      <c r="N84" s="129" t="str">
        <f t="shared" ca="1" si="11"/>
        <v>-</v>
      </c>
      <c r="O84" s="129" t="str">
        <f t="shared" ca="1" si="12"/>
        <v>-</v>
      </c>
      <c r="P84" s="129" t="str">
        <f t="shared" ca="1" si="13"/>
        <v>-</v>
      </c>
      <c r="Q84" s="129" t="str">
        <f t="shared" ca="1" si="14"/>
        <v>-</v>
      </c>
      <c r="R84" s="129" t="str">
        <f t="shared" ca="1" si="15"/>
        <v>-</v>
      </c>
      <c r="S84" s="129" t="str">
        <f t="shared" ca="1" si="16"/>
        <v>-</v>
      </c>
      <c r="T84" s="129" t="str">
        <f t="shared" ca="1" si="17"/>
        <v>-</v>
      </c>
      <c r="U84" s="129" t="str">
        <f t="shared" ca="1" si="18"/>
        <v>-</v>
      </c>
      <c r="V84" s="129" t="str">
        <f t="shared" ca="1" si="19"/>
        <v>-</v>
      </c>
      <c r="W84" s="129" t="str">
        <f t="shared" ca="1" si="20"/>
        <v>-</v>
      </c>
      <c r="X84" s="129" t="str">
        <f t="shared" ca="1" si="21"/>
        <v>-</v>
      </c>
      <c r="Y84" s="129" t="str">
        <f t="shared" ca="1" si="22"/>
        <v>-</v>
      </c>
      <c r="Z84" s="129" t="str">
        <f t="shared" ca="1" si="23"/>
        <v>-</v>
      </c>
      <c r="AA84" s="129" t="str">
        <f t="shared" ca="1" si="24"/>
        <v>-</v>
      </c>
      <c r="AB84" s="129" t="str">
        <f t="shared" ca="1" si="25"/>
        <v>-</v>
      </c>
      <c r="AC84" s="129" t="str">
        <f t="shared" ca="1" si="26"/>
        <v>-</v>
      </c>
      <c r="AD84" s="129" t="str">
        <f t="shared" ca="1" si="27"/>
        <v>-</v>
      </c>
      <c r="AE84" s="129" t="str">
        <f t="shared" ca="1" si="28"/>
        <v>-</v>
      </c>
      <c r="AF84" s="129" t="str">
        <f t="shared" ca="1" si="29"/>
        <v>-</v>
      </c>
      <c r="AH84" s="131" t="str">
        <f>IF('League Management'!$H33&lt;&gt;"",'League Management'!$H33,"-")</f>
        <v>-</v>
      </c>
      <c r="AI84" s="129">
        <f t="shared" ca="1" si="30"/>
        <v>0</v>
      </c>
      <c r="AJ84" s="129">
        <f t="shared" ca="1" si="31"/>
        <v>0</v>
      </c>
      <c r="AK84" s="129">
        <f t="shared" ca="1" si="32"/>
        <v>0</v>
      </c>
      <c r="AL84" s="129">
        <f t="shared" ca="1" si="33"/>
        <v>0</v>
      </c>
      <c r="AM84" s="129">
        <f t="shared" ca="1" si="34"/>
        <v>0</v>
      </c>
      <c r="AN84" s="129">
        <f t="shared" ca="1" si="35"/>
        <v>0</v>
      </c>
      <c r="AO84" s="129">
        <f t="shared" ca="1" si="36"/>
        <v>0</v>
      </c>
      <c r="AP84" s="129">
        <f t="shared" ca="1" si="37"/>
        <v>0</v>
      </c>
      <c r="AQ84" s="129">
        <f t="shared" ca="1" si="38"/>
        <v>0</v>
      </c>
      <c r="AR84" s="129">
        <f t="shared" ca="1" si="39"/>
        <v>0</v>
      </c>
      <c r="AS84" s="129">
        <f t="shared" ca="1" si="40"/>
        <v>0</v>
      </c>
      <c r="AT84" s="129">
        <f t="shared" ca="1" si="41"/>
        <v>0</v>
      </c>
      <c r="AU84" s="129">
        <f t="shared" ca="1" si="42"/>
        <v>0</v>
      </c>
      <c r="AV84" s="129">
        <f t="shared" ca="1" si="43"/>
        <v>0</v>
      </c>
      <c r="AW84" s="129">
        <f t="shared" ca="1" si="44"/>
        <v>0</v>
      </c>
      <c r="AX84" s="129">
        <f t="shared" ca="1" si="45"/>
        <v>0</v>
      </c>
      <c r="AY84" s="129">
        <f t="shared" ca="1" si="46"/>
        <v>0</v>
      </c>
      <c r="AZ84" s="129">
        <f t="shared" ca="1" si="47"/>
        <v>0</v>
      </c>
      <c r="BA84" s="129">
        <f t="shared" ca="1" si="48"/>
        <v>0</v>
      </c>
      <c r="BB84" s="129">
        <f t="shared" ca="1" si="49"/>
        <v>0</v>
      </c>
      <c r="BC84" s="129">
        <f t="shared" ca="1" si="50"/>
        <v>0</v>
      </c>
      <c r="BD84" s="129">
        <f t="shared" ca="1" si="51"/>
        <v>0</v>
      </c>
      <c r="BE84" s="129">
        <f t="shared" ca="1" si="52"/>
        <v>0</v>
      </c>
      <c r="BF84" s="129">
        <f t="shared" ca="1" si="53"/>
        <v>0</v>
      </c>
      <c r="BG84" s="129">
        <f t="shared" ca="1" si="54"/>
        <v>0</v>
      </c>
      <c r="BH84" s="129">
        <f t="shared" ca="1" si="55"/>
        <v>0</v>
      </c>
      <c r="BI84" s="129">
        <f t="shared" ca="1" si="56"/>
        <v>0</v>
      </c>
      <c r="BJ84" s="129">
        <f t="shared" ca="1" si="57"/>
        <v>0</v>
      </c>
      <c r="BK84" s="129">
        <f t="shared" ca="1" si="58"/>
        <v>0</v>
      </c>
      <c r="BL84" s="129">
        <f t="shared" ca="1" si="59"/>
        <v>0</v>
      </c>
      <c r="BN84" s="131" t="str">
        <f>IF('League Management'!$H33&lt;&gt;"",'League Management'!$H33,"-")</f>
        <v>-</v>
      </c>
      <c r="BO84" s="129">
        <f ca="1">IF('League Management'!$AO$11="Separate",(COUNTIF(CU$106,$BN84)*'League Management'!$AO$9+COUNTIF(CU$118,$BN84)*'League Management'!$AS$12),IF('League Management'!$AO$11="Includes",(COUNTIF(AI$106,$BN84)*'League Management'!$AO$9),IF('League Management'!$AO$11="Neither (Default)",IF(AND(CU$106=$BN84,CU$106=AI$106),'League Management'!$AO$9,0))))</f>
        <v>0</v>
      </c>
      <c r="BP84" s="129">
        <f ca="1">IF('League Management'!$AO$11="Separate",(COUNTIF(CV$106,$BN84)*'League Management'!$AO$9+COUNTIF(CV$118,$BN84)*'League Management'!$AS$12),IF('League Management'!$AO$11="Includes",(COUNTIF(AJ$106,$BN84)*'League Management'!$AO$9),IF('League Management'!$AO$11="Neither (Default)",IF(AND(CV$106=$BN84,CV$106=AJ$106),'League Management'!$AO$9,0))))</f>
        <v>0</v>
      </c>
      <c r="BQ84" s="129">
        <f ca="1">IF('League Management'!$AO$11="Separate",(COUNTIF(CW$106,$BN84)*'League Management'!$AO$9+COUNTIF(CW$118,$BN84)*'League Management'!$AS$12),IF('League Management'!$AO$11="Includes",(COUNTIF(AK$106,$BN84)*'League Management'!$AO$9),IF('League Management'!$AO$11="Neither (Default)",IF(AND(CW$106=$BN84,CW$106=AK$106),'League Management'!$AO$9,0))))</f>
        <v>0</v>
      </c>
      <c r="BR84" s="129">
        <f ca="1">IF('League Management'!$AO$11="Separate",(COUNTIF(CX$106,$BN84)*'League Management'!$AO$9+COUNTIF(CX$118,$BN84)*'League Management'!$AS$12),IF('League Management'!$AO$11="Includes",(COUNTIF(AL$106,$BN84)*'League Management'!$AO$9),IF('League Management'!$AO$11="Neither (Default)",IF(AND(CX$106=$BN84,CX$106=AL$106),'League Management'!$AO$9,0))))</f>
        <v>0</v>
      </c>
      <c r="BS84" s="129">
        <f ca="1">IF('League Management'!$AO$11="Separate",(COUNTIF(CY$106,$BN84)*'League Management'!$AO$9+COUNTIF(CY$118,$BN84)*'League Management'!$AS$12),IF('League Management'!$AO$11="Includes",(COUNTIF(AM$106,$BN84)*'League Management'!$AO$9),IF('League Management'!$AO$11="Neither (Default)",IF(AND(CY$106=$BN84,CY$106=AM$106),'League Management'!$AO$9,0))))</f>
        <v>0</v>
      </c>
      <c r="BT84" s="129">
        <f ca="1">IF('League Management'!$AO$11="Separate",(COUNTIF(CZ$106,$BN84)*'League Management'!$AO$9+COUNTIF(CZ$118,$BN84)*'League Management'!$AS$12),IF('League Management'!$AO$11="Includes",(COUNTIF(AN$106,$BN84)*'League Management'!$AO$9),IF('League Management'!$AO$11="Neither (Default)",IF(AND(CZ$106=$BN84,CZ$106=AN$106),'League Management'!$AO$9,0))))</f>
        <v>0</v>
      </c>
      <c r="BU84" s="129">
        <f ca="1">IF('League Management'!$AO$11="Separate",(COUNTIF(DA$106,$BN84)*'League Management'!$AO$9+COUNTIF(DA$118,$BN84)*'League Management'!$AS$12),IF('League Management'!$AO$11="Includes",(COUNTIF(AO$106,$BN84)*'League Management'!$AO$9),IF('League Management'!$AO$11="Neither (Default)",IF(AND(DA$106=$BN84,DA$106=AO$106),'League Management'!$AO$9,0))))</f>
        <v>0</v>
      </c>
      <c r="BV84" s="129">
        <f ca="1">IF('League Management'!$AO$11="Separate",(COUNTIF(DB$106,$BN84)*'League Management'!$AO$9+COUNTIF(DB$118,$BN84)*'League Management'!$AS$12),IF('League Management'!$AO$11="Includes",(COUNTIF(AP$106,$BN84)*'League Management'!$AO$9),IF('League Management'!$AO$11="Neither (Default)",IF(AND(DB$106=$BN84,DB$106=AP$106),'League Management'!$AO$9,0))))</f>
        <v>0</v>
      </c>
      <c r="BW84" s="129">
        <f ca="1">IF('League Management'!$AO$11="Separate",(COUNTIF(DC$106,$BN84)*'League Management'!$AO$9+COUNTIF(DC$118,$BN84)*'League Management'!$AS$12),IF('League Management'!$AO$11="Includes",(COUNTIF(AQ$106,$BN84)*'League Management'!$AO$9),IF('League Management'!$AO$11="Neither (Default)",IF(AND(DC$106=$BN84,DC$106=AQ$106),'League Management'!$AO$9,0))))</f>
        <v>0</v>
      </c>
      <c r="BX84" s="129">
        <f ca="1">IF('League Management'!$AO$11="Separate",(COUNTIF(DD$106,$BN84)*'League Management'!$AO$9+COUNTIF(DD$118,$BN84)*'League Management'!$AS$12),IF('League Management'!$AO$11="Includes",(COUNTIF(AR$106,$BN84)*'League Management'!$AO$9),IF('League Management'!$AO$11="Neither (Default)",IF(AND(DD$106=$BN84,DD$106=AR$106),'League Management'!$AO$9,0))))</f>
        <v>0</v>
      </c>
      <c r="BY84" s="129">
        <f ca="1">IF('League Management'!$AO$11="Separate",(COUNTIF(DE$106,$BN84)*'League Management'!$AO$9+COUNTIF(DE$118,$BN84)*'League Management'!$AS$12),IF('League Management'!$AO$11="Includes",(COUNTIF(AS$106,$BN84)*'League Management'!$AO$9),IF('League Management'!$AO$11="Neither (Default)",IF(AND(DE$106=$BN84,DE$106=AS$106),'League Management'!$AO$9,0))))</f>
        <v>0</v>
      </c>
      <c r="BZ84" s="129">
        <f ca="1">IF('League Management'!$AO$11="Separate",(COUNTIF(DF$106,$BN84)*'League Management'!$AO$9+COUNTIF(DF$118,$BN84)*'League Management'!$AS$12),IF('League Management'!$AO$11="Includes",(COUNTIF(AT$106,$BN84)*'League Management'!$AO$9),IF('League Management'!$AO$11="Neither (Default)",IF(AND(DF$106=$BN84,DF$106=AT$106),'League Management'!$AO$9,0))))</f>
        <v>0</v>
      </c>
      <c r="CA84" s="129">
        <f ca="1">IF('League Management'!$AO$11="Separate",(COUNTIF(DG$106,$BN84)*'League Management'!$AO$9+COUNTIF(DG$118,$BN84)*'League Management'!$AS$12),IF('League Management'!$AO$11="Includes",(COUNTIF(AU$106,$BN84)*'League Management'!$AO$9),IF('League Management'!$AO$11="Neither (Default)",IF(AND(DG$106=$BN84,DG$106=AU$106),'League Management'!$AO$9,0))))</f>
        <v>0</v>
      </c>
      <c r="CB84" s="129">
        <f ca="1">IF('League Management'!$AO$11="Separate",(COUNTIF(DH$106,$BN84)*'League Management'!$AO$9+COUNTIF(DH$118,$BN84)*'League Management'!$AS$12),IF('League Management'!$AO$11="Includes",(COUNTIF(AV$106,$BN84)*'League Management'!$AO$9),IF('League Management'!$AO$11="Neither (Default)",IF(AND(DH$106=$BN84,DH$106=AV$106),'League Management'!$AO$9,0))))</f>
        <v>0</v>
      </c>
      <c r="CC84" s="129">
        <f ca="1">IF('League Management'!$AO$11="Separate",(COUNTIF(DI$106,$BN84)*'League Management'!$AO$9+COUNTIF(DI$118,$BN84)*'League Management'!$AS$12),IF('League Management'!$AO$11="Includes",(COUNTIF(AW$106,$BN84)*'League Management'!$AO$9),IF('League Management'!$AO$11="Neither (Default)",IF(AND(DI$106=$BN84,DI$106=AW$106),'League Management'!$AO$9,0))))</f>
        <v>0</v>
      </c>
      <c r="CD84" s="129">
        <f ca="1">IF('League Management'!$AO$11="Separate",(COUNTIF(DJ$106,$BN84)*'League Management'!$AO$9+COUNTIF(DJ$118,$BN84)*'League Management'!$AS$12),IF('League Management'!$AO$11="Includes",(COUNTIF(AX$106,$BN84)*'League Management'!$AO$9),IF('League Management'!$AO$11="Neither (Default)",IF(AND(DJ$106=$BN84,DJ$106=AX$106),'League Management'!$AO$9,0))))</f>
        <v>0</v>
      </c>
      <c r="CE84" s="129">
        <f ca="1">IF('League Management'!$AO$11="Separate",(COUNTIF(DK$106,$BN84)*'League Management'!$AO$9+COUNTIF(DK$118,$BN84)*'League Management'!$AS$12),IF('League Management'!$AO$11="Includes",(COUNTIF(AY$106,$BN84)*'League Management'!$AO$9),IF('League Management'!$AO$11="Neither (Default)",IF(AND(DK$106=$BN84,DK$106=AY$106),'League Management'!$AO$9,0))))</f>
        <v>0</v>
      </c>
      <c r="CF84" s="129">
        <f ca="1">IF('League Management'!$AO$11="Separate",(COUNTIF(DL$106,$BN84)*'League Management'!$AO$9+COUNTIF(DL$118,$BN84)*'League Management'!$AS$12),IF('League Management'!$AO$11="Includes",(COUNTIF(AZ$106,$BN84)*'League Management'!$AO$9),IF('League Management'!$AO$11="Neither (Default)",IF(AND(DL$106=$BN84,DL$106=AZ$106),'League Management'!$AO$9,0))))</f>
        <v>0</v>
      </c>
      <c r="CG84" s="129">
        <f ca="1">IF('League Management'!$AO$11="Separate",(COUNTIF(DM$106,$BN84)*'League Management'!$AO$9+COUNTIF(DM$118,$BN84)*'League Management'!$AS$12),IF('League Management'!$AO$11="Includes",(COUNTIF(BA$106,$BN84)*'League Management'!$AO$9),IF('League Management'!$AO$11="Neither (Default)",IF(AND(DM$106=$BN84,DM$106=BA$106),'League Management'!$AO$9,0))))</f>
        <v>0</v>
      </c>
      <c r="CH84" s="129">
        <f ca="1">IF('League Management'!$AO$11="Separate",(COUNTIF(DN$106,$BN84)*'League Management'!$AO$9+COUNTIF(DN$118,$BN84)*'League Management'!$AS$12),IF('League Management'!$AO$11="Includes",(COUNTIF(BB$106,$BN84)*'League Management'!$AO$9),IF('League Management'!$AO$11="Neither (Default)",IF(AND(DN$106=$BN84,DN$106=BB$106),'League Management'!$AO$9,0))))</f>
        <v>0</v>
      </c>
      <c r="CI84" s="129">
        <f ca="1">IF('League Management'!$AO$11="Separate",(COUNTIF(DO$106,$BN84)*'League Management'!$AO$9+COUNTIF(DO$118,$BN84)*'League Management'!$AS$12),IF('League Management'!$AO$11="Includes",(COUNTIF(BC$106,$BN84)*'League Management'!$AO$9),IF('League Management'!$AO$11="Neither (Default)",IF(AND(DO$106=$BN84,DO$106=BC$106),'League Management'!$AO$9,0))))</f>
        <v>0</v>
      </c>
      <c r="CJ84" s="129">
        <f ca="1">IF('League Management'!$AO$11="Separate",(COUNTIF(DP$106,$BN84)*'League Management'!$AO$9+COUNTIF(DP$118,$BN84)*'League Management'!$AS$12),IF('League Management'!$AO$11="Includes",(COUNTIF(BD$106,$BN84)*'League Management'!$AO$9),IF('League Management'!$AO$11="Neither (Default)",IF(AND(DP$106=$BN84,DP$106=BD$106),'League Management'!$AO$9,0))))</f>
        <v>0</v>
      </c>
      <c r="CK84" s="129">
        <f ca="1">IF('League Management'!$AO$11="Separate",(COUNTIF(DQ$106,$BN84)*'League Management'!$AO$9+COUNTIF(DQ$118,$BN84)*'League Management'!$AS$12),IF('League Management'!$AO$11="Includes",(COUNTIF(BE$106,$BN84)*'League Management'!$AO$9),IF('League Management'!$AO$11="Neither (Default)",IF(AND(DQ$106=$BN84,DQ$106=BE$106),'League Management'!$AO$9,0))))</f>
        <v>0</v>
      </c>
      <c r="CL84" s="129">
        <f ca="1">IF('League Management'!$AO$11="Separate",(COUNTIF(DR$106,$BN84)*'League Management'!$AO$9+COUNTIF(DR$118,$BN84)*'League Management'!$AS$12),IF('League Management'!$AO$11="Includes",(COUNTIF(BF$106,$BN84)*'League Management'!$AO$9),IF('League Management'!$AO$11="Neither (Default)",IF(AND(DR$106=$BN84,DR$106=BF$106),'League Management'!$AO$9,0))))</f>
        <v>0</v>
      </c>
      <c r="CM84" s="129">
        <f ca="1">IF('League Management'!$AO$11="Separate",(COUNTIF(DS$106,$BN84)*'League Management'!$AO$9+COUNTIF(DS$118,$BN84)*'League Management'!$AS$12),IF('League Management'!$AO$11="Includes",(COUNTIF(BG$106,$BN84)*'League Management'!$AO$9),IF('League Management'!$AO$11="Neither (Default)",IF(AND(DS$106=$BN84,DS$106=BG$106),'League Management'!$AO$9,0))))</f>
        <v>0</v>
      </c>
      <c r="CN84" s="129">
        <f ca="1">IF('League Management'!$AO$11="Separate",(COUNTIF(DT$106,$BN84)*'League Management'!$AO$9+COUNTIF(DT$118,$BN84)*'League Management'!$AS$12),IF('League Management'!$AO$11="Includes",(COUNTIF(BH$106,$BN84)*'League Management'!$AO$9),IF('League Management'!$AO$11="Neither (Default)",IF(AND(DT$106=$BN84,DT$106=BH$106),'League Management'!$AO$9,0))))</f>
        <v>0</v>
      </c>
      <c r="CO84" s="129">
        <f ca="1">IF('League Management'!$AO$11="Separate",(COUNTIF(DU$106,$BN84)*'League Management'!$AO$9+COUNTIF(DU$118,$BN84)*'League Management'!$AS$12),IF('League Management'!$AO$11="Includes",(COUNTIF(BI$106,$BN84)*'League Management'!$AO$9),IF('League Management'!$AO$11="Neither (Default)",IF(AND(DU$106=$BN84,DU$106=BI$106),'League Management'!$AO$9,0))))</f>
        <v>0</v>
      </c>
      <c r="CP84" s="129">
        <f ca="1">IF('League Management'!$AO$11="Separate",(COUNTIF(DV$106,$BN84)*'League Management'!$AO$9+COUNTIF(DV$118,$BN84)*'League Management'!$AS$12),IF('League Management'!$AO$11="Includes",(COUNTIF(BJ$106,$BN84)*'League Management'!$AO$9),IF('League Management'!$AO$11="Neither (Default)",IF(AND(DV$106=$BN84,DV$106=BJ$106),'League Management'!$AO$9,0))))</f>
        <v>0</v>
      </c>
      <c r="CQ84" s="129">
        <f ca="1">IF('League Management'!$AO$11="Separate",(COUNTIF(DW$106,$BN84)*'League Management'!$AO$9+COUNTIF(DW$118,$BN84)*'League Management'!$AS$12),IF('League Management'!$AO$11="Includes",(COUNTIF(BK$106,$BN84)*'League Management'!$AO$9),IF('League Management'!$AO$11="Neither (Default)",IF(AND(DW$106=$BN84,DW$106=BK$106),'League Management'!$AO$9,0))))</f>
        <v>0</v>
      </c>
      <c r="CR84" s="129">
        <f ca="1">IF('League Management'!$AO$11="Separate",(COUNTIF(DX$106,$BN84)*'League Management'!$AO$9+COUNTIF(DX$118,$BN84)*'League Management'!$AS$12),IF('League Management'!$AO$11="Includes",(COUNTIF(BL$106,$BN84)*'League Management'!$AO$9),IF('League Management'!$AO$11="Neither (Default)",IF(AND(DX$106=$BN84,DX$106=BL$106),'League Management'!$AO$9,0))))</f>
        <v>0</v>
      </c>
      <c r="CT84" s="131" t="str">
        <f>IF('League Management'!$H33&lt;&gt;"",'League Management'!$H33,"-")</f>
        <v>-</v>
      </c>
      <c r="CU84" s="129">
        <f ca="1">IF('League Management'!$AJ$17="F1 Default",IF(AI84=1,25,IF(AI84=2,18,IF(AI84=3,15,IF(AI84=4,12,IF(AI84=5,10,IF(AI84=6,8,IF(AI84=7,6,IF(AI84=8,4,IF(AI84=9,2,IF(AI84=10,1,IF(AI84&gt;=11,0,0))))))))))),IF(AI84=1,'League Management'!$AO$15,IF(AI84=2,'League Management'!$AO$16,IF(AI84=3,'League Management'!$AO$17,IF(AI84=4,'League Management'!$AO$18,IF(AI84=5,'League Management'!$AO$19,IF(AI84=6,'League Management'!$AO$20,IF(AI84=7,'League Management'!$AO$21,IF(AI84=8,'League Management'!$AO$22,IF(AI84=9,'League Management'!$AO$23,IF(AI84=10,'League Management'!$AO$24,IF('League Management'!$AJ$21="Activated",IF(AI84=11,'League Management'!$AR$15,IF(AI84=12,'League Management'!$AR$16,IF(AI84=13,'League Management'!$AR$17,IF(AI84=14,'League Management'!$AR$18,IF(AI84=15,'League Management'!$AR$19,IF(AI84=16,'League Management'!$AR$20,IF(AI84=17,'League Management'!$AR$21,IF(AI84=18,'League Management'!$AR$22,IF(AI84=19,'League Management'!$AR$23,IF(AI84=20,'League Management'!$AR$24,IF(AI84=0,0))))))))))),IF(AI84&gt;=11,0,0)))))))))))))+IY41+BO84+IF(C41=1,'League Management'!$AO$10,0)</f>
        <v>0</v>
      </c>
      <c r="CV84" s="129">
        <f ca="1">IF('League Management'!$AJ$17="F1 Default",IF(AJ84=1,25,IF(AJ84=2,18,IF(AJ84=3,15,IF(AJ84=4,12,IF(AJ84=5,10,IF(AJ84=6,8,IF(AJ84=7,6,IF(AJ84=8,4,IF(AJ84=9,2,IF(AJ84=10,1,IF(AJ84&gt;=11,0,0))))))))))),IF(AJ84=1,'League Management'!$AO$15,IF(AJ84=2,'League Management'!$AO$16,IF(AJ84=3,'League Management'!$AO$17,IF(AJ84=4,'League Management'!$AO$18,IF(AJ84=5,'League Management'!$AO$19,IF(AJ84=6,'League Management'!$AO$20,IF(AJ84=7,'League Management'!$AO$21,IF(AJ84=8,'League Management'!$AO$22,IF(AJ84=9,'League Management'!$AO$23,IF(AJ84=10,'League Management'!$AO$24,IF('League Management'!$AJ$21="Activated",IF(AJ84=11,'League Management'!$AR$15,IF(AJ84=12,'League Management'!$AR$16,IF(AJ84=13,'League Management'!$AR$17,IF(AJ84=14,'League Management'!$AR$18,IF(AJ84=15,'League Management'!$AR$19,IF(AJ84=16,'League Management'!$AR$20,IF(AJ84=17,'League Management'!$AR$21,IF(AJ84=18,'League Management'!$AR$22,IF(AJ84=19,'League Management'!$AR$23,IF(AJ84=20,'League Management'!$AR$24,IF(AJ84=0,0))))))))))),IF(AJ84&gt;=11,0,0)))))))))))))+IZ41+BP84+IF(D41=1,'League Management'!$AO$10,0)</f>
        <v>0</v>
      </c>
      <c r="CW84" s="129">
        <f ca="1">IF('League Management'!$AJ$17="F1 Default",IF(AK84=1,25,IF(AK84=2,18,IF(AK84=3,15,IF(AK84=4,12,IF(AK84=5,10,IF(AK84=6,8,IF(AK84=7,6,IF(AK84=8,4,IF(AK84=9,2,IF(AK84=10,1,IF(AK84&gt;=11,0,0))))))))))),IF(AK84=1,'League Management'!$AO$15,IF(AK84=2,'League Management'!$AO$16,IF(AK84=3,'League Management'!$AO$17,IF(AK84=4,'League Management'!$AO$18,IF(AK84=5,'League Management'!$AO$19,IF(AK84=6,'League Management'!$AO$20,IF(AK84=7,'League Management'!$AO$21,IF(AK84=8,'League Management'!$AO$22,IF(AK84=9,'League Management'!$AO$23,IF(AK84=10,'League Management'!$AO$24,IF('League Management'!$AJ$21="Activated",IF(AK84=11,'League Management'!$AR$15,IF(AK84=12,'League Management'!$AR$16,IF(AK84=13,'League Management'!$AR$17,IF(AK84=14,'League Management'!$AR$18,IF(AK84=15,'League Management'!$AR$19,IF(AK84=16,'League Management'!$AR$20,IF(AK84=17,'League Management'!$AR$21,IF(AK84=18,'League Management'!$AR$22,IF(AK84=19,'League Management'!$AR$23,IF(AK84=20,'League Management'!$AR$24,IF(AK84=0,0))))))))))),IF(AK84&gt;=11,0,0)))))))))))))+JA41+BQ84+IF(E41=1,'League Management'!$AO$10,0)</f>
        <v>0</v>
      </c>
      <c r="CX84" s="129">
        <f ca="1">IF('League Management'!$AJ$17="F1 Default",IF(AL84=1,25,IF(AL84=2,18,IF(AL84=3,15,IF(AL84=4,12,IF(AL84=5,10,IF(AL84=6,8,IF(AL84=7,6,IF(AL84=8,4,IF(AL84=9,2,IF(AL84=10,1,IF(AL84&gt;=11,0,0))))))))))),IF(AL84=1,'League Management'!$AO$15,IF(AL84=2,'League Management'!$AO$16,IF(AL84=3,'League Management'!$AO$17,IF(AL84=4,'League Management'!$AO$18,IF(AL84=5,'League Management'!$AO$19,IF(AL84=6,'League Management'!$AO$20,IF(AL84=7,'League Management'!$AO$21,IF(AL84=8,'League Management'!$AO$22,IF(AL84=9,'League Management'!$AO$23,IF(AL84=10,'League Management'!$AO$24,IF('League Management'!$AJ$21="Activated",IF(AL84=11,'League Management'!$AR$15,IF(AL84=12,'League Management'!$AR$16,IF(AL84=13,'League Management'!$AR$17,IF(AL84=14,'League Management'!$AR$18,IF(AL84=15,'League Management'!$AR$19,IF(AL84=16,'League Management'!$AR$20,IF(AL84=17,'League Management'!$AR$21,IF(AL84=18,'League Management'!$AR$22,IF(AL84=19,'League Management'!$AR$23,IF(AL84=20,'League Management'!$AR$24,IF(AL84=0,0))))))))))),IF(AL84&gt;=11,0,0)))))))))))))+JB41+BR84+IF(F41=1,'League Management'!$AO$10,0)</f>
        <v>0</v>
      </c>
      <c r="CY84" s="129">
        <f ca="1">IF('League Management'!$AJ$17="F1 Default",IF(AM84=1,25,IF(AM84=2,18,IF(AM84=3,15,IF(AM84=4,12,IF(AM84=5,10,IF(AM84=6,8,IF(AM84=7,6,IF(AM84=8,4,IF(AM84=9,2,IF(AM84=10,1,IF(AM84&gt;=11,0,0))))))))))),IF(AM84=1,'League Management'!$AO$15,IF(AM84=2,'League Management'!$AO$16,IF(AM84=3,'League Management'!$AO$17,IF(AM84=4,'League Management'!$AO$18,IF(AM84=5,'League Management'!$AO$19,IF(AM84=6,'League Management'!$AO$20,IF(AM84=7,'League Management'!$AO$21,IF(AM84=8,'League Management'!$AO$22,IF(AM84=9,'League Management'!$AO$23,IF(AM84=10,'League Management'!$AO$24,IF('League Management'!$AJ$21="Activated",IF(AM84=11,'League Management'!$AR$15,IF(AM84=12,'League Management'!$AR$16,IF(AM84=13,'League Management'!$AR$17,IF(AM84=14,'League Management'!$AR$18,IF(AM84=15,'League Management'!$AR$19,IF(AM84=16,'League Management'!$AR$20,IF(AM84=17,'League Management'!$AR$21,IF(AM84=18,'League Management'!$AR$22,IF(AM84=19,'League Management'!$AR$23,IF(AM84=20,'League Management'!$AR$24,IF(AM84=0,0))))))))))),IF(AM84&gt;=11,0,0)))))))))))))+JC41+BS84+IF(G41=1,'League Management'!$AO$10,0)</f>
        <v>0</v>
      </c>
      <c r="CZ84" s="129">
        <f ca="1">IF('League Management'!$AJ$17="F1 Default",IF(AN84=1,25,IF(AN84=2,18,IF(AN84=3,15,IF(AN84=4,12,IF(AN84=5,10,IF(AN84=6,8,IF(AN84=7,6,IF(AN84=8,4,IF(AN84=9,2,IF(AN84=10,1,IF(AN84&gt;=11,0,0))))))))))),IF(AN84=1,'League Management'!$AO$15,IF(AN84=2,'League Management'!$AO$16,IF(AN84=3,'League Management'!$AO$17,IF(AN84=4,'League Management'!$AO$18,IF(AN84=5,'League Management'!$AO$19,IF(AN84=6,'League Management'!$AO$20,IF(AN84=7,'League Management'!$AO$21,IF(AN84=8,'League Management'!$AO$22,IF(AN84=9,'League Management'!$AO$23,IF(AN84=10,'League Management'!$AO$24,IF('League Management'!$AJ$21="Activated",IF(AN84=11,'League Management'!$AR$15,IF(AN84=12,'League Management'!$AR$16,IF(AN84=13,'League Management'!$AR$17,IF(AN84=14,'League Management'!$AR$18,IF(AN84=15,'League Management'!$AR$19,IF(AN84=16,'League Management'!$AR$20,IF(AN84=17,'League Management'!$AR$21,IF(AN84=18,'League Management'!$AR$22,IF(AN84=19,'League Management'!$AR$23,IF(AN84=20,'League Management'!$AR$24,IF(AN84=0,0))))))))))),IF(AN84&gt;=11,0,0)))))))))))))+JD41+BT84+IF(H41=1,'League Management'!$AO$10,0)</f>
        <v>0</v>
      </c>
      <c r="DA84" s="129">
        <f ca="1">IF('League Management'!$AJ$17="F1 Default",IF(AO84=1,25,IF(AO84=2,18,IF(AO84=3,15,IF(AO84=4,12,IF(AO84=5,10,IF(AO84=6,8,IF(AO84=7,6,IF(AO84=8,4,IF(AO84=9,2,IF(AO84=10,1,IF(AO84&gt;=11,0,0))))))))))),IF(AO84=1,'League Management'!$AO$15,IF(AO84=2,'League Management'!$AO$16,IF(AO84=3,'League Management'!$AO$17,IF(AO84=4,'League Management'!$AO$18,IF(AO84=5,'League Management'!$AO$19,IF(AO84=6,'League Management'!$AO$20,IF(AO84=7,'League Management'!$AO$21,IF(AO84=8,'League Management'!$AO$22,IF(AO84=9,'League Management'!$AO$23,IF(AO84=10,'League Management'!$AO$24,IF('League Management'!$AJ$21="Activated",IF(AO84=11,'League Management'!$AR$15,IF(AO84=12,'League Management'!$AR$16,IF(AO84=13,'League Management'!$AR$17,IF(AO84=14,'League Management'!$AR$18,IF(AO84=15,'League Management'!$AR$19,IF(AO84=16,'League Management'!$AR$20,IF(AO84=17,'League Management'!$AR$21,IF(AO84=18,'League Management'!$AR$22,IF(AO84=19,'League Management'!$AR$23,IF(AO84=20,'League Management'!$AR$24,IF(AO84=0,0))))))))))),IF(AO84&gt;=11,0,0)))))))))))))+JE41+BU84+IF(I41=1,'League Management'!$AO$10,0)</f>
        <v>0</v>
      </c>
      <c r="DB84" s="129">
        <f ca="1">IF('League Management'!$AJ$17="F1 Default",IF(AP84=1,25,IF(AP84=2,18,IF(AP84=3,15,IF(AP84=4,12,IF(AP84=5,10,IF(AP84=6,8,IF(AP84=7,6,IF(AP84=8,4,IF(AP84=9,2,IF(AP84=10,1,IF(AP84&gt;=11,0,0))))))))))),IF(AP84=1,'League Management'!$AO$15,IF(AP84=2,'League Management'!$AO$16,IF(AP84=3,'League Management'!$AO$17,IF(AP84=4,'League Management'!$AO$18,IF(AP84=5,'League Management'!$AO$19,IF(AP84=6,'League Management'!$AO$20,IF(AP84=7,'League Management'!$AO$21,IF(AP84=8,'League Management'!$AO$22,IF(AP84=9,'League Management'!$AO$23,IF(AP84=10,'League Management'!$AO$24,IF('League Management'!$AJ$21="Activated",IF(AP84=11,'League Management'!$AR$15,IF(AP84=12,'League Management'!$AR$16,IF(AP84=13,'League Management'!$AR$17,IF(AP84=14,'League Management'!$AR$18,IF(AP84=15,'League Management'!$AR$19,IF(AP84=16,'League Management'!$AR$20,IF(AP84=17,'League Management'!$AR$21,IF(AP84=18,'League Management'!$AR$22,IF(AP84=19,'League Management'!$AR$23,IF(AP84=20,'League Management'!$AR$24,IF(AP84=0,0))))))))))),IF(AP84&gt;=11,0,0)))))))))))))+JF41+BV84+IF(J41=1,'League Management'!$AO$10,0)</f>
        <v>0</v>
      </c>
      <c r="DC84" s="129">
        <f ca="1">IF('League Management'!$AJ$17="F1 Default",IF(AQ84=1,25,IF(AQ84=2,18,IF(AQ84=3,15,IF(AQ84=4,12,IF(AQ84=5,10,IF(AQ84=6,8,IF(AQ84=7,6,IF(AQ84=8,4,IF(AQ84=9,2,IF(AQ84=10,1,IF(AQ84&gt;=11,0,0))))))))))),IF(AQ84=1,'League Management'!$AO$15,IF(AQ84=2,'League Management'!$AO$16,IF(AQ84=3,'League Management'!$AO$17,IF(AQ84=4,'League Management'!$AO$18,IF(AQ84=5,'League Management'!$AO$19,IF(AQ84=6,'League Management'!$AO$20,IF(AQ84=7,'League Management'!$AO$21,IF(AQ84=8,'League Management'!$AO$22,IF(AQ84=9,'League Management'!$AO$23,IF(AQ84=10,'League Management'!$AO$24,IF('League Management'!$AJ$21="Activated",IF(AQ84=11,'League Management'!$AR$15,IF(AQ84=12,'League Management'!$AR$16,IF(AQ84=13,'League Management'!$AR$17,IF(AQ84=14,'League Management'!$AR$18,IF(AQ84=15,'League Management'!$AR$19,IF(AQ84=16,'League Management'!$AR$20,IF(AQ84=17,'League Management'!$AR$21,IF(AQ84=18,'League Management'!$AR$22,IF(AQ84=19,'League Management'!$AR$23,IF(AQ84=20,'League Management'!$AR$24,IF(AQ84=0,0))))))))))),IF(AQ84&gt;=11,0,0)))))))))))))+JG41+BW84+IF(K41=1,'League Management'!$AO$10,0)</f>
        <v>0</v>
      </c>
      <c r="DD84" s="129">
        <f ca="1">IF('League Management'!$AJ$17="F1 Default",IF(AR84=1,25,IF(AR84=2,18,IF(AR84=3,15,IF(AR84=4,12,IF(AR84=5,10,IF(AR84=6,8,IF(AR84=7,6,IF(AR84=8,4,IF(AR84=9,2,IF(AR84=10,1,IF(AR84&gt;=11,0,0))))))))))),IF(AR84=1,'League Management'!$AO$15,IF(AR84=2,'League Management'!$AO$16,IF(AR84=3,'League Management'!$AO$17,IF(AR84=4,'League Management'!$AO$18,IF(AR84=5,'League Management'!$AO$19,IF(AR84=6,'League Management'!$AO$20,IF(AR84=7,'League Management'!$AO$21,IF(AR84=8,'League Management'!$AO$22,IF(AR84=9,'League Management'!$AO$23,IF(AR84=10,'League Management'!$AO$24,IF('League Management'!$AJ$21="Activated",IF(AR84=11,'League Management'!$AR$15,IF(AR84=12,'League Management'!$AR$16,IF(AR84=13,'League Management'!$AR$17,IF(AR84=14,'League Management'!$AR$18,IF(AR84=15,'League Management'!$AR$19,IF(AR84=16,'League Management'!$AR$20,IF(AR84=17,'League Management'!$AR$21,IF(AR84=18,'League Management'!$AR$22,IF(AR84=19,'League Management'!$AR$23,IF(AR84=20,'League Management'!$AR$24,IF(AR84=0,0))))))))))),IF(AR84&gt;=11,0,0)))))))))))))+JH41+BX84+IF(L41=1,'League Management'!$AO$10,0)</f>
        <v>0</v>
      </c>
      <c r="DE84" s="129">
        <f ca="1">IF('League Management'!$AJ$17="F1 Default",IF(AS84=1,25,IF(AS84=2,18,IF(AS84=3,15,IF(AS84=4,12,IF(AS84=5,10,IF(AS84=6,8,IF(AS84=7,6,IF(AS84=8,4,IF(AS84=9,2,IF(AS84=10,1,IF(AS84&gt;=11,0,0))))))))))),IF(AS84=1,'League Management'!$AO$15,IF(AS84=2,'League Management'!$AO$16,IF(AS84=3,'League Management'!$AO$17,IF(AS84=4,'League Management'!$AO$18,IF(AS84=5,'League Management'!$AO$19,IF(AS84=6,'League Management'!$AO$20,IF(AS84=7,'League Management'!$AO$21,IF(AS84=8,'League Management'!$AO$22,IF(AS84=9,'League Management'!$AO$23,IF(AS84=10,'League Management'!$AO$24,IF('League Management'!$AJ$21="Activated",IF(AS84=11,'League Management'!$AR$15,IF(AS84=12,'League Management'!$AR$16,IF(AS84=13,'League Management'!$AR$17,IF(AS84=14,'League Management'!$AR$18,IF(AS84=15,'League Management'!$AR$19,IF(AS84=16,'League Management'!$AR$20,IF(AS84=17,'League Management'!$AR$21,IF(AS84=18,'League Management'!$AR$22,IF(AS84=19,'League Management'!$AR$23,IF(AS84=20,'League Management'!$AR$24,IF(AS84=0,0))))))))))),IF(AS84&gt;=11,0,0)))))))))))))+JI41+BY84+IF(M41=1,'League Management'!$AO$10,0)</f>
        <v>0</v>
      </c>
      <c r="DF84" s="129">
        <f ca="1">IF('League Management'!$AJ$17="F1 Default",IF(AT84=1,25,IF(AT84=2,18,IF(AT84=3,15,IF(AT84=4,12,IF(AT84=5,10,IF(AT84=6,8,IF(AT84=7,6,IF(AT84=8,4,IF(AT84=9,2,IF(AT84=10,1,IF(AT84&gt;=11,0,0))))))))))),IF(AT84=1,'League Management'!$AO$15,IF(AT84=2,'League Management'!$AO$16,IF(AT84=3,'League Management'!$AO$17,IF(AT84=4,'League Management'!$AO$18,IF(AT84=5,'League Management'!$AO$19,IF(AT84=6,'League Management'!$AO$20,IF(AT84=7,'League Management'!$AO$21,IF(AT84=8,'League Management'!$AO$22,IF(AT84=9,'League Management'!$AO$23,IF(AT84=10,'League Management'!$AO$24,IF('League Management'!$AJ$21="Activated",IF(AT84=11,'League Management'!$AR$15,IF(AT84=12,'League Management'!$AR$16,IF(AT84=13,'League Management'!$AR$17,IF(AT84=14,'League Management'!$AR$18,IF(AT84=15,'League Management'!$AR$19,IF(AT84=16,'League Management'!$AR$20,IF(AT84=17,'League Management'!$AR$21,IF(AT84=18,'League Management'!$AR$22,IF(AT84=19,'League Management'!$AR$23,IF(AT84=20,'League Management'!$AR$24,IF(AT84=0,0))))))))))),IF(AT84&gt;=11,0,0)))))))))))))+JJ41+BZ84+IF(N41=1,'League Management'!$AO$10,0)</f>
        <v>0</v>
      </c>
      <c r="DG84" s="129">
        <f ca="1">IF('League Management'!$AJ$17="F1 Default",IF(AU84=1,25,IF(AU84=2,18,IF(AU84=3,15,IF(AU84=4,12,IF(AU84=5,10,IF(AU84=6,8,IF(AU84=7,6,IF(AU84=8,4,IF(AU84=9,2,IF(AU84=10,1,IF(AU84&gt;=11,0,0))))))))))),IF(AU84=1,'League Management'!$AO$15,IF(AU84=2,'League Management'!$AO$16,IF(AU84=3,'League Management'!$AO$17,IF(AU84=4,'League Management'!$AO$18,IF(AU84=5,'League Management'!$AO$19,IF(AU84=6,'League Management'!$AO$20,IF(AU84=7,'League Management'!$AO$21,IF(AU84=8,'League Management'!$AO$22,IF(AU84=9,'League Management'!$AO$23,IF(AU84=10,'League Management'!$AO$24,IF('League Management'!$AJ$21="Activated",IF(AU84=11,'League Management'!$AR$15,IF(AU84=12,'League Management'!$AR$16,IF(AU84=13,'League Management'!$AR$17,IF(AU84=14,'League Management'!$AR$18,IF(AU84=15,'League Management'!$AR$19,IF(AU84=16,'League Management'!$AR$20,IF(AU84=17,'League Management'!$AR$21,IF(AU84=18,'League Management'!$AR$22,IF(AU84=19,'League Management'!$AR$23,IF(AU84=20,'League Management'!$AR$24,IF(AU84=0,0))))))))))),IF(AU84&gt;=11,0,0)))))))))))))+JK41+CA84+IF(O41=1,'League Management'!$AO$10,0)</f>
        <v>0</v>
      </c>
      <c r="DH84" s="129">
        <f ca="1">IF('League Management'!$AJ$17="F1 Default",IF(AV84=1,25,IF(AV84=2,18,IF(AV84=3,15,IF(AV84=4,12,IF(AV84=5,10,IF(AV84=6,8,IF(AV84=7,6,IF(AV84=8,4,IF(AV84=9,2,IF(AV84=10,1,IF(AV84&gt;=11,0,0))))))))))),IF(AV84=1,'League Management'!$AO$15,IF(AV84=2,'League Management'!$AO$16,IF(AV84=3,'League Management'!$AO$17,IF(AV84=4,'League Management'!$AO$18,IF(AV84=5,'League Management'!$AO$19,IF(AV84=6,'League Management'!$AO$20,IF(AV84=7,'League Management'!$AO$21,IF(AV84=8,'League Management'!$AO$22,IF(AV84=9,'League Management'!$AO$23,IF(AV84=10,'League Management'!$AO$24,IF('League Management'!$AJ$21="Activated",IF(AV84=11,'League Management'!$AR$15,IF(AV84=12,'League Management'!$AR$16,IF(AV84=13,'League Management'!$AR$17,IF(AV84=14,'League Management'!$AR$18,IF(AV84=15,'League Management'!$AR$19,IF(AV84=16,'League Management'!$AR$20,IF(AV84=17,'League Management'!$AR$21,IF(AV84=18,'League Management'!$AR$22,IF(AV84=19,'League Management'!$AR$23,IF(AV84=20,'League Management'!$AR$24,IF(AV84=0,0))))))))))),IF(AV84&gt;=11,0,0)))))))))))))+JL41+CB84+IF(P41=1,'League Management'!$AO$10,0)</f>
        <v>0</v>
      </c>
      <c r="DI84" s="129">
        <f ca="1">IF('League Management'!$AJ$17="F1 Default",IF(AW84=1,25,IF(AW84=2,18,IF(AW84=3,15,IF(AW84=4,12,IF(AW84=5,10,IF(AW84=6,8,IF(AW84=7,6,IF(AW84=8,4,IF(AW84=9,2,IF(AW84=10,1,IF(AW84&gt;=11,0,0))))))))))),IF(AW84=1,'League Management'!$AO$15,IF(AW84=2,'League Management'!$AO$16,IF(AW84=3,'League Management'!$AO$17,IF(AW84=4,'League Management'!$AO$18,IF(AW84=5,'League Management'!$AO$19,IF(AW84=6,'League Management'!$AO$20,IF(AW84=7,'League Management'!$AO$21,IF(AW84=8,'League Management'!$AO$22,IF(AW84=9,'League Management'!$AO$23,IF(AW84=10,'League Management'!$AO$24,IF('League Management'!$AJ$21="Activated",IF(AW84=11,'League Management'!$AR$15,IF(AW84=12,'League Management'!$AR$16,IF(AW84=13,'League Management'!$AR$17,IF(AW84=14,'League Management'!$AR$18,IF(AW84=15,'League Management'!$AR$19,IF(AW84=16,'League Management'!$AR$20,IF(AW84=17,'League Management'!$AR$21,IF(AW84=18,'League Management'!$AR$22,IF(AW84=19,'League Management'!$AR$23,IF(AW84=20,'League Management'!$AR$24,IF(AW84=0,0))))))))))),IF(AW84&gt;=11,0,0)))))))))))))+JM41+CC84+IF(Q41=1,'League Management'!$AO$10,0)</f>
        <v>0</v>
      </c>
      <c r="DJ84" s="129">
        <f ca="1">IF('League Management'!$AJ$17="F1 Default",IF(AX84=1,25,IF(AX84=2,18,IF(AX84=3,15,IF(AX84=4,12,IF(AX84=5,10,IF(AX84=6,8,IF(AX84=7,6,IF(AX84=8,4,IF(AX84=9,2,IF(AX84=10,1,IF(AX84&gt;=11,0,0))))))))))),IF(AX84=1,'League Management'!$AO$15,IF(AX84=2,'League Management'!$AO$16,IF(AX84=3,'League Management'!$AO$17,IF(AX84=4,'League Management'!$AO$18,IF(AX84=5,'League Management'!$AO$19,IF(AX84=6,'League Management'!$AO$20,IF(AX84=7,'League Management'!$AO$21,IF(AX84=8,'League Management'!$AO$22,IF(AX84=9,'League Management'!$AO$23,IF(AX84=10,'League Management'!$AO$24,IF('League Management'!$AJ$21="Activated",IF(AX84=11,'League Management'!$AR$15,IF(AX84=12,'League Management'!$AR$16,IF(AX84=13,'League Management'!$AR$17,IF(AX84=14,'League Management'!$AR$18,IF(AX84=15,'League Management'!$AR$19,IF(AX84=16,'League Management'!$AR$20,IF(AX84=17,'League Management'!$AR$21,IF(AX84=18,'League Management'!$AR$22,IF(AX84=19,'League Management'!$AR$23,IF(AX84=20,'League Management'!$AR$24,IF(AX84=0,0))))))))))),IF(AX84&gt;=11,0,0)))))))))))))+JN41+CD84+IF(R41=1,'League Management'!$AO$10,0)</f>
        <v>0</v>
      </c>
      <c r="DK84" s="129">
        <f ca="1">IF('League Management'!$AJ$17="F1 Default",IF(AY84=1,25,IF(AY84=2,18,IF(AY84=3,15,IF(AY84=4,12,IF(AY84=5,10,IF(AY84=6,8,IF(AY84=7,6,IF(AY84=8,4,IF(AY84=9,2,IF(AY84=10,1,IF(AY84&gt;=11,0,0))))))))))),IF(AY84=1,'League Management'!$AO$15,IF(AY84=2,'League Management'!$AO$16,IF(AY84=3,'League Management'!$AO$17,IF(AY84=4,'League Management'!$AO$18,IF(AY84=5,'League Management'!$AO$19,IF(AY84=6,'League Management'!$AO$20,IF(AY84=7,'League Management'!$AO$21,IF(AY84=8,'League Management'!$AO$22,IF(AY84=9,'League Management'!$AO$23,IF(AY84=10,'League Management'!$AO$24,IF('League Management'!$AJ$21="Activated",IF(AY84=11,'League Management'!$AR$15,IF(AY84=12,'League Management'!$AR$16,IF(AY84=13,'League Management'!$AR$17,IF(AY84=14,'League Management'!$AR$18,IF(AY84=15,'League Management'!$AR$19,IF(AY84=16,'League Management'!$AR$20,IF(AY84=17,'League Management'!$AR$21,IF(AY84=18,'League Management'!$AR$22,IF(AY84=19,'League Management'!$AR$23,IF(AY84=20,'League Management'!$AR$24,IF(AY84=0,0))))))))))),IF(AY84&gt;=11,0,0)))))))))))))+JO41+CE84+IF(S41=1,'League Management'!$AO$10,0)</f>
        <v>0</v>
      </c>
      <c r="DL84" s="129">
        <f ca="1">IF('League Management'!$AJ$17="F1 Default",IF(AZ84=1,25,IF(AZ84=2,18,IF(AZ84=3,15,IF(AZ84=4,12,IF(AZ84=5,10,IF(AZ84=6,8,IF(AZ84=7,6,IF(AZ84=8,4,IF(AZ84=9,2,IF(AZ84=10,1,IF(AZ84&gt;=11,0,0))))))))))),IF(AZ84=1,'League Management'!$AO$15,IF(AZ84=2,'League Management'!$AO$16,IF(AZ84=3,'League Management'!$AO$17,IF(AZ84=4,'League Management'!$AO$18,IF(AZ84=5,'League Management'!$AO$19,IF(AZ84=6,'League Management'!$AO$20,IF(AZ84=7,'League Management'!$AO$21,IF(AZ84=8,'League Management'!$AO$22,IF(AZ84=9,'League Management'!$AO$23,IF(AZ84=10,'League Management'!$AO$24,IF('League Management'!$AJ$21="Activated",IF(AZ84=11,'League Management'!$AR$15,IF(AZ84=12,'League Management'!$AR$16,IF(AZ84=13,'League Management'!$AR$17,IF(AZ84=14,'League Management'!$AR$18,IF(AZ84=15,'League Management'!$AR$19,IF(AZ84=16,'League Management'!$AR$20,IF(AZ84=17,'League Management'!$AR$21,IF(AZ84=18,'League Management'!$AR$22,IF(AZ84=19,'League Management'!$AR$23,IF(AZ84=20,'League Management'!$AR$24,IF(AZ84=0,0))))))))))),IF(AZ84&gt;=11,0,0)))))))))))))+JP41+CF84+IF(T41=1,'League Management'!$AO$10,0)</f>
        <v>0</v>
      </c>
      <c r="DM84" s="129">
        <f ca="1">IF('League Management'!$AJ$17="F1 Default",IF(BA84=1,25,IF(BA84=2,18,IF(BA84=3,15,IF(BA84=4,12,IF(BA84=5,10,IF(BA84=6,8,IF(BA84=7,6,IF(BA84=8,4,IF(BA84=9,2,IF(BA84=10,1,IF(BA84&gt;=11,0,0))))))))))),IF(BA84=1,'League Management'!$AO$15,IF(BA84=2,'League Management'!$AO$16,IF(BA84=3,'League Management'!$AO$17,IF(BA84=4,'League Management'!$AO$18,IF(BA84=5,'League Management'!$AO$19,IF(BA84=6,'League Management'!$AO$20,IF(BA84=7,'League Management'!$AO$21,IF(BA84=8,'League Management'!$AO$22,IF(BA84=9,'League Management'!$AO$23,IF(BA84=10,'League Management'!$AO$24,IF('League Management'!$AJ$21="Activated",IF(BA84=11,'League Management'!$AR$15,IF(BA84=12,'League Management'!$AR$16,IF(BA84=13,'League Management'!$AR$17,IF(BA84=14,'League Management'!$AR$18,IF(BA84=15,'League Management'!$AR$19,IF(BA84=16,'League Management'!$AR$20,IF(BA84=17,'League Management'!$AR$21,IF(BA84=18,'League Management'!$AR$22,IF(BA84=19,'League Management'!$AR$23,IF(BA84=20,'League Management'!$AR$24,IF(BA84=0,0))))))))))),IF(BA84&gt;=11,0,0)))))))))))))+JQ41+CG84+IF(U41=1,'League Management'!$AO$10,0)</f>
        <v>0</v>
      </c>
      <c r="DN84" s="129">
        <f ca="1">IF('League Management'!$AJ$17="F1 Default",IF(BB84=1,25,IF(BB84=2,18,IF(BB84=3,15,IF(BB84=4,12,IF(BB84=5,10,IF(BB84=6,8,IF(BB84=7,6,IF(BB84=8,4,IF(BB84=9,2,IF(BB84=10,1,IF(BB84&gt;=11,0,0))))))))))),IF(BB84=1,'League Management'!$AO$15,IF(BB84=2,'League Management'!$AO$16,IF(BB84=3,'League Management'!$AO$17,IF(BB84=4,'League Management'!$AO$18,IF(BB84=5,'League Management'!$AO$19,IF(BB84=6,'League Management'!$AO$20,IF(BB84=7,'League Management'!$AO$21,IF(BB84=8,'League Management'!$AO$22,IF(BB84=9,'League Management'!$AO$23,IF(BB84=10,'League Management'!$AO$24,IF('League Management'!$AJ$21="Activated",IF(BB84=11,'League Management'!$AR$15,IF(BB84=12,'League Management'!$AR$16,IF(BB84=13,'League Management'!$AR$17,IF(BB84=14,'League Management'!$AR$18,IF(BB84=15,'League Management'!$AR$19,IF(BB84=16,'League Management'!$AR$20,IF(BB84=17,'League Management'!$AR$21,IF(BB84=18,'League Management'!$AR$22,IF(BB84=19,'League Management'!$AR$23,IF(BB84=20,'League Management'!$AR$24,IF(BB84=0,0))))))))))),IF(BB84&gt;=11,0,0)))))))))))))+JR41+CH84+IF(V41=1,'League Management'!$AO$10,0)</f>
        <v>0</v>
      </c>
      <c r="DO84" s="129">
        <f ca="1">IF('League Management'!$AJ$17="F1 Default",IF(BC84=1,25,IF(BC84=2,18,IF(BC84=3,15,IF(BC84=4,12,IF(BC84=5,10,IF(BC84=6,8,IF(BC84=7,6,IF(BC84=8,4,IF(BC84=9,2,IF(BC84=10,1,IF(BC84&gt;=11,0,0))))))))))),IF(BC84=1,'League Management'!$AO$15,IF(BC84=2,'League Management'!$AO$16,IF(BC84=3,'League Management'!$AO$17,IF(BC84=4,'League Management'!$AO$18,IF(BC84=5,'League Management'!$AO$19,IF(BC84=6,'League Management'!$AO$20,IF(BC84=7,'League Management'!$AO$21,IF(BC84=8,'League Management'!$AO$22,IF(BC84=9,'League Management'!$AO$23,IF(BC84=10,'League Management'!$AO$24,IF('League Management'!$AJ$21="Activated",IF(BC84=11,'League Management'!$AR$15,IF(BC84=12,'League Management'!$AR$16,IF(BC84=13,'League Management'!$AR$17,IF(BC84=14,'League Management'!$AR$18,IF(BC84=15,'League Management'!$AR$19,IF(BC84=16,'League Management'!$AR$20,IF(BC84=17,'League Management'!$AR$21,IF(BC84=18,'League Management'!$AR$22,IF(BC84=19,'League Management'!$AR$23,IF(BC84=20,'League Management'!$AR$24,IF(BC84=0,0))))))))))),IF(BC84&gt;=11,0,0)))))))))))))+JS41+CI84+IF(W41=1,'League Management'!$AO$10,0)</f>
        <v>0</v>
      </c>
      <c r="DP84" s="129">
        <f ca="1">IF('League Management'!$AJ$17="F1 Default",IF(BD84=1,25,IF(BD84=2,18,IF(BD84=3,15,IF(BD84=4,12,IF(BD84=5,10,IF(BD84=6,8,IF(BD84=7,6,IF(BD84=8,4,IF(BD84=9,2,IF(BD84=10,1,IF(BD84&gt;=11,0,0))))))))))),IF(BD84=1,'League Management'!$AO$15,IF(BD84=2,'League Management'!$AO$16,IF(BD84=3,'League Management'!$AO$17,IF(BD84=4,'League Management'!$AO$18,IF(BD84=5,'League Management'!$AO$19,IF(BD84=6,'League Management'!$AO$20,IF(BD84=7,'League Management'!$AO$21,IF(BD84=8,'League Management'!$AO$22,IF(BD84=9,'League Management'!$AO$23,IF(BD84=10,'League Management'!$AO$24,IF('League Management'!$AJ$21="Activated",IF(BD84=11,'League Management'!$AR$15,IF(BD84=12,'League Management'!$AR$16,IF(BD84=13,'League Management'!$AR$17,IF(BD84=14,'League Management'!$AR$18,IF(BD84=15,'League Management'!$AR$19,IF(BD84=16,'League Management'!$AR$20,IF(BD84=17,'League Management'!$AR$21,IF(BD84=18,'League Management'!$AR$22,IF(BD84=19,'League Management'!$AR$23,IF(BD84=20,'League Management'!$AR$24,IF(BD84=0,0))))))))))),IF(BD84&gt;=11,0,0)))))))))))))+JT41+CJ84+IF(X41=1,'League Management'!$AO$10,0)</f>
        <v>0</v>
      </c>
      <c r="DQ84" s="129">
        <f ca="1">IF('League Management'!$AJ$17="F1 Default",IF(BE84=1,25,IF(BE84=2,18,IF(BE84=3,15,IF(BE84=4,12,IF(BE84=5,10,IF(BE84=6,8,IF(BE84=7,6,IF(BE84=8,4,IF(BE84=9,2,IF(BE84=10,1,IF(BE84&gt;=11,0,0))))))))))),IF(BE84=1,'League Management'!$AO$15,IF(BE84=2,'League Management'!$AO$16,IF(BE84=3,'League Management'!$AO$17,IF(BE84=4,'League Management'!$AO$18,IF(BE84=5,'League Management'!$AO$19,IF(BE84=6,'League Management'!$AO$20,IF(BE84=7,'League Management'!$AO$21,IF(BE84=8,'League Management'!$AO$22,IF(BE84=9,'League Management'!$AO$23,IF(BE84=10,'League Management'!$AO$24,IF('League Management'!$AJ$21="Activated",IF(BE84=11,'League Management'!$AR$15,IF(BE84=12,'League Management'!$AR$16,IF(BE84=13,'League Management'!$AR$17,IF(BE84=14,'League Management'!$AR$18,IF(BE84=15,'League Management'!$AR$19,IF(BE84=16,'League Management'!$AR$20,IF(BE84=17,'League Management'!$AR$21,IF(BE84=18,'League Management'!$AR$22,IF(BE84=19,'League Management'!$AR$23,IF(BE84=20,'League Management'!$AR$24,IF(BE84=0,0))))))))))),IF(BE84&gt;=11,0,0)))))))))))))+JU41+CK84+IF(Y41=1,'League Management'!$AO$10,0)</f>
        <v>0</v>
      </c>
      <c r="DR84" s="129">
        <f ca="1">IF('League Management'!$AJ$17="F1 Default",IF(BF84=1,25,IF(BF84=2,18,IF(BF84=3,15,IF(BF84=4,12,IF(BF84=5,10,IF(BF84=6,8,IF(BF84=7,6,IF(BF84=8,4,IF(BF84=9,2,IF(BF84=10,1,IF(BF84&gt;=11,0,0))))))))))),IF(BF84=1,'League Management'!$AO$15,IF(BF84=2,'League Management'!$AO$16,IF(BF84=3,'League Management'!$AO$17,IF(BF84=4,'League Management'!$AO$18,IF(BF84=5,'League Management'!$AO$19,IF(BF84=6,'League Management'!$AO$20,IF(BF84=7,'League Management'!$AO$21,IF(BF84=8,'League Management'!$AO$22,IF(BF84=9,'League Management'!$AO$23,IF(BF84=10,'League Management'!$AO$24,IF('League Management'!$AJ$21="Activated",IF(BF84=11,'League Management'!$AR$15,IF(BF84=12,'League Management'!$AR$16,IF(BF84=13,'League Management'!$AR$17,IF(BF84=14,'League Management'!$AR$18,IF(BF84=15,'League Management'!$AR$19,IF(BF84=16,'League Management'!$AR$20,IF(BF84=17,'League Management'!$AR$21,IF(BF84=18,'League Management'!$AR$22,IF(BF84=19,'League Management'!$AR$23,IF(BF84=20,'League Management'!$AR$24,IF(BF84=0,0))))))))))),IF(BF84&gt;=11,0,0)))))))))))))+JV41+CL84+IF(Z41=1,'League Management'!$AO$10,0)</f>
        <v>0</v>
      </c>
      <c r="DS84" s="129">
        <f ca="1">IF('League Management'!$AJ$17="F1 Default",IF(BG84=1,25,IF(BG84=2,18,IF(BG84=3,15,IF(BG84=4,12,IF(BG84=5,10,IF(BG84=6,8,IF(BG84=7,6,IF(BG84=8,4,IF(BG84=9,2,IF(BG84=10,1,IF(BG84&gt;=11,0,0))))))))))),IF(BG84=1,'League Management'!$AO$15,IF(BG84=2,'League Management'!$AO$16,IF(BG84=3,'League Management'!$AO$17,IF(BG84=4,'League Management'!$AO$18,IF(BG84=5,'League Management'!$AO$19,IF(BG84=6,'League Management'!$AO$20,IF(BG84=7,'League Management'!$AO$21,IF(BG84=8,'League Management'!$AO$22,IF(BG84=9,'League Management'!$AO$23,IF(BG84=10,'League Management'!$AO$24,IF('League Management'!$AJ$21="Activated",IF(BG84=11,'League Management'!$AR$15,IF(BG84=12,'League Management'!$AR$16,IF(BG84=13,'League Management'!$AR$17,IF(BG84=14,'League Management'!$AR$18,IF(BG84=15,'League Management'!$AR$19,IF(BG84=16,'League Management'!$AR$20,IF(BG84=17,'League Management'!$AR$21,IF(BG84=18,'League Management'!$AR$22,IF(BG84=19,'League Management'!$AR$23,IF(BG84=20,'League Management'!$AR$24,IF(BG84=0,0))))))))))),IF(BG84&gt;=11,0,0)))))))))))))+JW41+CM84+IF(AA41=1,'League Management'!$AO$10,0)</f>
        <v>0</v>
      </c>
      <c r="DT84" s="129">
        <f ca="1">IF('League Management'!$AJ$17="F1 Default",IF(BH84=1,25,IF(BH84=2,18,IF(BH84=3,15,IF(BH84=4,12,IF(BH84=5,10,IF(BH84=6,8,IF(BH84=7,6,IF(BH84=8,4,IF(BH84=9,2,IF(BH84=10,1,IF(BH84&gt;=11,0,0))))))))))),IF(BH84=1,'League Management'!$AO$15,IF(BH84=2,'League Management'!$AO$16,IF(BH84=3,'League Management'!$AO$17,IF(BH84=4,'League Management'!$AO$18,IF(BH84=5,'League Management'!$AO$19,IF(BH84=6,'League Management'!$AO$20,IF(BH84=7,'League Management'!$AO$21,IF(BH84=8,'League Management'!$AO$22,IF(BH84=9,'League Management'!$AO$23,IF(BH84=10,'League Management'!$AO$24,IF('League Management'!$AJ$21="Activated",IF(BH84=11,'League Management'!$AR$15,IF(BH84=12,'League Management'!$AR$16,IF(BH84=13,'League Management'!$AR$17,IF(BH84=14,'League Management'!$AR$18,IF(BH84=15,'League Management'!$AR$19,IF(BH84=16,'League Management'!$AR$20,IF(BH84=17,'League Management'!$AR$21,IF(BH84=18,'League Management'!$AR$22,IF(BH84=19,'League Management'!$AR$23,IF(BH84=20,'League Management'!$AR$24,IF(BH84=0,0))))))))))),IF(BH84&gt;=11,0,0)))))))))))))+JX41+CN84+IF(AB41=1,'League Management'!$AO$10,0)</f>
        <v>0</v>
      </c>
      <c r="DU84" s="129">
        <f ca="1">IF('League Management'!$AJ$17="F1 Default",IF(BI84=1,25,IF(BI84=2,18,IF(BI84=3,15,IF(BI84=4,12,IF(BI84=5,10,IF(BI84=6,8,IF(BI84=7,6,IF(BI84=8,4,IF(BI84=9,2,IF(BI84=10,1,IF(BI84&gt;=11,0,0))))))))))),IF(BI84=1,'League Management'!$AO$15,IF(BI84=2,'League Management'!$AO$16,IF(BI84=3,'League Management'!$AO$17,IF(BI84=4,'League Management'!$AO$18,IF(BI84=5,'League Management'!$AO$19,IF(BI84=6,'League Management'!$AO$20,IF(BI84=7,'League Management'!$AO$21,IF(BI84=8,'League Management'!$AO$22,IF(BI84=9,'League Management'!$AO$23,IF(BI84=10,'League Management'!$AO$24,IF('League Management'!$AJ$21="Activated",IF(BI84=11,'League Management'!$AR$15,IF(BI84=12,'League Management'!$AR$16,IF(BI84=13,'League Management'!$AR$17,IF(BI84=14,'League Management'!$AR$18,IF(BI84=15,'League Management'!$AR$19,IF(BI84=16,'League Management'!$AR$20,IF(BI84=17,'League Management'!$AR$21,IF(BI84=18,'League Management'!$AR$22,IF(BI84=19,'League Management'!$AR$23,IF(BI84=20,'League Management'!$AR$24,IF(BI84=0,0))))))))))),IF(BI84&gt;=11,0,0)))))))))))))+JY41+CO84+IF(AC41=1,'League Management'!$AO$10,0)</f>
        <v>0</v>
      </c>
      <c r="DV84" s="129">
        <f ca="1">IF('League Management'!$AJ$17="F1 Default",IF(BJ84=1,25,IF(BJ84=2,18,IF(BJ84=3,15,IF(BJ84=4,12,IF(BJ84=5,10,IF(BJ84=6,8,IF(BJ84=7,6,IF(BJ84=8,4,IF(BJ84=9,2,IF(BJ84=10,1,IF(BJ84&gt;=11,0,0))))))))))),IF(BJ84=1,'League Management'!$AO$15,IF(BJ84=2,'League Management'!$AO$16,IF(BJ84=3,'League Management'!$AO$17,IF(BJ84=4,'League Management'!$AO$18,IF(BJ84=5,'League Management'!$AO$19,IF(BJ84=6,'League Management'!$AO$20,IF(BJ84=7,'League Management'!$AO$21,IF(BJ84=8,'League Management'!$AO$22,IF(BJ84=9,'League Management'!$AO$23,IF(BJ84=10,'League Management'!$AO$24,IF('League Management'!$AJ$21="Activated",IF(BJ84=11,'League Management'!$AR$15,IF(BJ84=12,'League Management'!$AR$16,IF(BJ84=13,'League Management'!$AR$17,IF(BJ84=14,'League Management'!$AR$18,IF(BJ84=15,'League Management'!$AR$19,IF(BJ84=16,'League Management'!$AR$20,IF(BJ84=17,'League Management'!$AR$21,IF(BJ84=18,'League Management'!$AR$22,IF(BJ84=19,'League Management'!$AR$23,IF(BJ84=20,'League Management'!$AR$24,IF(BJ84=0,0))))))))))),IF(BJ84&gt;=11,0,0)))))))))))))+JZ41+CP84+IF(AD41=1,'League Management'!$AO$10,0)</f>
        <v>0</v>
      </c>
      <c r="DW84" s="129">
        <f ca="1">IF('League Management'!$AJ$17="F1 Default",IF(BK84=1,25,IF(BK84=2,18,IF(BK84=3,15,IF(BK84=4,12,IF(BK84=5,10,IF(BK84=6,8,IF(BK84=7,6,IF(BK84=8,4,IF(BK84=9,2,IF(BK84=10,1,IF(BK84&gt;=11,0,0))))))))))),IF(BK84=1,'League Management'!$AO$15,IF(BK84=2,'League Management'!$AO$16,IF(BK84=3,'League Management'!$AO$17,IF(BK84=4,'League Management'!$AO$18,IF(BK84=5,'League Management'!$AO$19,IF(BK84=6,'League Management'!$AO$20,IF(BK84=7,'League Management'!$AO$21,IF(BK84=8,'League Management'!$AO$22,IF(BK84=9,'League Management'!$AO$23,IF(BK84=10,'League Management'!$AO$24,IF('League Management'!$AJ$21="Activated",IF(BK84=11,'League Management'!$AR$15,IF(BK84=12,'League Management'!$AR$16,IF(BK84=13,'League Management'!$AR$17,IF(BK84=14,'League Management'!$AR$18,IF(BK84=15,'League Management'!$AR$19,IF(BK84=16,'League Management'!$AR$20,IF(BK84=17,'League Management'!$AR$21,IF(BK84=18,'League Management'!$AR$22,IF(BK84=19,'League Management'!$AR$23,IF(BK84=20,'League Management'!$AR$24,IF(BK84=0,0))))))))))),IF(BK84&gt;=11,0,0)))))))))))))+KA41+CQ84+IF(AE41=1,'League Management'!$AO$10,0)</f>
        <v>0</v>
      </c>
      <c r="DX84" s="129">
        <f ca="1">IF('League Management'!$AJ$17="F1 Default",IF(BL84=1,25,IF(BL84=2,18,IF(BL84=3,15,IF(BL84=4,12,IF(BL84=5,10,IF(BL84=6,8,IF(BL84=7,6,IF(BL84=8,4,IF(BL84=9,2,IF(BL84=10,1,IF(BL84&gt;=11,0,0))))))))))),IF(BL84=1,'League Management'!$AO$15,IF(BL84=2,'League Management'!$AO$16,IF(BL84=3,'League Management'!$AO$17,IF(BL84=4,'League Management'!$AO$18,IF(BL84=5,'League Management'!$AO$19,IF(BL84=6,'League Management'!$AO$20,IF(BL84=7,'League Management'!$AO$21,IF(BL84=8,'League Management'!$AO$22,IF(BL84=9,'League Management'!$AO$23,IF(BL84=10,'League Management'!$AO$24,IF('League Management'!$AJ$21="Activated",IF(BL84=11,'League Management'!$AR$15,IF(BL84=12,'League Management'!$AR$16,IF(BL84=13,'League Management'!$AR$17,IF(BL84=14,'League Management'!$AR$18,IF(BL84=15,'League Management'!$AR$19,IF(BL84=16,'League Management'!$AR$20,IF(BL84=17,'League Management'!$AR$21,IF(BL84=18,'League Management'!$AR$22,IF(BL84=19,'League Management'!$AR$23,IF(BL84=20,'League Management'!$AR$24,IF(BL84=0,0))))))))))),IF(BL84&gt;=11,0,0)))))))))))))+KB41+CR84+IF(AF41=1,'League Management'!$AO$10,0)</f>
        <v>0</v>
      </c>
      <c r="DZ84" s="131" t="str">
        <f>IF('League Management'!$H33&lt;&gt;"",'League Management'!$H33,"-")</f>
        <v>-</v>
      </c>
      <c r="EA84" s="129" t="str">
        <f t="shared" ca="1" si="151"/>
        <v/>
      </c>
      <c r="EB84" s="129" t="str">
        <f t="shared" ca="1" si="60"/>
        <v/>
      </c>
      <c r="EC84" s="129" t="str">
        <f t="shared" ca="1" si="61"/>
        <v/>
      </c>
      <c r="ED84" s="129" t="str">
        <f t="shared" ca="1" si="62"/>
        <v/>
      </c>
      <c r="EE84" s="129" t="str">
        <f t="shared" ca="1" si="63"/>
        <v/>
      </c>
      <c r="EF84" s="129" t="str">
        <f t="shared" ca="1" si="64"/>
        <v/>
      </c>
      <c r="EG84" s="129" t="str">
        <f t="shared" ca="1" si="65"/>
        <v/>
      </c>
      <c r="EH84" s="129" t="str">
        <f t="shared" ca="1" si="66"/>
        <v/>
      </c>
      <c r="EI84" s="129" t="str">
        <f t="shared" ca="1" si="67"/>
        <v/>
      </c>
      <c r="EJ84" s="129" t="str">
        <f t="shared" ca="1" si="68"/>
        <v/>
      </c>
      <c r="EK84" s="129" t="str">
        <f t="shared" ca="1" si="69"/>
        <v/>
      </c>
      <c r="EL84" s="129" t="str">
        <f t="shared" ca="1" si="70"/>
        <v/>
      </c>
      <c r="EM84" s="129" t="str">
        <f t="shared" ca="1" si="71"/>
        <v/>
      </c>
      <c r="EN84" s="129" t="str">
        <f t="shared" ca="1" si="72"/>
        <v/>
      </c>
      <c r="EO84" s="129" t="str">
        <f t="shared" ca="1" si="73"/>
        <v/>
      </c>
      <c r="EP84" s="129" t="str">
        <f t="shared" ca="1" si="74"/>
        <v/>
      </c>
      <c r="EQ84" s="129" t="str">
        <f t="shared" ca="1" si="75"/>
        <v/>
      </c>
      <c r="ER84" s="129" t="str">
        <f t="shared" ca="1" si="76"/>
        <v/>
      </c>
      <c r="ES84" s="129" t="str">
        <f t="shared" ca="1" si="77"/>
        <v/>
      </c>
      <c r="ET84" s="129" t="str">
        <f t="shared" ca="1" si="78"/>
        <v/>
      </c>
      <c r="EU84" s="129" t="str">
        <f t="shared" ca="1" si="79"/>
        <v/>
      </c>
      <c r="EV84" s="129" t="str">
        <f t="shared" ca="1" si="80"/>
        <v/>
      </c>
      <c r="EW84" s="129" t="str">
        <f t="shared" ca="1" si="81"/>
        <v/>
      </c>
      <c r="EX84" s="129" t="str">
        <f t="shared" ca="1" si="82"/>
        <v/>
      </c>
      <c r="EY84" s="129" t="str">
        <f t="shared" ca="1" si="83"/>
        <v/>
      </c>
      <c r="EZ84" s="129" t="str">
        <f t="shared" ca="1" si="84"/>
        <v/>
      </c>
      <c r="FA84" s="129" t="str">
        <f t="shared" ca="1" si="85"/>
        <v/>
      </c>
      <c r="FB84" s="129" t="str">
        <f t="shared" ca="1" si="86"/>
        <v/>
      </c>
      <c r="FC84" s="129" t="str">
        <f t="shared" ca="1" si="87"/>
        <v/>
      </c>
      <c r="FD84" s="129" t="str">
        <f t="shared" ca="1" si="88"/>
        <v/>
      </c>
      <c r="FF84" s="131" t="str">
        <f>IF('League Management'!$H33&lt;&gt;"",'League Management'!$H33,"-")</f>
        <v>-</v>
      </c>
      <c r="FG84" s="129" t="str">
        <f t="shared" ca="1" si="89"/>
        <v>-</v>
      </c>
      <c r="FH84" s="129" t="str">
        <f t="shared" ca="1" si="90"/>
        <v>-</v>
      </c>
      <c r="FI84" s="129" t="str">
        <f t="shared" ca="1" si="91"/>
        <v>-</v>
      </c>
      <c r="FJ84" s="129" t="str">
        <f t="shared" ca="1" si="92"/>
        <v>-</v>
      </c>
      <c r="FK84" s="129" t="str">
        <f t="shared" ca="1" si="93"/>
        <v>-</v>
      </c>
      <c r="FL84" s="129" t="str">
        <f t="shared" ca="1" si="94"/>
        <v>-</v>
      </c>
      <c r="FM84" s="129" t="str">
        <f t="shared" ca="1" si="95"/>
        <v>-</v>
      </c>
      <c r="FN84" s="129" t="str">
        <f t="shared" ca="1" si="96"/>
        <v>-</v>
      </c>
      <c r="FO84" s="129" t="str">
        <f t="shared" ca="1" si="97"/>
        <v>-</v>
      </c>
      <c r="FP84" s="129" t="str">
        <f t="shared" ca="1" si="98"/>
        <v>-</v>
      </c>
      <c r="FQ84" s="129" t="str">
        <f t="shared" ca="1" si="99"/>
        <v>-</v>
      </c>
      <c r="FR84" s="129" t="str">
        <f t="shared" ca="1" si="100"/>
        <v>-</v>
      </c>
      <c r="FS84" s="129" t="str">
        <f t="shared" ca="1" si="101"/>
        <v>-</v>
      </c>
      <c r="FT84" s="129" t="str">
        <f t="shared" ca="1" si="102"/>
        <v>-</v>
      </c>
      <c r="FU84" s="129" t="str">
        <f t="shared" ca="1" si="103"/>
        <v>-</v>
      </c>
      <c r="FV84" s="129" t="str">
        <f t="shared" ca="1" si="104"/>
        <v>-</v>
      </c>
      <c r="FW84" s="129" t="str">
        <f t="shared" ca="1" si="105"/>
        <v>-</v>
      </c>
      <c r="FX84" s="129" t="str">
        <f t="shared" ca="1" si="106"/>
        <v>-</v>
      </c>
      <c r="FY84" s="129" t="str">
        <f t="shared" ca="1" si="107"/>
        <v>-</v>
      </c>
      <c r="FZ84" s="129" t="str">
        <f t="shared" ca="1" si="108"/>
        <v>-</v>
      </c>
      <c r="GA84" s="129" t="str">
        <f t="shared" ca="1" si="109"/>
        <v>-</v>
      </c>
      <c r="GB84" s="129" t="str">
        <f t="shared" ca="1" si="110"/>
        <v>-</v>
      </c>
      <c r="GC84" s="129" t="str">
        <f t="shared" ca="1" si="111"/>
        <v>-</v>
      </c>
      <c r="GD84" s="129" t="str">
        <f t="shared" ca="1" si="112"/>
        <v>-</v>
      </c>
      <c r="GE84" s="129" t="str">
        <f t="shared" ca="1" si="113"/>
        <v>-</v>
      </c>
      <c r="GF84" s="129" t="str">
        <f t="shared" ca="1" si="114"/>
        <v>-</v>
      </c>
      <c r="GG84" s="129" t="str">
        <f t="shared" ca="1" si="115"/>
        <v>-</v>
      </c>
      <c r="GH84" s="129" t="str">
        <f t="shared" ca="1" si="116"/>
        <v>-</v>
      </c>
      <c r="GI84" s="129" t="str">
        <f t="shared" ca="1" si="117"/>
        <v>-</v>
      </c>
      <c r="GJ84" s="129" t="str">
        <f t="shared" ca="1" si="118"/>
        <v>-</v>
      </c>
      <c r="GL84" s="282"/>
      <c r="GM84" s="129" t="str">
        <f ca="1"/>
        <v>-</v>
      </c>
      <c r="GN84" s="129" t="str">
        <f ca="1"/>
        <v>-</v>
      </c>
      <c r="GO84" s="129" t="str">
        <f ca="1"/>
        <v>-</v>
      </c>
      <c r="GP84" s="129" t="str">
        <f ca="1"/>
        <v>-</v>
      </c>
      <c r="GQ84" s="129" t="str">
        <f ca="1"/>
        <v>-</v>
      </c>
      <c r="GR84" s="129" t="str">
        <f ca="1"/>
        <v>-</v>
      </c>
      <c r="GS84" s="129" t="str">
        <f ca="1"/>
        <v>-</v>
      </c>
      <c r="GT84" s="129" t="str">
        <f ca="1"/>
        <v>-</v>
      </c>
      <c r="GU84" s="129" t="str">
        <f ca="1"/>
        <v>-</v>
      </c>
      <c r="GV84" s="129" t="str">
        <f ca="1"/>
        <v>-</v>
      </c>
      <c r="GW84" s="129" t="str">
        <f ca="1"/>
        <v>-</v>
      </c>
      <c r="GX84" s="129" t="str">
        <f ca="1"/>
        <v>-</v>
      </c>
      <c r="GY84" s="129" t="str">
        <f ca="1"/>
        <v>-</v>
      </c>
      <c r="GZ84" s="129" t="str">
        <f ca="1"/>
        <v>-</v>
      </c>
      <c r="HA84" s="129" t="str">
        <f ca="1"/>
        <v>-</v>
      </c>
      <c r="HB84" s="129" t="str">
        <f ca="1"/>
        <v>-</v>
      </c>
      <c r="HC84" s="129" t="str">
        <f ca="1"/>
        <v>-</v>
      </c>
      <c r="HD84" s="129" t="str">
        <f ca="1"/>
        <v>-</v>
      </c>
      <c r="HE84" s="129" t="str">
        <f ca="1"/>
        <v>-</v>
      </c>
      <c r="HF84" s="129" t="str">
        <f ca="1"/>
        <v>-</v>
      </c>
      <c r="HG84" s="129" t="str">
        <f ca="1"/>
        <v>-</v>
      </c>
      <c r="HH84" s="129" t="str">
        <f ca="1"/>
        <v>-</v>
      </c>
      <c r="HI84" s="129" t="str">
        <f ca="1"/>
        <v>-</v>
      </c>
      <c r="HJ84" s="129" t="str">
        <f ca="1"/>
        <v>-</v>
      </c>
      <c r="HK84" s="129" t="str">
        <f ca="1"/>
        <v>-</v>
      </c>
      <c r="HL84" s="129" t="str">
        <f ca="1"/>
        <v>-</v>
      </c>
      <c r="HM84" s="129" t="str">
        <f ca="1"/>
        <v>-</v>
      </c>
      <c r="HN84" s="129" t="str">
        <f ca="1"/>
        <v>-</v>
      </c>
      <c r="HO84" s="129" t="str">
        <f ca="1"/>
        <v>-</v>
      </c>
      <c r="HP84" s="129" t="str">
        <f ca="1"/>
        <v>-</v>
      </c>
      <c r="HR84" s="131" t="str">
        <f>IF('League Management'!$H33&lt;&gt;"",'League Management'!$H33,"-")</f>
        <v>-</v>
      </c>
      <c r="HS84" s="129" t="str">
        <f t="shared" ca="1" si="119"/>
        <v/>
      </c>
      <c r="HT84" s="129" t="str">
        <f t="shared" ca="1" si="120"/>
        <v/>
      </c>
      <c r="HU84" s="129" t="str">
        <f t="shared" ca="1" si="121"/>
        <v/>
      </c>
      <c r="HV84" s="129" t="str">
        <f t="shared" ca="1" si="122"/>
        <v/>
      </c>
      <c r="HW84" s="129" t="str">
        <f t="shared" ca="1" si="123"/>
        <v/>
      </c>
      <c r="HX84" s="129" t="str">
        <f t="shared" ca="1" si="124"/>
        <v/>
      </c>
      <c r="HY84" s="129" t="str">
        <f t="shared" ca="1" si="125"/>
        <v/>
      </c>
      <c r="HZ84" s="129" t="str">
        <f t="shared" ca="1" si="126"/>
        <v/>
      </c>
      <c r="IA84" s="129" t="str">
        <f t="shared" ca="1" si="127"/>
        <v/>
      </c>
      <c r="IB84" s="129" t="str">
        <f t="shared" ca="1" si="128"/>
        <v/>
      </c>
      <c r="IC84" s="129" t="str">
        <f t="shared" ca="1" si="129"/>
        <v/>
      </c>
      <c r="ID84" s="129" t="str">
        <f t="shared" ca="1" si="130"/>
        <v/>
      </c>
      <c r="IE84" s="129" t="str">
        <f t="shared" ca="1" si="131"/>
        <v/>
      </c>
      <c r="IF84" s="129" t="str">
        <f t="shared" ca="1" si="132"/>
        <v/>
      </c>
      <c r="IG84" s="129" t="str">
        <f t="shared" ca="1" si="133"/>
        <v/>
      </c>
      <c r="IH84" s="129" t="str">
        <f t="shared" ca="1" si="134"/>
        <v/>
      </c>
      <c r="II84" s="129" t="str">
        <f t="shared" ca="1" si="135"/>
        <v/>
      </c>
      <c r="IJ84" s="129" t="str">
        <f t="shared" ca="1" si="136"/>
        <v/>
      </c>
      <c r="IK84" s="129" t="str">
        <f t="shared" ca="1" si="137"/>
        <v/>
      </c>
      <c r="IL84" s="129" t="str">
        <f t="shared" ca="1" si="138"/>
        <v/>
      </c>
      <c r="IM84" s="129" t="str">
        <f t="shared" ca="1" si="139"/>
        <v/>
      </c>
      <c r="IN84" s="129" t="str">
        <f t="shared" ca="1" si="140"/>
        <v/>
      </c>
      <c r="IO84" s="129" t="str">
        <f t="shared" ca="1" si="141"/>
        <v/>
      </c>
      <c r="IP84" s="129" t="str">
        <f t="shared" ca="1" si="142"/>
        <v/>
      </c>
      <c r="IQ84" s="129" t="str">
        <f t="shared" ca="1" si="143"/>
        <v/>
      </c>
      <c r="IR84" s="129" t="str">
        <f t="shared" ca="1" si="144"/>
        <v/>
      </c>
      <c r="IS84" s="129" t="str">
        <f t="shared" ca="1" si="145"/>
        <v/>
      </c>
      <c r="IT84" s="129" t="str">
        <f t="shared" ca="1" si="146"/>
        <v/>
      </c>
      <c r="IU84" s="129" t="str">
        <f t="shared" ca="1" si="147"/>
        <v/>
      </c>
      <c r="IV84" s="129" t="str">
        <f t="shared" ca="1" si="148"/>
        <v/>
      </c>
      <c r="IW84" s="129">
        <f t="shared" ca="1" si="149"/>
        <v>0</v>
      </c>
      <c r="IX84" s="161">
        <f t="shared" ca="1" si="150"/>
        <v>0</v>
      </c>
    </row>
    <row r="85" spans="1:258" ht="15" customHeight="1">
      <c r="A85" s="150"/>
      <c r="B85" s="131" t="str">
        <f>IF('League Management'!$H34&lt;&gt;"",'League Management'!$H34,"-")</f>
        <v>-</v>
      </c>
      <c r="C85" s="129" t="str">
        <f t="shared" ca="1" si="0"/>
        <v>-</v>
      </c>
      <c r="D85" s="129" t="str">
        <f t="shared" ca="1" si="1"/>
        <v>-</v>
      </c>
      <c r="E85" s="129" t="str">
        <f t="shared" ca="1" si="2"/>
        <v>-</v>
      </c>
      <c r="F85" s="129" t="str">
        <f t="shared" ca="1" si="3"/>
        <v>-</v>
      </c>
      <c r="G85" s="129" t="str">
        <f t="shared" ca="1" si="4"/>
        <v>-</v>
      </c>
      <c r="H85" s="129" t="str">
        <f t="shared" ca="1" si="5"/>
        <v>-</v>
      </c>
      <c r="I85" s="129" t="str">
        <f t="shared" ca="1" si="6"/>
        <v>-</v>
      </c>
      <c r="J85" s="129" t="str">
        <f t="shared" ca="1" si="7"/>
        <v>-</v>
      </c>
      <c r="K85" s="129" t="str">
        <f t="shared" ca="1" si="8"/>
        <v>-</v>
      </c>
      <c r="L85" s="129" t="str">
        <f t="shared" ca="1" si="9"/>
        <v>-</v>
      </c>
      <c r="M85" s="129" t="str">
        <f t="shared" ca="1" si="10"/>
        <v>-</v>
      </c>
      <c r="N85" s="129" t="str">
        <f t="shared" ca="1" si="11"/>
        <v>-</v>
      </c>
      <c r="O85" s="129" t="str">
        <f t="shared" ca="1" si="12"/>
        <v>-</v>
      </c>
      <c r="P85" s="129" t="str">
        <f t="shared" ca="1" si="13"/>
        <v>-</v>
      </c>
      <c r="Q85" s="129" t="str">
        <f t="shared" ca="1" si="14"/>
        <v>-</v>
      </c>
      <c r="R85" s="129" t="str">
        <f t="shared" ca="1" si="15"/>
        <v>-</v>
      </c>
      <c r="S85" s="129" t="str">
        <f t="shared" ca="1" si="16"/>
        <v>-</v>
      </c>
      <c r="T85" s="129" t="str">
        <f t="shared" ca="1" si="17"/>
        <v>-</v>
      </c>
      <c r="U85" s="129" t="str">
        <f t="shared" ca="1" si="18"/>
        <v>-</v>
      </c>
      <c r="V85" s="129" t="str">
        <f t="shared" ca="1" si="19"/>
        <v>-</v>
      </c>
      <c r="W85" s="129" t="str">
        <f t="shared" ca="1" si="20"/>
        <v>-</v>
      </c>
      <c r="X85" s="129" t="str">
        <f t="shared" ca="1" si="21"/>
        <v>-</v>
      </c>
      <c r="Y85" s="129" t="str">
        <f t="shared" ca="1" si="22"/>
        <v>-</v>
      </c>
      <c r="Z85" s="129" t="str">
        <f t="shared" ca="1" si="23"/>
        <v>-</v>
      </c>
      <c r="AA85" s="129" t="str">
        <f t="shared" ca="1" si="24"/>
        <v>-</v>
      </c>
      <c r="AB85" s="129" t="str">
        <f t="shared" ca="1" si="25"/>
        <v>-</v>
      </c>
      <c r="AC85" s="129" t="str">
        <f t="shared" ca="1" si="26"/>
        <v>-</v>
      </c>
      <c r="AD85" s="129" t="str">
        <f t="shared" ca="1" si="27"/>
        <v>-</v>
      </c>
      <c r="AE85" s="129" t="str">
        <f t="shared" ca="1" si="28"/>
        <v>-</v>
      </c>
      <c r="AF85" s="129" t="str">
        <f t="shared" ca="1" si="29"/>
        <v>-</v>
      </c>
      <c r="AH85" s="131" t="str">
        <f>IF('League Management'!$H34&lt;&gt;"",'League Management'!$H34,"-")</f>
        <v>-</v>
      </c>
      <c r="AI85" s="129">
        <f t="shared" ca="1" si="30"/>
        <v>0</v>
      </c>
      <c r="AJ85" s="129">
        <f t="shared" ca="1" si="31"/>
        <v>0</v>
      </c>
      <c r="AK85" s="129">
        <f t="shared" ca="1" si="32"/>
        <v>0</v>
      </c>
      <c r="AL85" s="129">
        <f t="shared" ca="1" si="33"/>
        <v>0</v>
      </c>
      <c r="AM85" s="129">
        <f t="shared" ca="1" si="34"/>
        <v>0</v>
      </c>
      <c r="AN85" s="129">
        <f t="shared" ca="1" si="35"/>
        <v>0</v>
      </c>
      <c r="AO85" s="129">
        <f t="shared" ca="1" si="36"/>
        <v>0</v>
      </c>
      <c r="AP85" s="129">
        <f t="shared" ca="1" si="37"/>
        <v>0</v>
      </c>
      <c r="AQ85" s="129">
        <f t="shared" ca="1" si="38"/>
        <v>0</v>
      </c>
      <c r="AR85" s="129">
        <f t="shared" ca="1" si="39"/>
        <v>0</v>
      </c>
      <c r="AS85" s="129">
        <f t="shared" ca="1" si="40"/>
        <v>0</v>
      </c>
      <c r="AT85" s="129">
        <f t="shared" ca="1" si="41"/>
        <v>0</v>
      </c>
      <c r="AU85" s="129">
        <f t="shared" ca="1" si="42"/>
        <v>0</v>
      </c>
      <c r="AV85" s="129">
        <f t="shared" ca="1" si="43"/>
        <v>0</v>
      </c>
      <c r="AW85" s="129">
        <f t="shared" ca="1" si="44"/>
        <v>0</v>
      </c>
      <c r="AX85" s="129">
        <f t="shared" ca="1" si="45"/>
        <v>0</v>
      </c>
      <c r="AY85" s="129">
        <f t="shared" ca="1" si="46"/>
        <v>0</v>
      </c>
      <c r="AZ85" s="129">
        <f t="shared" ca="1" si="47"/>
        <v>0</v>
      </c>
      <c r="BA85" s="129">
        <f t="shared" ca="1" si="48"/>
        <v>0</v>
      </c>
      <c r="BB85" s="129">
        <f t="shared" ca="1" si="49"/>
        <v>0</v>
      </c>
      <c r="BC85" s="129">
        <f t="shared" ca="1" si="50"/>
        <v>0</v>
      </c>
      <c r="BD85" s="129">
        <f t="shared" ca="1" si="51"/>
        <v>0</v>
      </c>
      <c r="BE85" s="129">
        <f t="shared" ca="1" si="52"/>
        <v>0</v>
      </c>
      <c r="BF85" s="129">
        <f t="shared" ca="1" si="53"/>
        <v>0</v>
      </c>
      <c r="BG85" s="129">
        <f t="shared" ca="1" si="54"/>
        <v>0</v>
      </c>
      <c r="BH85" s="129">
        <f t="shared" ca="1" si="55"/>
        <v>0</v>
      </c>
      <c r="BI85" s="129">
        <f t="shared" ca="1" si="56"/>
        <v>0</v>
      </c>
      <c r="BJ85" s="129">
        <f t="shared" ca="1" si="57"/>
        <v>0</v>
      </c>
      <c r="BK85" s="129">
        <f t="shared" ca="1" si="58"/>
        <v>0</v>
      </c>
      <c r="BL85" s="129">
        <f t="shared" ca="1" si="59"/>
        <v>0</v>
      </c>
      <c r="BN85" s="131" t="str">
        <f>IF('League Management'!$H34&lt;&gt;"",'League Management'!$H34,"-")</f>
        <v>-</v>
      </c>
      <c r="BO85" s="129">
        <f ca="1">IF('League Management'!$AO$11="Separate",(COUNTIF(CU$106,$BN85)*'League Management'!$AO$9+COUNTIF(CU$118,$BN85)*'League Management'!$AS$12),IF('League Management'!$AO$11="Includes",(COUNTIF(AI$106,$BN85)*'League Management'!$AO$9),IF('League Management'!$AO$11="Neither (Default)",IF(AND(CU$106=$BN85,CU$106=AI$106),'League Management'!$AO$9,0))))</f>
        <v>0</v>
      </c>
      <c r="BP85" s="129">
        <f ca="1">IF('League Management'!$AO$11="Separate",(COUNTIF(CV$106,$BN85)*'League Management'!$AO$9+COUNTIF(CV$118,$BN85)*'League Management'!$AS$12),IF('League Management'!$AO$11="Includes",(COUNTIF(AJ$106,$BN85)*'League Management'!$AO$9),IF('League Management'!$AO$11="Neither (Default)",IF(AND(CV$106=$BN85,CV$106=AJ$106),'League Management'!$AO$9,0))))</f>
        <v>0</v>
      </c>
      <c r="BQ85" s="129">
        <f ca="1">IF('League Management'!$AO$11="Separate",(COUNTIF(CW$106,$BN85)*'League Management'!$AO$9+COUNTIF(CW$118,$BN85)*'League Management'!$AS$12),IF('League Management'!$AO$11="Includes",(COUNTIF(AK$106,$BN85)*'League Management'!$AO$9),IF('League Management'!$AO$11="Neither (Default)",IF(AND(CW$106=$BN85,CW$106=AK$106),'League Management'!$AO$9,0))))</f>
        <v>0</v>
      </c>
      <c r="BR85" s="129">
        <f ca="1">IF('League Management'!$AO$11="Separate",(COUNTIF(CX$106,$BN85)*'League Management'!$AO$9+COUNTIF(CX$118,$BN85)*'League Management'!$AS$12),IF('League Management'!$AO$11="Includes",(COUNTIF(AL$106,$BN85)*'League Management'!$AO$9),IF('League Management'!$AO$11="Neither (Default)",IF(AND(CX$106=$BN85,CX$106=AL$106),'League Management'!$AO$9,0))))</f>
        <v>0</v>
      </c>
      <c r="BS85" s="129">
        <f ca="1">IF('League Management'!$AO$11="Separate",(COUNTIF(CY$106,$BN85)*'League Management'!$AO$9+COUNTIF(CY$118,$BN85)*'League Management'!$AS$12),IF('League Management'!$AO$11="Includes",(COUNTIF(AM$106,$BN85)*'League Management'!$AO$9),IF('League Management'!$AO$11="Neither (Default)",IF(AND(CY$106=$BN85,CY$106=AM$106),'League Management'!$AO$9,0))))</f>
        <v>0</v>
      </c>
      <c r="BT85" s="129">
        <f ca="1">IF('League Management'!$AO$11="Separate",(COUNTIF(CZ$106,$BN85)*'League Management'!$AO$9+COUNTIF(CZ$118,$BN85)*'League Management'!$AS$12),IF('League Management'!$AO$11="Includes",(COUNTIF(AN$106,$BN85)*'League Management'!$AO$9),IF('League Management'!$AO$11="Neither (Default)",IF(AND(CZ$106=$BN85,CZ$106=AN$106),'League Management'!$AO$9,0))))</f>
        <v>0</v>
      </c>
      <c r="BU85" s="129">
        <f ca="1">IF('League Management'!$AO$11="Separate",(COUNTIF(DA$106,$BN85)*'League Management'!$AO$9+COUNTIF(DA$118,$BN85)*'League Management'!$AS$12),IF('League Management'!$AO$11="Includes",(COUNTIF(AO$106,$BN85)*'League Management'!$AO$9),IF('League Management'!$AO$11="Neither (Default)",IF(AND(DA$106=$BN85,DA$106=AO$106),'League Management'!$AO$9,0))))</f>
        <v>0</v>
      </c>
      <c r="BV85" s="129">
        <f ca="1">IF('League Management'!$AO$11="Separate",(COUNTIF(DB$106,$BN85)*'League Management'!$AO$9+COUNTIF(DB$118,$BN85)*'League Management'!$AS$12),IF('League Management'!$AO$11="Includes",(COUNTIF(AP$106,$BN85)*'League Management'!$AO$9),IF('League Management'!$AO$11="Neither (Default)",IF(AND(DB$106=$BN85,DB$106=AP$106),'League Management'!$AO$9,0))))</f>
        <v>0</v>
      </c>
      <c r="BW85" s="129">
        <f ca="1">IF('League Management'!$AO$11="Separate",(COUNTIF(DC$106,$BN85)*'League Management'!$AO$9+COUNTIF(DC$118,$BN85)*'League Management'!$AS$12),IF('League Management'!$AO$11="Includes",(COUNTIF(AQ$106,$BN85)*'League Management'!$AO$9),IF('League Management'!$AO$11="Neither (Default)",IF(AND(DC$106=$BN85,DC$106=AQ$106),'League Management'!$AO$9,0))))</f>
        <v>0</v>
      </c>
      <c r="BX85" s="129">
        <f ca="1">IF('League Management'!$AO$11="Separate",(COUNTIF(DD$106,$BN85)*'League Management'!$AO$9+COUNTIF(DD$118,$BN85)*'League Management'!$AS$12),IF('League Management'!$AO$11="Includes",(COUNTIF(AR$106,$BN85)*'League Management'!$AO$9),IF('League Management'!$AO$11="Neither (Default)",IF(AND(DD$106=$BN85,DD$106=AR$106),'League Management'!$AO$9,0))))</f>
        <v>0</v>
      </c>
      <c r="BY85" s="129">
        <f ca="1">IF('League Management'!$AO$11="Separate",(COUNTIF(DE$106,$BN85)*'League Management'!$AO$9+COUNTIF(DE$118,$BN85)*'League Management'!$AS$12),IF('League Management'!$AO$11="Includes",(COUNTIF(AS$106,$BN85)*'League Management'!$AO$9),IF('League Management'!$AO$11="Neither (Default)",IF(AND(DE$106=$BN85,DE$106=AS$106),'League Management'!$AO$9,0))))</f>
        <v>0</v>
      </c>
      <c r="BZ85" s="129">
        <f ca="1">IF('League Management'!$AO$11="Separate",(COUNTIF(DF$106,$BN85)*'League Management'!$AO$9+COUNTIF(DF$118,$BN85)*'League Management'!$AS$12),IF('League Management'!$AO$11="Includes",(COUNTIF(AT$106,$BN85)*'League Management'!$AO$9),IF('League Management'!$AO$11="Neither (Default)",IF(AND(DF$106=$BN85,DF$106=AT$106),'League Management'!$AO$9,0))))</f>
        <v>0</v>
      </c>
      <c r="CA85" s="129">
        <f ca="1">IF('League Management'!$AO$11="Separate",(COUNTIF(DG$106,$BN85)*'League Management'!$AO$9+COUNTIF(DG$118,$BN85)*'League Management'!$AS$12),IF('League Management'!$AO$11="Includes",(COUNTIF(AU$106,$BN85)*'League Management'!$AO$9),IF('League Management'!$AO$11="Neither (Default)",IF(AND(DG$106=$BN85,DG$106=AU$106),'League Management'!$AO$9,0))))</f>
        <v>0</v>
      </c>
      <c r="CB85" s="129">
        <f ca="1">IF('League Management'!$AO$11="Separate",(COUNTIF(DH$106,$BN85)*'League Management'!$AO$9+COUNTIF(DH$118,$BN85)*'League Management'!$AS$12),IF('League Management'!$AO$11="Includes",(COUNTIF(AV$106,$BN85)*'League Management'!$AO$9),IF('League Management'!$AO$11="Neither (Default)",IF(AND(DH$106=$BN85,DH$106=AV$106),'League Management'!$AO$9,0))))</f>
        <v>0</v>
      </c>
      <c r="CC85" s="129">
        <f ca="1">IF('League Management'!$AO$11="Separate",(COUNTIF(DI$106,$BN85)*'League Management'!$AO$9+COUNTIF(DI$118,$BN85)*'League Management'!$AS$12),IF('League Management'!$AO$11="Includes",(COUNTIF(AW$106,$BN85)*'League Management'!$AO$9),IF('League Management'!$AO$11="Neither (Default)",IF(AND(DI$106=$BN85,DI$106=AW$106),'League Management'!$AO$9,0))))</f>
        <v>0</v>
      </c>
      <c r="CD85" s="129">
        <f ca="1">IF('League Management'!$AO$11="Separate",(COUNTIF(DJ$106,$BN85)*'League Management'!$AO$9+COUNTIF(DJ$118,$BN85)*'League Management'!$AS$12),IF('League Management'!$AO$11="Includes",(COUNTIF(AX$106,$BN85)*'League Management'!$AO$9),IF('League Management'!$AO$11="Neither (Default)",IF(AND(DJ$106=$BN85,DJ$106=AX$106),'League Management'!$AO$9,0))))</f>
        <v>0</v>
      </c>
      <c r="CE85" s="129">
        <f ca="1">IF('League Management'!$AO$11="Separate",(COUNTIF(DK$106,$BN85)*'League Management'!$AO$9+COUNTIF(DK$118,$BN85)*'League Management'!$AS$12),IF('League Management'!$AO$11="Includes",(COUNTIF(AY$106,$BN85)*'League Management'!$AO$9),IF('League Management'!$AO$11="Neither (Default)",IF(AND(DK$106=$BN85,DK$106=AY$106),'League Management'!$AO$9,0))))</f>
        <v>0</v>
      </c>
      <c r="CF85" s="129">
        <f ca="1">IF('League Management'!$AO$11="Separate",(COUNTIF(DL$106,$BN85)*'League Management'!$AO$9+COUNTIF(DL$118,$BN85)*'League Management'!$AS$12),IF('League Management'!$AO$11="Includes",(COUNTIF(AZ$106,$BN85)*'League Management'!$AO$9),IF('League Management'!$AO$11="Neither (Default)",IF(AND(DL$106=$BN85,DL$106=AZ$106),'League Management'!$AO$9,0))))</f>
        <v>0</v>
      </c>
      <c r="CG85" s="129">
        <f ca="1">IF('League Management'!$AO$11="Separate",(COUNTIF(DM$106,$BN85)*'League Management'!$AO$9+COUNTIF(DM$118,$BN85)*'League Management'!$AS$12),IF('League Management'!$AO$11="Includes",(COUNTIF(BA$106,$BN85)*'League Management'!$AO$9),IF('League Management'!$AO$11="Neither (Default)",IF(AND(DM$106=$BN85,DM$106=BA$106),'League Management'!$AO$9,0))))</f>
        <v>0</v>
      </c>
      <c r="CH85" s="129">
        <f ca="1">IF('League Management'!$AO$11="Separate",(COUNTIF(DN$106,$BN85)*'League Management'!$AO$9+COUNTIF(DN$118,$BN85)*'League Management'!$AS$12),IF('League Management'!$AO$11="Includes",(COUNTIF(BB$106,$BN85)*'League Management'!$AO$9),IF('League Management'!$AO$11="Neither (Default)",IF(AND(DN$106=$BN85,DN$106=BB$106),'League Management'!$AO$9,0))))</f>
        <v>0</v>
      </c>
      <c r="CI85" s="129">
        <f ca="1">IF('League Management'!$AO$11="Separate",(COUNTIF(DO$106,$BN85)*'League Management'!$AO$9+COUNTIF(DO$118,$BN85)*'League Management'!$AS$12),IF('League Management'!$AO$11="Includes",(COUNTIF(BC$106,$BN85)*'League Management'!$AO$9),IF('League Management'!$AO$11="Neither (Default)",IF(AND(DO$106=$BN85,DO$106=BC$106),'League Management'!$AO$9,0))))</f>
        <v>0</v>
      </c>
      <c r="CJ85" s="129">
        <f ca="1">IF('League Management'!$AO$11="Separate",(COUNTIF(DP$106,$BN85)*'League Management'!$AO$9+COUNTIF(DP$118,$BN85)*'League Management'!$AS$12),IF('League Management'!$AO$11="Includes",(COUNTIF(BD$106,$BN85)*'League Management'!$AO$9),IF('League Management'!$AO$11="Neither (Default)",IF(AND(DP$106=$BN85,DP$106=BD$106),'League Management'!$AO$9,0))))</f>
        <v>0</v>
      </c>
      <c r="CK85" s="129">
        <f ca="1">IF('League Management'!$AO$11="Separate",(COUNTIF(DQ$106,$BN85)*'League Management'!$AO$9+COUNTIF(DQ$118,$BN85)*'League Management'!$AS$12),IF('League Management'!$AO$11="Includes",(COUNTIF(BE$106,$BN85)*'League Management'!$AO$9),IF('League Management'!$AO$11="Neither (Default)",IF(AND(DQ$106=$BN85,DQ$106=BE$106),'League Management'!$AO$9,0))))</f>
        <v>0</v>
      </c>
      <c r="CL85" s="129">
        <f ca="1">IF('League Management'!$AO$11="Separate",(COUNTIF(DR$106,$BN85)*'League Management'!$AO$9+COUNTIF(DR$118,$BN85)*'League Management'!$AS$12),IF('League Management'!$AO$11="Includes",(COUNTIF(BF$106,$BN85)*'League Management'!$AO$9),IF('League Management'!$AO$11="Neither (Default)",IF(AND(DR$106=$BN85,DR$106=BF$106),'League Management'!$AO$9,0))))</f>
        <v>0</v>
      </c>
      <c r="CM85" s="129">
        <f ca="1">IF('League Management'!$AO$11="Separate",(COUNTIF(DS$106,$BN85)*'League Management'!$AO$9+COUNTIF(DS$118,$BN85)*'League Management'!$AS$12),IF('League Management'!$AO$11="Includes",(COUNTIF(BG$106,$BN85)*'League Management'!$AO$9),IF('League Management'!$AO$11="Neither (Default)",IF(AND(DS$106=$BN85,DS$106=BG$106),'League Management'!$AO$9,0))))</f>
        <v>0</v>
      </c>
      <c r="CN85" s="129">
        <f ca="1">IF('League Management'!$AO$11="Separate",(COUNTIF(DT$106,$BN85)*'League Management'!$AO$9+COUNTIF(DT$118,$BN85)*'League Management'!$AS$12),IF('League Management'!$AO$11="Includes",(COUNTIF(BH$106,$BN85)*'League Management'!$AO$9),IF('League Management'!$AO$11="Neither (Default)",IF(AND(DT$106=$BN85,DT$106=BH$106),'League Management'!$AO$9,0))))</f>
        <v>0</v>
      </c>
      <c r="CO85" s="129">
        <f ca="1">IF('League Management'!$AO$11="Separate",(COUNTIF(DU$106,$BN85)*'League Management'!$AO$9+COUNTIF(DU$118,$BN85)*'League Management'!$AS$12),IF('League Management'!$AO$11="Includes",(COUNTIF(BI$106,$BN85)*'League Management'!$AO$9),IF('League Management'!$AO$11="Neither (Default)",IF(AND(DU$106=$BN85,DU$106=BI$106),'League Management'!$AO$9,0))))</f>
        <v>0</v>
      </c>
      <c r="CP85" s="129">
        <f ca="1">IF('League Management'!$AO$11="Separate",(COUNTIF(DV$106,$BN85)*'League Management'!$AO$9+COUNTIF(DV$118,$BN85)*'League Management'!$AS$12),IF('League Management'!$AO$11="Includes",(COUNTIF(BJ$106,$BN85)*'League Management'!$AO$9),IF('League Management'!$AO$11="Neither (Default)",IF(AND(DV$106=$BN85,DV$106=BJ$106),'League Management'!$AO$9,0))))</f>
        <v>0</v>
      </c>
      <c r="CQ85" s="129">
        <f ca="1">IF('League Management'!$AO$11="Separate",(COUNTIF(DW$106,$BN85)*'League Management'!$AO$9+COUNTIF(DW$118,$BN85)*'League Management'!$AS$12),IF('League Management'!$AO$11="Includes",(COUNTIF(BK$106,$BN85)*'League Management'!$AO$9),IF('League Management'!$AO$11="Neither (Default)",IF(AND(DW$106=$BN85,DW$106=BK$106),'League Management'!$AO$9,0))))</f>
        <v>0</v>
      </c>
      <c r="CR85" s="129">
        <f ca="1">IF('League Management'!$AO$11="Separate",(COUNTIF(DX$106,$BN85)*'League Management'!$AO$9+COUNTIF(DX$118,$BN85)*'League Management'!$AS$12),IF('League Management'!$AO$11="Includes",(COUNTIF(BL$106,$BN85)*'League Management'!$AO$9),IF('League Management'!$AO$11="Neither (Default)",IF(AND(DX$106=$BN85,DX$106=BL$106),'League Management'!$AO$9,0))))</f>
        <v>0</v>
      </c>
      <c r="CT85" s="131" t="str">
        <f>IF('League Management'!$H34&lt;&gt;"",'League Management'!$H34,"-")</f>
        <v>-</v>
      </c>
      <c r="CU85" s="129">
        <f ca="1">IF('League Management'!$AJ$17="F1 Default",IF(AI85=1,25,IF(AI85=2,18,IF(AI85=3,15,IF(AI85=4,12,IF(AI85=5,10,IF(AI85=6,8,IF(AI85=7,6,IF(AI85=8,4,IF(AI85=9,2,IF(AI85=10,1,IF(AI85&gt;=11,0,0))))))))))),IF(AI85=1,'League Management'!$AO$15,IF(AI85=2,'League Management'!$AO$16,IF(AI85=3,'League Management'!$AO$17,IF(AI85=4,'League Management'!$AO$18,IF(AI85=5,'League Management'!$AO$19,IF(AI85=6,'League Management'!$AO$20,IF(AI85=7,'League Management'!$AO$21,IF(AI85=8,'League Management'!$AO$22,IF(AI85=9,'League Management'!$AO$23,IF(AI85=10,'League Management'!$AO$24,IF('League Management'!$AJ$21="Activated",IF(AI85=11,'League Management'!$AR$15,IF(AI85=12,'League Management'!$AR$16,IF(AI85=13,'League Management'!$AR$17,IF(AI85=14,'League Management'!$AR$18,IF(AI85=15,'League Management'!$AR$19,IF(AI85=16,'League Management'!$AR$20,IF(AI85=17,'League Management'!$AR$21,IF(AI85=18,'League Management'!$AR$22,IF(AI85=19,'League Management'!$AR$23,IF(AI85=20,'League Management'!$AR$24,IF(AI85=0,0))))))))))),IF(AI85&gt;=11,0,0)))))))))))))+IY42+BO85+IF(C42=1,'League Management'!$AO$10,0)</f>
        <v>0</v>
      </c>
      <c r="CV85" s="129">
        <f ca="1">IF('League Management'!$AJ$17="F1 Default",IF(AJ85=1,25,IF(AJ85=2,18,IF(AJ85=3,15,IF(AJ85=4,12,IF(AJ85=5,10,IF(AJ85=6,8,IF(AJ85=7,6,IF(AJ85=8,4,IF(AJ85=9,2,IF(AJ85=10,1,IF(AJ85&gt;=11,0,0))))))))))),IF(AJ85=1,'League Management'!$AO$15,IF(AJ85=2,'League Management'!$AO$16,IF(AJ85=3,'League Management'!$AO$17,IF(AJ85=4,'League Management'!$AO$18,IF(AJ85=5,'League Management'!$AO$19,IF(AJ85=6,'League Management'!$AO$20,IF(AJ85=7,'League Management'!$AO$21,IF(AJ85=8,'League Management'!$AO$22,IF(AJ85=9,'League Management'!$AO$23,IF(AJ85=10,'League Management'!$AO$24,IF('League Management'!$AJ$21="Activated",IF(AJ85=11,'League Management'!$AR$15,IF(AJ85=12,'League Management'!$AR$16,IF(AJ85=13,'League Management'!$AR$17,IF(AJ85=14,'League Management'!$AR$18,IF(AJ85=15,'League Management'!$AR$19,IF(AJ85=16,'League Management'!$AR$20,IF(AJ85=17,'League Management'!$AR$21,IF(AJ85=18,'League Management'!$AR$22,IF(AJ85=19,'League Management'!$AR$23,IF(AJ85=20,'League Management'!$AR$24,IF(AJ85=0,0))))))))))),IF(AJ85&gt;=11,0,0)))))))))))))+IZ42+BP85+IF(D42=1,'League Management'!$AO$10,0)</f>
        <v>0</v>
      </c>
      <c r="CW85" s="129">
        <f ca="1">IF('League Management'!$AJ$17="F1 Default",IF(AK85=1,25,IF(AK85=2,18,IF(AK85=3,15,IF(AK85=4,12,IF(AK85=5,10,IF(AK85=6,8,IF(AK85=7,6,IF(AK85=8,4,IF(AK85=9,2,IF(AK85=10,1,IF(AK85&gt;=11,0,0))))))))))),IF(AK85=1,'League Management'!$AO$15,IF(AK85=2,'League Management'!$AO$16,IF(AK85=3,'League Management'!$AO$17,IF(AK85=4,'League Management'!$AO$18,IF(AK85=5,'League Management'!$AO$19,IF(AK85=6,'League Management'!$AO$20,IF(AK85=7,'League Management'!$AO$21,IF(AK85=8,'League Management'!$AO$22,IF(AK85=9,'League Management'!$AO$23,IF(AK85=10,'League Management'!$AO$24,IF('League Management'!$AJ$21="Activated",IF(AK85=11,'League Management'!$AR$15,IF(AK85=12,'League Management'!$AR$16,IF(AK85=13,'League Management'!$AR$17,IF(AK85=14,'League Management'!$AR$18,IF(AK85=15,'League Management'!$AR$19,IF(AK85=16,'League Management'!$AR$20,IF(AK85=17,'League Management'!$AR$21,IF(AK85=18,'League Management'!$AR$22,IF(AK85=19,'League Management'!$AR$23,IF(AK85=20,'League Management'!$AR$24,IF(AK85=0,0))))))))))),IF(AK85&gt;=11,0,0)))))))))))))+JA42+BQ85+IF(E42=1,'League Management'!$AO$10,0)</f>
        <v>0</v>
      </c>
      <c r="CX85" s="129">
        <f ca="1">IF('League Management'!$AJ$17="F1 Default",IF(AL85=1,25,IF(AL85=2,18,IF(AL85=3,15,IF(AL85=4,12,IF(AL85=5,10,IF(AL85=6,8,IF(AL85=7,6,IF(AL85=8,4,IF(AL85=9,2,IF(AL85=10,1,IF(AL85&gt;=11,0,0))))))))))),IF(AL85=1,'League Management'!$AO$15,IF(AL85=2,'League Management'!$AO$16,IF(AL85=3,'League Management'!$AO$17,IF(AL85=4,'League Management'!$AO$18,IF(AL85=5,'League Management'!$AO$19,IF(AL85=6,'League Management'!$AO$20,IF(AL85=7,'League Management'!$AO$21,IF(AL85=8,'League Management'!$AO$22,IF(AL85=9,'League Management'!$AO$23,IF(AL85=10,'League Management'!$AO$24,IF('League Management'!$AJ$21="Activated",IF(AL85=11,'League Management'!$AR$15,IF(AL85=12,'League Management'!$AR$16,IF(AL85=13,'League Management'!$AR$17,IF(AL85=14,'League Management'!$AR$18,IF(AL85=15,'League Management'!$AR$19,IF(AL85=16,'League Management'!$AR$20,IF(AL85=17,'League Management'!$AR$21,IF(AL85=18,'League Management'!$AR$22,IF(AL85=19,'League Management'!$AR$23,IF(AL85=20,'League Management'!$AR$24,IF(AL85=0,0))))))))))),IF(AL85&gt;=11,0,0)))))))))))))+JB42+BR85+IF(F42=1,'League Management'!$AO$10,0)</f>
        <v>0</v>
      </c>
      <c r="CY85" s="129">
        <f ca="1">IF('League Management'!$AJ$17="F1 Default",IF(AM85=1,25,IF(AM85=2,18,IF(AM85=3,15,IF(AM85=4,12,IF(AM85=5,10,IF(AM85=6,8,IF(AM85=7,6,IF(AM85=8,4,IF(AM85=9,2,IF(AM85=10,1,IF(AM85&gt;=11,0,0))))))))))),IF(AM85=1,'League Management'!$AO$15,IF(AM85=2,'League Management'!$AO$16,IF(AM85=3,'League Management'!$AO$17,IF(AM85=4,'League Management'!$AO$18,IF(AM85=5,'League Management'!$AO$19,IF(AM85=6,'League Management'!$AO$20,IF(AM85=7,'League Management'!$AO$21,IF(AM85=8,'League Management'!$AO$22,IF(AM85=9,'League Management'!$AO$23,IF(AM85=10,'League Management'!$AO$24,IF('League Management'!$AJ$21="Activated",IF(AM85=11,'League Management'!$AR$15,IF(AM85=12,'League Management'!$AR$16,IF(AM85=13,'League Management'!$AR$17,IF(AM85=14,'League Management'!$AR$18,IF(AM85=15,'League Management'!$AR$19,IF(AM85=16,'League Management'!$AR$20,IF(AM85=17,'League Management'!$AR$21,IF(AM85=18,'League Management'!$AR$22,IF(AM85=19,'League Management'!$AR$23,IF(AM85=20,'League Management'!$AR$24,IF(AM85=0,0))))))))))),IF(AM85&gt;=11,0,0)))))))))))))+JC42+BS85+IF(G42=1,'League Management'!$AO$10,0)</f>
        <v>0</v>
      </c>
      <c r="CZ85" s="129">
        <f ca="1">IF('League Management'!$AJ$17="F1 Default",IF(AN85=1,25,IF(AN85=2,18,IF(AN85=3,15,IF(AN85=4,12,IF(AN85=5,10,IF(AN85=6,8,IF(AN85=7,6,IF(AN85=8,4,IF(AN85=9,2,IF(AN85=10,1,IF(AN85&gt;=11,0,0))))))))))),IF(AN85=1,'League Management'!$AO$15,IF(AN85=2,'League Management'!$AO$16,IF(AN85=3,'League Management'!$AO$17,IF(AN85=4,'League Management'!$AO$18,IF(AN85=5,'League Management'!$AO$19,IF(AN85=6,'League Management'!$AO$20,IF(AN85=7,'League Management'!$AO$21,IF(AN85=8,'League Management'!$AO$22,IF(AN85=9,'League Management'!$AO$23,IF(AN85=10,'League Management'!$AO$24,IF('League Management'!$AJ$21="Activated",IF(AN85=11,'League Management'!$AR$15,IF(AN85=12,'League Management'!$AR$16,IF(AN85=13,'League Management'!$AR$17,IF(AN85=14,'League Management'!$AR$18,IF(AN85=15,'League Management'!$AR$19,IF(AN85=16,'League Management'!$AR$20,IF(AN85=17,'League Management'!$AR$21,IF(AN85=18,'League Management'!$AR$22,IF(AN85=19,'League Management'!$AR$23,IF(AN85=20,'League Management'!$AR$24,IF(AN85=0,0))))))))))),IF(AN85&gt;=11,0,0)))))))))))))+JD42+BT85+IF(H42=1,'League Management'!$AO$10,0)</f>
        <v>0</v>
      </c>
      <c r="DA85" s="129">
        <f ca="1">IF('League Management'!$AJ$17="F1 Default",IF(AO85=1,25,IF(AO85=2,18,IF(AO85=3,15,IF(AO85=4,12,IF(AO85=5,10,IF(AO85=6,8,IF(AO85=7,6,IF(AO85=8,4,IF(AO85=9,2,IF(AO85=10,1,IF(AO85&gt;=11,0,0))))))))))),IF(AO85=1,'League Management'!$AO$15,IF(AO85=2,'League Management'!$AO$16,IF(AO85=3,'League Management'!$AO$17,IF(AO85=4,'League Management'!$AO$18,IF(AO85=5,'League Management'!$AO$19,IF(AO85=6,'League Management'!$AO$20,IF(AO85=7,'League Management'!$AO$21,IF(AO85=8,'League Management'!$AO$22,IF(AO85=9,'League Management'!$AO$23,IF(AO85=10,'League Management'!$AO$24,IF('League Management'!$AJ$21="Activated",IF(AO85=11,'League Management'!$AR$15,IF(AO85=12,'League Management'!$AR$16,IF(AO85=13,'League Management'!$AR$17,IF(AO85=14,'League Management'!$AR$18,IF(AO85=15,'League Management'!$AR$19,IF(AO85=16,'League Management'!$AR$20,IF(AO85=17,'League Management'!$AR$21,IF(AO85=18,'League Management'!$AR$22,IF(AO85=19,'League Management'!$AR$23,IF(AO85=20,'League Management'!$AR$24,IF(AO85=0,0))))))))))),IF(AO85&gt;=11,0,0)))))))))))))+JE42+BU85+IF(I42=1,'League Management'!$AO$10,0)</f>
        <v>0</v>
      </c>
      <c r="DB85" s="129">
        <f ca="1">IF('League Management'!$AJ$17="F1 Default",IF(AP85=1,25,IF(AP85=2,18,IF(AP85=3,15,IF(AP85=4,12,IF(AP85=5,10,IF(AP85=6,8,IF(AP85=7,6,IF(AP85=8,4,IF(AP85=9,2,IF(AP85=10,1,IF(AP85&gt;=11,0,0))))))))))),IF(AP85=1,'League Management'!$AO$15,IF(AP85=2,'League Management'!$AO$16,IF(AP85=3,'League Management'!$AO$17,IF(AP85=4,'League Management'!$AO$18,IF(AP85=5,'League Management'!$AO$19,IF(AP85=6,'League Management'!$AO$20,IF(AP85=7,'League Management'!$AO$21,IF(AP85=8,'League Management'!$AO$22,IF(AP85=9,'League Management'!$AO$23,IF(AP85=10,'League Management'!$AO$24,IF('League Management'!$AJ$21="Activated",IF(AP85=11,'League Management'!$AR$15,IF(AP85=12,'League Management'!$AR$16,IF(AP85=13,'League Management'!$AR$17,IF(AP85=14,'League Management'!$AR$18,IF(AP85=15,'League Management'!$AR$19,IF(AP85=16,'League Management'!$AR$20,IF(AP85=17,'League Management'!$AR$21,IF(AP85=18,'League Management'!$AR$22,IF(AP85=19,'League Management'!$AR$23,IF(AP85=20,'League Management'!$AR$24,IF(AP85=0,0))))))))))),IF(AP85&gt;=11,0,0)))))))))))))+JF42+BV85+IF(J42=1,'League Management'!$AO$10,0)</f>
        <v>0</v>
      </c>
      <c r="DC85" s="129">
        <f ca="1">IF('League Management'!$AJ$17="F1 Default",IF(AQ85=1,25,IF(AQ85=2,18,IF(AQ85=3,15,IF(AQ85=4,12,IF(AQ85=5,10,IF(AQ85=6,8,IF(AQ85=7,6,IF(AQ85=8,4,IF(AQ85=9,2,IF(AQ85=10,1,IF(AQ85&gt;=11,0,0))))))))))),IF(AQ85=1,'League Management'!$AO$15,IF(AQ85=2,'League Management'!$AO$16,IF(AQ85=3,'League Management'!$AO$17,IF(AQ85=4,'League Management'!$AO$18,IF(AQ85=5,'League Management'!$AO$19,IF(AQ85=6,'League Management'!$AO$20,IF(AQ85=7,'League Management'!$AO$21,IF(AQ85=8,'League Management'!$AO$22,IF(AQ85=9,'League Management'!$AO$23,IF(AQ85=10,'League Management'!$AO$24,IF('League Management'!$AJ$21="Activated",IF(AQ85=11,'League Management'!$AR$15,IF(AQ85=12,'League Management'!$AR$16,IF(AQ85=13,'League Management'!$AR$17,IF(AQ85=14,'League Management'!$AR$18,IF(AQ85=15,'League Management'!$AR$19,IF(AQ85=16,'League Management'!$AR$20,IF(AQ85=17,'League Management'!$AR$21,IF(AQ85=18,'League Management'!$AR$22,IF(AQ85=19,'League Management'!$AR$23,IF(AQ85=20,'League Management'!$AR$24,IF(AQ85=0,0))))))))))),IF(AQ85&gt;=11,0,0)))))))))))))+JG42+BW85+IF(K42=1,'League Management'!$AO$10,0)</f>
        <v>0</v>
      </c>
      <c r="DD85" s="129">
        <f ca="1">IF('League Management'!$AJ$17="F1 Default",IF(AR85=1,25,IF(AR85=2,18,IF(AR85=3,15,IF(AR85=4,12,IF(AR85=5,10,IF(AR85=6,8,IF(AR85=7,6,IF(AR85=8,4,IF(AR85=9,2,IF(AR85=10,1,IF(AR85&gt;=11,0,0))))))))))),IF(AR85=1,'League Management'!$AO$15,IF(AR85=2,'League Management'!$AO$16,IF(AR85=3,'League Management'!$AO$17,IF(AR85=4,'League Management'!$AO$18,IF(AR85=5,'League Management'!$AO$19,IF(AR85=6,'League Management'!$AO$20,IF(AR85=7,'League Management'!$AO$21,IF(AR85=8,'League Management'!$AO$22,IF(AR85=9,'League Management'!$AO$23,IF(AR85=10,'League Management'!$AO$24,IF('League Management'!$AJ$21="Activated",IF(AR85=11,'League Management'!$AR$15,IF(AR85=12,'League Management'!$AR$16,IF(AR85=13,'League Management'!$AR$17,IF(AR85=14,'League Management'!$AR$18,IF(AR85=15,'League Management'!$AR$19,IF(AR85=16,'League Management'!$AR$20,IF(AR85=17,'League Management'!$AR$21,IF(AR85=18,'League Management'!$AR$22,IF(AR85=19,'League Management'!$AR$23,IF(AR85=20,'League Management'!$AR$24,IF(AR85=0,0))))))))))),IF(AR85&gt;=11,0,0)))))))))))))+JH42+BX85+IF(L42=1,'League Management'!$AO$10,0)</f>
        <v>0</v>
      </c>
      <c r="DE85" s="129">
        <f ca="1">IF('League Management'!$AJ$17="F1 Default",IF(AS85=1,25,IF(AS85=2,18,IF(AS85=3,15,IF(AS85=4,12,IF(AS85=5,10,IF(AS85=6,8,IF(AS85=7,6,IF(AS85=8,4,IF(AS85=9,2,IF(AS85=10,1,IF(AS85&gt;=11,0,0))))))))))),IF(AS85=1,'League Management'!$AO$15,IF(AS85=2,'League Management'!$AO$16,IF(AS85=3,'League Management'!$AO$17,IF(AS85=4,'League Management'!$AO$18,IF(AS85=5,'League Management'!$AO$19,IF(AS85=6,'League Management'!$AO$20,IF(AS85=7,'League Management'!$AO$21,IF(AS85=8,'League Management'!$AO$22,IF(AS85=9,'League Management'!$AO$23,IF(AS85=10,'League Management'!$AO$24,IF('League Management'!$AJ$21="Activated",IF(AS85=11,'League Management'!$AR$15,IF(AS85=12,'League Management'!$AR$16,IF(AS85=13,'League Management'!$AR$17,IF(AS85=14,'League Management'!$AR$18,IF(AS85=15,'League Management'!$AR$19,IF(AS85=16,'League Management'!$AR$20,IF(AS85=17,'League Management'!$AR$21,IF(AS85=18,'League Management'!$AR$22,IF(AS85=19,'League Management'!$AR$23,IF(AS85=20,'League Management'!$AR$24,IF(AS85=0,0))))))))))),IF(AS85&gt;=11,0,0)))))))))))))+JI42+BY85+IF(M42=1,'League Management'!$AO$10,0)</f>
        <v>0</v>
      </c>
      <c r="DF85" s="129">
        <f ca="1">IF('League Management'!$AJ$17="F1 Default",IF(AT85=1,25,IF(AT85=2,18,IF(AT85=3,15,IF(AT85=4,12,IF(AT85=5,10,IF(AT85=6,8,IF(AT85=7,6,IF(AT85=8,4,IF(AT85=9,2,IF(AT85=10,1,IF(AT85&gt;=11,0,0))))))))))),IF(AT85=1,'League Management'!$AO$15,IF(AT85=2,'League Management'!$AO$16,IF(AT85=3,'League Management'!$AO$17,IF(AT85=4,'League Management'!$AO$18,IF(AT85=5,'League Management'!$AO$19,IF(AT85=6,'League Management'!$AO$20,IF(AT85=7,'League Management'!$AO$21,IF(AT85=8,'League Management'!$AO$22,IF(AT85=9,'League Management'!$AO$23,IF(AT85=10,'League Management'!$AO$24,IF('League Management'!$AJ$21="Activated",IF(AT85=11,'League Management'!$AR$15,IF(AT85=12,'League Management'!$AR$16,IF(AT85=13,'League Management'!$AR$17,IF(AT85=14,'League Management'!$AR$18,IF(AT85=15,'League Management'!$AR$19,IF(AT85=16,'League Management'!$AR$20,IF(AT85=17,'League Management'!$AR$21,IF(AT85=18,'League Management'!$AR$22,IF(AT85=19,'League Management'!$AR$23,IF(AT85=20,'League Management'!$AR$24,IF(AT85=0,0))))))))))),IF(AT85&gt;=11,0,0)))))))))))))+JJ42+BZ85+IF(N42=1,'League Management'!$AO$10,0)</f>
        <v>0</v>
      </c>
      <c r="DG85" s="129">
        <f ca="1">IF('League Management'!$AJ$17="F1 Default",IF(AU85=1,25,IF(AU85=2,18,IF(AU85=3,15,IF(AU85=4,12,IF(AU85=5,10,IF(AU85=6,8,IF(AU85=7,6,IF(AU85=8,4,IF(AU85=9,2,IF(AU85=10,1,IF(AU85&gt;=11,0,0))))))))))),IF(AU85=1,'League Management'!$AO$15,IF(AU85=2,'League Management'!$AO$16,IF(AU85=3,'League Management'!$AO$17,IF(AU85=4,'League Management'!$AO$18,IF(AU85=5,'League Management'!$AO$19,IF(AU85=6,'League Management'!$AO$20,IF(AU85=7,'League Management'!$AO$21,IF(AU85=8,'League Management'!$AO$22,IF(AU85=9,'League Management'!$AO$23,IF(AU85=10,'League Management'!$AO$24,IF('League Management'!$AJ$21="Activated",IF(AU85=11,'League Management'!$AR$15,IF(AU85=12,'League Management'!$AR$16,IF(AU85=13,'League Management'!$AR$17,IF(AU85=14,'League Management'!$AR$18,IF(AU85=15,'League Management'!$AR$19,IF(AU85=16,'League Management'!$AR$20,IF(AU85=17,'League Management'!$AR$21,IF(AU85=18,'League Management'!$AR$22,IF(AU85=19,'League Management'!$AR$23,IF(AU85=20,'League Management'!$AR$24,IF(AU85=0,0))))))))))),IF(AU85&gt;=11,0,0)))))))))))))+JK42+CA85+IF(O42=1,'League Management'!$AO$10,0)</f>
        <v>0</v>
      </c>
      <c r="DH85" s="129">
        <f ca="1">IF('League Management'!$AJ$17="F1 Default",IF(AV85=1,25,IF(AV85=2,18,IF(AV85=3,15,IF(AV85=4,12,IF(AV85=5,10,IF(AV85=6,8,IF(AV85=7,6,IF(AV85=8,4,IF(AV85=9,2,IF(AV85=10,1,IF(AV85&gt;=11,0,0))))))))))),IF(AV85=1,'League Management'!$AO$15,IF(AV85=2,'League Management'!$AO$16,IF(AV85=3,'League Management'!$AO$17,IF(AV85=4,'League Management'!$AO$18,IF(AV85=5,'League Management'!$AO$19,IF(AV85=6,'League Management'!$AO$20,IF(AV85=7,'League Management'!$AO$21,IF(AV85=8,'League Management'!$AO$22,IF(AV85=9,'League Management'!$AO$23,IF(AV85=10,'League Management'!$AO$24,IF('League Management'!$AJ$21="Activated",IF(AV85=11,'League Management'!$AR$15,IF(AV85=12,'League Management'!$AR$16,IF(AV85=13,'League Management'!$AR$17,IF(AV85=14,'League Management'!$AR$18,IF(AV85=15,'League Management'!$AR$19,IF(AV85=16,'League Management'!$AR$20,IF(AV85=17,'League Management'!$AR$21,IF(AV85=18,'League Management'!$AR$22,IF(AV85=19,'League Management'!$AR$23,IF(AV85=20,'League Management'!$AR$24,IF(AV85=0,0))))))))))),IF(AV85&gt;=11,0,0)))))))))))))+JL42+CB85+IF(P42=1,'League Management'!$AO$10,0)</f>
        <v>0</v>
      </c>
      <c r="DI85" s="129">
        <f ca="1">IF('League Management'!$AJ$17="F1 Default",IF(AW85=1,25,IF(AW85=2,18,IF(AW85=3,15,IF(AW85=4,12,IF(AW85=5,10,IF(AW85=6,8,IF(AW85=7,6,IF(AW85=8,4,IF(AW85=9,2,IF(AW85=10,1,IF(AW85&gt;=11,0,0))))))))))),IF(AW85=1,'League Management'!$AO$15,IF(AW85=2,'League Management'!$AO$16,IF(AW85=3,'League Management'!$AO$17,IF(AW85=4,'League Management'!$AO$18,IF(AW85=5,'League Management'!$AO$19,IF(AW85=6,'League Management'!$AO$20,IF(AW85=7,'League Management'!$AO$21,IF(AW85=8,'League Management'!$AO$22,IF(AW85=9,'League Management'!$AO$23,IF(AW85=10,'League Management'!$AO$24,IF('League Management'!$AJ$21="Activated",IF(AW85=11,'League Management'!$AR$15,IF(AW85=12,'League Management'!$AR$16,IF(AW85=13,'League Management'!$AR$17,IF(AW85=14,'League Management'!$AR$18,IF(AW85=15,'League Management'!$AR$19,IF(AW85=16,'League Management'!$AR$20,IF(AW85=17,'League Management'!$AR$21,IF(AW85=18,'League Management'!$AR$22,IF(AW85=19,'League Management'!$AR$23,IF(AW85=20,'League Management'!$AR$24,IF(AW85=0,0))))))))))),IF(AW85&gt;=11,0,0)))))))))))))+JM42+CC85+IF(Q42=1,'League Management'!$AO$10,0)</f>
        <v>0</v>
      </c>
      <c r="DJ85" s="129">
        <f ca="1">IF('League Management'!$AJ$17="F1 Default",IF(AX85=1,25,IF(AX85=2,18,IF(AX85=3,15,IF(AX85=4,12,IF(AX85=5,10,IF(AX85=6,8,IF(AX85=7,6,IF(AX85=8,4,IF(AX85=9,2,IF(AX85=10,1,IF(AX85&gt;=11,0,0))))))))))),IF(AX85=1,'League Management'!$AO$15,IF(AX85=2,'League Management'!$AO$16,IF(AX85=3,'League Management'!$AO$17,IF(AX85=4,'League Management'!$AO$18,IF(AX85=5,'League Management'!$AO$19,IF(AX85=6,'League Management'!$AO$20,IF(AX85=7,'League Management'!$AO$21,IF(AX85=8,'League Management'!$AO$22,IF(AX85=9,'League Management'!$AO$23,IF(AX85=10,'League Management'!$AO$24,IF('League Management'!$AJ$21="Activated",IF(AX85=11,'League Management'!$AR$15,IF(AX85=12,'League Management'!$AR$16,IF(AX85=13,'League Management'!$AR$17,IF(AX85=14,'League Management'!$AR$18,IF(AX85=15,'League Management'!$AR$19,IF(AX85=16,'League Management'!$AR$20,IF(AX85=17,'League Management'!$AR$21,IF(AX85=18,'League Management'!$AR$22,IF(AX85=19,'League Management'!$AR$23,IF(AX85=20,'League Management'!$AR$24,IF(AX85=0,0))))))))))),IF(AX85&gt;=11,0,0)))))))))))))+JN42+CD85+IF(R42=1,'League Management'!$AO$10,0)</f>
        <v>0</v>
      </c>
      <c r="DK85" s="129">
        <f ca="1">IF('League Management'!$AJ$17="F1 Default",IF(AY85=1,25,IF(AY85=2,18,IF(AY85=3,15,IF(AY85=4,12,IF(AY85=5,10,IF(AY85=6,8,IF(AY85=7,6,IF(AY85=8,4,IF(AY85=9,2,IF(AY85=10,1,IF(AY85&gt;=11,0,0))))))))))),IF(AY85=1,'League Management'!$AO$15,IF(AY85=2,'League Management'!$AO$16,IF(AY85=3,'League Management'!$AO$17,IF(AY85=4,'League Management'!$AO$18,IF(AY85=5,'League Management'!$AO$19,IF(AY85=6,'League Management'!$AO$20,IF(AY85=7,'League Management'!$AO$21,IF(AY85=8,'League Management'!$AO$22,IF(AY85=9,'League Management'!$AO$23,IF(AY85=10,'League Management'!$AO$24,IF('League Management'!$AJ$21="Activated",IF(AY85=11,'League Management'!$AR$15,IF(AY85=12,'League Management'!$AR$16,IF(AY85=13,'League Management'!$AR$17,IF(AY85=14,'League Management'!$AR$18,IF(AY85=15,'League Management'!$AR$19,IF(AY85=16,'League Management'!$AR$20,IF(AY85=17,'League Management'!$AR$21,IF(AY85=18,'League Management'!$AR$22,IF(AY85=19,'League Management'!$AR$23,IF(AY85=20,'League Management'!$AR$24,IF(AY85=0,0))))))))))),IF(AY85&gt;=11,0,0)))))))))))))+JO42+CE85+IF(S42=1,'League Management'!$AO$10,0)</f>
        <v>0</v>
      </c>
      <c r="DL85" s="129">
        <f ca="1">IF('League Management'!$AJ$17="F1 Default",IF(AZ85=1,25,IF(AZ85=2,18,IF(AZ85=3,15,IF(AZ85=4,12,IF(AZ85=5,10,IF(AZ85=6,8,IF(AZ85=7,6,IF(AZ85=8,4,IF(AZ85=9,2,IF(AZ85=10,1,IF(AZ85&gt;=11,0,0))))))))))),IF(AZ85=1,'League Management'!$AO$15,IF(AZ85=2,'League Management'!$AO$16,IF(AZ85=3,'League Management'!$AO$17,IF(AZ85=4,'League Management'!$AO$18,IF(AZ85=5,'League Management'!$AO$19,IF(AZ85=6,'League Management'!$AO$20,IF(AZ85=7,'League Management'!$AO$21,IF(AZ85=8,'League Management'!$AO$22,IF(AZ85=9,'League Management'!$AO$23,IF(AZ85=10,'League Management'!$AO$24,IF('League Management'!$AJ$21="Activated",IF(AZ85=11,'League Management'!$AR$15,IF(AZ85=12,'League Management'!$AR$16,IF(AZ85=13,'League Management'!$AR$17,IF(AZ85=14,'League Management'!$AR$18,IF(AZ85=15,'League Management'!$AR$19,IF(AZ85=16,'League Management'!$AR$20,IF(AZ85=17,'League Management'!$AR$21,IF(AZ85=18,'League Management'!$AR$22,IF(AZ85=19,'League Management'!$AR$23,IF(AZ85=20,'League Management'!$AR$24,IF(AZ85=0,0))))))))))),IF(AZ85&gt;=11,0,0)))))))))))))+JP42+CF85+IF(T42=1,'League Management'!$AO$10,0)</f>
        <v>0</v>
      </c>
      <c r="DM85" s="129">
        <f ca="1">IF('League Management'!$AJ$17="F1 Default",IF(BA85=1,25,IF(BA85=2,18,IF(BA85=3,15,IF(BA85=4,12,IF(BA85=5,10,IF(BA85=6,8,IF(BA85=7,6,IF(BA85=8,4,IF(BA85=9,2,IF(BA85=10,1,IF(BA85&gt;=11,0,0))))))))))),IF(BA85=1,'League Management'!$AO$15,IF(BA85=2,'League Management'!$AO$16,IF(BA85=3,'League Management'!$AO$17,IF(BA85=4,'League Management'!$AO$18,IF(BA85=5,'League Management'!$AO$19,IF(BA85=6,'League Management'!$AO$20,IF(BA85=7,'League Management'!$AO$21,IF(BA85=8,'League Management'!$AO$22,IF(BA85=9,'League Management'!$AO$23,IF(BA85=10,'League Management'!$AO$24,IF('League Management'!$AJ$21="Activated",IF(BA85=11,'League Management'!$AR$15,IF(BA85=12,'League Management'!$AR$16,IF(BA85=13,'League Management'!$AR$17,IF(BA85=14,'League Management'!$AR$18,IF(BA85=15,'League Management'!$AR$19,IF(BA85=16,'League Management'!$AR$20,IF(BA85=17,'League Management'!$AR$21,IF(BA85=18,'League Management'!$AR$22,IF(BA85=19,'League Management'!$AR$23,IF(BA85=20,'League Management'!$AR$24,IF(BA85=0,0))))))))))),IF(BA85&gt;=11,0,0)))))))))))))+JQ42+CG85+IF(U42=1,'League Management'!$AO$10,0)</f>
        <v>0</v>
      </c>
      <c r="DN85" s="129">
        <f ca="1">IF('League Management'!$AJ$17="F1 Default",IF(BB85=1,25,IF(BB85=2,18,IF(BB85=3,15,IF(BB85=4,12,IF(BB85=5,10,IF(BB85=6,8,IF(BB85=7,6,IF(BB85=8,4,IF(BB85=9,2,IF(BB85=10,1,IF(BB85&gt;=11,0,0))))))))))),IF(BB85=1,'League Management'!$AO$15,IF(BB85=2,'League Management'!$AO$16,IF(BB85=3,'League Management'!$AO$17,IF(BB85=4,'League Management'!$AO$18,IF(BB85=5,'League Management'!$AO$19,IF(BB85=6,'League Management'!$AO$20,IF(BB85=7,'League Management'!$AO$21,IF(BB85=8,'League Management'!$AO$22,IF(BB85=9,'League Management'!$AO$23,IF(BB85=10,'League Management'!$AO$24,IF('League Management'!$AJ$21="Activated",IF(BB85=11,'League Management'!$AR$15,IF(BB85=12,'League Management'!$AR$16,IF(BB85=13,'League Management'!$AR$17,IF(BB85=14,'League Management'!$AR$18,IF(BB85=15,'League Management'!$AR$19,IF(BB85=16,'League Management'!$AR$20,IF(BB85=17,'League Management'!$AR$21,IF(BB85=18,'League Management'!$AR$22,IF(BB85=19,'League Management'!$AR$23,IF(BB85=20,'League Management'!$AR$24,IF(BB85=0,0))))))))))),IF(BB85&gt;=11,0,0)))))))))))))+JR42+CH85+IF(V42=1,'League Management'!$AO$10,0)</f>
        <v>0</v>
      </c>
      <c r="DO85" s="129">
        <f ca="1">IF('League Management'!$AJ$17="F1 Default",IF(BC85=1,25,IF(BC85=2,18,IF(BC85=3,15,IF(BC85=4,12,IF(BC85=5,10,IF(BC85=6,8,IF(BC85=7,6,IF(BC85=8,4,IF(BC85=9,2,IF(BC85=10,1,IF(BC85&gt;=11,0,0))))))))))),IF(BC85=1,'League Management'!$AO$15,IF(BC85=2,'League Management'!$AO$16,IF(BC85=3,'League Management'!$AO$17,IF(BC85=4,'League Management'!$AO$18,IF(BC85=5,'League Management'!$AO$19,IF(BC85=6,'League Management'!$AO$20,IF(BC85=7,'League Management'!$AO$21,IF(BC85=8,'League Management'!$AO$22,IF(BC85=9,'League Management'!$AO$23,IF(BC85=10,'League Management'!$AO$24,IF('League Management'!$AJ$21="Activated",IF(BC85=11,'League Management'!$AR$15,IF(BC85=12,'League Management'!$AR$16,IF(BC85=13,'League Management'!$AR$17,IF(BC85=14,'League Management'!$AR$18,IF(BC85=15,'League Management'!$AR$19,IF(BC85=16,'League Management'!$AR$20,IF(BC85=17,'League Management'!$AR$21,IF(BC85=18,'League Management'!$AR$22,IF(BC85=19,'League Management'!$AR$23,IF(BC85=20,'League Management'!$AR$24,IF(BC85=0,0))))))))))),IF(BC85&gt;=11,0,0)))))))))))))+JS42+CI85+IF(W42=1,'League Management'!$AO$10,0)</f>
        <v>0</v>
      </c>
      <c r="DP85" s="129">
        <f ca="1">IF('League Management'!$AJ$17="F1 Default",IF(BD85=1,25,IF(BD85=2,18,IF(BD85=3,15,IF(BD85=4,12,IF(BD85=5,10,IF(BD85=6,8,IF(BD85=7,6,IF(BD85=8,4,IF(BD85=9,2,IF(BD85=10,1,IF(BD85&gt;=11,0,0))))))))))),IF(BD85=1,'League Management'!$AO$15,IF(BD85=2,'League Management'!$AO$16,IF(BD85=3,'League Management'!$AO$17,IF(BD85=4,'League Management'!$AO$18,IF(BD85=5,'League Management'!$AO$19,IF(BD85=6,'League Management'!$AO$20,IF(BD85=7,'League Management'!$AO$21,IF(BD85=8,'League Management'!$AO$22,IF(BD85=9,'League Management'!$AO$23,IF(BD85=10,'League Management'!$AO$24,IF('League Management'!$AJ$21="Activated",IF(BD85=11,'League Management'!$AR$15,IF(BD85=12,'League Management'!$AR$16,IF(BD85=13,'League Management'!$AR$17,IF(BD85=14,'League Management'!$AR$18,IF(BD85=15,'League Management'!$AR$19,IF(BD85=16,'League Management'!$AR$20,IF(BD85=17,'League Management'!$AR$21,IF(BD85=18,'League Management'!$AR$22,IF(BD85=19,'League Management'!$AR$23,IF(BD85=20,'League Management'!$AR$24,IF(BD85=0,0))))))))))),IF(BD85&gt;=11,0,0)))))))))))))+JT42+CJ85+IF(X42=1,'League Management'!$AO$10,0)</f>
        <v>0</v>
      </c>
      <c r="DQ85" s="129">
        <f ca="1">IF('League Management'!$AJ$17="F1 Default",IF(BE85=1,25,IF(BE85=2,18,IF(BE85=3,15,IF(BE85=4,12,IF(BE85=5,10,IF(BE85=6,8,IF(BE85=7,6,IF(BE85=8,4,IF(BE85=9,2,IF(BE85=10,1,IF(BE85&gt;=11,0,0))))))))))),IF(BE85=1,'League Management'!$AO$15,IF(BE85=2,'League Management'!$AO$16,IF(BE85=3,'League Management'!$AO$17,IF(BE85=4,'League Management'!$AO$18,IF(BE85=5,'League Management'!$AO$19,IF(BE85=6,'League Management'!$AO$20,IF(BE85=7,'League Management'!$AO$21,IF(BE85=8,'League Management'!$AO$22,IF(BE85=9,'League Management'!$AO$23,IF(BE85=10,'League Management'!$AO$24,IF('League Management'!$AJ$21="Activated",IF(BE85=11,'League Management'!$AR$15,IF(BE85=12,'League Management'!$AR$16,IF(BE85=13,'League Management'!$AR$17,IF(BE85=14,'League Management'!$AR$18,IF(BE85=15,'League Management'!$AR$19,IF(BE85=16,'League Management'!$AR$20,IF(BE85=17,'League Management'!$AR$21,IF(BE85=18,'League Management'!$AR$22,IF(BE85=19,'League Management'!$AR$23,IF(BE85=20,'League Management'!$AR$24,IF(BE85=0,0))))))))))),IF(BE85&gt;=11,0,0)))))))))))))+JU42+CK85+IF(Y42=1,'League Management'!$AO$10,0)</f>
        <v>0</v>
      </c>
      <c r="DR85" s="129">
        <f ca="1">IF('League Management'!$AJ$17="F1 Default",IF(BF85=1,25,IF(BF85=2,18,IF(BF85=3,15,IF(BF85=4,12,IF(BF85=5,10,IF(BF85=6,8,IF(BF85=7,6,IF(BF85=8,4,IF(BF85=9,2,IF(BF85=10,1,IF(BF85&gt;=11,0,0))))))))))),IF(BF85=1,'League Management'!$AO$15,IF(BF85=2,'League Management'!$AO$16,IF(BF85=3,'League Management'!$AO$17,IF(BF85=4,'League Management'!$AO$18,IF(BF85=5,'League Management'!$AO$19,IF(BF85=6,'League Management'!$AO$20,IF(BF85=7,'League Management'!$AO$21,IF(BF85=8,'League Management'!$AO$22,IF(BF85=9,'League Management'!$AO$23,IF(BF85=10,'League Management'!$AO$24,IF('League Management'!$AJ$21="Activated",IF(BF85=11,'League Management'!$AR$15,IF(BF85=12,'League Management'!$AR$16,IF(BF85=13,'League Management'!$AR$17,IF(BF85=14,'League Management'!$AR$18,IF(BF85=15,'League Management'!$AR$19,IF(BF85=16,'League Management'!$AR$20,IF(BF85=17,'League Management'!$AR$21,IF(BF85=18,'League Management'!$AR$22,IF(BF85=19,'League Management'!$AR$23,IF(BF85=20,'League Management'!$AR$24,IF(BF85=0,0))))))))))),IF(BF85&gt;=11,0,0)))))))))))))+JV42+CL85+IF(Z42=1,'League Management'!$AO$10,0)</f>
        <v>0</v>
      </c>
      <c r="DS85" s="129">
        <f ca="1">IF('League Management'!$AJ$17="F1 Default",IF(BG85=1,25,IF(BG85=2,18,IF(BG85=3,15,IF(BG85=4,12,IF(BG85=5,10,IF(BG85=6,8,IF(BG85=7,6,IF(BG85=8,4,IF(BG85=9,2,IF(BG85=10,1,IF(BG85&gt;=11,0,0))))))))))),IF(BG85=1,'League Management'!$AO$15,IF(BG85=2,'League Management'!$AO$16,IF(BG85=3,'League Management'!$AO$17,IF(BG85=4,'League Management'!$AO$18,IF(BG85=5,'League Management'!$AO$19,IF(BG85=6,'League Management'!$AO$20,IF(BG85=7,'League Management'!$AO$21,IF(BG85=8,'League Management'!$AO$22,IF(BG85=9,'League Management'!$AO$23,IF(BG85=10,'League Management'!$AO$24,IF('League Management'!$AJ$21="Activated",IF(BG85=11,'League Management'!$AR$15,IF(BG85=12,'League Management'!$AR$16,IF(BG85=13,'League Management'!$AR$17,IF(BG85=14,'League Management'!$AR$18,IF(BG85=15,'League Management'!$AR$19,IF(BG85=16,'League Management'!$AR$20,IF(BG85=17,'League Management'!$AR$21,IF(BG85=18,'League Management'!$AR$22,IF(BG85=19,'League Management'!$AR$23,IF(BG85=20,'League Management'!$AR$24,IF(BG85=0,0))))))))))),IF(BG85&gt;=11,0,0)))))))))))))+JW42+CM85+IF(AA42=1,'League Management'!$AO$10,0)</f>
        <v>0</v>
      </c>
      <c r="DT85" s="129">
        <f ca="1">IF('League Management'!$AJ$17="F1 Default",IF(BH85=1,25,IF(BH85=2,18,IF(BH85=3,15,IF(BH85=4,12,IF(BH85=5,10,IF(BH85=6,8,IF(BH85=7,6,IF(BH85=8,4,IF(BH85=9,2,IF(BH85=10,1,IF(BH85&gt;=11,0,0))))))))))),IF(BH85=1,'League Management'!$AO$15,IF(BH85=2,'League Management'!$AO$16,IF(BH85=3,'League Management'!$AO$17,IF(BH85=4,'League Management'!$AO$18,IF(BH85=5,'League Management'!$AO$19,IF(BH85=6,'League Management'!$AO$20,IF(BH85=7,'League Management'!$AO$21,IF(BH85=8,'League Management'!$AO$22,IF(BH85=9,'League Management'!$AO$23,IF(BH85=10,'League Management'!$AO$24,IF('League Management'!$AJ$21="Activated",IF(BH85=11,'League Management'!$AR$15,IF(BH85=12,'League Management'!$AR$16,IF(BH85=13,'League Management'!$AR$17,IF(BH85=14,'League Management'!$AR$18,IF(BH85=15,'League Management'!$AR$19,IF(BH85=16,'League Management'!$AR$20,IF(BH85=17,'League Management'!$AR$21,IF(BH85=18,'League Management'!$AR$22,IF(BH85=19,'League Management'!$AR$23,IF(BH85=20,'League Management'!$AR$24,IF(BH85=0,0))))))))))),IF(BH85&gt;=11,0,0)))))))))))))+JX42+CN85+IF(AB42=1,'League Management'!$AO$10,0)</f>
        <v>0</v>
      </c>
      <c r="DU85" s="129">
        <f ca="1">IF('League Management'!$AJ$17="F1 Default",IF(BI85=1,25,IF(BI85=2,18,IF(BI85=3,15,IF(BI85=4,12,IF(BI85=5,10,IF(BI85=6,8,IF(BI85=7,6,IF(BI85=8,4,IF(BI85=9,2,IF(BI85=10,1,IF(BI85&gt;=11,0,0))))))))))),IF(BI85=1,'League Management'!$AO$15,IF(BI85=2,'League Management'!$AO$16,IF(BI85=3,'League Management'!$AO$17,IF(BI85=4,'League Management'!$AO$18,IF(BI85=5,'League Management'!$AO$19,IF(BI85=6,'League Management'!$AO$20,IF(BI85=7,'League Management'!$AO$21,IF(BI85=8,'League Management'!$AO$22,IF(BI85=9,'League Management'!$AO$23,IF(BI85=10,'League Management'!$AO$24,IF('League Management'!$AJ$21="Activated",IF(BI85=11,'League Management'!$AR$15,IF(BI85=12,'League Management'!$AR$16,IF(BI85=13,'League Management'!$AR$17,IF(BI85=14,'League Management'!$AR$18,IF(BI85=15,'League Management'!$AR$19,IF(BI85=16,'League Management'!$AR$20,IF(BI85=17,'League Management'!$AR$21,IF(BI85=18,'League Management'!$AR$22,IF(BI85=19,'League Management'!$AR$23,IF(BI85=20,'League Management'!$AR$24,IF(BI85=0,0))))))))))),IF(BI85&gt;=11,0,0)))))))))))))+JY42+CO85+IF(AC42=1,'League Management'!$AO$10,0)</f>
        <v>0</v>
      </c>
      <c r="DV85" s="129">
        <f ca="1">IF('League Management'!$AJ$17="F1 Default",IF(BJ85=1,25,IF(BJ85=2,18,IF(BJ85=3,15,IF(BJ85=4,12,IF(BJ85=5,10,IF(BJ85=6,8,IF(BJ85=7,6,IF(BJ85=8,4,IF(BJ85=9,2,IF(BJ85=10,1,IF(BJ85&gt;=11,0,0))))))))))),IF(BJ85=1,'League Management'!$AO$15,IF(BJ85=2,'League Management'!$AO$16,IF(BJ85=3,'League Management'!$AO$17,IF(BJ85=4,'League Management'!$AO$18,IF(BJ85=5,'League Management'!$AO$19,IF(BJ85=6,'League Management'!$AO$20,IF(BJ85=7,'League Management'!$AO$21,IF(BJ85=8,'League Management'!$AO$22,IF(BJ85=9,'League Management'!$AO$23,IF(BJ85=10,'League Management'!$AO$24,IF('League Management'!$AJ$21="Activated",IF(BJ85=11,'League Management'!$AR$15,IF(BJ85=12,'League Management'!$AR$16,IF(BJ85=13,'League Management'!$AR$17,IF(BJ85=14,'League Management'!$AR$18,IF(BJ85=15,'League Management'!$AR$19,IF(BJ85=16,'League Management'!$AR$20,IF(BJ85=17,'League Management'!$AR$21,IF(BJ85=18,'League Management'!$AR$22,IF(BJ85=19,'League Management'!$AR$23,IF(BJ85=20,'League Management'!$AR$24,IF(BJ85=0,0))))))))))),IF(BJ85&gt;=11,0,0)))))))))))))+JZ42+CP85+IF(AD42=1,'League Management'!$AO$10,0)</f>
        <v>0</v>
      </c>
      <c r="DW85" s="129">
        <f ca="1">IF('League Management'!$AJ$17="F1 Default",IF(BK85=1,25,IF(BK85=2,18,IF(BK85=3,15,IF(BK85=4,12,IF(BK85=5,10,IF(BK85=6,8,IF(BK85=7,6,IF(BK85=8,4,IF(BK85=9,2,IF(BK85=10,1,IF(BK85&gt;=11,0,0))))))))))),IF(BK85=1,'League Management'!$AO$15,IF(BK85=2,'League Management'!$AO$16,IF(BK85=3,'League Management'!$AO$17,IF(BK85=4,'League Management'!$AO$18,IF(BK85=5,'League Management'!$AO$19,IF(BK85=6,'League Management'!$AO$20,IF(BK85=7,'League Management'!$AO$21,IF(BK85=8,'League Management'!$AO$22,IF(BK85=9,'League Management'!$AO$23,IF(BK85=10,'League Management'!$AO$24,IF('League Management'!$AJ$21="Activated",IF(BK85=11,'League Management'!$AR$15,IF(BK85=12,'League Management'!$AR$16,IF(BK85=13,'League Management'!$AR$17,IF(BK85=14,'League Management'!$AR$18,IF(BK85=15,'League Management'!$AR$19,IF(BK85=16,'League Management'!$AR$20,IF(BK85=17,'League Management'!$AR$21,IF(BK85=18,'League Management'!$AR$22,IF(BK85=19,'League Management'!$AR$23,IF(BK85=20,'League Management'!$AR$24,IF(BK85=0,0))))))))))),IF(BK85&gt;=11,0,0)))))))))))))+KA42+CQ85+IF(AE42=1,'League Management'!$AO$10,0)</f>
        <v>0</v>
      </c>
      <c r="DX85" s="129">
        <f ca="1">IF('League Management'!$AJ$17="F1 Default",IF(BL85=1,25,IF(BL85=2,18,IF(BL85=3,15,IF(BL85=4,12,IF(BL85=5,10,IF(BL85=6,8,IF(BL85=7,6,IF(BL85=8,4,IF(BL85=9,2,IF(BL85=10,1,IF(BL85&gt;=11,0,0))))))))))),IF(BL85=1,'League Management'!$AO$15,IF(BL85=2,'League Management'!$AO$16,IF(BL85=3,'League Management'!$AO$17,IF(BL85=4,'League Management'!$AO$18,IF(BL85=5,'League Management'!$AO$19,IF(BL85=6,'League Management'!$AO$20,IF(BL85=7,'League Management'!$AO$21,IF(BL85=8,'League Management'!$AO$22,IF(BL85=9,'League Management'!$AO$23,IF(BL85=10,'League Management'!$AO$24,IF('League Management'!$AJ$21="Activated",IF(BL85=11,'League Management'!$AR$15,IF(BL85=12,'League Management'!$AR$16,IF(BL85=13,'League Management'!$AR$17,IF(BL85=14,'League Management'!$AR$18,IF(BL85=15,'League Management'!$AR$19,IF(BL85=16,'League Management'!$AR$20,IF(BL85=17,'League Management'!$AR$21,IF(BL85=18,'League Management'!$AR$22,IF(BL85=19,'League Management'!$AR$23,IF(BL85=20,'League Management'!$AR$24,IF(BL85=0,0))))))))))),IF(BL85&gt;=11,0,0)))))))))))))+KB42+CR85+IF(AF42=1,'League Management'!$AO$10,0)</f>
        <v>0</v>
      </c>
      <c r="DZ85" s="131" t="str">
        <f>IF('League Management'!$H34&lt;&gt;"",'League Management'!$H34,"-")</f>
        <v>-</v>
      </c>
      <c r="EA85" s="129" t="str">
        <f t="shared" ca="1" si="151"/>
        <v/>
      </c>
      <c r="EB85" s="129" t="str">
        <f t="shared" ca="1" si="60"/>
        <v/>
      </c>
      <c r="EC85" s="129" t="str">
        <f t="shared" ca="1" si="61"/>
        <v/>
      </c>
      <c r="ED85" s="129" t="str">
        <f t="shared" ca="1" si="62"/>
        <v/>
      </c>
      <c r="EE85" s="129" t="str">
        <f t="shared" ca="1" si="63"/>
        <v/>
      </c>
      <c r="EF85" s="129" t="str">
        <f t="shared" ca="1" si="64"/>
        <v/>
      </c>
      <c r="EG85" s="129" t="str">
        <f t="shared" ca="1" si="65"/>
        <v/>
      </c>
      <c r="EH85" s="129" t="str">
        <f t="shared" ca="1" si="66"/>
        <v/>
      </c>
      <c r="EI85" s="129" t="str">
        <f t="shared" ca="1" si="67"/>
        <v/>
      </c>
      <c r="EJ85" s="129" t="str">
        <f t="shared" ca="1" si="68"/>
        <v/>
      </c>
      <c r="EK85" s="129" t="str">
        <f t="shared" ca="1" si="69"/>
        <v/>
      </c>
      <c r="EL85" s="129" t="str">
        <f t="shared" ca="1" si="70"/>
        <v/>
      </c>
      <c r="EM85" s="129" t="str">
        <f t="shared" ca="1" si="71"/>
        <v/>
      </c>
      <c r="EN85" s="129" t="str">
        <f t="shared" ca="1" si="72"/>
        <v/>
      </c>
      <c r="EO85" s="129" t="str">
        <f t="shared" ca="1" si="73"/>
        <v/>
      </c>
      <c r="EP85" s="129" t="str">
        <f t="shared" ca="1" si="74"/>
        <v/>
      </c>
      <c r="EQ85" s="129" t="str">
        <f t="shared" ca="1" si="75"/>
        <v/>
      </c>
      <c r="ER85" s="129" t="str">
        <f t="shared" ca="1" si="76"/>
        <v/>
      </c>
      <c r="ES85" s="129" t="str">
        <f t="shared" ca="1" si="77"/>
        <v/>
      </c>
      <c r="ET85" s="129" t="str">
        <f t="shared" ca="1" si="78"/>
        <v/>
      </c>
      <c r="EU85" s="129" t="str">
        <f t="shared" ca="1" si="79"/>
        <v/>
      </c>
      <c r="EV85" s="129" t="str">
        <f t="shared" ca="1" si="80"/>
        <v/>
      </c>
      <c r="EW85" s="129" t="str">
        <f t="shared" ca="1" si="81"/>
        <v/>
      </c>
      <c r="EX85" s="129" t="str">
        <f t="shared" ca="1" si="82"/>
        <v/>
      </c>
      <c r="EY85" s="129" t="str">
        <f t="shared" ca="1" si="83"/>
        <v/>
      </c>
      <c r="EZ85" s="129" t="str">
        <f t="shared" ca="1" si="84"/>
        <v/>
      </c>
      <c r="FA85" s="129" t="str">
        <f t="shared" ca="1" si="85"/>
        <v/>
      </c>
      <c r="FB85" s="129" t="str">
        <f t="shared" ca="1" si="86"/>
        <v/>
      </c>
      <c r="FC85" s="129" t="str">
        <f t="shared" ca="1" si="87"/>
        <v/>
      </c>
      <c r="FD85" s="129" t="str">
        <f t="shared" ca="1" si="88"/>
        <v/>
      </c>
      <c r="FF85" s="131" t="str">
        <f>IF('League Management'!$H34&lt;&gt;"",'League Management'!$H34,"-")</f>
        <v>-</v>
      </c>
      <c r="FG85" s="129" t="str">
        <f t="shared" ca="1" si="89"/>
        <v>-</v>
      </c>
      <c r="FH85" s="129" t="str">
        <f t="shared" ca="1" si="90"/>
        <v>-</v>
      </c>
      <c r="FI85" s="129" t="str">
        <f t="shared" ca="1" si="91"/>
        <v>-</v>
      </c>
      <c r="FJ85" s="129" t="str">
        <f t="shared" ca="1" si="92"/>
        <v>-</v>
      </c>
      <c r="FK85" s="129" t="str">
        <f t="shared" ca="1" si="93"/>
        <v>-</v>
      </c>
      <c r="FL85" s="129" t="str">
        <f t="shared" ca="1" si="94"/>
        <v>-</v>
      </c>
      <c r="FM85" s="129" t="str">
        <f t="shared" ca="1" si="95"/>
        <v>-</v>
      </c>
      <c r="FN85" s="129" t="str">
        <f t="shared" ca="1" si="96"/>
        <v>-</v>
      </c>
      <c r="FO85" s="129" t="str">
        <f t="shared" ca="1" si="97"/>
        <v>-</v>
      </c>
      <c r="FP85" s="129" t="str">
        <f t="shared" ca="1" si="98"/>
        <v>-</v>
      </c>
      <c r="FQ85" s="129" t="str">
        <f t="shared" ca="1" si="99"/>
        <v>-</v>
      </c>
      <c r="FR85" s="129" t="str">
        <f t="shared" ca="1" si="100"/>
        <v>-</v>
      </c>
      <c r="FS85" s="129" t="str">
        <f t="shared" ca="1" si="101"/>
        <v>-</v>
      </c>
      <c r="FT85" s="129" t="str">
        <f t="shared" ca="1" si="102"/>
        <v>-</v>
      </c>
      <c r="FU85" s="129" t="str">
        <f t="shared" ca="1" si="103"/>
        <v>-</v>
      </c>
      <c r="FV85" s="129" t="str">
        <f t="shared" ca="1" si="104"/>
        <v>-</v>
      </c>
      <c r="FW85" s="129" t="str">
        <f t="shared" ca="1" si="105"/>
        <v>-</v>
      </c>
      <c r="FX85" s="129" t="str">
        <f t="shared" ca="1" si="106"/>
        <v>-</v>
      </c>
      <c r="FY85" s="129" t="str">
        <f t="shared" ca="1" si="107"/>
        <v>-</v>
      </c>
      <c r="FZ85" s="129" t="str">
        <f t="shared" ca="1" si="108"/>
        <v>-</v>
      </c>
      <c r="GA85" s="129" t="str">
        <f t="shared" ca="1" si="109"/>
        <v>-</v>
      </c>
      <c r="GB85" s="129" t="str">
        <f t="shared" ca="1" si="110"/>
        <v>-</v>
      </c>
      <c r="GC85" s="129" t="str">
        <f t="shared" ca="1" si="111"/>
        <v>-</v>
      </c>
      <c r="GD85" s="129" t="str">
        <f t="shared" ca="1" si="112"/>
        <v>-</v>
      </c>
      <c r="GE85" s="129" t="str">
        <f t="shared" ca="1" si="113"/>
        <v>-</v>
      </c>
      <c r="GF85" s="129" t="str">
        <f t="shared" ca="1" si="114"/>
        <v>-</v>
      </c>
      <c r="GG85" s="129" t="str">
        <f t="shared" ca="1" si="115"/>
        <v>-</v>
      </c>
      <c r="GH85" s="129" t="str">
        <f t="shared" ca="1" si="116"/>
        <v>-</v>
      </c>
      <c r="GI85" s="129" t="str">
        <f t="shared" ca="1" si="117"/>
        <v>-</v>
      </c>
      <c r="GJ85" s="129" t="str">
        <f t="shared" ca="1" si="118"/>
        <v>-</v>
      </c>
      <c r="GL85" s="282"/>
      <c r="GM85" s="129" t="str">
        <f ca="1"/>
        <v>-</v>
      </c>
      <c r="GN85" s="129" t="str">
        <f ca="1"/>
        <v>-</v>
      </c>
      <c r="GO85" s="129" t="str">
        <f ca="1"/>
        <v>-</v>
      </c>
      <c r="GP85" s="129" t="str">
        <f ca="1"/>
        <v>-</v>
      </c>
      <c r="GQ85" s="129" t="str">
        <f ca="1"/>
        <v>-</v>
      </c>
      <c r="GR85" s="129" t="str">
        <f ca="1"/>
        <v>-</v>
      </c>
      <c r="GS85" s="129" t="str">
        <f ca="1"/>
        <v>-</v>
      </c>
      <c r="GT85" s="129" t="str">
        <f ca="1"/>
        <v>-</v>
      </c>
      <c r="GU85" s="129" t="str">
        <f ca="1"/>
        <v>-</v>
      </c>
      <c r="GV85" s="129" t="str">
        <f ca="1"/>
        <v>-</v>
      </c>
      <c r="GW85" s="129" t="str">
        <f ca="1"/>
        <v>-</v>
      </c>
      <c r="GX85" s="129" t="str">
        <f ca="1"/>
        <v>-</v>
      </c>
      <c r="GY85" s="129" t="str">
        <f ca="1"/>
        <v>-</v>
      </c>
      <c r="GZ85" s="129" t="str">
        <f ca="1"/>
        <v>-</v>
      </c>
      <c r="HA85" s="129" t="str">
        <f ca="1"/>
        <v>-</v>
      </c>
      <c r="HB85" s="129" t="str">
        <f ca="1"/>
        <v>-</v>
      </c>
      <c r="HC85" s="129" t="str">
        <f ca="1"/>
        <v>-</v>
      </c>
      <c r="HD85" s="129" t="str">
        <f ca="1"/>
        <v>-</v>
      </c>
      <c r="HE85" s="129" t="str">
        <f ca="1"/>
        <v>-</v>
      </c>
      <c r="HF85" s="129" t="str">
        <f ca="1"/>
        <v>-</v>
      </c>
      <c r="HG85" s="129" t="str">
        <f ca="1"/>
        <v>-</v>
      </c>
      <c r="HH85" s="129" t="str">
        <f ca="1"/>
        <v>-</v>
      </c>
      <c r="HI85" s="129" t="str">
        <f ca="1"/>
        <v>-</v>
      </c>
      <c r="HJ85" s="129" t="str">
        <f ca="1"/>
        <v>-</v>
      </c>
      <c r="HK85" s="129" t="str">
        <f ca="1"/>
        <v>-</v>
      </c>
      <c r="HL85" s="129" t="str">
        <f ca="1"/>
        <v>-</v>
      </c>
      <c r="HM85" s="129" t="str">
        <f ca="1"/>
        <v>-</v>
      </c>
      <c r="HN85" s="129" t="str">
        <f ca="1"/>
        <v>-</v>
      </c>
      <c r="HO85" s="129" t="str">
        <f ca="1"/>
        <v>-</v>
      </c>
      <c r="HP85" s="129" t="str">
        <f ca="1"/>
        <v>-</v>
      </c>
      <c r="HR85" s="131" t="str">
        <f>IF('League Management'!$H34&lt;&gt;"",'League Management'!$H34,"-")</f>
        <v>-</v>
      </c>
      <c r="HS85" s="129" t="str">
        <f t="shared" ca="1" si="119"/>
        <v/>
      </c>
      <c r="HT85" s="129" t="str">
        <f t="shared" ca="1" si="120"/>
        <v/>
      </c>
      <c r="HU85" s="129" t="str">
        <f t="shared" ca="1" si="121"/>
        <v/>
      </c>
      <c r="HV85" s="129" t="str">
        <f t="shared" ca="1" si="122"/>
        <v/>
      </c>
      <c r="HW85" s="129" t="str">
        <f t="shared" ca="1" si="123"/>
        <v/>
      </c>
      <c r="HX85" s="129" t="str">
        <f t="shared" ca="1" si="124"/>
        <v/>
      </c>
      <c r="HY85" s="129" t="str">
        <f t="shared" ca="1" si="125"/>
        <v/>
      </c>
      <c r="HZ85" s="129" t="str">
        <f t="shared" ca="1" si="126"/>
        <v/>
      </c>
      <c r="IA85" s="129" t="str">
        <f t="shared" ca="1" si="127"/>
        <v/>
      </c>
      <c r="IB85" s="129" t="str">
        <f t="shared" ca="1" si="128"/>
        <v/>
      </c>
      <c r="IC85" s="129" t="str">
        <f t="shared" ca="1" si="129"/>
        <v/>
      </c>
      <c r="ID85" s="129" t="str">
        <f t="shared" ca="1" si="130"/>
        <v/>
      </c>
      <c r="IE85" s="129" t="str">
        <f t="shared" ca="1" si="131"/>
        <v/>
      </c>
      <c r="IF85" s="129" t="str">
        <f t="shared" ca="1" si="132"/>
        <v/>
      </c>
      <c r="IG85" s="129" t="str">
        <f t="shared" ca="1" si="133"/>
        <v/>
      </c>
      <c r="IH85" s="129" t="str">
        <f t="shared" ca="1" si="134"/>
        <v/>
      </c>
      <c r="II85" s="129" t="str">
        <f t="shared" ca="1" si="135"/>
        <v/>
      </c>
      <c r="IJ85" s="129" t="str">
        <f t="shared" ca="1" si="136"/>
        <v/>
      </c>
      <c r="IK85" s="129" t="str">
        <f t="shared" ca="1" si="137"/>
        <v/>
      </c>
      <c r="IL85" s="129" t="str">
        <f t="shared" ca="1" si="138"/>
        <v/>
      </c>
      <c r="IM85" s="129" t="str">
        <f t="shared" ca="1" si="139"/>
        <v/>
      </c>
      <c r="IN85" s="129" t="str">
        <f t="shared" ca="1" si="140"/>
        <v/>
      </c>
      <c r="IO85" s="129" t="str">
        <f t="shared" ca="1" si="141"/>
        <v/>
      </c>
      <c r="IP85" s="129" t="str">
        <f t="shared" ca="1" si="142"/>
        <v/>
      </c>
      <c r="IQ85" s="129" t="str">
        <f t="shared" ca="1" si="143"/>
        <v/>
      </c>
      <c r="IR85" s="129" t="str">
        <f t="shared" ca="1" si="144"/>
        <v/>
      </c>
      <c r="IS85" s="129" t="str">
        <f t="shared" ca="1" si="145"/>
        <v/>
      </c>
      <c r="IT85" s="129" t="str">
        <f t="shared" ca="1" si="146"/>
        <v/>
      </c>
      <c r="IU85" s="129" t="str">
        <f t="shared" ca="1" si="147"/>
        <v/>
      </c>
      <c r="IV85" s="129" t="str">
        <f t="shared" ca="1" si="148"/>
        <v/>
      </c>
      <c r="IW85" s="129">
        <f t="shared" ca="1" si="149"/>
        <v>0</v>
      </c>
      <c r="IX85" s="161">
        <f t="shared" ca="1" si="150"/>
        <v>0</v>
      </c>
    </row>
    <row r="86" spans="1:258" ht="15" customHeight="1">
      <c r="A86" s="150"/>
      <c r="B86" s="131" t="str">
        <f>IF('League Management'!$H35&lt;&gt;"",'League Management'!$H35,"-")</f>
        <v>-</v>
      </c>
      <c r="C86" s="129" t="str">
        <f t="shared" ca="1" si="0"/>
        <v>-</v>
      </c>
      <c r="D86" s="129" t="str">
        <f t="shared" ca="1" si="1"/>
        <v>-</v>
      </c>
      <c r="E86" s="129" t="str">
        <f t="shared" ca="1" si="2"/>
        <v>-</v>
      </c>
      <c r="F86" s="129" t="str">
        <f t="shared" ca="1" si="3"/>
        <v>-</v>
      </c>
      <c r="G86" s="129" t="str">
        <f t="shared" ca="1" si="4"/>
        <v>-</v>
      </c>
      <c r="H86" s="129" t="str">
        <f t="shared" ca="1" si="5"/>
        <v>-</v>
      </c>
      <c r="I86" s="129" t="str">
        <f t="shared" ca="1" si="6"/>
        <v>-</v>
      </c>
      <c r="J86" s="129" t="str">
        <f t="shared" ca="1" si="7"/>
        <v>-</v>
      </c>
      <c r="K86" s="129" t="str">
        <f t="shared" ca="1" si="8"/>
        <v>-</v>
      </c>
      <c r="L86" s="129" t="str">
        <f t="shared" ca="1" si="9"/>
        <v>-</v>
      </c>
      <c r="M86" s="129" t="str">
        <f t="shared" ca="1" si="10"/>
        <v>-</v>
      </c>
      <c r="N86" s="129" t="str">
        <f t="shared" ca="1" si="11"/>
        <v>-</v>
      </c>
      <c r="O86" s="129" t="str">
        <f t="shared" ca="1" si="12"/>
        <v>-</v>
      </c>
      <c r="P86" s="129" t="str">
        <f t="shared" ca="1" si="13"/>
        <v>-</v>
      </c>
      <c r="Q86" s="129" t="str">
        <f t="shared" ca="1" si="14"/>
        <v>-</v>
      </c>
      <c r="R86" s="129" t="str">
        <f t="shared" ca="1" si="15"/>
        <v>-</v>
      </c>
      <c r="S86" s="129" t="str">
        <f t="shared" ca="1" si="16"/>
        <v>-</v>
      </c>
      <c r="T86" s="129" t="str">
        <f t="shared" ca="1" si="17"/>
        <v>-</v>
      </c>
      <c r="U86" s="129" t="str">
        <f t="shared" ca="1" si="18"/>
        <v>-</v>
      </c>
      <c r="V86" s="129" t="str">
        <f t="shared" ca="1" si="19"/>
        <v>-</v>
      </c>
      <c r="W86" s="129" t="str">
        <f t="shared" ca="1" si="20"/>
        <v>-</v>
      </c>
      <c r="X86" s="129" t="str">
        <f t="shared" ca="1" si="21"/>
        <v>-</v>
      </c>
      <c r="Y86" s="129" t="str">
        <f t="shared" ca="1" si="22"/>
        <v>-</v>
      </c>
      <c r="Z86" s="129" t="str">
        <f t="shared" ca="1" si="23"/>
        <v>-</v>
      </c>
      <c r="AA86" s="129" t="str">
        <f t="shared" ca="1" si="24"/>
        <v>-</v>
      </c>
      <c r="AB86" s="129" t="str">
        <f t="shared" ca="1" si="25"/>
        <v>-</v>
      </c>
      <c r="AC86" s="129" t="str">
        <f t="shared" ca="1" si="26"/>
        <v>-</v>
      </c>
      <c r="AD86" s="129" t="str">
        <f t="shared" ca="1" si="27"/>
        <v>-</v>
      </c>
      <c r="AE86" s="129" t="str">
        <f t="shared" ca="1" si="28"/>
        <v>-</v>
      </c>
      <c r="AF86" s="129" t="str">
        <f t="shared" ca="1" si="29"/>
        <v>-</v>
      </c>
      <c r="AH86" s="131" t="str">
        <f>IF('League Management'!$H35&lt;&gt;"",'League Management'!$H35,"-")</f>
        <v>-</v>
      </c>
      <c r="AI86" s="129">
        <f t="shared" ca="1" si="30"/>
        <v>0</v>
      </c>
      <c r="AJ86" s="129">
        <f t="shared" ca="1" si="31"/>
        <v>0</v>
      </c>
      <c r="AK86" s="129">
        <f t="shared" ca="1" si="32"/>
        <v>0</v>
      </c>
      <c r="AL86" s="129">
        <f t="shared" ca="1" si="33"/>
        <v>0</v>
      </c>
      <c r="AM86" s="129">
        <f t="shared" ca="1" si="34"/>
        <v>0</v>
      </c>
      <c r="AN86" s="129">
        <f t="shared" ca="1" si="35"/>
        <v>0</v>
      </c>
      <c r="AO86" s="129">
        <f t="shared" ca="1" si="36"/>
        <v>0</v>
      </c>
      <c r="AP86" s="129">
        <f t="shared" ca="1" si="37"/>
        <v>0</v>
      </c>
      <c r="AQ86" s="129">
        <f t="shared" ca="1" si="38"/>
        <v>0</v>
      </c>
      <c r="AR86" s="129">
        <f t="shared" ca="1" si="39"/>
        <v>0</v>
      </c>
      <c r="AS86" s="129">
        <f t="shared" ca="1" si="40"/>
        <v>0</v>
      </c>
      <c r="AT86" s="129">
        <f t="shared" ca="1" si="41"/>
        <v>0</v>
      </c>
      <c r="AU86" s="129">
        <f t="shared" ca="1" si="42"/>
        <v>0</v>
      </c>
      <c r="AV86" s="129">
        <f t="shared" ca="1" si="43"/>
        <v>0</v>
      </c>
      <c r="AW86" s="129">
        <f t="shared" ca="1" si="44"/>
        <v>0</v>
      </c>
      <c r="AX86" s="129">
        <f t="shared" ca="1" si="45"/>
        <v>0</v>
      </c>
      <c r="AY86" s="129">
        <f t="shared" ca="1" si="46"/>
        <v>0</v>
      </c>
      <c r="AZ86" s="129">
        <f t="shared" ca="1" si="47"/>
        <v>0</v>
      </c>
      <c r="BA86" s="129">
        <f t="shared" ca="1" si="48"/>
        <v>0</v>
      </c>
      <c r="BB86" s="129">
        <f t="shared" ca="1" si="49"/>
        <v>0</v>
      </c>
      <c r="BC86" s="129">
        <f t="shared" ca="1" si="50"/>
        <v>0</v>
      </c>
      <c r="BD86" s="129">
        <f t="shared" ca="1" si="51"/>
        <v>0</v>
      </c>
      <c r="BE86" s="129">
        <f t="shared" ca="1" si="52"/>
        <v>0</v>
      </c>
      <c r="BF86" s="129">
        <f t="shared" ca="1" si="53"/>
        <v>0</v>
      </c>
      <c r="BG86" s="129">
        <f t="shared" ca="1" si="54"/>
        <v>0</v>
      </c>
      <c r="BH86" s="129">
        <f t="shared" ca="1" si="55"/>
        <v>0</v>
      </c>
      <c r="BI86" s="129">
        <f t="shared" ca="1" si="56"/>
        <v>0</v>
      </c>
      <c r="BJ86" s="129">
        <f t="shared" ca="1" si="57"/>
        <v>0</v>
      </c>
      <c r="BK86" s="129">
        <f t="shared" ca="1" si="58"/>
        <v>0</v>
      </c>
      <c r="BL86" s="129">
        <f t="shared" ca="1" si="59"/>
        <v>0</v>
      </c>
      <c r="BN86" s="131" t="str">
        <f>IF('League Management'!$H35&lt;&gt;"",'League Management'!$H35,"-")</f>
        <v>-</v>
      </c>
      <c r="BO86" s="129">
        <f ca="1">IF('League Management'!$AO$11="Separate",(COUNTIF(CU$106,$BN86)*'League Management'!$AO$9+COUNTIF(CU$118,$BN86)*'League Management'!$AS$12),IF('League Management'!$AO$11="Includes",(COUNTIF(AI$106,$BN86)*'League Management'!$AO$9),IF('League Management'!$AO$11="Neither (Default)",IF(AND(CU$106=$BN86,CU$106=AI$106),'League Management'!$AO$9,0))))</f>
        <v>0</v>
      </c>
      <c r="BP86" s="129">
        <f ca="1">IF('League Management'!$AO$11="Separate",(COUNTIF(CV$106,$BN86)*'League Management'!$AO$9+COUNTIF(CV$118,$BN86)*'League Management'!$AS$12),IF('League Management'!$AO$11="Includes",(COUNTIF(AJ$106,$BN86)*'League Management'!$AO$9),IF('League Management'!$AO$11="Neither (Default)",IF(AND(CV$106=$BN86,CV$106=AJ$106),'League Management'!$AO$9,0))))</f>
        <v>0</v>
      </c>
      <c r="BQ86" s="129">
        <f ca="1">IF('League Management'!$AO$11="Separate",(COUNTIF(CW$106,$BN86)*'League Management'!$AO$9+COUNTIF(CW$118,$BN86)*'League Management'!$AS$12),IF('League Management'!$AO$11="Includes",(COUNTIF(AK$106,$BN86)*'League Management'!$AO$9),IF('League Management'!$AO$11="Neither (Default)",IF(AND(CW$106=$BN86,CW$106=AK$106),'League Management'!$AO$9,0))))</f>
        <v>0</v>
      </c>
      <c r="BR86" s="129">
        <f ca="1">IF('League Management'!$AO$11="Separate",(COUNTIF(CX$106,$BN86)*'League Management'!$AO$9+COUNTIF(CX$118,$BN86)*'League Management'!$AS$12),IF('League Management'!$AO$11="Includes",(COUNTIF(AL$106,$BN86)*'League Management'!$AO$9),IF('League Management'!$AO$11="Neither (Default)",IF(AND(CX$106=$BN86,CX$106=AL$106),'League Management'!$AO$9,0))))</f>
        <v>0</v>
      </c>
      <c r="BS86" s="129">
        <f ca="1">IF('League Management'!$AO$11="Separate",(COUNTIF(CY$106,$BN86)*'League Management'!$AO$9+COUNTIF(CY$118,$BN86)*'League Management'!$AS$12),IF('League Management'!$AO$11="Includes",(COUNTIF(AM$106,$BN86)*'League Management'!$AO$9),IF('League Management'!$AO$11="Neither (Default)",IF(AND(CY$106=$BN86,CY$106=AM$106),'League Management'!$AO$9,0))))</f>
        <v>0</v>
      </c>
      <c r="BT86" s="129">
        <f ca="1">IF('League Management'!$AO$11="Separate",(COUNTIF(CZ$106,$BN86)*'League Management'!$AO$9+COUNTIF(CZ$118,$BN86)*'League Management'!$AS$12),IF('League Management'!$AO$11="Includes",(COUNTIF(AN$106,$BN86)*'League Management'!$AO$9),IF('League Management'!$AO$11="Neither (Default)",IF(AND(CZ$106=$BN86,CZ$106=AN$106),'League Management'!$AO$9,0))))</f>
        <v>0</v>
      </c>
      <c r="BU86" s="129">
        <f ca="1">IF('League Management'!$AO$11="Separate",(COUNTIF(DA$106,$BN86)*'League Management'!$AO$9+COUNTIF(DA$118,$BN86)*'League Management'!$AS$12),IF('League Management'!$AO$11="Includes",(COUNTIF(AO$106,$BN86)*'League Management'!$AO$9),IF('League Management'!$AO$11="Neither (Default)",IF(AND(DA$106=$BN86,DA$106=AO$106),'League Management'!$AO$9,0))))</f>
        <v>0</v>
      </c>
      <c r="BV86" s="129">
        <f ca="1">IF('League Management'!$AO$11="Separate",(COUNTIF(DB$106,$BN86)*'League Management'!$AO$9+COUNTIF(DB$118,$BN86)*'League Management'!$AS$12),IF('League Management'!$AO$11="Includes",(COUNTIF(AP$106,$BN86)*'League Management'!$AO$9),IF('League Management'!$AO$11="Neither (Default)",IF(AND(DB$106=$BN86,DB$106=AP$106),'League Management'!$AO$9,0))))</f>
        <v>0</v>
      </c>
      <c r="BW86" s="129">
        <f ca="1">IF('League Management'!$AO$11="Separate",(COUNTIF(DC$106,$BN86)*'League Management'!$AO$9+COUNTIF(DC$118,$BN86)*'League Management'!$AS$12),IF('League Management'!$AO$11="Includes",(COUNTIF(AQ$106,$BN86)*'League Management'!$AO$9),IF('League Management'!$AO$11="Neither (Default)",IF(AND(DC$106=$BN86,DC$106=AQ$106),'League Management'!$AO$9,0))))</f>
        <v>0</v>
      </c>
      <c r="BX86" s="129">
        <f ca="1">IF('League Management'!$AO$11="Separate",(COUNTIF(DD$106,$BN86)*'League Management'!$AO$9+COUNTIF(DD$118,$BN86)*'League Management'!$AS$12),IF('League Management'!$AO$11="Includes",(COUNTIF(AR$106,$BN86)*'League Management'!$AO$9),IF('League Management'!$AO$11="Neither (Default)",IF(AND(DD$106=$BN86,DD$106=AR$106),'League Management'!$AO$9,0))))</f>
        <v>0</v>
      </c>
      <c r="BY86" s="129">
        <f ca="1">IF('League Management'!$AO$11="Separate",(COUNTIF(DE$106,$BN86)*'League Management'!$AO$9+COUNTIF(DE$118,$BN86)*'League Management'!$AS$12),IF('League Management'!$AO$11="Includes",(COUNTIF(AS$106,$BN86)*'League Management'!$AO$9),IF('League Management'!$AO$11="Neither (Default)",IF(AND(DE$106=$BN86,DE$106=AS$106),'League Management'!$AO$9,0))))</f>
        <v>0</v>
      </c>
      <c r="BZ86" s="129">
        <f ca="1">IF('League Management'!$AO$11="Separate",(COUNTIF(DF$106,$BN86)*'League Management'!$AO$9+COUNTIF(DF$118,$BN86)*'League Management'!$AS$12),IF('League Management'!$AO$11="Includes",(COUNTIF(AT$106,$BN86)*'League Management'!$AO$9),IF('League Management'!$AO$11="Neither (Default)",IF(AND(DF$106=$BN86,DF$106=AT$106),'League Management'!$AO$9,0))))</f>
        <v>0</v>
      </c>
      <c r="CA86" s="129">
        <f ca="1">IF('League Management'!$AO$11="Separate",(COUNTIF(DG$106,$BN86)*'League Management'!$AO$9+COUNTIF(DG$118,$BN86)*'League Management'!$AS$12),IF('League Management'!$AO$11="Includes",(COUNTIF(AU$106,$BN86)*'League Management'!$AO$9),IF('League Management'!$AO$11="Neither (Default)",IF(AND(DG$106=$BN86,DG$106=AU$106),'League Management'!$AO$9,0))))</f>
        <v>0</v>
      </c>
      <c r="CB86" s="129">
        <f ca="1">IF('League Management'!$AO$11="Separate",(COUNTIF(DH$106,$BN86)*'League Management'!$AO$9+COUNTIF(DH$118,$BN86)*'League Management'!$AS$12),IF('League Management'!$AO$11="Includes",(COUNTIF(AV$106,$BN86)*'League Management'!$AO$9),IF('League Management'!$AO$11="Neither (Default)",IF(AND(DH$106=$BN86,DH$106=AV$106),'League Management'!$AO$9,0))))</f>
        <v>0</v>
      </c>
      <c r="CC86" s="129">
        <f ca="1">IF('League Management'!$AO$11="Separate",(COUNTIF(DI$106,$BN86)*'League Management'!$AO$9+COUNTIF(DI$118,$BN86)*'League Management'!$AS$12),IF('League Management'!$AO$11="Includes",(COUNTIF(AW$106,$BN86)*'League Management'!$AO$9),IF('League Management'!$AO$11="Neither (Default)",IF(AND(DI$106=$BN86,DI$106=AW$106),'League Management'!$AO$9,0))))</f>
        <v>0</v>
      </c>
      <c r="CD86" s="129">
        <f ca="1">IF('League Management'!$AO$11="Separate",(COUNTIF(DJ$106,$BN86)*'League Management'!$AO$9+COUNTIF(DJ$118,$BN86)*'League Management'!$AS$12),IF('League Management'!$AO$11="Includes",(COUNTIF(AX$106,$BN86)*'League Management'!$AO$9),IF('League Management'!$AO$11="Neither (Default)",IF(AND(DJ$106=$BN86,DJ$106=AX$106),'League Management'!$AO$9,0))))</f>
        <v>0</v>
      </c>
      <c r="CE86" s="129">
        <f ca="1">IF('League Management'!$AO$11="Separate",(COUNTIF(DK$106,$BN86)*'League Management'!$AO$9+COUNTIF(DK$118,$BN86)*'League Management'!$AS$12),IF('League Management'!$AO$11="Includes",(COUNTIF(AY$106,$BN86)*'League Management'!$AO$9),IF('League Management'!$AO$11="Neither (Default)",IF(AND(DK$106=$BN86,DK$106=AY$106),'League Management'!$AO$9,0))))</f>
        <v>0</v>
      </c>
      <c r="CF86" s="129">
        <f ca="1">IF('League Management'!$AO$11="Separate",(COUNTIF(DL$106,$BN86)*'League Management'!$AO$9+COUNTIF(DL$118,$BN86)*'League Management'!$AS$12),IF('League Management'!$AO$11="Includes",(COUNTIF(AZ$106,$BN86)*'League Management'!$AO$9),IF('League Management'!$AO$11="Neither (Default)",IF(AND(DL$106=$BN86,DL$106=AZ$106),'League Management'!$AO$9,0))))</f>
        <v>0</v>
      </c>
      <c r="CG86" s="129">
        <f ca="1">IF('League Management'!$AO$11="Separate",(COUNTIF(DM$106,$BN86)*'League Management'!$AO$9+COUNTIF(DM$118,$BN86)*'League Management'!$AS$12),IF('League Management'!$AO$11="Includes",(COUNTIF(BA$106,$BN86)*'League Management'!$AO$9),IF('League Management'!$AO$11="Neither (Default)",IF(AND(DM$106=$BN86,DM$106=BA$106),'League Management'!$AO$9,0))))</f>
        <v>0</v>
      </c>
      <c r="CH86" s="129">
        <f ca="1">IF('League Management'!$AO$11="Separate",(COUNTIF(DN$106,$BN86)*'League Management'!$AO$9+COUNTIF(DN$118,$BN86)*'League Management'!$AS$12),IF('League Management'!$AO$11="Includes",(COUNTIF(BB$106,$BN86)*'League Management'!$AO$9),IF('League Management'!$AO$11="Neither (Default)",IF(AND(DN$106=$BN86,DN$106=BB$106),'League Management'!$AO$9,0))))</f>
        <v>0</v>
      </c>
      <c r="CI86" s="129">
        <f ca="1">IF('League Management'!$AO$11="Separate",(COUNTIF(DO$106,$BN86)*'League Management'!$AO$9+COUNTIF(DO$118,$BN86)*'League Management'!$AS$12),IF('League Management'!$AO$11="Includes",(COUNTIF(BC$106,$BN86)*'League Management'!$AO$9),IF('League Management'!$AO$11="Neither (Default)",IF(AND(DO$106=$BN86,DO$106=BC$106),'League Management'!$AO$9,0))))</f>
        <v>0</v>
      </c>
      <c r="CJ86" s="129">
        <f ca="1">IF('League Management'!$AO$11="Separate",(COUNTIF(DP$106,$BN86)*'League Management'!$AO$9+COUNTIF(DP$118,$BN86)*'League Management'!$AS$12),IF('League Management'!$AO$11="Includes",(COUNTIF(BD$106,$BN86)*'League Management'!$AO$9),IF('League Management'!$AO$11="Neither (Default)",IF(AND(DP$106=$BN86,DP$106=BD$106),'League Management'!$AO$9,0))))</f>
        <v>0</v>
      </c>
      <c r="CK86" s="129">
        <f ca="1">IF('League Management'!$AO$11="Separate",(COUNTIF(DQ$106,$BN86)*'League Management'!$AO$9+COUNTIF(DQ$118,$BN86)*'League Management'!$AS$12),IF('League Management'!$AO$11="Includes",(COUNTIF(BE$106,$BN86)*'League Management'!$AO$9),IF('League Management'!$AO$11="Neither (Default)",IF(AND(DQ$106=$BN86,DQ$106=BE$106),'League Management'!$AO$9,0))))</f>
        <v>0</v>
      </c>
      <c r="CL86" s="129">
        <f ca="1">IF('League Management'!$AO$11="Separate",(COUNTIF(DR$106,$BN86)*'League Management'!$AO$9+COUNTIF(DR$118,$BN86)*'League Management'!$AS$12),IF('League Management'!$AO$11="Includes",(COUNTIF(BF$106,$BN86)*'League Management'!$AO$9),IF('League Management'!$AO$11="Neither (Default)",IF(AND(DR$106=$BN86,DR$106=BF$106),'League Management'!$AO$9,0))))</f>
        <v>0</v>
      </c>
      <c r="CM86" s="129">
        <f ca="1">IF('League Management'!$AO$11="Separate",(COUNTIF(DS$106,$BN86)*'League Management'!$AO$9+COUNTIF(DS$118,$BN86)*'League Management'!$AS$12),IF('League Management'!$AO$11="Includes",(COUNTIF(BG$106,$BN86)*'League Management'!$AO$9),IF('League Management'!$AO$11="Neither (Default)",IF(AND(DS$106=$BN86,DS$106=BG$106),'League Management'!$AO$9,0))))</f>
        <v>0</v>
      </c>
      <c r="CN86" s="129">
        <f ca="1">IF('League Management'!$AO$11="Separate",(COUNTIF(DT$106,$BN86)*'League Management'!$AO$9+COUNTIF(DT$118,$BN86)*'League Management'!$AS$12),IF('League Management'!$AO$11="Includes",(COUNTIF(BH$106,$BN86)*'League Management'!$AO$9),IF('League Management'!$AO$11="Neither (Default)",IF(AND(DT$106=$BN86,DT$106=BH$106),'League Management'!$AO$9,0))))</f>
        <v>0</v>
      </c>
      <c r="CO86" s="129">
        <f ca="1">IF('League Management'!$AO$11="Separate",(COUNTIF(DU$106,$BN86)*'League Management'!$AO$9+COUNTIF(DU$118,$BN86)*'League Management'!$AS$12),IF('League Management'!$AO$11="Includes",(COUNTIF(BI$106,$BN86)*'League Management'!$AO$9),IF('League Management'!$AO$11="Neither (Default)",IF(AND(DU$106=$BN86,DU$106=BI$106),'League Management'!$AO$9,0))))</f>
        <v>0</v>
      </c>
      <c r="CP86" s="129">
        <f ca="1">IF('League Management'!$AO$11="Separate",(COUNTIF(DV$106,$BN86)*'League Management'!$AO$9+COUNTIF(DV$118,$BN86)*'League Management'!$AS$12),IF('League Management'!$AO$11="Includes",(COUNTIF(BJ$106,$BN86)*'League Management'!$AO$9),IF('League Management'!$AO$11="Neither (Default)",IF(AND(DV$106=$BN86,DV$106=BJ$106),'League Management'!$AO$9,0))))</f>
        <v>0</v>
      </c>
      <c r="CQ86" s="129">
        <f ca="1">IF('League Management'!$AO$11="Separate",(COUNTIF(DW$106,$BN86)*'League Management'!$AO$9+COUNTIF(DW$118,$BN86)*'League Management'!$AS$12),IF('League Management'!$AO$11="Includes",(COUNTIF(BK$106,$BN86)*'League Management'!$AO$9),IF('League Management'!$AO$11="Neither (Default)",IF(AND(DW$106=$BN86,DW$106=BK$106),'League Management'!$AO$9,0))))</f>
        <v>0</v>
      </c>
      <c r="CR86" s="129">
        <f ca="1">IF('League Management'!$AO$11="Separate",(COUNTIF(DX$106,$BN86)*'League Management'!$AO$9+COUNTIF(DX$118,$BN86)*'League Management'!$AS$12),IF('League Management'!$AO$11="Includes",(COUNTIF(BL$106,$BN86)*'League Management'!$AO$9),IF('League Management'!$AO$11="Neither (Default)",IF(AND(DX$106=$BN86,DX$106=BL$106),'League Management'!$AO$9,0))))</f>
        <v>0</v>
      </c>
      <c r="CT86" s="131" t="str">
        <f>IF('League Management'!$H35&lt;&gt;"",'League Management'!$H35,"-")</f>
        <v>-</v>
      </c>
      <c r="CU86" s="129">
        <f ca="1">IF('League Management'!$AJ$17="F1 Default",IF(AI86=1,25,IF(AI86=2,18,IF(AI86=3,15,IF(AI86=4,12,IF(AI86=5,10,IF(AI86=6,8,IF(AI86=7,6,IF(AI86=8,4,IF(AI86=9,2,IF(AI86=10,1,IF(AI86&gt;=11,0,0))))))))))),IF(AI86=1,'League Management'!$AO$15,IF(AI86=2,'League Management'!$AO$16,IF(AI86=3,'League Management'!$AO$17,IF(AI86=4,'League Management'!$AO$18,IF(AI86=5,'League Management'!$AO$19,IF(AI86=6,'League Management'!$AO$20,IF(AI86=7,'League Management'!$AO$21,IF(AI86=8,'League Management'!$AO$22,IF(AI86=9,'League Management'!$AO$23,IF(AI86=10,'League Management'!$AO$24,IF('League Management'!$AJ$21="Activated",IF(AI86=11,'League Management'!$AR$15,IF(AI86=12,'League Management'!$AR$16,IF(AI86=13,'League Management'!$AR$17,IF(AI86=14,'League Management'!$AR$18,IF(AI86=15,'League Management'!$AR$19,IF(AI86=16,'League Management'!$AR$20,IF(AI86=17,'League Management'!$AR$21,IF(AI86=18,'League Management'!$AR$22,IF(AI86=19,'League Management'!$AR$23,IF(AI86=20,'League Management'!$AR$24,IF(AI86=0,0))))))))))),IF(AI86&gt;=11,0,0)))))))))))))+IY43+BO86+IF(C43=1,'League Management'!$AO$10,0)</f>
        <v>0</v>
      </c>
      <c r="CV86" s="129">
        <f ca="1">IF('League Management'!$AJ$17="F1 Default",IF(AJ86=1,25,IF(AJ86=2,18,IF(AJ86=3,15,IF(AJ86=4,12,IF(AJ86=5,10,IF(AJ86=6,8,IF(AJ86=7,6,IF(AJ86=8,4,IF(AJ86=9,2,IF(AJ86=10,1,IF(AJ86&gt;=11,0,0))))))))))),IF(AJ86=1,'League Management'!$AO$15,IF(AJ86=2,'League Management'!$AO$16,IF(AJ86=3,'League Management'!$AO$17,IF(AJ86=4,'League Management'!$AO$18,IF(AJ86=5,'League Management'!$AO$19,IF(AJ86=6,'League Management'!$AO$20,IF(AJ86=7,'League Management'!$AO$21,IF(AJ86=8,'League Management'!$AO$22,IF(AJ86=9,'League Management'!$AO$23,IF(AJ86=10,'League Management'!$AO$24,IF('League Management'!$AJ$21="Activated",IF(AJ86=11,'League Management'!$AR$15,IF(AJ86=12,'League Management'!$AR$16,IF(AJ86=13,'League Management'!$AR$17,IF(AJ86=14,'League Management'!$AR$18,IF(AJ86=15,'League Management'!$AR$19,IF(AJ86=16,'League Management'!$AR$20,IF(AJ86=17,'League Management'!$AR$21,IF(AJ86=18,'League Management'!$AR$22,IF(AJ86=19,'League Management'!$AR$23,IF(AJ86=20,'League Management'!$AR$24,IF(AJ86=0,0))))))))))),IF(AJ86&gt;=11,0,0)))))))))))))+IZ43+BP86+IF(D43=1,'League Management'!$AO$10,0)</f>
        <v>0</v>
      </c>
      <c r="CW86" s="129">
        <f ca="1">IF('League Management'!$AJ$17="F1 Default",IF(AK86=1,25,IF(AK86=2,18,IF(AK86=3,15,IF(AK86=4,12,IF(AK86=5,10,IF(AK86=6,8,IF(AK86=7,6,IF(AK86=8,4,IF(AK86=9,2,IF(AK86=10,1,IF(AK86&gt;=11,0,0))))))))))),IF(AK86=1,'League Management'!$AO$15,IF(AK86=2,'League Management'!$AO$16,IF(AK86=3,'League Management'!$AO$17,IF(AK86=4,'League Management'!$AO$18,IF(AK86=5,'League Management'!$AO$19,IF(AK86=6,'League Management'!$AO$20,IF(AK86=7,'League Management'!$AO$21,IF(AK86=8,'League Management'!$AO$22,IF(AK86=9,'League Management'!$AO$23,IF(AK86=10,'League Management'!$AO$24,IF('League Management'!$AJ$21="Activated",IF(AK86=11,'League Management'!$AR$15,IF(AK86=12,'League Management'!$AR$16,IF(AK86=13,'League Management'!$AR$17,IF(AK86=14,'League Management'!$AR$18,IF(AK86=15,'League Management'!$AR$19,IF(AK86=16,'League Management'!$AR$20,IF(AK86=17,'League Management'!$AR$21,IF(AK86=18,'League Management'!$AR$22,IF(AK86=19,'League Management'!$AR$23,IF(AK86=20,'League Management'!$AR$24,IF(AK86=0,0))))))))))),IF(AK86&gt;=11,0,0)))))))))))))+JA43+BQ86+IF(E43=1,'League Management'!$AO$10,0)</f>
        <v>0</v>
      </c>
      <c r="CX86" s="129">
        <f ca="1">IF('League Management'!$AJ$17="F1 Default",IF(AL86=1,25,IF(AL86=2,18,IF(AL86=3,15,IF(AL86=4,12,IF(AL86=5,10,IF(AL86=6,8,IF(AL86=7,6,IF(AL86=8,4,IF(AL86=9,2,IF(AL86=10,1,IF(AL86&gt;=11,0,0))))))))))),IF(AL86=1,'League Management'!$AO$15,IF(AL86=2,'League Management'!$AO$16,IF(AL86=3,'League Management'!$AO$17,IF(AL86=4,'League Management'!$AO$18,IF(AL86=5,'League Management'!$AO$19,IF(AL86=6,'League Management'!$AO$20,IF(AL86=7,'League Management'!$AO$21,IF(AL86=8,'League Management'!$AO$22,IF(AL86=9,'League Management'!$AO$23,IF(AL86=10,'League Management'!$AO$24,IF('League Management'!$AJ$21="Activated",IF(AL86=11,'League Management'!$AR$15,IF(AL86=12,'League Management'!$AR$16,IF(AL86=13,'League Management'!$AR$17,IF(AL86=14,'League Management'!$AR$18,IF(AL86=15,'League Management'!$AR$19,IF(AL86=16,'League Management'!$AR$20,IF(AL86=17,'League Management'!$AR$21,IF(AL86=18,'League Management'!$AR$22,IF(AL86=19,'League Management'!$AR$23,IF(AL86=20,'League Management'!$AR$24,IF(AL86=0,0))))))))))),IF(AL86&gt;=11,0,0)))))))))))))+JB43+BR86+IF(F43=1,'League Management'!$AO$10,0)</f>
        <v>0</v>
      </c>
      <c r="CY86" s="129">
        <f ca="1">IF('League Management'!$AJ$17="F1 Default",IF(AM86=1,25,IF(AM86=2,18,IF(AM86=3,15,IF(AM86=4,12,IF(AM86=5,10,IF(AM86=6,8,IF(AM86=7,6,IF(AM86=8,4,IF(AM86=9,2,IF(AM86=10,1,IF(AM86&gt;=11,0,0))))))))))),IF(AM86=1,'League Management'!$AO$15,IF(AM86=2,'League Management'!$AO$16,IF(AM86=3,'League Management'!$AO$17,IF(AM86=4,'League Management'!$AO$18,IF(AM86=5,'League Management'!$AO$19,IF(AM86=6,'League Management'!$AO$20,IF(AM86=7,'League Management'!$AO$21,IF(AM86=8,'League Management'!$AO$22,IF(AM86=9,'League Management'!$AO$23,IF(AM86=10,'League Management'!$AO$24,IF('League Management'!$AJ$21="Activated",IF(AM86=11,'League Management'!$AR$15,IF(AM86=12,'League Management'!$AR$16,IF(AM86=13,'League Management'!$AR$17,IF(AM86=14,'League Management'!$AR$18,IF(AM86=15,'League Management'!$AR$19,IF(AM86=16,'League Management'!$AR$20,IF(AM86=17,'League Management'!$AR$21,IF(AM86=18,'League Management'!$AR$22,IF(AM86=19,'League Management'!$AR$23,IF(AM86=20,'League Management'!$AR$24,IF(AM86=0,0))))))))))),IF(AM86&gt;=11,0,0)))))))))))))+JC43+BS86+IF(G43=1,'League Management'!$AO$10,0)</f>
        <v>0</v>
      </c>
      <c r="CZ86" s="129">
        <f ca="1">IF('League Management'!$AJ$17="F1 Default",IF(AN86=1,25,IF(AN86=2,18,IF(AN86=3,15,IF(AN86=4,12,IF(AN86=5,10,IF(AN86=6,8,IF(AN86=7,6,IF(AN86=8,4,IF(AN86=9,2,IF(AN86=10,1,IF(AN86&gt;=11,0,0))))))))))),IF(AN86=1,'League Management'!$AO$15,IF(AN86=2,'League Management'!$AO$16,IF(AN86=3,'League Management'!$AO$17,IF(AN86=4,'League Management'!$AO$18,IF(AN86=5,'League Management'!$AO$19,IF(AN86=6,'League Management'!$AO$20,IF(AN86=7,'League Management'!$AO$21,IF(AN86=8,'League Management'!$AO$22,IF(AN86=9,'League Management'!$AO$23,IF(AN86=10,'League Management'!$AO$24,IF('League Management'!$AJ$21="Activated",IF(AN86=11,'League Management'!$AR$15,IF(AN86=12,'League Management'!$AR$16,IF(AN86=13,'League Management'!$AR$17,IF(AN86=14,'League Management'!$AR$18,IF(AN86=15,'League Management'!$AR$19,IF(AN86=16,'League Management'!$AR$20,IF(AN86=17,'League Management'!$AR$21,IF(AN86=18,'League Management'!$AR$22,IF(AN86=19,'League Management'!$AR$23,IF(AN86=20,'League Management'!$AR$24,IF(AN86=0,0))))))))))),IF(AN86&gt;=11,0,0)))))))))))))+JD43+BT86+IF(H43=1,'League Management'!$AO$10,0)</f>
        <v>0</v>
      </c>
      <c r="DA86" s="129">
        <f ca="1">IF('League Management'!$AJ$17="F1 Default",IF(AO86=1,25,IF(AO86=2,18,IF(AO86=3,15,IF(AO86=4,12,IF(AO86=5,10,IF(AO86=6,8,IF(AO86=7,6,IF(AO86=8,4,IF(AO86=9,2,IF(AO86=10,1,IF(AO86&gt;=11,0,0))))))))))),IF(AO86=1,'League Management'!$AO$15,IF(AO86=2,'League Management'!$AO$16,IF(AO86=3,'League Management'!$AO$17,IF(AO86=4,'League Management'!$AO$18,IF(AO86=5,'League Management'!$AO$19,IF(AO86=6,'League Management'!$AO$20,IF(AO86=7,'League Management'!$AO$21,IF(AO86=8,'League Management'!$AO$22,IF(AO86=9,'League Management'!$AO$23,IF(AO86=10,'League Management'!$AO$24,IF('League Management'!$AJ$21="Activated",IF(AO86=11,'League Management'!$AR$15,IF(AO86=12,'League Management'!$AR$16,IF(AO86=13,'League Management'!$AR$17,IF(AO86=14,'League Management'!$AR$18,IF(AO86=15,'League Management'!$AR$19,IF(AO86=16,'League Management'!$AR$20,IF(AO86=17,'League Management'!$AR$21,IF(AO86=18,'League Management'!$AR$22,IF(AO86=19,'League Management'!$AR$23,IF(AO86=20,'League Management'!$AR$24,IF(AO86=0,0))))))))))),IF(AO86&gt;=11,0,0)))))))))))))+JE43+BU86+IF(I43=1,'League Management'!$AO$10,0)</f>
        <v>0</v>
      </c>
      <c r="DB86" s="129">
        <f ca="1">IF('League Management'!$AJ$17="F1 Default",IF(AP86=1,25,IF(AP86=2,18,IF(AP86=3,15,IF(AP86=4,12,IF(AP86=5,10,IF(AP86=6,8,IF(AP86=7,6,IF(AP86=8,4,IF(AP86=9,2,IF(AP86=10,1,IF(AP86&gt;=11,0,0))))))))))),IF(AP86=1,'League Management'!$AO$15,IF(AP86=2,'League Management'!$AO$16,IF(AP86=3,'League Management'!$AO$17,IF(AP86=4,'League Management'!$AO$18,IF(AP86=5,'League Management'!$AO$19,IF(AP86=6,'League Management'!$AO$20,IF(AP86=7,'League Management'!$AO$21,IF(AP86=8,'League Management'!$AO$22,IF(AP86=9,'League Management'!$AO$23,IF(AP86=10,'League Management'!$AO$24,IF('League Management'!$AJ$21="Activated",IF(AP86=11,'League Management'!$AR$15,IF(AP86=12,'League Management'!$AR$16,IF(AP86=13,'League Management'!$AR$17,IF(AP86=14,'League Management'!$AR$18,IF(AP86=15,'League Management'!$AR$19,IF(AP86=16,'League Management'!$AR$20,IF(AP86=17,'League Management'!$AR$21,IF(AP86=18,'League Management'!$AR$22,IF(AP86=19,'League Management'!$AR$23,IF(AP86=20,'League Management'!$AR$24,IF(AP86=0,0))))))))))),IF(AP86&gt;=11,0,0)))))))))))))+JF43+BV86+IF(J43=1,'League Management'!$AO$10,0)</f>
        <v>0</v>
      </c>
      <c r="DC86" s="129">
        <f ca="1">IF('League Management'!$AJ$17="F1 Default",IF(AQ86=1,25,IF(AQ86=2,18,IF(AQ86=3,15,IF(AQ86=4,12,IF(AQ86=5,10,IF(AQ86=6,8,IF(AQ86=7,6,IF(AQ86=8,4,IF(AQ86=9,2,IF(AQ86=10,1,IF(AQ86&gt;=11,0,0))))))))))),IF(AQ86=1,'League Management'!$AO$15,IF(AQ86=2,'League Management'!$AO$16,IF(AQ86=3,'League Management'!$AO$17,IF(AQ86=4,'League Management'!$AO$18,IF(AQ86=5,'League Management'!$AO$19,IF(AQ86=6,'League Management'!$AO$20,IF(AQ86=7,'League Management'!$AO$21,IF(AQ86=8,'League Management'!$AO$22,IF(AQ86=9,'League Management'!$AO$23,IF(AQ86=10,'League Management'!$AO$24,IF('League Management'!$AJ$21="Activated",IF(AQ86=11,'League Management'!$AR$15,IF(AQ86=12,'League Management'!$AR$16,IF(AQ86=13,'League Management'!$AR$17,IF(AQ86=14,'League Management'!$AR$18,IF(AQ86=15,'League Management'!$AR$19,IF(AQ86=16,'League Management'!$AR$20,IF(AQ86=17,'League Management'!$AR$21,IF(AQ86=18,'League Management'!$AR$22,IF(AQ86=19,'League Management'!$AR$23,IF(AQ86=20,'League Management'!$AR$24,IF(AQ86=0,0))))))))))),IF(AQ86&gt;=11,0,0)))))))))))))+JG43+BW86+IF(K43=1,'League Management'!$AO$10,0)</f>
        <v>0</v>
      </c>
      <c r="DD86" s="129">
        <f ca="1">IF('League Management'!$AJ$17="F1 Default",IF(AR86=1,25,IF(AR86=2,18,IF(AR86=3,15,IF(AR86=4,12,IF(AR86=5,10,IF(AR86=6,8,IF(AR86=7,6,IF(AR86=8,4,IF(AR86=9,2,IF(AR86=10,1,IF(AR86&gt;=11,0,0))))))))))),IF(AR86=1,'League Management'!$AO$15,IF(AR86=2,'League Management'!$AO$16,IF(AR86=3,'League Management'!$AO$17,IF(AR86=4,'League Management'!$AO$18,IF(AR86=5,'League Management'!$AO$19,IF(AR86=6,'League Management'!$AO$20,IF(AR86=7,'League Management'!$AO$21,IF(AR86=8,'League Management'!$AO$22,IF(AR86=9,'League Management'!$AO$23,IF(AR86=10,'League Management'!$AO$24,IF('League Management'!$AJ$21="Activated",IF(AR86=11,'League Management'!$AR$15,IF(AR86=12,'League Management'!$AR$16,IF(AR86=13,'League Management'!$AR$17,IF(AR86=14,'League Management'!$AR$18,IF(AR86=15,'League Management'!$AR$19,IF(AR86=16,'League Management'!$AR$20,IF(AR86=17,'League Management'!$AR$21,IF(AR86=18,'League Management'!$AR$22,IF(AR86=19,'League Management'!$AR$23,IF(AR86=20,'League Management'!$AR$24,IF(AR86=0,0))))))))))),IF(AR86&gt;=11,0,0)))))))))))))+JH43+BX86+IF(L43=1,'League Management'!$AO$10,0)</f>
        <v>0</v>
      </c>
      <c r="DE86" s="129">
        <f ca="1">IF('League Management'!$AJ$17="F1 Default",IF(AS86=1,25,IF(AS86=2,18,IF(AS86=3,15,IF(AS86=4,12,IF(AS86=5,10,IF(AS86=6,8,IF(AS86=7,6,IF(AS86=8,4,IF(AS86=9,2,IF(AS86=10,1,IF(AS86&gt;=11,0,0))))))))))),IF(AS86=1,'League Management'!$AO$15,IF(AS86=2,'League Management'!$AO$16,IF(AS86=3,'League Management'!$AO$17,IF(AS86=4,'League Management'!$AO$18,IF(AS86=5,'League Management'!$AO$19,IF(AS86=6,'League Management'!$AO$20,IF(AS86=7,'League Management'!$AO$21,IF(AS86=8,'League Management'!$AO$22,IF(AS86=9,'League Management'!$AO$23,IF(AS86=10,'League Management'!$AO$24,IF('League Management'!$AJ$21="Activated",IF(AS86=11,'League Management'!$AR$15,IF(AS86=12,'League Management'!$AR$16,IF(AS86=13,'League Management'!$AR$17,IF(AS86=14,'League Management'!$AR$18,IF(AS86=15,'League Management'!$AR$19,IF(AS86=16,'League Management'!$AR$20,IF(AS86=17,'League Management'!$AR$21,IF(AS86=18,'League Management'!$AR$22,IF(AS86=19,'League Management'!$AR$23,IF(AS86=20,'League Management'!$AR$24,IF(AS86=0,0))))))))))),IF(AS86&gt;=11,0,0)))))))))))))+JI43+BY86+IF(M43=1,'League Management'!$AO$10,0)</f>
        <v>0</v>
      </c>
      <c r="DF86" s="129">
        <f ca="1">IF('League Management'!$AJ$17="F1 Default",IF(AT86=1,25,IF(AT86=2,18,IF(AT86=3,15,IF(AT86=4,12,IF(AT86=5,10,IF(AT86=6,8,IF(AT86=7,6,IF(AT86=8,4,IF(AT86=9,2,IF(AT86=10,1,IF(AT86&gt;=11,0,0))))))))))),IF(AT86=1,'League Management'!$AO$15,IF(AT86=2,'League Management'!$AO$16,IF(AT86=3,'League Management'!$AO$17,IF(AT86=4,'League Management'!$AO$18,IF(AT86=5,'League Management'!$AO$19,IF(AT86=6,'League Management'!$AO$20,IF(AT86=7,'League Management'!$AO$21,IF(AT86=8,'League Management'!$AO$22,IF(AT86=9,'League Management'!$AO$23,IF(AT86=10,'League Management'!$AO$24,IF('League Management'!$AJ$21="Activated",IF(AT86=11,'League Management'!$AR$15,IF(AT86=12,'League Management'!$AR$16,IF(AT86=13,'League Management'!$AR$17,IF(AT86=14,'League Management'!$AR$18,IF(AT86=15,'League Management'!$AR$19,IF(AT86=16,'League Management'!$AR$20,IF(AT86=17,'League Management'!$AR$21,IF(AT86=18,'League Management'!$AR$22,IF(AT86=19,'League Management'!$AR$23,IF(AT86=20,'League Management'!$AR$24,IF(AT86=0,0))))))))))),IF(AT86&gt;=11,0,0)))))))))))))+JJ43+BZ86+IF(N43=1,'League Management'!$AO$10,0)</f>
        <v>0</v>
      </c>
      <c r="DG86" s="129">
        <f ca="1">IF('League Management'!$AJ$17="F1 Default",IF(AU86=1,25,IF(AU86=2,18,IF(AU86=3,15,IF(AU86=4,12,IF(AU86=5,10,IF(AU86=6,8,IF(AU86=7,6,IF(AU86=8,4,IF(AU86=9,2,IF(AU86=10,1,IF(AU86&gt;=11,0,0))))))))))),IF(AU86=1,'League Management'!$AO$15,IF(AU86=2,'League Management'!$AO$16,IF(AU86=3,'League Management'!$AO$17,IF(AU86=4,'League Management'!$AO$18,IF(AU86=5,'League Management'!$AO$19,IF(AU86=6,'League Management'!$AO$20,IF(AU86=7,'League Management'!$AO$21,IF(AU86=8,'League Management'!$AO$22,IF(AU86=9,'League Management'!$AO$23,IF(AU86=10,'League Management'!$AO$24,IF('League Management'!$AJ$21="Activated",IF(AU86=11,'League Management'!$AR$15,IF(AU86=12,'League Management'!$AR$16,IF(AU86=13,'League Management'!$AR$17,IF(AU86=14,'League Management'!$AR$18,IF(AU86=15,'League Management'!$AR$19,IF(AU86=16,'League Management'!$AR$20,IF(AU86=17,'League Management'!$AR$21,IF(AU86=18,'League Management'!$AR$22,IF(AU86=19,'League Management'!$AR$23,IF(AU86=20,'League Management'!$AR$24,IF(AU86=0,0))))))))))),IF(AU86&gt;=11,0,0)))))))))))))+JK43+CA86+IF(O43=1,'League Management'!$AO$10,0)</f>
        <v>0</v>
      </c>
      <c r="DH86" s="129">
        <f ca="1">IF('League Management'!$AJ$17="F1 Default",IF(AV86=1,25,IF(AV86=2,18,IF(AV86=3,15,IF(AV86=4,12,IF(AV86=5,10,IF(AV86=6,8,IF(AV86=7,6,IF(AV86=8,4,IF(AV86=9,2,IF(AV86=10,1,IF(AV86&gt;=11,0,0))))))))))),IF(AV86=1,'League Management'!$AO$15,IF(AV86=2,'League Management'!$AO$16,IF(AV86=3,'League Management'!$AO$17,IF(AV86=4,'League Management'!$AO$18,IF(AV86=5,'League Management'!$AO$19,IF(AV86=6,'League Management'!$AO$20,IF(AV86=7,'League Management'!$AO$21,IF(AV86=8,'League Management'!$AO$22,IF(AV86=9,'League Management'!$AO$23,IF(AV86=10,'League Management'!$AO$24,IF('League Management'!$AJ$21="Activated",IF(AV86=11,'League Management'!$AR$15,IF(AV86=12,'League Management'!$AR$16,IF(AV86=13,'League Management'!$AR$17,IF(AV86=14,'League Management'!$AR$18,IF(AV86=15,'League Management'!$AR$19,IF(AV86=16,'League Management'!$AR$20,IF(AV86=17,'League Management'!$AR$21,IF(AV86=18,'League Management'!$AR$22,IF(AV86=19,'League Management'!$AR$23,IF(AV86=20,'League Management'!$AR$24,IF(AV86=0,0))))))))))),IF(AV86&gt;=11,0,0)))))))))))))+JL43+CB86+IF(P43=1,'League Management'!$AO$10,0)</f>
        <v>0</v>
      </c>
      <c r="DI86" s="129">
        <f ca="1">IF('League Management'!$AJ$17="F1 Default",IF(AW86=1,25,IF(AW86=2,18,IF(AW86=3,15,IF(AW86=4,12,IF(AW86=5,10,IF(AW86=6,8,IF(AW86=7,6,IF(AW86=8,4,IF(AW86=9,2,IF(AW86=10,1,IF(AW86&gt;=11,0,0))))))))))),IF(AW86=1,'League Management'!$AO$15,IF(AW86=2,'League Management'!$AO$16,IF(AW86=3,'League Management'!$AO$17,IF(AW86=4,'League Management'!$AO$18,IF(AW86=5,'League Management'!$AO$19,IF(AW86=6,'League Management'!$AO$20,IF(AW86=7,'League Management'!$AO$21,IF(AW86=8,'League Management'!$AO$22,IF(AW86=9,'League Management'!$AO$23,IF(AW86=10,'League Management'!$AO$24,IF('League Management'!$AJ$21="Activated",IF(AW86=11,'League Management'!$AR$15,IF(AW86=12,'League Management'!$AR$16,IF(AW86=13,'League Management'!$AR$17,IF(AW86=14,'League Management'!$AR$18,IF(AW86=15,'League Management'!$AR$19,IF(AW86=16,'League Management'!$AR$20,IF(AW86=17,'League Management'!$AR$21,IF(AW86=18,'League Management'!$AR$22,IF(AW86=19,'League Management'!$AR$23,IF(AW86=20,'League Management'!$AR$24,IF(AW86=0,0))))))))))),IF(AW86&gt;=11,0,0)))))))))))))+JM43+CC86+IF(Q43=1,'League Management'!$AO$10,0)</f>
        <v>0</v>
      </c>
      <c r="DJ86" s="129">
        <f ca="1">IF('League Management'!$AJ$17="F1 Default",IF(AX86=1,25,IF(AX86=2,18,IF(AX86=3,15,IF(AX86=4,12,IF(AX86=5,10,IF(AX86=6,8,IF(AX86=7,6,IF(AX86=8,4,IF(AX86=9,2,IF(AX86=10,1,IF(AX86&gt;=11,0,0))))))))))),IF(AX86=1,'League Management'!$AO$15,IF(AX86=2,'League Management'!$AO$16,IF(AX86=3,'League Management'!$AO$17,IF(AX86=4,'League Management'!$AO$18,IF(AX86=5,'League Management'!$AO$19,IF(AX86=6,'League Management'!$AO$20,IF(AX86=7,'League Management'!$AO$21,IF(AX86=8,'League Management'!$AO$22,IF(AX86=9,'League Management'!$AO$23,IF(AX86=10,'League Management'!$AO$24,IF('League Management'!$AJ$21="Activated",IF(AX86=11,'League Management'!$AR$15,IF(AX86=12,'League Management'!$AR$16,IF(AX86=13,'League Management'!$AR$17,IF(AX86=14,'League Management'!$AR$18,IF(AX86=15,'League Management'!$AR$19,IF(AX86=16,'League Management'!$AR$20,IF(AX86=17,'League Management'!$AR$21,IF(AX86=18,'League Management'!$AR$22,IF(AX86=19,'League Management'!$AR$23,IF(AX86=20,'League Management'!$AR$24,IF(AX86=0,0))))))))))),IF(AX86&gt;=11,0,0)))))))))))))+JN43+CD86+IF(R43=1,'League Management'!$AO$10,0)</f>
        <v>0</v>
      </c>
      <c r="DK86" s="129">
        <f ca="1">IF('League Management'!$AJ$17="F1 Default",IF(AY86=1,25,IF(AY86=2,18,IF(AY86=3,15,IF(AY86=4,12,IF(AY86=5,10,IF(AY86=6,8,IF(AY86=7,6,IF(AY86=8,4,IF(AY86=9,2,IF(AY86=10,1,IF(AY86&gt;=11,0,0))))))))))),IF(AY86=1,'League Management'!$AO$15,IF(AY86=2,'League Management'!$AO$16,IF(AY86=3,'League Management'!$AO$17,IF(AY86=4,'League Management'!$AO$18,IF(AY86=5,'League Management'!$AO$19,IF(AY86=6,'League Management'!$AO$20,IF(AY86=7,'League Management'!$AO$21,IF(AY86=8,'League Management'!$AO$22,IF(AY86=9,'League Management'!$AO$23,IF(AY86=10,'League Management'!$AO$24,IF('League Management'!$AJ$21="Activated",IF(AY86=11,'League Management'!$AR$15,IF(AY86=12,'League Management'!$AR$16,IF(AY86=13,'League Management'!$AR$17,IF(AY86=14,'League Management'!$AR$18,IF(AY86=15,'League Management'!$AR$19,IF(AY86=16,'League Management'!$AR$20,IF(AY86=17,'League Management'!$AR$21,IF(AY86=18,'League Management'!$AR$22,IF(AY86=19,'League Management'!$AR$23,IF(AY86=20,'League Management'!$AR$24,IF(AY86=0,0))))))))))),IF(AY86&gt;=11,0,0)))))))))))))+JO43+CE86+IF(S43=1,'League Management'!$AO$10,0)</f>
        <v>0</v>
      </c>
      <c r="DL86" s="129">
        <f ca="1">IF('League Management'!$AJ$17="F1 Default",IF(AZ86=1,25,IF(AZ86=2,18,IF(AZ86=3,15,IF(AZ86=4,12,IF(AZ86=5,10,IF(AZ86=6,8,IF(AZ86=7,6,IF(AZ86=8,4,IF(AZ86=9,2,IF(AZ86=10,1,IF(AZ86&gt;=11,0,0))))))))))),IF(AZ86=1,'League Management'!$AO$15,IF(AZ86=2,'League Management'!$AO$16,IF(AZ86=3,'League Management'!$AO$17,IF(AZ86=4,'League Management'!$AO$18,IF(AZ86=5,'League Management'!$AO$19,IF(AZ86=6,'League Management'!$AO$20,IF(AZ86=7,'League Management'!$AO$21,IF(AZ86=8,'League Management'!$AO$22,IF(AZ86=9,'League Management'!$AO$23,IF(AZ86=10,'League Management'!$AO$24,IF('League Management'!$AJ$21="Activated",IF(AZ86=11,'League Management'!$AR$15,IF(AZ86=12,'League Management'!$AR$16,IF(AZ86=13,'League Management'!$AR$17,IF(AZ86=14,'League Management'!$AR$18,IF(AZ86=15,'League Management'!$AR$19,IF(AZ86=16,'League Management'!$AR$20,IF(AZ86=17,'League Management'!$AR$21,IF(AZ86=18,'League Management'!$AR$22,IF(AZ86=19,'League Management'!$AR$23,IF(AZ86=20,'League Management'!$AR$24,IF(AZ86=0,0))))))))))),IF(AZ86&gt;=11,0,0)))))))))))))+JP43+CF86+IF(T43=1,'League Management'!$AO$10,0)</f>
        <v>0</v>
      </c>
      <c r="DM86" s="129">
        <f ca="1">IF('League Management'!$AJ$17="F1 Default",IF(BA86=1,25,IF(BA86=2,18,IF(BA86=3,15,IF(BA86=4,12,IF(BA86=5,10,IF(BA86=6,8,IF(BA86=7,6,IF(BA86=8,4,IF(BA86=9,2,IF(BA86=10,1,IF(BA86&gt;=11,0,0))))))))))),IF(BA86=1,'League Management'!$AO$15,IF(BA86=2,'League Management'!$AO$16,IF(BA86=3,'League Management'!$AO$17,IF(BA86=4,'League Management'!$AO$18,IF(BA86=5,'League Management'!$AO$19,IF(BA86=6,'League Management'!$AO$20,IF(BA86=7,'League Management'!$AO$21,IF(BA86=8,'League Management'!$AO$22,IF(BA86=9,'League Management'!$AO$23,IF(BA86=10,'League Management'!$AO$24,IF('League Management'!$AJ$21="Activated",IF(BA86=11,'League Management'!$AR$15,IF(BA86=12,'League Management'!$AR$16,IF(BA86=13,'League Management'!$AR$17,IF(BA86=14,'League Management'!$AR$18,IF(BA86=15,'League Management'!$AR$19,IF(BA86=16,'League Management'!$AR$20,IF(BA86=17,'League Management'!$AR$21,IF(BA86=18,'League Management'!$AR$22,IF(BA86=19,'League Management'!$AR$23,IF(BA86=20,'League Management'!$AR$24,IF(BA86=0,0))))))))))),IF(BA86&gt;=11,0,0)))))))))))))+JQ43+CG86+IF(U43=1,'League Management'!$AO$10,0)</f>
        <v>0</v>
      </c>
      <c r="DN86" s="129">
        <f ca="1">IF('League Management'!$AJ$17="F1 Default",IF(BB86=1,25,IF(BB86=2,18,IF(BB86=3,15,IF(BB86=4,12,IF(BB86=5,10,IF(BB86=6,8,IF(BB86=7,6,IF(BB86=8,4,IF(BB86=9,2,IF(BB86=10,1,IF(BB86&gt;=11,0,0))))))))))),IF(BB86=1,'League Management'!$AO$15,IF(BB86=2,'League Management'!$AO$16,IF(BB86=3,'League Management'!$AO$17,IF(BB86=4,'League Management'!$AO$18,IF(BB86=5,'League Management'!$AO$19,IF(BB86=6,'League Management'!$AO$20,IF(BB86=7,'League Management'!$AO$21,IF(BB86=8,'League Management'!$AO$22,IF(BB86=9,'League Management'!$AO$23,IF(BB86=10,'League Management'!$AO$24,IF('League Management'!$AJ$21="Activated",IF(BB86=11,'League Management'!$AR$15,IF(BB86=12,'League Management'!$AR$16,IF(BB86=13,'League Management'!$AR$17,IF(BB86=14,'League Management'!$AR$18,IF(BB86=15,'League Management'!$AR$19,IF(BB86=16,'League Management'!$AR$20,IF(BB86=17,'League Management'!$AR$21,IF(BB86=18,'League Management'!$AR$22,IF(BB86=19,'League Management'!$AR$23,IF(BB86=20,'League Management'!$AR$24,IF(BB86=0,0))))))))))),IF(BB86&gt;=11,0,0)))))))))))))+JR43+CH86+IF(V43=1,'League Management'!$AO$10,0)</f>
        <v>0</v>
      </c>
      <c r="DO86" s="129">
        <f ca="1">IF('League Management'!$AJ$17="F1 Default",IF(BC86=1,25,IF(BC86=2,18,IF(BC86=3,15,IF(BC86=4,12,IF(BC86=5,10,IF(BC86=6,8,IF(BC86=7,6,IF(BC86=8,4,IF(BC86=9,2,IF(BC86=10,1,IF(BC86&gt;=11,0,0))))))))))),IF(BC86=1,'League Management'!$AO$15,IF(BC86=2,'League Management'!$AO$16,IF(BC86=3,'League Management'!$AO$17,IF(BC86=4,'League Management'!$AO$18,IF(BC86=5,'League Management'!$AO$19,IF(BC86=6,'League Management'!$AO$20,IF(BC86=7,'League Management'!$AO$21,IF(BC86=8,'League Management'!$AO$22,IF(BC86=9,'League Management'!$AO$23,IF(BC86=10,'League Management'!$AO$24,IF('League Management'!$AJ$21="Activated",IF(BC86=11,'League Management'!$AR$15,IF(BC86=12,'League Management'!$AR$16,IF(BC86=13,'League Management'!$AR$17,IF(BC86=14,'League Management'!$AR$18,IF(BC86=15,'League Management'!$AR$19,IF(BC86=16,'League Management'!$AR$20,IF(BC86=17,'League Management'!$AR$21,IF(BC86=18,'League Management'!$AR$22,IF(BC86=19,'League Management'!$AR$23,IF(BC86=20,'League Management'!$AR$24,IF(BC86=0,0))))))))))),IF(BC86&gt;=11,0,0)))))))))))))+JS43+CI86+IF(W43=1,'League Management'!$AO$10,0)</f>
        <v>0</v>
      </c>
      <c r="DP86" s="129">
        <f ca="1">IF('League Management'!$AJ$17="F1 Default",IF(BD86=1,25,IF(BD86=2,18,IF(BD86=3,15,IF(BD86=4,12,IF(BD86=5,10,IF(BD86=6,8,IF(BD86=7,6,IF(BD86=8,4,IF(BD86=9,2,IF(BD86=10,1,IF(BD86&gt;=11,0,0))))))))))),IF(BD86=1,'League Management'!$AO$15,IF(BD86=2,'League Management'!$AO$16,IF(BD86=3,'League Management'!$AO$17,IF(BD86=4,'League Management'!$AO$18,IF(BD86=5,'League Management'!$AO$19,IF(BD86=6,'League Management'!$AO$20,IF(BD86=7,'League Management'!$AO$21,IF(BD86=8,'League Management'!$AO$22,IF(BD86=9,'League Management'!$AO$23,IF(BD86=10,'League Management'!$AO$24,IF('League Management'!$AJ$21="Activated",IF(BD86=11,'League Management'!$AR$15,IF(BD86=12,'League Management'!$AR$16,IF(BD86=13,'League Management'!$AR$17,IF(BD86=14,'League Management'!$AR$18,IF(BD86=15,'League Management'!$AR$19,IF(BD86=16,'League Management'!$AR$20,IF(BD86=17,'League Management'!$AR$21,IF(BD86=18,'League Management'!$AR$22,IF(BD86=19,'League Management'!$AR$23,IF(BD86=20,'League Management'!$AR$24,IF(BD86=0,0))))))))))),IF(BD86&gt;=11,0,0)))))))))))))+JT43+CJ86+IF(X43=1,'League Management'!$AO$10,0)</f>
        <v>0</v>
      </c>
      <c r="DQ86" s="129">
        <f ca="1">IF('League Management'!$AJ$17="F1 Default",IF(BE86=1,25,IF(BE86=2,18,IF(BE86=3,15,IF(BE86=4,12,IF(BE86=5,10,IF(BE86=6,8,IF(BE86=7,6,IF(BE86=8,4,IF(BE86=9,2,IF(BE86=10,1,IF(BE86&gt;=11,0,0))))))))))),IF(BE86=1,'League Management'!$AO$15,IF(BE86=2,'League Management'!$AO$16,IF(BE86=3,'League Management'!$AO$17,IF(BE86=4,'League Management'!$AO$18,IF(BE86=5,'League Management'!$AO$19,IF(BE86=6,'League Management'!$AO$20,IF(BE86=7,'League Management'!$AO$21,IF(BE86=8,'League Management'!$AO$22,IF(BE86=9,'League Management'!$AO$23,IF(BE86=10,'League Management'!$AO$24,IF('League Management'!$AJ$21="Activated",IF(BE86=11,'League Management'!$AR$15,IF(BE86=12,'League Management'!$AR$16,IF(BE86=13,'League Management'!$AR$17,IF(BE86=14,'League Management'!$AR$18,IF(BE86=15,'League Management'!$AR$19,IF(BE86=16,'League Management'!$AR$20,IF(BE86=17,'League Management'!$AR$21,IF(BE86=18,'League Management'!$AR$22,IF(BE86=19,'League Management'!$AR$23,IF(BE86=20,'League Management'!$AR$24,IF(BE86=0,0))))))))))),IF(BE86&gt;=11,0,0)))))))))))))+JU43+CK86+IF(Y43=1,'League Management'!$AO$10,0)</f>
        <v>0</v>
      </c>
      <c r="DR86" s="129">
        <f ca="1">IF('League Management'!$AJ$17="F1 Default",IF(BF86=1,25,IF(BF86=2,18,IF(BF86=3,15,IF(BF86=4,12,IF(BF86=5,10,IF(BF86=6,8,IF(BF86=7,6,IF(BF86=8,4,IF(BF86=9,2,IF(BF86=10,1,IF(BF86&gt;=11,0,0))))))))))),IF(BF86=1,'League Management'!$AO$15,IF(BF86=2,'League Management'!$AO$16,IF(BF86=3,'League Management'!$AO$17,IF(BF86=4,'League Management'!$AO$18,IF(BF86=5,'League Management'!$AO$19,IF(BF86=6,'League Management'!$AO$20,IF(BF86=7,'League Management'!$AO$21,IF(BF86=8,'League Management'!$AO$22,IF(BF86=9,'League Management'!$AO$23,IF(BF86=10,'League Management'!$AO$24,IF('League Management'!$AJ$21="Activated",IF(BF86=11,'League Management'!$AR$15,IF(BF86=12,'League Management'!$AR$16,IF(BF86=13,'League Management'!$AR$17,IF(BF86=14,'League Management'!$AR$18,IF(BF86=15,'League Management'!$AR$19,IF(BF86=16,'League Management'!$AR$20,IF(BF86=17,'League Management'!$AR$21,IF(BF86=18,'League Management'!$AR$22,IF(BF86=19,'League Management'!$AR$23,IF(BF86=20,'League Management'!$AR$24,IF(BF86=0,0))))))))))),IF(BF86&gt;=11,0,0)))))))))))))+JV43+CL86+IF(Z43=1,'League Management'!$AO$10,0)</f>
        <v>0</v>
      </c>
      <c r="DS86" s="129">
        <f ca="1">IF('League Management'!$AJ$17="F1 Default",IF(BG86=1,25,IF(BG86=2,18,IF(BG86=3,15,IF(BG86=4,12,IF(BG86=5,10,IF(BG86=6,8,IF(BG86=7,6,IF(BG86=8,4,IF(BG86=9,2,IF(BG86=10,1,IF(BG86&gt;=11,0,0))))))))))),IF(BG86=1,'League Management'!$AO$15,IF(BG86=2,'League Management'!$AO$16,IF(BG86=3,'League Management'!$AO$17,IF(BG86=4,'League Management'!$AO$18,IF(BG86=5,'League Management'!$AO$19,IF(BG86=6,'League Management'!$AO$20,IF(BG86=7,'League Management'!$AO$21,IF(BG86=8,'League Management'!$AO$22,IF(BG86=9,'League Management'!$AO$23,IF(BG86=10,'League Management'!$AO$24,IF('League Management'!$AJ$21="Activated",IF(BG86=11,'League Management'!$AR$15,IF(BG86=12,'League Management'!$AR$16,IF(BG86=13,'League Management'!$AR$17,IF(BG86=14,'League Management'!$AR$18,IF(BG86=15,'League Management'!$AR$19,IF(BG86=16,'League Management'!$AR$20,IF(BG86=17,'League Management'!$AR$21,IF(BG86=18,'League Management'!$AR$22,IF(BG86=19,'League Management'!$AR$23,IF(BG86=20,'League Management'!$AR$24,IF(BG86=0,0))))))))))),IF(BG86&gt;=11,0,0)))))))))))))+JW43+CM86+IF(AA43=1,'League Management'!$AO$10,0)</f>
        <v>0</v>
      </c>
      <c r="DT86" s="129">
        <f ca="1">IF('League Management'!$AJ$17="F1 Default",IF(BH86=1,25,IF(BH86=2,18,IF(BH86=3,15,IF(BH86=4,12,IF(BH86=5,10,IF(BH86=6,8,IF(BH86=7,6,IF(BH86=8,4,IF(BH86=9,2,IF(BH86=10,1,IF(BH86&gt;=11,0,0))))))))))),IF(BH86=1,'League Management'!$AO$15,IF(BH86=2,'League Management'!$AO$16,IF(BH86=3,'League Management'!$AO$17,IF(BH86=4,'League Management'!$AO$18,IF(BH86=5,'League Management'!$AO$19,IF(BH86=6,'League Management'!$AO$20,IF(BH86=7,'League Management'!$AO$21,IF(BH86=8,'League Management'!$AO$22,IF(BH86=9,'League Management'!$AO$23,IF(BH86=10,'League Management'!$AO$24,IF('League Management'!$AJ$21="Activated",IF(BH86=11,'League Management'!$AR$15,IF(BH86=12,'League Management'!$AR$16,IF(BH86=13,'League Management'!$AR$17,IF(BH86=14,'League Management'!$AR$18,IF(BH86=15,'League Management'!$AR$19,IF(BH86=16,'League Management'!$AR$20,IF(BH86=17,'League Management'!$AR$21,IF(BH86=18,'League Management'!$AR$22,IF(BH86=19,'League Management'!$AR$23,IF(BH86=20,'League Management'!$AR$24,IF(BH86=0,0))))))))))),IF(BH86&gt;=11,0,0)))))))))))))+JX43+CN86+IF(AB43=1,'League Management'!$AO$10,0)</f>
        <v>0</v>
      </c>
      <c r="DU86" s="129">
        <f ca="1">IF('League Management'!$AJ$17="F1 Default",IF(BI86=1,25,IF(BI86=2,18,IF(BI86=3,15,IF(BI86=4,12,IF(BI86=5,10,IF(BI86=6,8,IF(BI86=7,6,IF(BI86=8,4,IF(BI86=9,2,IF(BI86=10,1,IF(BI86&gt;=11,0,0))))))))))),IF(BI86=1,'League Management'!$AO$15,IF(BI86=2,'League Management'!$AO$16,IF(BI86=3,'League Management'!$AO$17,IF(BI86=4,'League Management'!$AO$18,IF(BI86=5,'League Management'!$AO$19,IF(BI86=6,'League Management'!$AO$20,IF(BI86=7,'League Management'!$AO$21,IF(BI86=8,'League Management'!$AO$22,IF(BI86=9,'League Management'!$AO$23,IF(BI86=10,'League Management'!$AO$24,IF('League Management'!$AJ$21="Activated",IF(BI86=11,'League Management'!$AR$15,IF(BI86=12,'League Management'!$AR$16,IF(BI86=13,'League Management'!$AR$17,IF(BI86=14,'League Management'!$AR$18,IF(BI86=15,'League Management'!$AR$19,IF(BI86=16,'League Management'!$AR$20,IF(BI86=17,'League Management'!$AR$21,IF(BI86=18,'League Management'!$AR$22,IF(BI86=19,'League Management'!$AR$23,IF(BI86=20,'League Management'!$AR$24,IF(BI86=0,0))))))))))),IF(BI86&gt;=11,0,0)))))))))))))+JY43+CO86+IF(AC43=1,'League Management'!$AO$10,0)</f>
        <v>0</v>
      </c>
      <c r="DV86" s="129">
        <f ca="1">IF('League Management'!$AJ$17="F1 Default",IF(BJ86=1,25,IF(BJ86=2,18,IF(BJ86=3,15,IF(BJ86=4,12,IF(BJ86=5,10,IF(BJ86=6,8,IF(BJ86=7,6,IF(BJ86=8,4,IF(BJ86=9,2,IF(BJ86=10,1,IF(BJ86&gt;=11,0,0))))))))))),IF(BJ86=1,'League Management'!$AO$15,IF(BJ86=2,'League Management'!$AO$16,IF(BJ86=3,'League Management'!$AO$17,IF(BJ86=4,'League Management'!$AO$18,IF(BJ86=5,'League Management'!$AO$19,IF(BJ86=6,'League Management'!$AO$20,IF(BJ86=7,'League Management'!$AO$21,IF(BJ86=8,'League Management'!$AO$22,IF(BJ86=9,'League Management'!$AO$23,IF(BJ86=10,'League Management'!$AO$24,IF('League Management'!$AJ$21="Activated",IF(BJ86=11,'League Management'!$AR$15,IF(BJ86=12,'League Management'!$AR$16,IF(BJ86=13,'League Management'!$AR$17,IF(BJ86=14,'League Management'!$AR$18,IF(BJ86=15,'League Management'!$AR$19,IF(BJ86=16,'League Management'!$AR$20,IF(BJ86=17,'League Management'!$AR$21,IF(BJ86=18,'League Management'!$AR$22,IF(BJ86=19,'League Management'!$AR$23,IF(BJ86=20,'League Management'!$AR$24,IF(BJ86=0,0))))))))))),IF(BJ86&gt;=11,0,0)))))))))))))+JZ43+CP86+IF(AD43=1,'League Management'!$AO$10,0)</f>
        <v>0</v>
      </c>
      <c r="DW86" s="129">
        <f ca="1">IF('League Management'!$AJ$17="F1 Default",IF(BK86=1,25,IF(BK86=2,18,IF(BK86=3,15,IF(BK86=4,12,IF(BK86=5,10,IF(BK86=6,8,IF(BK86=7,6,IF(BK86=8,4,IF(BK86=9,2,IF(BK86=10,1,IF(BK86&gt;=11,0,0))))))))))),IF(BK86=1,'League Management'!$AO$15,IF(BK86=2,'League Management'!$AO$16,IF(BK86=3,'League Management'!$AO$17,IF(BK86=4,'League Management'!$AO$18,IF(BK86=5,'League Management'!$AO$19,IF(BK86=6,'League Management'!$AO$20,IF(BK86=7,'League Management'!$AO$21,IF(BK86=8,'League Management'!$AO$22,IF(BK86=9,'League Management'!$AO$23,IF(BK86=10,'League Management'!$AO$24,IF('League Management'!$AJ$21="Activated",IF(BK86=11,'League Management'!$AR$15,IF(BK86=12,'League Management'!$AR$16,IF(BK86=13,'League Management'!$AR$17,IF(BK86=14,'League Management'!$AR$18,IF(BK86=15,'League Management'!$AR$19,IF(BK86=16,'League Management'!$AR$20,IF(BK86=17,'League Management'!$AR$21,IF(BK86=18,'League Management'!$AR$22,IF(BK86=19,'League Management'!$AR$23,IF(BK86=20,'League Management'!$AR$24,IF(BK86=0,0))))))))))),IF(BK86&gt;=11,0,0)))))))))))))+KA43+CQ86+IF(AE43=1,'League Management'!$AO$10,0)</f>
        <v>0</v>
      </c>
      <c r="DX86" s="129">
        <f ca="1">IF('League Management'!$AJ$17="F1 Default",IF(BL86=1,25,IF(BL86=2,18,IF(BL86=3,15,IF(BL86=4,12,IF(BL86=5,10,IF(BL86=6,8,IF(BL86=7,6,IF(BL86=8,4,IF(BL86=9,2,IF(BL86=10,1,IF(BL86&gt;=11,0,0))))))))))),IF(BL86=1,'League Management'!$AO$15,IF(BL86=2,'League Management'!$AO$16,IF(BL86=3,'League Management'!$AO$17,IF(BL86=4,'League Management'!$AO$18,IF(BL86=5,'League Management'!$AO$19,IF(BL86=6,'League Management'!$AO$20,IF(BL86=7,'League Management'!$AO$21,IF(BL86=8,'League Management'!$AO$22,IF(BL86=9,'League Management'!$AO$23,IF(BL86=10,'League Management'!$AO$24,IF('League Management'!$AJ$21="Activated",IF(BL86=11,'League Management'!$AR$15,IF(BL86=12,'League Management'!$AR$16,IF(BL86=13,'League Management'!$AR$17,IF(BL86=14,'League Management'!$AR$18,IF(BL86=15,'League Management'!$AR$19,IF(BL86=16,'League Management'!$AR$20,IF(BL86=17,'League Management'!$AR$21,IF(BL86=18,'League Management'!$AR$22,IF(BL86=19,'League Management'!$AR$23,IF(BL86=20,'League Management'!$AR$24,IF(BL86=0,0))))))))))),IF(BL86&gt;=11,0,0)))))))))))))+KB43+CR86+IF(AF43=1,'League Management'!$AO$10,0)</f>
        <v>0</v>
      </c>
      <c r="DZ86" s="131" t="str">
        <f>IF('League Management'!$H35&lt;&gt;"",'League Management'!$H35,"-")</f>
        <v>-</v>
      </c>
      <c r="EA86" s="129" t="str">
        <f t="shared" ca="1" si="151"/>
        <v/>
      </c>
      <c r="EB86" s="129" t="str">
        <f t="shared" ca="1" si="60"/>
        <v/>
      </c>
      <c r="EC86" s="129" t="str">
        <f t="shared" ca="1" si="61"/>
        <v/>
      </c>
      <c r="ED86" s="129" t="str">
        <f t="shared" ca="1" si="62"/>
        <v/>
      </c>
      <c r="EE86" s="129" t="str">
        <f t="shared" ca="1" si="63"/>
        <v/>
      </c>
      <c r="EF86" s="129" t="str">
        <f t="shared" ca="1" si="64"/>
        <v/>
      </c>
      <c r="EG86" s="129" t="str">
        <f t="shared" ca="1" si="65"/>
        <v/>
      </c>
      <c r="EH86" s="129" t="str">
        <f t="shared" ca="1" si="66"/>
        <v/>
      </c>
      <c r="EI86" s="129" t="str">
        <f t="shared" ca="1" si="67"/>
        <v/>
      </c>
      <c r="EJ86" s="129" t="str">
        <f t="shared" ca="1" si="68"/>
        <v/>
      </c>
      <c r="EK86" s="129" t="str">
        <f t="shared" ca="1" si="69"/>
        <v/>
      </c>
      <c r="EL86" s="129" t="str">
        <f t="shared" ca="1" si="70"/>
        <v/>
      </c>
      <c r="EM86" s="129" t="str">
        <f t="shared" ca="1" si="71"/>
        <v/>
      </c>
      <c r="EN86" s="129" t="str">
        <f t="shared" ca="1" si="72"/>
        <v/>
      </c>
      <c r="EO86" s="129" t="str">
        <f t="shared" ca="1" si="73"/>
        <v/>
      </c>
      <c r="EP86" s="129" t="str">
        <f t="shared" ca="1" si="74"/>
        <v/>
      </c>
      <c r="EQ86" s="129" t="str">
        <f t="shared" ca="1" si="75"/>
        <v/>
      </c>
      <c r="ER86" s="129" t="str">
        <f t="shared" ca="1" si="76"/>
        <v/>
      </c>
      <c r="ES86" s="129" t="str">
        <f t="shared" ca="1" si="77"/>
        <v/>
      </c>
      <c r="ET86" s="129" t="str">
        <f t="shared" ca="1" si="78"/>
        <v/>
      </c>
      <c r="EU86" s="129" t="str">
        <f t="shared" ca="1" si="79"/>
        <v/>
      </c>
      <c r="EV86" s="129" t="str">
        <f t="shared" ca="1" si="80"/>
        <v/>
      </c>
      <c r="EW86" s="129" t="str">
        <f t="shared" ca="1" si="81"/>
        <v/>
      </c>
      <c r="EX86" s="129" t="str">
        <f t="shared" ca="1" si="82"/>
        <v/>
      </c>
      <c r="EY86" s="129" t="str">
        <f t="shared" ca="1" si="83"/>
        <v/>
      </c>
      <c r="EZ86" s="129" t="str">
        <f t="shared" ca="1" si="84"/>
        <v/>
      </c>
      <c r="FA86" s="129" t="str">
        <f t="shared" ca="1" si="85"/>
        <v/>
      </c>
      <c r="FB86" s="129" t="str">
        <f t="shared" ca="1" si="86"/>
        <v/>
      </c>
      <c r="FC86" s="129" t="str">
        <f t="shared" ca="1" si="87"/>
        <v/>
      </c>
      <c r="FD86" s="129" t="str">
        <f t="shared" ca="1" si="88"/>
        <v/>
      </c>
      <c r="FF86" s="131" t="str">
        <f>IF('League Management'!$H35&lt;&gt;"",'League Management'!$H35,"-")</f>
        <v>-</v>
      </c>
      <c r="FG86" s="129" t="str">
        <f t="shared" ca="1" si="89"/>
        <v>-</v>
      </c>
      <c r="FH86" s="129" t="str">
        <f t="shared" ca="1" si="90"/>
        <v>-</v>
      </c>
      <c r="FI86" s="129" t="str">
        <f t="shared" ca="1" si="91"/>
        <v>-</v>
      </c>
      <c r="FJ86" s="129" t="str">
        <f t="shared" ca="1" si="92"/>
        <v>-</v>
      </c>
      <c r="FK86" s="129" t="str">
        <f t="shared" ca="1" si="93"/>
        <v>-</v>
      </c>
      <c r="FL86" s="129" t="str">
        <f t="shared" ca="1" si="94"/>
        <v>-</v>
      </c>
      <c r="FM86" s="129" t="str">
        <f t="shared" ca="1" si="95"/>
        <v>-</v>
      </c>
      <c r="FN86" s="129" t="str">
        <f t="shared" ca="1" si="96"/>
        <v>-</v>
      </c>
      <c r="FO86" s="129" t="str">
        <f t="shared" ca="1" si="97"/>
        <v>-</v>
      </c>
      <c r="FP86" s="129" t="str">
        <f t="shared" ca="1" si="98"/>
        <v>-</v>
      </c>
      <c r="FQ86" s="129" t="str">
        <f t="shared" ca="1" si="99"/>
        <v>-</v>
      </c>
      <c r="FR86" s="129" t="str">
        <f t="shared" ca="1" si="100"/>
        <v>-</v>
      </c>
      <c r="FS86" s="129" t="str">
        <f t="shared" ca="1" si="101"/>
        <v>-</v>
      </c>
      <c r="FT86" s="129" t="str">
        <f t="shared" ca="1" si="102"/>
        <v>-</v>
      </c>
      <c r="FU86" s="129" t="str">
        <f t="shared" ca="1" si="103"/>
        <v>-</v>
      </c>
      <c r="FV86" s="129" t="str">
        <f t="shared" ca="1" si="104"/>
        <v>-</v>
      </c>
      <c r="FW86" s="129" t="str">
        <f t="shared" ca="1" si="105"/>
        <v>-</v>
      </c>
      <c r="FX86" s="129" t="str">
        <f t="shared" ca="1" si="106"/>
        <v>-</v>
      </c>
      <c r="FY86" s="129" t="str">
        <f t="shared" ca="1" si="107"/>
        <v>-</v>
      </c>
      <c r="FZ86" s="129" t="str">
        <f t="shared" ca="1" si="108"/>
        <v>-</v>
      </c>
      <c r="GA86" s="129" t="str">
        <f t="shared" ca="1" si="109"/>
        <v>-</v>
      </c>
      <c r="GB86" s="129" t="str">
        <f t="shared" ca="1" si="110"/>
        <v>-</v>
      </c>
      <c r="GC86" s="129" t="str">
        <f t="shared" ca="1" si="111"/>
        <v>-</v>
      </c>
      <c r="GD86" s="129" t="str">
        <f t="shared" ca="1" si="112"/>
        <v>-</v>
      </c>
      <c r="GE86" s="129" t="str">
        <f t="shared" ca="1" si="113"/>
        <v>-</v>
      </c>
      <c r="GF86" s="129" t="str">
        <f t="shared" ca="1" si="114"/>
        <v>-</v>
      </c>
      <c r="GG86" s="129" t="str">
        <f t="shared" ca="1" si="115"/>
        <v>-</v>
      </c>
      <c r="GH86" s="129" t="str">
        <f t="shared" ca="1" si="116"/>
        <v>-</v>
      </c>
      <c r="GI86" s="129" t="str">
        <f t="shared" ca="1" si="117"/>
        <v>-</v>
      </c>
      <c r="GJ86" s="129" t="str">
        <f t="shared" ca="1" si="118"/>
        <v>-</v>
      </c>
      <c r="GL86" s="282"/>
      <c r="GM86" s="129" t="str">
        <f ca="1"/>
        <v>-</v>
      </c>
      <c r="GN86" s="129" t="str">
        <f ca="1"/>
        <v>-</v>
      </c>
      <c r="GO86" s="129" t="str">
        <f ca="1"/>
        <v>-</v>
      </c>
      <c r="GP86" s="129" t="str">
        <f ca="1"/>
        <v>-</v>
      </c>
      <c r="GQ86" s="129" t="str">
        <f ca="1"/>
        <v>-</v>
      </c>
      <c r="GR86" s="129" t="str">
        <f ca="1"/>
        <v>-</v>
      </c>
      <c r="GS86" s="129" t="str">
        <f ca="1"/>
        <v>-</v>
      </c>
      <c r="GT86" s="129" t="str">
        <f ca="1"/>
        <v>-</v>
      </c>
      <c r="GU86" s="129" t="str">
        <f ca="1"/>
        <v>-</v>
      </c>
      <c r="GV86" s="129" t="str">
        <f ca="1"/>
        <v>-</v>
      </c>
      <c r="GW86" s="129" t="str">
        <f ca="1"/>
        <v>-</v>
      </c>
      <c r="GX86" s="129" t="str">
        <f ca="1"/>
        <v>-</v>
      </c>
      <c r="GY86" s="129" t="str">
        <f ca="1"/>
        <v>-</v>
      </c>
      <c r="GZ86" s="129" t="str">
        <f ca="1"/>
        <v>-</v>
      </c>
      <c r="HA86" s="129" t="str">
        <f ca="1"/>
        <v>-</v>
      </c>
      <c r="HB86" s="129" t="str">
        <f ca="1"/>
        <v>-</v>
      </c>
      <c r="HC86" s="129" t="str">
        <f ca="1"/>
        <v>-</v>
      </c>
      <c r="HD86" s="129" t="str">
        <f ca="1"/>
        <v>-</v>
      </c>
      <c r="HE86" s="129" t="str">
        <f ca="1"/>
        <v>-</v>
      </c>
      <c r="HF86" s="129" t="str">
        <f ca="1"/>
        <v>-</v>
      </c>
      <c r="HG86" s="129" t="str">
        <f ca="1"/>
        <v>-</v>
      </c>
      <c r="HH86" s="129" t="str">
        <f ca="1"/>
        <v>-</v>
      </c>
      <c r="HI86" s="129" t="str">
        <f ca="1"/>
        <v>-</v>
      </c>
      <c r="HJ86" s="129" t="str">
        <f ca="1"/>
        <v>-</v>
      </c>
      <c r="HK86" s="129" t="str">
        <f ca="1"/>
        <v>-</v>
      </c>
      <c r="HL86" s="129" t="str">
        <f ca="1"/>
        <v>-</v>
      </c>
      <c r="HM86" s="129" t="str">
        <f ca="1"/>
        <v>-</v>
      </c>
      <c r="HN86" s="129" t="str">
        <f ca="1"/>
        <v>-</v>
      </c>
      <c r="HO86" s="129" t="str">
        <f ca="1"/>
        <v>-</v>
      </c>
      <c r="HP86" s="129" t="str">
        <f ca="1"/>
        <v>-</v>
      </c>
      <c r="HR86" s="131" t="str">
        <f>IF('League Management'!$H35&lt;&gt;"",'League Management'!$H35,"-")</f>
        <v>-</v>
      </c>
      <c r="HS86" s="129" t="str">
        <f t="shared" ca="1" si="119"/>
        <v/>
      </c>
      <c r="HT86" s="129" t="str">
        <f t="shared" ca="1" si="120"/>
        <v/>
      </c>
      <c r="HU86" s="129" t="str">
        <f t="shared" ca="1" si="121"/>
        <v/>
      </c>
      <c r="HV86" s="129" t="str">
        <f t="shared" ca="1" si="122"/>
        <v/>
      </c>
      <c r="HW86" s="129" t="str">
        <f t="shared" ca="1" si="123"/>
        <v/>
      </c>
      <c r="HX86" s="129" t="str">
        <f t="shared" ca="1" si="124"/>
        <v/>
      </c>
      <c r="HY86" s="129" t="str">
        <f t="shared" ca="1" si="125"/>
        <v/>
      </c>
      <c r="HZ86" s="129" t="str">
        <f t="shared" ca="1" si="126"/>
        <v/>
      </c>
      <c r="IA86" s="129" t="str">
        <f t="shared" ca="1" si="127"/>
        <v/>
      </c>
      <c r="IB86" s="129" t="str">
        <f t="shared" ca="1" si="128"/>
        <v/>
      </c>
      <c r="IC86" s="129" t="str">
        <f t="shared" ca="1" si="129"/>
        <v/>
      </c>
      <c r="ID86" s="129" t="str">
        <f t="shared" ca="1" si="130"/>
        <v/>
      </c>
      <c r="IE86" s="129" t="str">
        <f t="shared" ca="1" si="131"/>
        <v/>
      </c>
      <c r="IF86" s="129" t="str">
        <f t="shared" ca="1" si="132"/>
        <v/>
      </c>
      <c r="IG86" s="129" t="str">
        <f t="shared" ca="1" si="133"/>
        <v/>
      </c>
      <c r="IH86" s="129" t="str">
        <f t="shared" ca="1" si="134"/>
        <v/>
      </c>
      <c r="II86" s="129" t="str">
        <f t="shared" ca="1" si="135"/>
        <v/>
      </c>
      <c r="IJ86" s="129" t="str">
        <f t="shared" ca="1" si="136"/>
        <v/>
      </c>
      <c r="IK86" s="129" t="str">
        <f t="shared" ca="1" si="137"/>
        <v/>
      </c>
      <c r="IL86" s="129" t="str">
        <f t="shared" ca="1" si="138"/>
        <v/>
      </c>
      <c r="IM86" s="129" t="str">
        <f t="shared" ca="1" si="139"/>
        <v/>
      </c>
      <c r="IN86" s="129" t="str">
        <f t="shared" ca="1" si="140"/>
        <v/>
      </c>
      <c r="IO86" s="129" t="str">
        <f t="shared" ca="1" si="141"/>
        <v/>
      </c>
      <c r="IP86" s="129" t="str">
        <f t="shared" ca="1" si="142"/>
        <v/>
      </c>
      <c r="IQ86" s="129" t="str">
        <f t="shared" ca="1" si="143"/>
        <v/>
      </c>
      <c r="IR86" s="129" t="str">
        <f t="shared" ca="1" si="144"/>
        <v/>
      </c>
      <c r="IS86" s="129" t="str">
        <f t="shared" ca="1" si="145"/>
        <v/>
      </c>
      <c r="IT86" s="129" t="str">
        <f t="shared" ca="1" si="146"/>
        <v/>
      </c>
      <c r="IU86" s="129" t="str">
        <f t="shared" ca="1" si="147"/>
        <v/>
      </c>
      <c r="IV86" s="129" t="str">
        <f t="shared" ca="1" si="148"/>
        <v/>
      </c>
      <c r="IW86" s="129">
        <f t="shared" ca="1" si="149"/>
        <v>0</v>
      </c>
      <c r="IX86" s="161">
        <f t="shared" ca="1" si="150"/>
        <v>0</v>
      </c>
    </row>
    <row r="87" spans="1:258" ht="15" customHeight="1">
      <c r="A87" s="150"/>
      <c r="B87" s="131" t="str">
        <f>IF('League Management'!$H36&lt;&gt;"",'League Management'!$H36,"-")</f>
        <v>-</v>
      </c>
      <c r="C87" s="129" t="str">
        <f t="shared" ca="1" si="0"/>
        <v>-</v>
      </c>
      <c r="D87" s="129" t="str">
        <f t="shared" ca="1" si="1"/>
        <v>-</v>
      </c>
      <c r="E87" s="129" t="str">
        <f t="shared" ca="1" si="2"/>
        <v>-</v>
      </c>
      <c r="F87" s="129" t="str">
        <f t="shared" ca="1" si="3"/>
        <v>-</v>
      </c>
      <c r="G87" s="129" t="str">
        <f t="shared" ca="1" si="4"/>
        <v>-</v>
      </c>
      <c r="H87" s="129" t="str">
        <f t="shared" ca="1" si="5"/>
        <v>-</v>
      </c>
      <c r="I87" s="129" t="str">
        <f t="shared" ca="1" si="6"/>
        <v>-</v>
      </c>
      <c r="J87" s="129" t="str">
        <f t="shared" ca="1" si="7"/>
        <v>-</v>
      </c>
      <c r="K87" s="129" t="str">
        <f t="shared" ca="1" si="8"/>
        <v>-</v>
      </c>
      <c r="L87" s="129" t="str">
        <f t="shared" ca="1" si="9"/>
        <v>-</v>
      </c>
      <c r="M87" s="129" t="str">
        <f t="shared" ca="1" si="10"/>
        <v>-</v>
      </c>
      <c r="N87" s="129" t="str">
        <f t="shared" ca="1" si="11"/>
        <v>-</v>
      </c>
      <c r="O87" s="129" t="str">
        <f t="shared" ca="1" si="12"/>
        <v>-</v>
      </c>
      <c r="P87" s="129" t="str">
        <f t="shared" ca="1" si="13"/>
        <v>-</v>
      </c>
      <c r="Q87" s="129" t="str">
        <f t="shared" ca="1" si="14"/>
        <v>-</v>
      </c>
      <c r="R87" s="129" t="str">
        <f t="shared" ca="1" si="15"/>
        <v>-</v>
      </c>
      <c r="S87" s="129" t="str">
        <f t="shared" ca="1" si="16"/>
        <v>-</v>
      </c>
      <c r="T87" s="129" t="str">
        <f t="shared" ca="1" si="17"/>
        <v>-</v>
      </c>
      <c r="U87" s="129" t="str">
        <f t="shared" ca="1" si="18"/>
        <v>-</v>
      </c>
      <c r="V87" s="129" t="str">
        <f t="shared" ca="1" si="19"/>
        <v>-</v>
      </c>
      <c r="W87" s="129" t="str">
        <f t="shared" ca="1" si="20"/>
        <v>-</v>
      </c>
      <c r="X87" s="129" t="str">
        <f t="shared" ca="1" si="21"/>
        <v>-</v>
      </c>
      <c r="Y87" s="129" t="str">
        <f t="shared" ca="1" si="22"/>
        <v>-</v>
      </c>
      <c r="Z87" s="129" t="str">
        <f t="shared" ca="1" si="23"/>
        <v>-</v>
      </c>
      <c r="AA87" s="129" t="str">
        <f t="shared" ca="1" si="24"/>
        <v>-</v>
      </c>
      <c r="AB87" s="129" t="str">
        <f t="shared" ca="1" si="25"/>
        <v>-</v>
      </c>
      <c r="AC87" s="129" t="str">
        <f t="shared" ca="1" si="26"/>
        <v>-</v>
      </c>
      <c r="AD87" s="129" t="str">
        <f t="shared" ca="1" si="27"/>
        <v>-</v>
      </c>
      <c r="AE87" s="129" t="str">
        <f t="shared" ca="1" si="28"/>
        <v>-</v>
      </c>
      <c r="AF87" s="129" t="str">
        <f t="shared" ca="1" si="29"/>
        <v>-</v>
      </c>
      <c r="AH87" s="131" t="str">
        <f>IF('League Management'!$H36&lt;&gt;"",'League Management'!$H36,"-")</f>
        <v>-</v>
      </c>
      <c r="AI87" s="129">
        <f t="shared" ca="1" si="30"/>
        <v>0</v>
      </c>
      <c r="AJ87" s="129">
        <f t="shared" ca="1" si="31"/>
        <v>0</v>
      </c>
      <c r="AK87" s="129">
        <f t="shared" ca="1" si="32"/>
        <v>0</v>
      </c>
      <c r="AL87" s="129">
        <f t="shared" ca="1" si="33"/>
        <v>0</v>
      </c>
      <c r="AM87" s="129">
        <f t="shared" ca="1" si="34"/>
        <v>0</v>
      </c>
      <c r="AN87" s="129">
        <f t="shared" ca="1" si="35"/>
        <v>0</v>
      </c>
      <c r="AO87" s="129">
        <f t="shared" ca="1" si="36"/>
        <v>0</v>
      </c>
      <c r="AP87" s="129">
        <f t="shared" ca="1" si="37"/>
        <v>0</v>
      </c>
      <c r="AQ87" s="129">
        <f t="shared" ca="1" si="38"/>
        <v>0</v>
      </c>
      <c r="AR87" s="129">
        <f t="shared" ca="1" si="39"/>
        <v>0</v>
      </c>
      <c r="AS87" s="129">
        <f t="shared" ca="1" si="40"/>
        <v>0</v>
      </c>
      <c r="AT87" s="129">
        <f t="shared" ca="1" si="41"/>
        <v>0</v>
      </c>
      <c r="AU87" s="129">
        <f t="shared" ca="1" si="42"/>
        <v>0</v>
      </c>
      <c r="AV87" s="129">
        <f t="shared" ca="1" si="43"/>
        <v>0</v>
      </c>
      <c r="AW87" s="129">
        <f t="shared" ca="1" si="44"/>
        <v>0</v>
      </c>
      <c r="AX87" s="129">
        <f t="shared" ca="1" si="45"/>
        <v>0</v>
      </c>
      <c r="AY87" s="129">
        <f t="shared" ca="1" si="46"/>
        <v>0</v>
      </c>
      <c r="AZ87" s="129">
        <f t="shared" ca="1" si="47"/>
        <v>0</v>
      </c>
      <c r="BA87" s="129">
        <f t="shared" ca="1" si="48"/>
        <v>0</v>
      </c>
      <c r="BB87" s="129">
        <f t="shared" ca="1" si="49"/>
        <v>0</v>
      </c>
      <c r="BC87" s="129">
        <f t="shared" ca="1" si="50"/>
        <v>0</v>
      </c>
      <c r="BD87" s="129">
        <f t="shared" ca="1" si="51"/>
        <v>0</v>
      </c>
      <c r="BE87" s="129">
        <f t="shared" ca="1" si="52"/>
        <v>0</v>
      </c>
      <c r="BF87" s="129">
        <f t="shared" ca="1" si="53"/>
        <v>0</v>
      </c>
      <c r="BG87" s="129">
        <f t="shared" ca="1" si="54"/>
        <v>0</v>
      </c>
      <c r="BH87" s="129">
        <f t="shared" ca="1" si="55"/>
        <v>0</v>
      </c>
      <c r="BI87" s="129">
        <f t="shared" ca="1" si="56"/>
        <v>0</v>
      </c>
      <c r="BJ87" s="129">
        <f t="shared" ca="1" si="57"/>
        <v>0</v>
      </c>
      <c r="BK87" s="129">
        <f t="shared" ca="1" si="58"/>
        <v>0</v>
      </c>
      <c r="BL87" s="129">
        <f t="shared" ca="1" si="59"/>
        <v>0</v>
      </c>
      <c r="BN87" s="131" t="str">
        <f>IF('League Management'!$H36&lt;&gt;"",'League Management'!$H36,"-")</f>
        <v>-</v>
      </c>
      <c r="BO87" s="129">
        <f ca="1">IF('League Management'!$AO$11="Separate",(COUNTIF(CU$106,$BN87)*'League Management'!$AO$9+COUNTIF(CU$118,$BN87)*'League Management'!$AS$12),IF('League Management'!$AO$11="Includes",(COUNTIF(AI$106,$BN87)*'League Management'!$AO$9),IF('League Management'!$AO$11="Neither (Default)",IF(AND(CU$106=$BN87,CU$106=AI$106),'League Management'!$AO$9,0))))</f>
        <v>0</v>
      </c>
      <c r="BP87" s="129">
        <f ca="1">IF('League Management'!$AO$11="Separate",(COUNTIF(CV$106,$BN87)*'League Management'!$AO$9+COUNTIF(CV$118,$BN87)*'League Management'!$AS$12),IF('League Management'!$AO$11="Includes",(COUNTIF(AJ$106,$BN87)*'League Management'!$AO$9),IF('League Management'!$AO$11="Neither (Default)",IF(AND(CV$106=$BN87,CV$106=AJ$106),'League Management'!$AO$9,0))))</f>
        <v>0</v>
      </c>
      <c r="BQ87" s="129">
        <f ca="1">IF('League Management'!$AO$11="Separate",(COUNTIF(CW$106,$BN87)*'League Management'!$AO$9+COUNTIF(CW$118,$BN87)*'League Management'!$AS$12),IF('League Management'!$AO$11="Includes",(COUNTIF(AK$106,$BN87)*'League Management'!$AO$9),IF('League Management'!$AO$11="Neither (Default)",IF(AND(CW$106=$BN87,CW$106=AK$106),'League Management'!$AO$9,0))))</f>
        <v>0</v>
      </c>
      <c r="BR87" s="129">
        <f ca="1">IF('League Management'!$AO$11="Separate",(COUNTIF(CX$106,$BN87)*'League Management'!$AO$9+COUNTIF(CX$118,$BN87)*'League Management'!$AS$12),IF('League Management'!$AO$11="Includes",(COUNTIF(AL$106,$BN87)*'League Management'!$AO$9),IF('League Management'!$AO$11="Neither (Default)",IF(AND(CX$106=$BN87,CX$106=AL$106),'League Management'!$AO$9,0))))</f>
        <v>0</v>
      </c>
      <c r="BS87" s="129">
        <f ca="1">IF('League Management'!$AO$11="Separate",(COUNTIF(CY$106,$BN87)*'League Management'!$AO$9+COUNTIF(CY$118,$BN87)*'League Management'!$AS$12),IF('League Management'!$AO$11="Includes",(COUNTIF(AM$106,$BN87)*'League Management'!$AO$9),IF('League Management'!$AO$11="Neither (Default)",IF(AND(CY$106=$BN87,CY$106=AM$106),'League Management'!$AO$9,0))))</f>
        <v>0</v>
      </c>
      <c r="BT87" s="129">
        <f ca="1">IF('League Management'!$AO$11="Separate",(COUNTIF(CZ$106,$BN87)*'League Management'!$AO$9+COUNTIF(CZ$118,$BN87)*'League Management'!$AS$12),IF('League Management'!$AO$11="Includes",(COUNTIF(AN$106,$BN87)*'League Management'!$AO$9),IF('League Management'!$AO$11="Neither (Default)",IF(AND(CZ$106=$BN87,CZ$106=AN$106),'League Management'!$AO$9,0))))</f>
        <v>0</v>
      </c>
      <c r="BU87" s="129">
        <f ca="1">IF('League Management'!$AO$11="Separate",(COUNTIF(DA$106,$BN87)*'League Management'!$AO$9+COUNTIF(DA$118,$BN87)*'League Management'!$AS$12),IF('League Management'!$AO$11="Includes",(COUNTIF(AO$106,$BN87)*'League Management'!$AO$9),IF('League Management'!$AO$11="Neither (Default)",IF(AND(DA$106=$BN87,DA$106=AO$106),'League Management'!$AO$9,0))))</f>
        <v>0</v>
      </c>
      <c r="BV87" s="129">
        <f ca="1">IF('League Management'!$AO$11="Separate",(COUNTIF(DB$106,$BN87)*'League Management'!$AO$9+COUNTIF(DB$118,$BN87)*'League Management'!$AS$12),IF('League Management'!$AO$11="Includes",(COUNTIF(AP$106,$BN87)*'League Management'!$AO$9),IF('League Management'!$AO$11="Neither (Default)",IF(AND(DB$106=$BN87,DB$106=AP$106),'League Management'!$AO$9,0))))</f>
        <v>0</v>
      </c>
      <c r="BW87" s="129">
        <f ca="1">IF('League Management'!$AO$11="Separate",(COUNTIF(DC$106,$BN87)*'League Management'!$AO$9+COUNTIF(DC$118,$BN87)*'League Management'!$AS$12),IF('League Management'!$AO$11="Includes",(COUNTIF(AQ$106,$BN87)*'League Management'!$AO$9),IF('League Management'!$AO$11="Neither (Default)",IF(AND(DC$106=$BN87,DC$106=AQ$106),'League Management'!$AO$9,0))))</f>
        <v>0</v>
      </c>
      <c r="BX87" s="129">
        <f ca="1">IF('League Management'!$AO$11="Separate",(COUNTIF(DD$106,$BN87)*'League Management'!$AO$9+COUNTIF(DD$118,$BN87)*'League Management'!$AS$12),IF('League Management'!$AO$11="Includes",(COUNTIF(AR$106,$BN87)*'League Management'!$AO$9),IF('League Management'!$AO$11="Neither (Default)",IF(AND(DD$106=$BN87,DD$106=AR$106),'League Management'!$AO$9,0))))</f>
        <v>0</v>
      </c>
      <c r="BY87" s="129">
        <f ca="1">IF('League Management'!$AO$11="Separate",(COUNTIF(DE$106,$BN87)*'League Management'!$AO$9+COUNTIF(DE$118,$BN87)*'League Management'!$AS$12),IF('League Management'!$AO$11="Includes",(COUNTIF(AS$106,$BN87)*'League Management'!$AO$9),IF('League Management'!$AO$11="Neither (Default)",IF(AND(DE$106=$BN87,DE$106=AS$106),'League Management'!$AO$9,0))))</f>
        <v>0</v>
      </c>
      <c r="BZ87" s="129">
        <f ca="1">IF('League Management'!$AO$11="Separate",(COUNTIF(DF$106,$BN87)*'League Management'!$AO$9+COUNTIF(DF$118,$BN87)*'League Management'!$AS$12),IF('League Management'!$AO$11="Includes",(COUNTIF(AT$106,$BN87)*'League Management'!$AO$9),IF('League Management'!$AO$11="Neither (Default)",IF(AND(DF$106=$BN87,DF$106=AT$106),'League Management'!$AO$9,0))))</f>
        <v>0</v>
      </c>
      <c r="CA87" s="129">
        <f ca="1">IF('League Management'!$AO$11="Separate",(COUNTIF(DG$106,$BN87)*'League Management'!$AO$9+COUNTIF(DG$118,$BN87)*'League Management'!$AS$12),IF('League Management'!$AO$11="Includes",(COUNTIF(AU$106,$BN87)*'League Management'!$AO$9),IF('League Management'!$AO$11="Neither (Default)",IF(AND(DG$106=$BN87,DG$106=AU$106),'League Management'!$AO$9,0))))</f>
        <v>0</v>
      </c>
      <c r="CB87" s="129">
        <f ca="1">IF('League Management'!$AO$11="Separate",(COUNTIF(DH$106,$BN87)*'League Management'!$AO$9+COUNTIF(DH$118,$BN87)*'League Management'!$AS$12),IF('League Management'!$AO$11="Includes",(COUNTIF(AV$106,$BN87)*'League Management'!$AO$9),IF('League Management'!$AO$11="Neither (Default)",IF(AND(DH$106=$BN87,DH$106=AV$106),'League Management'!$AO$9,0))))</f>
        <v>0</v>
      </c>
      <c r="CC87" s="129">
        <f ca="1">IF('League Management'!$AO$11="Separate",(COUNTIF(DI$106,$BN87)*'League Management'!$AO$9+COUNTIF(DI$118,$BN87)*'League Management'!$AS$12),IF('League Management'!$AO$11="Includes",(COUNTIF(AW$106,$BN87)*'League Management'!$AO$9),IF('League Management'!$AO$11="Neither (Default)",IF(AND(DI$106=$BN87,DI$106=AW$106),'League Management'!$AO$9,0))))</f>
        <v>0</v>
      </c>
      <c r="CD87" s="129">
        <f ca="1">IF('League Management'!$AO$11="Separate",(COUNTIF(DJ$106,$BN87)*'League Management'!$AO$9+COUNTIF(DJ$118,$BN87)*'League Management'!$AS$12),IF('League Management'!$AO$11="Includes",(COUNTIF(AX$106,$BN87)*'League Management'!$AO$9),IF('League Management'!$AO$11="Neither (Default)",IF(AND(DJ$106=$BN87,DJ$106=AX$106),'League Management'!$AO$9,0))))</f>
        <v>0</v>
      </c>
      <c r="CE87" s="129">
        <f ca="1">IF('League Management'!$AO$11="Separate",(COUNTIF(DK$106,$BN87)*'League Management'!$AO$9+COUNTIF(DK$118,$BN87)*'League Management'!$AS$12),IF('League Management'!$AO$11="Includes",(COUNTIF(AY$106,$BN87)*'League Management'!$AO$9),IF('League Management'!$AO$11="Neither (Default)",IF(AND(DK$106=$BN87,DK$106=AY$106),'League Management'!$AO$9,0))))</f>
        <v>0</v>
      </c>
      <c r="CF87" s="129">
        <f ca="1">IF('League Management'!$AO$11="Separate",(COUNTIF(DL$106,$BN87)*'League Management'!$AO$9+COUNTIF(DL$118,$BN87)*'League Management'!$AS$12),IF('League Management'!$AO$11="Includes",(COUNTIF(AZ$106,$BN87)*'League Management'!$AO$9),IF('League Management'!$AO$11="Neither (Default)",IF(AND(DL$106=$BN87,DL$106=AZ$106),'League Management'!$AO$9,0))))</f>
        <v>0</v>
      </c>
      <c r="CG87" s="129">
        <f ca="1">IF('League Management'!$AO$11="Separate",(COUNTIF(DM$106,$BN87)*'League Management'!$AO$9+COUNTIF(DM$118,$BN87)*'League Management'!$AS$12),IF('League Management'!$AO$11="Includes",(COUNTIF(BA$106,$BN87)*'League Management'!$AO$9),IF('League Management'!$AO$11="Neither (Default)",IF(AND(DM$106=$BN87,DM$106=BA$106),'League Management'!$AO$9,0))))</f>
        <v>0</v>
      </c>
      <c r="CH87" s="129">
        <f ca="1">IF('League Management'!$AO$11="Separate",(COUNTIF(DN$106,$BN87)*'League Management'!$AO$9+COUNTIF(DN$118,$BN87)*'League Management'!$AS$12),IF('League Management'!$AO$11="Includes",(COUNTIF(BB$106,$BN87)*'League Management'!$AO$9),IF('League Management'!$AO$11="Neither (Default)",IF(AND(DN$106=$BN87,DN$106=BB$106),'League Management'!$AO$9,0))))</f>
        <v>0</v>
      </c>
      <c r="CI87" s="129">
        <f ca="1">IF('League Management'!$AO$11="Separate",(COUNTIF(DO$106,$BN87)*'League Management'!$AO$9+COUNTIF(DO$118,$BN87)*'League Management'!$AS$12),IF('League Management'!$AO$11="Includes",(COUNTIF(BC$106,$BN87)*'League Management'!$AO$9),IF('League Management'!$AO$11="Neither (Default)",IF(AND(DO$106=$BN87,DO$106=BC$106),'League Management'!$AO$9,0))))</f>
        <v>0</v>
      </c>
      <c r="CJ87" s="129">
        <f ca="1">IF('League Management'!$AO$11="Separate",(COUNTIF(DP$106,$BN87)*'League Management'!$AO$9+COUNTIF(DP$118,$BN87)*'League Management'!$AS$12),IF('League Management'!$AO$11="Includes",(COUNTIF(BD$106,$BN87)*'League Management'!$AO$9),IF('League Management'!$AO$11="Neither (Default)",IF(AND(DP$106=$BN87,DP$106=BD$106),'League Management'!$AO$9,0))))</f>
        <v>0</v>
      </c>
      <c r="CK87" s="129">
        <f ca="1">IF('League Management'!$AO$11="Separate",(COUNTIF(DQ$106,$BN87)*'League Management'!$AO$9+COUNTIF(DQ$118,$BN87)*'League Management'!$AS$12),IF('League Management'!$AO$11="Includes",(COUNTIF(BE$106,$BN87)*'League Management'!$AO$9),IF('League Management'!$AO$11="Neither (Default)",IF(AND(DQ$106=$BN87,DQ$106=BE$106),'League Management'!$AO$9,0))))</f>
        <v>0</v>
      </c>
      <c r="CL87" s="129">
        <f ca="1">IF('League Management'!$AO$11="Separate",(COUNTIF(DR$106,$BN87)*'League Management'!$AO$9+COUNTIF(DR$118,$BN87)*'League Management'!$AS$12),IF('League Management'!$AO$11="Includes",(COUNTIF(BF$106,$BN87)*'League Management'!$AO$9),IF('League Management'!$AO$11="Neither (Default)",IF(AND(DR$106=$BN87,DR$106=BF$106),'League Management'!$AO$9,0))))</f>
        <v>0</v>
      </c>
      <c r="CM87" s="129">
        <f ca="1">IF('League Management'!$AO$11="Separate",(COUNTIF(DS$106,$BN87)*'League Management'!$AO$9+COUNTIF(DS$118,$BN87)*'League Management'!$AS$12),IF('League Management'!$AO$11="Includes",(COUNTIF(BG$106,$BN87)*'League Management'!$AO$9),IF('League Management'!$AO$11="Neither (Default)",IF(AND(DS$106=$BN87,DS$106=BG$106),'League Management'!$AO$9,0))))</f>
        <v>0</v>
      </c>
      <c r="CN87" s="129">
        <f ca="1">IF('League Management'!$AO$11="Separate",(COUNTIF(DT$106,$BN87)*'League Management'!$AO$9+COUNTIF(DT$118,$BN87)*'League Management'!$AS$12),IF('League Management'!$AO$11="Includes",(COUNTIF(BH$106,$BN87)*'League Management'!$AO$9),IF('League Management'!$AO$11="Neither (Default)",IF(AND(DT$106=$BN87,DT$106=BH$106),'League Management'!$AO$9,0))))</f>
        <v>0</v>
      </c>
      <c r="CO87" s="129">
        <f ca="1">IF('League Management'!$AO$11="Separate",(COUNTIF(DU$106,$BN87)*'League Management'!$AO$9+COUNTIF(DU$118,$BN87)*'League Management'!$AS$12),IF('League Management'!$AO$11="Includes",(COUNTIF(BI$106,$BN87)*'League Management'!$AO$9),IF('League Management'!$AO$11="Neither (Default)",IF(AND(DU$106=$BN87,DU$106=BI$106),'League Management'!$AO$9,0))))</f>
        <v>0</v>
      </c>
      <c r="CP87" s="129">
        <f ca="1">IF('League Management'!$AO$11="Separate",(COUNTIF(DV$106,$BN87)*'League Management'!$AO$9+COUNTIF(DV$118,$BN87)*'League Management'!$AS$12),IF('League Management'!$AO$11="Includes",(COUNTIF(BJ$106,$BN87)*'League Management'!$AO$9),IF('League Management'!$AO$11="Neither (Default)",IF(AND(DV$106=$BN87,DV$106=BJ$106),'League Management'!$AO$9,0))))</f>
        <v>0</v>
      </c>
      <c r="CQ87" s="129">
        <f ca="1">IF('League Management'!$AO$11="Separate",(COUNTIF(DW$106,$BN87)*'League Management'!$AO$9+COUNTIF(DW$118,$BN87)*'League Management'!$AS$12),IF('League Management'!$AO$11="Includes",(COUNTIF(BK$106,$BN87)*'League Management'!$AO$9),IF('League Management'!$AO$11="Neither (Default)",IF(AND(DW$106=$BN87,DW$106=BK$106),'League Management'!$AO$9,0))))</f>
        <v>0</v>
      </c>
      <c r="CR87" s="129">
        <f ca="1">IF('League Management'!$AO$11="Separate",(COUNTIF(DX$106,$BN87)*'League Management'!$AO$9+COUNTIF(DX$118,$BN87)*'League Management'!$AS$12),IF('League Management'!$AO$11="Includes",(COUNTIF(BL$106,$BN87)*'League Management'!$AO$9),IF('League Management'!$AO$11="Neither (Default)",IF(AND(DX$106=$BN87,DX$106=BL$106),'League Management'!$AO$9,0))))</f>
        <v>0</v>
      </c>
      <c r="CT87" s="131" t="str">
        <f>IF('League Management'!$H36&lt;&gt;"",'League Management'!$H36,"-")</f>
        <v>-</v>
      </c>
      <c r="CU87" s="129">
        <f ca="1">IF('League Management'!$AJ$17="F1 Default",IF(AI87=1,25,IF(AI87=2,18,IF(AI87=3,15,IF(AI87=4,12,IF(AI87=5,10,IF(AI87=6,8,IF(AI87=7,6,IF(AI87=8,4,IF(AI87=9,2,IF(AI87=10,1,IF(AI87&gt;=11,0,0))))))))))),IF(AI87=1,'League Management'!$AO$15,IF(AI87=2,'League Management'!$AO$16,IF(AI87=3,'League Management'!$AO$17,IF(AI87=4,'League Management'!$AO$18,IF(AI87=5,'League Management'!$AO$19,IF(AI87=6,'League Management'!$AO$20,IF(AI87=7,'League Management'!$AO$21,IF(AI87=8,'League Management'!$AO$22,IF(AI87=9,'League Management'!$AO$23,IF(AI87=10,'League Management'!$AO$24,IF('League Management'!$AJ$21="Activated",IF(AI87=11,'League Management'!$AR$15,IF(AI87=12,'League Management'!$AR$16,IF(AI87=13,'League Management'!$AR$17,IF(AI87=14,'League Management'!$AR$18,IF(AI87=15,'League Management'!$AR$19,IF(AI87=16,'League Management'!$AR$20,IF(AI87=17,'League Management'!$AR$21,IF(AI87=18,'League Management'!$AR$22,IF(AI87=19,'League Management'!$AR$23,IF(AI87=20,'League Management'!$AR$24,IF(AI87=0,0))))))))))),IF(AI87&gt;=11,0,0)))))))))))))+IY44+BO87+IF(C44=1,'League Management'!$AO$10,0)</f>
        <v>0</v>
      </c>
      <c r="CV87" s="129">
        <f ca="1">IF('League Management'!$AJ$17="F1 Default",IF(AJ87=1,25,IF(AJ87=2,18,IF(AJ87=3,15,IF(AJ87=4,12,IF(AJ87=5,10,IF(AJ87=6,8,IF(AJ87=7,6,IF(AJ87=8,4,IF(AJ87=9,2,IF(AJ87=10,1,IF(AJ87&gt;=11,0,0))))))))))),IF(AJ87=1,'League Management'!$AO$15,IF(AJ87=2,'League Management'!$AO$16,IF(AJ87=3,'League Management'!$AO$17,IF(AJ87=4,'League Management'!$AO$18,IF(AJ87=5,'League Management'!$AO$19,IF(AJ87=6,'League Management'!$AO$20,IF(AJ87=7,'League Management'!$AO$21,IF(AJ87=8,'League Management'!$AO$22,IF(AJ87=9,'League Management'!$AO$23,IF(AJ87=10,'League Management'!$AO$24,IF('League Management'!$AJ$21="Activated",IF(AJ87=11,'League Management'!$AR$15,IF(AJ87=12,'League Management'!$AR$16,IF(AJ87=13,'League Management'!$AR$17,IF(AJ87=14,'League Management'!$AR$18,IF(AJ87=15,'League Management'!$AR$19,IF(AJ87=16,'League Management'!$AR$20,IF(AJ87=17,'League Management'!$AR$21,IF(AJ87=18,'League Management'!$AR$22,IF(AJ87=19,'League Management'!$AR$23,IF(AJ87=20,'League Management'!$AR$24,IF(AJ87=0,0))))))))))),IF(AJ87&gt;=11,0,0)))))))))))))+IZ44+BP87+IF(D44=1,'League Management'!$AO$10,0)</f>
        <v>0</v>
      </c>
      <c r="CW87" s="129">
        <f ca="1">IF('League Management'!$AJ$17="F1 Default",IF(AK87=1,25,IF(AK87=2,18,IF(AK87=3,15,IF(AK87=4,12,IF(AK87=5,10,IF(AK87=6,8,IF(AK87=7,6,IF(AK87=8,4,IF(AK87=9,2,IF(AK87=10,1,IF(AK87&gt;=11,0,0))))))))))),IF(AK87=1,'League Management'!$AO$15,IF(AK87=2,'League Management'!$AO$16,IF(AK87=3,'League Management'!$AO$17,IF(AK87=4,'League Management'!$AO$18,IF(AK87=5,'League Management'!$AO$19,IF(AK87=6,'League Management'!$AO$20,IF(AK87=7,'League Management'!$AO$21,IF(AK87=8,'League Management'!$AO$22,IF(AK87=9,'League Management'!$AO$23,IF(AK87=10,'League Management'!$AO$24,IF('League Management'!$AJ$21="Activated",IF(AK87=11,'League Management'!$AR$15,IF(AK87=12,'League Management'!$AR$16,IF(AK87=13,'League Management'!$AR$17,IF(AK87=14,'League Management'!$AR$18,IF(AK87=15,'League Management'!$AR$19,IF(AK87=16,'League Management'!$AR$20,IF(AK87=17,'League Management'!$AR$21,IF(AK87=18,'League Management'!$AR$22,IF(AK87=19,'League Management'!$AR$23,IF(AK87=20,'League Management'!$AR$24,IF(AK87=0,0))))))))))),IF(AK87&gt;=11,0,0)))))))))))))+JA44+BQ87+IF(E44=1,'League Management'!$AO$10,0)</f>
        <v>0</v>
      </c>
      <c r="CX87" s="129">
        <f ca="1">IF('League Management'!$AJ$17="F1 Default",IF(AL87=1,25,IF(AL87=2,18,IF(AL87=3,15,IF(AL87=4,12,IF(AL87=5,10,IF(AL87=6,8,IF(AL87=7,6,IF(AL87=8,4,IF(AL87=9,2,IF(AL87=10,1,IF(AL87&gt;=11,0,0))))))))))),IF(AL87=1,'League Management'!$AO$15,IF(AL87=2,'League Management'!$AO$16,IF(AL87=3,'League Management'!$AO$17,IF(AL87=4,'League Management'!$AO$18,IF(AL87=5,'League Management'!$AO$19,IF(AL87=6,'League Management'!$AO$20,IF(AL87=7,'League Management'!$AO$21,IF(AL87=8,'League Management'!$AO$22,IF(AL87=9,'League Management'!$AO$23,IF(AL87=10,'League Management'!$AO$24,IF('League Management'!$AJ$21="Activated",IF(AL87=11,'League Management'!$AR$15,IF(AL87=12,'League Management'!$AR$16,IF(AL87=13,'League Management'!$AR$17,IF(AL87=14,'League Management'!$AR$18,IF(AL87=15,'League Management'!$AR$19,IF(AL87=16,'League Management'!$AR$20,IF(AL87=17,'League Management'!$AR$21,IF(AL87=18,'League Management'!$AR$22,IF(AL87=19,'League Management'!$AR$23,IF(AL87=20,'League Management'!$AR$24,IF(AL87=0,0))))))))))),IF(AL87&gt;=11,0,0)))))))))))))+JB44+BR87+IF(F44=1,'League Management'!$AO$10,0)</f>
        <v>0</v>
      </c>
      <c r="CY87" s="129">
        <f ca="1">IF('League Management'!$AJ$17="F1 Default",IF(AM87=1,25,IF(AM87=2,18,IF(AM87=3,15,IF(AM87=4,12,IF(AM87=5,10,IF(AM87=6,8,IF(AM87=7,6,IF(AM87=8,4,IF(AM87=9,2,IF(AM87=10,1,IF(AM87&gt;=11,0,0))))))))))),IF(AM87=1,'League Management'!$AO$15,IF(AM87=2,'League Management'!$AO$16,IF(AM87=3,'League Management'!$AO$17,IF(AM87=4,'League Management'!$AO$18,IF(AM87=5,'League Management'!$AO$19,IF(AM87=6,'League Management'!$AO$20,IF(AM87=7,'League Management'!$AO$21,IF(AM87=8,'League Management'!$AO$22,IF(AM87=9,'League Management'!$AO$23,IF(AM87=10,'League Management'!$AO$24,IF('League Management'!$AJ$21="Activated",IF(AM87=11,'League Management'!$AR$15,IF(AM87=12,'League Management'!$AR$16,IF(AM87=13,'League Management'!$AR$17,IF(AM87=14,'League Management'!$AR$18,IF(AM87=15,'League Management'!$AR$19,IF(AM87=16,'League Management'!$AR$20,IF(AM87=17,'League Management'!$AR$21,IF(AM87=18,'League Management'!$AR$22,IF(AM87=19,'League Management'!$AR$23,IF(AM87=20,'League Management'!$AR$24,IF(AM87=0,0))))))))))),IF(AM87&gt;=11,0,0)))))))))))))+JC44+BS87+IF(G44=1,'League Management'!$AO$10,0)</f>
        <v>0</v>
      </c>
      <c r="CZ87" s="129">
        <f ca="1">IF('League Management'!$AJ$17="F1 Default",IF(AN87=1,25,IF(AN87=2,18,IF(AN87=3,15,IF(AN87=4,12,IF(AN87=5,10,IF(AN87=6,8,IF(AN87=7,6,IF(AN87=8,4,IF(AN87=9,2,IF(AN87=10,1,IF(AN87&gt;=11,0,0))))))))))),IF(AN87=1,'League Management'!$AO$15,IF(AN87=2,'League Management'!$AO$16,IF(AN87=3,'League Management'!$AO$17,IF(AN87=4,'League Management'!$AO$18,IF(AN87=5,'League Management'!$AO$19,IF(AN87=6,'League Management'!$AO$20,IF(AN87=7,'League Management'!$AO$21,IF(AN87=8,'League Management'!$AO$22,IF(AN87=9,'League Management'!$AO$23,IF(AN87=10,'League Management'!$AO$24,IF('League Management'!$AJ$21="Activated",IF(AN87=11,'League Management'!$AR$15,IF(AN87=12,'League Management'!$AR$16,IF(AN87=13,'League Management'!$AR$17,IF(AN87=14,'League Management'!$AR$18,IF(AN87=15,'League Management'!$AR$19,IF(AN87=16,'League Management'!$AR$20,IF(AN87=17,'League Management'!$AR$21,IF(AN87=18,'League Management'!$AR$22,IF(AN87=19,'League Management'!$AR$23,IF(AN87=20,'League Management'!$AR$24,IF(AN87=0,0))))))))))),IF(AN87&gt;=11,0,0)))))))))))))+JD44+BT87+IF(H44=1,'League Management'!$AO$10,0)</f>
        <v>0</v>
      </c>
      <c r="DA87" s="129">
        <f ca="1">IF('League Management'!$AJ$17="F1 Default",IF(AO87=1,25,IF(AO87=2,18,IF(AO87=3,15,IF(AO87=4,12,IF(AO87=5,10,IF(AO87=6,8,IF(AO87=7,6,IF(AO87=8,4,IF(AO87=9,2,IF(AO87=10,1,IF(AO87&gt;=11,0,0))))))))))),IF(AO87=1,'League Management'!$AO$15,IF(AO87=2,'League Management'!$AO$16,IF(AO87=3,'League Management'!$AO$17,IF(AO87=4,'League Management'!$AO$18,IF(AO87=5,'League Management'!$AO$19,IF(AO87=6,'League Management'!$AO$20,IF(AO87=7,'League Management'!$AO$21,IF(AO87=8,'League Management'!$AO$22,IF(AO87=9,'League Management'!$AO$23,IF(AO87=10,'League Management'!$AO$24,IF('League Management'!$AJ$21="Activated",IF(AO87=11,'League Management'!$AR$15,IF(AO87=12,'League Management'!$AR$16,IF(AO87=13,'League Management'!$AR$17,IF(AO87=14,'League Management'!$AR$18,IF(AO87=15,'League Management'!$AR$19,IF(AO87=16,'League Management'!$AR$20,IF(AO87=17,'League Management'!$AR$21,IF(AO87=18,'League Management'!$AR$22,IF(AO87=19,'League Management'!$AR$23,IF(AO87=20,'League Management'!$AR$24,IF(AO87=0,0))))))))))),IF(AO87&gt;=11,0,0)))))))))))))+JE44+BU87+IF(I44=1,'League Management'!$AO$10,0)</f>
        <v>0</v>
      </c>
      <c r="DB87" s="129">
        <f ca="1">IF('League Management'!$AJ$17="F1 Default",IF(AP87=1,25,IF(AP87=2,18,IF(AP87=3,15,IF(AP87=4,12,IF(AP87=5,10,IF(AP87=6,8,IF(AP87=7,6,IF(AP87=8,4,IF(AP87=9,2,IF(AP87=10,1,IF(AP87&gt;=11,0,0))))))))))),IF(AP87=1,'League Management'!$AO$15,IF(AP87=2,'League Management'!$AO$16,IF(AP87=3,'League Management'!$AO$17,IF(AP87=4,'League Management'!$AO$18,IF(AP87=5,'League Management'!$AO$19,IF(AP87=6,'League Management'!$AO$20,IF(AP87=7,'League Management'!$AO$21,IF(AP87=8,'League Management'!$AO$22,IF(AP87=9,'League Management'!$AO$23,IF(AP87=10,'League Management'!$AO$24,IF('League Management'!$AJ$21="Activated",IF(AP87=11,'League Management'!$AR$15,IF(AP87=12,'League Management'!$AR$16,IF(AP87=13,'League Management'!$AR$17,IF(AP87=14,'League Management'!$AR$18,IF(AP87=15,'League Management'!$AR$19,IF(AP87=16,'League Management'!$AR$20,IF(AP87=17,'League Management'!$AR$21,IF(AP87=18,'League Management'!$AR$22,IF(AP87=19,'League Management'!$AR$23,IF(AP87=20,'League Management'!$AR$24,IF(AP87=0,0))))))))))),IF(AP87&gt;=11,0,0)))))))))))))+JF44+BV87+IF(J44=1,'League Management'!$AO$10,0)</f>
        <v>0</v>
      </c>
      <c r="DC87" s="129">
        <f ca="1">IF('League Management'!$AJ$17="F1 Default",IF(AQ87=1,25,IF(AQ87=2,18,IF(AQ87=3,15,IF(AQ87=4,12,IF(AQ87=5,10,IF(AQ87=6,8,IF(AQ87=7,6,IF(AQ87=8,4,IF(AQ87=9,2,IF(AQ87=10,1,IF(AQ87&gt;=11,0,0))))))))))),IF(AQ87=1,'League Management'!$AO$15,IF(AQ87=2,'League Management'!$AO$16,IF(AQ87=3,'League Management'!$AO$17,IF(AQ87=4,'League Management'!$AO$18,IF(AQ87=5,'League Management'!$AO$19,IF(AQ87=6,'League Management'!$AO$20,IF(AQ87=7,'League Management'!$AO$21,IF(AQ87=8,'League Management'!$AO$22,IF(AQ87=9,'League Management'!$AO$23,IF(AQ87=10,'League Management'!$AO$24,IF('League Management'!$AJ$21="Activated",IF(AQ87=11,'League Management'!$AR$15,IF(AQ87=12,'League Management'!$AR$16,IF(AQ87=13,'League Management'!$AR$17,IF(AQ87=14,'League Management'!$AR$18,IF(AQ87=15,'League Management'!$AR$19,IF(AQ87=16,'League Management'!$AR$20,IF(AQ87=17,'League Management'!$AR$21,IF(AQ87=18,'League Management'!$AR$22,IF(AQ87=19,'League Management'!$AR$23,IF(AQ87=20,'League Management'!$AR$24,IF(AQ87=0,0))))))))))),IF(AQ87&gt;=11,0,0)))))))))))))+JG44+BW87+IF(K44=1,'League Management'!$AO$10,0)</f>
        <v>0</v>
      </c>
      <c r="DD87" s="129">
        <f ca="1">IF('League Management'!$AJ$17="F1 Default",IF(AR87=1,25,IF(AR87=2,18,IF(AR87=3,15,IF(AR87=4,12,IF(AR87=5,10,IF(AR87=6,8,IF(AR87=7,6,IF(AR87=8,4,IF(AR87=9,2,IF(AR87=10,1,IF(AR87&gt;=11,0,0))))))))))),IF(AR87=1,'League Management'!$AO$15,IF(AR87=2,'League Management'!$AO$16,IF(AR87=3,'League Management'!$AO$17,IF(AR87=4,'League Management'!$AO$18,IF(AR87=5,'League Management'!$AO$19,IF(AR87=6,'League Management'!$AO$20,IF(AR87=7,'League Management'!$AO$21,IF(AR87=8,'League Management'!$AO$22,IF(AR87=9,'League Management'!$AO$23,IF(AR87=10,'League Management'!$AO$24,IF('League Management'!$AJ$21="Activated",IF(AR87=11,'League Management'!$AR$15,IF(AR87=12,'League Management'!$AR$16,IF(AR87=13,'League Management'!$AR$17,IF(AR87=14,'League Management'!$AR$18,IF(AR87=15,'League Management'!$AR$19,IF(AR87=16,'League Management'!$AR$20,IF(AR87=17,'League Management'!$AR$21,IF(AR87=18,'League Management'!$AR$22,IF(AR87=19,'League Management'!$AR$23,IF(AR87=20,'League Management'!$AR$24,IF(AR87=0,0))))))))))),IF(AR87&gt;=11,0,0)))))))))))))+JH44+BX87+IF(L44=1,'League Management'!$AO$10,0)</f>
        <v>0</v>
      </c>
      <c r="DE87" s="129">
        <f ca="1">IF('League Management'!$AJ$17="F1 Default",IF(AS87=1,25,IF(AS87=2,18,IF(AS87=3,15,IF(AS87=4,12,IF(AS87=5,10,IF(AS87=6,8,IF(AS87=7,6,IF(AS87=8,4,IF(AS87=9,2,IF(AS87=10,1,IF(AS87&gt;=11,0,0))))))))))),IF(AS87=1,'League Management'!$AO$15,IF(AS87=2,'League Management'!$AO$16,IF(AS87=3,'League Management'!$AO$17,IF(AS87=4,'League Management'!$AO$18,IF(AS87=5,'League Management'!$AO$19,IF(AS87=6,'League Management'!$AO$20,IF(AS87=7,'League Management'!$AO$21,IF(AS87=8,'League Management'!$AO$22,IF(AS87=9,'League Management'!$AO$23,IF(AS87=10,'League Management'!$AO$24,IF('League Management'!$AJ$21="Activated",IF(AS87=11,'League Management'!$AR$15,IF(AS87=12,'League Management'!$AR$16,IF(AS87=13,'League Management'!$AR$17,IF(AS87=14,'League Management'!$AR$18,IF(AS87=15,'League Management'!$AR$19,IF(AS87=16,'League Management'!$AR$20,IF(AS87=17,'League Management'!$AR$21,IF(AS87=18,'League Management'!$AR$22,IF(AS87=19,'League Management'!$AR$23,IF(AS87=20,'League Management'!$AR$24,IF(AS87=0,0))))))))))),IF(AS87&gt;=11,0,0)))))))))))))+JI44+BY87+IF(M44=1,'League Management'!$AO$10,0)</f>
        <v>0</v>
      </c>
      <c r="DF87" s="129">
        <f ca="1">IF('League Management'!$AJ$17="F1 Default",IF(AT87=1,25,IF(AT87=2,18,IF(AT87=3,15,IF(AT87=4,12,IF(AT87=5,10,IF(AT87=6,8,IF(AT87=7,6,IF(AT87=8,4,IF(AT87=9,2,IF(AT87=10,1,IF(AT87&gt;=11,0,0))))))))))),IF(AT87=1,'League Management'!$AO$15,IF(AT87=2,'League Management'!$AO$16,IF(AT87=3,'League Management'!$AO$17,IF(AT87=4,'League Management'!$AO$18,IF(AT87=5,'League Management'!$AO$19,IF(AT87=6,'League Management'!$AO$20,IF(AT87=7,'League Management'!$AO$21,IF(AT87=8,'League Management'!$AO$22,IF(AT87=9,'League Management'!$AO$23,IF(AT87=10,'League Management'!$AO$24,IF('League Management'!$AJ$21="Activated",IF(AT87=11,'League Management'!$AR$15,IF(AT87=12,'League Management'!$AR$16,IF(AT87=13,'League Management'!$AR$17,IF(AT87=14,'League Management'!$AR$18,IF(AT87=15,'League Management'!$AR$19,IF(AT87=16,'League Management'!$AR$20,IF(AT87=17,'League Management'!$AR$21,IF(AT87=18,'League Management'!$AR$22,IF(AT87=19,'League Management'!$AR$23,IF(AT87=20,'League Management'!$AR$24,IF(AT87=0,0))))))))))),IF(AT87&gt;=11,0,0)))))))))))))+JJ44+BZ87+IF(N44=1,'League Management'!$AO$10,0)</f>
        <v>0</v>
      </c>
      <c r="DG87" s="129">
        <f ca="1">IF('League Management'!$AJ$17="F1 Default",IF(AU87=1,25,IF(AU87=2,18,IF(AU87=3,15,IF(AU87=4,12,IF(AU87=5,10,IF(AU87=6,8,IF(AU87=7,6,IF(AU87=8,4,IF(AU87=9,2,IF(AU87=10,1,IF(AU87&gt;=11,0,0))))))))))),IF(AU87=1,'League Management'!$AO$15,IF(AU87=2,'League Management'!$AO$16,IF(AU87=3,'League Management'!$AO$17,IF(AU87=4,'League Management'!$AO$18,IF(AU87=5,'League Management'!$AO$19,IF(AU87=6,'League Management'!$AO$20,IF(AU87=7,'League Management'!$AO$21,IF(AU87=8,'League Management'!$AO$22,IF(AU87=9,'League Management'!$AO$23,IF(AU87=10,'League Management'!$AO$24,IF('League Management'!$AJ$21="Activated",IF(AU87=11,'League Management'!$AR$15,IF(AU87=12,'League Management'!$AR$16,IF(AU87=13,'League Management'!$AR$17,IF(AU87=14,'League Management'!$AR$18,IF(AU87=15,'League Management'!$AR$19,IF(AU87=16,'League Management'!$AR$20,IF(AU87=17,'League Management'!$AR$21,IF(AU87=18,'League Management'!$AR$22,IF(AU87=19,'League Management'!$AR$23,IF(AU87=20,'League Management'!$AR$24,IF(AU87=0,0))))))))))),IF(AU87&gt;=11,0,0)))))))))))))+JK44+CA87+IF(O44=1,'League Management'!$AO$10,0)</f>
        <v>0</v>
      </c>
      <c r="DH87" s="129">
        <f ca="1">IF('League Management'!$AJ$17="F1 Default",IF(AV87=1,25,IF(AV87=2,18,IF(AV87=3,15,IF(AV87=4,12,IF(AV87=5,10,IF(AV87=6,8,IF(AV87=7,6,IF(AV87=8,4,IF(AV87=9,2,IF(AV87=10,1,IF(AV87&gt;=11,0,0))))))))))),IF(AV87=1,'League Management'!$AO$15,IF(AV87=2,'League Management'!$AO$16,IF(AV87=3,'League Management'!$AO$17,IF(AV87=4,'League Management'!$AO$18,IF(AV87=5,'League Management'!$AO$19,IF(AV87=6,'League Management'!$AO$20,IF(AV87=7,'League Management'!$AO$21,IF(AV87=8,'League Management'!$AO$22,IF(AV87=9,'League Management'!$AO$23,IF(AV87=10,'League Management'!$AO$24,IF('League Management'!$AJ$21="Activated",IF(AV87=11,'League Management'!$AR$15,IF(AV87=12,'League Management'!$AR$16,IF(AV87=13,'League Management'!$AR$17,IF(AV87=14,'League Management'!$AR$18,IF(AV87=15,'League Management'!$AR$19,IF(AV87=16,'League Management'!$AR$20,IF(AV87=17,'League Management'!$AR$21,IF(AV87=18,'League Management'!$AR$22,IF(AV87=19,'League Management'!$AR$23,IF(AV87=20,'League Management'!$AR$24,IF(AV87=0,0))))))))))),IF(AV87&gt;=11,0,0)))))))))))))+JL44+CB87+IF(P44=1,'League Management'!$AO$10,0)</f>
        <v>0</v>
      </c>
      <c r="DI87" s="129">
        <f ca="1">IF('League Management'!$AJ$17="F1 Default",IF(AW87=1,25,IF(AW87=2,18,IF(AW87=3,15,IF(AW87=4,12,IF(AW87=5,10,IF(AW87=6,8,IF(AW87=7,6,IF(AW87=8,4,IF(AW87=9,2,IF(AW87=10,1,IF(AW87&gt;=11,0,0))))))))))),IF(AW87=1,'League Management'!$AO$15,IF(AW87=2,'League Management'!$AO$16,IF(AW87=3,'League Management'!$AO$17,IF(AW87=4,'League Management'!$AO$18,IF(AW87=5,'League Management'!$AO$19,IF(AW87=6,'League Management'!$AO$20,IF(AW87=7,'League Management'!$AO$21,IF(AW87=8,'League Management'!$AO$22,IF(AW87=9,'League Management'!$AO$23,IF(AW87=10,'League Management'!$AO$24,IF('League Management'!$AJ$21="Activated",IF(AW87=11,'League Management'!$AR$15,IF(AW87=12,'League Management'!$AR$16,IF(AW87=13,'League Management'!$AR$17,IF(AW87=14,'League Management'!$AR$18,IF(AW87=15,'League Management'!$AR$19,IF(AW87=16,'League Management'!$AR$20,IF(AW87=17,'League Management'!$AR$21,IF(AW87=18,'League Management'!$AR$22,IF(AW87=19,'League Management'!$AR$23,IF(AW87=20,'League Management'!$AR$24,IF(AW87=0,0))))))))))),IF(AW87&gt;=11,0,0)))))))))))))+JM44+CC87+IF(Q44=1,'League Management'!$AO$10,0)</f>
        <v>0</v>
      </c>
      <c r="DJ87" s="129">
        <f ca="1">IF('League Management'!$AJ$17="F1 Default",IF(AX87=1,25,IF(AX87=2,18,IF(AX87=3,15,IF(AX87=4,12,IF(AX87=5,10,IF(AX87=6,8,IF(AX87=7,6,IF(AX87=8,4,IF(AX87=9,2,IF(AX87=10,1,IF(AX87&gt;=11,0,0))))))))))),IF(AX87=1,'League Management'!$AO$15,IF(AX87=2,'League Management'!$AO$16,IF(AX87=3,'League Management'!$AO$17,IF(AX87=4,'League Management'!$AO$18,IF(AX87=5,'League Management'!$AO$19,IF(AX87=6,'League Management'!$AO$20,IF(AX87=7,'League Management'!$AO$21,IF(AX87=8,'League Management'!$AO$22,IF(AX87=9,'League Management'!$AO$23,IF(AX87=10,'League Management'!$AO$24,IF('League Management'!$AJ$21="Activated",IF(AX87=11,'League Management'!$AR$15,IF(AX87=12,'League Management'!$AR$16,IF(AX87=13,'League Management'!$AR$17,IF(AX87=14,'League Management'!$AR$18,IF(AX87=15,'League Management'!$AR$19,IF(AX87=16,'League Management'!$AR$20,IF(AX87=17,'League Management'!$AR$21,IF(AX87=18,'League Management'!$AR$22,IF(AX87=19,'League Management'!$AR$23,IF(AX87=20,'League Management'!$AR$24,IF(AX87=0,0))))))))))),IF(AX87&gt;=11,0,0)))))))))))))+JN44+CD87+IF(R44=1,'League Management'!$AO$10,0)</f>
        <v>0</v>
      </c>
      <c r="DK87" s="129">
        <f ca="1">IF('League Management'!$AJ$17="F1 Default",IF(AY87=1,25,IF(AY87=2,18,IF(AY87=3,15,IF(AY87=4,12,IF(AY87=5,10,IF(AY87=6,8,IF(AY87=7,6,IF(AY87=8,4,IF(AY87=9,2,IF(AY87=10,1,IF(AY87&gt;=11,0,0))))))))))),IF(AY87=1,'League Management'!$AO$15,IF(AY87=2,'League Management'!$AO$16,IF(AY87=3,'League Management'!$AO$17,IF(AY87=4,'League Management'!$AO$18,IF(AY87=5,'League Management'!$AO$19,IF(AY87=6,'League Management'!$AO$20,IF(AY87=7,'League Management'!$AO$21,IF(AY87=8,'League Management'!$AO$22,IF(AY87=9,'League Management'!$AO$23,IF(AY87=10,'League Management'!$AO$24,IF('League Management'!$AJ$21="Activated",IF(AY87=11,'League Management'!$AR$15,IF(AY87=12,'League Management'!$AR$16,IF(AY87=13,'League Management'!$AR$17,IF(AY87=14,'League Management'!$AR$18,IF(AY87=15,'League Management'!$AR$19,IF(AY87=16,'League Management'!$AR$20,IF(AY87=17,'League Management'!$AR$21,IF(AY87=18,'League Management'!$AR$22,IF(AY87=19,'League Management'!$AR$23,IF(AY87=20,'League Management'!$AR$24,IF(AY87=0,0))))))))))),IF(AY87&gt;=11,0,0)))))))))))))+JO44+CE87+IF(S44=1,'League Management'!$AO$10,0)</f>
        <v>0</v>
      </c>
      <c r="DL87" s="129">
        <f ca="1">IF('League Management'!$AJ$17="F1 Default",IF(AZ87=1,25,IF(AZ87=2,18,IF(AZ87=3,15,IF(AZ87=4,12,IF(AZ87=5,10,IF(AZ87=6,8,IF(AZ87=7,6,IF(AZ87=8,4,IF(AZ87=9,2,IF(AZ87=10,1,IF(AZ87&gt;=11,0,0))))))))))),IF(AZ87=1,'League Management'!$AO$15,IF(AZ87=2,'League Management'!$AO$16,IF(AZ87=3,'League Management'!$AO$17,IF(AZ87=4,'League Management'!$AO$18,IF(AZ87=5,'League Management'!$AO$19,IF(AZ87=6,'League Management'!$AO$20,IF(AZ87=7,'League Management'!$AO$21,IF(AZ87=8,'League Management'!$AO$22,IF(AZ87=9,'League Management'!$AO$23,IF(AZ87=10,'League Management'!$AO$24,IF('League Management'!$AJ$21="Activated",IF(AZ87=11,'League Management'!$AR$15,IF(AZ87=12,'League Management'!$AR$16,IF(AZ87=13,'League Management'!$AR$17,IF(AZ87=14,'League Management'!$AR$18,IF(AZ87=15,'League Management'!$AR$19,IF(AZ87=16,'League Management'!$AR$20,IF(AZ87=17,'League Management'!$AR$21,IF(AZ87=18,'League Management'!$AR$22,IF(AZ87=19,'League Management'!$AR$23,IF(AZ87=20,'League Management'!$AR$24,IF(AZ87=0,0))))))))))),IF(AZ87&gt;=11,0,0)))))))))))))+JP44+CF87+IF(T44=1,'League Management'!$AO$10,0)</f>
        <v>0</v>
      </c>
      <c r="DM87" s="129">
        <f ca="1">IF('League Management'!$AJ$17="F1 Default",IF(BA87=1,25,IF(BA87=2,18,IF(BA87=3,15,IF(BA87=4,12,IF(BA87=5,10,IF(BA87=6,8,IF(BA87=7,6,IF(BA87=8,4,IF(BA87=9,2,IF(BA87=10,1,IF(BA87&gt;=11,0,0))))))))))),IF(BA87=1,'League Management'!$AO$15,IF(BA87=2,'League Management'!$AO$16,IF(BA87=3,'League Management'!$AO$17,IF(BA87=4,'League Management'!$AO$18,IF(BA87=5,'League Management'!$AO$19,IF(BA87=6,'League Management'!$AO$20,IF(BA87=7,'League Management'!$AO$21,IF(BA87=8,'League Management'!$AO$22,IF(BA87=9,'League Management'!$AO$23,IF(BA87=10,'League Management'!$AO$24,IF('League Management'!$AJ$21="Activated",IF(BA87=11,'League Management'!$AR$15,IF(BA87=12,'League Management'!$AR$16,IF(BA87=13,'League Management'!$AR$17,IF(BA87=14,'League Management'!$AR$18,IF(BA87=15,'League Management'!$AR$19,IF(BA87=16,'League Management'!$AR$20,IF(BA87=17,'League Management'!$AR$21,IF(BA87=18,'League Management'!$AR$22,IF(BA87=19,'League Management'!$AR$23,IF(BA87=20,'League Management'!$AR$24,IF(BA87=0,0))))))))))),IF(BA87&gt;=11,0,0)))))))))))))+JQ44+CG87+IF(U44=1,'League Management'!$AO$10,0)</f>
        <v>0</v>
      </c>
      <c r="DN87" s="129">
        <f ca="1">IF('League Management'!$AJ$17="F1 Default",IF(BB87=1,25,IF(BB87=2,18,IF(BB87=3,15,IF(BB87=4,12,IF(BB87=5,10,IF(BB87=6,8,IF(BB87=7,6,IF(BB87=8,4,IF(BB87=9,2,IF(BB87=10,1,IF(BB87&gt;=11,0,0))))))))))),IF(BB87=1,'League Management'!$AO$15,IF(BB87=2,'League Management'!$AO$16,IF(BB87=3,'League Management'!$AO$17,IF(BB87=4,'League Management'!$AO$18,IF(BB87=5,'League Management'!$AO$19,IF(BB87=6,'League Management'!$AO$20,IF(BB87=7,'League Management'!$AO$21,IF(BB87=8,'League Management'!$AO$22,IF(BB87=9,'League Management'!$AO$23,IF(BB87=10,'League Management'!$AO$24,IF('League Management'!$AJ$21="Activated",IF(BB87=11,'League Management'!$AR$15,IF(BB87=12,'League Management'!$AR$16,IF(BB87=13,'League Management'!$AR$17,IF(BB87=14,'League Management'!$AR$18,IF(BB87=15,'League Management'!$AR$19,IF(BB87=16,'League Management'!$AR$20,IF(BB87=17,'League Management'!$AR$21,IF(BB87=18,'League Management'!$AR$22,IF(BB87=19,'League Management'!$AR$23,IF(BB87=20,'League Management'!$AR$24,IF(BB87=0,0))))))))))),IF(BB87&gt;=11,0,0)))))))))))))+JR44+CH87+IF(V44=1,'League Management'!$AO$10,0)</f>
        <v>0</v>
      </c>
      <c r="DO87" s="129">
        <f ca="1">IF('League Management'!$AJ$17="F1 Default",IF(BC87=1,25,IF(BC87=2,18,IF(BC87=3,15,IF(BC87=4,12,IF(BC87=5,10,IF(BC87=6,8,IF(BC87=7,6,IF(BC87=8,4,IF(BC87=9,2,IF(BC87=10,1,IF(BC87&gt;=11,0,0))))))))))),IF(BC87=1,'League Management'!$AO$15,IF(BC87=2,'League Management'!$AO$16,IF(BC87=3,'League Management'!$AO$17,IF(BC87=4,'League Management'!$AO$18,IF(BC87=5,'League Management'!$AO$19,IF(BC87=6,'League Management'!$AO$20,IF(BC87=7,'League Management'!$AO$21,IF(BC87=8,'League Management'!$AO$22,IF(BC87=9,'League Management'!$AO$23,IF(BC87=10,'League Management'!$AO$24,IF('League Management'!$AJ$21="Activated",IF(BC87=11,'League Management'!$AR$15,IF(BC87=12,'League Management'!$AR$16,IF(BC87=13,'League Management'!$AR$17,IF(BC87=14,'League Management'!$AR$18,IF(BC87=15,'League Management'!$AR$19,IF(BC87=16,'League Management'!$AR$20,IF(BC87=17,'League Management'!$AR$21,IF(BC87=18,'League Management'!$AR$22,IF(BC87=19,'League Management'!$AR$23,IF(BC87=20,'League Management'!$AR$24,IF(BC87=0,0))))))))))),IF(BC87&gt;=11,0,0)))))))))))))+JS44+CI87+IF(W44=1,'League Management'!$AO$10,0)</f>
        <v>0</v>
      </c>
      <c r="DP87" s="129">
        <f ca="1">IF('League Management'!$AJ$17="F1 Default",IF(BD87=1,25,IF(BD87=2,18,IF(BD87=3,15,IF(BD87=4,12,IF(BD87=5,10,IF(BD87=6,8,IF(BD87=7,6,IF(BD87=8,4,IF(BD87=9,2,IF(BD87=10,1,IF(BD87&gt;=11,0,0))))))))))),IF(BD87=1,'League Management'!$AO$15,IF(BD87=2,'League Management'!$AO$16,IF(BD87=3,'League Management'!$AO$17,IF(BD87=4,'League Management'!$AO$18,IF(BD87=5,'League Management'!$AO$19,IF(BD87=6,'League Management'!$AO$20,IF(BD87=7,'League Management'!$AO$21,IF(BD87=8,'League Management'!$AO$22,IF(BD87=9,'League Management'!$AO$23,IF(BD87=10,'League Management'!$AO$24,IF('League Management'!$AJ$21="Activated",IF(BD87=11,'League Management'!$AR$15,IF(BD87=12,'League Management'!$AR$16,IF(BD87=13,'League Management'!$AR$17,IF(BD87=14,'League Management'!$AR$18,IF(BD87=15,'League Management'!$AR$19,IF(BD87=16,'League Management'!$AR$20,IF(BD87=17,'League Management'!$AR$21,IF(BD87=18,'League Management'!$AR$22,IF(BD87=19,'League Management'!$AR$23,IF(BD87=20,'League Management'!$AR$24,IF(BD87=0,0))))))))))),IF(BD87&gt;=11,0,0)))))))))))))+JT44+CJ87+IF(X44=1,'League Management'!$AO$10,0)</f>
        <v>0</v>
      </c>
      <c r="DQ87" s="129">
        <f ca="1">IF('League Management'!$AJ$17="F1 Default",IF(BE87=1,25,IF(BE87=2,18,IF(BE87=3,15,IF(BE87=4,12,IF(BE87=5,10,IF(BE87=6,8,IF(BE87=7,6,IF(BE87=8,4,IF(BE87=9,2,IF(BE87=10,1,IF(BE87&gt;=11,0,0))))))))))),IF(BE87=1,'League Management'!$AO$15,IF(BE87=2,'League Management'!$AO$16,IF(BE87=3,'League Management'!$AO$17,IF(BE87=4,'League Management'!$AO$18,IF(BE87=5,'League Management'!$AO$19,IF(BE87=6,'League Management'!$AO$20,IF(BE87=7,'League Management'!$AO$21,IF(BE87=8,'League Management'!$AO$22,IF(BE87=9,'League Management'!$AO$23,IF(BE87=10,'League Management'!$AO$24,IF('League Management'!$AJ$21="Activated",IF(BE87=11,'League Management'!$AR$15,IF(BE87=12,'League Management'!$AR$16,IF(BE87=13,'League Management'!$AR$17,IF(BE87=14,'League Management'!$AR$18,IF(BE87=15,'League Management'!$AR$19,IF(BE87=16,'League Management'!$AR$20,IF(BE87=17,'League Management'!$AR$21,IF(BE87=18,'League Management'!$AR$22,IF(BE87=19,'League Management'!$AR$23,IF(BE87=20,'League Management'!$AR$24,IF(BE87=0,0))))))))))),IF(BE87&gt;=11,0,0)))))))))))))+JU44+CK87+IF(Y44=1,'League Management'!$AO$10,0)</f>
        <v>0</v>
      </c>
      <c r="DR87" s="129">
        <f ca="1">IF('League Management'!$AJ$17="F1 Default",IF(BF87=1,25,IF(BF87=2,18,IF(BF87=3,15,IF(BF87=4,12,IF(BF87=5,10,IF(BF87=6,8,IF(BF87=7,6,IF(BF87=8,4,IF(BF87=9,2,IF(BF87=10,1,IF(BF87&gt;=11,0,0))))))))))),IF(BF87=1,'League Management'!$AO$15,IF(BF87=2,'League Management'!$AO$16,IF(BF87=3,'League Management'!$AO$17,IF(BF87=4,'League Management'!$AO$18,IF(BF87=5,'League Management'!$AO$19,IF(BF87=6,'League Management'!$AO$20,IF(BF87=7,'League Management'!$AO$21,IF(BF87=8,'League Management'!$AO$22,IF(BF87=9,'League Management'!$AO$23,IF(BF87=10,'League Management'!$AO$24,IF('League Management'!$AJ$21="Activated",IF(BF87=11,'League Management'!$AR$15,IF(BF87=12,'League Management'!$AR$16,IF(BF87=13,'League Management'!$AR$17,IF(BF87=14,'League Management'!$AR$18,IF(BF87=15,'League Management'!$AR$19,IF(BF87=16,'League Management'!$AR$20,IF(BF87=17,'League Management'!$AR$21,IF(BF87=18,'League Management'!$AR$22,IF(BF87=19,'League Management'!$AR$23,IF(BF87=20,'League Management'!$AR$24,IF(BF87=0,0))))))))))),IF(BF87&gt;=11,0,0)))))))))))))+JV44+CL87+IF(Z44=1,'League Management'!$AO$10,0)</f>
        <v>0</v>
      </c>
      <c r="DS87" s="129">
        <f ca="1">IF('League Management'!$AJ$17="F1 Default",IF(BG87=1,25,IF(BG87=2,18,IF(BG87=3,15,IF(BG87=4,12,IF(BG87=5,10,IF(BG87=6,8,IF(BG87=7,6,IF(BG87=8,4,IF(BG87=9,2,IF(BG87=10,1,IF(BG87&gt;=11,0,0))))))))))),IF(BG87=1,'League Management'!$AO$15,IF(BG87=2,'League Management'!$AO$16,IF(BG87=3,'League Management'!$AO$17,IF(BG87=4,'League Management'!$AO$18,IF(BG87=5,'League Management'!$AO$19,IF(BG87=6,'League Management'!$AO$20,IF(BG87=7,'League Management'!$AO$21,IF(BG87=8,'League Management'!$AO$22,IF(BG87=9,'League Management'!$AO$23,IF(BG87=10,'League Management'!$AO$24,IF('League Management'!$AJ$21="Activated",IF(BG87=11,'League Management'!$AR$15,IF(BG87=12,'League Management'!$AR$16,IF(BG87=13,'League Management'!$AR$17,IF(BG87=14,'League Management'!$AR$18,IF(BG87=15,'League Management'!$AR$19,IF(BG87=16,'League Management'!$AR$20,IF(BG87=17,'League Management'!$AR$21,IF(BG87=18,'League Management'!$AR$22,IF(BG87=19,'League Management'!$AR$23,IF(BG87=20,'League Management'!$AR$24,IF(BG87=0,0))))))))))),IF(BG87&gt;=11,0,0)))))))))))))+JW44+CM87+IF(AA44=1,'League Management'!$AO$10,0)</f>
        <v>0</v>
      </c>
      <c r="DT87" s="129">
        <f ca="1">IF('League Management'!$AJ$17="F1 Default",IF(BH87=1,25,IF(BH87=2,18,IF(BH87=3,15,IF(BH87=4,12,IF(BH87=5,10,IF(BH87=6,8,IF(BH87=7,6,IF(BH87=8,4,IF(BH87=9,2,IF(BH87=10,1,IF(BH87&gt;=11,0,0))))))))))),IF(BH87=1,'League Management'!$AO$15,IF(BH87=2,'League Management'!$AO$16,IF(BH87=3,'League Management'!$AO$17,IF(BH87=4,'League Management'!$AO$18,IF(BH87=5,'League Management'!$AO$19,IF(BH87=6,'League Management'!$AO$20,IF(BH87=7,'League Management'!$AO$21,IF(BH87=8,'League Management'!$AO$22,IF(BH87=9,'League Management'!$AO$23,IF(BH87=10,'League Management'!$AO$24,IF('League Management'!$AJ$21="Activated",IF(BH87=11,'League Management'!$AR$15,IF(BH87=12,'League Management'!$AR$16,IF(BH87=13,'League Management'!$AR$17,IF(BH87=14,'League Management'!$AR$18,IF(BH87=15,'League Management'!$AR$19,IF(BH87=16,'League Management'!$AR$20,IF(BH87=17,'League Management'!$AR$21,IF(BH87=18,'League Management'!$AR$22,IF(BH87=19,'League Management'!$AR$23,IF(BH87=20,'League Management'!$AR$24,IF(BH87=0,0))))))))))),IF(BH87&gt;=11,0,0)))))))))))))+JX44+CN87+IF(AB44=1,'League Management'!$AO$10,0)</f>
        <v>0</v>
      </c>
      <c r="DU87" s="129">
        <f ca="1">IF('League Management'!$AJ$17="F1 Default",IF(BI87=1,25,IF(BI87=2,18,IF(BI87=3,15,IF(BI87=4,12,IF(BI87=5,10,IF(BI87=6,8,IF(BI87=7,6,IF(BI87=8,4,IF(BI87=9,2,IF(BI87=10,1,IF(BI87&gt;=11,0,0))))))))))),IF(BI87=1,'League Management'!$AO$15,IF(BI87=2,'League Management'!$AO$16,IF(BI87=3,'League Management'!$AO$17,IF(BI87=4,'League Management'!$AO$18,IF(BI87=5,'League Management'!$AO$19,IF(BI87=6,'League Management'!$AO$20,IF(BI87=7,'League Management'!$AO$21,IF(BI87=8,'League Management'!$AO$22,IF(BI87=9,'League Management'!$AO$23,IF(BI87=10,'League Management'!$AO$24,IF('League Management'!$AJ$21="Activated",IF(BI87=11,'League Management'!$AR$15,IF(BI87=12,'League Management'!$AR$16,IF(BI87=13,'League Management'!$AR$17,IF(BI87=14,'League Management'!$AR$18,IF(BI87=15,'League Management'!$AR$19,IF(BI87=16,'League Management'!$AR$20,IF(BI87=17,'League Management'!$AR$21,IF(BI87=18,'League Management'!$AR$22,IF(BI87=19,'League Management'!$AR$23,IF(BI87=20,'League Management'!$AR$24,IF(BI87=0,0))))))))))),IF(BI87&gt;=11,0,0)))))))))))))+JY44+CO87+IF(AC44=1,'League Management'!$AO$10,0)</f>
        <v>0</v>
      </c>
      <c r="DV87" s="129">
        <f ca="1">IF('League Management'!$AJ$17="F1 Default",IF(BJ87=1,25,IF(BJ87=2,18,IF(BJ87=3,15,IF(BJ87=4,12,IF(BJ87=5,10,IF(BJ87=6,8,IF(BJ87=7,6,IF(BJ87=8,4,IF(BJ87=9,2,IF(BJ87=10,1,IF(BJ87&gt;=11,0,0))))))))))),IF(BJ87=1,'League Management'!$AO$15,IF(BJ87=2,'League Management'!$AO$16,IF(BJ87=3,'League Management'!$AO$17,IF(BJ87=4,'League Management'!$AO$18,IF(BJ87=5,'League Management'!$AO$19,IF(BJ87=6,'League Management'!$AO$20,IF(BJ87=7,'League Management'!$AO$21,IF(BJ87=8,'League Management'!$AO$22,IF(BJ87=9,'League Management'!$AO$23,IF(BJ87=10,'League Management'!$AO$24,IF('League Management'!$AJ$21="Activated",IF(BJ87=11,'League Management'!$AR$15,IF(BJ87=12,'League Management'!$AR$16,IF(BJ87=13,'League Management'!$AR$17,IF(BJ87=14,'League Management'!$AR$18,IF(BJ87=15,'League Management'!$AR$19,IF(BJ87=16,'League Management'!$AR$20,IF(BJ87=17,'League Management'!$AR$21,IF(BJ87=18,'League Management'!$AR$22,IF(BJ87=19,'League Management'!$AR$23,IF(BJ87=20,'League Management'!$AR$24,IF(BJ87=0,0))))))))))),IF(BJ87&gt;=11,0,0)))))))))))))+JZ44+CP87+IF(AD44=1,'League Management'!$AO$10,0)</f>
        <v>0</v>
      </c>
      <c r="DW87" s="129">
        <f ca="1">IF('League Management'!$AJ$17="F1 Default",IF(BK87=1,25,IF(BK87=2,18,IF(BK87=3,15,IF(BK87=4,12,IF(BK87=5,10,IF(BK87=6,8,IF(BK87=7,6,IF(BK87=8,4,IF(BK87=9,2,IF(BK87=10,1,IF(BK87&gt;=11,0,0))))))))))),IF(BK87=1,'League Management'!$AO$15,IF(BK87=2,'League Management'!$AO$16,IF(BK87=3,'League Management'!$AO$17,IF(BK87=4,'League Management'!$AO$18,IF(BK87=5,'League Management'!$AO$19,IF(BK87=6,'League Management'!$AO$20,IF(BK87=7,'League Management'!$AO$21,IF(BK87=8,'League Management'!$AO$22,IF(BK87=9,'League Management'!$AO$23,IF(BK87=10,'League Management'!$AO$24,IF('League Management'!$AJ$21="Activated",IF(BK87=11,'League Management'!$AR$15,IF(BK87=12,'League Management'!$AR$16,IF(BK87=13,'League Management'!$AR$17,IF(BK87=14,'League Management'!$AR$18,IF(BK87=15,'League Management'!$AR$19,IF(BK87=16,'League Management'!$AR$20,IF(BK87=17,'League Management'!$AR$21,IF(BK87=18,'League Management'!$AR$22,IF(BK87=19,'League Management'!$AR$23,IF(BK87=20,'League Management'!$AR$24,IF(BK87=0,0))))))))))),IF(BK87&gt;=11,0,0)))))))))))))+KA44+CQ87+IF(AE44=1,'League Management'!$AO$10,0)</f>
        <v>0</v>
      </c>
      <c r="DX87" s="129">
        <f ca="1">IF('League Management'!$AJ$17="F1 Default",IF(BL87=1,25,IF(BL87=2,18,IF(BL87=3,15,IF(BL87=4,12,IF(BL87=5,10,IF(BL87=6,8,IF(BL87=7,6,IF(BL87=8,4,IF(BL87=9,2,IF(BL87=10,1,IF(BL87&gt;=11,0,0))))))))))),IF(BL87=1,'League Management'!$AO$15,IF(BL87=2,'League Management'!$AO$16,IF(BL87=3,'League Management'!$AO$17,IF(BL87=4,'League Management'!$AO$18,IF(BL87=5,'League Management'!$AO$19,IF(BL87=6,'League Management'!$AO$20,IF(BL87=7,'League Management'!$AO$21,IF(BL87=8,'League Management'!$AO$22,IF(BL87=9,'League Management'!$AO$23,IF(BL87=10,'League Management'!$AO$24,IF('League Management'!$AJ$21="Activated",IF(BL87=11,'League Management'!$AR$15,IF(BL87=12,'League Management'!$AR$16,IF(BL87=13,'League Management'!$AR$17,IF(BL87=14,'League Management'!$AR$18,IF(BL87=15,'League Management'!$AR$19,IF(BL87=16,'League Management'!$AR$20,IF(BL87=17,'League Management'!$AR$21,IF(BL87=18,'League Management'!$AR$22,IF(BL87=19,'League Management'!$AR$23,IF(BL87=20,'League Management'!$AR$24,IF(BL87=0,0))))))))))),IF(BL87&gt;=11,0,0)))))))))))))+KB44+CR87+IF(AF44=1,'League Management'!$AO$10,0)</f>
        <v>0</v>
      </c>
      <c r="DZ87" s="131" t="str">
        <f>IF('League Management'!$H36&lt;&gt;"",'League Management'!$H36,"-")</f>
        <v>-</v>
      </c>
      <c r="EA87" s="129" t="str">
        <f t="shared" ca="1" si="151"/>
        <v/>
      </c>
      <c r="EB87" s="129" t="str">
        <f t="shared" ca="1" si="60"/>
        <v/>
      </c>
      <c r="EC87" s="129" t="str">
        <f t="shared" ca="1" si="61"/>
        <v/>
      </c>
      <c r="ED87" s="129" t="str">
        <f t="shared" ca="1" si="62"/>
        <v/>
      </c>
      <c r="EE87" s="129" t="str">
        <f t="shared" ca="1" si="63"/>
        <v/>
      </c>
      <c r="EF87" s="129" t="str">
        <f t="shared" ca="1" si="64"/>
        <v/>
      </c>
      <c r="EG87" s="129" t="str">
        <f t="shared" ca="1" si="65"/>
        <v/>
      </c>
      <c r="EH87" s="129" t="str">
        <f t="shared" ca="1" si="66"/>
        <v/>
      </c>
      <c r="EI87" s="129" t="str">
        <f t="shared" ca="1" si="67"/>
        <v/>
      </c>
      <c r="EJ87" s="129" t="str">
        <f t="shared" ca="1" si="68"/>
        <v/>
      </c>
      <c r="EK87" s="129" t="str">
        <f t="shared" ca="1" si="69"/>
        <v/>
      </c>
      <c r="EL87" s="129" t="str">
        <f t="shared" ca="1" si="70"/>
        <v/>
      </c>
      <c r="EM87" s="129" t="str">
        <f t="shared" ca="1" si="71"/>
        <v/>
      </c>
      <c r="EN87" s="129" t="str">
        <f t="shared" ca="1" si="72"/>
        <v/>
      </c>
      <c r="EO87" s="129" t="str">
        <f t="shared" ca="1" si="73"/>
        <v/>
      </c>
      <c r="EP87" s="129" t="str">
        <f t="shared" ca="1" si="74"/>
        <v/>
      </c>
      <c r="EQ87" s="129" t="str">
        <f t="shared" ca="1" si="75"/>
        <v/>
      </c>
      <c r="ER87" s="129" t="str">
        <f t="shared" ca="1" si="76"/>
        <v/>
      </c>
      <c r="ES87" s="129" t="str">
        <f t="shared" ca="1" si="77"/>
        <v/>
      </c>
      <c r="ET87" s="129" t="str">
        <f t="shared" ca="1" si="78"/>
        <v/>
      </c>
      <c r="EU87" s="129" t="str">
        <f t="shared" ca="1" si="79"/>
        <v/>
      </c>
      <c r="EV87" s="129" t="str">
        <f t="shared" ca="1" si="80"/>
        <v/>
      </c>
      <c r="EW87" s="129" t="str">
        <f t="shared" ca="1" si="81"/>
        <v/>
      </c>
      <c r="EX87" s="129" t="str">
        <f t="shared" ca="1" si="82"/>
        <v/>
      </c>
      <c r="EY87" s="129" t="str">
        <f t="shared" ca="1" si="83"/>
        <v/>
      </c>
      <c r="EZ87" s="129" t="str">
        <f t="shared" ca="1" si="84"/>
        <v/>
      </c>
      <c r="FA87" s="129" t="str">
        <f t="shared" ca="1" si="85"/>
        <v/>
      </c>
      <c r="FB87" s="129" t="str">
        <f t="shared" ca="1" si="86"/>
        <v/>
      </c>
      <c r="FC87" s="129" t="str">
        <f t="shared" ca="1" si="87"/>
        <v/>
      </c>
      <c r="FD87" s="129" t="str">
        <f t="shared" ca="1" si="88"/>
        <v/>
      </c>
      <c r="FF87" s="131" t="str">
        <f>IF('League Management'!$H36&lt;&gt;"",'League Management'!$H36,"-")</f>
        <v>-</v>
      </c>
      <c r="FG87" s="129" t="str">
        <f t="shared" ca="1" si="89"/>
        <v>-</v>
      </c>
      <c r="FH87" s="129" t="str">
        <f t="shared" ca="1" si="90"/>
        <v>-</v>
      </c>
      <c r="FI87" s="129" t="str">
        <f t="shared" ca="1" si="91"/>
        <v>-</v>
      </c>
      <c r="FJ87" s="129" t="str">
        <f t="shared" ca="1" si="92"/>
        <v>-</v>
      </c>
      <c r="FK87" s="129" t="str">
        <f t="shared" ca="1" si="93"/>
        <v>-</v>
      </c>
      <c r="FL87" s="129" t="str">
        <f t="shared" ca="1" si="94"/>
        <v>-</v>
      </c>
      <c r="FM87" s="129" t="str">
        <f t="shared" ca="1" si="95"/>
        <v>-</v>
      </c>
      <c r="FN87" s="129" t="str">
        <f t="shared" ca="1" si="96"/>
        <v>-</v>
      </c>
      <c r="FO87" s="129" t="str">
        <f t="shared" ca="1" si="97"/>
        <v>-</v>
      </c>
      <c r="FP87" s="129" t="str">
        <f t="shared" ca="1" si="98"/>
        <v>-</v>
      </c>
      <c r="FQ87" s="129" t="str">
        <f t="shared" ca="1" si="99"/>
        <v>-</v>
      </c>
      <c r="FR87" s="129" t="str">
        <f t="shared" ca="1" si="100"/>
        <v>-</v>
      </c>
      <c r="FS87" s="129" t="str">
        <f t="shared" ca="1" si="101"/>
        <v>-</v>
      </c>
      <c r="FT87" s="129" t="str">
        <f t="shared" ca="1" si="102"/>
        <v>-</v>
      </c>
      <c r="FU87" s="129" t="str">
        <f t="shared" ca="1" si="103"/>
        <v>-</v>
      </c>
      <c r="FV87" s="129" t="str">
        <f t="shared" ca="1" si="104"/>
        <v>-</v>
      </c>
      <c r="FW87" s="129" t="str">
        <f t="shared" ca="1" si="105"/>
        <v>-</v>
      </c>
      <c r="FX87" s="129" t="str">
        <f t="shared" ca="1" si="106"/>
        <v>-</v>
      </c>
      <c r="FY87" s="129" t="str">
        <f t="shared" ca="1" si="107"/>
        <v>-</v>
      </c>
      <c r="FZ87" s="129" t="str">
        <f t="shared" ca="1" si="108"/>
        <v>-</v>
      </c>
      <c r="GA87" s="129" t="str">
        <f t="shared" ca="1" si="109"/>
        <v>-</v>
      </c>
      <c r="GB87" s="129" t="str">
        <f t="shared" ca="1" si="110"/>
        <v>-</v>
      </c>
      <c r="GC87" s="129" t="str">
        <f t="shared" ca="1" si="111"/>
        <v>-</v>
      </c>
      <c r="GD87" s="129" t="str">
        <f t="shared" ca="1" si="112"/>
        <v>-</v>
      </c>
      <c r="GE87" s="129" t="str">
        <f t="shared" ca="1" si="113"/>
        <v>-</v>
      </c>
      <c r="GF87" s="129" t="str">
        <f t="shared" ca="1" si="114"/>
        <v>-</v>
      </c>
      <c r="GG87" s="129" t="str">
        <f t="shared" ca="1" si="115"/>
        <v>-</v>
      </c>
      <c r="GH87" s="129" t="str">
        <f t="shared" ca="1" si="116"/>
        <v>-</v>
      </c>
      <c r="GI87" s="129" t="str">
        <f t="shared" ca="1" si="117"/>
        <v>-</v>
      </c>
      <c r="GJ87" s="129" t="str">
        <f t="shared" ca="1" si="118"/>
        <v>-</v>
      </c>
      <c r="GL87" s="282"/>
      <c r="GM87" s="129" t="str">
        <f ca="1"/>
        <v>-</v>
      </c>
      <c r="GN87" s="129" t="str">
        <f ca="1"/>
        <v>-</v>
      </c>
      <c r="GO87" s="129" t="str">
        <f ca="1"/>
        <v>-</v>
      </c>
      <c r="GP87" s="129" t="str">
        <f ca="1"/>
        <v>-</v>
      </c>
      <c r="GQ87" s="129" t="str">
        <f ca="1"/>
        <v>-</v>
      </c>
      <c r="GR87" s="129" t="str">
        <f ca="1"/>
        <v>-</v>
      </c>
      <c r="GS87" s="129" t="str">
        <f ca="1"/>
        <v>-</v>
      </c>
      <c r="GT87" s="129" t="str">
        <f ca="1"/>
        <v>-</v>
      </c>
      <c r="GU87" s="129" t="str">
        <f ca="1"/>
        <v>-</v>
      </c>
      <c r="GV87" s="129" t="str">
        <f ca="1"/>
        <v>-</v>
      </c>
      <c r="GW87" s="129" t="str">
        <f ca="1"/>
        <v>-</v>
      </c>
      <c r="GX87" s="129" t="str">
        <f ca="1"/>
        <v>-</v>
      </c>
      <c r="GY87" s="129" t="str">
        <f ca="1"/>
        <v>-</v>
      </c>
      <c r="GZ87" s="129" t="str">
        <f ca="1"/>
        <v>-</v>
      </c>
      <c r="HA87" s="129" t="str">
        <f ca="1"/>
        <v>-</v>
      </c>
      <c r="HB87" s="129" t="str">
        <f ca="1"/>
        <v>-</v>
      </c>
      <c r="HC87" s="129" t="str">
        <f ca="1"/>
        <v>-</v>
      </c>
      <c r="HD87" s="129" t="str">
        <f ca="1"/>
        <v>-</v>
      </c>
      <c r="HE87" s="129" t="str">
        <f ca="1"/>
        <v>-</v>
      </c>
      <c r="HF87" s="129" t="str">
        <f ca="1"/>
        <v>-</v>
      </c>
      <c r="HG87" s="129" t="str">
        <f ca="1"/>
        <v>-</v>
      </c>
      <c r="HH87" s="129" t="str">
        <f ca="1"/>
        <v>-</v>
      </c>
      <c r="HI87" s="129" t="str">
        <f ca="1"/>
        <v>-</v>
      </c>
      <c r="HJ87" s="129" t="str">
        <f ca="1"/>
        <v>-</v>
      </c>
      <c r="HK87" s="129" t="str">
        <f ca="1"/>
        <v>-</v>
      </c>
      <c r="HL87" s="129" t="str">
        <f ca="1"/>
        <v>-</v>
      </c>
      <c r="HM87" s="129" t="str">
        <f ca="1"/>
        <v>-</v>
      </c>
      <c r="HN87" s="129" t="str">
        <f ca="1"/>
        <v>-</v>
      </c>
      <c r="HO87" s="129" t="str">
        <f ca="1"/>
        <v>-</v>
      </c>
      <c r="HP87" s="129" t="str">
        <f ca="1"/>
        <v>-</v>
      </c>
      <c r="HR87" s="131" t="str">
        <f>IF('League Management'!$H36&lt;&gt;"",'League Management'!$H36,"-")</f>
        <v>-</v>
      </c>
      <c r="HS87" s="129" t="str">
        <f t="shared" ca="1" si="119"/>
        <v/>
      </c>
      <c r="HT87" s="129" t="str">
        <f t="shared" ca="1" si="120"/>
        <v/>
      </c>
      <c r="HU87" s="129" t="str">
        <f t="shared" ca="1" si="121"/>
        <v/>
      </c>
      <c r="HV87" s="129" t="str">
        <f t="shared" ca="1" si="122"/>
        <v/>
      </c>
      <c r="HW87" s="129" t="str">
        <f t="shared" ca="1" si="123"/>
        <v/>
      </c>
      <c r="HX87" s="129" t="str">
        <f t="shared" ca="1" si="124"/>
        <v/>
      </c>
      <c r="HY87" s="129" t="str">
        <f t="shared" ca="1" si="125"/>
        <v/>
      </c>
      <c r="HZ87" s="129" t="str">
        <f t="shared" ca="1" si="126"/>
        <v/>
      </c>
      <c r="IA87" s="129" t="str">
        <f t="shared" ca="1" si="127"/>
        <v/>
      </c>
      <c r="IB87" s="129" t="str">
        <f t="shared" ca="1" si="128"/>
        <v/>
      </c>
      <c r="IC87" s="129" t="str">
        <f t="shared" ca="1" si="129"/>
        <v/>
      </c>
      <c r="ID87" s="129" t="str">
        <f t="shared" ca="1" si="130"/>
        <v/>
      </c>
      <c r="IE87" s="129" t="str">
        <f t="shared" ca="1" si="131"/>
        <v/>
      </c>
      <c r="IF87" s="129" t="str">
        <f t="shared" ca="1" si="132"/>
        <v/>
      </c>
      <c r="IG87" s="129" t="str">
        <f t="shared" ca="1" si="133"/>
        <v/>
      </c>
      <c r="IH87" s="129" t="str">
        <f t="shared" ca="1" si="134"/>
        <v/>
      </c>
      <c r="II87" s="129" t="str">
        <f t="shared" ca="1" si="135"/>
        <v/>
      </c>
      <c r="IJ87" s="129" t="str">
        <f t="shared" ca="1" si="136"/>
        <v/>
      </c>
      <c r="IK87" s="129" t="str">
        <f t="shared" ca="1" si="137"/>
        <v/>
      </c>
      <c r="IL87" s="129" t="str">
        <f t="shared" ca="1" si="138"/>
        <v/>
      </c>
      <c r="IM87" s="129" t="str">
        <f t="shared" ca="1" si="139"/>
        <v/>
      </c>
      <c r="IN87" s="129" t="str">
        <f t="shared" ca="1" si="140"/>
        <v/>
      </c>
      <c r="IO87" s="129" t="str">
        <f t="shared" ca="1" si="141"/>
        <v/>
      </c>
      <c r="IP87" s="129" t="str">
        <f t="shared" ca="1" si="142"/>
        <v/>
      </c>
      <c r="IQ87" s="129" t="str">
        <f t="shared" ca="1" si="143"/>
        <v/>
      </c>
      <c r="IR87" s="129" t="str">
        <f t="shared" ca="1" si="144"/>
        <v/>
      </c>
      <c r="IS87" s="129" t="str">
        <f t="shared" ca="1" si="145"/>
        <v/>
      </c>
      <c r="IT87" s="129" t="str">
        <f t="shared" ca="1" si="146"/>
        <v/>
      </c>
      <c r="IU87" s="129" t="str">
        <f t="shared" ca="1" si="147"/>
        <v/>
      </c>
      <c r="IV87" s="129" t="str">
        <f t="shared" ca="1" si="148"/>
        <v/>
      </c>
      <c r="IW87" s="129">
        <f t="shared" ca="1" si="149"/>
        <v>0</v>
      </c>
      <c r="IX87" s="161">
        <f t="shared" ca="1" si="150"/>
        <v>0</v>
      </c>
    </row>
    <row r="88" spans="1:258" ht="15" customHeight="1">
      <c r="A88" s="150"/>
      <c r="B88" s="131" t="str">
        <f>IF('League Management'!$H37&lt;&gt;"",'League Management'!$H37,"-")</f>
        <v>-</v>
      </c>
      <c r="C88" s="129" t="str">
        <f t="shared" ca="1" si="0"/>
        <v>-</v>
      </c>
      <c r="D88" s="129" t="str">
        <f t="shared" ca="1" si="1"/>
        <v>-</v>
      </c>
      <c r="E88" s="129" t="str">
        <f t="shared" ca="1" si="2"/>
        <v>-</v>
      </c>
      <c r="F88" s="129" t="str">
        <f t="shared" ca="1" si="3"/>
        <v>-</v>
      </c>
      <c r="G88" s="129" t="str">
        <f t="shared" ca="1" si="4"/>
        <v>-</v>
      </c>
      <c r="H88" s="129" t="str">
        <f t="shared" ca="1" si="5"/>
        <v>-</v>
      </c>
      <c r="I88" s="129" t="str">
        <f t="shared" ca="1" si="6"/>
        <v>-</v>
      </c>
      <c r="J88" s="129" t="str">
        <f t="shared" ca="1" si="7"/>
        <v>-</v>
      </c>
      <c r="K88" s="129" t="str">
        <f t="shared" ca="1" si="8"/>
        <v>-</v>
      </c>
      <c r="L88" s="129" t="str">
        <f t="shared" ca="1" si="9"/>
        <v>-</v>
      </c>
      <c r="M88" s="129" t="str">
        <f t="shared" ca="1" si="10"/>
        <v>-</v>
      </c>
      <c r="N88" s="129" t="str">
        <f t="shared" ca="1" si="11"/>
        <v>-</v>
      </c>
      <c r="O88" s="129" t="str">
        <f t="shared" ca="1" si="12"/>
        <v>-</v>
      </c>
      <c r="P88" s="129" t="str">
        <f t="shared" ca="1" si="13"/>
        <v>-</v>
      </c>
      <c r="Q88" s="129" t="str">
        <f t="shared" ca="1" si="14"/>
        <v>-</v>
      </c>
      <c r="R88" s="129" t="str">
        <f t="shared" ca="1" si="15"/>
        <v>-</v>
      </c>
      <c r="S88" s="129" t="str">
        <f t="shared" ca="1" si="16"/>
        <v>-</v>
      </c>
      <c r="T88" s="129" t="str">
        <f t="shared" ca="1" si="17"/>
        <v>-</v>
      </c>
      <c r="U88" s="129" t="str">
        <f t="shared" ca="1" si="18"/>
        <v>-</v>
      </c>
      <c r="V88" s="129" t="str">
        <f t="shared" ca="1" si="19"/>
        <v>-</v>
      </c>
      <c r="W88" s="129" t="str">
        <f t="shared" ca="1" si="20"/>
        <v>-</v>
      </c>
      <c r="X88" s="129" t="str">
        <f t="shared" ca="1" si="21"/>
        <v>-</v>
      </c>
      <c r="Y88" s="129" t="str">
        <f t="shared" ca="1" si="22"/>
        <v>-</v>
      </c>
      <c r="Z88" s="129" t="str">
        <f t="shared" ca="1" si="23"/>
        <v>-</v>
      </c>
      <c r="AA88" s="129" t="str">
        <f t="shared" ca="1" si="24"/>
        <v>-</v>
      </c>
      <c r="AB88" s="129" t="str">
        <f t="shared" ca="1" si="25"/>
        <v>-</v>
      </c>
      <c r="AC88" s="129" t="str">
        <f t="shared" ca="1" si="26"/>
        <v>-</v>
      </c>
      <c r="AD88" s="129" t="str">
        <f t="shared" ca="1" si="27"/>
        <v>-</v>
      </c>
      <c r="AE88" s="129" t="str">
        <f t="shared" ca="1" si="28"/>
        <v>-</v>
      </c>
      <c r="AF88" s="129" t="str">
        <f t="shared" ca="1" si="29"/>
        <v>-</v>
      </c>
      <c r="AH88" s="131" t="str">
        <f>IF('League Management'!$H37&lt;&gt;"",'League Management'!$H37,"-")</f>
        <v>-</v>
      </c>
      <c r="AI88" s="129">
        <f t="shared" ca="1" si="30"/>
        <v>0</v>
      </c>
      <c r="AJ88" s="129">
        <f t="shared" ca="1" si="31"/>
        <v>0</v>
      </c>
      <c r="AK88" s="129">
        <f t="shared" ca="1" si="32"/>
        <v>0</v>
      </c>
      <c r="AL88" s="129">
        <f t="shared" ca="1" si="33"/>
        <v>0</v>
      </c>
      <c r="AM88" s="129">
        <f t="shared" ca="1" si="34"/>
        <v>0</v>
      </c>
      <c r="AN88" s="129">
        <f t="shared" ca="1" si="35"/>
        <v>0</v>
      </c>
      <c r="AO88" s="129">
        <f t="shared" ca="1" si="36"/>
        <v>0</v>
      </c>
      <c r="AP88" s="129">
        <f t="shared" ca="1" si="37"/>
        <v>0</v>
      </c>
      <c r="AQ88" s="129">
        <f t="shared" ca="1" si="38"/>
        <v>0</v>
      </c>
      <c r="AR88" s="129">
        <f t="shared" ca="1" si="39"/>
        <v>0</v>
      </c>
      <c r="AS88" s="129">
        <f t="shared" ca="1" si="40"/>
        <v>0</v>
      </c>
      <c r="AT88" s="129">
        <f t="shared" ca="1" si="41"/>
        <v>0</v>
      </c>
      <c r="AU88" s="129">
        <f t="shared" ca="1" si="42"/>
        <v>0</v>
      </c>
      <c r="AV88" s="129">
        <f t="shared" ca="1" si="43"/>
        <v>0</v>
      </c>
      <c r="AW88" s="129">
        <f t="shared" ca="1" si="44"/>
        <v>0</v>
      </c>
      <c r="AX88" s="129">
        <f t="shared" ca="1" si="45"/>
        <v>0</v>
      </c>
      <c r="AY88" s="129">
        <f t="shared" ca="1" si="46"/>
        <v>0</v>
      </c>
      <c r="AZ88" s="129">
        <f t="shared" ca="1" si="47"/>
        <v>0</v>
      </c>
      <c r="BA88" s="129">
        <f t="shared" ca="1" si="48"/>
        <v>0</v>
      </c>
      <c r="BB88" s="129">
        <f t="shared" ca="1" si="49"/>
        <v>0</v>
      </c>
      <c r="BC88" s="129">
        <f t="shared" ca="1" si="50"/>
        <v>0</v>
      </c>
      <c r="BD88" s="129">
        <f t="shared" ca="1" si="51"/>
        <v>0</v>
      </c>
      <c r="BE88" s="129">
        <f t="shared" ca="1" si="52"/>
        <v>0</v>
      </c>
      <c r="BF88" s="129">
        <f t="shared" ca="1" si="53"/>
        <v>0</v>
      </c>
      <c r="BG88" s="129">
        <f t="shared" ca="1" si="54"/>
        <v>0</v>
      </c>
      <c r="BH88" s="129">
        <f t="shared" ca="1" si="55"/>
        <v>0</v>
      </c>
      <c r="BI88" s="129">
        <f t="shared" ca="1" si="56"/>
        <v>0</v>
      </c>
      <c r="BJ88" s="129">
        <f t="shared" ca="1" si="57"/>
        <v>0</v>
      </c>
      <c r="BK88" s="129">
        <f t="shared" ca="1" si="58"/>
        <v>0</v>
      </c>
      <c r="BL88" s="129">
        <f t="shared" ca="1" si="59"/>
        <v>0</v>
      </c>
      <c r="BN88" s="131" t="str">
        <f>IF('League Management'!$H37&lt;&gt;"",'League Management'!$H37,"-")</f>
        <v>-</v>
      </c>
      <c r="BO88" s="129">
        <f ca="1">IF('League Management'!$AO$11="Separate",(COUNTIF(CU$106,$BN88)*'League Management'!$AO$9+COUNTIF(CU$118,$BN88)*'League Management'!$AS$12),IF('League Management'!$AO$11="Includes",(COUNTIF(AI$106,$BN88)*'League Management'!$AO$9),IF('League Management'!$AO$11="Neither (Default)",IF(AND(CU$106=$BN88,CU$106=AI$106),'League Management'!$AO$9,0))))</f>
        <v>0</v>
      </c>
      <c r="BP88" s="129">
        <f ca="1">IF('League Management'!$AO$11="Separate",(COUNTIF(CV$106,$BN88)*'League Management'!$AO$9+COUNTIF(CV$118,$BN88)*'League Management'!$AS$12),IF('League Management'!$AO$11="Includes",(COUNTIF(AJ$106,$BN88)*'League Management'!$AO$9),IF('League Management'!$AO$11="Neither (Default)",IF(AND(CV$106=$BN88,CV$106=AJ$106),'League Management'!$AO$9,0))))</f>
        <v>0</v>
      </c>
      <c r="BQ88" s="129">
        <f ca="1">IF('League Management'!$AO$11="Separate",(COUNTIF(CW$106,$BN88)*'League Management'!$AO$9+COUNTIF(CW$118,$BN88)*'League Management'!$AS$12),IF('League Management'!$AO$11="Includes",(COUNTIF(AK$106,$BN88)*'League Management'!$AO$9),IF('League Management'!$AO$11="Neither (Default)",IF(AND(CW$106=$BN88,CW$106=AK$106),'League Management'!$AO$9,0))))</f>
        <v>0</v>
      </c>
      <c r="BR88" s="129">
        <f ca="1">IF('League Management'!$AO$11="Separate",(COUNTIF(CX$106,$BN88)*'League Management'!$AO$9+COUNTIF(CX$118,$BN88)*'League Management'!$AS$12),IF('League Management'!$AO$11="Includes",(COUNTIF(AL$106,$BN88)*'League Management'!$AO$9),IF('League Management'!$AO$11="Neither (Default)",IF(AND(CX$106=$BN88,CX$106=AL$106),'League Management'!$AO$9,0))))</f>
        <v>0</v>
      </c>
      <c r="BS88" s="129">
        <f ca="1">IF('League Management'!$AO$11="Separate",(COUNTIF(CY$106,$BN88)*'League Management'!$AO$9+COUNTIF(CY$118,$BN88)*'League Management'!$AS$12),IF('League Management'!$AO$11="Includes",(COUNTIF(AM$106,$BN88)*'League Management'!$AO$9),IF('League Management'!$AO$11="Neither (Default)",IF(AND(CY$106=$BN88,CY$106=AM$106),'League Management'!$AO$9,0))))</f>
        <v>0</v>
      </c>
      <c r="BT88" s="129">
        <f ca="1">IF('League Management'!$AO$11="Separate",(COUNTIF(CZ$106,$BN88)*'League Management'!$AO$9+COUNTIF(CZ$118,$BN88)*'League Management'!$AS$12),IF('League Management'!$AO$11="Includes",(COUNTIF(AN$106,$BN88)*'League Management'!$AO$9),IF('League Management'!$AO$11="Neither (Default)",IF(AND(CZ$106=$BN88,CZ$106=AN$106),'League Management'!$AO$9,0))))</f>
        <v>0</v>
      </c>
      <c r="BU88" s="129">
        <f ca="1">IF('League Management'!$AO$11="Separate",(COUNTIF(DA$106,$BN88)*'League Management'!$AO$9+COUNTIF(DA$118,$BN88)*'League Management'!$AS$12),IF('League Management'!$AO$11="Includes",(COUNTIF(AO$106,$BN88)*'League Management'!$AO$9),IF('League Management'!$AO$11="Neither (Default)",IF(AND(DA$106=$BN88,DA$106=AO$106),'League Management'!$AO$9,0))))</f>
        <v>0</v>
      </c>
      <c r="BV88" s="129">
        <f ca="1">IF('League Management'!$AO$11="Separate",(COUNTIF(DB$106,$BN88)*'League Management'!$AO$9+COUNTIF(DB$118,$BN88)*'League Management'!$AS$12),IF('League Management'!$AO$11="Includes",(COUNTIF(AP$106,$BN88)*'League Management'!$AO$9),IF('League Management'!$AO$11="Neither (Default)",IF(AND(DB$106=$BN88,DB$106=AP$106),'League Management'!$AO$9,0))))</f>
        <v>0</v>
      </c>
      <c r="BW88" s="129">
        <f ca="1">IF('League Management'!$AO$11="Separate",(COUNTIF(DC$106,$BN88)*'League Management'!$AO$9+COUNTIF(DC$118,$BN88)*'League Management'!$AS$12),IF('League Management'!$AO$11="Includes",(COUNTIF(AQ$106,$BN88)*'League Management'!$AO$9),IF('League Management'!$AO$11="Neither (Default)",IF(AND(DC$106=$BN88,DC$106=AQ$106),'League Management'!$AO$9,0))))</f>
        <v>0</v>
      </c>
      <c r="BX88" s="129">
        <f ca="1">IF('League Management'!$AO$11="Separate",(COUNTIF(DD$106,$BN88)*'League Management'!$AO$9+COUNTIF(DD$118,$BN88)*'League Management'!$AS$12),IF('League Management'!$AO$11="Includes",(COUNTIF(AR$106,$BN88)*'League Management'!$AO$9),IF('League Management'!$AO$11="Neither (Default)",IF(AND(DD$106=$BN88,DD$106=AR$106),'League Management'!$AO$9,0))))</f>
        <v>0</v>
      </c>
      <c r="BY88" s="129">
        <f ca="1">IF('League Management'!$AO$11="Separate",(COUNTIF(DE$106,$BN88)*'League Management'!$AO$9+COUNTIF(DE$118,$BN88)*'League Management'!$AS$12),IF('League Management'!$AO$11="Includes",(COUNTIF(AS$106,$BN88)*'League Management'!$AO$9),IF('League Management'!$AO$11="Neither (Default)",IF(AND(DE$106=$BN88,DE$106=AS$106),'League Management'!$AO$9,0))))</f>
        <v>0</v>
      </c>
      <c r="BZ88" s="129">
        <f ca="1">IF('League Management'!$AO$11="Separate",(COUNTIF(DF$106,$BN88)*'League Management'!$AO$9+COUNTIF(DF$118,$BN88)*'League Management'!$AS$12),IF('League Management'!$AO$11="Includes",(COUNTIF(AT$106,$BN88)*'League Management'!$AO$9),IF('League Management'!$AO$11="Neither (Default)",IF(AND(DF$106=$BN88,DF$106=AT$106),'League Management'!$AO$9,0))))</f>
        <v>0</v>
      </c>
      <c r="CA88" s="129">
        <f ca="1">IF('League Management'!$AO$11="Separate",(COUNTIF(DG$106,$BN88)*'League Management'!$AO$9+COUNTIF(DG$118,$BN88)*'League Management'!$AS$12),IF('League Management'!$AO$11="Includes",(COUNTIF(AU$106,$BN88)*'League Management'!$AO$9),IF('League Management'!$AO$11="Neither (Default)",IF(AND(DG$106=$BN88,DG$106=AU$106),'League Management'!$AO$9,0))))</f>
        <v>0</v>
      </c>
      <c r="CB88" s="129">
        <f ca="1">IF('League Management'!$AO$11="Separate",(COUNTIF(DH$106,$BN88)*'League Management'!$AO$9+COUNTIF(DH$118,$BN88)*'League Management'!$AS$12),IF('League Management'!$AO$11="Includes",(COUNTIF(AV$106,$BN88)*'League Management'!$AO$9),IF('League Management'!$AO$11="Neither (Default)",IF(AND(DH$106=$BN88,DH$106=AV$106),'League Management'!$AO$9,0))))</f>
        <v>0</v>
      </c>
      <c r="CC88" s="129">
        <f ca="1">IF('League Management'!$AO$11="Separate",(COUNTIF(DI$106,$BN88)*'League Management'!$AO$9+COUNTIF(DI$118,$BN88)*'League Management'!$AS$12),IF('League Management'!$AO$11="Includes",(COUNTIF(AW$106,$BN88)*'League Management'!$AO$9),IF('League Management'!$AO$11="Neither (Default)",IF(AND(DI$106=$BN88,DI$106=AW$106),'League Management'!$AO$9,0))))</f>
        <v>0</v>
      </c>
      <c r="CD88" s="129">
        <f ca="1">IF('League Management'!$AO$11="Separate",(COUNTIF(DJ$106,$BN88)*'League Management'!$AO$9+COUNTIF(DJ$118,$BN88)*'League Management'!$AS$12),IF('League Management'!$AO$11="Includes",(COUNTIF(AX$106,$BN88)*'League Management'!$AO$9),IF('League Management'!$AO$11="Neither (Default)",IF(AND(DJ$106=$BN88,DJ$106=AX$106),'League Management'!$AO$9,0))))</f>
        <v>0</v>
      </c>
      <c r="CE88" s="129">
        <f ca="1">IF('League Management'!$AO$11="Separate",(COUNTIF(DK$106,$BN88)*'League Management'!$AO$9+COUNTIF(DK$118,$BN88)*'League Management'!$AS$12),IF('League Management'!$AO$11="Includes",(COUNTIF(AY$106,$BN88)*'League Management'!$AO$9),IF('League Management'!$AO$11="Neither (Default)",IF(AND(DK$106=$BN88,DK$106=AY$106),'League Management'!$AO$9,0))))</f>
        <v>0</v>
      </c>
      <c r="CF88" s="129">
        <f ca="1">IF('League Management'!$AO$11="Separate",(COUNTIF(DL$106,$BN88)*'League Management'!$AO$9+COUNTIF(DL$118,$BN88)*'League Management'!$AS$12),IF('League Management'!$AO$11="Includes",(COUNTIF(AZ$106,$BN88)*'League Management'!$AO$9),IF('League Management'!$AO$11="Neither (Default)",IF(AND(DL$106=$BN88,DL$106=AZ$106),'League Management'!$AO$9,0))))</f>
        <v>0</v>
      </c>
      <c r="CG88" s="129">
        <f ca="1">IF('League Management'!$AO$11="Separate",(COUNTIF(DM$106,$BN88)*'League Management'!$AO$9+COUNTIF(DM$118,$BN88)*'League Management'!$AS$12),IF('League Management'!$AO$11="Includes",(COUNTIF(BA$106,$BN88)*'League Management'!$AO$9),IF('League Management'!$AO$11="Neither (Default)",IF(AND(DM$106=$BN88,DM$106=BA$106),'League Management'!$AO$9,0))))</f>
        <v>0</v>
      </c>
      <c r="CH88" s="129">
        <f ca="1">IF('League Management'!$AO$11="Separate",(COUNTIF(DN$106,$BN88)*'League Management'!$AO$9+COUNTIF(DN$118,$BN88)*'League Management'!$AS$12),IF('League Management'!$AO$11="Includes",(COUNTIF(BB$106,$BN88)*'League Management'!$AO$9),IF('League Management'!$AO$11="Neither (Default)",IF(AND(DN$106=$BN88,DN$106=BB$106),'League Management'!$AO$9,0))))</f>
        <v>0</v>
      </c>
      <c r="CI88" s="129">
        <f ca="1">IF('League Management'!$AO$11="Separate",(COUNTIF(DO$106,$BN88)*'League Management'!$AO$9+COUNTIF(DO$118,$BN88)*'League Management'!$AS$12),IF('League Management'!$AO$11="Includes",(COUNTIF(BC$106,$BN88)*'League Management'!$AO$9),IF('League Management'!$AO$11="Neither (Default)",IF(AND(DO$106=$BN88,DO$106=BC$106),'League Management'!$AO$9,0))))</f>
        <v>0</v>
      </c>
      <c r="CJ88" s="129">
        <f ca="1">IF('League Management'!$AO$11="Separate",(COUNTIF(DP$106,$BN88)*'League Management'!$AO$9+COUNTIF(DP$118,$BN88)*'League Management'!$AS$12),IF('League Management'!$AO$11="Includes",(COUNTIF(BD$106,$BN88)*'League Management'!$AO$9),IF('League Management'!$AO$11="Neither (Default)",IF(AND(DP$106=$BN88,DP$106=BD$106),'League Management'!$AO$9,0))))</f>
        <v>0</v>
      </c>
      <c r="CK88" s="129">
        <f ca="1">IF('League Management'!$AO$11="Separate",(COUNTIF(DQ$106,$BN88)*'League Management'!$AO$9+COUNTIF(DQ$118,$BN88)*'League Management'!$AS$12),IF('League Management'!$AO$11="Includes",(COUNTIF(BE$106,$BN88)*'League Management'!$AO$9),IF('League Management'!$AO$11="Neither (Default)",IF(AND(DQ$106=$BN88,DQ$106=BE$106),'League Management'!$AO$9,0))))</f>
        <v>0</v>
      </c>
      <c r="CL88" s="129">
        <f ca="1">IF('League Management'!$AO$11="Separate",(COUNTIF(DR$106,$BN88)*'League Management'!$AO$9+COUNTIF(DR$118,$BN88)*'League Management'!$AS$12),IF('League Management'!$AO$11="Includes",(COUNTIF(BF$106,$BN88)*'League Management'!$AO$9),IF('League Management'!$AO$11="Neither (Default)",IF(AND(DR$106=$BN88,DR$106=BF$106),'League Management'!$AO$9,0))))</f>
        <v>0</v>
      </c>
      <c r="CM88" s="129">
        <f ca="1">IF('League Management'!$AO$11="Separate",(COUNTIF(DS$106,$BN88)*'League Management'!$AO$9+COUNTIF(DS$118,$BN88)*'League Management'!$AS$12),IF('League Management'!$AO$11="Includes",(COUNTIF(BG$106,$BN88)*'League Management'!$AO$9),IF('League Management'!$AO$11="Neither (Default)",IF(AND(DS$106=$BN88,DS$106=BG$106),'League Management'!$AO$9,0))))</f>
        <v>0</v>
      </c>
      <c r="CN88" s="129">
        <f ca="1">IF('League Management'!$AO$11="Separate",(COUNTIF(DT$106,$BN88)*'League Management'!$AO$9+COUNTIF(DT$118,$BN88)*'League Management'!$AS$12),IF('League Management'!$AO$11="Includes",(COUNTIF(BH$106,$BN88)*'League Management'!$AO$9),IF('League Management'!$AO$11="Neither (Default)",IF(AND(DT$106=$BN88,DT$106=BH$106),'League Management'!$AO$9,0))))</f>
        <v>0</v>
      </c>
      <c r="CO88" s="129">
        <f ca="1">IF('League Management'!$AO$11="Separate",(COUNTIF(DU$106,$BN88)*'League Management'!$AO$9+COUNTIF(DU$118,$BN88)*'League Management'!$AS$12),IF('League Management'!$AO$11="Includes",(COUNTIF(BI$106,$BN88)*'League Management'!$AO$9),IF('League Management'!$AO$11="Neither (Default)",IF(AND(DU$106=$BN88,DU$106=BI$106),'League Management'!$AO$9,0))))</f>
        <v>0</v>
      </c>
      <c r="CP88" s="129">
        <f ca="1">IF('League Management'!$AO$11="Separate",(COUNTIF(DV$106,$BN88)*'League Management'!$AO$9+COUNTIF(DV$118,$BN88)*'League Management'!$AS$12),IF('League Management'!$AO$11="Includes",(COUNTIF(BJ$106,$BN88)*'League Management'!$AO$9),IF('League Management'!$AO$11="Neither (Default)",IF(AND(DV$106=$BN88,DV$106=BJ$106),'League Management'!$AO$9,0))))</f>
        <v>0</v>
      </c>
      <c r="CQ88" s="129">
        <f ca="1">IF('League Management'!$AO$11="Separate",(COUNTIF(DW$106,$BN88)*'League Management'!$AO$9+COUNTIF(DW$118,$BN88)*'League Management'!$AS$12),IF('League Management'!$AO$11="Includes",(COUNTIF(BK$106,$BN88)*'League Management'!$AO$9),IF('League Management'!$AO$11="Neither (Default)",IF(AND(DW$106=$BN88,DW$106=BK$106),'League Management'!$AO$9,0))))</f>
        <v>0</v>
      </c>
      <c r="CR88" s="129">
        <f ca="1">IF('League Management'!$AO$11="Separate",(COUNTIF(DX$106,$BN88)*'League Management'!$AO$9+COUNTIF(DX$118,$BN88)*'League Management'!$AS$12),IF('League Management'!$AO$11="Includes",(COUNTIF(BL$106,$BN88)*'League Management'!$AO$9),IF('League Management'!$AO$11="Neither (Default)",IF(AND(DX$106=$BN88,DX$106=BL$106),'League Management'!$AO$9,0))))</f>
        <v>0</v>
      </c>
      <c r="CT88" s="131" t="str">
        <f>IF('League Management'!$H37&lt;&gt;"",'League Management'!$H37,"-")</f>
        <v>-</v>
      </c>
      <c r="CU88" s="129">
        <f ca="1">IF('League Management'!$AJ$17="F1 Default",IF(AI88=1,25,IF(AI88=2,18,IF(AI88=3,15,IF(AI88=4,12,IF(AI88=5,10,IF(AI88=6,8,IF(AI88=7,6,IF(AI88=8,4,IF(AI88=9,2,IF(AI88=10,1,IF(AI88&gt;=11,0,0))))))))))),IF(AI88=1,'League Management'!$AO$15,IF(AI88=2,'League Management'!$AO$16,IF(AI88=3,'League Management'!$AO$17,IF(AI88=4,'League Management'!$AO$18,IF(AI88=5,'League Management'!$AO$19,IF(AI88=6,'League Management'!$AO$20,IF(AI88=7,'League Management'!$AO$21,IF(AI88=8,'League Management'!$AO$22,IF(AI88=9,'League Management'!$AO$23,IF(AI88=10,'League Management'!$AO$24,IF('League Management'!$AJ$21="Activated",IF(AI88=11,'League Management'!$AR$15,IF(AI88=12,'League Management'!$AR$16,IF(AI88=13,'League Management'!$AR$17,IF(AI88=14,'League Management'!$AR$18,IF(AI88=15,'League Management'!$AR$19,IF(AI88=16,'League Management'!$AR$20,IF(AI88=17,'League Management'!$AR$21,IF(AI88=18,'League Management'!$AR$22,IF(AI88=19,'League Management'!$AR$23,IF(AI88=20,'League Management'!$AR$24,IF(AI88=0,0))))))))))),IF(AI88&gt;=11,0,0)))))))))))))+IY45+BO88+IF(C45=1,'League Management'!$AO$10,0)</f>
        <v>0</v>
      </c>
      <c r="CV88" s="129">
        <f ca="1">IF('League Management'!$AJ$17="F1 Default",IF(AJ88=1,25,IF(AJ88=2,18,IF(AJ88=3,15,IF(AJ88=4,12,IF(AJ88=5,10,IF(AJ88=6,8,IF(AJ88=7,6,IF(AJ88=8,4,IF(AJ88=9,2,IF(AJ88=10,1,IF(AJ88&gt;=11,0,0))))))))))),IF(AJ88=1,'League Management'!$AO$15,IF(AJ88=2,'League Management'!$AO$16,IF(AJ88=3,'League Management'!$AO$17,IF(AJ88=4,'League Management'!$AO$18,IF(AJ88=5,'League Management'!$AO$19,IF(AJ88=6,'League Management'!$AO$20,IF(AJ88=7,'League Management'!$AO$21,IF(AJ88=8,'League Management'!$AO$22,IF(AJ88=9,'League Management'!$AO$23,IF(AJ88=10,'League Management'!$AO$24,IF('League Management'!$AJ$21="Activated",IF(AJ88=11,'League Management'!$AR$15,IF(AJ88=12,'League Management'!$AR$16,IF(AJ88=13,'League Management'!$AR$17,IF(AJ88=14,'League Management'!$AR$18,IF(AJ88=15,'League Management'!$AR$19,IF(AJ88=16,'League Management'!$AR$20,IF(AJ88=17,'League Management'!$AR$21,IF(AJ88=18,'League Management'!$AR$22,IF(AJ88=19,'League Management'!$AR$23,IF(AJ88=20,'League Management'!$AR$24,IF(AJ88=0,0))))))))))),IF(AJ88&gt;=11,0,0)))))))))))))+IZ45+BP88+IF(D45=1,'League Management'!$AO$10,0)</f>
        <v>0</v>
      </c>
      <c r="CW88" s="129">
        <f ca="1">IF('League Management'!$AJ$17="F1 Default",IF(AK88=1,25,IF(AK88=2,18,IF(AK88=3,15,IF(AK88=4,12,IF(AK88=5,10,IF(AK88=6,8,IF(AK88=7,6,IF(AK88=8,4,IF(AK88=9,2,IF(AK88=10,1,IF(AK88&gt;=11,0,0))))))))))),IF(AK88=1,'League Management'!$AO$15,IF(AK88=2,'League Management'!$AO$16,IF(AK88=3,'League Management'!$AO$17,IF(AK88=4,'League Management'!$AO$18,IF(AK88=5,'League Management'!$AO$19,IF(AK88=6,'League Management'!$AO$20,IF(AK88=7,'League Management'!$AO$21,IF(AK88=8,'League Management'!$AO$22,IF(AK88=9,'League Management'!$AO$23,IF(AK88=10,'League Management'!$AO$24,IF('League Management'!$AJ$21="Activated",IF(AK88=11,'League Management'!$AR$15,IF(AK88=12,'League Management'!$AR$16,IF(AK88=13,'League Management'!$AR$17,IF(AK88=14,'League Management'!$AR$18,IF(AK88=15,'League Management'!$AR$19,IF(AK88=16,'League Management'!$AR$20,IF(AK88=17,'League Management'!$AR$21,IF(AK88=18,'League Management'!$AR$22,IF(AK88=19,'League Management'!$AR$23,IF(AK88=20,'League Management'!$AR$24,IF(AK88=0,0))))))))))),IF(AK88&gt;=11,0,0)))))))))))))+JA45+BQ88+IF(E45=1,'League Management'!$AO$10,0)</f>
        <v>0</v>
      </c>
      <c r="CX88" s="129">
        <f ca="1">IF('League Management'!$AJ$17="F1 Default",IF(AL88=1,25,IF(AL88=2,18,IF(AL88=3,15,IF(AL88=4,12,IF(AL88=5,10,IF(AL88=6,8,IF(AL88=7,6,IF(AL88=8,4,IF(AL88=9,2,IF(AL88=10,1,IF(AL88&gt;=11,0,0))))))))))),IF(AL88=1,'League Management'!$AO$15,IF(AL88=2,'League Management'!$AO$16,IF(AL88=3,'League Management'!$AO$17,IF(AL88=4,'League Management'!$AO$18,IF(AL88=5,'League Management'!$AO$19,IF(AL88=6,'League Management'!$AO$20,IF(AL88=7,'League Management'!$AO$21,IF(AL88=8,'League Management'!$AO$22,IF(AL88=9,'League Management'!$AO$23,IF(AL88=10,'League Management'!$AO$24,IF('League Management'!$AJ$21="Activated",IF(AL88=11,'League Management'!$AR$15,IF(AL88=12,'League Management'!$AR$16,IF(AL88=13,'League Management'!$AR$17,IF(AL88=14,'League Management'!$AR$18,IF(AL88=15,'League Management'!$AR$19,IF(AL88=16,'League Management'!$AR$20,IF(AL88=17,'League Management'!$AR$21,IF(AL88=18,'League Management'!$AR$22,IF(AL88=19,'League Management'!$AR$23,IF(AL88=20,'League Management'!$AR$24,IF(AL88=0,0))))))))))),IF(AL88&gt;=11,0,0)))))))))))))+JB45+BR88+IF(F45=1,'League Management'!$AO$10,0)</f>
        <v>0</v>
      </c>
      <c r="CY88" s="129">
        <f ca="1">IF('League Management'!$AJ$17="F1 Default",IF(AM88=1,25,IF(AM88=2,18,IF(AM88=3,15,IF(AM88=4,12,IF(AM88=5,10,IF(AM88=6,8,IF(AM88=7,6,IF(AM88=8,4,IF(AM88=9,2,IF(AM88=10,1,IF(AM88&gt;=11,0,0))))))))))),IF(AM88=1,'League Management'!$AO$15,IF(AM88=2,'League Management'!$AO$16,IF(AM88=3,'League Management'!$AO$17,IF(AM88=4,'League Management'!$AO$18,IF(AM88=5,'League Management'!$AO$19,IF(AM88=6,'League Management'!$AO$20,IF(AM88=7,'League Management'!$AO$21,IF(AM88=8,'League Management'!$AO$22,IF(AM88=9,'League Management'!$AO$23,IF(AM88=10,'League Management'!$AO$24,IF('League Management'!$AJ$21="Activated",IF(AM88=11,'League Management'!$AR$15,IF(AM88=12,'League Management'!$AR$16,IF(AM88=13,'League Management'!$AR$17,IF(AM88=14,'League Management'!$AR$18,IF(AM88=15,'League Management'!$AR$19,IF(AM88=16,'League Management'!$AR$20,IF(AM88=17,'League Management'!$AR$21,IF(AM88=18,'League Management'!$AR$22,IF(AM88=19,'League Management'!$AR$23,IF(AM88=20,'League Management'!$AR$24,IF(AM88=0,0))))))))))),IF(AM88&gt;=11,0,0)))))))))))))+JC45+BS88+IF(G45=1,'League Management'!$AO$10,0)</f>
        <v>0</v>
      </c>
      <c r="CZ88" s="129">
        <f ca="1">IF('League Management'!$AJ$17="F1 Default",IF(AN88=1,25,IF(AN88=2,18,IF(AN88=3,15,IF(AN88=4,12,IF(AN88=5,10,IF(AN88=6,8,IF(AN88=7,6,IF(AN88=8,4,IF(AN88=9,2,IF(AN88=10,1,IF(AN88&gt;=11,0,0))))))))))),IF(AN88=1,'League Management'!$AO$15,IF(AN88=2,'League Management'!$AO$16,IF(AN88=3,'League Management'!$AO$17,IF(AN88=4,'League Management'!$AO$18,IF(AN88=5,'League Management'!$AO$19,IF(AN88=6,'League Management'!$AO$20,IF(AN88=7,'League Management'!$AO$21,IF(AN88=8,'League Management'!$AO$22,IF(AN88=9,'League Management'!$AO$23,IF(AN88=10,'League Management'!$AO$24,IF('League Management'!$AJ$21="Activated",IF(AN88=11,'League Management'!$AR$15,IF(AN88=12,'League Management'!$AR$16,IF(AN88=13,'League Management'!$AR$17,IF(AN88=14,'League Management'!$AR$18,IF(AN88=15,'League Management'!$AR$19,IF(AN88=16,'League Management'!$AR$20,IF(AN88=17,'League Management'!$AR$21,IF(AN88=18,'League Management'!$AR$22,IF(AN88=19,'League Management'!$AR$23,IF(AN88=20,'League Management'!$AR$24,IF(AN88=0,0))))))))))),IF(AN88&gt;=11,0,0)))))))))))))+JD45+BT88+IF(H45=1,'League Management'!$AO$10,0)</f>
        <v>0</v>
      </c>
      <c r="DA88" s="129">
        <f ca="1">IF('League Management'!$AJ$17="F1 Default",IF(AO88=1,25,IF(AO88=2,18,IF(AO88=3,15,IF(AO88=4,12,IF(AO88=5,10,IF(AO88=6,8,IF(AO88=7,6,IF(AO88=8,4,IF(AO88=9,2,IF(AO88=10,1,IF(AO88&gt;=11,0,0))))))))))),IF(AO88=1,'League Management'!$AO$15,IF(AO88=2,'League Management'!$AO$16,IF(AO88=3,'League Management'!$AO$17,IF(AO88=4,'League Management'!$AO$18,IF(AO88=5,'League Management'!$AO$19,IF(AO88=6,'League Management'!$AO$20,IF(AO88=7,'League Management'!$AO$21,IF(AO88=8,'League Management'!$AO$22,IF(AO88=9,'League Management'!$AO$23,IF(AO88=10,'League Management'!$AO$24,IF('League Management'!$AJ$21="Activated",IF(AO88=11,'League Management'!$AR$15,IF(AO88=12,'League Management'!$AR$16,IF(AO88=13,'League Management'!$AR$17,IF(AO88=14,'League Management'!$AR$18,IF(AO88=15,'League Management'!$AR$19,IF(AO88=16,'League Management'!$AR$20,IF(AO88=17,'League Management'!$AR$21,IF(AO88=18,'League Management'!$AR$22,IF(AO88=19,'League Management'!$AR$23,IF(AO88=20,'League Management'!$AR$24,IF(AO88=0,0))))))))))),IF(AO88&gt;=11,0,0)))))))))))))+JE45+BU88+IF(I45=1,'League Management'!$AO$10,0)</f>
        <v>0</v>
      </c>
      <c r="DB88" s="129">
        <f ca="1">IF('League Management'!$AJ$17="F1 Default",IF(AP88=1,25,IF(AP88=2,18,IF(AP88=3,15,IF(AP88=4,12,IF(AP88=5,10,IF(AP88=6,8,IF(AP88=7,6,IF(AP88=8,4,IF(AP88=9,2,IF(AP88=10,1,IF(AP88&gt;=11,0,0))))))))))),IF(AP88=1,'League Management'!$AO$15,IF(AP88=2,'League Management'!$AO$16,IF(AP88=3,'League Management'!$AO$17,IF(AP88=4,'League Management'!$AO$18,IF(AP88=5,'League Management'!$AO$19,IF(AP88=6,'League Management'!$AO$20,IF(AP88=7,'League Management'!$AO$21,IF(AP88=8,'League Management'!$AO$22,IF(AP88=9,'League Management'!$AO$23,IF(AP88=10,'League Management'!$AO$24,IF('League Management'!$AJ$21="Activated",IF(AP88=11,'League Management'!$AR$15,IF(AP88=12,'League Management'!$AR$16,IF(AP88=13,'League Management'!$AR$17,IF(AP88=14,'League Management'!$AR$18,IF(AP88=15,'League Management'!$AR$19,IF(AP88=16,'League Management'!$AR$20,IF(AP88=17,'League Management'!$AR$21,IF(AP88=18,'League Management'!$AR$22,IF(AP88=19,'League Management'!$AR$23,IF(AP88=20,'League Management'!$AR$24,IF(AP88=0,0))))))))))),IF(AP88&gt;=11,0,0)))))))))))))+JF45+BV88+IF(J45=1,'League Management'!$AO$10,0)</f>
        <v>0</v>
      </c>
      <c r="DC88" s="129">
        <f ca="1">IF('League Management'!$AJ$17="F1 Default",IF(AQ88=1,25,IF(AQ88=2,18,IF(AQ88=3,15,IF(AQ88=4,12,IF(AQ88=5,10,IF(AQ88=6,8,IF(AQ88=7,6,IF(AQ88=8,4,IF(AQ88=9,2,IF(AQ88=10,1,IF(AQ88&gt;=11,0,0))))))))))),IF(AQ88=1,'League Management'!$AO$15,IF(AQ88=2,'League Management'!$AO$16,IF(AQ88=3,'League Management'!$AO$17,IF(AQ88=4,'League Management'!$AO$18,IF(AQ88=5,'League Management'!$AO$19,IF(AQ88=6,'League Management'!$AO$20,IF(AQ88=7,'League Management'!$AO$21,IF(AQ88=8,'League Management'!$AO$22,IF(AQ88=9,'League Management'!$AO$23,IF(AQ88=10,'League Management'!$AO$24,IF('League Management'!$AJ$21="Activated",IF(AQ88=11,'League Management'!$AR$15,IF(AQ88=12,'League Management'!$AR$16,IF(AQ88=13,'League Management'!$AR$17,IF(AQ88=14,'League Management'!$AR$18,IF(AQ88=15,'League Management'!$AR$19,IF(AQ88=16,'League Management'!$AR$20,IF(AQ88=17,'League Management'!$AR$21,IF(AQ88=18,'League Management'!$AR$22,IF(AQ88=19,'League Management'!$AR$23,IF(AQ88=20,'League Management'!$AR$24,IF(AQ88=0,0))))))))))),IF(AQ88&gt;=11,0,0)))))))))))))+JG45+BW88+IF(K45=1,'League Management'!$AO$10,0)</f>
        <v>0</v>
      </c>
      <c r="DD88" s="129">
        <f ca="1">IF('League Management'!$AJ$17="F1 Default",IF(AR88=1,25,IF(AR88=2,18,IF(AR88=3,15,IF(AR88=4,12,IF(AR88=5,10,IF(AR88=6,8,IF(AR88=7,6,IF(AR88=8,4,IF(AR88=9,2,IF(AR88=10,1,IF(AR88&gt;=11,0,0))))))))))),IF(AR88=1,'League Management'!$AO$15,IF(AR88=2,'League Management'!$AO$16,IF(AR88=3,'League Management'!$AO$17,IF(AR88=4,'League Management'!$AO$18,IF(AR88=5,'League Management'!$AO$19,IF(AR88=6,'League Management'!$AO$20,IF(AR88=7,'League Management'!$AO$21,IF(AR88=8,'League Management'!$AO$22,IF(AR88=9,'League Management'!$AO$23,IF(AR88=10,'League Management'!$AO$24,IF('League Management'!$AJ$21="Activated",IF(AR88=11,'League Management'!$AR$15,IF(AR88=12,'League Management'!$AR$16,IF(AR88=13,'League Management'!$AR$17,IF(AR88=14,'League Management'!$AR$18,IF(AR88=15,'League Management'!$AR$19,IF(AR88=16,'League Management'!$AR$20,IF(AR88=17,'League Management'!$AR$21,IF(AR88=18,'League Management'!$AR$22,IF(AR88=19,'League Management'!$AR$23,IF(AR88=20,'League Management'!$AR$24,IF(AR88=0,0))))))))))),IF(AR88&gt;=11,0,0)))))))))))))+JH45+BX88+IF(L45=1,'League Management'!$AO$10,0)</f>
        <v>0</v>
      </c>
      <c r="DE88" s="129">
        <f ca="1">IF('League Management'!$AJ$17="F1 Default",IF(AS88=1,25,IF(AS88=2,18,IF(AS88=3,15,IF(AS88=4,12,IF(AS88=5,10,IF(AS88=6,8,IF(AS88=7,6,IF(AS88=8,4,IF(AS88=9,2,IF(AS88=10,1,IF(AS88&gt;=11,0,0))))))))))),IF(AS88=1,'League Management'!$AO$15,IF(AS88=2,'League Management'!$AO$16,IF(AS88=3,'League Management'!$AO$17,IF(AS88=4,'League Management'!$AO$18,IF(AS88=5,'League Management'!$AO$19,IF(AS88=6,'League Management'!$AO$20,IF(AS88=7,'League Management'!$AO$21,IF(AS88=8,'League Management'!$AO$22,IF(AS88=9,'League Management'!$AO$23,IF(AS88=10,'League Management'!$AO$24,IF('League Management'!$AJ$21="Activated",IF(AS88=11,'League Management'!$AR$15,IF(AS88=12,'League Management'!$AR$16,IF(AS88=13,'League Management'!$AR$17,IF(AS88=14,'League Management'!$AR$18,IF(AS88=15,'League Management'!$AR$19,IF(AS88=16,'League Management'!$AR$20,IF(AS88=17,'League Management'!$AR$21,IF(AS88=18,'League Management'!$AR$22,IF(AS88=19,'League Management'!$AR$23,IF(AS88=20,'League Management'!$AR$24,IF(AS88=0,0))))))))))),IF(AS88&gt;=11,0,0)))))))))))))+JI45+BY88+IF(M45=1,'League Management'!$AO$10,0)</f>
        <v>0</v>
      </c>
      <c r="DF88" s="129">
        <f ca="1">IF('League Management'!$AJ$17="F1 Default",IF(AT88=1,25,IF(AT88=2,18,IF(AT88=3,15,IF(AT88=4,12,IF(AT88=5,10,IF(AT88=6,8,IF(AT88=7,6,IF(AT88=8,4,IF(AT88=9,2,IF(AT88=10,1,IF(AT88&gt;=11,0,0))))))))))),IF(AT88=1,'League Management'!$AO$15,IF(AT88=2,'League Management'!$AO$16,IF(AT88=3,'League Management'!$AO$17,IF(AT88=4,'League Management'!$AO$18,IF(AT88=5,'League Management'!$AO$19,IF(AT88=6,'League Management'!$AO$20,IF(AT88=7,'League Management'!$AO$21,IF(AT88=8,'League Management'!$AO$22,IF(AT88=9,'League Management'!$AO$23,IF(AT88=10,'League Management'!$AO$24,IF('League Management'!$AJ$21="Activated",IF(AT88=11,'League Management'!$AR$15,IF(AT88=12,'League Management'!$AR$16,IF(AT88=13,'League Management'!$AR$17,IF(AT88=14,'League Management'!$AR$18,IF(AT88=15,'League Management'!$AR$19,IF(AT88=16,'League Management'!$AR$20,IF(AT88=17,'League Management'!$AR$21,IF(AT88=18,'League Management'!$AR$22,IF(AT88=19,'League Management'!$AR$23,IF(AT88=20,'League Management'!$AR$24,IF(AT88=0,0))))))))))),IF(AT88&gt;=11,0,0)))))))))))))+JJ45+BZ88+IF(N45=1,'League Management'!$AO$10,0)</f>
        <v>0</v>
      </c>
      <c r="DG88" s="129">
        <f ca="1">IF('League Management'!$AJ$17="F1 Default",IF(AU88=1,25,IF(AU88=2,18,IF(AU88=3,15,IF(AU88=4,12,IF(AU88=5,10,IF(AU88=6,8,IF(AU88=7,6,IF(AU88=8,4,IF(AU88=9,2,IF(AU88=10,1,IF(AU88&gt;=11,0,0))))))))))),IF(AU88=1,'League Management'!$AO$15,IF(AU88=2,'League Management'!$AO$16,IF(AU88=3,'League Management'!$AO$17,IF(AU88=4,'League Management'!$AO$18,IF(AU88=5,'League Management'!$AO$19,IF(AU88=6,'League Management'!$AO$20,IF(AU88=7,'League Management'!$AO$21,IF(AU88=8,'League Management'!$AO$22,IF(AU88=9,'League Management'!$AO$23,IF(AU88=10,'League Management'!$AO$24,IF('League Management'!$AJ$21="Activated",IF(AU88=11,'League Management'!$AR$15,IF(AU88=12,'League Management'!$AR$16,IF(AU88=13,'League Management'!$AR$17,IF(AU88=14,'League Management'!$AR$18,IF(AU88=15,'League Management'!$AR$19,IF(AU88=16,'League Management'!$AR$20,IF(AU88=17,'League Management'!$AR$21,IF(AU88=18,'League Management'!$AR$22,IF(AU88=19,'League Management'!$AR$23,IF(AU88=20,'League Management'!$AR$24,IF(AU88=0,0))))))))))),IF(AU88&gt;=11,0,0)))))))))))))+JK45+CA88+IF(O45=1,'League Management'!$AO$10,0)</f>
        <v>0</v>
      </c>
      <c r="DH88" s="129">
        <f ca="1">IF('League Management'!$AJ$17="F1 Default",IF(AV88=1,25,IF(AV88=2,18,IF(AV88=3,15,IF(AV88=4,12,IF(AV88=5,10,IF(AV88=6,8,IF(AV88=7,6,IF(AV88=8,4,IF(AV88=9,2,IF(AV88=10,1,IF(AV88&gt;=11,0,0))))))))))),IF(AV88=1,'League Management'!$AO$15,IF(AV88=2,'League Management'!$AO$16,IF(AV88=3,'League Management'!$AO$17,IF(AV88=4,'League Management'!$AO$18,IF(AV88=5,'League Management'!$AO$19,IF(AV88=6,'League Management'!$AO$20,IF(AV88=7,'League Management'!$AO$21,IF(AV88=8,'League Management'!$AO$22,IF(AV88=9,'League Management'!$AO$23,IF(AV88=10,'League Management'!$AO$24,IF('League Management'!$AJ$21="Activated",IF(AV88=11,'League Management'!$AR$15,IF(AV88=12,'League Management'!$AR$16,IF(AV88=13,'League Management'!$AR$17,IF(AV88=14,'League Management'!$AR$18,IF(AV88=15,'League Management'!$AR$19,IF(AV88=16,'League Management'!$AR$20,IF(AV88=17,'League Management'!$AR$21,IF(AV88=18,'League Management'!$AR$22,IF(AV88=19,'League Management'!$AR$23,IF(AV88=20,'League Management'!$AR$24,IF(AV88=0,0))))))))))),IF(AV88&gt;=11,0,0)))))))))))))+JL45+CB88+IF(P45=1,'League Management'!$AO$10,0)</f>
        <v>0</v>
      </c>
      <c r="DI88" s="129">
        <f ca="1">IF('League Management'!$AJ$17="F1 Default",IF(AW88=1,25,IF(AW88=2,18,IF(AW88=3,15,IF(AW88=4,12,IF(AW88=5,10,IF(AW88=6,8,IF(AW88=7,6,IF(AW88=8,4,IF(AW88=9,2,IF(AW88=10,1,IF(AW88&gt;=11,0,0))))))))))),IF(AW88=1,'League Management'!$AO$15,IF(AW88=2,'League Management'!$AO$16,IF(AW88=3,'League Management'!$AO$17,IF(AW88=4,'League Management'!$AO$18,IF(AW88=5,'League Management'!$AO$19,IF(AW88=6,'League Management'!$AO$20,IF(AW88=7,'League Management'!$AO$21,IF(AW88=8,'League Management'!$AO$22,IF(AW88=9,'League Management'!$AO$23,IF(AW88=10,'League Management'!$AO$24,IF('League Management'!$AJ$21="Activated",IF(AW88=11,'League Management'!$AR$15,IF(AW88=12,'League Management'!$AR$16,IF(AW88=13,'League Management'!$AR$17,IF(AW88=14,'League Management'!$AR$18,IF(AW88=15,'League Management'!$AR$19,IF(AW88=16,'League Management'!$AR$20,IF(AW88=17,'League Management'!$AR$21,IF(AW88=18,'League Management'!$AR$22,IF(AW88=19,'League Management'!$AR$23,IF(AW88=20,'League Management'!$AR$24,IF(AW88=0,0))))))))))),IF(AW88&gt;=11,0,0)))))))))))))+JM45+CC88+IF(Q45=1,'League Management'!$AO$10,0)</f>
        <v>0</v>
      </c>
      <c r="DJ88" s="129">
        <f ca="1">IF('League Management'!$AJ$17="F1 Default",IF(AX88=1,25,IF(AX88=2,18,IF(AX88=3,15,IF(AX88=4,12,IF(AX88=5,10,IF(AX88=6,8,IF(AX88=7,6,IF(AX88=8,4,IF(AX88=9,2,IF(AX88=10,1,IF(AX88&gt;=11,0,0))))))))))),IF(AX88=1,'League Management'!$AO$15,IF(AX88=2,'League Management'!$AO$16,IF(AX88=3,'League Management'!$AO$17,IF(AX88=4,'League Management'!$AO$18,IF(AX88=5,'League Management'!$AO$19,IF(AX88=6,'League Management'!$AO$20,IF(AX88=7,'League Management'!$AO$21,IF(AX88=8,'League Management'!$AO$22,IF(AX88=9,'League Management'!$AO$23,IF(AX88=10,'League Management'!$AO$24,IF('League Management'!$AJ$21="Activated",IF(AX88=11,'League Management'!$AR$15,IF(AX88=12,'League Management'!$AR$16,IF(AX88=13,'League Management'!$AR$17,IF(AX88=14,'League Management'!$AR$18,IF(AX88=15,'League Management'!$AR$19,IF(AX88=16,'League Management'!$AR$20,IF(AX88=17,'League Management'!$AR$21,IF(AX88=18,'League Management'!$AR$22,IF(AX88=19,'League Management'!$AR$23,IF(AX88=20,'League Management'!$AR$24,IF(AX88=0,0))))))))))),IF(AX88&gt;=11,0,0)))))))))))))+JN45+CD88+IF(R45=1,'League Management'!$AO$10,0)</f>
        <v>0</v>
      </c>
      <c r="DK88" s="129">
        <f ca="1">IF('League Management'!$AJ$17="F1 Default",IF(AY88=1,25,IF(AY88=2,18,IF(AY88=3,15,IF(AY88=4,12,IF(AY88=5,10,IF(AY88=6,8,IF(AY88=7,6,IF(AY88=8,4,IF(AY88=9,2,IF(AY88=10,1,IF(AY88&gt;=11,0,0))))))))))),IF(AY88=1,'League Management'!$AO$15,IF(AY88=2,'League Management'!$AO$16,IF(AY88=3,'League Management'!$AO$17,IF(AY88=4,'League Management'!$AO$18,IF(AY88=5,'League Management'!$AO$19,IF(AY88=6,'League Management'!$AO$20,IF(AY88=7,'League Management'!$AO$21,IF(AY88=8,'League Management'!$AO$22,IF(AY88=9,'League Management'!$AO$23,IF(AY88=10,'League Management'!$AO$24,IF('League Management'!$AJ$21="Activated",IF(AY88=11,'League Management'!$AR$15,IF(AY88=12,'League Management'!$AR$16,IF(AY88=13,'League Management'!$AR$17,IF(AY88=14,'League Management'!$AR$18,IF(AY88=15,'League Management'!$AR$19,IF(AY88=16,'League Management'!$AR$20,IF(AY88=17,'League Management'!$AR$21,IF(AY88=18,'League Management'!$AR$22,IF(AY88=19,'League Management'!$AR$23,IF(AY88=20,'League Management'!$AR$24,IF(AY88=0,0))))))))))),IF(AY88&gt;=11,0,0)))))))))))))+JO45+CE88+IF(S45=1,'League Management'!$AO$10,0)</f>
        <v>0</v>
      </c>
      <c r="DL88" s="129">
        <f ca="1">IF('League Management'!$AJ$17="F1 Default",IF(AZ88=1,25,IF(AZ88=2,18,IF(AZ88=3,15,IF(AZ88=4,12,IF(AZ88=5,10,IF(AZ88=6,8,IF(AZ88=7,6,IF(AZ88=8,4,IF(AZ88=9,2,IF(AZ88=10,1,IF(AZ88&gt;=11,0,0))))))))))),IF(AZ88=1,'League Management'!$AO$15,IF(AZ88=2,'League Management'!$AO$16,IF(AZ88=3,'League Management'!$AO$17,IF(AZ88=4,'League Management'!$AO$18,IF(AZ88=5,'League Management'!$AO$19,IF(AZ88=6,'League Management'!$AO$20,IF(AZ88=7,'League Management'!$AO$21,IF(AZ88=8,'League Management'!$AO$22,IF(AZ88=9,'League Management'!$AO$23,IF(AZ88=10,'League Management'!$AO$24,IF('League Management'!$AJ$21="Activated",IF(AZ88=11,'League Management'!$AR$15,IF(AZ88=12,'League Management'!$AR$16,IF(AZ88=13,'League Management'!$AR$17,IF(AZ88=14,'League Management'!$AR$18,IF(AZ88=15,'League Management'!$AR$19,IF(AZ88=16,'League Management'!$AR$20,IF(AZ88=17,'League Management'!$AR$21,IF(AZ88=18,'League Management'!$AR$22,IF(AZ88=19,'League Management'!$AR$23,IF(AZ88=20,'League Management'!$AR$24,IF(AZ88=0,0))))))))))),IF(AZ88&gt;=11,0,0)))))))))))))+JP45+CF88+IF(T45=1,'League Management'!$AO$10,0)</f>
        <v>0</v>
      </c>
      <c r="DM88" s="129">
        <f ca="1">IF('League Management'!$AJ$17="F1 Default",IF(BA88=1,25,IF(BA88=2,18,IF(BA88=3,15,IF(BA88=4,12,IF(BA88=5,10,IF(BA88=6,8,IF(BA88=7,6,IF(BA88=8,4,IF(BA88=9,2,IF(BA88=10,1,IF(BA88&gt;=11,0,0))))))))))),IF(BA88=1,'League Management'!$AO$15,IF(BA88=2,'League Management'!$AO$16,IF(BA88=3,'League Management'!$AO$17,IF(BA88=4,'League Management'!$AO$18,IF(BA88=5,'League Management'!$AO$19,IF(BA88=6,'League Management'!$AO$20,IF(BA88=7,'League Management'!$AO$21,IF(BA88=8,'League Management'!$AO$22,IF(BA88=9,'League Management'!$AO$23,IF(BA88=10,'League Management'!$AO$24,IF('League Management'!$AJ$21="Activated",IF(BA88=11,'League Management'!$AR$15,IF(BA88=12,'League Management'!$AR$16,IF(BA88=13,'League Management'!$AR$17,IF(BA88=14,'League Management'!$AR$18,IF(BA88=15,'League Management'!$AR$19,IF(BA88=16,'League Management'!$AR$20,IF(BA88=17,'League Management'!$AR$21,IF(BA88=18,'League Management'!$AR$22,IF(BA88=19,'League Management'!$AR$23,IF(BA88=20,'League Management'!$AR$24,IF(BA88=0,0))))))))))),IF(BA88&gt;=11,0,0)))))))))))))+JQ45+CG88+IF(U45=1,'League Management'!$AO$10,0)</f>
        <v>0</v>
      </c>
      <c r="DN88" s="129">
        <f ca="1">IF('League Management'!$AJ$17="F1 Default",IF(BB88=1,25,IF(BB88=2,18,IF(BB88=3,15,IF(BB88=4,12,IF(BB88=5,10,IF(BB88=6,8,IF(BB88=7,6,IF(BB88=8,4,IF(BB88=9,2,IF(BB88=10,1,IF(BB88&gt;=11,0,0))))))))))),IF(BB88=1,'League Management'!$AO$15,IF(BB88=2,'League Management'!$AO$16,IF(BB88=3,'League Management'!$AO$17,IF(BB88=4,'League Management'!$AO$18,IF(BB88=5,'League Management'!$AO$19,IF(BB88=6,'League Management'!$AO$20,IF(BB88=7,'League Management'!$AO$21,IF(BB88=8,'League Management'!$AO$22,IF(BB88=9,'League Management'!$AO$23,IF(BB88=10,'League Management'!$AO$24,IF('League Management'!$AJ$21="Activated",IF(BB88=11,'League Management'!$AR$15,IF(BB88=12,'League Management'!$AR$16,IF(BB88=13,'League Management'!$AR$17,IF(BB88=14,'League Management'!$AR$18,IF(BB88=15,'League Management'!$AR$19,IF(BB88=16,'League Management'!$AR$20,IF(BB88=17,'League Management'!$AR$21,IF(BB88=18,'League Management'!$AR$22,IF(BB88=19,'League Management'!$AR$23,IF(BB88=20,'League Management'!$AR$24,IF(BB88=0,0))))))))))),IF(BB88&gt;=11,0,0)))))))))))))+JR45+CH88+IF(V45=1,'League Management'!$AO$10,0)</f>
        <v>0</v>
      </c>
      <c r="DO88" s="129">
        <f ca="1">IF('League Management'!$AJ$17="F1 Default",IF(BC88=1,25,IF(BC88=2,18,IF(BC88=3,15,IF(BC88=4,12,IF(BC88=5,10,IF(BC88=6,8,IF(BC88=7,6,IF(BC88=8,4,IF(BC88=9,2,IF(BC88=10,1,IF(BC88&gt;=11,0,0))))))))))),IF(BC88=1,'League Management'!$AO$15,IF(BC88=2,'League Management'!$AO$16,IF(BC88=3,'League Management'!$AO$17,IF(BC88=4,'League Management'!$AO$18,IF(BC88=5,'League Management'!$AO$19,IF(BC88=6,'League Management'!$AO$20,IF(BC88=7,'League Management'!$AO$21,IF(BC88=8,'League Management'!$AO$22,IF(BC88=9,'League Management'!$AO$23,IF(BC88=10,'League Management'!$AO$24,IF('League Management'!$AJ$21="Activated",IF(BC88=11,'League Management'!$AR$15,IF(BC88=12,'League Management'!$AR$16,IF(BC88=13,'League Management'!$AR$17,IF(BC88=14,'League Management'!$AR$18,IF(BC88=15,'League Management'!$AR$19,IF(BC88=16,'League Management'!$AR$20,IF(BC88=17,'League Management'!$AR$21,IF(BC88=18,'League Management'!$AR$22,IF(BC88=19,'League Management'!$AR$23,IF(BC88=20,'League Management'!$AR$24,IF(BC88=0,0))))))))))),IF(BC88&gt;=11,0,0)))))))))))))+JS45+CI88+IF(W45=1,'League Management'!$AO$10,0)</f>
        <v>0</v>
      </c>
      <c r="DP88" s="129">
        <f ca="1">IF('League Management'!$AJ$17="F1 Default",IF(BD88=1,25,IF(BD88=2,18,IF(BD88=3,15,IF(BD88=4,12,IF(BD88=5,10,IF(BD88=6,8,IF(BD88=7,6,IF(BD88=8,4,IF(BD88=9,2,IF(BD88=10,1,IF(BD88&gt;=11,0,0))))))))))),IF(BD88=1,'League Management'!$AO$15,IF(BD88=2,'League Management'!$AO$16,IF(BD88=3,'League Management'!$AO$17,IF(BD88=4,'League Management'!$AO$18,IF(BD88=5,'League Management'!$AO$19,IF(BD88=6,'League Management'!$AO$20,IF(BD88=7,'League Management'!$AO$21,IF(BD88=8,'League Management'!$AO$22,IF(BD88=9,'League Management'!$AO$23,IF(BD88=10,'League Management'!$AO$24,IF('League Management'!$AJ$21="Activated",IF(BD88=11,'League Management'!$AR$15,IF(BD88=12,'League Management'!$AR$16,IF(BD88=13,'League Management'!$AR$17,IF(BD88=14,'League Management'!$AR$18,IF(BD88=15,'League Management'!$AR$19,IF(BD88=16,'League Management'!$AR$20,IF(BD88=17,'League Management'!$AR$21,IF(BD88=18,'League Management'!$AR$22,IF(BD88=19,'League Management'!$AR$23,IF(BD88=20,'League Management'!$AR$24,IF(BD88=0,0))))))))))),IF(BD88&gt;=11,0,0)))))))))))))+JT45+CJ88+IF(X45=1,'League Management'!$AO$10,0)</f>
        <v>0</v>
      </c>
      <c r="DQ88" s="129">
        <f ca="1">IF('League Management'!$AJ$17="F1 Default",IF(BE88=1,25,IF(BE88=2,18,IF(BE88=3,15,IF(BE88=4,12,IF(BE88=5,10,IF(BE88=6,8,IF(BE88=7,6,IF(BE88=8,4,IF(BE88=9,2,IF(BE88=10,1,IF(BE88&gt;=11,0,0))))))))))),IF(BE88=1,'League Management'!$AO$15,IF(BE88=2,'League Management'!$AO$16,IF(BE88=3,'League Management'!$AO$17,IF(BE88=4,'League Management'!$AO$18,IF(BE88=5,'League Management'!$AO$19,IF(BE88=6,'League Management'!$AO$20,IF(BE88=7,'League Management'!$AO$21,IF(BE88=8,'League Management'!$AO$22,IF(BE88=9,'League Management'!$AO$23,IF(BE88=10,'League Management'!$AO$24,IF('League Management'!$AJ$21="Activated",IF(BE88=11,'League Management'!$AR$15,IF(BE88=12,'League Management'!$AR$16,IF(BE88=13,'League Management'!$AR$17,IF(BE88=14,'League Management'!$AR$18,IF(BE88=15,'League Management'!$AR$19,IF(BE88=16,'League Management'!$AR$20,IF(BE88=17,'League Management'!$AR$21,IF(BE88=18,'League Management'!$AR$22,IF(BE88=19,'League Management'!$AR$23,IF(BE88=20,'League Management'!$AR$24,IF(BE88=0,0))))))))))),IF(BE88&gt;=11,0,0)))))))))))))+JU45+CK88+IF(Y45=1,'League Management'!$AO$10,0)</f>
        <v>0</v>
      </c>
      <c r="DR88" s="129">
        <f ca="1">IF('League Management'!$AJ$17="F1 Default",IF(BF88=1,25,IF(BF88=2,18,IF(BF88=3,15,IF(BF88=4,12,IF(BF88=5,10,IF(BF88=6,8,IF(BF88=7,6,IF(BF88=8,4,IF(BF88=9,2,IF(BF88=10,1,IF(BF88&gt;=11,0,0))))))))))),IF(BF88=1,'League Management'!$AO$15,IF(BF88=2,'League Management'!$AO$16,IF(BF88=3,'League Management'!$AO$17,IF(BF88=4,'League Management'!$AO$18,IF(BF88=5,'League Management'!$AO$19,IF(BF88=6,'League Management'!$AO$20,IF(BF88=7,'League Management'!$AO$21,IF(BF88=8,'League Management'!$AO$22,IF(BF88=9,'League Management'!$AO$23,IF(BF88=10,'League Management'!$AO$24,IF('League Management'!$AJ$21="Activated",IF(BF88=11,'League Management'!$AR$15,IF(BF88=12,'League Management'!$AR$16,IF(BF88=13,'League Management'!$AR$17,IF(BF88=14,'League Management'!$AR$18,IF(BF88=15,'League Management'!$AR$19,IF(BF88=16,'League Management'!$AR$20,IF(BF88=17,'League Management'!$AR$21,IF(BF88=18,'League Management'!$AR$22,IF(BF88=19,'League Management'!$AR$23,IF(BF88=20,'League Management'!$AR$24,IF(BF88=0,0))))))))))),IF(BF88&gt;=11,0,0)))))))))))))+JV45+CL88+IF(Z45=1,'League Management'!$AO$10,0)</f>
        <v>0</v>
      </c>
      <c r="DS88" s="129">
        <f ca="1">IF('League Management'!$AJ$17="F1 Default",IF(BG88=1,25,IF(BG88=2,18,IF(BG88=3,15,IF(BG88=4,12,IF(BG88=5,10,IF(BG88=6,8,IF(BG88=7,6,IF(BG88=8,4,IF(BG88=9,2,IF(BG88=10,1,IF(BG88&gt;=11,0,0))))))))))),IF(BG88=1,'League Management'!$AO$15,IF(BG88=2,'League Management'!$AO$16,IF(BG88=3,'League Management'!$AO$17,IF(BG88=4,'League Management'!$AO$18,IF(BG88=5,'League Management'!$AO$19,IF(BG88=6,'League Management'!$AO$20,IF(BG88=7,'League Management'!$AO$21,IF(BG88=8,'League Management'!$AO$22,IF(BG88=9,'League Management'!$AO$23,IF(BG88=10,'League Management'!$AO$24,IF('League Management'!$AJ$21="Activated",IF(BG88=11,'League Management'!$AR$15,IF(BG88=12,'League Management'!$AR$16,IF(BG88=13,'League Management'!$AR$17,IF(BG88=14,'League Management'!$AR$18,IF(BG88=15,'League Management'!$AR$19,IF(BG88=16,'League Management'!$AR$20,IF(BG88=17,'League Management'!$AR$21,IF(BG88=18,'League Management'!$AR$22,IF(BG88=19,'League Management'!$AR$23,IF(BG88=20,'League Management'!$AR$24,IF(BG88=0,0))))))))))),IF(BG88&gt;=11,0,0)))))))))))))+JW45+CM88+IF(AA45=1,'League Management'!$AO$10,0)</f>
        <v>0</v>
      </c>
      <c r="DT88" s="129">
        <f ca="1">IF('League Management'!$AJ$17="F1 Default",IF(BH88=1,25,IF(BH88=2,18,IF(BH88=3,15,IF(BH88=4,12,IF(BH88=5,10,IF(BH88=6,8,IF(BH88=7,6,IF(BH88=8,4,IF(BH88=9,2,IF(BH88=10,1,IF(BH88&gt;=11,0,0))))))))))),IF(BH88=1,'League Management'!$AO$15,IF(BH88=2,'League Management'!$AO$16,IF(BH88=3,'League Management'!$AO$17,IF(BH88=4,'League Management'!$AO$18,IF(BH88=5,'League Management'!$AO$19,IF(BH88=6,'League Management'!$AO$20,IF(BH88=7,'League Management'!$AO$21,IF(BH88=8,'League Management'!$AO$22,IF(BH88=9,'League Management'!$AO$23,IF(BH88=10,'League Management'!$AO$24,IF('League Management'!$AJ$21="Activated",IF(BH88=11,'League Management'!$AR$15,IF(BH88=12,'League Management'!$AR$16,IF(BH88=13,'League Management'!$AR$17,IF(BH88=14,'League Management'!$AR$18,IF(BH88=15,'League Management'!$AR$19,IF(BH88=16,'League Management'!$AR$20,IF(BH88=17,'League Management'!$AR$21,IF(BH88=18,'League Management'!$AR$22,IF(BH88=19,'League Management'!$AR$23,IF(BH88=20,'League Management'!$AR$24,IF(BH88=0,0))))))))))),IF(BH88&gt;=11,0,0)))))))))))))+JX45+CN88+IF(AB45=1,'League Management'!$AO$10,0)</f>
        <v>0</v>
      </c>
      <c r="DU88" s="129">
        <f ca="1">IF('League Management'!$AJ$17="F1 Default",IF(BI88=1,25,IF(BI88=2,18,IF(BI88=3,15,IF(BI88=4,12,IF(BI88=5,10,IF(BI88=6,8,IF(BI88=7,6,IF(BI88=8,4,IF(BI88=9,2,IF(BI88=10,1,IF(BI88&gt;=11,0,0))))))))))),IF(BI88=1,'League Management'!$AO$15,IF(BI88=2,'League Management'!$AO$16,IF(BI88=3,'League Management'!$AO$17,IF(BI88=4,'League Management'!$AO$18,IF(BI88=5,'League Management'!$AO$19,IF(BI88=6,'League Management'!$AO$20,IF(BI88=7,'League Management'!$AO$21,IF(BI88=8,'League Management'!$AO$22,IF(BI88=9,'League Management'!$AO$23,IF(BI88=10,'League Management'!$AO$24,IF('League Management'!$AJ$21="Activated",IF(BI88=11,'League Management'!$AR$15,IF(BI88=12,'League Management'!$AR$16,IF(BI88=13,'League Management'!$AR$17,IF(BI88=14,'League Management'!$AR$18,IF(BI88=15,'League Management'!$AR$19,IF(BI88=16,'League Management'!$AR$20,IF(BI88=17,'League Management'!$AR$21,IF(BI88=18,'League Management'!$AR$22,IF(BI88=19,'League Management'!$AR$23,IF(BI88=20,'League Management'!$AR$24,IF(BI88=0,0))))))))))),IF(BI88&gt;=11,0,0)))))))))))))+JY45+CO88+IF(AC45=1,'League Management'!$AO$10,0)</f>
        <v>0</v>
      </c>
      <c r="DV88" s="129">
        <f ca="1">IF('League Management'!$AJ$17="F1 Default",IF(BJ88=1,25,IF(BJ88=2,18,IF(BJ88=3,15,IF(BJ88=4,12,IF(BJ88=5,10,IF(BJ88=6,8,IF(BJ88=7,6,IF(BJ88=8,4,IF(BJ88=9,2,IF(BJ88=10,1,IF(BJ88&gt;=11,0,0))))))))))),IF(BJ88=1,'League Management'!$AO$15,IF(BJ88=2,'League Management'!$AO$16,IF(BJ88=3,'League Management'!$AO$17,IF(BJ88=4,'League Management'!$AO$18,IF(BJ88=5,'League Management'!$AO$19,IF(BJ88=6,'League Management'!$AO$20,IF(BJ88=7,'League Management'!$AO$21,IF(BJ88=8,'League Management'!$AO$22,IF(BJ88=9,'League Management'!$AO$23,IF(BJ88=10,'League Management'!$AO$24,IF('League Management'!$AJ$21="Activated",IF(BJ88=11,'League Management'!$AR$15,IF(BJ88=12,'League Management'!$AR$16,IF(BJ88=13,'League Management'!$AR$17,IF(BJ88=14,'League Management'!$AR$18,IF(BJ88=15,'League Management'!$AR$19,IF(BJ88=16,'League Management'!$AR$20,IF(BJ88=17,'League Management'!$AR$21,IF(BJ88=18,'League Management'!$AR$22,IF(BJ88=19,'League Management'!$AR$23,IF(BJ88=20,'League Management'!$AR$24,IF(BJ88=0,0))))))))))),IF(BJ88&gt;=11,0,0)))))))))))))+JZ45+CP88+IF(AD45=1,'League Management'!$AO$10,0)</f>
        <v>0</v>
      </c>
      <c r="DW88" s="129">
        <f ca="1">IF('League Management'!$AJ$17="F1 Default",IF(BK88=1,25,IF(BK88=2,18,IF(BK88=3,15,IF(BK88=4,12,IF(BK88=5,10,IF(BK88=6,8,IF(BK88=7,6,IF(BK88=8,4,IF(BK88=9,2,IF(BK88=10,1,IF(BK88&gt;=11,0,0))))))))))),IF(BK88=1,'League Management'!$AO$15,IF(BK88=2,'League Management'!$AO$16,IF(BK88=3,'League Management'!$AO$17,IF(BK88=4,'League Management'!$AO$18,IF(BK88=5,'League Management'!$AO$19,IF(BK88=6,'League Management'!$AO$20,IF(BK88=7,'League Management'!$AO$21,IF(BK88=8,'League Management'!$AO$22,IF(BK88=9,'League Management'!$AO$23,IF(BK88=10,'League Management'!$AO$24,IF('League Management'!$AJ$21="Activated",IF(BK88=11,'League Management'!$AR$15,IF(BK88=12,'League Management'!$AR$16,IF(BK88=13,'League Management'!$AR$17,IF(BK88=14,'League Management'!$AR$18,IF(BK88=15,'League Management'!$AR$19,IF(BK88=16,'League Management'!$AR$20,IF(BK88=17,'League Management'!$AR$21,IF(BK88=18,'League Management'!$AR$22,IF(BK88=19,'League Management'!$AR$23,IF(BK88=20,'League Management'!$AR$24,IF(BK88=0,0))))))))))),IF(BK88&gt;=11,0,0)))))))))))))+KA45+CQ88+IF(AE45=1,'League Management'!$AO$10,0)</f>
        <v>0</v>
      </c>
      <c r="DX88" s="129">
        <f ca="1">IF('League Management'!$AJ$17="F1 Default",IF(BL88=1,25,IF(BL88=2,18,IF(BL88=3,15,IF(BL88=4,12,IF(BL88=5,10,IF(BL88=6,8,IF(BL88=7,6,IF(BL88=8,4,IF(BL88=9,2,IF(BL88=10,1,IF(BL88&gt;=11,0,0))))))))))),IF(BL88=1,'League Management'!$AO$15,IF(BL88=2,'League Management'!$AO$16,IF(BL88=3,'League Management'!$AO$17,IF(BL88=4,'League Management'!$AO$18,IF(BL88=5,'League Management'!$AO$19,IF(BL88=6,'League Management'!$AO$20,IF(BL88=7,'League Management'!$AO$21,IF(BL88=8,'League Management'!$AO$22,IF(BL88=9,'League Management'!$AO$23,IF(BL88=10,'League Management'!$AO$24,IF('League Management'!$AJ$21="Activated",IF(BL88=11,'League Management'!$AR$15,IF(BL88=12,'League Management'!$AR$16,IF(BL88=13,'League Management'!$AR$17,IF(BL88=14,'League Management'!$AR$18,IF(BL88=15,'League Management'!$AR$19,IF(BL88=16,'League Management'!$AR$20,IF(BL88=17,'League Management'!$AR$21,IF(BL88=18,'League Management'!$AR$22,IF(BL88=19,'League Management'!$AR$23,IF(BL88=20,'League Management'!$AR$24,IF(BL88=0,0))))))))))),IF(BL88&gt;=11,0,0)))))))))))))+KB45+CR88+IF(AF45=1,'League Management'!$AO$10,0)</f>
        <v>0</v>
      </c>
      <c r="DZ88" s="131" t="str">
        <f>IF('League Management'!$H37&lt;&gt;"",'League Management'!$H37,"-")</f>
        <v>-</v>
      </c>
      <c r="EA88" s="129" t="str">
        <f t="shared" ca="1" si="151"/>
        <v/>
      </c>
      <c r="EB88" s="129" t="str">
        <f t="shared" ca="1" si="60"/>
        <v/>
      </c>
      <c r="EC88" s="129" t="str">
        <f t="shared" ca="1" si="61"/>
        <v/>
      </c>
      <c r="ED88" s="129" t="str">
        <f t="shared" ca="1" si="62"/>
        <v/>
      </c>
      <c r="EE88" s="129" t="str">
        <f t="shared" ca="1" si="63"/>
        <v/>
      </c>
      <c r="EF88" s="129" t="str">
        <f t="shared" ca="1" si="64"/>
        <v/>
      </c>
      <c r="EG88" s="129" t="str">
        <f t="shared" ca="1" si="65"/>
        <v/>
      </c>
      <c r="EH88" s="129" t="str">
        <f t="shared" ca="1" si="66"/>
        <v/>
      </c>
      <c r="EI88" s="129" t="str">
        <f t="shared" ca="1" si="67"/>
        <v/>
      </c>
      <c r="EJ88" s="129" t="str">
        <f t="shared" ca="1" si="68"/>
        <v/>
      </c>
      <c r="EK88" s="129" t="str">
        <f t="shared" ca="1" si="69"/>
        <v/>
      </c>
      <c r="EL88" s="129" t="str">
        <f t="shared" ca="1" si="70"/>
        <v/>
      </c>
      <c r="EM88" s="129" t="str">
        <f t="shared" ca="1" si="71"/>
        <v/>
      </c>
      <c r="EN88" s="129" t="str">
        <f t="shared" ca="1" si="72"/>
        <v/>
      </c>
      <c r="EO88" s="129" t="str">
        <f t="shared" ca="1" si="73"/>
        <v/>
      </c>
      <c r="EP88" s="129" t="str">
        <f t="shared" ca="1" si="74"/>
        <v/>
      </c>
      <c r="EQ88" s="129" t="str">
        <f t="shared" ca="1" si="75"/>
        <v/>
      </c>
      <c r="ER88" s="129" t="str">
        <f t="shared" ca="1" si="76"/>
        <v/>
      </c>
      <c r="ES88" s="129" t="str">
        <f t="shared" ca="1" si="77"/>
        <v/>
      </c>
      <c r="ET88" s="129" t="str">
        <f t="shared" ca="1" si="78"/>
        <v/>
      </c>
      <c r="EU88" s="129" t="str">
        <f t="shared" ca="1" si="79"/>
        <v/>
      </c>
      <c r="EV88" s="129" t="str">
        <f t="shared" ca="1" si="80"/>
        <v/>
      </c>
      <c r="EW88" s="129" t="str">
        <f t="shared" ca="1" si="81"/>
        <v/>
      </c>
      <c r="EX88" s="129" t="str">
        <f t="shared" ca="1" si="82"/>
        <v/>
      </c>
      <c r="EY88" s="129" t="str">
        <f t="shared" ca="1" si="83"/>
        <v/>
      </c>
      <c r="EZ88" s="129" t="str">
        <f t="shared" ca="1" si="84"/>
        <v/>
      </c>
      <c r="FA88" s="129" t="str">
        <f t="shared" ca="1" si="85"/>
        <v/>
      </c>
      <c r="FB88" s="129" t="str">
        <f t="shared" ca="1" si="86"/>
        <v/>
      </c>
      <c r="FC88" s="129" t="str">
        <f t="shared" ca="1" si="87"/>
        <v/>
      </c>
      <c r="FD88" s="129" t="str">
        <f t="shared" ca="1" si="88"/>
        <v/>
      </c>
      <c r="FF88" s="131" t="str">
        <f>IF('League Management'!$H37&lt;&gt;"",'League Management'!$H37,"-")</f>
        <v>-</v>
      </c>
      <c r="FG88" s="129" t="str">
        <f t="shared" ca="1" si="89"/>
        <v>-</v>
      </c>
      <c r="FH88" s="129" t="str">
        <f t="shared" ca="1" si="90"/>
        <v>-</v>
      </c>
      <c r="FI88" s="129" t="str">
        <f t="shared" ca="1" si="91"/>
        <v>-</v>
      </c>
      <c r="FJ88" s="129" t="str">
        <f t="shared" ca="1" si="92"/>
        <v>-</v>
      </c>
      <c r="FK88" s="129" t="str">
        <f t="shared" ca="1" si="93"/>
        <v>-</v>
      </c>
      <c r="FL88" s="129" t="str">
        <f t="shared" ca="1" si="94"/>
        <v>-</v>
      </c>
      <c r="FM88" s="129" t="str">
        <f t="shared" ca="1" si="95"/>
        <v>-</v>
      </c>
      <c r="FN88" s="129" t="str">
        <f t="shared" ca="1" si="96"/>
        <v>-</v>
      </c>
      <c r="FO88" s="129" t="str">
        <f t="shared" ca="1" si="97"/>
        <v>-</v>
      </c>
      <c r="FP88" s="129" t="str">
        <f t="shared" ca="1" si="98"/>
        <v>-</v>
      </c>
      <c r="FQ88" s="129" t="str">
        <f t="shared" ca="1" si="99"/>
        <v>-</v>
      </c>
      <c r="FR88" s="129" t="str">
        <f t="shared" ca="1" si="100"/>
        <v>-</v>
      </c>
      <c r="FS88" s="129" t="str">
        <f t="shared" ca="1" si="101"/>
        <v>-</v>
      </c>
      <c r="FT88" s="129" t="str">
        <f t="shared" ca="1" si="102"/>
        <v>-</v>
      </c>
      <c r="FU88" s="129" t="str">
        <f t="shared" ca="1" si="103"/>
        <v>-</v>
      </c>
      <c r="FV88" s="129" t="str">
        <f t="shared" ca="1" si="104"/>
        <v>-</v>
      </c>
      <c r="FW88" s="129" t="str">
        <f t="shared" ca="1" si="105"/>
        <v>-</v>
      </c>
      <c r="FX88" s="129" t="str">
        <f t="shared" ca="1" si="106"/>
        <v>-</v>
      </c>
      <c r="FY88" s="129" t="str">
        <f t="shared" ca="1" si="107"/>
        <v>-</v>
      </c>
      <c r="FZ88" s="129" t="str">
        <f t="shared" ca="1" si="108"/>
        <v>-</v>
      </c>
      <c r="GA88" s="129" t="str">
        <f t="shared" ca="1" si="109"/>
        <v>-</v>
      </c>
      <c r="GB88" s="129" t="str">
        <f t="shared" ca="1" si="110"/>
        <v>-</v>
      </c>
      <c r="GC88" s="129" t="str">
        <f t="shared" ca="1" si="111"/>
        <v>-</v>
      </c>
      <c r="GD88" s="129" t="str">
        <f t="shared" ca="1" si="112"/>
        <v>-</v>
      </c>
      <c r="GE88" s="129" t="str">
        <f t="shared" ca="1" si="113"/>
        <v>-</v>
      </c>
      <c r="GF88" s="129" t="str">
        <f t="shared" ca="1" si="114"/>
        <v>-</v>
      </c>
      <c r="GG88" s="129" t="str">
        <f t="shared" ca="1" si="115"/>
        <v>-</v>
      </c>
      <c r="GH88" s="129" t="str">
        <f t="shared" ca="1" si="116"/>
        <v>-</v>
      </c>
      <c r="GI88" s="129" t="str">
        <f t="shared" ca="1" si="117"/>
        <v>-</v>
      </c>
      <c r="GJ88" s="129" t="str">
        <f t="shared" ca="1" si="118"/>
        <v>-</v>
      </c>
      <c r="GL88" s="282"/>
      <c r="GM88" s="129" t="str">
        <f ca="1"/>
        <v>-</v>
      </c>
      <c r="GN88" s="129" t="str">
        <f ca="1"/>
        <v>-</v>
      </c>
      <c r="GO88" s="129" t="str">
        <f ca="1"/>
        <v>-</v>
      </c>
      <c r="GP88" s="129" t="str">
        <f ca="1"/>
        <v>-</v>
      </c>
      <c r="GQ88" s="129" t="str">
        <f ca="1"/>
        <v>-</v>
      </c>
      <c r="GR88" s="129" t="str">
        <f ca="1"/>
        <v>-</v>
      </c>
      <c r="GS88" s="129" t="str">
        <f ca="1"/>
        <v>-</v>
      </c>
      <c r="GT88" s="129" t="str">
        <f ca="1"/>
        <v>-</v>
      </c>
      <c r="GU88" s="129" t="str">
        <f ca="1"/>
        <v>-</v>
      </c>
      <c r="GV88" s="129" t="str">
        <f ca="1"/>
        <v>-</v>
      </c>
      <c r="GW88" s="129" t="str">
        <f ca="1"/>
        <v>-</v>
      </c>
      <c r="GX88" s="129" t="str">
        <f ca="1"/>
        <v>-</v>
      </c>
      <c r="GY88" s="129" t="str">
        <f ca="1"/>
        <v>-</v>
      </c>
      <c r="GZ88" s="129" t="str">
        <f ca="1"/>
        <v>-</v>
      </c>
      <c r="HA88" s="129" t="str">
        <f ca="1"/>
        <v>-</v>
      </c>
      <c r="HB88" s="129" t="str">
        <f ca="1"/>
        <v>-</v>
      </c>
      <c r="HC88" s="129" t="str">
        <f ca="1"/>
        <v>-</v>
      </c>
      <c r="HD88" s="129" t="str">
        <f ca="1"/>
        <v>-</v>
      </c>
      <c r="HE88" s="129" t="str">
        <f ca="1"/>
        <v>-</v>
      </c>
      <c r="HF88" s="129" t="str">
        <f ca="1"/>
        <v>-</v>
      </c>
      <c r="HG88" s="129" t="str">
        <f ca="1"/>
        <v>-</v>
      </c>
      <c r="HH88" s="129" t="str">
        <f ca="1"/>
        <v>-</v>
      </c>
      <c r="HI88" s="129" t="str">
        <f ca="1"/>
        <v>-</v>
      </c>
      <c r="HJ88" s="129" t="str">
        <f ca="1"/>
        <v>-</v>
      </c>
      <c r="HK88" s="129" t="str">
        <f ca="1"/>
        <v>-</v>
      </c>
      <c r="HL88" s="129" t="str">
        <f ca="1"/>
        <v>-</v>
      </c>
      <c r="HM88" s="129" t="str">
        <f ca="1"/>
        <v>-</v>
      </c>
      <c r="HN88" s="129" t="str">
        <f ca="1"/>
        <v>-</v>
      </c>
      <c r="HO88" s="129" t="str">
        <f ca="1"/>
        <v>-</v>
      </c>
      <c r="HP88" s="129" t="str">
        <f ca="1"/>
        <v>-</v>
      </c>
      <c r="HR88" s="131" t="str">
        <f>IF('League Management'!$H37&lt;&gt;"",'League Management'!$H37,"-")</f>
        <v>-</v>
      </c>
      <c r="HS88" s="129" t="str">
        <f t="shared" ca="1" si="119"/>
        <v/>
      </c>
      <c r="HT88" s="129" t="str">
        <f t="shared" ca="1" si="120"/>
        <v/>
      </c>
      <c r="HU88" s="129" t="str">
        <f t="shared" ca="1" si="121"/>
        <v/>
      </c>
      <c r="HV88" s="129" t="str">
        <f t="shared" ca="1" si="122"/>
        <v/>
      </c>
      <c r="HW88" s="129" t="str">
        <f t="shared" ca="1" si="123"/>
        <v/>
      </c>
      <c r="HX88" s="129" t="str">
        <f t="shared" ca="1" si="124"/>
        <v/>
      </c>
      <c r="HY88" s="129" t="str">
        <f t="shared" ca="1" si="125"/>
        <v/>
      </c>
      <c r="HZ88" s="129" t="str">
        <f t="shared" ca="1" si="126"/>
        <v/>
      </c>
      <c r="IA88" s="129" t="str">
        <f t="shared" ca="1" si="127"/>
        <v/>
      </c>
      <c r="IB88" s="129" t="str">
        <f t="shared" ca="1" si="128"/>
        <v/>
      </c>
      <c r="IC88" s="129" t="str">
        <f t="shared" ca="1" si="129"/>
        <v/>
      </c>
      <c r="ID88" s="129" t="str">
        <f t="shared" ca="1" si="130"/>
        <v/>
      </c>
      <c r="IE88" s="129" t="str">
        <f t="shared" ca="1" si="131"/>
        <v/>
      </c>
      <c r="IF88" s="129" t="str">
        <f t="shared" ca="1" si="132"/>
        <v/>
      </c>
      <c r="IG88" s="129" t="str">
        <f t="shared" ca="1" si="133"/>
        <v/>
      </c>
      <c r="IH88" s="129" t="str">
        <f t="shared" ca="1" si="134"/>
        <v/>
      </c>
      <c r="II88" s="129" t="str">
        <f t="shared" ca="1" si="135"/>
        <v/>
      </c>
      <c r="IJ88" s="129" t="str">
        <f t="shared" ca="1" si="136"/>
        <v/>
      </c>
      <c r="IK88" s="129" t="str">
        <f t="shared" ca="1" si="137"/>
        <v/>
      </c>
      <c r="IL88" s="129" t="str">
        <f t="shared" ca="1" si="138"/>
        <v/>
      </c>
      <c r="IM88" s="129" t="str">
        <f t="shared" ca="1" si="139"/>
        <v/>
      </c>
      <c r="IN88" s="129" t="str">
        <f t="shared" ca="1" si="140"/>
        <v/>
      </c>
      <c r="IO88" s="129" t="str">
        <f t="shared" ca="1" si="141"/>
        <v/>
      </c>
      <c r="IP88" s="129" t="str">
        <f t="shared" ca="1" si="142"/>
        <v/>
      </c>
      <c r="IQ88" s="129" t="str">
        <f t="shared" ca="1" si="143"/>
        <v/>
      </c>
      <c r="IR88" s="129" t="str">
        <f t="shared" ca="1" si="144"/>
        <v/>
      </c>
      <c r="IS88" s="129" t="str">
        <f t="shared" ca="1" si="145"/>
        <v/>
      </c>
      <c r="IT88" s="129" t="str">
        <f t="shared" ca="1" si="146"/>
        <v/>
      </c>
      <c r="IU88" s="129" t="str">
        <f t="shared" ca="1" si="147"/>
        <v/>
      </c>
      <c r="IV88" s="129" t="str">
        <f t="shared" ca="1" si="148"/>
        <v/>
      </c>
      <c r="IW88" s="129">
        <f t="shared" ca="1" si="149"/>
        <v>0</v>
      </c>
      <c r="IX88" s="161">
        <f t="shared" ca="1" si="150"/>
        <v>0</v>
      </c>
    </row>
    <row r="89" spans="1:258" ht="15" customHeight="1">
      <c r="A89" s="150"/>
      <c r="B89" s="131" t="str">
        <f>IF('League Management'!$H38&lt;&gt;"",'League Management'!$H38,"-")</f>
        <v>-</v>
      </c>
      <c r="C89" s="129" t="str">
        <f t="shared" ca="1" si="0"/>
        <v>-</v>
      </c>
      <c r="D89" s="129" t="str">
        <f t="shared" ca="1" si="1"/>
        <v>-</v>
      </c>
      <c r="E89" s="129" t="str">
        <f t="shared" ca="1" si="2"/>
        <v>-</v>
      </c>
      <c r="F89" s="129" t="str">
        <f t="shared" ca="1" si="3"/>
        <v>-</v>
      </c>
      <c r="G89" s="129" t="str">
        <f t="shared" ca="1" si="4"/>
        <v>-</v>
      </c>
      <c r="H89" s="129" t="str">
        <f t="shared" ca="1" si="5"/>
        <v>-</v>
      </c>
      <c r="I89" s="129" t="str">
        <f t="shared" ca="1" si="6"/>
        <v>-</v>
      </c>
      <c r="J89" s="129" t="str">
        <f t="shared" ca="1" si="7"/>
        <v>-</v>
      </c>
      <c r="K89" s="129" t="str">
        <f t="shared" ca="1" si="8"/>
        <v>-</v>
      </c>
      <c r="L89" s="129" t="str">
        <f t="shared" ca="1" si="9"/>
        <v>-</v>
      </c>
      <c r="M89" s="129" t="str">
        <f t="shared" ca="1" si="10"/>
        <v>-</v>
      </c>
      <c r="N89" s="129" t="str">
        <f t="shared" ca="1" si="11"/>
        <v>-</v>
      </c>
      <c r="O89" s="129" t="str">
        <f t="shared" ca="1" si="12"/>
        <v>-</v>
      </c>
      <c r="P89" s="129" t="str">
        <f t="shared" ca="1" si="13"/>
        <v>-</v>
      </c>
      <c r="Q89" s="129" t="str">
        <f t="shared" ca="1" si="14"/>
        <v>-</v>
      </c>
      <c r="R89" s="129" t="str">
        <f t="shared" ca="1" si="15"/>
        <v>-</v>
      </c>
      <c r="S89" s="129" t="str">
        <f t="shared" ca="1" si="16"/>
        <v>-</v>
      </c>
      <c r="T89" s="129" t="str">
        <f t="shared" ca="1" si="17"/>
        <v>-</v>
      </c>
      <c r="U89" s="129" t="str">
        <f t="shared" ca="1" si="18"/>
        <v>-</v>
      </c>
      <c r="V89" s="129" t="str">
        <f t="shared" ca="1" si="19"/>
        <v>-</v>
      </c>
      <c r="W89" s="129" t="str">
        <f t="shared" ca="1" si="20"/>
        <v>-</v>
      </c>
      <c r="X89" s="129" t="str">
        <f t="shared" ca="1" si="21"/>
        <v>-</v>
      </c>
      <c r="Y89" s="129" t="str">
        <f t="shared" ca="1" si="22"/>
        <v>-</v>
      </c>
      <c r="Z89" s="129" t="str">
        <f t="shared" ca="1" si="23"/>
        <v>-</v>
      </c>
      <c r="AA89" s="129" t="str">
        <f t="shared" ca="1" si="24"/>
        <v>-</v>
      </c>
      <c r="AB89" s="129" t="str">
        <f t="shared" ca="1" si="25"/>
        <v>-</v>
      </c>
      <c r="AC89" s="129" t="str">
        <f t="shared" ca="1" si="26"/>
        <v>-</v>
      </c>
      <c r="AD89" s="129" t="str">
        <f t="shared" ca="1" si="27"/>
        <v>-</v>
      </c>
      <c r="AE89" s="129" t="str">
        <f t="shared" ca="1" si="28"/>
        <v>-</v>
      </c>
      <c r="AF89" s="129" t="str">
        <f t="shared" ca="1" si="29"/>
        <v>-</v>
      </c>
      <c r="AH89" s="131" t="str">
        <f>IF('League Management'!$H38&lt;&gt;"",'League Management'!$H38,"-")</f>
        <v>-</v>
      </c>
      <c r="AI89" s="129">
        <f t="shared" ca="1" si="30"/>
        <v>0</v>
      </c>
      <c r="AJ89" s="129">
        <f t="shared" ca="1" si="31"/>
        <v>0</v>
      </c>
      <c r="AK89" s="129">
        <f t="shared" ca="1" si="32"/>
        <v>0</v>
      </c>
      <c r="AL89" s="129">
        <f t="shared" ca="1" si="33"/>
        <v>0</v>
      </c>
      <c r="AM89" s="129">
        <f t="shared" ca="1" si="34"/>
        <v>0</v>
      </c>
      <c r="AN89" s="129">
        <f t="shared" ca="1" si="35"/>
        <v>0</v>
      </c>
      <c r="AO89" s="129">
        <f t="shared" ca="1" si="36"/>
        <v>0</v>
      </c>
      <c r="AP89" s="129">
        <f t="shared" ca="1" si="37"/>
        <v>0</v>
      </c>
      <c r="AQ89" s="129">
        <f t="shared" ca="1" si="38"/>
        <v>0</v>
      </c>
      <c r="AR89" s="129">
        <f t="shared" ca="1" si="39"/>
        <v>0</v>
      </c>
      <c r="AS89" s="129">
        <f t="shared" ca="1" si="40"/>
        <v>0</v>
      </c>
      <c r="AT89" s="129">
        <f t="shared" ca="1" si="41"/>
        <v>0</v>
      </c>
      <c r="AU89" s="129">
        <f t="shared" ca="1" si="42"/>
        <v>0</v>
      </c>
      <c r="AV89" s="129">
        <f t="shared" ca="1" si="43"/>
        <v>0</v>
      </c>
      <c r="AW89" s="129">
        <f t="shared" ca="1" si="44"/>
        <v>0</v>
      </c>
      <c r="AX89" s="129">
        <f t="shared" ca="1" si="45"/>
        <v>0</v>
      </c>
      <c r="AY89" s="129">
        <f t="shared" ca="1" si="46"/>
        <v>0</v>
      </c>
      <c r="AZ89" s="129">
        <f t="shared" ca="1" si="47"/>
        <v>0</v>
      </c>
      <c r="BA89" s="129">
        <f t="shared" ca="1" si="48"/>
        <v>0</v>
      </c>
      <c r="BB89" s="129">
        <f t="shared" ca="1" si="49"/>
        <v>0</v>
      </c>
      <c r="BC89" s="129">
        <f t="shared" ca="1" si="50"/>
        <v>0</v>
      </c>
      <c r="BD89" s="129">
        <f t="shared" ca="1" si="51"/>
        <v>0</v>
      </c>
      <c r="BE89" s="129">
        <f t="shared" ca="1" si="52"/>
        <v>0</v>
      </c>
      <c r="BF89" s="129">
        <f t="shared" ca="1" si="53"/>
        <v>0</v>
      </c>
      <c r="BG89" s="129">
        <f t="shared" ca="1" si="54"/>
        <v>0</v>
      </c>
      <c r="BH89" s="129">
        <f t="shared" ca="1" si="55"/>
        <v>0</v>
      </c>
      <c r="BI89" s="129">
        <f t="shared" ca="1" si="56"/>
        <v>0</v>
      </c>
      <c r="BJ89" s="129">
        <f t="shared" ca="1" si="57"/>
        <v>0</v>
      </c>
      <c r="BK89" s="129">
        <f t="shared" ca="1" si="58"/>
        <v>0</v>
      </c>
      <c r="BL89" s="129">
        <f t="shared" ca="1" si="59"/>
        <v>0</v>
      </c>
      <c r="BN89" s="131" t="str">
        <f>IF('League Management'!$H38&lt;&gt;"",'League Management'!$H38,"-")</f>
        <v>-</v>
      </c>
      <c r="BO89" s="129">
        <f ca="1">IF('League Management'!$AO$11="Separate",(COUNTIF(CU$106,$BN89)*'League Management'!$AO$9+COUNTIF(CU$118,$BN89)*'League Management'!$AS$12),IF('League Management'!$AO$11="Includes",(COUNTIF(AI$106,$BN89)*'League Management'!$AO$9),IF('League Management'!$AO$11="Neither (Default)",IF(AND(CU$106=$BN89,CU$106=AI$106),'League Management'!$AO$9,0))))</f>
        <v>0</v>
      </c>
      <c r="BP89" s="129">
        <f ca="1">IF('League Management'!$AO$11="Separate",(COUNTIF(CV$106,$BN89)*'League Management'!$AO$9+COUNTIF(CV$118,$BN89)*'League Management'!$AS$12),IF('League Management'!$AO$11="Includes",(COUNTIF(AJ$106,$BN89)*'League Management'!$AO$9),IF('League Management'!$AO$11="Neither (Default)",IF(AND(CV$106=$BN89,CV$106=AJ$106),'League Management'!$AO$9,0))))</f>
        <v>0</v>
      </c>
      <c r="BQ89" s="129">
        <f ca="1">IF('League Management'!$AO$11="Separate",(COUNTIF(CW$106,$BN89)*'League Management'!$AO$9+COUNTIF(CW$118,$BN89)*'League Management'!$AS$12),IF('League Management'!$AO$11="Includes",(COUNTIF(AK$106,$BN89)*'League Management'!$AO$9),IF('League Management'!$AO$11="Neither (Default)",IF(AND(CW$106=$BN89,CW$106=AK$106),'League Management'!$AO$9,0))))</f>
        <v>0</v>
      </c>
      <c r="BR89" s="129">
        <f ca="1">IF('League Management'!$AO$11="Separate",(COUNTIF(CX$106,$BN89)*'League Management'!$AO$9+COUNTIF(CX$118,$BN89)*'League Management'!$AS$12),IF('League Management'!$AO$11="Includes",(COUNTIF(AL$106,$BN89)*'League Management'!$AO$9),IF('League Management'!$AO$11="Neither (Default)",IF(AND(CX$106=$BN89,CX$106=AL$106),'League Management'!$AO$9,0))))</f>
        <v>0</v>
      </c>
      <c r="BS89" s="129">
        <f ca="1">IF('League Management'!$AO$11="Separate",(COUNTIF(CY$106,$BN89)*'League Management'!$AO$9+COUNTIF(CY$118,$BN89)*'League Management'!$AS$12),IF('League Management'!$AO$11="Includes",(COUNTIF(AM$106,$BN89)*'League Management'!$AO$9),IF('League Management'!$AO$11="Neither (Default)",IF(AND(CY$106=$BN89,CY$106=AM$106),'League Management'!$AO$9,0))))</f>
        <v>0</v>
      </c>
      <c r="BT89" s="129">
        <f ca="1">IF('League Management'!$AO$11="Separate",(COUNTIF(CZ$106,$BN89)*'League Management'!$AO$9+COUNTIF(CZ$118,$BN89)*'League Management'!$AS$12),IF('League Management'!$AO$11="Includes",(COUNTIF(AN$106,$BN89)*'League Management'!$AO$9),IF('League Management'!$AO$11="Neither (Default)",IF(AND(CZ$106=$BN89,CZ$106=AN$106),'League Management'!$AO$9,0))))</f>
        <v>0</v>
      </c>
      <c r="BU89" s="129">
        <f ca="1">IF('League Management'!$AO$11="Separate",(COUNTIF(DA$106,$BN89)*'League Management'!$AO$9+COUNTIF(DA$118,$BN89)*'League Management'!$AS$12),IF('League Management'!$AO$11="Includes",(COUNTIF(AO$106,$BN89)*'League Management'!$AO$9),IF('League Management'!$AO$11="Neither (Default)",IF(AND(DA$106=$BN89,DA$106=AO$106),'League Management'!$AO$9,0))))</f>
        <v>0</v>
      </c>
      <c r="BV89" s="129">
        <f ca="1">IF('League Management'!$AO$11="Separate",(COUNTIF(DB$106,$BN89)*'League Management'!$AO$9+COUNTIF(DB$118,$BN89)*'League Management'!$AS$12),IF('League Management'!$AO$11="Includes",(COUNTIF(AP$106,$BN89)*'League Management'!$AO$9),IF('League Management'!$AO$11="Neither (Default)",IF(AND(DB$106=$BN89,DB$106=AP$106),'League Management'!$AO$9,0))))</f>
        <v>0</v>
      </c>
      <c r="BW89" s="129">
        <f ca="1">IF('League Management'!$AO$11="Separate",(COUNTIF(DC$106,$BN89)*'League Management'!$AO$9+COUNTIF(DC$118,$BN89)*'League Management'!$AS$12),IF('League Management'!$AO$11="Includes",(COUNTIF(AQ$106,$BN89)*'League Management'!$AO$9),IF('League Management'!$AO$11="Neither (Default)",IF(AND(DC$106=$BN89,DC$106=AQ$106),'League Management'!$AO$9,0))))</f>
        <v>0</v>
      </c>
      <c r="BX89" s="129">
        <f ca="1">IF('League Management'!$AO$11="Separate",(COUNTIF(DD$106,$BN89)*'League Management'!$AO$9+COUNTIF(DD$118,$BN89)*'League Management'!$AS$12),IF('League Management'!$AO$11="Includes",(COUNTIF(AR$106,$BN89)*'League Management'!$AO$9),IF('League Management'!$AO$11="Neither (Default)",IF(AND(DD$106=$BN89,DD$106=AR$106),'League Management'!$AO$9,0))))</f>
        <v>0</v>
      </c>
      <c r="BY89" s="129">
        <f ca="1">IF('League Management'!$AO$11="Separate",(COUNTIF(DE$106,$BN89)*'League Management'!$AO$9+COUNTIF(DE$118,$BN89)*'League Management'!$AS$12),IF('League Management'!$AO$11="Includes",(COUNTIF(AS$106,$BN89)*'League Management'!$AO$9),IF('League Management'!$AO$11="Neither (Default)",IF(AND(DE$106=$BN89,DE$106=AS$106),'League Management'!$AO$9,0))))</f>
        <v>0</v>
      </c>
      <c r="BZ89" s="129">
        <f ca="1">IF('League Management'!$AO$11="Separate",(COUNTIF(DF$106,$BN89)*'League Management'!$AO$9+COUNTIF(DF$118,$BN89)*'League Management'!$AS$12),IF('League Management'!$AO$11="Includes",(COUNTIF(AT$106,$BN89)*'League Management'!$AO$9),IF('League Management'!$AO$11="Neither (Default)",IF(AND(DF$106=$BN89,DF$106=AT$106),'League Management'!$AO$9,0))))</f>
        <v>0</v>
      </c>
      <c r="CA89" s="129">
        <f ca="1">IF('League Management'!$AO$11="Separate",(COUNTIF(DG$106,$BN89)*'League Management'!$AO$9+COUNTIF(DG$118,$BN89)*'League Management'!$AS$12),IF('League Management'!$AO$11="Includes",(COUNTIF(AU$106,$BN89)*'League Management'!$AO$9),IF('League Management'!$AO$11="Neither (Default)",IF(AND(DG$106=$BN89,DG$106=AU$106),'League Management'!$AO$9,0))))</f>
        <v>0</v>
      </c>
      <c r="CB89" s="129">
        <f ca="1">IF('League Management'!$AO$11="Separate",(COUNTIF(DH$106,$BN89)*'League Management'!$AO$9+COUNTIF(DH$118,$BN89)*'League Management'!$AS$12),IF('League Management'!$AO$11="Includes",(COUNTIF(AV$106,$BN89)*'League Management'!$AO$9),IF('League Management'!$AO$11="Neither (Default)",IF(AND(DH$106=$BN89,DH$106=AV$106),'League Management'!$AO$9,0))))</f>
        <v>0</v>
      </c>
      <c r="CC89" s="129">
        <f ca="1">IF('League Management'!$AO$11="Separate",(COUNTIF(DI$106,$BN89)*'League Management'!$AO$9+COUNTIF(DI$118,$BN89)*'League Management'!$AS$12),IF('League Management'!$AO$11="Includes",(COUNTIF(AW$106,$BN89)*'League Management'!$AO$9),IF('League Management'!$AO$11="Neither (Default)",IF(AND(DI$106=$BN89,DI$106=AW$106),'League Management'!$AO$9,0))))</f>
        <v>0</v>
      </c>
      <c r="CD89" s="129">
        <f ca="1">IF('League Management'!$AO$11="Separate",(COUNTIF(DJ$106,$BN89)*'League Management'!$AO$9+COUNTIF(DJ$118,$BN89)*'League Management'!$AS$12),IF('League Management'!$AO$11="Includes",(COUNTIF(AX$106,$BN89)*'League Management'!$AO$9),IF('League Management'!$AO$11="Neither (Default)",IF(AND(DJ$106=$BN89,DJ$106=AX$106),'League Management'!$AO$9,0))))</f>
        <v>0</v>
      </c>
      <c r="CE89" s="129">
        <f ca="1">IF('League Management'!$AO$11="Separate",(COUNTIF(DK$106,$BN89)*'League Management'!$AO$9+COUNTIF(DK$118,$BN89)*'League Management'!$AS$12),IF('League Management'!$AO$11="Includes",(COUNTIF(AY$106,$BN89)*'League Management'!$AO$9),IF('League Management'!$AO$11="Neither (Default)",IF(AND(DK$106=$BN89,DK$106=AY$106),'League Management'!$AO$9,0))))</f>
        <v>0</v>
      </c>
      <c r="CF89" s="129">
        <f ca="1">IF('League Management'!$AO$11="Separate",(COUNTIF(DL$106,$BN89)*'League Management'!$AO$9+COUNTIF(DL$118,$BN89)*'League Management'!$AS$12),IF('League Management'!$AO$11="Includes",(COUNTIF(AZ$106,$BN89)*'League Management'!$AO$9),IF('League Management'!$AO$11="Neither (Default)",IF(AND(DL$106=$BN89,DL$106=AZ$106),'League Management'!$AO$9,0))))</f>
        <v>0</v>
      </c>
      <c r="CG89" s="129">
        <f ca="1">IF('League Management'!$AO$11="Separate",(COUNTIF(DM$106,$BN89)*'League Management'!$AO$9+COUNTIF(DM$118,$BN89)*'League Management'!$AS$12),IF('League Management'!$AO$11="Includes",(COUNTIF(BA$106,$BN89)*'League Management'!$AO$9),IF('League Management'!$AO$11="Neither (Default)",IF(AND(DM$106=$BN89,DM$106=BA$106),'League Management'!$AO$9,0))))</f>
        <v>0</v>
      </c>
      <c r="CH89" s="129">
        <f ca="1">IF('League Management'!$AO$11="Separate",(COUNTIF(DN$106,$BN89)*'League Management'!$AO$9+COUNTIF(DN$118,$BN89)*'League Management'!$AS$12),IF('League Management'!$AO$11="Includes",(COUNTIF(BB$106,$BN89)*'League Management'!$AO$9),IF('League Management'!$AO$11="Neither (Default)",IF(AND(DN$106=$BN89,DN$106=BB$106),'League Management'!$AO$9,0))))</f>
        <v>0</v>
      </c>
      <c r="CI89" s="129">
        <f ca="1">IF('League Management'!$AO$11="Separate",(COUNTIF(DO$106,$BN89)*'League Management'!$AO$9+COUNTIF(DO$118,$BN89)*'League Management'!$AS$12),IF('League Management'!$AO$11="Includes",(COUNTIF(BC$106,$BN89)*'League Management'!$AO$9),IF('League Management'!$AO$11="Neither (Default)",IF(AND(DO$106=$BN89,DO$106=BC$106),'League Management'!$AO$9,0))))</f>
        <v>0</v>
      </c>
      <c r="CJ89" s="129">
        <f ca="1">IF('League Management'!$AO$11="Separate",(COUNTIF(DP$106,$BN89)*'League Management'!$AO$9+COUNTIF(DP$118,$BN89)*'League Management'!$AS$12),IF('League Management'!$AO$11="Includes",(COUNTIF(BD$106,$BN89)*'League Management'!$AO$9),IF('League Management'!$AO$11="Neither (Default)",IF(AND(DP$106=$BN89,DP$106=BD$106),'League Management'!$AO$9,0))))</f>
        <v>0</v>
      </c>
      <c r="CK89" s="129">
        <f ca="1">IF('League Management'!$AO$11="Separate",(COUNTIF(DQ$106,$BN89)*'League Management'!$AO$9+COUNTIF(DQ$118,$BN89)*'League Management'!$AS$12),IF('League Management'!$AO$11="Includes",(COUNTIF(BE$106,$BN89)*'League Management'!$AO$9),IF('League Management'!$AO$11="Neither (Default)",IF(AND(DQ$106=$BN89,DQ$106=BE$106),'League Management'!$AO$9,0))))</f>
        <v>0</v>
      </c>
      <c r="CL89" s="129">
        <f ca="1">IF('League Management'!$AO$11="Separate",(COUNTIF(DR$106,$BN89)*'League Management'!$AO$9+COUNTIF(DR$118,$BN89)*'League Management'!$AS$12),IF('League Management'!$AO$11="Includes",(COUNTIF(BF$106,$BN89)*'League Management'!$AO$9),IF('League Management'!$AO$11="Neither (Default)",IF(AND(DR$106=$BN89,DR$106=BF$106),'League Management'!$AO$9,0))))</f>
        <v>0</v>
      </c>
      <c r="CM89" s="129">
        <f ca="1">IF('League Management'!$AO$11="Separate",(COUNTIF(DS$106,$BN89)*'League Management'!$AO$9+COUNTIF(DS$118,$BN89)*'League Management'!$AS$12),IF('League Management'!$AO$11="Includes",(COUNTIF(BG$106,$BN89)*'League Management'!$AO$9),IF('League Management'!$AO$11="Neither (Default)",IF(AND(DS$106=$BN89,DS$106=BG$106),'League Management'!$AO$9,0))))</f>
        <v>0</v>
      </c>
      <c r="CN89" s="129">
        <f ca="1">IF('League Management'!$AO$11="Separate",(COUNTIF(DT$106,$BN89)*'League Management'!$AO$9+COUNTIF(DT$118,$BN89)*'League Management'!$AS$12),IF('League Management'!$AO$11="Includes",(COUNTIF(BH$106,$BN89)*'League Management'!$AO$9),IF('League Management'!$AO$11="Neither (Default)",IF(AND(DT$106=$BN89,DT$106=BH$106),'League Management'!$AO$9,0))))</f>
        <v>0</v>
      </c>
      <c r="CO89" s="129">
        <f ca="1">IF('League Management'!$AO$11="Separate",(COUNTIF(DU$106,$BN89)*'League Management'!$AO$9+COUNTIF(DU$118,$BN89)*'League Management'!$AS$12),IF('League Management'!$AO$11="Includes",(COUNTIF(BI$106,$BN89)*'League Management'!$AO$9),IF('League Management'!$AO$11="Neither (Default)",IF(AND(DU$106=$BN89,DU$106=BI$106),'League Management'!$AO$9,0))))</f>
        <v>0</v>
      </c>
      <c r="CP89" s="129">
        <f ca="1">IF('League Management'!$AO$11="Separate",(COUNTIF(DV$106,$BN89)*'League Management'!$AO$9+COUNTIF(DV$118,$BN89)*'League Management'!$AS$12),IF('League Management'!$AO$11="Includes",(COUNTIF(BJ$106,$BN89)*'League Management'!$AO$9),IF('League Management'!$AO$11="Neither (Default)",IF(AND(DV$106=$BN89,DV$106=BJ$106),'League Management'!$AO$9,0))))</f>
        <v>0</v>
      </c>
      <c r="CQ89" s="129">
        <f ca="1">IF('League Management'!$AO$11="Separate",(COUNTIF(DW$106,$BN89)*'League Management'!$AO$9+COUNTIF(DW$118,$BN89)*'League Management'!$AS$12),IF('League Management'!$AO$11="Includes",(COUNTIF(BK$106,$BN89)*'League Management'!$AO$9),IF('League Management'!$AO$11="Neither (Default)",IF(AND(DW$106=$BN89,DW$106=BK$106),'League Management'!$AO$9,0))))</f>
        <v>0</v>
      </c>
      <c r="CR89" s="129">
        <f ca="1">IF('League Management'!$AO$11="Separate",(COUNTIF(DX$106,$BN89)*'League Management'!$AO$9+COUNTIF(DX$118,$BN89)*'League Management'!$AS$12),IF('League Management'!$AO$11="Includes",(COUNTIF(BL$106,$BN89)*'League Management'!$AO$9),IF('League Management'!$AO$11="Neither (Default)",IF(AND(DX$106=$BN89,DX$106=BL$106),'League Management'!$AO$9,0))))</f>
        <v>0</v>
      </c>
      <c r="CT89" s="131" t="str">
        <f>IF('League Management'!$H38&lt;&gt;"",'League Management'!$H38,"-")</f>
        <v>-</v>
      </c>
      <c r="CU89" s="129">
        <f ca="1">IF('League Management'!$AJ$17="F1 Default",IF(AI89=1,25,IF(AI89=2,18,IF(AI89=3,15,IF(AI89=4,12,IF(AI89=5,10,IF(AI89=6,8,IF(AI89=7,6,IF(AI89=8,4,IF(AI89=9,2,IF(AI89=10,1,IF(AI89&gt;=11,0,0))))))))))),IF(AI89=1,'League Management'!$AO$15,IF(AI89=2,'League Management'!$AO$16,IF(AI89=3,'League Management'!$AO$17,IF(AI89=4,'League Management'!$AO$18,IF(AI89=5,'League Management'!$AO$19,IF(AI89=6,'League Management'!$AO$20,IF(AI89=7,'League Management'!$AO$21,IF(AI89=8,'League Management'!$AO$22,IF(AI89=9,'League Management'!$AO$23,IF(AI89=10,'League Management'!$AO$24,IF('League Management'!$AJ$21="Activated",IF(AI89=11,'League Management'!$AR$15,IF(AI89=12,'League Management'!$AR$16,IF(AI89=13,'League Management'!$AR$17,IF(AI89=14,'League Management'!$AR$18,IF(AI89=15,'League Management'!$AR$19,IF(AI89=16,'League Management'!$AR$20,IF(AI89=17,'League Management'!$AR$21,IF(AI89=18,'League Management'!$AR$22,IF(AI89=19,'League Management'!$AR$23,IF(AI89=20,'League Management'!$AR$24,IF(AI89=0,0))))))))))),IF(AI89&gt;=11,0,0)))))))))))))+IY46+BO89+IF(C46=1,'League Management'!$AO$10,0)</f>
        <v>0</v>
      </c>
      <c r="CV89" s="129">
        <f ca="1">IF('League Management'!$AJ$17="F1 Default",IF(AJ89=1,25,IF(AJ89=2,18,IF(AJ89=3,15,IF(AJ89=4,12,IF(AJ89=5,10,IF(AJ89=6,8,IF(AJ89=7,6,IF(AJ89=8,4,IF(AJ89=9,2,IF(AJ89=10,1,IF(AJ89&gt;=11,0,0))))))))))),IF(AJ89=1,'League Management'!$AO$15,IF(AJ89=2,'League Management'!$AO$16,IF(AJ89=3,'League Management'!$AO$17,IF(AJ89=4,'League Management'!$AO$18,IF(AJ89=5,'League Management'!$AO$19,IF(AJ89=6,'League Management'!$AO$20,IF(AJ89=7,'League Management'!$AO$21,IF(AJ89=8,'League Management'!$AO$22,IF(AJ89=9,'League Management'!$AO$23,IF(AJ89=10,'League Management'!$AO$24,IF('League Management'!$AJ$21="Activated",IF(AJ89=11,'League Management'!$AR$15,IF(AJ89=12,'League Management'!$AR$16,IF(AJ89=13,'League Management'!$AR$17,IF(AJ89=14,'League Management'!$AR$18,IF(AJ89=15,'League Management'!$AR$19,IF(AJ89=16,'League Management'!$AR$20,IF(AJ89=17,'League Management'!$AR$21,IF(AJ89=18,'League Management'!$AR$22,IF(AJ89=19,'League Management'!$AR$23,IF(AJ89=20,'League Management'!$AR$24,IF(AJ89=0,0))))))))))),IF(AJ89&gt;=11,0,0)))))))))))))+IZ46+BP89+IF(D46=1,'League Management'!$AO$10,0)</f>
        <v>0</v>
      </c>
      <c r="CW89" s="129">
        <f ca="1">IF('League Management'!$AJ$17="F1 Default",IF(AK89=1,25,IF(AK89=2,18,IF(AK89=3,15,IF(AK89=4,12,IF(AK89=5,10,IF(AK89=6,8,IF(AK89=7,6,IF(AK89=8,4,IF(AK89=9,2,IF(AK89=10,1,IF(AK89&gt;=11,0,0))))))))))),IF(AK89=1,'League Management'!$AO$15,IF(AK89=2,'League Management'!$AO$16,IF(AK89=3,'League Management'!$AO$17,IF(AK89=4,'League Management'!$AO$18,IF(AK89=5,'League Management'!$AO$19,IF(AK89=6,'League Management'!$AO$20,IF(AK89=7,'League Management'!$AO$21,IF(AK89=8,'League Management'!$AO$22,IF(AK89=9,'League Management'!$AO$23,IF(AK89=10,'League Management'!$AO$24,IF('League Management'!$AJ$21="Activated",IF(AK89=11,'League Management'!$AR$15,IF(AK89=12,'League Management'!$AR$16,IF(AK89=13,'League Management'!$AR$17,IF(AK89=14,'League Management'!$AR$18,IF(AK89=15,'League Management'!$AR$19,IF(AK89=16,'League Management'!$AR$20,IF(AK89=17,'League Management'!$AR$21,IF(AK89=18,'League Management'!$AR$22,IF(AK89=19,'League Management'!$AR$23,IF(AK89=20,'League Management'!$AR$24,IF(AK89=0,0))))))))))),IF(AK89&gt;=11,0,0)))))))))))))+JA46+BQ89+IF(E46=1,'League Management'!$AO$10,0)</f>
        <v>0</v>
      </c>
      <c r="CX89" s="129">
        <f ca="1">IF('League Management'!$AJ$17="F1 Default",IF(AL89=1,25,IF(AL89=2,18,IF(AL89=3,15,IF(AL89=4,12,IF(AL89=5,10,IF(AL89=6,8,IF(AL89=7,6,IF(AL89=8,4,IF(AL89=9,2,IF(AL89=10,1,IF(AL89&gt;=11,0,0))))))))))),IF(AL89=1,'League Management'!$AO$15,IF(AL89=2,'League Management'!$AO$16,IF(AL89=3,'League Management'!$AO$17,IF(AL89=4,'League Management'!$AO$18,IF(AL89=5,'League Management'!$AO$19,IF(AL89=6,'League Management'!$AO$20,IF(AL89=7,'League Management'!$AO$21,IF(AL89=8,'League Management'!$AO$22,IF(AL89=9,'League Management'!$AO$23,IF(AL89=10,'League Management'!$AO$24,IF('League Management'!$AJ$21="Activated",IF(AL89=11,'League Management'!$AR$15,IF(AL89=12,'League Management'!$AR$16,IF(AL89=13,'League Management'!$AR$17,IF(AL89=14,'League Management'!$AR$18,IF(AL89=15,'League Management'!$AR$19,IF(AL89=16,'League Management'!$AR$20,IF(AL89=17,'League Management'!$AR$21,IF(AL89=18,'League Management'!$AR$22,IF(AL89=19,'League Management'!$AR$23,IF(AL89=20,'League Management'!$AR$24,IF(AL89=0,0))))))))))),IF(AL89&gt;=11,0,0)))))))))))))+JB46+BR89+IF(F46=1,'League Management'!$AO$10,0)</f>
        <v>0</v>
      </c>
      <c r="CY89" s="129">
        <f ca="1">IF('League Management'!$AJ$17="F1 Default",IF(AM89=1,25,IF(AM89=2,18,IF(AM89=3,15,IF(AM89=4,12,IF(AM89=5,10,IF(AM89=6,8,IF(AM89=7,6,IF(AM89=8,4,IF(AM89=9,2,IF(AM89=10,1,IF(AM89&gt;=11,0,0))))))))))),IF(AM89=1,'League Management'!$AO$15,IF(AM89=2,'League Management'!$AO$16,IF(AM89=3,'League Management'!$AO$17,IF(AM89=4,'League Management'!$AO$18,IF(AM89=5,'League Management'!$AO$19,IF(AM89=6,'League Management'!$AO$20,IF(AM89=7,'League Management'!$AO$21,IF(AM89=8,'League Management'!$AO$22,IF(AM89=9,'League Management'!$AO$23,IF(AM89=10,'League Management'!$AO$24,IF('League Management'!$AJ$21="Activated",IF(AM89=11,'League Management'!$AR$15,IF(AM89=12,'League Management'!$AR$16,IF(AM89=13,'League Management'!$AR$17,IF(AM89=14,'League Management'!$AR$18,IF(AM89=15,'League Management'!$AR$19,IF(AM89=16,'League Management'!$AR$20,IF(AM89=17,'League Management'!$AR$21,IF(AM89=18,'League Management'!$AR$22,IF(AM89=19,'League Management'!$AR$23,IF(AM89=20,'League Management'!$AR$24,IF(AM89=0,0))))))))))),IF(AM89&gt;=11,0,0)))))))))))))+JC46+BS89+IF(G46=1,'League Management'!$AO$10,0)</f>
        <v>0</v>
      </c>
      <c r="CZ89" s="129">
        <f ca="1">IF('League Management'!$AJ$17="F1 Default",IF(AN89=1,25,IF(AN89=2,18,IF(AN89=3,15,IF(AN89=4,12,IF(AN89=5,10,IF(AN89=6,8,IF(AN89=7,6,IF(AN89=8,4,IF(AN89=9,2,IF(AN89=10,1,IF(AN89&gt;=11,0,0))))))))))),IF(AN89=1,'League Management'!$AO$15,IF(AN89=2,'League Management'!$AO$16,IF(AN89=3,'League Management'!$AO$17,IF(AN89=4,'League Management'!$AO$18,IF(AN89=5,'League Management'!$AO$19,IF(AN89=6,'League Management'!$AO$20,IF(AN89=7,'League Management'!$AO$21,IF(AN89=8,'League Management'!$AO$22,IF(AN89=9,'League Management'!$AO$23,IF(AN89=10,'League Management'!$AO$24,IF('League Management'!$AJ$21="Activated",IF(AN89=11,'League Management'!$AR$15,IF(AN89=12,'League Management'!$AR$16,IF(AN89=13,'League Management'!$AR$17,IF(AN89=14,'League Management'!$AR$18,IF(AN89=15,'League Management'!$AR$19,IF(AN89=16,'League Management'!$AR$20,IF(AN89=17,'League Management'!$AR$21,IF(AN89=18,'League Management'!$AR$22,IF(AN89=19,'League Management'!$AR$23,IF(AN89=20,'League Management'!$AR$24,IF(AN89=0,0))))))))))),IF(AN89&gt;=11,0,0)))))))))))))+JD46+BT89+IF(H46=1,'League Management'!$AO$10,0)</f>
        <v>0</v>
      </c>
      <c r="DA89" s="129">
        <f ca="1">IF('League Management'!$AJ$17="F1 Default",IF(AO89=1,25,IF(AO89=2,18,IF(AO89=3,15,IF(AO89=4,12,IF(AO89=5,10,IF(AO89=6,8,IF(AO89=7,6,IF(AO89=8,4,IF(AO89=9,2,IF(AO89=10,1,IF(AO89&gt;=11,0,0))))))))))),IF(AO89=1,'League Management'!$AO$15,IF(AO89=2,'League Management'!$AO$16,IF(AO89=3,'League Management'!$AO$17,IF(AO89=4,'League Management'!$AO$18,IF(AO89=5,'League Management'!$AO$19,IF(AO89=6,'League Management'!$AO$20,IF(AO89=7,'League Management'!$AO$21,IF(AO89=8,'League Management'!$AO$22,IF(AO89=9,'League Management'!$AO$23,IF(AO89=10,'League Management'!$AO$24,IF('League Management'!$AJ$21="Activated",IF(AO89=11,'League Management'!$AR$15,IF(AO89=12,'League Management'!$AR$16,IF(AO89=13,'League Management'!$AR$17,IF(AO89=14,'League Management'!$AR$18,IF(AO89=15,'League Management'!$AR$19,IF(AO89=16,'League Management'!$AR$20,IF(AO89=17,'League Management'!$AR$21,IF(AO89=18,'League Management'!$AR$22,IF(AO89=19,'League Management'!$AR$23,IF(AO89=20,'League Management'!$AR$24,IF(AO89=0,0))))))))))),IF(AO89&gt;=11,0,0)))))))))))))+JE46+BU89+IF(I46=1,'League Management'!$AO$10,0)</f>
        <v>0</v>
      </c>
      <c r="DB89" s="129">
        <f ca="1">IF('League Management'!$AJ$17="F1 Default",IF(AP89=1,25,IF(AP89=2,18,IF(AP89=3,15,IF(AP89=4,12,IF(AP89=5,10,IF(AP89=6,8,IF(AP89=7,6,IF(AP89=8,4,IF(AP89=9,2,IF(AP89=10,1,IF(AP89&gt;=11,0,0))))))))))),IF(AP89=1,'League Management'!$AO$15,IF(AP89=2,'League Management'!$AO$16,IF(AP89=3,'League Management'!$AO$17,IF(AP89=4,'League Management'!$AO$18,IF(AP89=5,'League Management'!$AO$19,IF(AP89=6,'League Management'!$AO$20,IF(AP89=7,'League Management'!$AO$21,IF(AP89=8,'League Management'!$AO$22,IF(AP89=9,'League Management'!$AO$23,IF(AP89=10,'League Management'!$AO$24,IF('League Management'!$AJ$21="Activated",IF(AP89=11,'League Management'!$AR$15,IF(AP89=12,'League Management'!$AR$16,IF(AP89=13,'League Management'!$AR$17,IF(AP89=14,'League Management'!$AR$18,IF(AP89=15,'League Management'!$AR$19,IF(AP89=16,'League Management'!$AR$20,IF(AP89=17,'League Management'!$AR$21,IF(AP89=18,'League Management'!$AR$22,IF(AP89=19,'League Management'!$AR$23,IF(AP89=20,'League Management'!$AR$24,IF(AP89=0,0))))))))))),IF(AP89&gt;=11,0,0)))))))))))))+JF46+BV89+IF(J46=1,'League Management'!$AO$10,0)</f>
        <v>0</v>
      </c>
      <c r="DC89" s="129">
        <f ca="1">IF('League Management'!$AJ$17="F1 Default",IF(AQ89=1,25,IF(AQ89=2,18,IF(AQ89=3,15,IF(AQ89=4,12,IF(AQ89=5,10,IF(AQ89=6,8,IF(AQ89=7,6,IF(AQ89=8,4,IF(AQ89=9,2,IF(AQ89=10,1,IF(AQ89&gt;=11,0,0))))))))))),IF(AQ89=1,'League Management'!$AO$15,IF(AQ89=2,'League Management'!$AO$16,IF(AQ89=3,'League Management'!$AO$17,IF(AQ89=4,'League Management'!$AO$18,IF(AQ89=5,'League Management'!$AO$19,IF(AQ89=6,'League Management'!$AO$20,IF(AQ89=7,'League Management'!$AO$21,IF(AQ89=8,'League Management'!$AO$22,IF(AQ89=9,'League Management'!$AO$23,IF(AQ89=10,'League Management'!$AO$24,IF('League Management'!$AJ$21="Activated",IF(AQ89=11,'League Management'!$AR$15,IF(AQ89=12,'League Management'!$AR$16,IF(AQ89=13,'League Management'!$AR$17,IF(AQ89=14,'League Management'!$AR$18,IF(AQ89=15,'League Management'!$AR$19,IF(AQ89=16,'League Management'!$AR$20,IF(AQ89=17,'League Management'!$AR$21,IF(AQ89=18,'League Management'!$AR$22,IF(AQ89=19,'League Management'!$AR$23,IF(AQ89=20,'League Management'!$AR$24,IF(AQ89=0,0))))))))))),IF(AQ89&gt;=11,0,0)))))))))))))+JG46+BW89+IF(K46=1,'League Management'!$AO$10,0)</f>
        <v>0</v>
      </c>
      <c r="DD89" s="129">
        <f ca="1">IF('League Management'!$AJ$17="F1 Default",IF(AR89=1,25,IF(AR89=2,18,IF(AR89=3,15,IF(AR89=4,12,IF(AR89=5,10,IF(AR89=6,8,IF(AR89=7,6,IF(AR89=8,4,IF(AR89=9,2,IF(AR89=10,1,IF(AR89&gt;=11,0,0))))))))))),IF(AR89=1,'League Management'!$AO$15,IF(AR89=2,'League Management'!$AO$16,IF(AR89=3,'League Management'!$AO$17,IF(AR89=4,'League Management'!$AO$18,IF(AR89=5,'League Management'!$AO$19,IF(AR89=6,'League Management'!$AO$20,IF(AR89=7,'League Management'!$AO$21,IF(AR89=8,'League Management'!$AO$22,IF(AR89=9,'League Management'!$AO$23,IF(AR89=10,'League Management'!$AO$24,IF('League Management'!$AJ$21="Activated",IF(AR89=11,'League Management'!$AR$15,IF(AR89=12,'League Management'!$AR$16,IF(AR89=13,'League Management'!$AR$17,IF(AR89=14,'League Management'!$AR$18,IF(AR89=15,'League Management'!$AR$19,IF(AR89=16,'League Management'!$AR$20,IF(AR89=17,'League Management'!$AR$21,IF(AR89=18,'League Management'!$AR$22,IF(AR89=19,'League Management'!$AR$23,IF(AR89=20,'League Management'!$AR$24,IF(AR89=0,0))))))))))),IF(AR89&gt;=11,0,0)))))))))))))+JH46+BX89+IF(L46=1,'League Management'!$AO$10,0)</f>
        <v>0</v>
      </c>
      <c r="DE89" s="129">
        <f ca="1">IF('League Management'!$AJ$17="F1 Default",IF(AS89=1,25,IF(AS89=2,18,IF(AS89=3,15,IF(AS89=4,12,IF(AS89=5,10,IF(AS89=6,8,IF(AS89=7,6,IF(AS89=8,4,IF(AS89=9,2,IF(AS89=10,1,IF(AS89&gt;=11,0,0))))))))))),IF(AS89=1,'League Management'!$AO$15,IF(AS89=2,'League Management'!$AO$16,IF(AS89=3,'League Management'!$AO$17,IF(AS89=4,'League Management'!$AO$18,IF(AS89=5,'League Management'!$AO$19,IF(AS89=6,'League Management'!$AO$20,IF(AS89=7,'League Management'!$AO$21,IF(AS89=8,'League Management'!$AO$22,IF(AS89=9,'League Management'!$AO$23,IF(AS89=10,'League Management'!$AO$24,IF('League Management'!$AJ$21="Activated",IF(AS89=11,'League Management'!$AR$15,IF(AS89=12,'League Management'!$AR$16,IF(AS89=13,'League Management'!$AR$17,IF(AS89=14,'League Management'!$AR$18,IF(AS89=15,'League Management'!$AR$19,IF(AS89=16,'League Management'!$AR$20,IF(AS89=17,'League Management'!$AR$21,IF(AS89=18,'League Management'!$AR$22,IF(AS89=19,'League Management'!$AR$23,IF(AS89=20,'League Management'!$AR$24,IF(AS89=0,0))))))))))),IF(AS89&gt;=11,0,0)))))))))))))+JI46+BY89+IF(M46=1,'League Management'!$AO$10,0)</f>
        <v>0</v>
      </c>
      <c r="DF89" s="129">
        <f ca="1">IF('League Management'!$AJ$17="F1 Default",IF(AT89=1,25,IF(AT89=2,18,IF(AT89=3,15,IF(AT89=4,12,IF(AT89=5,10,IF(AT89=6,8,IF(AT89=7,6,IF(AT89=8,4,IF(AT89=9,2,IF(AT89=10,1,IF(AT89&gt;=11,0,0))))))))))),IF(AT89=1,'League Management'!$AO$15,IF(AT89=2,'League Management'!$AO$16,IF(AT89=3,'League Management'!$AO$17,IF(AT89=4,'League Management'!$AO$18,IF(AT89=5,'League Management'!$AO$19,IF(AT89=6,'League Management'!$AO$20,IF(AT89=7,'League Management'!$AO$21,IF(AT89=8,'League Management'!$AO$22,IF(AT89=9,'League Management'!$AO$23,IF(AT89=10,'League Management'!$AO$24,IF('League Management'!$AJ$21="Activated",IF(AT89=11,'League Management'!$AR$15,IF(AT89=12,'League Management'!$AR$16,IF(AT89=13,'League Management'!$AR$17,IF(AT89=14,'League Management'!$AR$18,IF(AT89=15,'League Management'!$AR$19,IF(AT89=16,'League Management'!$AR$20,IF(AT89=17,'League Management'!$AR$21,IF(AT89=18,'League Management'!$AR$22,IF(AT89=19,'League Management'!$AR$23,IF(AT89=20,'League Management'!$AR$24,IF(AT89=0,0))))))))))),IF(AT89&gt;=11,0,0)))))))))))))+JJ46+BZ89+IF(N46=1,'League Management'!$AO$10,0)</f>
        <v>0</v>
      </c>
      <c r="DG89" s="129">
        <f ca="1">IF('League Management'!$AJ$17="F1 Default",IF(AU89=1,25,IF(AU89=2,18,IF(AU89=3,15,IF(AU89=4,12,IF(AU89=5,10,IF(AU89=6,8,IF(AU89=7,6,IF(AU89=8,4,IF(AU89=9,2,IF(AU89=10,1,IF(AU89&gt;=11,0,0))))))))))),IF(AU89=1,'League Management'!$AO$15,IF(AU89=2,'League Management'!$AO$16,IF(AU89=3,'League Management'!$AO$17,IF(AU89=4,'League Management'!$AO$18,IF(AU89=5,'League Management'!$AO$19,IF(AU89=6,'League Management'!$AO$20,IF(AU89=7,'League Management'!$AO$21,IF(AU89=8,'League Management'!$AO$22,IF(AU89=9,'League Management'!$AO$23,IF(AU89=10,'League Management'!$AO$24,IF('League Management'!$AJ$21="Activated",IF(AU89=11,'League Management'!$AR$15,IF(AU89=12,'League Management'!$AR$16,IF(AU89=13,'League Management'!$AR$17,IF(AU89=14,'League Management'!$AR$18,IF(AU89=15,'League Management'!$AR$19,IF(AU89=16,'League Management'!$AR$20,IF(AU89=17,'League Management'!$AR$21,IF(AU89=18,'League Management'!$AR$22,IF(AU89=19,'League Management'!$AR$23,IF(AU89=20,'League Management'!$AR$24,IF(AU89=0,0))))))))))),IF(AU89&gt;=11,0,0)))))))))))))+JK46+CA89+IF(O46=1,'League Management'!$AO$10,0)</f>
        <v>0</v>
      </c>
      <c r="DH89" s="129">
        <f ca="1">IF('League Management'!$AJ$17="F1 Default",IF(AV89=1,25,IF(AV89=2,18,IF(AV89=3,15,IF(AV89=4,12,IF(AV89=5,10,IF(AV89=6,8,IF(AV89=7,6,IF(AV89=8,4,IF(AV89=9,2,IF(AV89=10,1,IF(AV89&gt;=11,0,0))))))))))),IF(AV89=1,'League Management'!$AO$15,IF(AV89=2,'League Management'!$AO$16,IF(AV89=3,'League Management'!$AO$17,IF(AV89=4,'League Management'!$AO$18,IF(AV89=5,'League Management'!$AO$19,IF(AV89=6,'League Management'!$AO$20,IF(AV89=7,'League Management'!$AO$21,IF(AV89=8,'League Management'!$AO$22,IF(AV89=9,'League Management'!$AO$23,IF(AV89=10,'League Management'!$AO$24,IF('League Management'!$AJ$21="Activated",IF(AV89=11,'League Management'!$AR$15,IF(AV89=12,'League Management'!$AR$16,IF(AV89=13,'League Management'!$AR$17,IF(AV89=14,'League Management'!$AR$18,IF(AV89=15,'League Management'!$AR$19,IF(AV89=16,'League Management'!$AR$20,IF(AV89=17,'League Management'!$AR$21,IF(AV89=18,'League Management'!$AR$22,IF(AV89=19,'League Management'!$AR$23,IF(AV89=20,'League Management'!$AR$24,IF(AV89=0,0))))))))))),IF(AV89&gt;=11,0,0)))))))))))))+JL46+CB89+IF(P46=1,'League Management'!$AO$10,0)</f>
        <v>0</v>
      </c>
      <c r="DI89" s="129">
        <f ca="1">IF('League Management'!$AJ$17="F1 Default",IF(AW89=1,25,IF(AW89=2,18,IF(AW89=3,15,IF(AW89=4,12,IF(AW89=5,10,IF(AW89=6,8,IF(AW89=7,6,IF(AW89=8,4,IF(AW89=9,2,IF(AW89=10,1,IF(AW89&gt;=11,0,0))))))))))),IF(AW89=1,'League Management'!$AO$15,IF(AW89=2,'League Management'!$AO$16,IF(AW89=3,'League Management'!$AO$17,IF(AW89=4,'League Management'!$AO$18,IF(AW89=5,'League Management'!$AO$19,IF(AW89=6,'League Management'!$AO$20,IF(AW89=7,'League Management'!$AO$21,IF(AW89=8,'League Management'!$AO$22,IF(AW89=9,'League Management'!$AO$23,IF(AW89=10,'League Management'!$AO$24,IF('League Management'!$AJ$21="Activated",IF(AW89=11,'League Management'!$AR$15,IF(AW89=12,'League Management'!$AR$16,IF(AW89=13,'League Management'!$AR$17,IF(AW89=14,'League Management'!$AR$18,IF(AW89=15,'League Management'!$AR$19,IF(AW89=16,'League Management'!$AR$20,IF(AW89=17,'League Management'!$AR$21,IF(AW89=18,'League Management'!$AR$22,IF(AW89=19,'League Management'!$AR$23,IF(AW89=20,'League Management'!$AR$24,IF(AW89=0,0))))))))))),IF(AW89&gt;=11,0,0)))))))))))))+JM46+CC89+IF(Q46=1,'League Management'!$AO$10,0)</f>
        <v>0</v>
      </c>
      <c r="DJ89" s="129">
        <f ca="1">IF('League Management'!$AJ$17="F1 Default",IF(AX89=1,25,IF(AX89=2,18,IF(AX89=3,15,IF(AX89=4,12,IF(AX89=5,10,IF(AX89=6,8,IF(AX89=7,6,IF(AX89=8,4,IF(AX89=9,2,IF(AX89=10,1,IF(AX89&gt;=11,0,0))))))))))),IF(AX89=1,'League Management'!$AO$15,IF(AX89=2,'League Management'!$AO$16,IF(AX89=3,'League Management'!$AO$17,IF(AX89=4,'League Management'!$AO$18,IF(AX89=5,'League Management'!$AO$19,IF(AX89=6,'League Management'!$AO$20,IF(AX89=7,'League Management'!$AO$21,IF(AX89=8,'League Management'!$AO$22,IF(AX89=9,'League Management'!$AO$23,IF(AX89=10,'League Management'!$AO$24,IF('League Management'!$AJ$21="Activated",IF(AX89=11,'League Management'!$AR$15,IF(AX89=12,'League Management'!$AR$16,IF(AX89=13,'League Management'!$AR$17,IF(AX89=14,'League Management'!$AR$18,IF(AX89=15,'League Management'!$AR$19,IF(AX89=16,'League Management'!$AR$20,IF(AX89=17,'League Management'!$AR$21,IF(AX89=18,'League Management'!$AR$22,IF(AX89=19,'League Management'!$AR$23,IF(AX89=20,'League Management'!$AR$24,IF(AX89=0,0))))))))))),IF(AX89&gt;=11,0,0)))))))))))))+JN46+CD89+IF(R46=1,'League Management'!$AO$10,0)</f>
        <v>0</v>
      </c>
      <c r="DK89" s="129">
        <f ca="1">IF('League Management'!$AJ$17="F1 Default",IF(AY89=1,25,IF(AY89=2,18,IF(AY89=3,15,IF(AY89=4,12,IF(AY89=5,10,IF(AY89=6,8,IF(AY89=7,6,IF(AY89=8,4,IF(AY89=9,2,IF(AY89=10,1,IF(AY89&gt;=11,0,0))))))))))),IF(AY89=1,'League Management'!$AO$15,IF(AY89=2,'League Management'!$AO$16,IF(AY89=3,'League Management'!$AO$17,IF(AY89=4,'League Management'!$AO$18,IF(AY89=5,'League Management'!$AO$19,IF(AY89=6,'League Management'!$AO$20,IF(AY89=7,'League Management'!$AO$21,IF(AY89=8,'League Management'!$AO$22,IF(AY89=9,'League Management'!$AO$23,IF(AY89=10,'League Management'!$AO$24,IF('League Management'!$AJ$21="Activated",IF(AY89=11,'League Management'!$AR$15,IF(AY89=12,'League Management'!$AR$16,IF(AY89=13,'League Management'!$AR$17,IF(AY89=14,'League Management'!$AR$18,IF(AY89=15,'League Management'!$AR$19,IF(AY89=16,'League Management'!$AR$20,IF(AY89=17,'League Management'!$AR$21,IF(AY89=18,'League Management'!$AR$22,IF(AY89=19,'League Management'!$AR$23,IF(AY89=20,'League Management'!$AR$24,IF(AY89=0,0))))))))))),IF(AY89&gt;=11,0,0)))))))))))))+JO46+CE89+IF(S46=1,'League Management'!$AO$10,0)</f>
        <v>0</v>
      </c>
      <c r="DL89" s="129">
        <f ca="1">IF('League Management'!$AJ$17="F1 Default",IF(AZ89=1,25,IF(AZ89=2,18,IF(AZ89=3,15,IF(AZ89=4,12,IF(AZ89=5,10,IF(AZ89=6,8,IF(AZ89=7,6,IF(AZ89=8,4,IF(AZ89=9,2,IF(AZ89=10,1,IF(AZ89&gt;=11,0,0))))))))))),IF(AZ89=1,'League Management'!$AO$15,IF(AZ89=2,'League Management'!$AO$16,IF(AZ89=3,'League Management'!$AO$17,IF(AZ89=4,'League Management'!$AO$18,IF(AZ89=5,'League Management'!$AO$19,IF(AZ89=6,'League Management'!$AO$20,IF(AZ89=7,'League Management'!$AO$21,IF(AZ89=8,'League Management'!$AO$22,IF(AZ89=9,'League Management'!$AO$23,IF(AZ89=10,'League Management'!$AO$24,IF('League Management'!$AJ$21="Activated",IF(AZ89=11,'League Management'!$AR$15,IF(AZ89=12,'League Management'!$AR$16,IF(AZ89=13,'League Management'!$AR$17,IF(AZ89=14,'League Management'!$AR$18,IF(AZ89=15,'League Management'!$AR$19,IF(AZ89=16,'League Management'!$AR$20,IF(AZ89=17,'League Management'!$AR$21,IF(AZ89=18,'League Management'!$AR$22,IF(AZ89=19,'League Management'!$AR$23,IF(AZ89=20,'League Management'!$AR$24,IF(AZ89=0,0))))))))))),IF(AZ89&gt;=11,0,0)))))))))))))+JP46+CF89+IF(T46=1,'League Management'!$AO$10,0)</f>
        <v>0</v>
      </c>
      <c r="DM89" s="129">
        <f ca="1">IF('League Management'!$AJ$17="F1 Default",IF(BA89=1,25,IF(BA89=2,18,IF(BA89=3,15,IF(BA89=4,12,IF(BA89=5,10,IF(BA89=6,8,IF(BA89=7,6,IF(BA89=8,4,IF(BA89=9,2,IF(BA89=10,1,IF(BA89&gt;=11,0,0))))))))))),IF(BA89=1,'League Management'!$AO$15,IF(BA89=2,'League Management'!$AO$16,IF(BA89=3,'League Management'!$AO$17,IF(BA89=4,'League Management'!$AO$18,IF(BA89=5,'League Management'!$AO$19,IF(BA89=6,'League Management'!$AO$20,IF(BA89=7,'League Management'!$AO$21,IF(BA89=8,'League Management'!$AO$22,IF(BA89=9,'League Management'!$AO$23,IF(BA89=10,'League Management'!$AO$24,IF('League Management'!$AJ$21="Activated",IF(BA89=11,'League Management'!$AR$15,IF(BA89=12,'League Management'!$AR$16,IF(BA89=13,'League Management'!$AR$17,IF(BA89=14,'League Management'!$AR$18,IF(BA89=15,'League Management'!$AR$19,IF(BA89=16,'League Management'!$AR$20,IF(BA89=17,'League Management'!$AR$21,IF(BA89=18,'League Management'!$AR$22,IF(BA89=19,'League Management'!$AR$23,IF(BA89=20,'League Management'!$AR$24,IF(BA89=0,0))))))))))),IF(BA89&gt;=11,0,0)))))))))))))+JQ46+CG89+IF(U46=1,'League Management'!$AO$10,0)</f>
        <v>0</v>
      </c>
      <c r="DN89" s="129">
        <f ca="1">IF('League Management'!$AJ$17="F1 Default",IF(BB89=1,25,IF(BB89=2,18,IF(BB89=3,15,IF(BB89=4,12,IF(BB89=5,10,IF(BB89=6,8,IF(BB89=7,6,IF(BB89=8,4,IF(BB89=9,2,IF(BB89=10,1,IF(BB89&gt;=11,0,0))))))))))),IF(BB89=1,'League Management'!$AO$15,IF(BB89=2,'League Management'!$AO$16,IF(BB89=3,'League Management'!$AO$17,IF(BB89=4,'League Management'!$AO$18,IF(BB89=5,'League Management'!$AO$19,IF(BB89=6,'League Management'!$AO$20,IF(BB89=7,'League Management'!$AO$21,IF(BB89=8,'League Management'!$AO$22,IF(BB89=9,'League Management'!$AO$23,IF(BB89=10,'League Management'!$AO$24,IF('League Management'!$AJ$21="Activated",IF(BB89=11,'League Management'!$AR$15,IF(BB89=12,'League Management'!$AR$16,IF(BB89=13,'League Management'!$AR$17,IF(BB89=14,'League Management'!$AR$18,IF(BB89=15,'League Management'!$AR$19,IF(BB89=16,'League Management'!$AR$20,IF(BB89=17,'League Management'!$AR$21,IF(BB89=18,'League Management'!$AR$22,IF(BB89=19,'League Management'!$AR$23,IF(BB89=20,'League Management'!$AR$24,IF(BB89=0,0))))))))))),IF(BB89&gt;=11,0,0)))))))))))))+JR46+CH89+IF(V46=1,'League Management'!$AO$10,0)</f>
        <v>0</v>
      </c>
      <c r="DO89" s="129">
        <f ca="1">IF('League Management'!$AJ$17="F1 Default",IF(BC89=1,25,IF(BC89=2,18,IF(BC89=3,15,IF(BC89=4,12,IF(BC89=5,10,IF(BC89=6,8,IF(BC89=7,6,IF(BC89=8,4,IF(BC89=9,2,IF(BC89=10,1,IF(BC89&gt;=11,0,0))))))))))),IF(BC89=1,'League Management'!$AO$15,IF(BC89=2,'League Management'!$AO$16,IF(BC89=3,'League Management'!$AO$17,IF(BC89=4,'League Management'!$AO$18,IF(BC89=5,'League Management'!$AO$19,IF(BC89=6,'League Management'!$AO$20,IF(BC89=7,'League Management'!$AO$21,IF(BC89=8,'League Management'!$AO$22,IF(BC89=9,'League Management'!$AO$23,IF(BC89=10,'League Management'!$AO$24,IF('League Management'!$AJ$21="Activated",IF(BC89=11,'League Management'!$AR$15,IF(BC89=12,'League Management'!$AR$16,IF(BC89=13,'League Management'!$AR$17,IF(BC89=14,'League Management'!$AR$18,IF(BC89=15,'League Management'!$AR$19,IF(BC89=16,'League Management'!$AR$20,IF(BC89=17,'League Management'!$AR$21,IF(BC89=18,'League Management'!$AR$22,IF(BC89=19,'League Management'!$AR$23,IF(BC89=20,'League Management'!$AR$24,IF(BC89=0,0))))))))))),IF(BC89&gt;=11,0,0)))))))))))))+JS46+CI89+IF(W46=1,'League Management'!$AO$10,0)</f>
        <v>0</v>
      </c>
      <c r="DP89" s="129">
        <f ca="1">IF('League Management'!$AJ$17="F1 Default",IF(BD89=1,25,IF(BD89=2,18,IF(BD89=3,15,IF(BD89=4,12,IF(BD89=5,10,IF(BD89=6,8,IF(BD89=7,6,IF(BD89=8,4,IF(BD89=9,2,IF(BD89=10,1,IF(BD89&gt;=11,0,0))))))))))),IF(BD89=1,'League Management'!$AO$15,IF(BD89=2,'League Management'!$AO$16,IF(BD89=3,'League Management'!$AO$17,IF(BD89=4,'League Management'!$AO$18,IF(BD89=5,'League Management'!$AO$19,IF(BD89=6,'League Management'!$AO$20,IF(BD89=7,'League Management'!$AO$21,IF(BD89=8,'League Management'!$AO$22,IF(BD89=9,'League Management'!$AO$23,IF(BD89=10,'League Management'!$AO$24,IF('League Management'!$AJ$21="Activated",IF(BD89=11,'League Management'!$AR$15,IF(BD89=12,'League Management'!$AR$16,IF(BD89=13,'League Management'!$AR$17,IF(BD89=14,'League Management'!$AR$18,IF(BD89=15,'League Management'!$AR$19,IF(BD89=16,'League Management'!$AR$20,IF(BD89=17,'League Management'!$AR$21,IF(BD89=18,'League Management'!$AR$22,IF(BD89=19,'League Management'!$AR$23,IF(BD89=20,'League Management'!$AR$24,IF(BD89=0,0))))))))))),IF(BD89&gt;=11,0,0)))))))))))))+JT46+CJ89+IF(X46=1,'League Management'!$AO$10,0)</f>
        <v>0</v>
      </c>
      <c r="DQ89" s="129">
        <f ca="1">IF('League Management'!$AJ$17="F1 Default",IF(BE89=1,25,IF(BE89=2,18,IF(BE89=3,15,IF(BE89=4,12,IF(BE89=5,10,IF(BE89=6,8,IF(BE89=7,6,IF(BE89=8,4,IF(BE89=9,2,IF(BE89=10,1,IF(BE89&gt;=11,0,0))))))))))),IF(BE89=1,'League Management'!$AO$15,IF(BE89=2,'League Management'!$AO$16,IF(BE89=3,'League Management'!$AO$17,IF(BE89=4,'League Management'!$AO$18,IF(BE89=5,'League Management'!$AO$19,IF(BE89=6,'League Management'!$AO$20,IF(BE89=7,'League Management'!$AO$21,IF(BE89=8,'League Management'!$AO$22,IF(BE89=9,'League Management'!$AO$23,IF(BE89=10,'League Management'!$AO$24,IF('League Management'!$AJ$21="Activated",IF(BE89=11,'League Management'!$AR$15,IF(BE89=12,'League Management'!$AR$16,IF(BE89=13,'League Management'!$AR$17,IF(BE89=14,'League Management'!$AR$18,IF(BE89=15,'League Management'!$AR$19,IF(BE89=16,'League Management'!$AR$20,IF(BE89=17,'League Management'!$AR$21,IF(BE89=18,'League Management'!$AR$22,IF(BE89=19,'League Management'!$AR$23,IF(BE89=20,'League Management'!$AR$24,IF(BE89=0,0))))))))))),IF(BE89&gt;=11,0,0)))))))))))))+JU46+CK89+IF(Y46=1,'League Management'!$AO$10,0)</f>
        <v>0</v>
      </c>
      <c r="DR89" s="129">
        <f ca="1">IF('League Management'!$AJ$17="F1 Default",IF(BF89=1,25,IF(BF89=2,18,IF(BF89=3,15,IF(BF89=4,12,IF(BF89=5,10,IF(BF89=6,8,IF(BF89=7,6,IF(BF89=8,4,IF(BF89=9,2,IF(BF89=10,1,IF(BF89&gt;=11,0,0))))))))))),IF(BF89=1,'League Management'!$AO$15,IF(BF89=2,'League Management'!$AO$16,IF(BF89=3,'League Management'!$AO$17,IF(BF89=4,'League Management'!$AO$18,IF(BF89=5,'League Management'!$AO$19,IF(BF89=6,'League Management'!$AO$20,IF(BF89=7,'League Management'!$AO$21,IF(BF89=8,'League Management'!$AO$22,IF(BF89=9,'League Management'!$AO$23,IF(BF89=10,'League Management'!$AO$24,IF('League Management'!$AJ$21="Activated",IF(BF89=11,'League Management'!$AR$15,IF(BF89=12,'League Management'!$AR$16,IF(BF89=13,'League Management'!$AR$17,IF(BF89=14,'League Management'!$AR$18,IF(BF89=15,'League Management'!$AR$19,IF(BF89=16,'League Management'!$AR$20,IF(BF89=17,'League Management'!$AR$21,IF(BF89=18,'League Management'!$AR$22,IF(BF89=19,'League Management'!$AR$23,IF(BF89=20,'League Management'!$AR$24,IF(BF89=0,0))))))))))),IF(BF89&gt;=11,0,0)))))))))))))+JV46+CL89+IF(Z46=1,'League Management'!$AO$10,0)</f>
        <v>0</v>
      </c>
      <c r="DS89" s="129">
        <f ca="1">IF('League Management'!$AJ$17="F1 Default",IF(BG89=1,25,IF(BG89=2,18,IF(BG89=3,15,IF(BG89=4,12,IF(BG89=5,10,IF(BG89=6,8,IF(BG89=7,6,IF(BG89=8,4,IF(BG89=9,2,IF(BG89=10,1,IF(BG89&gt;=11,0,0))))))))))),IF(BG89=1,'League Management'!$AO$15,IF(BG89=2,'League Management'!$AO$16,IF(BG89=3,'League Management'!$AO$17,IF(BG89=4,'League Management'!$AO$18,IF(BG89=5,'League Management'!$AO$19,IF(BG89=6,'League Management'!$AO$20,IF(BG89=7,'League Management'!$AO$21,IF(BG89=8,'League Management'!$AO$22,IF(BG89=9,'League Management'!$AO$23,IF(BG89=10,'League Management'!$AO$24,IF('League Management'!$AJ$21="Activated",IF(BG89=11,'League Management'!$AR$15,IF(BG89=12,'League Management'!$AR$16,IF(BG89=13,'League Management'!$AR$17,IF(BG89=14,'League Management'!$AR$18,IF(BG89=15,'League Management'!$AR$19,IF(BG89=16,'League Management'!$AR$20,IF(BG89=17,'League Management'!$AR$21,IF(BG89=18,'League Management'!$AR$22,IF(BG89=19,'League Management'!$AR$23,IF(BG89=20,'League Management'!$AR$24,IF(BG89=0,0))))))))))),IF(BG89&gt;=11,0,0)))))))))))))+JW46+CM89+IF(AA46=1,'League Management'!$AO$10,0)</f>
        <v>0</v>
      </c>
      <c r="DT89" s="129">
        <f ca="1">IF('League Management'!$AJ$17="F1 Default",IF(BH89=1,25,IF(BH89=2,18,IF(BH89=3,15,IF(BH89=4,12,IF(BH89=5,10,IF(BH89=6,8,IF(BH89=7,6,IF(BH89=8,4,IF(BH89=9,2,IF(BH89=10,1,IF(BH89&gt;=11,0,0))))))))))),IF(BH89=1,'League Management'!$AO$15,IF(BH89=2,'League Management'!$AO$16,IF(BH89=3,'League Management'!$AO$17,IF(BH89=4,'League Management'!$AO$18,IF(BH89=5,'League Management'!$AO$19,IF(BH89=6,'League Management'!$AO$20,IF(BH89=7,'League Management'!$AO$21,IF(BH89=8,'League Management'!$AO$22,IF(BH89=9,'League Management'!$AO$23,IF(BH89=10,'League Management'!$AO$24,IF('League Management'!$AJ$21="Activated",IF(BH89=11,'League Management'!$AR$15,IF(BH89=12,'League Management'!$AR$16,IF(BH89=13,'League Management'!$AR$17,IF(BH89=14,'League Management'!$AR$18,IF(BH89=15,'League Management'!$AR$19,IF(BH89=16,'League Management'!$AR$20,IF(BH89=17,'League Management'!$AR$21,IF(BH89=18,'League Management'!$AR$22,IF(BH89=19,'League Management'!$AR$23,IF(BH89=20,'League Management'!$AR$24,IF(BH89=0,0))))))))))),IF(BH89&gt;=11,0,0)))))))))))))+JX46+CN89+IF(AB46=1,'League Management'!$AO$10,0)</f>
        <v>0</v>
      </c>
      <c r="DU89" s="129">
        <f ca="1">IF('League Management'!$AJ$17="F1 Default",IF(BI89=1,25,IF(BI89=2,18,IF(BI89=3,15,IF(BI89=4,12,IF(BI89=5,10,IF(BI89=6,8,IF(BI89=7,6,IF(BI89=8,4,IF(BI89=9,2,IF(BI89=10,1,IF(BI89&gt;=11,0,0))))))))))),IF(BI89=1,'League Management'!$AO$15,IF(BI89=2,'League Management'!$AO$16,IF(BI89=3,'League Management'!$AO$17,IF(BI89=4,'League Management'!$AO$18,IF(BI89=5,'League Management'!$AO$19,IF(BI89=6,'League Management'!$AO$20,IF(BI89=7,'League Management'!$AO$21,IF(BI89=8,'League Management'!$AO$22,IF(BI89=9,'League Management'!$AO$23,IF(BI89=10,'League Management'!$AO$24,IF('League Management'!$AJ$21="Activated",IF(BI89=11,'League Management'!$AR$15,IF(BI89=12,'League Management'!$AR$16,IF(BI89=13,'League Management'!$AR$17,IF(BI89=14,'League Management'!$AR$18,IF(BI89=15,'League Management'!$AR$19,IF(BI89=16,'League Management'!$AR$20,IF(BI89=17,'League Management'!$AR$21,IF(BI89=18,'League Management'!$AR$22,IF(BI89=19,'League Management'!$AR$23,IF(BI89=20,'League Management'!$AR$24,IF(BI89=0,0))))))))))),IF(BI89&gt;=11,0,0)))))))))))))+JY46+CO89+IF(AC46=1,'League Management'!$AO$10,0)</f>
        <v>0</v>
      </c>
      <c r="DV89" s="129">
        <f ca="1">IF('League Management'!$AJ$17="F1 Default",IF(BJ89=1,25,IF(BJ89=2,18,IF(BJ89=3,15,IF(BJ89=4,12,IF(BJ89=5,10,IF(BJ89=6,8,IF(BJ89=7,6,IF(BJ89=8,4,IF(BJ89=9,2,IF(BJ89=10,1,IF(BJ89&gt;=11,0,0))))))))))),IF(BJ89=1,'League Management'!$AO$15,IF(BJ89=2,'League Management'!$AO$16,IF(BJ89=3,'League Management'!$AO$17,IF(BJ89=4,'League Management'!$AO$18,IF(BJ89=5,'League Management'!$AO$19,IF(BJ89=6,'League Management'!$AO$20,IF(BJ89=7,'League Management'!$AO$21,IF(BJ89=8,'League Management'!$AO$22,IF(BJ89=9,'League Management'!$AO$23,IF(BJ89=10,'League Management'!$AO$24,IF('League Management'!$AJ$21="Activated",IF(BJ89=11,'League Management'!$AR$15,IF(BJ89=12,'League Management'!$AR$16,IF(BJ89=13,'League Management'!$AR$17,IF(BJ89=14,'League Management'!$AR$18,IF(BJ89=15,'League Management'!$AR$19,IF(BJ89=16,'League Management'!$AR$20,IF(BJ89=17,'League Management'!$AR$21,IF(BJ89=18,'League Management'!$AR$22,IF(BJ89=19,'League Management'!$AR$23,IF(BJ89=20,'League Management'!$AR$24,IF(BJ89=0,0))))))))))),IF(BJ89&gt;=11,0,0)))))))))))))+JZ46+CP89+IF(AD46=1,'League Management'!$AO$10,0)</f>
        <v>0</v>
      </c>
      <c r="DW89" s="129">
        <f ca="1">IF('League Management'!$AJ$17="F1 Default",IF(BK89=1,25,IF(BK89=2,18,IF(BK89=3,15,IF(BK89=4,12,IF(BK89=5,10,IF(BK89=6,8,IF(BK89=7,6,IF(BK89=8,4,IF(BK89=9,2,IF(BK89=10,1,IF(BK89&gt;=11,0,0))))))))))),IF(BK89=1,'League Management'!$AO$15,IF(BK89=2,'League Management'!$AO$16,IF(BK89=3,'League Management'!$AO$17,IF(BK89=4,'League Management'!$AO$18,IF(BK89=5,'League Management'!$AO$19,IF(BK89=6,'League Management'!$AO$20,IF(BK89=7,'League Management'!$AO$21,IF(BK89=8,'League Management'!$AO$22,IF(BK89=9,'League Management'!$AO$23,IF(BK89=10,'League Management'!$AO$24,IF('League Management'!$AJ$21="Activated",IF(BK89=11,'League Management'!$AR$15,IF(BK89=12,'League Management'!$AR$16,IF(BK89=13,'League Management'!$AR$17,IF(BK89=14,'League Management'!$AR$18,IF(BK89=15,'League Management'!$AR$19,IF(BK89=16,'League Management'!$AR$20,IF(BK89=17,'League Management'!$AR$21,IF(BK89=18,'League Management'!$AR$22,IF(BK89=19,'League Management'!$AR$23,IF(BK89=20,'League Management'!$AR$24,IF(BK89=0,0))))))))))),IF(BK89&gt;=11,0,0)))))))))))))+KA46+CQ89+IF(AE46=1,'League Management'!$AO$10,0)</f>
        <v>0</v>
      </c>
      <c r="DX89" s="129">
        <f ca="1">IF('League Management'!$AJ$17="F1 Default",IF(BL89=1,25,IF(BL89=2,18,IF(BL89=3,15,IF(BL89=4,12,IF(BL89=5,10,IF(BL89=6,8,IF(BL89=7,6,IF(BL89=8,4,IF(BL89=9,2,IF(BL89=10,1,IF(BL89&gt;=11,0,0))))))))))),IF(BL89=1,'League Management'!$AO$15,IF(BL89=2,'League Management'!$AO$16,IF(BL89=3,'League Management'!$AO$17,IF(BL89=4,'League Management'!$AO$18,IF(BL89=5,'League Management'!$AO$19,IF(BL89=6,'League Management'!$AO$20,IF(BL89=7,'League Management'!$AO$21,IF(BL89=8,'League Management'!$AO$22,IF(BL89=9,'League Management'!$AO$23,IF(BL89=10,'League Management'!$AO$24,IF('League Management'!$AJ$21="Activated",IF(BL89=11,'League Management'!$AR$15,IF(BL89=12,'League Management'!$AR$16,IF(BL89=13,'League Management'!$AR$17,IF(BL89=14,'League Management'!$AR$18,IF(BL89=15,'League Management'!$AR$19,IF(BL89=16,'League Management'!$AR$20,IF(BL89=17,'League Management'!$AR$21,IF(BL89=18,'League Management'!$AR$22,IF(BL89=19,'League Management'!$AR$23,IF(BL89=20,'League Management'!$AR$24,IF(BL89=0,0))))))))))),IF(BL89&gt;=11,0,0)))))))))))))+KB46+CR89+IF(AF46=1,'League Management'!$AO$10,0)</f>
        <v>0</v>
      </c>
      <c r="DZ89" s="131" t="str">
        <f>IF('League Management'!$H38&lt;&gt;"",'League Management'!$H38,"-")</f>
        <v>-</v>
      </c>
      <c r="EA89" s="129" t="str">
        <f t="shared" ca="1" si="151"/>
        <v/>
      </c>
      <c r="EB89" s="129" t="str">
        <f t="shared" ca="1" si="60"/>
        <v/>
      </c>
      <c r="EC89" s="129" t="str">
        <f t="shared" ca="1" si="61"/>
        <v/>
      </c>
      <c r="ED89" s="129" t="str">
        <f t="shared" ca="1" si="62"/>
        <v/>
      </c>
      <c r="EE89" s="129" t="str">
        <f t="shared" ca="1" si="63"/>
        <v/>
      </c>
      <c r="EF89" s="129" t="str">
        <f t="shared" ca="1" si="64"/>
        <v/>
      </c>
      <c r="EG89" s="129" t="str">
        <f t="shared" ca="1" si="65"/>
        <v/>
      </c>
      <c r="EH89" s="129" t="str">
        <f t="shared" ca="1" si="66"/>
        <v/>
      </c>
      <c r="EI89" s="129" t="str">
        <f t="shared" ca="1" si="67"/>
        <v/>
      </c>
      <c r="EJ89" s="129" t="str">
        <f t="shared" ca="1" si="68"/>
        <v/>
      </c>
      <c r="EK89" s="129" t="str">
        <f t="shared" ca="1" si="69"/>
        <v/>
      </c>
      <c r="EL89" s="129" t="str">
        <f t="shared" ca="1" si="70"/>
        <v/>
      </c>
      <c r="EM89" s="129" t="str">
        <f t="shared" ca="1" si="71"/>
        <v/>
      </c>
      <c r="EN89" s="129" t="str">
        <f t="shared" ca="1" si="72"/>
        <v/>
      </c>
      <c r="EO89" s="129" t="str">
        <f t="shared" ca="1" si="73"/>
        <v/>
      </c>
      <c r="EP89" s="129" t="str">
        <f t="shared" ca="1" si="74"/>
        <v/>
      </c>
      <c r="EQ89" s="129" t="str">
        <f t="shared" ca="1" si="75"/>
        <v/>
      </c>
      <c r="ER89" s="129" t="str">
        <f t="shared" ca="1" si="76"/>
        <v/>
      </c>
      <c r="ES89" s="129" t="str">
        <f t="shared" ca="1" si="77"/>
        <v/>
      </c>
      <c r="ET89" s="129" t="str">
        <f t="shared" ca="1" si="78"/>
        <v/>
      </c>
      <c r="EU89" s="129" t="str">
        <f t="shared" ca="1" si="79"/>
        <v/>
      </c>
      <c r="EV89" s="129" t="str">
        <f t="shared" ca="1" si="80"/>
        <v/>
      </c>
      <c r="EW89" s="129" t="str">
        <f t="shared" ca="1" si="81"/>
        <v/>
      </c>
      <c r="EX89" s="129" t="str">
        <f t="shared" ca="1" si="82"/>
        <v/>
      </c>
      <c r="EY89" s="129" t="str">
        <f t="shared" ca="1" si="83"/>
        <v/>
      </c>
      <c r="EZ89" s="129" t="str">
        <f t="shared" ca="1" si="84"/>
        <v/>
      </c>
      <c r="FA89" s="129" t="str">
        <f t="shared" ca="1" si="85"/>
        <v/>
      </c>
      <c r="FB89" s="129" t="str">
        <f t="shared" ca="1" si="86"/>
        <v/>
      </c>
      <c r="FC89" s="129" t="str">
        <f t="shared" ca="1" si="87"/>
        <v/>
      </c>
      <c r="FD89" s="129" t="str">
        <f t="shared" ca="1" si="88"/>
        <v/>
      </c>
      <c r="FF89" s="131" t="str">
        <f>IF('League Management'!$H38&lt;&gt;"",'League Management'!$H38,"-")</f>
        <v>-</v>
      </c>
      <c r="FG89" s="129" t="str">
        <f t="shared" ca="1" si="89"/>
        <v>-</v>
      </c>
      <c r="FH89" s="129" t="str">
        <f t="shared" ca="1" si="90"/>
        <v>-</v>
      </c>
      <c r="FI89" s="129" t="str">
        <f t="shared" ca="1" si="91"/>
        <v>-</v>
      </c>
      <c r="FJ89" s="129" t="str">
        <f t="shared" ca="1" si="92"/>
        <v>-</v>
      </c>
      <c r="FK89" s="129" t="str">
        <f t="shared" ca="1" si="93"/>
        <v>-</v>
      </c>
      <c r="FL89" s="129" t="str">
        <f t="shared" ca="1" si="94"/>
        <v>-</v>
      </c>
      <c r="FM89" s="129" t="str">
        <f t="shared" ca="1" si="95"/>
        <v>-</v>
      </c>
      <c r="FN89" s="129" t="str">
        <f t="shared" ca="1" si="96"/>
        <v>-</v>
      </c>
      <c r="FO89" s="129" t="str">
        <f t="shared" ca="1" si="97"/>
        <v>-</v>
      </c>
      <c r="FP89" s="129" t="str">
        <f t="shared" ca="1" si="98"/>
        <v>-</v>
      </c>
      <c r="FQ89" s="129" t="str">
        <f t="shared" ca="1" si="99"/>
        <v>-</v>
      </c>
      <c r="FR89" s="129" t="str">
        <f t="shared" ca="1" si="100"/>
        <v>-</v>
      </c>
      <c r="FS89" s="129" t="str">
        <f t="shared" ca="1" si="101"/>
        <v>-</v>
      </c>
      <c r="FT89" s="129" t="str">
        <f t="shared" ca="1" si="102"/>
        <v>-</v>
      </c>
      <c r="FU89" s="129" t="str">
        <f t="shared" ca="1" si="103"/>
        <v>-</v>
      </c>
      <c r="FV89" s="129" t="str">
        <f t="shared" ca="1" si="104"/>
        <v>-</v>
      </c>
      <c r="FW89" s="129" t="str">
        <f t="shared" ca="1" si="105"/>
        <v>-</v>
      </c>
      <c r="FX89" s="129" t="str">
        <f t="shared" ca="1" si="106"/>
        <v>-</v>
      </c>
      <c r="FY89" s="129" t="str">
        <f t="shared" ca="1" si="107"/>
        <v>-</v>
      </c>
      <c r="FZ89" s="129" t="str">
        <f t="shared" ca="1" si="108"/>
        <v>-</v>
      </c>
      <c r="GA89" s="129" t="str">
        <f t="shared" ca="1" si="109"/>
        <v>-</v>
      </c>
      <c r="GB89" s="129" t="str">
        <f t="shared" ca="1" si="110"/>
        <v>-</v>
      </c>
      <c r="GC89" s="129" t="str">
        <f t="shared" ca="1" si="111"/>
        <v>-</v>
      </c>
      <c r="GD89" s="129" t="str">
        <f t="shared" ca="1" si="112"/>
        <v>-</v>
      </c>
      <c r="GE89" s="129" t="str">
        <f t="shared" ca="1" si="113"/>
        <v>-</v>
      </c>
      <c r="GF89" s="129" t="str">
        <f t="shared" ca="1" si="114"/>
        <v>-</v>
      </c>
      <c r="GG89" s="129" t="str">
        <f t="shared" ca="1" si="115"/>
        <v>-</v>
      </c>
      <c r="GH89" s="129" t="str">
        <f t="shared" ca="1" si="116"/>
        <v>-</v>
      </c>
      <c r="GI89" s="129" t="str">
        <f t="shared" ca="1" si="117"/>
        <v>-</v>
      </c>
      <c r="GJ89" s="129" t="str">
        <f t="shared" ca="1" si="118"/>
        <v>-</v>
      </c>
      <c r="GL89" s="282"/>
      <c r="GM89" s="129" t="str">
        <f ca="1"/>
        <v>-</v>
      </c>
      <c r="GN89" s="129" t="str">
        <f ca="1"/>
        <v>-</v>
      </c>
      <c r="GO89" s="129" t="str">
        <f ca="1"/>
        <v>-</v>
      </c>
      <c r="GP89" s="129" t="str">
        <f ca="1"/>
        <v>-</v>
      </c>
      <c r="GQ89" s="129" t="str">
        <f ca="1"/>
        <v>-</v>
      </c>
      <c r="GR89" s="129" t="str">
        <f ca="1"/>
        <v>-</v>
      </c>
      <c r="GS89" s="129" t="str">
        <f ca="1"/>
        <v>-</v>
      </c>
      <c r="GT89" s="129" t="str">
        <f ca="1"/>
        <v>-</v>
      </c>
      <c r="GU89" s="129" t="str">
        <f ca="1"/>
        <v>-</v>
      </c>
      <c r="GV89" s="129" t="str">
        <f ca="1"/>
        <v>-</v>
      </c>
      <c r="GW89" s="129" t="str">
        <f ca="1"/>
        <v>-</v>
      </c>
      <c r="GX89" s="129" t="str">
        <f ca="1"/>
        <v>-</v>
      </c>
      <c r="GY89" s="129" t="str">
        <f ca="1"/>
        <v>-</v>
      </c>
      <c r="GZ89" s="129" t="str">
        <f ca="1"/>
        <v>-</v>
      </c>
      <c r="HA89" s="129" t="str">
        <f ca="1"/>
        <v>-</v>
      </c>
      <c r="HB89" s="129" t="str">
        <f ca="1"/>
        <v>-</v>
      </c>
      <c r="HC89" s="129" t="str">
        <f ca="1"/>
        <v>-</v>
      </c>
      <c r="HD89" s="129" t="str">
        <f ca="1"/>
        <v>-</v>
      </c>
      <c r="HE89" s="129" t="str">
        <f ca="1"/>
        <v>-</v>
      </c>
      <c r="HF89" s="129" t="str">
        <f ca="1"/>
        <v>-</v>
      </c>
      <c r="HG89" s="129" t="str">
        <f ca="1"/>
        <v>-</v>
      </c>
      <c r="HH89" s="129" t="str">
        <f ca="1"/>
        <v>-</v>
      </c>
      <c r="HI89" s="129" t="str">
        <f ca="1"/>
        <v>-</v>
      </c>
      <c r="HJ89" s="129" t="str">
        <f ca="1"/>
        <v>-</v>
      </c>
      <c r="HK89" s="129" t="str">
        <f ca="1"/>
        <v>-</v>
      </c>
      <c r="HL89" s="129" t="str">
        <f ca="1"/>
        <v>-</v>
      </c>
      <c r="HM89" s="129" t="str">
        <f ca="1"/>
        <v>-</v>
      </c>
      <c r="HN89" s="129" t="str">
        <f ca="1"/>
        <v>-</v>
      </c>
      <c r="HO89" s="129" t="str">
        <f ca="1"/>
        <v>-</v>
      </c>
      <c r="HP89" s="129" t="str">
        <f ca="1"/>
        <v>-</v>
      </c>
      <c r="HR89" s="131" t="str">
        <f>IF('League Management'!$H38&lt;&gt;"",'League Management'!$H38,"-")</f>
        <v>-</v>
      </c>
      <c r="HS89" s="129" t="str">
        <f t="shared" ca="1" si="119"/>
        <v/>
      </c>
      <c r="HT89" s="129" t="str">
        <f t="shared" ca="1" si="120"/>
        <v/>
      </c>
      <c r="HU89" s="129" t="str">
        <f t="shared" ca="1" si="121"/>
        <v/>
      </c>
      <c r="HV89" s="129" t="str">
        <f t="shared" ca="1" si="122"/>
        <v/>
      </c>
      <c r="HW89" s="129" t="str">
        <f t="shared" ca="1" si="123"/>
        <v/>
      </c>
      <c r="HX89" s="129" t="str">
        <f t="shared" ca="1" si="124"/>
        <v/>
      </c>
      <c r="HY89" s="129" t="str">
        <f t="shared" ca="1" si="125"/>
        <v/>
      </c>
      <c r="HZ89" s="129" t="str">
        <f t="shared" ca="1" si="126"/>
        <v/>
      </c>
      <c r="IA89" s="129" t="str">
        <f t="shared" ca="1" si="127"/>
        <v/>
      </c>
      <c r="IB89" s="129" t="str">
        <f t="shared" ca="1" si="128"/>
        <v/>
      </c>
      <c r="IC89" s="129" t="str">
        <f t="shared" ca="1" si="129"/>
        <v/>
      </c>
      <c r="ID89" s="129" t="str">
        <f t="shared" ca="1" si="130"/>
        <v/>
      </c>
      <c r="IE89" s="129" t="str">
        <f t="shared" ca="1" si="131"/>
        <v/>
      </c>
      <c r="IF89" s="129" t="str">
        <f t="shared" ca="1" si="132"/>
        <v/>
      </c>
      <c r="IG89" s="129" t="str">
        <f t="shared" ca="1" si="133"/>
        <v/>
      </c>
      <c r="IH89" s="129" t="str">
        <f t="shared" ca="1" si="134"/>
        <v/>
      </c>
      <c r="II89" s="129" t="str">
        <f t="shared" ca="1" si="135"/>
        <v/>
      </c>
      <c r="IJ89" s="129" t="str">
        <f t="shared" ca="1" si="136"/>
        <v/>
      </c>
      <c r="IK89" s="129" t="str">
        <f t="shared" ca="1" si="137"/>
        <v/>
      </c>
      <c r="IL89" s="129" t="str">
        <f t="shared" ca="1" si="138"/>
        <v/>
      </c>
      <c r="IM89" s="129" t="str">
        <f t="shared" ca="1" si="139"/>
        <v/>
      </c>
      <c r="IN89" s="129" t="str">
        <f t="shared" ca="1" si="140"/>
        <v/>
      </c>
      <c r="IO89" s="129" t="str">
        <f t="shared" ca="1" si="141"/>
        <v/>
      </c>
      <c r="IP89" s="129" t="str">
        <f t="shared" ca="1" si="142"/>
        <v/>
      </c>
      <c r="IQ89" s="129" t="str">
        <f t="shared" ca="1" si="143"/>
        <v/>
      </c>
      <c r="IR89" s="129" t="str">
        <f t="shared" ca="1" si="144"/>
        <v/>
      </c>
      <c r="IS89" s="129" t="str">
        <f t="shared" ca="1" si="145"/>
        <v/>
      </c>
      <c r="IT89" s="129" t="str">
        <f t="shared" ca="1" si="146"/>
        <v/>
      </c>
      <c r="IU89" s="129" t="str">
        <f t="shared" ca="1" si="147"/>
        <v/>
      </c>
      <c r="IV89" s="129" t="str">
        <f t="shared" ca="1" si="148"/>
        <v/>
      </c>
      <c r="IW89" s="129">
        <f t="shared" ca="1" si="149"/>
        <v>0</v>
      </c>
      <c r="IX89" s="161">
        <f t="shared" ca="1" si="150"/>
        <v>0</v>
      </c>
    </row>
    <row r="90" spans="1:258" ht="15" customHeight="1">
      <c r="A90" s="150"/>
      <c r="B90" s="131" t="str">
        <f>IF('League Management'!$H39&lt;&gt;"",'League Management'!$H39,"-")</f>
        <v>-</v>
      </c>
      <c r="C90" s="129" t="str">
        <f t="shared" ca="1" si="0"/>
        <v>-</v>
      </c>
      <c r="D90" s="129" t="str">
        <f t="shared" ca="1" si="1"/>
        <v>-</v>
      </c>
      <c r="E90" s="129" t="str">
        <f t="shared" ca="1" si="2"/>
        <v>-</v>
      </c>
      <c r="F90" s="129" t="str">
        <f t="shared" ca="1" si="3"/>
        <v>-</v>
      </c>
      <c r="G90" s="129" t="str">
        <f t="shared" ca="1" si="4"/>
        <v>-</v>
      </c>
      <c r="H90" s="129" t="str">
        <f t="shared" ca="1" si="5"/>
        <v>-</v>
      </c>
      <c r="I90" s="129" t="str">
        <f t="shared" ca="1" si="6"/>
        <v>-</v>
      </c>
      <c r="J90" s="129" t="str">
        <f t="shared" ca="1" si="7"/>
        <v>-</v>
      </c>
      <c r="K90" s="129" t="str">
        <f t="shared" ca="1" si="8"/>
        <v>-</v>
      </c>
      <c r="L90" s="129" t="str">
        <f t="shared" ca="1" si="9"/>
        <v>-</v>
      </c>
      <c r="M90" s="129" t="str">
        <f t="shared" ca="1" si="10"/>
        <v>-</v>
      </c>
      <c r="N90" s="129" t="str">
        <f t="shared" ca="1" si="11"/>
        <v>-</v>
      </c>
      <c r="O90" s="129" t="str">
        <f t="shared" ca="1" si="12"/>
        <v>-</v>
      </c>
      <c r="P90" s="129" t="str">
        <f t="shared" ca="1" si="13"/>
        <v>-</v>
      </c>
      <c r="Q90" s="129" t="str">
        <f t="shared" ca="1" si="14"/>
        <v>-</v>
      </c>
      <c r="R90" s="129" t="str">
        <f t="shared" ca="1" si="15"/>
        <v>-</v>
      </c>
      <c r="S90" s="129" t="str">
        <f t="shared" ca="1" si="16"/>
        <v>-</v>
      </c>
      <c r="T90" s="129" t="str">
        <f t="shared" ca="1" si="17"/>
        <v>-</v>
      </c>
      <c r="U90" s="129" t="str">
        <f t="shared" ca="1" si="18"/>
        <v>-</v>
      </c>
      <c r="V90" s="129" t="str">
        <f t="shared" ca="1" si="19"/>
        <v>-</v>
      </c>
      <c r="W90" s="129" t="str">
        <f t="shared" ca="1" si="20"/>
        <v>-</v>
      </c>
      <c r="X90" s="129" t="str">
        <f t="shared" ca="1" si="21"/>
        <v>-</v>
      </c>
      <c r="Y90" s="129" t="str">
        <f t="shared" ca="1" si="22"/>
        <v>-</v>
      </c>
      <c r="Z90" s="129" t="str">
        <f t="shared" ca="1" si="23"/>
        <v>-</v>
      </c>
      <c r="AA90" s="129" t="str">
        <f t="shared" ca="1" si="24"/>
        <v>-</v>
      </c>
      <c r="AB90" s="129" t="str">
        <f t="shared" ca="1" si="25"/>
        <v>-</v>
      </c>
      <c r="AC90" s="129" t="str">
        <f t="shared" ca="1" si="26"/>
        <v>-</v>
      </c>
      <c r="AD90" s="129" t="str">
        <f t="shared" ca="1" si="27"/>
        <v>-</v>
      </c>
      <c r="AE90" s="129" t="str">
        <f t="shared" ca="1" si="28"/>
        <v>-</v>
      </c>
      <c r="AF90" s="129" t="str">
        <f t="shared" ca="1" si="29"/>
        <v>-</v>
      </c>
      <c r="AH90" s="131" t="str">
        <f>IF('League Management'!$H39&lt;&gt;"",'League Management'!$H39,"-")</f>
        <v>-</v>
      </c>
      <c r="AI90" s="129">
        <f t="shared" ca="1" si="30"/>
        <v>0</v>
      </c>
      <c r="AJ90" s="129">
        <f t="shared" ca="1" si="31"/>
        <v>0</v>
      </c>
      <c r="AK90" s="129">
        <f t="shared" ca="1" si="32"/>
        <v>0</v>
      </c>
      <c r="AL90" s="129">
        <f t="shared" ca="1" si="33"/>
        <v>0</v>
      </c>
      <c r="AM90" s="129">
        <f t="shared" ca="1" si="34"/>
        <v>0</v>
      </c>
      <c r="AN90" s="129">
        <f t="shared" ca="1" si="35"/>
        <v>0</v>
      </c>
      <c r="AO90" s="129">
        <f t="shared" ca="1" si="36"/>
        <v>0</v>
      </c>
      <c r="AP90" s="129">
        <f t="shared" ca="1" si="37"/>
        <v>0</v>
      </c>
      <c r="AQ90" s="129">
        <f t="shared" ca="1" si="38"/>
        <v>0</v>
      </c>
      <c r="AR90" s="129">
        <f t="shared" ca="1" si="39"/>
        <v>0</v>
      </c>
      <c r="AS90" s="129">
        <f t="shared" ca="1" si="40"/>
        <v>0</v>
      </c>
      <c r="AT90" s="129">
        <f t="shared" ca="1" si="41"/>
        <v>0</v>
      </c>
      <c r="AU90" s="129">
        <f t="shared" ca="1" si="42"/>
        <v>0</v>
      </c>
      <c r="AV90" s="129">
        <f t="shared" ca="1" si="43"/>
        <v>0</v>
      </c>
      <c r="AW90" s="129">
        <f t="shared" ca="1" si="44"/>
        <v>0</v>
      </c>
      <c r="AX90" s="129">
        <f t="shared" ca="1" si="45"/>
        <v>0</v>
      </c>
      <c r="AY90" s="129">
        <f t="shared" ca="1" si="46"/>
        <v>0</v>
      </c>
      <c r="AZ90" s="129">
        <f t="shared" ca="1" si="47"/>
        <v>0</v>
      </c>
      <c r="BA90" s="129">
        <f t="shared" ca="1" si="48"/>
        <v>0</v>
      </c>
      <c r="BB90" s="129">
        <f t="shared" ca="1" si="49"/>
        <v>0</v>
      </c>
      <c r="BC90" s="129">
        <f t="shared" ca="1" si="50"/>
        <v>0</v>
      </c>
      <c r="BD90" s="129">
        <f t="shared" ca="1" si="51"/>
        <v>0</v>
      </c>
      <c r="BE90" s="129">
        <f t="shared" ca="1" si="52"/>
        <v>0</v>
      </c>
      <c r="BF90" s="129">
        <f t="shared" ca="1" si="53"/>
        <v>0</v>
      </c>
      <c r="BG90" s="129">
        <f t="shared" ca="1" si="54"/>
        <v>0</v>
      </c>
      <c r="BH90" s="129">
        <f t="shared" ca="1" si="55"/>
        <v>0</v>
      </c>
      <c r="BI90" s="129">
        <f t="shared" ca="1" si="56"/>
        <v>0</v>
      </c>
      <c r="BJ90" s="129">
        <f t="shared" ca="1" si="57"/>
        <v>0</v>
      </c>
      <c r="BK90" s="129">
        <f t="shared" ca="1" si="58"/>
        <v>0</v>
      </c>
      <c r="BL90" s="129">
        <f t="shared" ca="1" si="59"/>
        <v>0</v>
      </c>
      <c r="BN90" s="131" t="str">
        <f>IF('League Management'!$H39&lt;&gt;"",'League Management'!$H39,"-")</f>
        <v>-</v>
      </c>
      <c r="BO90" s="129">
        <f ca="1">IF('League Management'!$AO$11="Separate",(COUNTIF(CU$106,$BN90)*'League Management'!$AO$9+COUNTIF(CU$118,$BN90)*'League Management'!$AS$12),IF('League Management'!$AO$11="Includes",(COUNTIF(AI$106,$BN90)*'League Management'!$AO$9),IF('League Management'!$AO$11="Neither (Default)",IF(AND(CU$106=$BN90,CU$106=AI$106),'League Management'!$AO$9,0))))</f>
        <v>0</v>
      </c>
      <c r="BP90" s="129">
        <f ca="1">IF('League Management'!$AO$11="Separate",(COUNTIF(CV$106,$BN90)*'League Management'!$AO$9+COUNTIF(CV$118,$BN90)*'League Management'!$AS$12),IF('League Management'!$AO$11="Includes",(COUNTIF(AJ$106,$BN90)*'League Management'!$AO$9),IF('League Management'!$AO$11="Neither (Default)",IF(AND(CV$106=$BN90,CV$106=AJ$106),'League Management'!$AO$9,0))))</f>
        <v>0</v>
      </c>
      <c r="BQ90" s="129">
        <f ca="1">IF('League Management'!$AO$11="Separate",(COUNTIF(CW$106,$BN90)*'League Management'!$AO$9+COUNTIF(CW$118,$BN90)*'League Management'!$AS$12),IF('League Management'!$AO$11="Includes",(COUNTIF(AK$106,$BN90)*'League Management'!$AO$9),IF('League Management'!$AO$11="Neither (Default)",IF(AND(CW$106=$BN90,CW$106=AK$106),'League Management'!$AO$9,0))))</f>
        <v>0</v>
      </c>
      <c r="BR90" s="129">
        <f ca="1">IF('League Management'!$AO$11="Separate",(COUNTIF(CX$106,$BN90)*'League Management'!$AO$9+COUNTIF(CX$118,$BN90)*'League Management'!$AS$12),IF('League Management'!$AO$11="Includes",(COUNTIF(AL$106,$BN90)*'League Management'!$AO$9),IF('League Management'!$AO$11="Neither (Default)",IF(AND(CX$106=$BN90,CX$106=AL$106),'League Management'!$AO$9,0))))</f>
        <v>0</v>
      </c>
      <c r="BS90" s="129">
        <f ca="1">IF('League Management'!$AO$11="Separate",(COUNTIF(CY$106,$BN90)*'League Management'!$AO$9+COUNTIF(CY$118,$BN90)*'League Management'!$AS$12),IF('League Management'!$AO$11="Includes",(COUNTIF(AM$106,$BN90)*'League Management'!$AO$9),IF('League Management'!$AO$11="Neither (Default)",IF(AND(CY$106=$BN90,CY$106=AM$106),'League Management'!$AO$9,0))))</f>
        <v>0</v>
      </c>
      <c r="BT90" s="129">
        <f ca="1">IF('League Management'!$AO$11="Separate",(COUNTIF(CZ$106,$BN90)*'League Management'!$AO$9+COUNTIF(CZ$118,$BN90)*'League Management'!$AS$12),IF('League Management'!$AO$11="Includes",(COUNTIF(AN$106,$BN90)*'League Management'!$AO$9),IF('League Management'!$AO$11="Neither (Default)",IF(AND(CZ$106=$BN90,CZ$106=AN$106),'League Management'!$AO$9,0))))</f>
        <v>0</v>
      </c>
      <c r="BU90" s="129">
        <f ca="1">IF('League Management'!$AO$11="Separate",(COUNTIF(DA$106,$BN90)*'League Management'!$AO$9+COUNTIF(DA$118,$BN90)*'League Management'!$AS$12),IF('League Management'!$AO$11="Includes",(COUNTIF(AO$106,$BN90)*'League Management'!$AO$9),IF('League Management'!$AO$11="Neither (Default)",IF(AND(DA$106=$BN90,DA$106=AO$106),'League Management'!$AO$9,0))))</f>
        <v>0</v>
      </c>
      <c r="BV90" s="129">
        <f ca="1">IF('League Management'!$AO$11="Separate",(COUNTIF(DB$106,$BN90)*'League Management'!$AO$9+COUNTIF(DB$118,$BN90)*'League Management'!$AS$12),IF('League Management'!$AO$11="Includes",(COUNTIF(AP$106,$BN90)*'League Management'!$AO$9),IF('League Management'!$AO$11="Neither (Default)",IF(AND(DB$106=$BN90,DB$106=AP$106),'League Management'!$AO$9,0))))</f>
        <v>0</v>
      </c>
      <c r="BW90" s="129">
        <f ca="1">IF('League Management'!$AO$11="Separate",(COUNTIF(DC$106,$BN90)*'League Management'!$AO$9+COUNTIF(DC$118,$BN90)*'League Management'!$AS$12),IF('League Management'!$AO$11="Includes",(COUNTIF(AQ$106,$BN90)*'League Management'!$AO$9),IF('League Management'!$AO$11="Neither (Default)",IF(AND(DC$106=$BN90,DC$106=AQ$106),'League Management'!$AO$9,0))))</f>
        <v>0</v>
      </c>
      <c r="BX90" s="129">
        <f ca="1">IF('League Management'!$AO$11="Separate",(COUNTIF(DD$106,$BN90)*'League Management'!$AO$9+COUNTIF(DD$118,$BN90)*'League Management'!$AS$12),IF('League Management'!$AO$11="Includes",(COUNTIF(AR$106,$BN90)*'League Management'!$AO$9),IF('League Management'!$AO$11="Neither (Default)",IF(AND(DD$106=$BN90,DD$106=AR$106),'League Management'!$AO$9,0))))</f>
        <v>0</v>
      </c>
      <c r="BY90" s="129">
        <f ca="1">IF('League Management'!$AO$11="Separate",(COUNTIF(DE$106,$BN90)*'League Management'!$AO$9+COUNTIF(DE$118,$BN90)*'League Management'!$AS$12),IF('League Management'!$AO$11="Includes",(COUNTIF(AS$106,$BN90)*'League Management'!$AO$9),IF('League Management'!$AO$11="Neither (Default)",IF(AND(DE$106=$BN90,DE$106=AS$106),'League Management'!$AO$9,0))))</f>
        <v>0</v>
      </c>
      <c r="BZ90" s="129">
        <f ca="1">IF('League Management'!$AO$11="Separate",(COUNTIF(DF$106,$BN90)*'League Management'!$AO$9+COUNTIF(DF$118,$BN90)*'League Management'!$AS$12),IF('League Management'!$AO$11="Includes",(COUNTIF(AT$106,$BN90)*'League Management'!$AO$9),IF('League Management'!$AO$11="Neither (Default)",IF(AND(DF$106=$BN90,DF$106=AT$106),'League Management'!$AO$9,0))))</f>
        <v>0</v>
      </c>
      <c r="CA90" s="129">
        <f ca="1">IF('League Management'!$AO$11="Separate",(COUNTIF(DG$106,$BN90)*'League Management'!$AO$9+COUNTIF(DG$118,$BN90)*'League Management'!$AS$12),IF('League Management'!$AO$11="Includes",(COUNTIF(AU$106,$BN90)*'League Management'!$AO$9),IF('League Management'!$AO$11="Neither (Default)",IF(AND(DG$106=$BN90,DG$106=AU$106),'League Management'!$AO$9,0))))</f>
        <v>0</v>
      </c>
      <c r="CB90" s="129">
        <f ca="1">IF('League Management'!$AO$11="Separate",(COUNTIF(DH$106,$BN90)*'League Management'!$AO$9+COUNTIF(DH$118,$BN90)*'League Management'!$AS$12),IF('League Management'!$AO$11="Includes",(COUNTIF(AV$106,$BN90)*'League Management'!$AO$9),IF('League Management'!$AO$11="Neither (Default)",IF(AND(DH$106=$BN90,DH$106=AV$106),'League Management'!$AO$9,0))))</f>
        <v>0</v>
      </c>
      <c r="CC90" s="129">
        <f ca="1">IF('League Management'!$AO$11="Separate",(COUNTIF(DI$106,$BN90)*'League Management'!$AO$9+COUNTIF(DI$118,$BN90)*'League Management'!$AS$12),IF('League Management'!$AO$11="Includes",(COUNTIF(AW$106,$BN90)*'League Management'!$AO$9),IF('League Management'!$AO$11="Neither (Default)",IF(AND(DI$106=$BN90,DI$106=AW$106),'League Management'!$AO$9,0))))</f>
        <v>0</v>
      </c>
      <c r="CD90" s="129">
        <f ca="1">IF('League Management'!$AO$11="Separate",(COUNTIF(DJ$106,$BN90)*'League Management'!$AO$9+COUNTIF(DJ$118,$BN90)*'League Management'!$AS$12),IF('League Management'!$AO$11="Includes",(COUNTIF(AX$106,$BN90)*'League Management'!$AO$9),IF('League Management'!$AO$11="Neither (Default)",IF(AND(DJ$106=$BN90,DJ$106=AX$106),'League Management'!$AO$9,0))))</f>
        <v>0</v>
      </c>
      <c r="CE90" s="129">
        <f ca="1">IF('League Management'!$AO$11="Separate",(COUNTIF(DK$106,$BN90)*'League Management'!$AO$9+COUNTIF(DK$118,$BN90)*'League Management'!$AS$12),IF('League Management'!$AO$11="Includes",(COUNTIF(AY$106,$BN90)*'League Management'!$AO$9),IF('League Management'!$AO$11="Neither (Default)",IF(AND(DK$106=$BN90,DK$106=AY$106),'League Management'!$AO$9,0))))</f>
        <v>0</v>
      </c>
      <c r="CF90" s="129">
        <f ca="1">IF('League Management'!$AO$11="Separate",(COUNTIF(DL$106,$BN90)*'League Management'!$AO$9+COUNTIF(DL$118,$BN90)*'League Management'!$AS$12),IF('League Management'!$AO$11="Includes",(COUNTIF(AZ$106,$BN90)*'League Management'!$AO$9),IF('League Management'!$AO$11="Neither (Default)",IF(AND(DL$106=$BN90,DL$106=AZ$106),'League Management'!$AO$9,0))))</f>
        <v>0</v>
      </c>
      <c r="CG90" s="129">
        <f ca="1">IF('League Management'!$AO$11="Separate",(COUNTIF(DM$106,$BN90)*'League Management'!$AO$9+COUNTIF(DM$118,$BN90)*'League Management'!$AS$12),IF('League Management'!$AO$11="Includes",(COUNTIF(BA$106,$BN90)*'League Management'!$AO$9),IF('League Management'!$AO$11="Neither (Default)",IF(AND(DM$106=$BN90,DM$106=BA$106),'League Management'!$AO$9,0))))</f>
        <v>0</v>
      </c>
      <c r="CH90" s="129">
        <f ca="1">IF('League Management'!$AO$11="Separate",(COUNTIF(DN$106,$BN90)*'League Management'!$AO$9+COUNTIF(DN$118,$BN90)*'League Management'!$AS$12),IF('League Management'!$AO$11="Includes",(COUNTIF(BB$106,$BN90)*'League Management'!$AO$9),IF('League Management'!$AO$11="Neither (Default)",IF(AND(DN$106=$BN90,DN$106=BB$106),'League Management'!$AO$9,0))))</f>
        <v>0</v>
      </c>
      <c r="CI90" s="129">
        <f ca="1">IF('League Management'!$AO$11="Separate",(COUNTIF(DO$106,$BN90)*'League Management'!$AO$9+COUNTIF(DO$118,$BN90)*'League Management'!$AS$12),IF('League Management'!$AO$11="Includes",(COUNTIF(BC$106,$BN90)*'League Management'!$AO$9),IF('League Management'!$AO$11="Neither (Default)",IF(AND(DO$106=$BN90,DO$106=BC$106),'League Management'!$AO$9,0))))</f>
        <v>0</v>
      </c>
      <c r="CJ90" s="129">
        <f ca="1">IF('League Management'!$AO$11="Separate",(COUNTIF(DP$106,$BN90)*'League Management'!$AO$9+COUNTIF(DP$118,$BN90)*'League Management'!$AS$12),IF('League Management'!$AO$11="Includes",(COUNTIF(BD$106,$BN90)*'League Management'!$AO$9),IF('League Management'!$AO$11="Neither (Default)",IF(AND(DP$106=$BN90,DP$106=BD$106),'League Management'!$AO$9,0))))</f>
        <v>0</v>
      </c>
      <c r="CK90" s="129">
        <f ca="1">IF('League Management'!$AO$11="Separate",(COUNTIF(DQ$106,$BN90)*'League Management'!$AO$9+COUNTIF(DQ$118,$BN90)*'League Management'!$AS$12),IF('League Management'!$AO$11="Includes",(COUNTIF(BE$106,$BN90)*'League Management'!$AO$9),IF('League Management'!$AO$11="Neither (Default)",IF(AND(DQ$106=$BN90,DQ$106=BE$106),'League Management'!$AO$9,0))))</f>
        <v>0</v>
      </c>
      <c r="CL90" s="129">
        <f ca="1">IF('League Management'!$AO$11="Separate",(COUNTIF(DR$106,$BN90)*'League Management'!$AO$9+COUNTIF(DR$118,$BN90)*'League Management'!$AS$12),IF('League Management'!$AO$11="Includes",(COUNTIF(BF$106,$BN90)*'League Management'!$AO$9),IF('League Management'!$AO$11="Neither (Default)",IF(AND(DR$106=$BN90,DR$106=BF$106),'League Management'!$AO$9,0))))</f>
        <v>0</v>
      </c>
      <c r="CM90" s="129">
        <f ca="1">IF('League Management'!$AO$11="Separate",(COUNTIF(DS$106,$BN90)*'League Management'!$AO$9+COUNTIF(DS$118,$BN90)*'League Management'!$AS$12),IF('League Management'!$AO$11="Includes",(COUNTIF(BG$106,$BN90)*'League Management'!$AO$9),IF('League Management'!$AO$11="Neither (Default)",IF(AND(DS$106=$BN90,DS$106=BG$106),'League Management'!$AO$9,0))))</f>
        <v>0</v>
      </c>
      <c r="CN90" s="129">
        <f ca="1">IF('League Management'!$AO$11="Separate",(COUNTIF(DT$106,$BN90)*'League Management'!$AO$9+COUNTIF(DT$118,$BN90)*'League Management'!$AS$12),IF('League Management'!$AO$11="Includes",(COUNTIF(BH$106,$BN90)*'League Management'!$AO$9),IF('League Management'!$AO$11="Neither (Default)",IF(AND(DT$106=$BN90,DT$106=BH$106),'League Management'!$AO$9,0))))</f>
        <v>0</v>
      </c>
      <c r="CO90" s="129">
        <f ca="1">IF('League Management'!$AO$11="Separate",(COUNTIF(DU$106,$BN90)*'League Management'!$AO$9+COUNTIF(DU$118,$BN90)*'League Management'!$AS$12),IF('League Management'!$AO$11="Includes",(COUNTIF(BI$106,$BN90)*'League Management'!$AO$9),IF('League Management'!$AO$11="Neither (Default)",IF(AND(DU$106=$BN90,DU$106=BI$106),'League Management'!$AO$9,0))))</f>
        <v>0</v>
      </c>
      <c r="CP90" s="129">
        <f ca="1">IF('League Management'!$AO$11="Separate",(COUNTIF(DV$106,$BN90)*'League Management'!$AO$9+COUNTIF(DV$118,$BN90)*'League Management'!$AS$12),IF('League Management'!$AO$11="Includes",(COUNTIF(BJ$106,$BN90)*'League Management'!$AO$9),IF('League Management'!$AO$11="Neither (Default)",IF(AND(DV$106=$BN90,DV$106=BJ$106),'League Management'!$AO$9,0))))</f>
        <v>0</v>
      </c>
      <c r="CQ90" s="129">
        <f ca="1">IF('League Management'!$AO$11="Separate",(COUNTIF(DW$106,$BN90)*'League Management'!$AO$9+COUNTIF(DW$118,$BN90)*'League Management'!$AS$12),IF('League Management'!$AO$11="Includes",(COUNTIF(BK$106,$BN90)*'League Management'!$AO$9),IF('League Management'!$AO$11="Neither (Default)",IF(AND(DW$106=$BN90,DW$106=BK$106),'League Management'!$AO$9,0))))</f>
        <v>0</v>
      </c>
      <c r="CR90" s="129">
        <f ca="1">IF('League Management'!$AO$11="Separate",(COUNTIF(DX$106,$BN90)*'League Management'!$AO$9+COUNTIF(DX$118,$BN90)*'League Management'!$AS$12),IF('League Management'!$AO$11="Includes",(COUNTIF(BL$106,$BN90)*'League Management'!$AO$9),IF('League Management'!$AO$11="Neither (Default)",IF(AND(DX$106=$BN90,DX$106=BL$106),'League Management'!$AO$9,0))))</f>
        <v>0</v>
      </c>
      <c r="CT90" s="131" t="str">
        <f>IF('League Management'!$H39&lt;&gt;"",'League Management'!$H39,"-")</f>
        <v>-</v>
      </c>
      <c r="CU90" s="129">
        <f ca="1">IF('League Management'!$AJ$17="F1 Default",IF(AI90=1,25,IF(AI90=2,18,IF(AI90=3,15,IF(AI90=4,12,IF(AI90=5,10,IF(AI90=6,8,IF(AI90=7,6,IF(AI90=8,4,IF(AI90=9,2,IF(AI90=10,1,IF(AI90&gt;=11,0,0))))))))))),IF(AI90=1,'League Management'!$AO$15,IF(AI90=2,'League Management'!$AO$16,IF(AI90=3,'League Management'!$AO$17,IF(AI90=4,'League Management'!$AO$18,IF(AI90=5,'League Management'!$AO$19,IF(AI90=6,'League Management'!$AO$20,IF(AI90=7,'League Management'!$AO$21,IF(AI90=8,'League Management'!$AO$22,IF(AI90=9,'League Management'!$AO$23,IF(AI90=10,'League Management'!$AO$24,IF('League Management'!$AJ$21="Activated",IF(AI90=11,'League Management'!$AR$15,IF(AI90=12,'League Management'!$AR$16,IF(AI90=13,'League Management'!$AR$17,IF(AI90=14,'League Management'!$AR$18,IF(AI90=15,'League Management'!$AR$19,IF(AI90=16,'League Management'!$AR$20,IF(AI90=17,'League Management'!$AR$21,IF(AI90=18,'League Management'!$AR$22,IF(AI90=19,'League Management'!$AR$23,IF(AI90=20,'League Management'!$AR$24,IF(AI90=0,0))))))))))),IF(AI90&gt;=11,0,0)))))))))))))+IY47+BO90+IF(C47=1,'League Management'!$AO$10,0)</f>
        <v>0</v>
      </c>
      <c r="CV90" s="129">
        <f ca="1">IF('League Management'!$AJ$17="F1 Default",IF(AJ90=1,25,IF(AJ90=2,18,IF(AJ90=3,15,IF(AJ90=4,12,IF(AJ90=5,10,IF(AJ90=6,8,IF(AJ90=7,6,IF(AJ90=8,4,IF(AJ90=9,2,IF(AJ90=10,1,IF(AJ90&gt;=11,0,0))))))))))),IF(AJ90=1,'League Management'!$AO$15,IF(AJ90=2,'League Management'!$AO$16,IF(AJ90=3,'League Management'!$AO$17,IF(AJ90=4,'League Management'!$AO$18,IF(AJ90=5,'League Management'!$AO$19,IF(AJ90=6,'League Management'!$AO$20,IF(AJ90=7,'League Management'!$AO$21,IF(AJ90=8,'League Management'!$AO$22,IF(AJ90=9,'League Management'!$AO$23,IF(AJ90=10,'League Management'!$AO$24,IF('League Management'!$AJ$21="Activated",IF(AJ90=11,'League Management'!$AR$15,IF(AJ90=12,'League Management'!$AR$16,IF(AJ90=13,'League Management'!$AR$17,IF(AJ90=14,'League Management'!$AR$18,IF(AJ90=15,'League Management'!$AR$19,IF(AJ90=16,'League Management'!$AR$20,IF(AJ90=17,'League Management'!$AR$21,IF(AJ90=18,'League Management'!$AR$22,IF(AJ90=19,'League Management'!$AR$23,IF(AJ90=20,'League Management'!$AR$24,IF(AJ90=0,0))))))))))),IF(AJ90&gt;=11,0,0)))))))))))))+IZ47+BP90+IF(D47=1,'League Management'!$AO$10,0)</f>
        <v>0</v>
      </c>
      <c r="CW90" s="129">
        <f ca="1">IF('League Management'!$AJ$17="F1 Default",IF(AK90=1,25,IF(AK90=2,18,IF(AK90=3,15,IF(AK90=4,12,IF(AK90=5,10,IF(AK90=6,8,IF(AK90=7,6,IF(AK90=8,4,IF(AK90=9,2,IF(AK90=10,1,IF(AK90&gt;=11,0,0))))))))))),IF(AK90=1,'League Management'!$AO$15,IF(AK90=2,'League Management'!$AO$16,IF(AK90=3,'League Management'!$AO$17,IF(AK90=4,'League Management'!$AO$18,IF(AK90=5,'League Management'!$AO$19,IF(AK90=6,'League Management'!$AO$20,IF(AK90=7,'League Management'!$AO$21,IF(AK90=8,'League Management'!$AO$22,IF(AK90=9,'League Management'!$AO$23,IF(AK90=10,'League Management'!$AO$24,IF('League Management'!$AJ$21="Activated",IF(AK90=11,'League Management'!$AR$15,IF(AK90=12,'League Management'!$AR$16,IF(AK90=13,'League Management'!$AR$17,IF(AK90=14,'League Management'!$AR$18,IF(AK90=15,'League Management'!$AR$19,IF(AK90=16,'League Management'!$AR$20,IF(AK90=17,'League Management'!$AR$21,IF(AK90=18,'League Management'!$AR$22,IF(AK90=19,'League Management'!$AR$23,IF(AK90=20,'League Management'!$AR$24,IF(AK90=0,0))))))))))),IF(AK90&gt;=11,0,0)))))))))))))+JA47+BQ90+IF(E47=1,'League Management'!$AO$10,0)</f>
        <v>0</v>
      </c>
      <c r="CX90" s="129">
        <f ca="1">IF('League Management'!$AJ$17="F1 Default",IF(AL90=1,25,IF(AL90=2,18,IF(AL90=3,15,IF(AL90=4,12,IF(AL90=5,10,IF(AL90=6,8,IF(AL90=7,6,IF(AL90=8,4,IF(AL90=9,2,IF(AL90=10,1,IF(AL90&gt;=11,0,0))))))))))),IF(AL90=1,'League Management'!$AO$15,IF(AL90=2,'League Management'!$AO$16,IF(AL90=3,'League Management'!$AO$17,IF(AL90=4,'League Management'!$AO$18,IF(AL90=5,'League Management'!$AO$19,IF(AL90=6,'League Management'!$AO$20,IF(AL90=7,'League Management'!$AO$21,IF(AL90=8,'League Management'!$AO$22,IF(AL90=9,'League Management'!$AO$23,IF(AL90=10,'League Management'!$AO$24,IF('League Management'!$AJ$21="Activated",IF(AL90=11,'League Management'!$AR$15,IF(AL90=12,'League Management'!$AR$16,IF(AL90=13,'League Management'!$AR$17,IF(AL90=14,'League Management'!$AR$18,IF(AL90=15,'League Management'!$AR$19,IF(AL90=16,'League Management'!$AR$20,IF(AL90=17,'League Management'!$AR$21,IF(AL90=18,'League Management'!$AR$22,IF(AL90=19,'League Management'!$AR$23,IF(AL90=20,'League Management'!$AR$24,IF(AL90=0,0))))))))))),IF(AL90&gt;=11,0,0)))))))))))))+JB47+BR90+IF(F47=1,'League Management'!$AO$10,0)</f>
        <v>0</v>
      </c>
      <c r="CY90" s="129">
        <f ca="1">IF('League Management'!$AJ$17="F1 Default",IF(AM90=1,25,IF(AM90=2,18,IF(AM90=3,15,IF(AM90=4,12,IF(AM90=5,10,IF(AM90=6,8,IF(AM90=7,6,IF(AM90=8,4,IF(AM90=9,2,IF(AM90=10,1,IF(AM90&gt;=11,0,0))))))))))),IF(AM90=1,'League Management'!$AO$15,IF(AM90=2,'League Management'!$AO$16,IF(AM90=3,'League Management'!$AO$17,IF(AM90=4,'League Management'!$AO$18,IF(AM90=5,'League Management'!$AO$19,IF(AM90=6,'League Management'!$AO$20,IF(AM90=7,'League Management'!$AO$21,IF(AM90=8,'League Management'!$AO$22,IF(AM90=9,'League Management'!$AO$23,IF(AM90=10,'League Management'!$AO$24,IF('League Management'!$AJ$21="Activated",IF(AM90=11,'League Management'!$AR$15,IF(AM90=12,'League Management'!$AR$16,IF(AM90=13,'League Management'!$AR$17,IF(AM90=14,'League Management'!$AR$18,IF(AM90=15,'League Management'!$AR$19,IF(AM90=16,'League Management'!$AR$20,IF(AM90=17,'League Management'!$AR$21,IF(AM90=18,'League Management'!$AR$22,IF(AM90=19,'League Management'!$AR$23,IF(AM90=20,'League Management'!$AR$24,IF(AM90=0,0))))))))))),IF(AM90&gt;=11,0,0)))))))))))))+JC47+BS90+IF(G47=1,'League Management'!$AO$10,0)</f>
        <v>0</v>
      </c>
      <c r="CZ90" s="129">
        <f ca="1">IF('League Management'!$AJ$17="F1 Default",IF(AN90=1,25,IF(AN90=2,18,IF(AN90=3,15,IF(AN90=4,12,IF(AN90=5,10,IF(AN90=6,8,IF(AN90=7,6,IF(AN90=8,4,IF(AN90=9,2,IF(AN90=10,1,IF(AN90&gt;=11,0,0))))))))))),IF(AN90=1,'League Management'!$AO$15,IF(AN90=2,'League Management'!$AO$16,IF(AN90=3,'League Management'!$AO$17,IF(AN90=4,'League Management'!$AO$18,IF(AN90=5,'League Management'!$AO$19,IF(AN90=6,'League Management'!$AO$20,IF(AN90=7,'League Management'!$AO$21,IF(AN90=8,'League Management'!$AO$22,IF(AN90=9,'League Management'!$AO$23,IF(AN90=10,'League Management'!$AO$24,IF('League Management'!$AJ$21="Activated",IF(AN90=11,'League Management'!$AR$15,IF(AN90=12,'League Management'!$AR$16,IF(AN90=13,'League Management'!$AR$17,IF(AN90=14,'League Management'!$AR$18,IF(AN90=15,'League Management'!$AR$19,IF(AN90=16,'League Management'!$AR$20,IF(AN90=17,'League Management'!$AR$21,IF(AN90=18,'League Management'!$AR$22,IF(AN90=19,'League Management'!$AR$23,IF(AN90=20,'League Management'!$AR$24,IF(AN90=0,0))))))))))),IF(AN90&gt;=11,0,0)))))))))))))+JD47+BT90+IF(H47=1,'League Management'!$AO$10,0)</f>
        <v>0</v>
      </c>
      <c r="DA90" s="129">
        <f ca="1">IF('League Management'!$AJ$17="F1 Default",IF(AO90=1,25,IF(AO90=2,18,IF(AO90=3,15,IF(AO90=4,12,IF(AO90=5,10,IF(AO90=6,8,IF(AO90=7,6,IF(AO90=8,4,IF(AO90=9,2,IF(AO90=10,1,IF(AO90&gt;=11,0,0))))))))))),IF(AO90=1,'League Management'!$AO$15,IF(AO90=2,'League Management'!$AO$16,IF(AO90=3,'League Management'!$AO$17,IF(AO90=4,'League Management'!$AO$18,IF(AO90=5,'League Management'!$AO$19,IF(AO90=6,'League Management'!$AO$20,IF(AO90=7,'League Management'!$AO$21,IF(AO90=8,'League Management'!$AO$22,IF(AO90=9,'League Management'!$AO$23,IF(AO90=10,'League Management'!$AO$24,IF('League Management'!$AJ$21="Activated",IF(AO90=11,'League Management'!$AR$15,IF(AO90=12,'League Management'!$AR$16,IF(AO90=13,'League Management'!$AR$17,IF(AO90=14,'League Management'!$AR$18,IF(AO90=15,'League Management'!$AR$19,IF(AO90=16,'League Management'!$AR$20,IF(AO90=17,'League Management'!$AR$21,IF(AO90=18,'League Management'!$AR$22,IF(AO90=19,'League Management'!$AR$23,IF(AO90=20,'League Management'!$AR$24,IF(AO90=0,0))))))))))),IF(AO90&gt;=11,0,0)))))))))))))+JE47+BU90+IF(I47=1,'League Management'!$AO$10,0)</f>
        <v>0</v>
      </c>
      <c r="DB90" s="129">
        <f ca="1">IF('League Management'!$AJ$17="F1 Default",IF(AP90=1,25,IF(AP90=2,18,IF(AP90=3,15,IF(AP90=4,12,IF(AP90=5,10,IF(AP90=6,8,IF(AP90=7,6,IF(AP90=8,4,IF(AP90=9,2,IF(AP90=10,1,IF(AP90&gt;=11,0,0))))))))))),IF(AP90=1,'League Management'!$AO$15,IF(AP90=2,'League Management'!$AO$16,IF(AP90=3,'League Management'!$AO$17,IF(AP90=4,'League Management'!$AO$18,IF(AP90=5,'League Management'!$AO$19,IF(AP90=6,'League Management'!$AO$20,IF(AP90=7,'League Management'!$AO$21,IF(AP90=8,'League Management'!$AO$22,IF(AP90=9,'League Management'!$AO$23,IF(AP90=10,'League Management'!$AO$24,IF('League Management'!$AJ$21="Activated",IF(AP90=11,'League Management'!$AR$15,IF(AP90=12,'League Management'!$AR$16,IF(AP90=13,'League Management'!$AR$17,IF(AP90=14,'League Management'!$AR$18,IF(AP90=15,'League Management'!$AR$19,IF(AP90=16,'League Management'!$AR$20,IF(AP90=17,'League Management'!$AR$21,IF(AP90=18,'League Management'!$AR$22,IF(AP90=19,'League Management'!$AR$23,IF(AP90=20,'League Management'!$AR$24,IF(AP90=0,0))))))))))),IF(AP90&gt;=11,0,0)))))))))))))+JF47+BV90+IF(J47=1,'League Management'!$AO$10,0)</f>
        <v>0</v>
      </c>
      <c r="DC90" s="129">
        <f ca="1">IF('League Management'!$AJ$17="F1 Default",IF(AQ90=1,25,IF(AQ90=2,18,IF(AQ90=3,15,IF(AQ90=4,12,IF(AQ90=5,10,IF(AQ90=6,8,IF(AQ90=7,6,IF(AQ90=8,4,IF(AQ90=9,2,IF(AQ90=10,1,IF(AQ90&gt;=11,0,0))))))))))),IF(AQ90=1,'League Management'!$AO$15,IF(AQ90=2,'League Management'!$AO$16,IF(AQ90=3,'League Management'!$AO$17,IF(AQ90=4,'League Management'!$AO$18,IF(AQ90=5,'League Management'!$AO$19,IF(AQ90=6,'League Management'!$AO$20,IF(AQ90=7,'League Management'!$AO$21,IF(AQ90=8,'League Management'!$AO$22,IF(AQ90=9,'League Management'!$AO$23,IF(AQ90=10,'League Management'!$AO$24,IF('League Management'!$AJ$21="Activated",IF(AQ90=11,'League Management'!$AR$15,IF(AQ90=12,'League Management'!$AR$16,IF(AQ90=13,'League Management'!$AR$17,IF(AQ90=14,'League Management'!$AR$18,IF(AQ90=15,'League Management'!$AR$19,IF(AQ90=16,'League Management'!$AR$20,IF(AQ90=17,'League Management'!$AR$21,IF(AQ90=18,'League Management'!$AR$22,IF(AQ90=19,'League Management'!$AR$23,IF(AQ90=20,'League Management'!$AR$24,IF(AQ90=0,0))))))))))),IF(AQ90&gt;=11,0,0)))))))))))))+JG47+BW90+IF(K47=1,'League Management'!$AO$10,0)</f>
        <v>0</v>
      </c>
      <c r="DD90" s="129">
        <f ca="1">IF('League Management'!$AJ$17="F1 Default",IF(AR90=1,25,IF(AR90=2,18,IF(AR90=3,15,IF(AR90=4,12,IF(AR90=5,10,IF(AR90=6,8,IF(AR90=7,6,IF(AR90=8,4,IF(AR90=9,2,IF(AR90=10,1,IF(AR90&gt;=11,0,0))))))))))),IF(AR90=1,'League Management'!$AO$15,IF(AR90=2,'League Management'!$AO$16,IF(AR90=3,'League Management'!$AO$17,IF(AR90=4,'League Management'!$AO$18,IF(AR90=5,'League Management'!$AO$19,IF(AR90=6,'League Management'!$AO$20,IF(AR90=7,'League Management'!$AO$21,IF(AR90=8,'League Management'!$AO$22,IF(AR90=9,'League Management'!$AO$23,IF(AR90=10,'League Management'!$AO$24,IF('League Management'!$AJ$21="Activated",IF(AR90=11,'League Management'!$AR$15,IF(AR90=12,'League Management'!$AR$16,IF(AR90=13,'League Management'!$AR$17,IF(AR90=14,'League Management'!$AR$18,IF(AR90=15,'League Management'!$AR$19,IF(AR90=16,'League Management'!$AR$20,IF(AR90=17,'League Management'!$AR$21,IF(AR90=18,'League Management'!$AR$22,IF(AR90=19,'League Management'!$AR$23,IF(AR90=20,'League Management'!$AR$24,IF(AR90=0,0))))))))))),IF(AR90&gt;=11,0,0)))))))))))))+JH47+BX90+IF(L47=1,'League Management'!$AO$10,0)</f>
        <v>0</v>
      </c>
      <c r="DE90" s="129">
        <f ca="1">IF('League Management'!$AJ$17="F1 Default",IF(AS90=1,25,IF(AS90=2,18,IF(AS90=3,15,IF(AS90=4,12,IF(AS90=5,10,IF(AS90=6,8,IF(AS90=7,6,IF(AS90=8,4,IF(AS90=9,2,IF(AS90=10,1,IF(AS90&gt;=11,0,0))))))))))),IF(AS90=1,'League Management'!$AO$15,IF(AS90=2,'League Management'!$AO$16,IF(AS90=3,'League Management'!$AO$17,IF(AS90=4,'League Management'!$AO$18,IF(AS90=5,'League Management'!$AO$19,IF(AS90=6,'League Management'!$AO$20,IF(AS90=7,'League Management'!$AO$21,IF(AS90=8,'League Management'!$AO$22,IF(AS90=9,'League Management'!$AO$23,IF(AS90=10,'League Management'!$AO$24,IF('League Management'!$AJ$21="Activated",IF(AS90=11,'League Management'!$AR$15,IF(AS90=12,'League Management'!$AR$16,IF(AS90=13,'League Management'!$AR$17,IF(AS90=14,'League Management'!$AR$18,IF(AS90=15,'League Management'!$AR$19,IF(AS90=16,'League Management'!$AR$20,IF(AS90=17,'League Management'!$AR$21,IF(AS90=18,'League Management'!$AR$22,IF(AS90=19,'League Management'!$AR$23,IF(AS90=20,'League Management'!$AR$24,IF(AS90=0,0))))))))))),IF(AS90&gt;=11,0,0)))))))))))))+JI47+BY90+IF(M47=1,'League Management'!$AO$10,0)</f>
        <v>0</v>
      </c>
      <c r="DF90" s="129">
        <f ca="1">IF('League Management'!$AJ$17="F1 Default",IF(AT90=1,25,IF(AT90=2,18,IF(AT90=3,15,IF(AT90=4,12,IF(AT90=5,10,IF(AT90=6,8,IF(AT90=7,6,IF(AT90=8,4,IF(AT90=9,2,IF(AT90=10,1,IF(AT90&gt;=11,0,0))))))))))),IF(AT90=1,'League Management'!$AO$15,IF(AT90=2,'League Management'!$AO$16,IF(AT90=3,'League Management'!$AO$17,IF(AT90=4,'League Management'!$AO$18,IF(AT90=5,'League Management'!$AO$19,IF(AT90=6,'League Management'!$AO$20,IF(AT90=7,'League Management'!$AO$21,IF(AT90=8,'League Management'!$AO$22,IF(AT90=9,'League Management'!$AO$23,IF(AT90=10,'League Management'!$AO$24,IF('League Management'!$AJ$21="Activated",IF(AT90=11,'League Management'!$AR$15,IF(AT90=12,'League Management'!$AR$16,IF(AT90=13,'League Management'!$AR$17,IF(AT90=14,'League Management'!$AR$18,IF(AT90=15,'League Management'!$AR$19,IF(AT90=16,'League Management'!$AR$20,IF(AT90=17,'League Management'!$AR$21,IF(AT90=18,'League Management'!$AR$22,IF(AT90=19,'League Management'!$AR$23,IF(AT90=20,'League Management'!$AR$24,IF(AT90=0,0))))))))))),IF(AT90&gt;=11,0,0)))))))))))))+JJ47+BZ90+IF(N47=1,'League Management'!$AO$10,0)</f>
        <v>0</v>
      </c>
      <c r="DG90" s="129">
        <f ca="1">IF('League Management'!$AJ$17="F1 Default",IF(AU90=1,25,IF(AU90=2,18,IF(AU90=3,15,IF(AU90=4,12,IF(AU90=5,10,IF(AU90=6,8,IF(AU90=7,6,IF(AU90=8,4,IF(AU90=9,2,IF(AU90=10,1,IF(AU90&gt;=11,0,0))))))))))),IF(AU90=1,'League Management'!$AO$15,IF(AU90=2,'League Management'!$AO$16,IF(AU90=3,'League Management'!$AO$17,IF(AU90=4,'League Management'!$AO$18,IF(AU90=5,'League Management'!$AO$19,IF(AU90=6,'League Management'!$AO$20,IF(AU90=7,'League Management'!$AO$21,IF(AU90=8,'League Management'!$AO$22,IF(AU90=9,'League Management'!$AO$23,IF(AU90=10,'League Management'!$AO$24,IF('League Management'!$AJ$21="Activated",IF(AU90=11,'League Management'!$AR$15,IF(AU90=12,'League Management'!$AR$16,IF(AU90=13,'League Management'!$AR$17,IF(AU90=14,'League Management'!$AR$18,IF(AU90=15,'League Management'!$AR$19,IF(AU90=16,'League Management'!$AR$20,IF(AU90=17,'League Management'!$AR$21,IF(AU90=18,'League Management'!$AR$22,IF(AU90=19,'League Management'!$AR$23,IF(AU90=20,'League Management'!$AR$24,IF(AU90=0,0))))))))))),IF(AU90&gt;=11,0,0)))))))))))))+JK47+CA90+IF(O47=1,'League Management'!$AO$10,0)</f>
        <v>0</v>
      </c>
      <c r="DH90" s="129">
        <f ca="1">IF('League Management'!$AJ$17="F1 Default",IF(AV90=1,25,IF(AV90=2,18,IF(AV90=3,15,IF(AV90=4,12,IF(AV90=5,10,IF(AV90=6,8,IF(AV90=7,6,IF(AV90=8,4,IF(AV90=9,2,IF(AV90=10,1,IF(AV90&gt;=11,0,0))))))))))),IF(AV90=1,'League Management'!$AO$15,IF(AV90=2,'League Management'!$AO$16,IF(AV90=3,'League Management'!$AO$17,IF(AV90=4,'League Management'!$AO$18,IF(AV90=5,'League Management'!$AO$19,IF(AV90=6,'League Management'!$AO$20,IF(AV90=7,'League Management'!$AO$21,IF(AV90=8,'League Management'!$AO$22,IF(AV90=9,'League Management'!$AO$23,IF(AV90=10,'League Management'!$AO$24,IF('League Management'!$AJ$21="Activated",IF(AV90=11,'League Management'!$AR$15,IF(AV90=12,'League Management'!$AR$16,IF(AV90=13,'League Management'!$AR$17,IF(AV90=14,'League Management'!$AR$18,IF(AV90=15,'League Management'!$AR$19,IF(AV90=16,'League Management'!$AR$20,IF(AV90=17,'League Management'!$AR$21,IF(AV90=18,'League Management'!$AR$22,IF(AV90=19,'League Management'!$AR$23,IF(AV90=20,'League Management'!$AR$24,IF(AV90=0,0))))))))))),IF(AV90&gt;=11,0,0)))))))))))))+JL47+CB90+IF(P47=1,'League Management'!$AO$10,0)</f>
        <v>0</v>
      </c>
      <c r="DI90" s="129">
        <f ca="1">IF('League Management'!$AJ$17="F1 Default",IF(AW90=1,25,IF(AW90=2,18,IF(AW90=3,15,IF(AW90=4,12,IF(AW90=5,10,IF(AW90=6,8,IF(AW90=7,6,IF(AW90=8,4,IF(AW90=9,2,IF(AW90=10,1,IF(AW90&gt;=11,0,0))))))))))),IF(AW90=1,'League Management'!$AO$15,IF(AW90=2,'League Management'!$AO$16,IF(AW90=3,'League Management'!$AO$17,IF(AW90=4,'League Management'!$AO$18,IF(AW90=5,'League Management'!$AO$19,IF(AW90=6,'League Management'!$AO$20,IF(AW90=7,'League Management'!$AO$21,IF(AW90=8,'League Management'!$AO$22,IF(AW90=9,'League Management'!$AO$23,IF(AW90=10,'League Management'!$AO$24,IF('League Management'!$AJ$21="Activated",IF(AW90=11,'League Management'!$AR$15,IF(AW90=12,'League Management'!$AR$16,IF(AW90=13,'League Management'!$AR$17,IF(AW90=14,'League Management'!$AR$18,IF(AW90=15,'League Management'!$AR$19,IF(AW90=16,'League Management'!$AR$20,IF(AW90=17,'League Management'!$AR$21,IF(AW90=18,'League Management'!$AR$22,IF(AW90=19,'League Management'!$AR$23,IF(AW90=20,'League Management'!$AR$24,IF(AW90=0,0))))))))))),IF(AW90&gt;=11,0,0)))))))))))))+JM47+CC90+IF(Q47=1,'League Management'!$AO$10,0)</f>
        <v>0</v>
      </c>
      <c r="DJ90" s="129">
        <f ca="1">IF('League Management'!$AJ$17="F1 Default",IF(AX90=1,25,IF(AX90=2,18,IF(AX90=3,15,IF(AX90=4,12,IF(AX90=5,10,IF(AX90=6,8,IF(AX90=7,6,IF(AX90=8,4,IF(AX90=9,2,IF(AX90=10,1,IF(AX90&gt;=11,0,0))))))))))),IF(AX90=1,'League Management'!$AO$15,IF(AX90=2,'League Management'!$AO$16,IF(AX90=3,'League Management'!$AO$17,IF(AX90=4,'League Management'!$AO$18,IF(AX90=5,'League Management'!$AO$19,IF(AX90=6,'League Management'!$AO$20,IF(AX90=7,'League Management'!$AO$21,IF(AX90=8,'League Management'!$AO$22,IF(AX90=9,'League Management'!$AO$23,IF(AX90=10,'League Management'!$AO$24,IF('League Management'!$AJ$21="Activated",IF(AX90=11,'League Management'!$AR$15,IF(AX90=12,'League Management'!$AR$16,IF(AX90=13,'League Management'!$AR$17,IF(AX90=14,'League Management'!$AR$18,IF(AX90=15,'League Management'!$AR$19,IF(AX90=16,'League Management'!$AR$20,IF(AX90=17,'League Management'!$AR$21,IF(AX90=18,'League Management'!$AR$22,IF(AX90=19,'League Management'!$AR$23,IF(AX90=20,'League Management'!$AR$24,IF(AX90=0,0))))))))))),IF(AX90&gt;=11,0,0)))))))))))))+JN47+CD90+IF(R47=1,'League Management'!$AO$10,0)</f>
        <v>0</v>
      </c>
      <c r="DK90" s="129">
        <f ca="1">IF('League Management'!$AJ$17="F1 Default",IF(AY90=1,25,IF(AY90=2,18,IF(AY90=3,15,IF(AY90=4,12,IF(AY90=5,10,IF(AY90=6,8,IF(AY90=7,6,IF(AY90=8,4,IF(AY90=9,2,IF(AY90=10,1,IF(AY90&gt;=11,0,0))))))))))),IF(AY90=1,'League Management'!$AO$15,IF(AY90=2,'League Management'!$AO$16,IF(AY90=3,'League Management'!$AO$17,IF(AY90=4,'League Management'!$AO$18,IF(AY90=5,'League Management'!$AO$19,IF(AY90=6,'League Management'!$AO$20,IF(AY90=7,'League Management'!$AO$21,IF(AY90=8,'League Management'!$AO$22,IF(AY90=9,'League Management'!$AO$23,IF(AY90=10,'League Management'!$AO$24,IF('League Management'!$AJ$21="Activated",IF(AY90=11,'League Management'!$AR$15,IF(AY90=12,'League Management'!$AR$16,IF(AY90=13,'League Management'!$AR$17,IF(AY90=14,'League Management'!$AR$18,IF(AY90=15,'League Management'!$AR$19,IF(AY90=16,'League Management'!$AR$20,IF(AY90=17,'League Management'!$AR$21,IF(AY90=18,'League Management'!$AR$22,IF(AY90=19,'League Management'!$AR$23,IF(AY90=20,'League Management'!$AR$24,IF(AY90=0,0))))))))))),IF(AY90&gt;=11,0,0)))))))))))))+JO47+CE90+IF(S47=1,'League Management'!$AO$10,0)</f>
        <v>0</v>
      </c>
      <c r="DL90" s="129">
        <f ca="1">IF('League Management'!$AJ$17="F1 Default",IF(AZ90=1,25,IF(AZ90=2,18,IF(AZ90=3,15,IF(AZ90=4,12,IF(AZ90=5,10,IF(AZ90=6,8,IF(AZ90=7,6,IF(AZ90=8,4,IF(AZ90=9,2,IF(AZ90=10,1,IF(AZ90&gt;=11,0,0))))))))))),IF(AZ90=1,'League Management'!$AO$15,IF(AZ90=2,'League Management'!$AO$16,IF(AZ90=3,'League Management'!$AO$17,IF(AZ90=4,'League Management'!$AO$18,IF(AZ90=5,'League Management'!$AO$19,IF(AZ90=6,'League Management'!$AO$20,IF(AZ90=7,'League Management'!$AO$21,IF(AZ90=8,'League Management'!$AO$22,IF(AZ90=9,'League Management'!$AO$23,IF(AZ90=10,'League Management'!$AO$24,IF('League Management'!$AJ$21="Activated",IF(AZ90=11,'League Management'!$AR$15,IF(AZ90=12,'League Management'!$AR$16,IF(AZ90=13,'League Management'!$AR$17,IF(AZ90=14,'League Management'!$AR$18,IF(AZ90=15,'League Management'!$AR$19,IF(AZ90=16,'League Management'!$AR$20,IF(AZ90=17,'League Management'!$AR$21,IF(AZ90=18,'League Management'!$AR$22,IF(AZ90=19,'League Management'!$AR$23,IF(AZ90=20,'League Management'!$AR$24,IF(AZ90=0,0))))))))))),IF(AZ90&gt;=11,0,0)))))))))))))+JP47+CF90+IF(T47=1,'League Management'!$AO$10,0)</f>
        <v>0</v>
      </c>
      <c r="DM90" s="129">
        <f ca="1">IF('League Management'!$AJ$17="F1 Default",IF(BA90=1,25,IF(BA90=2,18,IF(BA90=3,15,IF(BA90=4,12,IF(BA90=5,10,IF(BA90=6,8,IF(BA90=7,6,IF(BA90=8,4,IF(BA90=9,2,IF(BA90=10,1,IF(BA90&gt;=11,0,0))))))))))),IF(BA90=1,'League Management'!$AO$15,IF(BA90=2,'League Management'!$AO$16,IF(BA90=3,'League Management'!$AO$17,IF(BA90=4,'League Management'!$AO$18,IF(BA90=5,'League Management'!$AO$19,IF(BA90=6,'League Management'!$AO$20,IF(BA90=7,'League Management'!$AO$21,IF(BA90=8,'League Management'!$AO$22,IF(BA90=9,'League Management'!$AO$23,IF(BA90=10,'League Management'!$AO$24,IF('League Management'!$AJ$21="Activated",IF(BA90=11,'League Management'!$AR$15,IF(BA90=12,'League Management'!$AR$16,IF(BA90=13,'League Management'!$AR$17,IF(BA90=14,'League Management'!$AR$18,IF(BA90=15,'League Management'!$AR$19,IF(BA90=16,'League Management'!$AR$20,IF(BA90=17,'League Management'!$AR$21,IF(BA90=18,'League Management'!$AR$22,IF(BA90=19,'League Management'!$AR$23,IF(BA90=20,'League Management'!$AR$24,IF(BA90=0,0))))))))))),IF(BA90&gt;=11,0,0)))))))))))))+JQ47+CG90+IF(U47=1,'League Management'!$AO$10,0)</f>
        <v>0</v>
      </c>
      <c r="DN90" s="129">
        <f ca="1">IF('League Management'!$AJ$17="F1 Default",IF(BB90=1,25,IF(BB90=2,18,IF(BB90=3,15,IF(BB90=4,12,IF(BB90=5,10,IF(BB90=6,8,IF(BB90=7,6,IF(BB90=8,4,IF(BB90=9,2,IF(BB90=10,1,IF(BB90&gt;=11,0,0))))))))))),IF(BB90=1,'League Management'!$AO$15,IF(BB90=2,'League Management'!$AO$16,IF(BB90=3,'League Management'!$AO$17,IF(BB90=4,'League Management'!$AO$18,IF(BB90=5,'League Management'!$AO$19,IF(BB90=6,'League Management'!$AO$20,IF(BB90=7,'League Management'!$AO$21,IF(BB90=8,'League Management'!$AO$22,IF(BB90=9,'League Management'!$AO$23,IF(BB90=10,'League Management'!$AO$24,IF('League Management'!$AJ$21="Activated",IF(BB90=11,'League Management'!$AR$15,IF(BB90=12,'League Management'!$AR$16,IF(BB90=13,'League Management'!$AR$17,IF(BB90=14,'League Management'!$AR$18,IF(BB90=15,'League Management'!$AR$19,IF(BB90=16,'League Management'!$AR$20,IF(BB90=17,'League Management'!$AR$21,IF(BB90=18,'League Management'!$AR$22,IF(BB90=19,'League Management'!$AR$23,IF(BB90=20,'League Management'!$AR$24,IF(BB90=0,0))))))))))),IF(BB90&gt;=11,0,0)))))))))))))+JR47+CH90+IF(V47=1,'League Management'!$AO$10,0)</f>
        <v>0</v>
      </c>
      <c r="DO90" s="129">
        <f ca="1">IF('League Management'!$AJ$17="F1 Default",IF(BC90=1,25,IF(BC90=2,18,IF(BC90=3,15,IF(BC90=4,12,IF(BC90=5,10,IF(BC90=6,8,IF(BC90=7,6,IF(BC90=8,4,IF(BC90=9,2,IF(BC90=10,1,IF(BC90&gt;=11,0,0))))))))))),IF(BC90=1,'League Management'!$AO$15,IF(BC90=2,'League Management'!$AO$16,IF(BC90=3,'League Management'!$AO$17,IF(BC90=4,'League Management'!$AO$18,IF(BC90=5,'League Management'!$AO$19,IF(BC90=6,'League Management'!$AO$20,IF(BC90=7,'League Management'!$AO$21,IF(BC90=8,'League Management'!$AO$22,IF(BC90=9,'League Management'!$AO$23,IF(BC90=10,'League Management'!$AO$24,IF('League Management'!$AJ$21="Activated",IF(BC90=11,'League Management'!$AR$15,IF(BC90=12,'League Management'!$AR$16,IF(BC90=13,'League Management'!$AR$17,IF(BC90=14,'League Management'!$AR$18,IF(BC90=15,'League Management'!$AR$19,IF(BC90=16,'League Management'!$AR$20,IF(BC90=17,'League Management'!$AR$21,IF(BC90=18,'League Management'!$AR$22,IF(BC90=19,'League Management'!$AR$23,IF(BC90=20,'League Management'!$AR$24,IF(BC90=0,0))))))))))),IF(BC90&gt;=11,0,0)))))))))))))+JS47+CI90+IF(W47=1,'League Management'!$AO$10,0)</f>
        <v>0</v>
      </c>
      <c r="DP90" s="129">
        <f ca="1">IF('League Management'!$AJ$17="F1 Default",IF(BD90=1,25,IF(BD90=2,18,IF(BD90=3,15,IF(BD90=4,12,IF(BD90=5,10,IF(BD90=6,8,IF(BD90=7,6,IF(BD90=8,4,IF(BD90=9,2,IF(BD90=10,1,IF(BD90&gt;=11,0,0))))))))))),IF(BD90=1,'League Management'!$AO$15,IF(BD90=2,'League Management'!$AO$16,IF(BD90=3,'League Management'!$AO$17,IF(BD90=4,'League Management'!$AO$18,IF(BD90=5,'League Management'!$AO$19,IF(BD90=6,'League Management'!$AO$20,IF(BD90=7,'League Management'!$AO$21,IF(BD90=8,'League Management'!$AO$22,IF(BD90=9,'League Management'!$AO$23,IF(BD90=10,'League Management'!$AO$24,IF('League Management'!$AJ$21="Activated",IF(BD90=11,'League Management'!$AR$15,IF(BD90=12,'League Management'!$AR$16,IF(BD90=13,'League Management'!$AR$17,IF(BD90=14,'League Management'!$AR$18,IF(BD90=15,'League Management'!$AR$19,IF(BD90=16,'League Management'!$AR$20,IF(BD90=17,'League Management'!$AR$21,IF(BD90=18,'League Management'!$AR$22,IF(BD90=19,'League Management'!$AR$23,IF(BD90=20,'League Management'!$AR$24,IF(BD90=0,0))))))))))),IF(BD90&gt;=11,0,0)))))))))))))+JT47+CJ90+IF(X47=1,'League Management'!$AO$10,0)</f>
        <v>0</v>
      </c>
      <c r="DQ90" s="129">
        <f ca="1">IF('League Management'!$AJ$17="F1 Default",IF(BE90=1,25,IF(BE90=2,18,IF(BE90=3,15,IF(BE90=4,12,IF(BE90=5,10,IF(BE90=6,8,IF(BE90=7,6,IF(BE90=8,4,IF(BE90=9,2,IF(BE90=10,1,IF(BE90&gt;=11,0,0))))))))))),IF(BE90=1,'League Management'!$AO$15,IF(BE90=2,'League Management'!$AO$16,IF(BE90=3,'League Management'!$AO$17,IF(BE90=4,'League Management'!$AO$18,IF(BE90=5,'League Management'!$AO$19,IF(BE90=6,'League Management'!$AO$20,IF(BE90=7,'League Management'!$AO$21,IF(BE90=8,'League Management'!$AO$22,IF(BE90=9,'League Management'!$AO$23,IF(BE90=10,'League Management'!$AO$24,IF('League Management'!$AJ$21="Activated",IF(BE90=11,'League Management'!$AR$15,IF(BE90=12,'League Management'!$AR$16,IF(BE90=13,'League Management'!$AR$17,IF(BE90=14,'League Management'!$AR$18,IF(BE90=15,'League Management'!$AR$19,IF(BE90=16,'League Management'!$AR$20,IF(BE90=17,'League Management'!$AR$21,IF(BE90=18,'League Management'!$AR$22,IF(BE90=19,'League Management'!$AR$23,IF(BE90=20,'League Management'!$AR$24,IF(BE90=0,0))))))))))),IF(BE90&gt;=11,0,0)))))))))))))+JU47+CK90+IF(Y47=1,'League Management'!$AO$10,0)</f>
        <v>0</v>
      </c>
      <c r="DR90" s="129">
        <f ca="1">IF('League Management'!$AJ$17="F1 Default",IF(BF90=1,25,IF(BF90=2,18,IF(BF90=3,15,IF(BF90=4,12,IF(BF90=5,10,IF(BF90=6,8,IF(BF90=7,6,IF(BF90=8,4,IF(BF90=9,2,IF(BF90=10,1,IF(BF90&gt;=11,0,0))))))))))),IF(BF90=1,'League Management'!$AO$15,IF(BF90=2,'League Management'!$AO$16,IF(BF90=3,'League Management'!$AO$17,IF(BF90=4,'League Management'!$AO$18,IF(BF90=5,'League Management'!$AO$19,IF(BF90=6,'League Management'!$AO$20,IF(BF90=7,'League Management'!$AO$21,IF(BF90=8,'League Management'!$AO$22,IF(BF90=9,'League Management'!$AO$23,IF(BF90=10,'League Management'!$AO$24,IF('League Management'!$AJ$21="Activated",IF(BF90=11,'League Management'!$AR$15,IF(BF90=12,'League Management'!$AR$16,IF(BF90=13,'League Management'!$AR$17,IF(BF90=14,'League Management'!$AR$18,IF(BF90=15,'League Management'!$AR$19,IF(BF90=16,'League Management'!$AR$20,IF(BF90=17,'League Management'!$AR$21,IF(BF90=18,'League Management'!$AR$22,IF(BF90=19,'League Management'!$AR$23,IF(BF90=20,'League Management'!$AR$24,IF(BF90=0,0))))))))))),IF(BF90&gt;=11,0,0)))))))))))))+JV47+CL90+IF(Z47=1,'League Management'!$AO$10,0)</f>
        <v>0</v>
      </c>
      <c r="DS90" s="129">
        <f ca="1">IF('League Management'!$AJ$17="F1 Default",IF(BG90=1,25,IF(BG90=2,18,IF(BG90=3,15,IF(BG90=4,12,IF(BG90=5,10,IF(BG90=6,8,IF(BG90=7,6,IF(BG90=8,4,IF(BG90=9,2,IF(BG90=10,1,IF(BG90&gt;=11,0,0))))))))))),IF(BG90=1,'League Management'!$AO$15,IF(BG90=2,'League Management'!$AO$16,IF(BG90=3,'League Management'!$AO$17,IF(BG90=4,'League Management'!$AO$18,IF(BG90=5,'League Management'!$AO$19,IF(BG90=6,'League Management'!$AO$20,IF(BG90=7,'League Management'!$AO$21,IF(BG90=8,'League Management'!$AO$22,IF(BG90=9,'League Management'!$AO$23,IF(BG90=10,'League Management'!$AO$24,IF('League Management'!$AJ$21="Activated",IF(BG90=11,'League Management'!$AR$15,IF(BG90=12,'League Management'!$AR$16,IF(BG90=13,'League Management'!$AR$17,IF(BG90=14,'League Management'!$AR$18,IF(BG90=15,'League Management'!$AR$19,IF(BG90=16,'League Management'!$AR$20,IF(BG90=17,'League Management'!$AR$21,IF(BG90=18,'League Management'!$AR$22,IF(BG90=19,'League Management'!$AR$23,IF(BG90=20,'League Management'!$AR$24,IF(BG90=0,0))))))))))),IF(BG90&gt;=11,0,0)))))))))))))+JW47+CM90+IF(AA47=1,'League Management'!$AO$10,0)</f>
        <v>0</v>
      </c>
      <c r="DT90" s="129">
        <f ca="1">IF('League Management'!$AJ$17="F1 Default",IF(BH90=1,25,IF(BH90=2,18,IF(BH90=3,15,IF(BH90=4,12,IF(BH90=5,10,IF(BH90=6,8,IF(BH90=7,6,IF(BH90=8,4,IF(BH90=9,2,IF(BH90=10,1,IF(BH90&gt;=11,0,0))))))))))),IF(BH90=1,'League Management'!$AO$15,IF(BH90=2,'League Management'!$AO$16,IF(BH90=3,'League Management'!$AO$17,IF(BH90=4,'League Management'!$AO$18,IF(BH90=5,'League Management'!$AO$19,IF(BH90=6,'League Management'!$AO$20,IF(BH90=7,'League Management'!$AO$21,IF(BH90=8,'League Management'!$AO$22,IF(BH90=9,'League Management'!$AO$23,IF(BH90=10,'League Management'!$AO$24,IF('League Management'!$AJ$21="Activated",IF(BH90=11,'League Management'!$AR$15,IF(BH90=12,'League Management'!$AR$16,IF(BH90=13,'League Management'!$AR$17,IF(BH90=14,'League Management'!$AR$18,IF(BH90=15,'League Management'!$AR$19,IF(BH90=16,'League Management'!$AR$20,IF(BH90=17,'League Management'!$AR$21,IF(BH90=18,'League Management'!$AR$22,IF(BH90=19,'League Management'!$AR$23,IF(BH90=20,'League Management'!$AR$24,IF(BH90=0,0))))))))))),IF(BH90&gt;=11,0,0)))))))))))))+JX47+CN90+IF(AB47=1,'League Management'!$AO$10,0)</f>
        <v>0</v>
      </c>
      <c r="DU90" s="129">
        <f ca="1">IF('League Management'!$AJ$17="F1 Default",IF(BI90=1,25,IF(BI90=2,18,IF(BI90=3,15,IF(BI90=4,12,IF(BI90=5,10,IF(BI90=6,8,IF(BI90=7,6,IF(BI90=8,4,IF(BI90=9,2,IF(BI90=10,1,IF(BI90&gt;=11,0,0))))))))))),IF(BI90=1,'League Management'!$AO$15,IF(BI90=2,'League Management'!$AO$16,IF(BI90=3,'League Management'!$AO$17,IF(BI90=4,'League Management'!$AO$18,IF(BI90=5,'League Management'!$AO$19,IF(BI90=6,'League Management'!$AO$20,IF(BI90=7,'League Management'!$AO$21,IF(BI90=8,'League Management'!$AO$22,IF(BI90=9,'League Management'!$AO$23,IF(BI90=10,'League Management'!$AO$24,IF('League Management'!$AJ$21="Activated",IF(BI90=11,'League Management'!$AR$15,IF(BI90=12,'League Management'!$AR$16,IF(BI90=13,'League Management'!$AR$17,IF(BI90=14,'League Management'!$AR$18,IF(BI90=15,'League Management'!$AR$19,IF(BI90=16,'League Management'!$AR$20,IF(BI90=17,'League Management'!$AR$21,IF(BI90=18,'League Management'!$AR$22,IF(BI90=19,'League Management'!$AR$23,IF(BI90=20,'League Management'!$AR$24,IF(BI90=0,0))))))))))),IF(BI90&gt;=11,0,0)))))))))))))+JY47+CO90+IF(AC47=1,'League Management'!$AO$10,0)</f>
        <v>0</v>
      </c>
      <c r="DV90" s="129">
        <f ca="1">IF('League Management'!$AJ$17="F1 Default",IF(BJ90=1,25,IF(BJ90=2,18,IF(BJ90=3,15,IF(BJ90=4,12,IF(BJ90=5,10,IF(BJ90=6,8,IF(BJ90=7,6,IF(BJ90=8,4,IF(BJ90=9,2,IF(BJ90=10,1,IF(BJ90&gt;=11,0,0))))))))))),IF(BJ90=1,'League Management'!$AO$15,IF(BJ90=2,'League Management'!$AO$16,IF(BJ90=3,'League Management'!$AO$17,IF(BJ90=4,'League Management'!$AO$18,IF(BJ90=5,'League Management'!$AO$19,IF(BJ90=6,'League Management'!$AO$20,IF(BJ90=7,'League Management'!$AO$21,IF(BJ90=8,'League Management'!$AO$22,IF(BJ90=9,'League Management'!$AO$23,IF(BJ90=10,'League Management'!$AO$24,IF('League Management'!$AJ$21="Activated",IF(BJ90=11,'League Management'!$AR$15,IF(BJ90=12,'League Management'!$AR$16,IF(BJ90=13,'League Management'!$AR$17,IF(BJ90=14,'League Management'!$AR$18,IF(BJ90=15,'League Management'!$AR$19,IF(BJ90=16,'League Management'!$AR$20,IF(BJ90=17,'League Management'!$AR$21,IF(BJ90=18,'League Management'!$AR$22,IF(BJ90=19,'League Management'!$AR$23,IF(BJ90=20,'League Management'!$AR$24,IF(BJ90=0,0))))))))))),IF(BJ90&gt;=11,0,0)))))))))))))+JZ47+CP90+IF(AD47=1,'League Management'!$AO$10,0)</f>
        <v>0</v>
      </c>
      <c r="DW90" s="129">
        <f ca="1">IF('League Management'!$AJ$17="F1 Default",IF(BK90=1,25,IF(BK90=2,18,IF(BK90=3,15,IF(BK90=4,12,IF(BK90=5,10,IF(BK90=6,8,IF(BK90=7,6,IF(BK90=8,4,IF(BK90=9,2,IF(BK90=10,1,IF(BK90&gt;=11,0,0))))))))))),IF(BK90=1,'League Management'!$AO$15,IF(BK90=2,'League Management'!$AO$16,IF(BK90=3,'League Management'!$AO$17,IF(BK90=4,'League Management'!$AO$18,IF(BK90=5,'League Management'!$AO$19,IF(BK90=6,'League Management'!$AO$20,IF(BK90=7,'League Management'!$AO$21,IF(BK90=8,'League Management'!$AO$22,IF(BK90=9,'League Management'!$AO$23,IF(BK90=10,'League Management'!$AO$24,IF('League Management'!$AJ$21="Activated",IF(BK90=11,'League Management'!$AR$15,IF(BK90=12,'League Management'!$AR$16,IF(BK90=13,'League Management'!$AR$17,IF(BK90=14,'League Management'!$AR$18,IF(BK90=15,'League Management'!$AR$19,IF(BK90=16,'League Management'!$AR$20,IF(BK90=17,'League Management'!$AR$21,IF(BK90=18,'League Management'!$AR$22,IF(BK90=19,'League Management'!$AR$23,IF(BK90=20,'League Management'!$AR$24,IF(BK90=0,0))))))))))),IF(BK90&gt;=11,0,0)))))))))))))+KA47+CQ90+IF(AE47=1,'League Management'!$AO$10,0)</f>
        <v>0</v>
      </c>
      <c r="DX90" s="129">
        <f ca="1">IF('League Management'!$AJ$17="F1 Default",IF(BL90=1,25,IF(BL90=2,18,IF(BL90=3,15,IF(BL90=4,12,IF(BL90=5,10,IF(BL90=6,8,IF(BL90=7,6,IF(BL90=8,4,IF(BL90=9,2,IF(BL90=10,1,IF(BL90&gt;=11,0,0))))))))))),IF(BL90=1,'League Management'!$AO$15,IF(BL90=2,'League Management'!$AO$16,IF(BL90=3,'League Management'!$AO$17,IF(BL90=4,'League Management'!$AO$18,IF(BL90=5,'League Management'!$AO$19,IF(BL90=6,'League Management'!$AO$20,IF(BL90=7,'League Management'!$AO$21,IF(BL90=8,'League Management'!$AO$22,IF(BL90=9,'League Management'!$AO$23,IF(BL90=10,'League Management'!$AO$24,IF('League Management'!$AJ$21="Activated",IF(BL90=11,'League Management'!$AR$15,IF(BL90=12,'League Management'!$AR$16,IF(BL90=13,'League Management'!$AR$17,IF(BL90=14,'League Management'!$AR$18,IF(BL90=15,'League Management'!$AR$19,IF(BL90=16,'League Management'!$AR$20,IF(BL90=17,'League Management'!$AR$21,IF(BL90=18,'League Management'!$AR$22,IF(BL90=19,'League Management'!$AR$23,IF(BL90=20,'League Management'!$AR$24,IF(BL90=0,0))))))))))),IF(BL90&gt;=11,0,0)))))))))))))+KB47+CR90+IF(AF47=1,'League Management'!$AO$10,0)</f>
        <v>0</v>
      </c>
      <c r="DZ90" s="131" t="str">
        <f>IF('League Management'!$H39&lt;&gt;"",'League Management'!$H39,"-")</f>
        <v>-</v>
      </c>
      <c r="EA90" s="129" t="str">
        <f t="shared" ca="1" si="151"/>
        <v/>
      </c>
      <c r="EB90" s="129" t="str">
        <f t="shared" ca="1" si="60"/>
        <v/>
      </c>
      <c r="EC90" s="129" t="str">
        <f t="shared" ca="1" si="61"/>
        <v/>
      </c>
      <c r="ED90" s="129" t="str">
        <f t="shared" ca="1" si="62"/>
        <v/>
      </c>
      <c r="EE90" s="129" t="str">
        <f t="shared" ca="1" si="63"/>
        <v/>
      </c>
      <c r="EF90" s="129" t="str">
        <f t="shared" ca="1" si="64"/>
        <v/>
      </c>
      <c r="EG90" s="129" t="str">
        <f t="shared" ca="1" si="65"/>
        <v/>
      </c>
      <c r="EH90" s="129" t="str">
        <f t="shared" ca="1" si="66"/>
        <v/>
      </c>
      <c r="EI90" s="129" t="str">
        <f t="shared" ca="1" si="67"/>
        <v/>
      </c>
      <c r="EJ90" s="129" t="str">
        <f t="shared" ca="1" si="68"/>
        <v/>
      </c>
      <c r="EK90" s="129" t="str">
        <f t="shared" ca="1" si="69"/>
        <v/>
      </c>
      <c r="EL90" s="129" t="str">
        <f t="shared" ca="1" si="70"/>
        <v/>
      </c>
      <c r="EM90" s="129" t="str">
        <f t="shared" ca="1" si="71"/>
        <v/>
      </c>
      <c r="EN90" s="129" t="str">
        <f t="shared" ca="1" si="72"/>
        <v/>
      </c>
      <c r="EO90" s="129" t="str">
        <f t="shared" ca="1" si="73"/>
        <v/>
      </c>
      <c r="EP90" s="129" t="str">
        <f t="shared" ca="1" si="74"/>
        <v/>
      </c>
      <c r="EQ90" s="129" t="str">
        <f t="shared" ca="1" si="75"/>
        <v/>
      </c>
      <c r="ER90" s="129" t="str">
        <f t="shared" ca="1" si="76"/>
        <v/>
      </c>
      <c r="ES90" s="129" t="str">
        <f t="shared" ca="1" si="77"/>
        <v/>
      </c>
      <c r="ET90" s="129" t="str">
        <f t="shared" ca="1" si="78"/>
        <v/>
      </c>
      <c r="EU90" s="129" t="str">
        <f t="shared" ca="1" si="79"/>
        <v/>
      </c>
      <c r="EV90" s="129" t="str">
        <f t="shared" ca="1" si="80"/>
        <v/>
      </c>
      <c r="EW90" s="129" t="str">
        <f t="shared" ca="1" si="81"/>
        <v/>
      </c>
      <c r="EX90" s="129" t="str">
        <f t="shared" ca="1" si="82"/>
        <v/>
      </c>
      <c r="EY90" s="129" t="str">
        <f t="shared" ca="1" si="83"/>
        <v/>
      </c>
      <c r="EZ90" s="129" t="str">
        <f t="shared" ca="1" si="84"/>
        <v/>
      </c>
      <c r="FA90" s="129" t="str">
        <f t="shared" ca="1" si="85"/>
        <v/>
      </c>
      <c r="FB90" s="129" t="str">
        <f t="shared" ca="1" si="86"/>
        <v/>
      </c>
      <c r="FC90" s="129" t="str">
        <f t="shared" ca="1" si="87"/>
        <v/>
      </c>
      <c r="FD90" s="129" t="str">
        <f t="shared" ca="1" si="88"/>
        <v/>
      </c>
      <c r="FF90" s="131" t="str">
        <f>IF('League Management'!$H39&lt;&gt;"",'League Management'!$H39,"-")</f>
        <v>-</v>
      </c>
      <c r="FG90" s="129" t="str">
        <f t="shared" ca="1" si="89"/>
        <v>-</v>
      </c>
      <c r="FH90" s="129" t="str">
        <f t="shared" ca="1" si="90"/>
        <v>-</v>
      </c>
      <c r="FI90" s="129" t="str">
        <f t="shared" ca="1" si="91"/>
        <v>-</v>
      </c>
      <c r="FJ90" s="129" t="str">
        <f t="shared" ca="1" si="92"/>
        <v>-</v>
      </c>
      <c r="FK90" s="129" t="str">
        <f t="shared" ca="1" si="93"/>
        <v>-</v>
      </c>
      <c r="FL90" s="129" t="str">
        <f t="shared" ca="1" si="94"/>
        <v>-</v>
      </c>
      <c r="FM90" s="129" t="str">
        <f t="shared" ca="1" si="95"/>
        <v>-</v>
      </c>
      <c r="FN90" s="129" t="str">
        <f t="shared" ca="1" si="96"/>
        <v>-</v>
      </c>
      <c r="FO90" s="129" t="str">
        <f t="shared" ca="1" si="97"/>
        <v>-</v>
      </c>
      <c r="FP90" s="129" t="str">
        <f t="shared" ca="1" si="98"/>
        <v>-</v>
      </c>
      <c r="FQ90" s="129" t="str">
        <f t="shared" ca="1" si="99"/>
        <v>-</v>
      </c>
      <c r="FR90" s="129" t="str">
        <f t="shared" ca="1" si="100"/>
        <v>-</v>
      </c>
      <c r="FS90" s="129" t="str">
        <f t="shared" ca="1" si="101"/>
        <v>-</v>
      </c>
      <c r="FT90" s="129" t="str">
        <f t="shared" ca="1" si="102"/>
        <v>-</v>
      </c>
      <c r="FU90" s="129" t="str">
        <f t="shared" ca="1" si="103"/>
        <v>-</v>
      </c>
      <c r="FV90" s="129" t="str">
        <f t="shared" ca="1" si="104"/>
        <v>-</v>
      </c>
      <c r="FW90" s="129" t="str">
        <f t="shared" ca="1" si="105"/>
        <v>-</v>
      </c>
      <c r="FX90" s="129" t="str">
        <f t="shared" ca="1" si="106"/>
        <v>-</v>
      </c>
      <c r="FY90" s="129" t="str">
        <f t="shared" ca="1" si="107"/>
        <v>-</v>
      </c>
      <c r="FZ90" s="129" t="str">
        <f t="shared" ca="1" si="108"/>
        <v>-</v>
      </c>
      <c r="GA90" s="129" t="str">
        <f t="shared" ca="1" si="109"/>
        <v>-</v>
      </c>
      <c r="GB90" s="129" t="str">
        <f t="shared" ca="1" si="110"/>
        <v>-</v>
      </c>
      <c r="GC90" s="129" t="str">
        <f t="shared" ca="1" si="111"/>
        <v>-</v>
      </c>
      <c r="GD90" s="129" t="str">
        <f t="shared" ca="1" si="112"/>
        <v>-</v>
      </c>
      <c r="GE90" s="129" t="str">
        <f t="shared" ca="1" si="113"/>
        <v>-</v>
      </c>
      <c r="GF90" s="129" t="str">
        <f t="shared" ca="1" si="114"/>
        <v>-</v>
      </c>
      <c r="GG90" s="129" t="str">
        <f t="shared" ca="1" si="115"/>
        <v>-</v>
      </c>
      <c r="GH90" s="129" t="str">
        <f t="shared" ca="1" si="116"/>
        <v>-</v>
      </c>
      <c r="GI90" s="129" t="str">
        <f t="shared" ca="1" si="117"/>
        <v>-</v>
      </c>
      <c r="GJ90" s="129" t="str">
        <f t="shared" ca="1" si="118"/>
        <v>-</v>
      </c>
      <c r="GL90" s="282"/>
      <c r="GM90" s="129" t="str">
        <f ca="1"/>
        <v>-</v>
      </c>
      <c r="GN90" s="129" t="str">
        <f ca="1"/>
        <v>-</v>
      </c>
      <c r="GO90" s="129" t="str">
        <f ca="1"/>
        <v>-</v>
      </c>
      <c r="GP90" s="129" t="str">
        <f ca="1"/>
        <v>-</v>
      </c>
      <c r="GQ90" s="129" t="str">
        <f ca="1"/>
        <v>-</v>
      </c>
      <c r="GR90" s="129" t="str">
        <f ca="1"/>
        <v>-</v>
      </c>
      <c r="GS90" s="129" t="str">
        <f ca="1"/>
        <v>-</v>
      </c>
      <c r="GT90" s="129" t="str">
        <f ca="1"/>
        <v>-</v>
      </c>
      <c r="GU90" s="129" t="str">
        <f ca="1"/>
        <v>-</v>
      </c>
      <c r="GV90" s="129" t="str">
        <f ca="1"/>
        <v>-</v>
      </c>
      <c r="GW90" s="129" t="str">
        <f ca="1"/>
        <v>-</v>
      </c>
      <c r="GX90" s="129" t="str">
        <f ca="1"/>
        <v>-</v>
      </c>
      <c r="GY90" s="129" t="str">
        <f ca="1"/>
        <v>-</v>
      </c>
      <c r="GZ90" s="129" t="str">
        <f ca="1"/>
        <v>-</v>
      </c>
      <c r="HA90" s="129" t="str">
        <f ca="1"/>
        <v>-</v>
      </c>
      <c r="HB90" s="129" t="str">
        <f ca="1"/>
        <v>-</v>
      </c>
      <c r="HC90" s="129" t="str">
        <f ca="1"/>
        <v>-</v>
      </c>
      <c r="HD90" s="129" t="str">
        <f ca="1"/>
        <v>-</v>
      </c>
      <c r="HE90" s="129" t="str">
        <f ca="1"/>
        <v>-</v>
      </c>
      <c r="HF90" s="129" t="str">
        <f ca="1"/>
        <v>-</v>
      </c>
      <c r="HG90" s="129" t="str">
        <f ca="1"/>
        <v>-</v>
      </c>
      <c r="HH90" s="129" t="str">
        <f ca="1"/>
        <v>-</v>
      </c>
      <c r="HI90" s="129" t="str">
        <f ca="1"/>
        <v>-</v>
      </c>
      <c r="HJ90" s="129" t="str">
        <f ca="1"/>
        <v>-</v>
      </c>
      <c r="HK90" s="129" t="str">
        <f ca="1"/>
        <v>-</v>
      </c>
      <c r="HL90" s="129" t="str">
        <f ca="1"/>
        <v>-</v>
      </c>
      <c r="HM90" s="129" t="str">
        <f ca="1"/>
        <v>-</v>
      </c>
      <c r="HN90" s="129" t="str">
        <f ca="1"/>
        <v>-</v>
      </c>
      <c r="HO90" s="129" t="str">
        <f ca="1"/>
        <v>-</v>
      </c>
      <c r="HP90" s="129" t="str">
        <f ca="1"/>
        <v>-</v>
      </c>
      <c r="HR90" s="131" t="str">
        <f>IF('League Management'!$H39&lt;&gt;"",'League Management'!$H39,"-")</f>
        <v>-</v>
      </c>
      <c r="HS90" s="129" t="str">
        <f t="shared" ca="1" si="119"/>
        <v/>
      </c>
      <c r="HT90" s="129" t="str">
        <f t="shared" ca="1" si="120"/>
        <v/>
      </c>
      <c r="HU90" s="129" t="str">
        <f t="shared" ca="1" si="121"/>
        <v/>
      </c>
      <c r="HV90" s="129" t="str">
        <f t="shared" ca="1" si="122"/>
        <v/>
      </c>
      <c r="HW90" s="129" t="str">
        <f t="shared" ca="1" si="123"/>
        <v/>
      </c>
      <c r="HX90" s="129" t="str">
        <f t="shared" ca="1" si="124"/>
        <v/>
      </c>
      <c r="HY90" s="129" t="str">
        <f t="shared" ca="1" si="125"/>
        <v/>
      </c>
      <c r="HZ90" s="129" t="str">
        <f t="shared" ca="1" si="126"/>
        <v/>
      </c>
      <c r="IA90" s="129" t="str">
        <f t="shared" ca="1" si="127"/>
        <v/>
      </c>
      <c r="IB90" s="129" t="str">
        <f t="shared" ca="1" si="128"/>
        <v/>
      </c>
      <c r="IC90" s="129" t="str">
        <f t="shared" ca="1" si="129"/>
        <v/>
      </c>
      <c r="ID90" s="129" t="str">
        <f t="shared" ca="1" si="130"/>
        <v/>
      </c>
      <c r="IE90" s="129" t="str">
        <f t="shared" ca="1" si="131"/>
        <v/>
      </c>
      <c r="IF90" s="129" t="str">
        <f t="shared" ca="1" si="132"/>
        <v/>
      </c>
      <c r="IG90" s="129" t="str">
        <f t="shared" ca="1" si="133"/>
        <v/>
      </c>
      <c r="IH90" s="129" t="str">
        <f t="shared" ca="1" si="134"/>
        <v/>
      </c>
      <c r="II90" s="129" t="str">
        <f t="shared" ca="1" si="135"/>
        <v/>
      </c>
      <c r="IJ90" s="129" t="str">
        <f t="shared" ca="1" si="136"/>
        <v/>
      </c>
      <c r="IK90" s="129" t="str">
        <f t="shared" ca="1" si="137"/>
        <v/>
      </c>
      <c r="IL90" s="129" t="str">
        <f t="shared" ca="1" si="138"/>
        <v/>
      </c>
      <c r="IM90" s="129" t="str">
        <f t="shared" ca="1" si="139"/>
        <v/>
      </c>
      <c r="IN90" s="129" t="str">
        <f t="shared" ca="1" si="140"/>
        <v/>
      </c>
      <c r="IO90" s="129" t="str">
        <f t="shared" ca="1" si="141"/>
        <v/>
      </c>
      <c r="IP90" s="129" t="str">
        <f t="shared" ca="1" si="142"/>
        <v/>
      </c>
      <c r="IQ90" s="129" t="str">
        <f t="shared" ca="1" si="143"/>
        <v/>
      </c>
      <c r="IR90" s="129" t="str">
        <f t="shared" ca="1" si="144"/>
        <v/>
      </c>
      <c r="IS90" s="129" t="str">
        <f t="shared" ca="1" si="145"/>
        <v/>
      </c>
      <c r="IT90" s="129" t="str">
        <f t="shared" ca="1" si="146"/>
        <v/>
      </c>
      <c r="IU90" s="129" t="str">
        <f t="shared" ca="1" si="147"/>
        <v/>
      </c>
      <c r="IV90" s="129" t="str">
        <f t="shared" ca="1" si="148"/>
        <v/>
      </c>
      <c r="IW90" s="129">
        <f t="shared" ca="1" si="149"/>
        <v>0</v>
      </c>
      <c r="IX90" s="161">
        <f t="shared" ca="1" si="150"/>
        <v>0</v>
      </c>
    </row>
    <row r="91" spans="1:258" ht="15" customHeight="1">
      <c r="A91" s="150"/>
      <c r="B91" s="131" t="str">
        <f>IF('League Management'!$H40&lt;&gt;"",'League Management'!$H40,"-")</f>
        <v>-</v>
      </c>
      <c r="C91" s="129" t="str">
        <f t="shared" ca="1" si="0"/>
        <v>-</v>
      </c>
      <c r="D91" s="129" t="str">
        <f t="shared" ca="1" si="1"/>
        <v>-</v>
      </c>
      <c r="E91" s="129" t="str">
        <f t="shared" ca="1" si="2"/>
        <v>-</v>
      </c>
      <c r="F91" s="129" t="str">
        <f t="shared" ca="1" si="3"/>
        <v>-</v>
      </c>
      <c r="G91" s="129" t="str">
        <f t="shared" ca="1" si="4"/>
        <v>-</v>
      </c>
      <c r="H91" s="129" t="str">
        <f t="shared" ca="1" si="5"/>
        <v>-</v>
      </c>
      <c r="I91" s="129" t="str">
        <f t="shared" ca="1" si="6"/>
        <v>-</v>
      </c>
      <c r="J91" s="129" t="str">
        <f t="shared" ca="1" si="7"/>
        <v>-</v>
      </c>
      <c r="K91" s="129" t="str">
        <f t="shared" ca="1" si="8"/>
        <v>-</v>
      </c>
      <c r="L91" s="129" t="str">
        <f t="shared" ca="1" si="9"/>
        <v>-</v>
      </c>
      <c r="M91" s="129" t="str">
        <f t="shared" ca="1" si="10"/>
        <v>-</v>
      </c>
      <c r="N91" s="129" t="str">
        <f t="shared" ca="1" si="11"/>
        <v>-</v>
      </c>
      <c r="O91" s="129" t="str">
        <f t="shared" ca="1" si="12"/>
        <v>-</v>
      </c>
      <c r="P91" s="129" t="str">
        <f t="shared" ca="1" si="13"/>
        <v>-</v>
      </c>
      <c r="Q91" s="129" t="str">
        <f t="shared" ca="1" si="14"/>
        <v>-</v>
      </c>
      <c r="R91" s="129" t="str">
        <f t="shared" ca="1" si="15"/>
        <v>-</v>
      </c>
      <c r="S91" s="129" t="str">
        <f t="shared" ca="1" si="16"/>
        <v>-</v>
      </c>
      <c r="T91" s="129" t="str">
        <f t="shared" ca="1" si="17"/>
        <v>-</v>
      </c>
      <c r="U91" s="129" t="str">
        <f t="shared" ca="1" si="18"/>
        <v>-</v>
      </c>
      <c r="V91" s="129" t="str">
        <f t="shared" ca="1" si="19"/>
        <v>-</v>
      </c>
      <c r="W91" s="129" t="str">
        <f t="shared" ca="1" si="20"/>
        <v>-</v>
      </c>
      <c r="X91" s="129" t="str">
        <f t="shared" ca="1" si="21"/>
        <v>-</v>
      </c>
      <c r="Y91" s="129" t="str">
        <f t="shared" ca="1" si="22"/>
        <v>-</v>
      </c>
      <c r="Z91" s="129" t="str">
        <f t="shared" ca="1" si="23"/>
        <v>-</v>
      </c>
      <c r="AA91" s="129" t="str">
        <f t="shared" ca="1" si="24"/>
        <v>-</v>
      </c>
      <c r="AB91" s="129" t="str">
        <f t="shared" ca="1" si="25"/>
        <v>-</v>
      </c>
      <c r="AC91" s="129" t="str">
        <f t="shared" ca="1" si="26"/>
        <v>-</v>
      </c>
      <c r="AD91" s="129" t="str">
        <f t="shared" ca="1" si="27"/>
        <v>-</v>
      </c>
      <c r="AE91" s="129" t="str">
        <f t="shared" ca="1" si="28"/>
        <v>-</v>
      </c>
      <c r="AF91" s="129" t="str">
        <f t="shared" ca="1" si="29"/>
        <v>-</v>
      </c>
      <c r="AH91" s="131" t="str">
        <f>IF('League Management'!$H40&lt;&gt;"",'League Management'!$H40,"-")</f>
        <v>-</v>
      </c>
      <c r="AI91" s="129">
        <f t="shared" ca="1" si="30"/>
        <v>0</v>
      </c>
      <c r="AJ91" s="129">
        <f t="shared" ca="1" si="31"/>
        <v>0</v>
      </c>
      <c r="AK91" s="129">
        <f t="shared" ca="1" si="32"/>
        <v>0</v>
      </c>
      <c r="AL91" s="129">
        <f t="shared" ca="1" si="33"/>
        <v>0</v>
      </c>
      <c r="AM91" s="129">
        <f t="shared" ca="1" si="34"/>
        <v>0</v>
      </c>
      <c r="AN91" s="129">
        <f t="shared" ca="1" si="35"/>
        <v>0</v>
      </c>
      <c r="AO91" s="129">
        <f t="shared" ca="1" si="36"/>
        <v>0</v>
      </c>
      <c r="AP91" s="129">
        <f t="shared" ca="1" si="37"/>
        <v>0</v>
      </c>
      <c r="AQ91" s="129">
        <f t="shared" ca="1" si="38"/>
        <v>0</v>
      </c>
      <c r="AR91" s="129">
        <f t="shared" ca="1" si="39"/>
        <v>0</v>
      </c>
      <c r="AS91" s="129">
        <f t="shared" ca="1" si="40"/>
        <v>0</v>
      </c>
      <c r="AT91" s="129">
        <f t="shared" ca="1" si="41"/>
        <v>0</v>
      </c>
      <c r="AU91" s="129">
        <f t="shared" ca="1" si="42"/>
        <v>0</v>
      </c>
      <c r="AV91" s="129">
        <f t="shared" ca="1" si="43"/>
        <v>0</v>
      </c>
      <c r="AW91" s="129">
        <f t="shared" ca="1" si="44"/>
        <v>0</v>
      </c>
      <c r="AX91" s="129">
        <f t="shared" ca="1" si="45"/>
        <v>0</v>
      </c>
      <c r="AY91" s="129">
        <f t="shared" ca="1" si="46"/>
        <v>0</v>
      </c>
      <c r="AZ91" s="129">
        <f t="shared" ca="1" si="47"/>
        <v>0</v>
      </c>
      <c r="BA91" s="129">
        <f t="shared" ca="1" si="48"/>
        <v>0</v>
      </c>
      <c r="BB91" s="129">
        <f t="shared" ca="1" si="49"/>
        <v>0</v>
      </c>
      <c r="BC91" s="129">
        <f t="shared" ca="1" si="50"/>
        <v>0</v>
      </c>
      <c r="BD91" s="129">
        <f t="shared" ca="1" si="51"/>
        <v>0</v>
      </c>
      <c r="BE91" s="129">
        <f t="shared" ca="1" si="52"/>
        <v>0</v>
      </c>
      <c r="BF91" s="129">
        <f t="shared" ca="1" si="53"/>
        <v>0</v>
      </c>
      <c r="BG91" s="129">
        <f t="shared" ca="1" si="54"/>
        <v>0</v>
      </c>
      <c r="BH91" s="129">
        <f t="shared" ca="1" si="55"/>
        <v>0</v>
      </c>
      <c r="BI91" s="129">
        <f t="shared" ca="1" si="56"/>
        <v>0</v>
      </c>
      <c r="BJ91" s="129">
        <f t="shared" ca="1" si="57"/>
        <v>0</v>
      </c>
      <c r="BK91" s="129">
        <f t="shared" ca="1" si="58"/>
        <v>0</v>
      </c>
      <c r="BL91" s="129">
        <f t="shared" ca="1" si="59"/>
        <v>0</v>
      </c>
      <c r="BN91" s="131" t="str">
        <f>IF('League Management'!$H40&lt;&gt;"",'League Management'!$H40,"-")</f>
        <v>-</v>
      </c>
      <c r="BO91" s="129">
        <f ca="1">IF('League Management'!$AO$11="Separate",(COUNTIF(CU$106,$BN91)*'League Management'!$AO$9+COUNTIF(CU$118,$BN91)*'League Management'!$AS$12),IF('League Management'!$AO$11="Includes",(COUNTIF(AI$106,$BN91)*'League Management'!$AO$9),IF('League Management'!$AO$11="Neither (Default)",IF(AND(CU$106=$BN91,CU$106=AI$106),'League Management'!$AO$9,0))))</f>
        <v>0</v>
      </c>
      <c r="BP91" s="129">
        <f ca="1">IF('League Management'!$AO$11="Separate",(COUNTIF(CV$106,$BN91)*'League Management'!$AO$9+COUNTIF(CV$118,$BN91)*'League Management'!$AS$12),IF('League Management'!$AO$11="Includes",(COUNTIF(AJ$106,$BN91)*'League Management'!$AO$9),IF('League Management'!$AO$11="Neither (Default)",IF(AND(CV$106=$BN91,CV$106=AJ$106),'League Management'!$AO$9,0))))</f>
        <v>0</v>
      </c>
      <c r="BQ91" s="129">
        <f ca="1">IF('League Management'!$AO$11="Separate",(COUNTIF(CW$106,$BN91)*'League Management'!$AO$9+COUNTIF(CW$118,$BN91)*'League Management'!$AS$12),IF('League Management'!$AO$11="Includes",(COUNTIF(AK$106,$BN91)*'League Management'!$AO$9),IF('League Management'!$AO$11="Neither (Default)",IF(AND(CW$106=$BN91,CW$106=AK$106),'League Management'!$AO$9,0))))</f>
        <v>0</v>
      </c>
      <c r="BR91" s="129">
        <f ca="1">IF('League Management'!$AO$11="Separate",(COUNTIF(CX$106,$BN91)*'League Management'!$AO$9+COUNTIF(CX$118,$BN91)*'League Management'!$AS$12),IF('League Management'!$AO$11="Includes",(COUNTIF(AL$106,$BN91)*'League Management'!$AO$9),IF('League Management'!$AO$11="Neither (Default)",IF(AND(CX$106=$BN91,CX$106=AL$106),'League Management'!$AO$9,0))))</f>
        <v>0</v>
      </c>
      <c r="BS91" s="129">
        <f ca="1">IF('League Management'!$AO$11="Separate",(COUNTIF(CY$106,$BN91)*'League Management'!$AO$9+COUNTIF(CY$118,$BN91)*'League Management'!$AS$12),IF('League Management'!$AO$11="Includes",(COUNTIF(AM$106,$BN91)*'League Management'!$AO$9),IF('League Management'!$AO$11="Neither (Default)",IF(AND(CY$106=$BN91,CY$106=AM$106),'League Management'!$AO$9,0))))</f>
        <v>0</v>
      </c>
      <c r="BT91" s="129">
        <f ca="1">IF('League Management'!$AO$11="Separate",(COUNTIF(CZ$106,$BN91)*'League Management'!$AO$9+COUNTIF(CZ$118,$BN91)*'League Management'!$AS$12),IF('League Management'!$AO$11="Includes",(COUNTIF(AN$106,$BN91)*'League Management'!$AO$9),IF('League Management'!$AO$11="Neither (Default)",IF(AND(CZ$106=$BN91,CZ$106=AN$106),'League Management'!$AO$9,0))))</f>
        <v>0</v>
      </c>
      <c r="BU91" s="129">
        <f ca="1">IF('League Management'!$AO$11="Separate",(COUNTIF(DA$106,$BN91)*'League Management'!$AO$9+COUNTIF(DA$118,$BN91)*'League Management'!$AS$12),IF('League Management'!$AO$11="Includes",(COUNTIF(AO$106,$BN91)*'League Management'!$AO$9),IF('League Management'!$AO$11="Neither (Default)",IF(AND(DA$106=$BN91,DA$106=AO$106),'League Management'!$AO$9,0))))</f>
        <v>0</v>
      </c>
      <c r="BV91" s="129">
        <f ca="1">IF('League Management'!$AO$11="Separate",(COUNTIF(DB$106,$BN91)*'League Management'!$AO$9+COUNTIF(DB$118,$BN91)*'League Management'!$AS$12),IF('League Management'!$AO$11="Includes",(COUNTIF(AP$106,$BN91)*'League Management'!$AO$9),IF('League Management'!$AO$11="Neither (Default)",IF(AND(DB$106=$BN91,DB$106=AP$106),'League Management'!$AO$9,0))))</f>
        <v>0</v>
      </c>
      <c r="BW91" s="129">
        <f ca="1">IF('League Management'!$AO$11="Separate",(COUNTIF(DC$106,$BN91)*'League Management'!$AO$9+COUNTIF(DC$118,$BN91)*'League Management'!$AS$12),IF('League Management'!$AO$11="Includes",(COUNTIF(AQ$106,$BN91)*'League Management'!$AO$9),IF('League Management'!$AO$11="Neither (Default)",IF(AND(DC$106=$BN91,DC$106=AQ$106),'League Management'!$AO$9,0))))</f>
        <v>0</v>
      </c>
      <c r="BX91" s="129">
        <f ca="1">IF('League Management'!$AO$11="Separate",(COUNTIF(DD$106,$BN91)*'League Management'!$AO$9+COUNTIF(DD$118,$BN91)*'League Management'!$AS$12),IF('League Management'!$AO$11="Includes",(COUNTIF(AR$106,$BN91)*'League Management'!$AO$9),IF('League Management'!$AO$11="Neither (Default)",IF(AND(DD$106=$BN91,DD$106=AR$106),'League Management'!$AO$9,0))))</f>
        <v>0</v>
      </c>
      <c r="BY91" s="129">
        <f ca="1">IF('League Management'!$AO$11="Separate",(COUNTIF(DE$106,$BN91)*'League Management'!$AO$9+COUNTIF(DE$118,$BN91)*'League Management'!$AS$12),IF('League Management'!$AO$11="Includes",(COUNTIF(AS$106,$BN91)*'League Management'!$AO$9),IF('League Management'!$AO$11="Neither (Default)",IF(AND(DE$106=$BN91,DE$106=AS$106),'League Management'!$AO$9,0))))</f>
        <v>0</v>
      </c>
      <c r="BZ91" s="129">
        <f ca="1">IF('League Management'!$AO$11="Separate",(COUNTIF(DF$106,$BN91)*'League Management'!$AO$9+COUNTIF(DF$118,$BN91)*'League Management'!$AS$12),IF('League Management'!$AO$11="Includes",(COUNTIF(AT$106,$BN91)*'League Management'!$AO$9),IF('League Management'!$AO$11="Neither (Default)",IF(AND(DF$106=$BN91,DF$106=AT$106),'League Management'!$AO$9,0))))</f>
        <v>0</v>
      </c>
      <c r="CA91" s="129">
        <f ca="1">IF('League Management'!$AO$11="Separate",(COUNTIF(DG$106,$BN91)*'League Management'!$AO$9+COUNTIF(DG$118,$BN91)*'League Management'!$AS$12),IF('League Management'!$AO$11="Includes",(COUNTIF(AU$106,$BN91)*'League Management'!$AO$9),IF('League Management'!$AO$11="Neither (Default)",IF(AND(DG$106=$BN91,DG$106=AU$106),'League Management'!$AO$9,0))))</f>
        <v>0</v>
      </c>
      <c r="CB91" s="129">
        <f ca="1">IF('League Management'!$AO$11="Separate",(COUNTIF(DH$106,$BN91)*'League Management'!$AO$9+COUNTIF(DH$118,$BN91)*'League Management'!$AS$12),IF('League Management'!$AO$11="Includes",(COUNTIF(AV$106,$BN91)*'League Management'!$AO$9),IF('League Management'!$AO$11="Neither (Default)",IF(AND(DH$106=$BN91,DH$106=AV$106),'League Management'!$AO$9,0))))</f>
        <v>0</v>
      </c>
      <c r="CC91" s="129">
        <f ca="1">IF('League Management'!$AO$11="Separate",(COUNTIF(DI$106,$BN91)*'League Management'!$AO$9+COUNTIF(DI$118,$BN91)*'League Management'!$AS$12),IF('League Management'!$AO$11="Includes",(COUNTIF(AW$106,$BN91)*'League Management'!$AO$9),IF('League Management'!$AO$11="Neither (Default)",IF(AND(DI$106=$BN91,DI$106=AW$106),'League Management'!$AO$9,0))))</f>
        <v>0</v>
      </c>
      <c r="CD91" s="129">
        <f ca="1">IF('League Management'!$AO$11="Separate",(COUNTIF(DJ$106,$BN91)*'League Management'!$AO$9+COUNTIF(DJ$118,$BN91)*'League Management'!$AS$12),IF('League Management'!$AO$11="Includes",(COUNTIF(AX$106,$BN91)*'League Management'!$AO$9),IF('League Management'!$AO$11="Neither (Default)",IF(AND(DJ$106=$BN91,DJ$106=AX$106),'League Management'!$AO$9,0))))</f>
        <v>0</v>
      </c>
      <c r="CE91" s="129">
        <f ca="1">IF('League Management'!$AO$11="Separate",(COUNTIF(DK$106,$BN91)*'League Management'!$AO$9+COUNTIF(DK$118,$BN91)*'League Management'!$AS$12),IF('League Management'!$AO$11="Includes",(COUNTIF(AY$106,$BN91)*'League Management'!$AO$9),IF('League Management'!$AO$11="Neither (Default)",IF(AND(DK$106=$BN91,DK$106=AY$106),'League Management'!$AO$9,0))))</f>
        <v>0</v>
      </c>
      <c r="CF91" s="129">
        <f ca="1">IF('League Management'!$AO$11="Separate",(COUNTIF(DL$106,$BN91)*'League Management'!$AO$9+COUNTIF(DL$118,$BN91)*'League Management'!$AS$12),IF('League Management'!$AO$11="Includes",(COUNTIF(AZ$106,$BN91)*'League Management'!$AO$9),IF('League Management'!$AO$11="Neither (Default)",IF(AND(DL$106=$BN91,DL$106=AZ$106),'League Management'!$AO$9,0))))</f>
        <v>0</v>
      </c>
      <c r="CG91" s="129">
        <f ca="1">IF('League Management'!$AO$11="Separate",(COUNTIF(DM$106,$BN91)*'League Management'!$AO$9+COUNTIF(DM$118,$BN91)*'League Management'!$AS$12),IF('League Management'!$AO$11="Includes",(COUNTIF(BA$106,$BN91)*'League Management'!$AO$9),IF('League Management'!$AO$11="Neither (Default)",IF(AND(DM$106=$BN91,DM$106=BA$106),'League Management'!$AO$9,0))))</f>
        <v>0</v>
      </c>
      <c r="CH91" s="129">
        <f ca="1">IF('League Management'!$AO$11="Separate",(COUNTIF(DN$106,$BN91)*'League Management'!$AO$9+COUNTIF(DN$118,$BN91)*'League Management'!$AS$12),IF('League Management'!$AO$11="Includes",(COUNTIF(BB$106,$BN91)*'League Management'!$AO$9),IF('League Management'!$AO$11="Neither (Default)",IF(AND(DN$106=$BN91,DN$106=BB$106),'League Management'!$AO$9,0))))</f>
        <v>0</v>
      </c>
      <c r="CI91" s="129">
        <f ca="1">IF('League Management'!$AO$11="Separate",(COUNTIF(DO$106,$BN91)*'League Management'!$AO$9+COUNTIF(DO$118,$BN91)*'League Management'!$AS$12),IF('League Management'!$AO$11="Includes",(COUNTIF(BC$106,$BN91)*'League Management'!$AO$9),IF('League Management'!$AO$11="Neither (Default)",IF(AND(DO$106=$BN91,DO$106=BC$106),'League Management'!$AO$9,0))))</f>
        <v>0</v>
      </c>
      <c r="CJ91" s="129">
        <f ca="1">IF('League Management'!$AO$11="Separate",(COUNTIF(DP$106,$BN91)*'League Management'!$AO$9+COUNTIF(DP$118,$BN91)*'League Management'!$AS$12),IF('League Management'!$AO$11="Includes",(COUNTIF(BD$106,$BN91)*'League Management'!$AO$9),IF('League Management'!$AO$11="Neither (Default)",IF(AND(DP$106=$BN91,DP$106=BD$106),'League Management'!$AO$9,0))))</f>
        <v>0</v>
      </c>
      <c r="CK91" s="129">
        <f ca="1">IF('League Management'!$AO$11="Separate",(COUNTIF(DQ$106,$BN91)*'League Management'!$AO$9+COUNTIF(DQ$118,$BN91)*'League Management'!$AS$12),IF('League Management'!$AO$11="Includes",(COUNTIF(BE$106,$BN91)*'League Management'!$AO$9),IF('League Management'!$AO$11="Neither (Default)",IF(AND(DQ$106=$BN91,DQ$106=BE$106),'League Management'!$AO$9,0))))</f>
        <v>0</v>
      </c>
      <c r="CL91" s="129">
        <f ca="1">IF('League Management'!$AO$11="Separate",(COUNTIF(DR$106,$BN91)*'League Management'!$AO$9+COUNTIF(DR$118,$BN91)*'League Management'!$AS$12),IF('League Management'!$AO$11="Includes",(COUNTIF(BF$106,$BN91)*'League Management'!$AO$9),IF('League Management'!$AO$11="Neither (Default)",IF(AND(DR$106=$BN91,DR$106=BF$106),'League Management'!$AO$9,0))))</f>
        <v>0</v>
      </c>
      <c r="CM91" s="129">
        <f ca="1">IF('League Management'!$AO$11="Separate",(COUNTIF(DS$106,$BN91)*'League Management'!$AO$9+COUNTIF(DS$118,$BN91)*'League Management'!$AS$12),IF('League Management'!$AO$11="Includes",(COUNTIF(BG$106,$BN91)*'League Management'!$AO$9),IF('League Management'!$AO$11="Neither (Default)",IF(AND(DS$106=$BN91,DS$106=BG$106),'League Management'!$AO$9,0))))</f>
        <v>0</v>
      </c>
      <c r="CN91" s="129">
        <f ca="1">IF('League Management'!$AO$11="Separate",(COUNTIF(DT$106,$BN91)*'League Management'!$AO$9+COUNTIF(DT$118,$BN91)*'League Management'!$AS$12),IF('League Management'!$AO$11="Includes",(COUNTIF(BH$106,$BN91)*'League Management'!$AO$9),IF('League Management'!$AO$11="Neither (Default)",IF(AND(DT$106=$BN91,DT$106=BH$106),'League Management'!$AO$9,0))))</f>
        <v>0</v>
      </c>
      <c r="CO91" s="129">
        <f ca="1">IF('League Management'!$AO$11="Separate",(COUNTIF(DU$106,$BN91)*'League Management'!$AO$9+COUNTIF(DU$118,$BN91)*'League Management'!$AS$12),IF('League Management'!$AO$11="Includes",(COUNTIF(BI$106,$BN91)*'League Management'!$AO$9),IF('League Management'!$AO$11="Neither (Default)",IF(AND(DU$106=$BN91,DU$106=BI$106),'League Management'!$AO$9,0))))</f>
        <v>0</v>
      </c>
      <c r="CP91" s="129">
        <f ca="1">IF('League Management'!$AO$11="Separate",(COUNTIF(DV$106,$BN91)*'League Management'!$AO$9+COUNTIF(DV$118,$BN91)*'League Management'!$AS$12),IF('League Management'!$AO$11="Includes",(COUNTIF(BJ$106,$BN91)*'League Management'!$AO$9),IF('League Management'!$AO$11="Neither (Default)",IF(AND(DV$106=$BN91,DV$106=BJ$106),'League Management'!$AO$9,0))))</f>
        <v>0</v>
      </c>
      <c r="CQ91" s="129">
        <f ca="1">IF('League Management'!$AO$11="Separate",(COUNTIF(DW$106,$BN91)*'League Management'!$AO$9+COUNTIF(DW$118,$BN91)*'League Management'!$AS$12),IF('League Management'!$AO$11="Includes",(COUNTIF(BK$106,$BN91)*'League Management'!$AO$9),IF('League Management'!$AO$11="Neither (Default)",IF(AND(DW$106=$BN91,DW$106=BK$106),'League Management'!$AO$9,0))))</f>
        <v>0</v>
      </c>
      <c r="CR91" s="129">
        <f ca="1">IF('League Management'!$AO$11="Separate",(COUNTIF(DX$106,$BN91)*'League Management'!$AO$9+COUNTIF(DX$118,$BN91)*'League Management'!$AS$12),IF('League Management'!$AO$11="Includes",(COUNTIF(BL$106,$BN91)*'League Management'!$AO$9),IF('League Management'!$AO$11="Neither (Default)",IF(AND(DX$106=$BN91,DX$106=BL$106),'League Management'!$AO$9,0))))</f>
        <v>0</v>
      </c>
      <c r="CT91" s="131" t="str">
        <f>IF('League Management'!$H40&lt;&gt;"",'League Management'!$H40,"-")</f>
        <v>-</v>
      </c>
      <c r="CU91" s="129">
        <f ca="1">IF('League Management'!$AJ$17="F1 Default",IF(AI91=1,25,IF(AI91=2,18,IF(AI91=3,15,IF(AI91=4,12,IF(AI91=5,10,IF(AI91=6,8,IF(AI91=7,6,IF(AI91=8,4,IF(AI91=9,2,IF(AI91=10,1,IF(AI91&gt;=11,0,0))))))))))),IF(AI91=1,'League Management'!$AO$15,IF(AI91=2,'League Management'!$AO$16,IF(AI91=3,'League Management'!$AO$17,IF(AI91=4,'League Management'!$AO$18,IF(AI91=5,'League Management'!$AO$19,IF(AI91=6,'League Management'!$AO$20,IF(AI91=7,'League Management'!$AO$21,IF(AI91=8,'League Management'!$AO$22,IF(AI91=9,'League Management'!$AO$23,IF(AI91=10,'League Management'!$AO$24,IF('League Management'!$AJ$21="Activated",IF(AI91=11,'League Management'!$AR$15,IF(AI91=12,'League Management'!$AR$16,IF(AI91=13,'League Management'!$AR$17,IF(AI91=14,'League Management'!$AR$18,IF(AI91=15,'League Management'!$AR$19,IF(AI91=16,'League Management'!$AR$20,IF(AI91=17,'League Management'!$AR$21,IF(AI91=18,'League Management'!$AR$22,IF(AI91=19,'League Management'!$AR$23,IF(AI91=20,'League Management'!$AR$24,IF(AI91=0,0))))))))))),IF(AI91&gt;=11,0,0)))))))))))))+IY48+BO91+IF(C48=1,'League Management'!$AO$10,0)</f>
        <v>0</v>
      </c>
      <c r="CV91" s="129">
        <f ca="1">IF('League Management'!$AJ$17="F1 Default",IF(AJ91=1,25,IF(AJ91=2,18,IF(AJ91=3,15,IF(AJ91=4,12,IF(AJ91=5,10,IF(AJ91=6,8,IF(AJ91=7,6,IF(AJ91=8,4,IF(AJ91=9,2,IF(AJ91=10,1,IF(AJ91&gt;=11,0,0))))))))))),IF(AJ91=1,'League Management'!$AO$15,IF(AJ91=2,'League Management'!$AO$16,IF(AJ91=3,'League Management'!$AO$17,IF(AJ91=4,'League Management'!$AO$18,IF(AJ91=5,'League Management'!$AO$19,IF(AJ91=6,'League Management'!$AO$20,IF(AJ91=7,'League Management'!$AO$21,IF(AJ91=8,'League Management'!$AO$22,IF(AJ91=9,'League Management'!$AO$23,IF(AJ91=10,'League Management'!$AO$24,IF('League Management'!$AJ$21="Activated",IF(AJ91=11,'League Management'!$AR$15,IF(AJ91=12,'League Management'!$AR$16,IF(AJ91=13,'League Management'!$AR$17,IF(AJ91=14,'League Management'!$AR$18,IF(AJ91=15,'League Management'!$AR$19,IF(AJ91=16,'League Management'!$AR$20,IF(AJ91=17,'League Management'!$AR$21,IF(AJ91=18,'League Management'!$AR$22,IF(AJ91=19,'League Management'!$AR$23,IF(AJ91=20,'League Management'!$AR$24,IF(AJ91=0,0))))))))))),IF(AJ91&gt;=11,0,0)))))))))))))+IZ48+BP91+IF(D48=1,'League Management'!$AO$10,0)</f>
        <v>0</v>
      </c>
      <c r="CW91" s="129">
        <f ca="1">IF('League Management'!$AJ$17="F1 Default",IF(AK91=1,25,IF(AK91=2,18,IF(AK91=3,15,IF(AK91=4,12,IF(AK91=5,10,IF(AK91=6,8,IF(AK91=7,6,IF(AK91=8,4,IF(AK91=9,2,IF(AK91=10,1,IF(AK91&gt;=11,0,0))))))))))),IF(AK91=1,'League Management'!$AO$15,IF(AK91=2,'League Management'!$AO$16,IF(AK91=3,'League Management'!$AO$17,IF(AK91=4,'League Management'!$AO$18,IF(AK91=5,'League Management'!$AO$19,IF(AK91=6,'League Management'!$AO$20,IF(AK91=7,'League Management'!$AO$21,IF(AK91=8,'League Management'!$AO$22,IF(AK91=9,'League Management'!$AO$23,IF(AK91=10,'League Management'!$AO$24,IF('League Management'!$AJ$21="Activated",IF(AK91=11,'League Management'!$AR$15,IF(AK91=12,'League Management'!$AR$16,IF(AK91=13,'League Management'!$AR$17,IF(AK91=14,'League Management'!$AR$18,IF(AK91=15,'League Management'!$AR$19,IF(AK91=16,'League Management'!$AR$20,IF(AK91=17,'League Management'!$AR$21,IF(AK91=18,'League Management'!$AR$22,IF(AK91=19,'League Management'!$AR$23,IF(AK91=20,'League Management'!$AR$24,IF(AK91=0,0))))))))))),IF(AK91&gt;=11,0,0)))))))))))))+JA48+BQ91+IF(E48=1,'League Management'!$AO$10,0)</f>
        <v>0</v>
      </c>
      <c r="CX91" s="129">
        <f ca="1">IF('League Management'!$AJ$17="F1 Default",IF(AL91=1,25,IF(AL91=2,18,IF(AL91=3,15,IF(AL91=4,12,IF(AL91=5,10,IF(AL91=6,8,IF(AL91=7,6,IF(AL91=8,4,IF(AL91=9,2,IF(AL91=10,1,IF(AL91&gt;=11,0,0))))))))))),IF(AL91=1,'League Management'!$AO$15,IF(AL91=2,'League Management'!$AO$16,IF(AL91=3,'League Management'!$AO$17,IF(AL91=4,'League Management'!$AO$18,IF(AL91=5,'League Management'!$AO$19,IF(AL91=6,'League Management'!$AO$20,IF(AL91=7,'League Management'!$AO$21,IF(AL91=8,'League Management'!$AO$22,IF(AL91=9,'League Management'!$AO$23,IF(AL91=10,'League Management'!$AO$24,IF('League Management'!$AJ$21="Activated",IF(AL91=11,'League Management'!$AR$15,IF(AL91=12,'League Management'!$AR$16,IF(AL91=13,'League Management'!$AR$17,IF(AL91=14,'League Management'!$AR$18,IF(AL91=15,'League Management'!$AR$19,IF(AL91=16,'League Management'!$AR$20,IF(AL91=17,'League Management'!$AR$21,IF(AL91=18,'League Management'!$AR$22,IF(AL91=19,'League Management'!$AR$23,IF(AL91=20,'League Management'!$AR$24,IF(AL91=0,0))))))))))),IF(AL91&gt;=11,0,0)))))))))))))+JB48+BR91+IF(F48=1,'League Management'!$AO$10,0)</f>
        <v>0</v>
      </c>
      <c r="CY91" s="129">
        <f ca="1">IF('League Management'!$AJ$17="F1 Default",IF(AM91=1,25,IF(AM91=2,18,IF(AM91=3,15,IF(AM91=4,12,IF(AM91=5,10,IF(AM91=6,8,IF(AM91=7,6,IF(AM91=8,4,IF(AM91=9,2,IF(AM91=10,1,IF(AM91&gt;=11,0,0))))))))))),IF(AM91=1,'League Management'!$AO$15,IF(AM91=2,'League Management'!$AO$16,IF(AM91=3,'League Management'!$AO$17,IF(AM91=4,'League Management'!$AO$18,IF(AM91=5,'League Management'!$AO$19,IF(AM91=6,'League Management'!$AO$20,IF(AM91=7,'League Management'!$AO$21,IF(AM91=8,'League Management'!$AO$22,IF(AM91=9,'League Management'!$AO$23,IF(AM91=10,'League Management'!$AO$24,IF('League Management'!$AJ$21="Activated",IF(AM91=11,'League Management'!$AR$15,IF(AM91=12,'League Management'!$AR$16,IF(AM91=13,'League Management'!$AR$17,IF(AM91=14,'League Management'!$AR$18,IF(AM91=15,'League Management'!$AR$19,IF(AM91=16,'League Management'!$AR$20,IF(AM91=17,'League Management'!$AR$21,IF(AM91=18,'League Management'!$AR$22,IF(AM91=19,'League Management'!$AR$23,IF(AM91=20,'League Management'!$AR$24,IF(AM91=0,0))))))))))),IF(AM91&gt;=11,0,0)))))))))))))+JC48+BS91+IF(G48=1,'League Management'!$AO$10,0)</f>
        <v>0</v>
      </c>
      <c r="CZ91" s="129">
        <f ca="1">IF('League Management'!$AJ$17="F1 Default",IF(AN91=1,25,IF(AN91=2,18,IF(AN91=3,15,IF(AN91=4,12,IF(AN91=5,10,IF(AN91=6,8,IF(AN91=7,6,IF(AN91=8,4,IF(AN91=9,2,IF(AN91=10,1,IF(AN91&gt;=11,0,0))))))))))),IF(AN91=1,'League Management'!$AO$15,IF(AN91=2,'League Management'!$AO$16,IF(AN91=3,'League Management'!$AO$17,IF(AN91=4,'League Management'!$AO$18,IF(AN91=5,'League Management'!$AO$19,IF(AN91=6,'League Management'!$AO$20,IF(AN91=7,'League Management'!$AO$21,IF(AN91=8,'League Management'!$AO$22,IF(AN91=9,'League Management'!$AO$23,IF(AN91=10,'League Management'!$AO$24,IF('League Management'!$AJ$21="Activated",IF(AN91=11,'League Management'!$AR$15,IF(AN91=12,'League Management'!$AR$16,IF(AN91=13,'League Management'!$AR$17,IF(AN91=14,'League Management'!$AR$18,IF(AN91=15,'League Management'!$AR$19,IF(AN91=16,'League Management'!$AR$20,IF(AN91=17,'League Management'!$AR$21,IF(AN91=18,'League Management'!$AR$22,IF(AN91=19,'League Management'!$AR$23,IF(AN91=20,'League Management'!$AR$24,IF(AN91=0,0))))))))))),IF(AN91&gt;=11,0,0)))))))))))))+JD48+BT91+IF(H48=1,'League Management'!$AO$10,0)</f>
        <v>0</v>
      </c>
      <c r="DA91" s="129">
        <f ca="1">IF('League Management'!$AJ$17="F1 Default",IF(AO91=1,25,IF(AO91=2,18,IF(AO91=3,15,IF(AO91=4,12,IF(AO91=5,10,IF(AO91=6,8,IF(AO91=7,6,IF(AO91=8,4,IF(AO91=9,2,IF(AO91=10,1,IF(AO91&gt;=11,0,0))))))))))),IF(AO91=1,'League Management'!$AO$15,IF(AO91=2,'League Management'!$AO$16,IF(AO91=3,'League Management'!$AO$17,IF(AO91=4,'League Management'!$AO$18,IF(AO91=5,'League Management'!$AO$19,IF(AO91=6,'League Management'!$AO$20,IF(AO91=7,'League Management'!$AO$21,IF(AO91=8,'League Management'!$AO$22,IF(AO91=9,'League Management'!$AO$23,IF(AO91=10,'League Management'!$AO$24,IF('League Management'!$AJ$21="Activated",IF(AO91=11,'League Management'!$AR$15,IF(AO91=12,'League Management'!$AR$16,IF(AO91=13,'League Management'!$AR$17,IF(AO91=14,'League Management'!$AR$18,IF(AO91=15,'League Management'!$AR$19,IF(AO91=16,'League Management'!$AR$20,IF(AO91=17,'League Management'!$AR$21,IF(AO91=18,'League Management'!$AR$22,IF(AO91=19,'League Management'!$AR$23,IF(AO91=20,'League Management'!$AR$24,IF(AO91=0,0))))))))))),IF(AO91&gt;=11,0,0)))))))))))))+JE48+BU91+IF(I48=1,'League Management'!$AO$10,0)</f>
        <v>0</v>
      </c>
      <c r="DB91" s="129">
        <f ca="1">IF('League Management'!$AJ$17="F1 Default",IF(AP91=1,25,IF(AP91=2,18,IF(AP91=3,15,IF(AP91=4,12,IF(AP91=5,10,IF(AP91=6,8,IF(AP91=7,6,IF(AP91=8,4,IF(AP91=9,2,IF(AP91=10,1,IF(AP91&gt;=11,0,0))))))))))),IF(AP91=1,'League Management'!$AO$15,IF(AP91=2,'League Management'!$AO$16,IF(AP91=3,'League Management'!$AO$17,IF(AP91=4,'League Management'!$AO$18,IF(AP91=5,'League Management'!$AO$19,IF(AP91=6,'League Management'!$AO$20,IF(AP91=7,'League Management'!$AO$21,IF(AP91=8,'League Management'!$AO$22,IF(AP91=9,'League Management'!$AO$23,IF(AP91=10,'League Management'!$AO$24,IF('League Management'!$AJ$21="Activated",IF(AP91=11,'League Management'!$AR$15,IF(AP91=12,'League Management'!$AR$16,IF(AP91=13,'League Management'!$AR$17,IF(AP91=14,'League Management'!$AR$18,IF(AP91=15,'League Management'!$AR$19,IF(AP91=16,'League Management'!$AR$20,IF(AP91=17,'League Management'!$AR$21,IF(AP91=18,'League Management'!$AR$22,IF(AP91=19,'League Management'!$AR$23,IF(AP91=20,'League Management'!$AR$24,IF(AP91=0,0))))))))))),IF(AP91&gt;=11,0,0)))))))))))))+JF48+BV91+IF(J48=1,'League Management'!$AO$10,0)</f>
        <v>0</v>
      </c>
      <c r="DC91" s="129">
        <f ca="1">IF('League Management'!$AJ$17="F1 Default",IF(AQ91=1,25,IF(AQ91=2,18,IF(AQ91=3,15,IF(AQ91=4,12,IF(AQ91=5,10,IF(AQ91=6,8,IF(AQ91=7,6,IF(AQ91=8,4,IF(AQ91=9,2,IF(AQ91=10,1,IF(AQ91&gt;=11,0,0))))))))))),IF(AQ91=1,'League Management'!$AO$15,IF(AQ91=2,'League Management'!$AO$16,IF(AQ91=3,'League Management'!$AO$17,IF(AQ91=4,'League Management'!$AO$18,IF(AQ91=5,'League Management'!$AO$19,IF(AQ91=6,'League Management'!$AO$20,IF(AQ91=7,'League Management'!$AO$21,IF(AQ91=8,'League Management'!$AO$22,IF(AQ91=9,'League Management'!$AO$23,IF(AQ91=10,'League Management'!$AO$24,IF('League Management'!$AJ$21="Activated",IF(AQ91=11,'League Management'!$AR$15,IF(AQ91=12,'League Management'!$AR$16,IF(AQ91=13,'League Management'!$AR$17,IF(AQ91=14,'League Management'!$AR$18,IF(AQ91=15,'League Management'!$AR$19,IF(AQ91=16,'League Management'!$AR$20,IF(AQ91=17,'League Management'!$AR$21,IF(AQ91=18,'League Management'!$AR$22,IF(AQ91=19,'League Management'!$AR$23,IF(AQ91=20,'League Management'!$AR$24,IF(AQ91=0,0))))))))))),IF(AQ91&gt;=11,0,0)))))))))))))+JG48+BW91+IF(K48=1,'League Management'!$AO$10,0)</f>
        <v>0</v>
      </c>
      <c r="DD91" s="129">
        <f ca="1">IF('League Management'!$AJ$17="F1 Default",IF(AR91=1,25,IF(AR91=2,18,IF(AR91=3,15,IF(AR91=4,12,IF(AR91=5,10,IF(AR91=6,8,IF(AR91=7,6,IF(AR91=8,4,IF(AR91=9,2,IF(AR91=10,1,IF(AR91&gt;=11,0,0))))))))))),IF(AR91=1,'League Management'!$AO$15,IF(AR91=2,'League Management'!$AO$16,IF(AR91=3,'League Management'!$AO$17,IF(AR91=4,'League Management'!$AO$18,IF(AR91=5,'League Management'!$AO$19,IF(AR91=6,'League Management'!$AO$20,IF(AR91=7,'League Management'!$AO$21,IF(AR91=8,'League Management'!$AO$22,IF(AR91=9,'League Management'!$AO$23,IF(AR91=10,'League Management'!$AO$24,IF('League Management'!$AJ$21="Activated",IF(AR91=11,'League Management'!$AR$15,IF(AR91=12,'League Management'!$AR$16,IF(AR91=13,'League Management'!$AR$17,IF(AR91=14,'League Management'!$AR$18,IF(AR91=15,'League Management'!$AR$19,IF(AR91=16,'League Management'!$AR$20,IF(AR91=17,'League Management'!$AR$21,IF(AR91=18,'League Management'!$AR$22,IF(AR91=19,'League Management'!$AR$23,IF(AR91=20,'League Management'!$AR$24,IF(AR91=0,0))))))))))),IF(AR91&gt;=11,0,0)))))))))))))+JH48+BX91+IF(L48=1,'League Management'!$AO$10,0)</f>
        <v>0</v>
      </c>
      <c r="DE91" s="129">
        <f ca="1">IF('League Management'!$AJ$17="F1 Default",IF(AS91=1,25,IF(AS91=2,18,IF(AS91=3,15,IF(AS91=4,12,IF(AS91=5,10,IF(AS91=6,8,IF(AS91=7,6,IF(AS91=8,4,IF(AS91=9,2,IF(AS91=10,1,IF(AS91&gt;=11,0,0))))))))))),IF(AS91=1,'League Management'!$AO$15,IF(AS91=2,'League Management'!$AO$16,IF(AS91=3,'League Management'!$AO$17,IF(AS91=4,'League Management'!$AO$18,IF(AS91=5,'League Management'!$AO$19,IF(AS91=6,'League Management'!$AO$20,IF(AS91=7,'League Management'!$AO$21,IF(AS91=8,'League Management'!$AO$22,IF(AS91=9,'League Management'!$AO$23,IF(AS91=10,'League Management'!$AO$24,IF('League Management'!$AJ$21="Activated",IF(AS91=11,'League Management'!$AR$15,IF(AS91=12,'League Management'!$AR$16,IF(AS91=13,'League Management'!$AR$17,IF(AS91=14,'League Management'!$AR$18,IF(AS91=15,'League Management'!$AR$19,IF(AS91=16,'League Management'!$AR$20,IF(AS91=17,'League Management'!$AR$21,IF(AS91=18,'League Management'!$AR$22,IF(AS91=19,'League Management'!$AR$23,IF(AS91=20,'League Management'!$AR$24,IF(AS91=0,0))))))))))),IF(AS91&gt;=11,0,0)))))))))))))+JI48+BY91+IF(M48=1,'League Management'!$AO$10,0)</f>
        <v>0</v>
      </c>
      <c r="DF91" s="129">
        <f ca="1">IF('League Management'!$AJ$17="F1 Default",IF(AT91=1,25,IF(AT91=2,18,IF(AT91=3,15,IF(AT91=4,12,IF(AT91=5,10,IF(AT91=6,8,IF(AT91=7,6,IF(AT91=8,4,IF(AT91=9,2,IF(AT91=10,1,IF(AT91&gt;=11,0,0))))))))))),IF(AT91=1,'League Management'!$AO$15,IF(AT91=2,'League Management'!$AO$16,IF(AT91=3,'League Management'!$AO$17,IF(AT91=4,'League Management'!$AO$18,IF(AT91=5,'League Management'!$AO$19,IF(AT91=6,'League Management'!$AO$20,IF(AT91=7,'League Management'!$AO$21,IF(AT91=8,'League Management'!$AO$22,IF(AT91=9,'League Management'!$AO$23,IF(AT91=10,'League Management'!$AO$24,IF('League Management'!$AJ$21="Activated",IF(AT91=11,'League Management'!$AR$15,IF(AT91=12,'League Management'!$AR$16,IF(AT91=13,'League Management'!$AR$17,IF(AT91=14,'League Management'!$AR$18,IF(AT91=15,'League Management'!$AR$19,IF(AT91=16,'League Management'!$AR$20,IF(AT91=17,'League Management'!$AR$21,IF(AT91=18,'League Management'!$AR$22,IF(AT91=19,'League Management'!$AR$23,IF(AT91=20,'League Management'!$AR$24,IF(AT91=0,0))))))))))),IF(AT91&gt;=11,0,0)))))))))))))+JJ48+BZ91+IF(N48=1,'League Management'!$AO$10,0)</f>
        <v>0</v>
      </c>
      <c r="DG91" s="129">
        <f ca="1">IF('League Management'!$AJ$17="F1 Default",IF(AU91=1,25,IF(AU91=2,18,IF(AU91=3,15,IF(AU91=4,12,IF(AU91=5,10,IF(AU91=6,8,IF(AU91=7,6,IF(AU91=8,4,IF(AU91=9,2,IF(AU91=10,1,IF(AU91&gt;=11,0,0))))))))))),IF(AU91=1,'League Management'!$AO$15,IF(AU91=2,'League Management'!$AO$16,IF(AU91=3,'League Management'!$AO$17,IF(AU91=4,'League Management'!$AO$18,IF(AU91=5,'League Management'!$AO$19,IF(AU91=6,'League Management'!$AO$20,IF(AU91=7,'League Management'!$AO$21,IF(AU91=8,'League Management'!$AO$22,IF(AU91=9,'League Management'!$AO$23,IF(AU91=10,'League Management'!$AO$24,IF('League Management'!$AJ$21="Activated",IF(AU91=11,'League Management'!$AR$15,IF(AU91=12,'League Management'!$AR$16,IF(AU91=13,'League Management'!$AR$17,IF(AU91=14,'League Management'!$AR$18,IF(AU91=15,'League Management'!$AR$19,IF(AU91=16,'League Management'!$AR$20,IF(AU91=17,'League Management'!$AR$21,IF(AU91=18,'League Management'!$AR$22,IF(AU91=19,'League Management'!$AR$23,IF(AU91=20,'League Management'!$AR$24,IF(AU91=0,0))))))))))),IF(AU91&gt;=11,0,0)))))))))))))+JK48+CA91+IF(O48=1,'League Management'!$AO$10,0)</f>
        <v>0</v>
      </c>
      <c r="DH91" s="129">
        <f ca="1">IF('League Management'!$AJ$17="F1 Default",IF(AV91=1,25,IF(AV91=2,18,IF(AV91=3,15,IF(AV91=4,12,IF(AV91=5,10,IF(AV91=6,8,IF(AV91=7,6,IF(AV91=8,4,IF(AV91=9,2,IF(AV91=10,1,IF(AV91&gt;=11,0,0))))))))))),IF(AV91=1,'League Management'!$AO$15,IF(AV91=2,'League Management'!$AO$16,IF(AV91=3,'League Management'!$AO$17,IF(AV91=4,'League Management'!$AO$18,IF(AV91=5,'League Management'!$AO$19,IF(AV91=6,'League Management'!$AO$20,IF(AV91=7,'League Management'!$AO$21,IF(AV91=8,'League Management'!$AO$22,IF(AV91=9,'League Management'!$AO$23,IF(AV91=10,'League Management'!$AO$24,IF('League Management'!$AJ$21="Activated",IF(AV91=11,'League Management'!$AR$15,IF(AV91=12,'League Management'!$AR$16,IF(AV91=13,'League Management'!$AR$17,IF(AV91=14,'League Management'!$AR$18,IF(AV91=15,'League Management'!$AR$19,IF(AV91=16,'League Management'!$AR$20,IF(AV91=17,'League Management'!$AR$21,IF(AV91=18,'League Management'!$AR$22,IF(AV91=19,'League Management'!$AR$23,IF(AV91=20,'League Management'!$AR$24,IF(AV91=0,0))))))))))),IF(AV91&gt;=11,0,0)))))))))))))+JL48+CB91+IF(P48=1,'League Management'!$AO$10,0)</f>
        <v>0</v>
      </c>
      <c r="DI91" s="129">
        <f ca="1">IF('League Management'!$AJ$17="F1 Default",IF(AW91=1,25,IF(AW91=2,18,IF(AW91=3,15,IF(AW91=4,12,IF(AW91=5,10,IF(AW91=6,8,IF(AW91=7,6,IF(AW91=8,4,IF(AW91=9,2,IF(AW91=10,1,IF(AW91&gt;=11,0,0))))))))))),IF(AW91=1,'League Management'!$AO$15,IF(AW91=2,'League Management'!$AO$16,IF(AW91=3,'League Management'!$AO$17,IF(AW91=4,'League Management'!$AO$18,IF(AW91=5,'League Management'!$AO$19,IF(AW91=6,'League Management'!$AO$20,IF(AW91=7,'League Management'!$AO$21,IF(AW91=8,'League Management'!$AO$22,IF(AW91=9,'League Management'!$AO$23,IF(AW91=10,'League Management'!$AO$24,IF('League Management'!$AJ$21="Activated",IF(AW91=11,'League Management'!$AR$15,IF(AW91=12,'League Management'!$AR$16,IF(AW91=13,'League Management'!$AR$17,IF(AW91=14,'League Management'!$AR$18,IF(AW91=15,'League Management'!$AR$19,IF(AW91=16,'League Management'!$AR$20,IF(AW91=17,'League Management'!$AR$21,IF(AW91=18,'League Management'!$AR$22,IF(AW91=19,'League Management'!$AR$23,IF(AW91=20,'League Management'!$AR$24,IF(AW91=0,0))))))))))),IF(AW91&gt;=11,0,0)))))))))))))+JM48+CC91+IF(Q48=1,'League Management'!$AO$10,0)</f>
        <v>0</v>
      </c>
      <c r="DJ91" s="129">
        <f ca="1">IF('League Management'!$AJ$17="F1 Default",IF(AX91=1,25,IF(AX91=2,18,IF(AX91=3,15,IF(AX91=4,12,IF(AX91=5,10,IF(AX91=6,8,IF(AX91=7,6,IF(AX91=8,4,IF(AX91=9,2,IF(AX91=10,1,IF(AX91&gt;=11,0,0))))))))))),IF(AX91=1,'League Management'!$AO$15,IF(AX91=2,'League Management'!$AO$16,IF(AX91=3,'League Management'!$AO$17,IF(AX91=4,'League Management'!$AO$18,IF(AX91=5,'League Management'!$AO$19,IF(AX91=6,'League Management'!$AO$20,IF(AX91=7,'League Management'!$AO$21,IF(AX91=8,'League Management'!$AO$22,IF(AX91=9,'League Management'!$AO$23,IF(AX91=10,'League Management'!$AO$24,IF('League Management'!$AJ$21="Activated",IF(AX91=11,'League Management'!$AR$15,IF(AX91=12,'League Management'!$AR$16,IF(AX91=13,'League Management'!$AR$17,IF(AX91=14,'League Management'!$AR$18,IF(AX91=15,'League Management'!$AR$19,IF(AX91=16,'League Management'!$AR$20,IF(AX91=17,'League Management'!$AR$21,IF(AX91=18,'League Management'!$AR$22,IF(AX91=19,'League Management'!$AR$23,IF(AX91=20,'League Management'!$AR$24,IF(AX91=0,0))))))))))),IF(AX91&gt;=11,0,0)))))))))))))+JN48+CD91+IF(R48=1,'League Management'!$AO$10,0)</f>
        <v>0</v>
      </c>
      <c r="DK91" s="129">
        <f ca="1">IF('League Management'!$AJ$17="F1 Default",IF(AY91=1,25,IF(AY91=2,18,IF(AY91=3,15,IF(AY91=4,12,IF(AY91=5,10,IF(AY91=6,8,IF(AY91=7,6,IF(AY91=8,4,IF(AY91=9,2,IF(AY91=10,1,IF(AY91&gt;=11,0,0))))))))))),IF(AY91=1,'League Management'!$AO$15,IF(AY91=2,'League Management'!$AO$16,IF(AY91=3,'League Management'!$AO$17,IF(AY91=4,'League Management'!$AO$18,IF(AY91=5,'League Management'!$AO$19,IF(AY91=6,'League Management'!$AO$20,IF(AY91=7,'League Management'!$AO$21,IF(AY91=8,'League Management'!$AO$22,IF(AY91=9,'League Management'!$AO$23,IF(AY91=10,'League Management'!$AO$24,IF('League Management'!$AJ$21="Activated",IF(AY91=11,'League Management'!$AR$15,IF(AY91=12,'League Management'!$AR$16,IF(AY91=13,'League Management'!$AR$17,IF(AY91=14,'League Management'!$AR$18,IF(AY91=15,'League Management'!$AR$19,IF(AY91=16,'League Management'!$AR$20,IF(AY91=17,'League Management'!$AR$21,IF(AY91=18,'League Management'!$AR$22,IF(AY91=19,'League Management'!$AR$23,IF(AY91=20,'League Management'!$AR$24,IF(AY91=0,0))))))))))),IF(AY91&gt;=11,0,0)))))))))))))+JO48+CE91+IF(S48=1,'League Management'!$AO$10,0)</f>
        <v>0</v>
      </c>
      <c r="DL91" s="129">
        <f ca="1">IF('League Management'!$AJ$17="F1 Default",IF(AZ91=1,25,IF(AZ91=2,18,IF(AZ91=3,15,IF(AZ91=4,12,IF(AZ91=5,10,IF(AZ91=6,8,IF(AZ91=7,6,IF(AZ91=8,4,IF(AZ91=9,2,IF(AZ91=10,1,IF(AZ91&gt;=11,0,0))))))))))),IF(AZ91=1,'League Management'!$AO$15,IF(AZ91=2,'League Management'!$AO$16,IF(AZ91=3,'League Management'!$AO$17,IF(AZ91=4,'League Management'!$AO$18,IF(AZ91=5,'League Management'!$AO$19,IF(AZ91=6,'League Management'!$AO$20,IF(AZ91=7,'League Management'!$AO$21,IF(AZ91=8,'League Management'!$AO$22,IF(AZ91=9,'League Management'!$AO$23,IF(AZ91=10,'League Management'!$AO$24,IF('League Management'!$AJ$21="Activated",IF(AZ91=11,'League Management'!$AR$15,IF(AZ91=12,'League Management'!$AR$16,IF(AZ91=13,'League Management'!$AR$17,IF(AZ91=14,'League Management'!$AR$18,IF(AZ91=15,'League Management'!$AR$19,IF(AZ91=16,'League Management'!$AR$20,IF(AZ91=17,'League Management'!$AR$21,IF(AZ91=18,'League Management'!$AR$22,IF(AZ91=19,'League Management'!$AR$23,IF(AZ91=20,'League Management'!$AR$24,IF(AZ91=0,0))))))))))),IF(AZ91&gt;=11,0,0)))))))))))))+JP48+CF91+IF(T48=1,'League Management'!$AO$10,0)</f>
        <v>0</v>
      </c>
      <c r="DM91" s="129">
        <f ca="1">IF('League Management'!$AJ$17="F1 Default",IF(BA91=1,25,IF(BA91=2,18,IF(BA91=3,15,IF(BA91=4,12,IF(BA91=5,10,IF(BA91=6,8,IF(BA91=7,6,IF(BA91=8,4,IF(BA91=9,2,IF(BA91=10,1,IF(BA91&gt;=11,0,0))))))))))),IF(BA91=1,'League Management'!$AO$15,IF(BA91=2,'League Management'!$AO$16,IF(BA91=3,'League Management'!$AO$17,IF(BA91=4,'League Management'!$AO$18,IF(BA91=5,'League Management'!$AO$19,IF(BA91=6,'League Management'!$AO$20,IF(BA91=7,'League Management'!$AO$21,IF(BA91=8,'League Management'!$AO$22,IF(BA91=9,'League Management'!$AO$23,IF(BA91=10,'League Management'!$AO$24,IF('League Management'!$AJ$21="Activated",IF(BA91=11,'League Management'!$AR$15,IF(BA91=12,'League Management'!$AR$16,IF(BA91=13,'League Management'!$AR$17,IF(BA91=14,'League Management'!$AR$18,IF(BA91=15,'League Management'!$AR$19,IF(BA91=16,'League Management'!$AR$20,IF(BA91=17,'League Management'!$AR$21,IF(BA91=18,'League Management'!$AR$22,IF(BA91=19,'League Management'!$AR$23,IF(BA91=20,'League Management'!$AR$24,IF(BA91=0,0))))))))))),IF(BA91&gt;=11,0,0)))))))))))))+JQ48+CG91+IF(U48=1,'League Management'!$AO$10,0)</f>
        <v>0</v>
      </c>
      <c r="DN91" s="129">
        <f ca="1">IF('League Management'!$AJ$17="F1 Default",IF(BB91=1,25,IF(BB91=2,18,IF(BB91=3,15,IF(BB91=4,12,IF(BB91=5,10,IF(BB91=6,8,IF(BB91=7,6,IF(BB91=8,4,IF(BB91=9,2,IF(BB91=10,1,IF(BB91&gt;=11,0,0))))))))))),IF(BB91=1,'League Management'!$AO$15,IF(BB91=2,'League Management'!$AO$16,IF(BB91=3,'League Management'!$AO$17,IF(BB91=4,'League Management'!$AO$18,IF(BB91=5,'League Management'!$AO$19,IF(BB91=6,'League Management'!$AO$20,IF(BB91=7,'League Management'!$AO$21,IF(BB91=8,'League Management'!$AO$22,IF(BB91=9,'League Management'!$AO$23,IF(BB91=10,'League Management'!$AO$24,IF('League Management'!$AJ$21="Activated",IF(BB91=11,'League Management'!$AR$15,IF(BB91=12,'League Management'!$AR$16,IF(BB91=13,'League Management'!$AR$17,IF(BB91=14,'League Management'!$AR$18,IF(BB91=15,'League Management'!$AR$19,IF(BB91=16,'League Management'!$AR$20,IF(BB91=17,'League Management'!$AR$21,IF(BB91=18,'League Management'!$AR$22,IF(BB91=19,'League Management'!$AR$23,IF(BB91=20,'League Management'!$AR$24,IF(BB91=0,0))))))))))),IF(BB91&gt;=11,0,0)))))))))))))+JR48+CH91+IF(V48=1,'League Management'!$AO$10,0)</f>
        <v>0</v>
      </c>
      <c r="DO91" s="129">
        <f ca="1">IF('League Management'!$AJ$17="F1 Default",IF(BC91=1,25,IF(BC91=2,18,IF(BC91=3,15,IF(BC91=4,12,IF(BC91=5,10,IF(BC91=6,8,IF(BC91=7,6,IF(BC91=8,4,IF(BC91=9,2,IF(BC91=10,1,IF(BC91&gt;=11,0,0))))))))))),IF(BC91=1,'League Management'!$AO$15,IF(BC91=2,'League Management'!$AO$16,IF(BC91=3,'League Management'!$AO$17,IF(BC91=4,'League Management'!$AO$18,IF(BC91=5,'League Management'!$AO$19,IF(BC91=6,'League Management'!$AO$20,IF(BC91=7,'League Management'!$AO$21,IF(BC91=8,'League Management'!$AO$22,IF(BC91=9,'League Management'!$AO$23,IF(BC91=10,'League Management'!$AO$24,IF('League Management'!$AJ$21="Activated",IF(BC91=11,'League Management'!$AR$15,IF(BC91=12,'League Management'!$AR$16,IF(BC91=13,'League Management'!$AR$17,IF(BC91=14,'League Management'!$AR$18,IF(BC91=15,'League Management'!$AR$19,IF(BC91=16,'League Management'!$AR$20,IF(BC91=17,'League Management'!$AR$21,IF(BC91=18,'League Management'!$AR$22,IF(BC91=19,'League Management'!$AR$23,IF(BC91=20,'League Management'!$AR$24,IF(BC91=0,0))))))))))),IF(BC91&gt;=11,0,0)))))))))))))+JS48+CI91+IF(W48=1,'League Management'!$AO$10,0)</f>
        <v>0</v>
      </c>
      <c r="DP91" s="129">
        <f ca="1">IF('League Management'!$AJ$17="F1 Default",IF(BD91=1,25,IF(BD91=2,18,IF(BD91=3,15,IF(BD91=4,12,IF(BD91=5,10,IF(BD91=6,8,IF(BD91=7,6,IF(BD91=8,4,IF(BD91=9,2,IF(BD91=10,1,IF(BD91&gt;=11,0,0))))))))))),IF(BD91=1,'League Management'!$AO$15,IF(BD91=2,'League Management'!$AO$16,IF(BD91=3,'League Management'!$AO$17,IF(BD91=4,'League Management'!$AO$18,IF(BD91=5,'League Management'!$AO$19,IF(BD91=6,'League Management'!$AO$20,IF(BD91=7,'League Management'!$AO$21,IF(BD91=8,'League Management'!$AO$22,IF(BD91=9,'League Management'!$AO$23,IF(BD91=10,'League Management'!$AO$24,IF('League Management'!$AJ$21="Activated",IF(BD91=11,'League Management'!$AR$15,IF(BD91=12,'League Management'!$AR$16,IF(BD91=13,'League Management'!$AR$17,IF(BD91=14,'League Management'!$AR$18,IF(BD91=15,'League Management'!$AR$19,IF(BD91=16,'League Management'!$AR$20,IF(BD91=17,'League Management'!$AR$21,IF(BD91=18,'League Management'!$AR$22,IF(BD91=19,'League Management'!$AR$23,IF(BD91=20,'League Management'!$AR$24,IF(BD91=0,0))))))))))),IF(BD91&gt;=11,0,0)))))))))))))+JT48+CJ91+IF(X48=1,'League Management'!$AO$10,0)</f>
        <v>0</v>
      </c>
      <c r="DQ91" s="129">
        <f ca="1">IF('League Management'!$AJ$17="F1 Default",IF(BE91=1,25,IF(BE91=2,18,IF(BE91=3,15,IF(BE91=4,12,IF(BE91=5,10,IF(BE91=6,8,IF(BE91=7,6,IF(BE91=8,4,IF(BE91=9,2,IF(BE91=10,1,IF(BE91&gt;=11,0,0))))))))))),IF(BE91=1,'League Management'!$AO$15,IF(BE91=2,'League Management'!$AO$16,IF(BE91=3,'League Management'!$AO$17,IF(BE91=4,'League Management'!$AO$18,IF(BE91=5,'League Management'!$AO$19,IF(BE91=6,'League Management'!$AO$20,IF(BE91=7,'League Management'!$AO$21,IF(BE91=8,'League Management'!$AO$22,IF(BE91=9,'League Management'!$AO$23,IF(BE91=10,'League Management'!$AO$24,IF('League Management'!$AJ$21="Activated",IF(BE91=11,'League Management'!$AR$15,IF(BE91=12,'League Management'!$AR$16,IF(BE91=13,'League Management'!$AR$17,IF(BE91=14,'League Management'!$AR$18,IF(BE91=15,'League Management'!$AR$19,IF(BE91=16,'League Management'!$AR$20,IF(BE91=17,'League Management'!$AR$21,IF(BE91=18,'League Management'!$AR$22,IF(BE91=19,'League Management'!$AR$23,IF(BE91=20,'League Management'!$AR$24,IF(BE91=0,0))))))))))),IF(BE91&gt;=11,0,0)))))))))))))+JU48+CK91+IF(Y48=1,'League Management'!$AO$10,0)</f>
        <v>0</v>
      </c>
      <c r="DR91" s="129">
        <f ca="1">IF('League Management'!$AJ$17="F1 Default",IF(BF91=1,25,IF(BF91=2,18,IF(BF91=3,15,IF(BF91=4,12,IF(BF91=5,10,IF(BF91=6,8,IF(BF91=7,6,IF(BF91=8,4,IF(BF91=9,2,IF(BF91=10,1,IF(BF91&gt;=11,0,0))))))))))),IF(BF91=1,'League Management'!$AO$15,IF(BF91=2,'League Management'!$AO$16,IF(BF91=3,'League Management'!$AO$17,IF(BF91=4,'League Management'!$AO$18,IF(BF91=5,'League Management'!$AO$19,IF(BF91=6,'League Management'!$AO$20,IF(BF91=7,'League Management'!$AO$21,IF(BF91=8,'League Management'!$AO$22,IF(BF91=9,'League Management'!$AO$23,IF(BF91=10,'League Management'!$AO$24,IF('League Management'!$AJ$21="Activated",IF(BF91=11,'League Management'!$AR$15,IF(BF91=12,'League Management'!$AR$16,IF(BF91=13,'League Management'!$AR$17,IF(BF91=14,'League Management'!$AR$18,IF(BF91=15,'League Management'!$AR$19,IF(BF91=16,'League Management'!$AR$20,IF(BF91=17,'League Management'!$AR$21,IF(BF91=18,'League Management'!$AR$22,IF(BF91=19,'League Management'!$AR$23,IF(BF91=20,'League Management'!$AR$24,IF(BF91=0,0))))))))))),IF(BF91&gt;=11,0,0)))))))))))))+JV48+CL91+IF(Z48=1,'League Management'!$AO$10,0)</f>
        <v>0</v>
      </c>
      <c r="DS91" s="129">
        <f ca="1">IF('League Management'!$AJ$17="F1 Default",IF(BG91=1,25,IF(BG91=2,18,IF(BG91=3,15,IF(BG91=4,12,IF(BG91=5,10,IF(BG91=6,8,IF(BG91=7,6,IF(BG91=8,4,IF(BG91=9,2,IF(BG91=10,1,IF(BG91&gt;=11,0,0))))))))))),IF(BG91=1,'League Management'!$AO$15,IF(BG91=2,'League Management'!$AO$16,IF(BG91=3,'League Management'!$AO$17,IF(BG91=4,'League Management'!$AO$18,IF(BG91=5,'League Management'!$AO$19,IF(BG91=6,'League Management'!$AO$20,IF(BG91=7,'League Management'!$AO$21,IF(BG91=8,'League Management'!$AO$22,IF(BG91=9,'League Management'!$AO$23,IF(BG91=10,'League Management'!$AO$24,IF('League Management'!$AJ$21="Activated",IF(BG91=11,'League Management'!$AR$15,IF(BG91=12,'League Management'!$AR$16,IF(BG91=13,'League Management'!$AR$17,IF(BG91=14,'League Management'!$AR$18,IF(BG91=15,'League Management'!$AR$19,IF(BG91=16,'League Management'!$AR$20,IF(BG91=17,'League Management'!$AR$21,IF(BG91=18,'League Management'!$AR$22,IF(BG91=19,'League Management'!$AR$23,IF(BG91=20,'League Management'!$AR$24,IF(BG91=0,0))))))))))),IF(BG91&gt;=11,0,0)))))))))))))+JW48+CM91+IF(AA48=1,'League Management'!$AO$10,0)</f>
        <v>0</v>
      </c>
      <c r="DT91" s="129">
        <f ca="1">IF('League Management'!$AJ$17="F1 Default",IF(BH91=1,25,IF(BH91=2,18,IF(BH91=3,15,IF(BH91=4,12,IF(BH91=5,10,IF(BH91=6,8,IF(BH91=7,6,IF(BH91=8,4,IF(BH91=9,2,IF(BH91=10,1,IF(BH91&gt;=11,0,0))))))))))),IF(BH91=1,'League Management'!$AO$15,IF(BH91=2,'League Management'!$AO$16,IF(BH91=3,'League Management'!$AO$17,IF(BH91=4,'League Management'!$AO$18,IF(BH91=5,'League Management'!$AO$19,IF(BH91=6,'League Management'!$AO$20,IF(BH91=7,'League Management'!$AO$21,IF(BH91=8,'League Management'!$AO$22,IF(BH91=9,'League Management'!$AO$23,IF(BH91=10,'League Management'!$AO$24,IF('League Management'!$AJ$21="Activated",IF(BH91=11,'League Management'!$AR$15,IF(BH91=12,'League Management'!$AR$16,IF(BH91=13,'League Management'!$AR$17,IF(BH91=14,'League Management'!$AR$18,IF(BH91=15,'League Management'!$AR$19,IF(BH91=16,'League Management'!$AR$20,IF(BH91=17,'League Management'!$AR$21,IF(BH91=18,'League Management'!$AR$22,IF(BH91=19,'League Management'!$AR$23,IF(BH91=20,'League Management'!$AR$24,IF(BH91=0,0))))))))))),IF(BH91&gt;=11,0,0)))))))))))))+JX48+CN91+IF(AB48=1,'League Management'!$AO$10,0)</f>
        <v>0</v>
      </c>
      <c r="DU91" s="129">
        <f ca="1">IF('League Management'!$AJ$17="F1 Default",IF(BI91=1,25,IF(BI91=2,18,IF(BI91=3,15,IF(BI91=4,12,IF(BI91=5,10,IF(BI91=6,8,IF(BI91=7,6,IF(BI91=8,4,IF(BI91=9,2,IF(BI91=10,1,IF(BI91&gt;=11,0,0))))))))))),IF(BI91=1,'League Management'!$AO$15,IF(BI91=2,'League Management'!$AO$16,IF(BI91=3,'League Management'!$AO$17,IF(BI91=4,'League Management'!$AO$18,IF(BI91=5,'League Management'!$AO$19,IF(BI91=6,'League Management'!$AO$20,IF(BI91=7,'League Management'!$AO$21,IF(BI91=8,'League Management'!$AO$22,IF(BI91=9,'League Management'!$AO$23,IF(BI91=10,'League Management'!$AO$24,IF('League Management'!$AJ$21="Activated",IF(BI91=11,'League Management'!$AR$15,IF(BI91=12,'League Management'!$AR$16,IF(BI91=13,'League Management'!$AR$17,IF(BI91=14,'League Management'!$AR$18,IF(BI91=15,'League Management'!$AR$19,IF(BI91=16,'League Management'!$AR$20,IF(BI91=17,'League Management'!$AR$21,IF(BI91=18,'League Management'!$AR$22,IF(BI91=19,'League Management'!$AR$23,IF(BI91=20,'League Management'!$AR$24,IF(BI91=0,0))))))))))),IF(BI91&gt;=11,0,0)))))))))))))+JY48+CO91+IF(AC48=1,'League Management'!$AO$10,0)</f>
        <v>0</v>
      </c>
      <c r="DV91" s="129">
        <f ca="1">IF('League Management'!$AJ$17="F1 Default",IF(BJ91=1,25,IF(BJ91=2,18,IF(BJ91=3,15,IF(BJ91=4,12,IF(BJ91=5,10,IF(BJ91=6,8,IF(BJ91=7,6,IF(BJ91=8,4,IF(BJ91=9,2,IF(BJ91=10,1,IF(BJ91&gt;=11,0,0))))))))))),IF(BJ91=1,'League Management'!$AO$15,IF(BJ91=2,'League Management'!$AO$16,IF(BJ91=3,'League Management'!$AO$17,IF(BJ91=4,'League Management'!$AO$18,IF(BJ91=5,'League Management'!$AO$19,IF(BJ91=6,'League Management'!$AO$20,IF(BJ91=7,'League Management'!$AO$21,IF(BJ91=8,'League Management'!$AO$22,IF(BJ91=9,'League Management'!$AO$23,IF(BJ91=10,'League Management'!$AO$24,IF('League Management'!$AJ$21="Activated",IF(BJ91=11,'League Management'!$AR$15,IF(BJ91=12,'League Management'!$AR$16,IF(BJ91=13,'League Management'!$AR$17,IF(BJ91=14,'League Management'!$AR$18,IF(BJ91=15,'League Management'!$AR$19,IF(BJ91=16,'League Management'!$AR$20,IF(BJ91=17,'League Management'!$AR$21,IF(BJ91=18,'League Management'!$AR$22,IF(BJ91=19,'League Management'!$AR$23,IF(BJ91=20,'League Management'!$AR$24,IF(BJ91=0,0))))))))))),IF(BJ91&gt;=11,0,0)))))))))))))+JZ48+CP91+IF(AD48=1,'League Management'!$AO$10,0)</f>
        <v>0</v>
      </c>
      <c r="DW91" s="129">
        <f ca="1">IF('League Management'!$AJ$17="F1 Default",IF(BK91=1,25,IF(BK91=2,18,IF(BK91=3,15,IF(BK91=4,12,IF(BK91=5,10,IF(BK91=6,8,IF(BK91=7,6,IF(BK91=8,4,IF(BK91=9,2,IF(BK91=10,1,IF(BK91&gt;=11,0,0))))))))))),IF(BK91=1,'League Management'!$AO$15,IF(BK91=2,'League Management'!$AO$16,IF(BK91=3,'League Management'!$AO$17,IF(BK91=4,'League Management'!$AO$18,IF(BK91=5,'League Management'!$AO$19,IF(BK91=6,'League Management'!$AO$20,IF(BK91=7,'League Management'!$AO$21,IF(BK91=8,'League Management'!$AO$22,IF(BK91=9,'League Management'!$AO$23,IF(BK91=10,'League Management'!$AO$24,IF('League Management'!$AJ$21="Activated",IF(BK91=11,'League Management'!$AR$15,IF(BK91=12,'League Management'!$AR$16,IF(BK91=13,'League Management'!$AR$17,IF(BK91=14,'League Management'!$AR$18,IF(BK91=15,'League Management'!$AR$19,IF(BK91=16,'League Management'!$AR$20,IF(BK91=17,'League Management'!$AR$21,IF(BK91=18,'League Management'!$AR$22,IF(BK91=19,'League Management'!$AR$23,IF(BK91=20,'League Management'!$AR$24,IF(BK91=0,0))))))))))),IF(BK91&gt;=11,0,0)))))))))))))+KA48+CQ91+IF(AE48=1,'League Management'!$AO$10,0)</f>
        <v>0</v>
      </c>
      <c r="DX91" s="129">
        <f ca="1">IF('League Management'!$AJ$17="F1 Default",IF(BL91=1,25,IF(BL91=2,18,IF(BL91=3,15,IF(BL91=4,12,IF(BL91=5,10,IF(BL91=6,8,IF(BL91=7,6,IF(BL91=8,4,IF(BL91=9,2,IF(BL91=10,1,IF(BL91&gt;=11,0,0))))))))))),IF(BL91=1,'League Management'!$AO$15,IF(BL91=2,'League Management'!$AO$16,IF(BL91=3,'League Management'!$AO$17,IF(BL91=4,'League Management'!$AO$18,IF(BL91=5,'League Management'!$AO$19,IF(BL91=6,'League Management'!$AO$20,IF(BL91=7,'League Management'!$AO$21,IF(BL91=8,'League Management'!$AO$22,IF(BL91=9,'League Management'!$AO$23,IF(BL91=10,'League Management'!$AO$24,IF('League Management'!$AJ$21="Activated",IF(BL91=11,'League Management'!$AR$15,IF(BL91=12,'League Management'!$AR$16,IF(BL91=13,'League Management'!$AR$17,IF(BL91=14,'League Management'!$AR$18,IF(BL91=15,'League Management'!$AR$19,IF(BL91=16,'League Management'!$AR$20,IF(BL91=17,'League Management'!$AR$21,IF(BL91=18,'League Management'!$AR$22,IF(BL91=19,'League Management'!$AR$23,IF(BL91=20,'League Management'!$AR$24,IF(BL91=0,0))))))))))),IF(BL91&gt;=11,0,0)))))))))))))+KB48+CR91+IF(AF48=1,'League Management'!$AO$10,0)</f>
        <v>0</v>
      </c>
      <c r="DZ91" s="131" t="str">
        <f>IF('League Management'!$H40&lt;&gt;"",'League Management'!$H40,"-")</f>
        <v>-</v>
      </c>
      <c r="EA91" s="129" t="str">
        <f t="shared" ca="1" si="151"/>
        <v/>
      </c>
      <c r="EB91" s="129" t="str">
        <f t="shared" ca="1" si="60"/>
        <v/>
      </c>
      <c r="EC91" s="129" t="str">
        <f t="shared" ca="1" si="61"/>
        <v/>
      </c>
      <c r="ED91" s="129" t="str">
        <f t="shared" ca="1" si="62"/>
        <v/>
      </c>
      <c r="EE91" s="129" t="str">
        <f t="shared" ca="1" si="63"/>
        <v/>
      </c>
      <c r="EF91" s="129" t="str">
        <f t="shared" ca="1" si="64"/>
        <v/>
      </c>
      <c r="EG91" s="129" t="str">
        <f t="shared" ca="1" si="65"/>
        <v/>
      </c>
      <c r="EH91" s="129" t="str">
        <f t="shared" ca="1" si="66"/>
        <v/>
      </c>
      <c r="EI91" s="129" t="str">
        <f t="shared" ca="1" si="67"/>
        <v/>
      </c>
      <c r="EJ91" s="129" t="str">
        <f t="shared" ca="1" si="68"/>
        <v/>
      </c>
      <c r="EK91" s="129" t="str">
        <f t="shared" ca="1" si="69"/>
        <v/>
      </c>
      <c r="EL91" s="129" t="str">
        <f t="shared" ca="1" si="70"/>
        <v/>
      </c>
      <c r="EM91" s="129" t="str">
        <f t="shared" ca="1" si="71"/>
        <v/>
      </c>
      <c r="EN91" s="129" t="str">
        <f t="shared" ca="1" si="72"/>
        <v/>
      </c>
      <c r="EO91" s="129" t="str">
        <f t="shared" ca="1" si="73"/>
        <v/>
      </c>
      <c r="EP91" s="129" t="str">
        <f t="shared" ca="1" si="74"/>
        <v/>
      </c>
      <c r="EQ91" s="129" t="str">
        <f t="shared" ca="1" si="75"/>
        <v/>
      </c>
      <c r="ER91" s="129" t="str">
        <f t="shared" ca="1" si="76"/>
        <v/>
      </c>
      <c r="ES91" s="129" t="str">
        <f t="shared" ca="1" si="77"/>
        <v/>
      </c>
      <c r="ET91" s="129" t="str">
        <f t="shared" ca="1" si="78"/>
        <v/>
      </c>
      <c r="EU91" s="129" t="str">
        <f t="shared" ca="1" si="79"/>
        <v/>
      </c>
      <c r="EV91" s="129" t="str">
        <f t="shared" ca="1" si="80"/>
        <v/>
      </c>
      <c r="EW91" s="129" t="str">
        <f t="shared" ca="1" si="81"/>
        <v/>
      </c>
      <c r="EX91" s="129" t="str">
        <f t="shared" ca="1" si="82"/>
        <v/>
      </c>
      <c r="EY91" s="129" t="str">
        <f t="shared" ca="1" si="83"/>
        <v/>
      </c>
      <c r="EZ91" s="129" t="str">
        <f t="shared" ca="1" si="84"/>
        <v/>
      </c>
      <c r="FA91" s="129" t="str">
        <f t="shared" ca="1" si="85"/>
        <v/>
      </c>
      <c r="FB91" s="129" t="str">
        <f t="shared" ca="1" si="86"/>
        <v/>
      </c>
      <c r="FC91" s="129" t="str">
        <f t="shared" ca="1" si="87"/>
        <v/>
      </c>
      <c r="FD91" s="129" t="str">
        <f t="shared" ca="1" si="88"/>
        <v/>
      </c>
      <c r="FF91" s="131" t="str">
        <f>IF('League Management'!$H40&lt;&gt;"",'League Management'!$H40,"-")</f>
        <v>-</v>
      </c>
      <c r="FG91" s="129" t="str">
        <f t="shared" ca="1" si="89"/>
        <v>-</v>
      </c>
      <c r="FH91" s="129" t="str">
        <f t="shared" ca="1" si="90"/>
        <v>-</v>
      </c>
      <c r="FI91" s="129" t="str">
        <f t="shared" ca="1" si="91"/>
        <v>-</v>
      </c>
      <c r="FJ91" s="129" t="str">
        <f t="shared" ca="1" si="92"/>
        <v>-</v>
      </c>
      <c r="FK91" s="129" t="str">
        <f t="shared" ca="1" si="93"/>
        <v>-</v>
      </c>
      <c r="FL91" s="129" t="str">
        <f t="shared" ca="1" si="94"/>
        <v>-</v>
      </c>
      <c r="FM91" s="129" t="str">
        <f t="shared" ca="1" si="95"/>
        <v>-</v>
      </c>
      <c r="FN91" s="129" t="str">
        <f t="shared" ca="1" si="96"/>
        <v>-</v>
      </c>
      <c r="FO91" s="129" t="str">
        <f t="shared" ca="1" si="97"/>
        <v>-</v>
      </c>
      <c r="FP91" s="129" t="str">
        <f t="shared" ca="1" si="98"/>
        <v>-</v>
      </c>
      <c r="FQ91" s="129" t="str">
        <f t="shared" ca="1" si="99"/>
        <v>-</v>
      </c>
      <c r="FR91" s="129" t="str">
        <f t="shared" ca="1" si="100"/>
        <v>-</v>
      </c>
      <c r="FS91" s="129" t="str">
        <f t="shared" ca="1" si="101"/>
        <v>-</v>
      </c>
      <c r="FT91" s="129" t="str">
        <f t="shared" ca="1" si="102"/>
        <v>-</v>
      </c>
      <c r="FU91" s="129" t="str">
        <f t="shared" ca="1" si="103"/>
        <v>-</v>
      </c>
      <c r="FV91" s="129" t="str">
        <f t="shared" ca="1" si="104"/>
        <v>-</v>
      </c>
      <c r="FW91" s="129" t="str">
        <f t="shared" ca="1" si="105"/>
        <v>-</v>
      </c>
      <c r="FX91" s="129" t="str">
        <f t="shared" ca="1" si="106"/>
        <v>-</v>
      </c>
      <c r="FY91" s="129" t="str">
        <f t="shared" ca="1" si="107"/>
        <v>-</v>
      </c>
      <c r="FZ91" s="129" t="str">
        <f t="shared" ca="1" si="108"/>
        <v>-</v>
      </c>
      <c r="GA91" s="129" t="str">
        <f t="shared" ca="1" si="109"/>
        <v>-</v>
      </c>
      <c r="GB91" s="129" t="str">
        <f t="shared" ca="1" si="110"/>
        <v>-</v>
      </c>
      <c r="GC91" s="129" t="str">
        <f t="shared" ca="1" si="111"/>
        <v>-</v>
      </c>
      <c r="GD91" s="129" t="str">
        <f t="shared" ca="1" si="112"/>
        <v>-</v>
      </c>
      <c r="GE91" s="129" t="str">
        <f t="shared" ca="1" si="113"/>
        <v>-</v>
      </c>
      <c r="GF91" s="129" t="str">
        <f t="shared" ca="1" si="114"/>
        <v>-</v>
      </c>
      <c r="GG91" s="129" t="str">
        <f t="shared" ca="1" si="115"/>
        <v>-</v>
      </c>
      <c r="GH91" s="129" t="str">
        <f t="shared" ca="1" si="116"/>
        <v>-</v>
      </c>
      <c r="GI91" s="129" t="str">
        <f t="shared" ca="1" si="117"/>
        <v>-</v>
      </c>
      <c r="GJ91" s="129" t="str">
        <f t="shared" ca="1" si="118"/>
        <v>-</v>
      </c>
      <c r="GL91" s="282"/>
      <c r="GM91" s="129" t="str">
        <f ca="1"/>
        <v>-</v>
      </c>
      <c r="GN91" s="129" t="str">
        <f ca="1"/>
        <v>-</v>
      </c>
      <c r="GO91" s="129" t="str">
        <f ca="1"/>
        <v>-</v>
      </c>
      <c r="GP91" s="129" t="str">
        <f ca="1"/>
        <v>-</v>
      </c>
      <c r="GQ91" s="129" t="str">
        <f ca="1"/>
        <v>-</v>
      </c>
      <c r="GR91" s="129" t="str">
        <f ca="1"/>
        <v>-</v>
      </c>
      <c r="GS91" s="129" t="str">
        <f ca="1"/>
        <v>-</v>
      </c>
      <c r="GT91" s="129" t="str">
        <f ca="1"/>
        <v>-</v>
      </c>
      <c r="GU91" s="129" t="str">
        <f ca="1"/>
        <v>-</v>
      </c>
      <c r="GV91" s="129" t="str">
        <f ca="1"/>
        <v>-</v>
      </c>
      <c r="GW91" s="129" t="str">
        <f ca="1"/>
        <v>-</v>
      </c>
      <c r="GX91" s="129" t="str">
        <f ca="1"/>
        <v>-</v>
      </c>
      <c r="GY91" s="129" t="str">
        <f ca="1"/>
        <v>-</v>
      </c>
      <c r="GZ91" s="129" t="str">
        <f ca="1"/>
        <v>-</v>
      </c>
      <c r="HA91" s="129" t="str">
        <f ca="1"/>
        <v>-</v>
      </c>
      <c r="HB91" s="129" t="str">
        <f ca="1"/>
        <v>-</v>
      </c>
      <c r="HC91" s="129" t="str">
        <f ca="1"/>
        <v>-</v>
      </c>
      <c r="HD91" s="129" t="str">
        <f ca="1"/>
        <v>-</v>
      </c>
      <c r="HE91" s="129" t="str">
        <f ca="1"/>
        <v>-</v>
      </c>
      <c r="HF91" s="129" t="str">
        <f ca="1"/>
        <v>-</v>
      </c>
      <c r="HG91" s="129" t="str">
        <f ca="1"/>
        <v>-</v>
      </c>
      <c r="HH91" s="129" t="str">
        <f ca="1"/>
        <v>-</v>
      </c>
      <c r="HI91" s="129" t="str">
        <f ca="1"/>
        <v>-</v>
      </c>
      <c r="HJ91" s="129" t="str">
        <f ca="1"/>
        <v>-</v>
      </c>
      <c r="HK91" s="129" t="str">
        <f ca="1"/>
        <v>-</v>
      </c>
      <c r="HL91" s="129" t="str">
        <f ca="1"/>
        <v>-</v>
      </c>
      <c r="HM91" s="129" t="str">
        <f ca="1"/>
        <v>-</v>
      </c>
      <c r="HN91" s="129" t="str">
        <f ca="1"/>
        <v>-</v>
      </c>
      <c r="HO91" s="129" t="str">
        <f ca="1"/>
        <v>-</v>
      </c>
      <c r="HP91" s="129" t="str">
        <f ca="1"/>
        <v>-</v>
      </c>
      <c r="HR91" s="131" t="str">
        <f>IF('League Management'!$H40&lt;&gt;"",'League Management'!$H40,"-")</f>
        <v>-</v>
      </c>
      <c r="HS91" s="129" t="str">
        <f t="shared" ca="1" si="119"/>
        <v/>
      </c>
      <c r="HT91" s="129" t="str">
        <f t="shared" ca="1" si="120"/>
        <v/>
      </c>
      <c r="HU91" s="129" t="str">
        <f t="shared" ca="1" si="121"/>
        <v/>
      </c>
      <c r="HV91" s="129" t="str">
        <f t="shared" ca="1" si="122"/>
        <v/>
      </c>
      <c r="HW91" s="129" t="str">
        <f t="shared" ca="1" si="123"/>
        <v/>
      </c>
      <c r="HX91" s="129" t="str">
        <f t="shared" ca="1" si="124"/>
        <v/>
      </c>
      <c r="HY91" s="129" t="str">
        <f t="shared" ca="1" si="125"/>
        <v/>
      </c>
      <c r="HZ91" s="129" t="str">
        <f t="shared" ca="1" si="126"/>
        <v/>
      </c>
      <c r="IA91" s="129" t="str">
        <f t="shared" ca="1" si="127"/>
        <v/>
      </c>
      <c r="IB91" s="129" t="str">
        <f t="shared" ca="1" si="128"/>
        <v/>
      </c>
      <c r="IC91" s="129" t="str">
        <f t="shared" ca="1" si="129"/>
        <v/>
      </c>
      <c r="ID91" s="129" t="str">
        <f t="shared" ca="1" si="130"/>
        <v/>
      </c>
      <c r="IE91" s="129" t="str">
        <f t="shared" ca="1" si="131"/>
        <v/>
      </c>
      <c r="IF91" s="129" t="str">
        <f t="shared" ca="1" si="132"/>
        <v/>
      </c>
      <c r="IG91" s="129" t="str">
        <f t="shared" ca="1" si="133"/>
        <v/>
      </c>
      <c r="IH91" s="129" t="str">
        <f t="shared" ca="1" si="134"/>
        <v/>
      </c>
      <c r="II91" s="129" t="str">
        <f t="shared" ca="1" si="135"/>
        <v/>
      </c>
      <c r="IJ91" s="129" t="str">
        <f t="shared" ca="1" si="136"/>
        <v/>
      </c>
      <c r="IK91" s="129" t="str">
        <f t="shared" ca="1" si="137"/>
        <v/>
      </c>
      <c r="IL91" s="129" t="str">
        <f t="shared" ca="1" si="138"/>
        <v/>
      </c>
      <c r="IM91" s="129" t="str">
        <f t="shared" ca="1" si="139"/>
        <v/>
      </c>
      <c r="IN91" s="129" t="str">
        <f t="shared" ca="1" si="140"/>
        <v/>
      </c>
      <c r="IO91" s="129" t="str">
        <f t="shared" ca="1" si="141"/>
        <v/>
      </c>
      <c r="IP91" s="129" t="str">
        <f t="shared" ca="1" si="142"/>
        <v/>
      </c>
      <c r="IQ91" s="129" t="str">
        <f t="shared" ca="1" si="143"/>
        <v/>
      </c>
      <c r="IR91" s="129" t="str">
        <f t="shared" ca="1" si="144"/>
        <v/>
      </c>
      <c r="IS91" s="129" t="str">
        <f t="shared" ca="1" si="145"/>
        <v/>
      </c>
      <c r="IT91" s="129" t="str">
        <f t="shared" ca="1" si="146"/>
        <v/>
      </c>
      <c r="IU91" s="129" t="str">
        <f t="shared" ca="1" si="147"/>
        <v/>
      </c>
      <c r="IV91" s="129" t="str">
        <f t="shared" ca="1" si="148"/>
        <v/>
      </c>
      <c r="IW91" s="129">
        <f t="shared" ca="1" si="149"/>
        <v>0</v>
      </c>
      <c r="IX91" s="161">
        <f t="shared" ca="1" si="150"/>
        <v>0</v>
      </c>
    </row>
    <row r="92" spans="1:258" ht="15" customHeight="1">
      <c r="A92" s="150"/>
      <c r="B92" s="131" t="str">
        <f>IF('League Management'!$H41&lt;&gt;"",'League Management'!$H41,"-")</f>
        <v>-</v>
      </c>
      <c r="C92" s="129" t="str">
        <f t="shared" ca="1" si="0"/>
        <v>-</v>
      </c>
      <c r="D92" s="129" t="str">
        <f t="shared" ca="1" si="1"/>
        <v>-</v>
      </c>
      <c r="E92" s="129" t="str">
        <f t="shared" ca="1" si="2"/>
        <v>-</v>
      </c>
      <c r="F92" s="129" t="str">
        <f t="shared" ca="1" si="3"/>
        <v>-</v>
      </c>
      <c r="G92" s="129" t="str">
        <f t="shared" ca="1" si="4"/>
        <v>-</v>
      </c>
      <c r="H92" s="129" t="str">
        <f t="shared" ca="1" si="5"/>
        <v>-</v>
      </c>
      <c r="I92" s="129" t="str">
        <f t="shared" ca="1" si="6"/>
        <v>-</v>
      </c>
      <c r="J92" s="129" t="str">
        <f t="shared" ca="1" si="7"/>
        <v>-</v>
      </c>
      <c r="K92" s="129" t="str">
        <f t="shared" ca="1" si="8"/>
        <v>-</v>
      </c>
      <c r="L92" s="129" t="str">
        <f t="shared" ca="1" si="9"/>
        <v>-</v>
      </c>
      <c r="M92" s="129" t="str">
        <f t="shared" ca="1" si="10"/>
        <v>-</v>
      </c>
      <c r="N92" s="129" t="str">
        <f t="shared" ca="1" si="11"/>
        <v>-</v>
      </c>
      <c r="O92" s="129" t="str">
        <f t="shared" ca="1" si="12"/>
        <v>-</v>
      </c>
      <c r="P92" s="129" t="str">
        <f t="shared" ca="1" si="13"/>
        <v>-</v>
      </c>
      <c r="Q92" s="129" t="str">
        <f t="shared" ca="1" si="14"/>
        <v>-</v>
      </c>
      <c r="R92" s="129" t="str">
        <f t="shared" ca="1" si="15"/>
        <v>-</v>
      </c>
      <c r="S92" s="129" t="str">
        <f t="shared" ca="1" si="16"/>
        <v>-</v>
      </c>
      <c r="T92" s="129" t="str">
        <f t="shared" ca="1" si="17"/>
        <v>-</v>
      </c>
      <c r="U92" s="129" t="str">
        <f t="shared" ca="1" si="18"/>
        <v>-</v>
      </c>
      <c r="V92" s="129" t="str">
        <f t="shared" ca="1" si="19"/>
        <v>-</v>
      </c>
      <c r="W92" s="129" t="str">
        <f t="shared" ca="1" si="20"/>
        <v>-</v>
      </c>
      <c r="X92" s="129" t="str">
        <f t="shared" ca="1" si="21"/>
        <v>-</v>
      </c>
      <c r="Y92" s="129" t="str">
        <f t="shared" ca="1" si="22"/>
        <v>-</v>
      </c>
      <c r="Z92" s="129" t="str">
        <f t="shared" ca="1" si="23"/>
        <v>-</v>
      </c>
      <c r="AA92" s="129" t="str">
        <f t="shared" ca="1" si="24"/>
        <v>-</v>
      </c>
      <c r="AB92" s="129" t="str">
        <f t="shared" ca="1" si="25"/>
        <v>-</v>
      </c>
      <c r="AC92" s="129" t="str">
        <f t="shared" ca="1" si="26"/>
        <v>-</v>
      </c>
      <c r="AD92" s="129" t="str">
        <f t="shared" ca="1" si="27"/>
        <v>-</v>
      </c>
      <c r="AE92" s="129" t="str">
        <f t="shared" ca="1" si="28"/>
        <v>-</v>
      </c>
      <c r="AF92" s="129" t="str">
        <f t="shared" ca="1" si="29"/>
        <v>-</v>
      </c>
      <c r="AH92" s="131" t="str">
        <f>IF('League Management'!$H41&lt;&gt;"",'League Management'!$H41,"-")</f>
        <v>-</v>
      </c>
      <c r="AI92" s="129">
        <f t="shared" ca="1" si="30"/>
        <v>0</v>
      </c>
      <c r="AJ92" s="129">
        <f t="shared" ca="1" si="31"/>
        <v>0</v>
      </c>
      <c r="AK92" s="129">
        <f t="shared" ca="1" si="32"/>
        <v>0</v>
      </c>
      <c r="AL92" s="129">
        <f t="shared" ca="1" si="33"/>
        <v>0</v>
      </c>
      <c r="AM92" s="129">
        <f t="shared" ca="1" si="34"/>
        <v>0</v>
      </c>
      <c r="AN92" s="129">
        <f t="shared" ca="1" si="35"/>
        <v>0</v>
      </c>
      <c r="AO92" s="129">
        <f t="shared" ca="1" si="36"/>
        <v>0</v>
      </c>
      <c r="AP92" s="129">
        <f t="shared" ca="1" si="37"/>
        <v>0</v>
      </c>
      <c r="AQ92" s="129">
        <f t="shared" ca="1" si="38"/>
        <v>0</v>
      </c>
      <c r="AR92" s="129">
        <f t="shared" ca="1" si="39"/>
        <v>0</v>
      </c>
      <c r="AS92" s="129">
        <f t="shared" ca="1" si="40"/>
        <v>0</v>
      </c>
      <c r="AT92" s="129">
        <f t="shared" ca="1" si="41"/>
        <v>0</v>
      </c>
      <c r="AU92" s="129">
        <f t="shared" ca="1" si="42"/>
        <v>0</v>
      </c>
      <c r="AV92" s="129">
        <f t="shared" ca="1" si="43"/>
        <v>0</v>
      </c>
      <c r="AW92" s="129">
        <f t="shared" ca="1" si="44"/>
        <v>0</v>
      </c>
      <c r="AX92" s="129">
        <f t="shared" ca="1" si="45"/>
        <v>0</v>
      </c>
      <c r="AY92" s="129">
        <f t="shared" ca="1" si="46"/>
        <v>0</v>
      </c>
      <c r="AZ92" s="129">
        <f t="shared" ca="1" si="47"/>
        <v>0</v>
      </c>
      <c r="BA92" s="129">
        <f t="shared" ca="1" si="48"/>
        <v>0</v>
      </c>
      <c r="BB92" s="129">
        <f t="shared" ca="1" si="49"/>
        <v>0</v>
      </c>
      <c r="BC92" s="129">
        <f t="shared" ca="1" si="50"/>
        <v>0</v>
      </c>
      <c r="BD92" s="129">
        <f t="shared" ca="1" si="51"/>
        <v>0</v>
      </c>
      <c r="BE92" s="129">
        <f t="shared" ca="1" si="52"/>
        <v>0</v>
      </c>
      <c r="BF92" s="129">
        <f t="shared" ca="1" si="53"/>
        <v>0</v>
      </c>
      <c r="BG92" s="129">
        <f t="shared" ca="1" si="54"/>
        <v>0</v>
      </c>
      <c r="BH92" s="129">
        <f t="shared" ca="1" si="55"/>
        <v>0</v>
      </c>
      <c r="BI92" s="129">
        <f t="shared" ca="1" si="56"/>
        <v>0</v>
      </c>
      <c r="BJ92" s="129">
        <f t="shared" ca="1" si="57"/>
        <v>0</v>
      </c>
      <c r="BK92" s="129">
        <f t="shared" ca="1" si="58"/>
        <v>0</v>
      </c>
      <c r="BL92" s="129">
        <f t="shared" ca="1" si="59"/>
        <v>0</v>
      </c>
      <c r="BN92" s="131" t="str">
        <f>IF('League Management'!$H41&lt;&gt;"",'League Management'!$H41,"-")</f>
        <v>-</v>
      </c>
      <c r="BO92" s="129">
        <f ca="1">IF('League Management'!$AO$11="Separate",(COUNTIF(CU$106,$BN92)*'League Management'!$AO$9+COUNTIF(CU$118,$BN92)*'League Management'!$AS$12),IF('League Management'!$AO$11="Includes",(COUNTIF(AI$106,$BN92)*'League Management'!$AO$9),IF('League Management'!$AO$11="Neither (Default)",IF(AND(CU$106=$BN92,CU$106=AI$106),'League Management'!$AO$9,0))))</f>
        <v>0</v>
      </c>
      <c r="BP92" s="129">
        <f ca="1">IF('League Management'!$AO$11="Separate",(COUNTIF(CV$106,$BN92)*'League Management'!$AO$9+COUNTIF(CV$118,$BN92)*'League Management'!$AS$12),IF('League Management'!$AO$11="Includes",(COUNTIF(AJ$106,$BN92)*'League Management'!$AO$9),IF('League Management'!$AO$11="Neither (Default)",IF(AND(CV$106=$BN92,CV$106=AJ$106),'League Management'!$AO$9,0))))</f>
        <v>0</v>
      </c>
      <c r="BQ92" s="129">
        <f ca="1">IF('League Management'!$AO$11="Separate",(COUNTIF(CW$106,$BN92)*'League Management'!$AO$9+COUNTIF(CW$118,$BN92)*'League Management'!$AS$12),IF('League Management'!$AO$11="Includes",(COUNTIF(AK$106,$BN92)*'League Management'!$AO$9),IF('League Management'!$AO$11="Neither (Default)",IF(AND(CW$106=$BN92,CW$106=AK$106),'League Management'!$AO$9,0))))</f>
        <v>0</v>
      </c>
      <c r="BR92" s="129">
        <f ca="1">IF('League Management'!$AO$11="Separate",(COUNTIF(CX$106,$BN92)*'League Management'!$AO$9+COUNTIF(CX$118,$BN92)*'League Management'!$AS$12),IF('League Management'!$AO$11="Includes",(COUNTIF(AL$106,$BN92)*'League Management'!$AO$9),IF('League Management'!$AO$11="Neither (Default)",IF(AND(CX$106=$BN92,CX$106=AL$106),'League Management'!$AO$9,0))))</f>
        <v>0</v>
      </c>
      <c r="BS92" s="129">
        <f ca="1">IF('League Management'!$AO$11="Separate",(COUNTIF(CY$106,$BN92)*'League Management'!$AO$9+COUNTIF(CY$118,$BN92)*'League Management'!$AS$12),IF('League Management'!$AO$11="Includes",(COUNTIF(AM$106,$BN92)*'League Management'!$AO$9),IF('League Management'!$AO$11="Neither (Default)",IF(AND(CY$106=$BN92,CY$106=AM$106),'League Management'!$AO$9,0))))</f>
        <v>0</v>
      </c>
      <c r="BT92" s="129">
        <f ca="1">IF('League Management'!$AO$11="Separate",(COUNTIF(CZ$106,$BN92)*'League Management'!$AO$9+COUNTIF(CZ$118,$BN92)*'League Management'!$AS$12),IF('League Management'!$AO$11="Includes",(COUNTIF(AN$106,$BN92)*'League Management'!$AO$9),IF('League Management'!$AO$11="Neither (Default)",IF(AND(CZ$106=$BN92,CZ$106=AN$106),'League Management'!$AO$9,0))))</f>
        <v>0</v>
      </c>
      <c r="BU92" s="129">
        <f ca="1">IF('League Management'!$AO$11="Separate",(COUNTIF(DA$106,$BN92)*'League Management'!$AO$9+COUNTIF(DA$118,$BN92)*'League Management'!$AS$12),IF('League Management'!$AO$11="Includes",(COUNTIF(AO$106,$BN92)*'League Management'!$AO$9),IF('League Management'!$AO$11="Neither (Default)",IF(AND(DA$106=$BN92,DA$106=AO$106),'League Management'!$AO$9,0))))</f>
        <v>0</v>
      </c>
      <c r="BV92" s="129">
        <f ca="1">IF('League Management'!$AO$11="Separate",(COUNTIF(DB$106,$BN92)*'League Management'!$AO$9+COUNTIF(DB$118,$BN92)*'League Management'!$AS$12),IF('League Management'!$AO$11="Includes",(COUNTIF(AP$106,$BN92)*'League Management'!$AO$9),IF('League Management'!$AO$11="Neither (Default)",IF(AND(DB$106=$BN92,DB$106=AP$106),'League Management'!$AO$9,0))))</f>
        <v>0</v>
      </c>
      <c r="BW92" s="129">
        <f ca="1">IF('League Management'!$AO$11="Separate",(COUNTIF(DC$106,$BN92)*'League Management'!$AO$9+COUNTIF(DC$118,$BN92)*'League Management'!$AS$12),IF('League Management'!$AO$11="Includes",(COUNTIF(AQ$106,$BN92)*'League Management'!$AO$9),IF('League Management'!$AO$11="Neither (Default)",IF(AND(DC$106=$BN92,DC$106=AQ$106),'League Management'!$AO$9,0))))</f>
        <v>0</v>
      </c>
      <c r="BX92" s="129">
        <f ca="1">IF('League Management'!$AO$11="Separate",(COUNTIF(DD$106,$BN92)*'League Management'!$AO$9+COUNTIF(DD$118,$BN92)*'League Management'!$AS$12),IF('League Management'!$AO$11="Includes",(COUNTIF(AR$106,$BN92)*'League Management'!$AO$9),IF('League Management'!$AO$11="Neither (Default)",IF(AND(DD$106=$BN92,DD$106=AR$106),'League Management'!$AO$9,0))))</f>
        <v>0</v>
      </c>
      <c r="BY92" s="129">
        <f ca="1">IF('League Management'!$AO$11="Separate",(COUNTIF(DE$106,$BN92)*'League Management'!$AO$9+COUNTIF(DE$118,$BN92)*'League Management'!$AS$12),IF('League Management'!$AO$11="Includes",(COUNTIF(AS$106,$BN92)*'League Management'!$AO$9),IF('League Management'!$AO$11="Neither (Default)",IF(AND(DE$106=$BN92,DE$106=AS$106),'League Management'!$AO$9,0))))</f>
        <v>0</v>
      </c>
      <c r="BZ92" s="129">
        <f ca="1">IF('League Management'!$AO$11="Separate",(COUNTIF(DF$106,$BN92)*'League Management'!$AO$9+COUNTIF(DF$118,$BN92)*'League Management'!$AS$12),IF('League Management'!$AO$11="Includes",(COUNTIF(AT$106,$BN92)*'League Management'!$AO$9),IF('League Management'!$AO$11="Neither (Default)",IF(AND(DF$106=$BN92,DF$106=AT$106),'League Management'!$AO$9,0))))</f>
        <v>0</v>
      </c>
      <c r="CA92" s="129">
        <f ca="1">IF('League Management'!$AO$11="Separate",(COUNTIF(DG$106,$BN92)*'League Management'!$AO$9+COUNTIF(DG$118,$BN92)*'League Management'!$AS$12),IF('League Management'!$AO$11="Includes",(COUNTIF(AU$106,$BN92)*'League Management'!$AO$9),IF('League Management'!$AO$11="Neither (Default)",IF(AND(DG$106=$BN92,DG$106=AU$106),'League Management'!$AO$9,0))))</f>
        <v>0</v>
      </c>
      <c r="CB92" s="129">
        <f ca="1">IF('League Management'!$AO$11="Separate",(COUNTIF(DH$106,$BN92)*'League Management'!$AO$9+COUNTIF(DH$118,$BN92)*'League Management'!$AS$12),IF('League Management'!$AO$11="Includes",(COUNTIF(AV$106,$BN92)*'League Management'!$AO$9),IF('League Management'!$AO$11="Neither (Default)",IF(AND(DH$106=$BN92,DH$106=AV$106),'League Management'!$AO$9,0))))</f>
        <v>0</v>
      </c>
      <c r="CC92" s="129">
        <f ca="1">IF('League Management'!$AO$11="Separate",(COUNTIF(DI$106,$BN92)*'League Management'!$AO$9+COUNTIF(DI$118,$BN92)*'League Management'!$AS$12),IF('League Management'!$AO$11="Includes",(COUNTIF(AW$106,$BN92)*'League Management'!$AO$9),IF('League Management'!$AO$11="Neither (Default)",IF(AND(DI$106=$BN92,DI$106=AW$106),'League Management'!$AO$9,0))))</f>
        <v>0</v>
      </c>
      <c r="CD92" s="129">
        <f ca="1">IF('League Management'!$AO$11="Separate",(COUNTIF(DJ$106,$BN92)*'League Management'!$AO$9+COUNTIF(DJ$118,$BN92)*'League Management'!$AS$12),IF('League Management'!$AO$11="Includes",(COUNTIF(AX$106,$BN92)*'League Management'!$AO$9),IF('League Management'!$AO$11="Neither (Default)",IF(AND(DJ$106=$BN92,DJ$106=AX$106),'League Management'!$AO$9,0))))</f>
        <v>0</v>
      </c>
      <c r="CE92" s="129">
        <f ca="1">IF('League Management'!$AO$11="Separate",(COUNTIF(DK$106,$BN92)*'League Management'!$AO$9+COUNTIF(DK$118,$BN92)*'League Management'!$AS$12),IF('League Management'!$AO$11="Includes",(COUNTIF(AY$106,$BN92)*'League Management'!$AO$9),IF('League Management'!$AO$11="Neither (Default)",IF(AND(DK$106=$BN92,DK$106=AY$106),'League Management'!$AO$9,0))))</f>
        <v>0</v>
      </c>
      <c r="CF92" s="129">
        <f ca="1">IF('League Management'!$AO$11="Separate",(COUNTIF(DL$106,$BN92)*'League Management'!$AO$9+COUNTIF(DL$118,$BN92)*'League Management'!$AS$12),IF('League Management'!$AO$11="Includes",(COUNTIF(AZ$106,$BN92)*'League Management'!$AO$9),IF('League Management'!$AO$11="Neither (Default)",IF(AND(DL$106=$BN92,DL$106=AZ$106),'League Management'!$AO$9,0))))</f>
        <v>0</v>
      </c>
      <c r="CG92" s="129">
        <f ca="1">IF('League Management'!$AO$11="Separate",(COUNTIF(DM$106,$BN92)*'League Management'!$AO$9+COUNTIF(DM$118,$BN92)*'League Management'!$AS$12),IF('League Management'!$AO$11="Includes",(COUNTIF(BA$106,$BN92)*'League Management'!$AO$9),IF('League Management'!$AO$11="Neither (Default)",IF(AND(DM$106=$BN92,DM$106=BA$106),'League Management'!$AO$9,0))))</f>
        <v>0</v>
      </c>
      <c r="CH92" s="129">
        <f ca="1">IF('League Management'!$AO$11="Separate",(COUNTIF(DN$106,$BN92)*'League Management'!$AO$9+COUNTIF(DN$118,$BN92)*'League Management'!$AS$12),IF('League Management'!$AO$11="Includes",(COUNTIF(BB$106,$BN92)*'League Management'!$AO$9),IF('League Management'!$AO$11="Neither (Default)",IF(AND(DN$106=$BN92,DN$106=BB$106),'League Management'!$AO$9,0))))</f>
        <v>0</v>
      </c>
      <c r="CI92" s="129">
        <f ca="1">IF('League Management'!$AO$11="Separate",(COUNTIF(DO$106,$BN92)*'League Management'!$AO$9+COUNTIF(DO$118,$BN92)*'League Management'!$AS$12),IF('League Management'!$AO$11="Includes",(COUNTIF(BC$106,$BN92)*'League Management'!$AO$9),IF('League Management'!$AO$11="Neither (Default)",IF(AND(DO$106=$BN92,DO$106=BC$106),'League Management'!$AO$9,0))))</f>
        <v>0</v>
      </c>
      <c r="CJ92" s="129">
        <f ca="1">IF('League Management'!$AO$11="Separate",(COUNTIF(DP$106,$BN92)*'League Management'!$AO$9+COUNTIF(DP$118,$BN92)*'League Management'!$AS$12),IF('League Management'!$AO$11="Includes",(COUNTIF(BD$106,$BN92)*'League Management'!$AO$9),IF('League Management'!$AO$11="Neither (Default)",IF(AND(DP$106=$BN92,DP$106=BD$106),'League Management'!$AO$9,0))))</f>
        <v>0</v>
      </c>
      <c r="CK92" s="129">
        <f ca="1">IF('League Management'!$AO$11="Separate",(COUNTIF(DQ$106,$BN92)*'League Management'!$AO$9+COUNTIF(DQ$118,$BN92)*'League Management'!$AS$12),IF('League Management'!$AO$11="Includes",(COUNTIF(BE$106,$BN92)*'League Management'!$AO$9),IF('League Management'!$AO$11="Neither (Default)",IF(AND(DQ$106=$BN92,DQ$106=BE$106),'League Management'!$AO$9,0))))</f>
        <v>0</v>
      </c>
      <c r="CL92" s="129">
        <f ca="1">IF('League Management'!$AO$11="Separate",(COUNTIF(DR$106,$BN92)*'League Management'!$AO$9+COUNTIF(DR$118,$BN92)*'League Management'!$AS$12),IF('League Management'!$AO$11="Includes",(COUNTIF(BF$106,$BN92)*'League Management'!$AO$9),IF('League Management'!$AO$11="Neither (Default)",IF(AND(DR$106=$BN92,DR$106=BF$106),'League Management'!$AO$9,0))))</f>
        <v>0</v>
      </c>
      <c r="CM92" s="129">
        <f ca="1">IF('League Management'!$AO$11="Separate",(COUNTIF(DS$106,$BN92)*'League Management'!$AO$9+COUNTIF(DS$118,$BN92)*'League Management'!$AS$12),IF('League Management'!$AO$11="Includes",(COUNTIF(BG$106,$BN92)*'League Management'!$AO$9),IF('League Management'!$AO$11="Neither (Default)",IF(AND(DS$106=$BN92,DS$106=BG$106),'League Management'!$AO$9,0))))</f>
        <v>0</v>
      </c>
      <c r="CN92" s="129">
        <f ca="1">IF('League Management'!$AO$11="Separate",(COUNTIF(DT$106,$BN92)*'League Management'!$AO$9+COUNTIF(DT$118,$BN92)*'League Management'!$AS$12),IF('League Management'!$AO$11="Includes",(COUNTIF(BH$106,$BN92)*'League Management'!$AO$9),IF('League Management'!$AO$11="Neither (Default)",IF(AND(DT$106=$BN92,DT$106=BH$106),'League Management'!$AO$9,0))))</f>
        <v>0</v>
      </c>
      <c r="CO92" s="129">
        <f ca="1">IF('League Management'!$AO$11="Separate",(COUNTIF(DU$106,$BN92)*'League Management'!$AO$9+COUNTIF(DU$118,$BN92)*'League Management'!$AS$12),IF('League Management'!$AO$11="Includes",(COUNTIF(BI$106,$BN92)*'League Management'!$AO$9),IF('League Management'!$AO$11="Neither (Default)",IF(AND(DU$106=$BN92,DU$106=BI$106),'League Management'!$AO$9,0))))</f>
        <v>0</v>
      </c>
      <c r="CP92" s="129">
        <f ca="1">IF('League Management'!$AO$11="Separate",(COUNTIF(DV$106,$BN92)*'League Management'!$AO$9+COUNTIF(DV$118,$BN92)*'League Management'!$AS$12),IF('League Management'!$AO$11="Includes",(COUNTIF(BJ$106,$BN92)*'League Management'!$AO$9),IF('League Management'!$AO$11="Neither (Default)",IF(AND(DV$106=$BN92,DV$106=BJ$106),'League Management'!$AO$9,0))))</f>
        <v>0</v>
      </c>
      <c r="CQ92" s="129">
        <f ca="1">IF('League Management'!$AO$11="Separate",(COUNTIF(DW$106,$BN92)*'League Management'!$AO$9+COUNTIF(DW$118,$BN92)*'League Management'!$AS$12),IF('League Management'!$AO$11="Includes",(COUNTIF(BK$106,$BN92)*'League Management'!$AO$9),IF('League Management'!$AO$11="Neither (Default)",IF(AND(DW$106=$BN92,DW$106=BK$106),'League Management'!$AO$9,0))))</f>
        <v>0</v>
      </c>
      <c r="CR92" s="129">
        <f ca="1">IF('League Management'!$AO$11="Separate",(COUNTIF(DX$106,$BN92)*'League Management'!$AO$9+COUNTIF(DX$118,$BN92)*'League Management'!$AS$12),IF('League Management'!$AO$11="Includes",(COUNTIF(BL$106,$BN92)*'League Management'!$AO$9),IF('League Management'!$AO$11="Neither (Default)",IF(AND(DX$106=$BN92,DX$106=BL$106),'League Management'!$AO$9,0))))</f>
        <v>0</v>
      </c>
      <c r="CT92" s="131" t="str">
        <f>IF('League Management'!$H41&lt;&gt;"",'League Management'!$H41,"-")</f>
        <v>-</v>
      </c>
      <c r="CU92" s="129">
        <f ca="1">IF('League Management'!$AJ$17="F1 Default",IF(AI92=1,25,IF(AI92=2,18,IF(AI92=3,15,IF(AI92=4,12,IF(AI92=5,10,IF(AI92=6,8,IF(AI92=7,6,IF(AI92=8,4,IF(AI92=9,2,IF(AI92=10,1,IF(AI92&gt;=11,0,0))))))))))),IF(AI92=1,'League Management'!$AO$15,IF(AI92=2,'League Management'!$AO$16,IF(AI92=3,'League Management'!$AO$17,IF(AI92=4,'League Management'!$AO$18,IF(AI92=5,'League Management'!$AO$19,IF(AI92=6,'League Management'!$AO$20,IF(AI92=7,'League Management'!$AO$21,IF(AI92=8,'League Management'!$AO$22,IF(AI92=9,'League Management'!$AO$23,IF(AI92=10,'League Management'!$AO$24,IF('League Management'!$AJ$21="Activated",IF(AI92=11,'League Management'!$AR$15,IF(AI92=12,'League Management'!$AR$16,IF(AI92=13,'League Management'!$AR$17,IF(AI92=14,'League Management'!$AR$18,IF(AI92=15,'League Management'!$AR$19,IF(AI92=16,'League Management'!$AR$20,IF(AI92=17,'League Management'!$AR$21,IF(AI92=18,'League Management'!$AR$22,IF(AI92=19,'League Management'!$AR$23,IF(AI92=20,'League Management'!$AR$24,IF(AI92=0,0))))))))))),IF(AI92&gt;=11,0,0)))))))))))))+IY49+BO92+IF(C49=1,'League Management'!$AO$10,0)</f>
        <v>0</v>
      </c>
      <c r="CV92" s="129">
        <f ca="1">IF('League Management'!$AJ$17="F1 Default",IF(AJ92=1,25,IF(AJ92=2,18,IF(AJ92=3,15,IF(AJ92=4,12,IF(AJ92=5,10,IF(AJ92=6,8,IF(AJ92=7,6,IF(AJ92=8,4,IF(AJ92=9,2,IF(AJ92=10,1,IF(AJ92&gt;=11,0,0))))))))))),IF(AJ92=1,'League Management'!$AO$15,IF(AJ92=2,'League Management'!$AO$16,IF(AJ92=3,'League Management'!$AO$17,IF(AJ92=4,'League Management'!$AO$18,IF(AJ92=5,'League Management'!$AO$19,IF(AJ92=6,'League Management'!$AO$20,IF(AJ92=7,'League Management'!$AO$21,IF(AJ92=8,'League Management'!$AO$22,IF(AJ92=9,'League Management'!$AO$23,IF(AJ92=10,'League Management'!$AO$24,IF('League Management'!$AJ$21="Activated",IF(AJ92=11,'League Management'!$AR$15,IF(AJ92=12,'League Management'!$AR$16,IF(AJ92=13,'League Management'!$AR$17,IF(AJ92=14,'League Management'!$AR$18,IF(AJ92=15,'League Management'!$AR$19,IF(AJ92=16,'League Management'!$AR$20,IF(AJ92=17,'League Management'!$AR$21,IF(AJ92=18,'League Management'!$AR$22,IF(AJ92=19,'League Management'!$AR$23,IF(AJ92=20,'League Management'!$AR$24,IF(AJ92=0,0))))))))))),IF(AJ92&gt;=11,0,0)))))))))))))+IZ49+BP92+IF(D49=1,'League Management'!$AO$10,0)</f>
        <v>0</v>
      </c>
      <c r="CW92" s="129">
        <f ca="1">IF('League Management'!$AJ$17="F1 Default",IF(AK92=1,25,IF(AK92=2,18,IF(AK92=3,15,IF(AK92=4,12,IF(AK92=5,10,IF(AK92=6,8,IF(AK92=7,6,IF(AK92=8,4,IF(AK92=9,2,IF(AK92=10,1,IF(AK92&gt;=11,0,0))))))))))),IF(AK92=1,'League Management'!$AO$15,IF(AK92=2,'League Management'!$AO$16,IF(AK92=3,'League Management'!$AO$17,IF(AK92=4,'League Management'!$AO$18,IF(AK92=5,'League Management'!$AO$19,IF(AK92=6,'League Management'!$AO$20,IF(AK92=7,'League Management'!$AO$21,IF(AK92=8,'League Management'!$AO$22,IF(AK92=9,'League Management'!$AO$23,IF(AK92=10,'League Management'!$AO$24,IF('League Management'!$AJ$21="Activated",IF(AK92=11,'League Management'!$AR$15,IF(AK92=12,'League Management'!$AR$16,IF(AK92=13,'League Management'!$AR$17,IF(AK92=14,'League Management'!$AR$18,IF(AK92=15,'League Management'!$AR$19,IF(AK92=16,'League Management'!$AR$20,IF(AK92=17,'League Management'!$AR$21,IF(AK92=18,'League Management'!$AR$22,IF(AK92=19,'League Management'!$AR$23,IF(AK92=20,'League Management'!$AR$24,IF(AK92=0,0))))))))))),IF(AK92&gt;=11,0,0)))))))))))))+JA49+BQ92+IF(E49=1,'League Management'!$AO$10,0)</f>
        <v>0</v>
      </c>
      <c r="CX92" s="129">
        <f ca="1">IF('League Management'!$AJ$17="F1 Default",IF(AL92=1,25,IF(AL92=2,18,IF(AL92=3,15,IF(AL92=4,12,IF(AL92=5,10,IF(AL92=6,8,IF(AL92=7,6,IF(AL92=8,4,IF(AL92=9,2,IF(AL92=10,1,IF(AL92&gt;=11,0,0))))))))))),IF(AL92=1,'League Management'!$AO$15,IF(AL92=2,'League Management'!$AO$16,IF(AL92=3,'League Management'!$AO$17,IF(AL92=4,'League Management'!$AO$18,IF(AL92=5,'League Management'!$AO$19,IF(AL92=6,'League Management'!$AO$20,IF(AL92=7,'League Management'!$AO$21,IF(AL92=8,'League Management'!$AO$22,IF(AL92=9,'League Management'!$AO$23,IF(AL92=10,'League Management'!$AO$24,IF('League Management'!$AJ$21="Activated",IF(AL92=11,'League Management'!$AR$15,IF(AL92=12,'League Management'!$AR$16,IF(AL92=13,'League Management'!$AR$17,IF(AL92=14,'League Management'!$AR$18,IF(AL92=15,'League Management'!$AR$19,IF(AL92=16,'League Management'!$AR$20,IF(AL92=17,'League Management'!$AR$21,IF(AL92=18,'League Management'!$AR$22,IF(AL92=19,'League Management'!$AR$23,IF(AL92=20,'League Management'!$AR$24,IF(AL92=0,0))))))))))),IF(AL92&gt;=11,0,0)))))))))))))+JB49+BR92+IF(F49=1,'League Management'!$AO$10,0)</f>
        <v>0</v>
      </c>
      <c r="CY92" s="129">
        <f ca="1">IF('League Management'!$AJ$17="F1 Default",IF(AM92=1,25,IF(AM92=2,18,IF(AM92=3,15,IF(AM92=4,12,IF(AM92=5,10,IF(AM92=6,8,IF(AM92=7,6,IF(AM92=8,4,IF(AM92=9,2,IF(AM92=10,1,IF(AM92&gt;=11,0,0))))))))))),IF(AM92=1,'League Management'!$AO$15,IF(AM92=2,'League Management'!$AO$16,IF(AM92=3,'League Management'!$AO$17,IF(AM92=4,'League Management'!$AO$18,IF(AM92=5,'League Management'!$AO$19,IF(AM92=6,'League Management'!$AO$20,IF(AM92=7,'League Management'!$AO$21,IF(AM92=8,'League Management'!$AO$22,IF(AM92=9,'League Management'!$AO$23,IF(AM92=10,'League Management'!$AO$24,IF('League Management'!$AJ$21="Activated",IF(AM92=11,'League Management'!$AR$15,IF(AM92=12,'League Management'!$AR$16,IF(AM92=13,'League Management'!$AR$17,IF(AM92=14,'League Management'!$AR$18,IF(AM92=15,'League Management'!$AR$19,IF(AM92=16,'League Management'!$AR$20,IF(AM92=17,'League Management'!$AR$21,IF(AM92=18,'League Management'!$AR$22,IF(AM92=19,'League Management'!$AR$23,IF(AM92=20,'League Management'!$AR$24,IF(AM92=0,0))))))))))),IF(AM92&gt;=11,0,0)))))))))))))+JC49+BS92+IF(G49=1,'League Management'!$AO$10,0)</f>
        <v>0</v>
      </c>
      <c r="CZ92" s="129">
        <f ca="1">IF('League Management'!$AJ$17="F1 Default",IF(AN92=1,25,IF(AN92=2,18,IF(AN92=3,15,IF(AN92=4,12,IF(AN92=5,10,IF(AN92=6,8,IF(AN92=7,6,IF(AN92=8,4,IF(AN92=9,2,IF(AN92=10,1,IF(AN92&gt;=11,0,0))))))))))),IF(AN92=1,'League Management'!$AO$15,IF(AN92=2,'League Management'!$AO$16,IF(AN92=3,'League Management'!$AO$17,IF(AN92=4,'League Management'!$AO$18,IF(AN92=5,'League Management'!$AO$19,IF(AN92=6,'League Management'!$AO$20,IF(AN92=7,'League Management'!$AO$21,IF(AN92=8,'League Management'!$AO$22,IF(AN92=9,'League Management'!$AO$23,IF(AN92=10,'League Management'!$AO$24,IF('League Management'!$AJ$21="Activated",IF(AN92=11,'League Management'!$AR$15,IF(AN92=12,'League Management'!$AR$16,IF(AN92=13,'League Management'!$AR$17,IF(AN92=14,'League Management'!$AR$18,IF(AN92=15,'League Management'!$AR$19,IF(AN92=16,'League Management'!$AR$20,IF(AN92=17,'League Management'!$AR$21,IF(AN92=18,'League Management'!$AR$22,IF(AN92=19,'League Management'!$AR$23,IF(AN92=20,'League Management'!$AR$24,IF(AN92=0,0))))))))))),IF(AN92&gt;=11,0,0)))))))))))))+JD49+BT92+IF(H49=1,'League Management'!$AO$10,0)</f>
        <v>0</v>
      </c>
      <c r="DA92" s="129">
        <f ca="1">IF('League Management'!$AJ$17="F1 Default",IF(AO92=1,25,IF(AO92=2,18,IF(AO92=3,15,IF(AO92=4,12,IF(AO92=5,10,IF(AO92=6,8,IF(AO92=7,6,IF(AO92=8,4,IF(AO92=9,2,IF(AO92=10,1,IF(AO92&gt;=11,0,0))))))))))),IF(AO92=1,'League Management'!$AO$15,IF(AO92=2,'League Management'!$AO$16,IF(AO92=3,'League Management'!$AO$17,IF(AO92=4,'League Management'!$AO$18,IF(AO92=5,'League Management'!$AO$19,IF(AO92=6,'League Management'!$AO$20,IF(AO92=7,'League Management'!$AO$21,IF(AO92=8,'League Management'!$AO$22,IF(AO92=9,'League Management'!$AO$23,IF(AO92=10,'League Management'!$AO$24,IF('League Management'!$AJ$21="Activated",IF(AO92=11,'League Management'!$AR$15,IF(AO92=12,'League Management'!$AR$16,IF(AO92=13,'League Management'!$AR$17,IF(AO92=14,'League Management'!$AR$18,IF(AO92=15,'League Management'!$AR$19,IF(AO92=16,'League Management'!$AR$20,IF(AO92=17,'League Management'!$AR$21,IF(AO92=18,'League Management'!$AR$22,IF(AO92=19,'League Management'!$AR$23,IF(AO92=20,'League Management'!$AR$24,IF(AO92=0,0))))))))))),IF(AO92&gt;=11,0,0)))))))))))))+JE49+BU92+IF(I49=1,'League Management'!$AO$10,0)</f>
        <v>0</v>
      </c>
      <c r="DB92" s="129">
        <f ca="1">IF('League Management'!$AJ$17="F1 Default",IF(AP92=1,25,IF(AP92=2,18,IF(AP92=3,15,IF(AP92=4,12,IF(AP92=5,10,IF(AP92=6,8,IF(AP92=7,6,IF(AP92=8,4,IF(AP92=9,2,IF(AP92=10,1,IF(AP92&gt;=11,0,0))))))))))),IF(AP92=1,'League Management'!$AO$15,IF(AP92=2,'League Management'!$AO$16,IF(AP92=3,'League Management'!$AO$17,IF(AP92=4,'League Management'!$AO$18,IF(AP92=5,'League Management'!$AO$19,IF(AP92=6,'League Management'!$AO$20,IF(AP92=7,'League Management'!$AO$21,IF(AP92=8,'League Management'!$AO$22,IF(AP92=9,'League Management'!$AO$23,IF(AP92=10,'League Management'!$AO$24,IF('League Management'!$AJ$21="Activated",IF(AP92=11,'League Management'!$AR$15,IF(AP92=12,'League Management'!$AR$16,IF(AP92=13,'League Management'!$AR$17,IF(AP92=14,'League Management'!$AR$18,IF(AP92=15,'League Management'!$AR$19,IF(AP92=16,'League Management'!$AR$20,IF(AP92=17,'League Management'!$AR$21,IF(AP92=18,'League Management'!$AR$22,IF(AP92=19,'League Management'!$AR$23,IF(AP92=20,'League Management'!$AR$24,IF(AP92=0,0))))))))))),IF(AP92&gt;=11,0,0)))))))))))))+JF49+BV92+IF(J49=1,'League Management'!$AO$10,0)</f>
        <v>0</v>
      </c>
      <c r="DC92" s="129">
        <f ca="1">IF('League Management'!$AJ$17="F1 Default",IF(AQ92=1,25,IF(AQ92=2,18,IF(AQ92=3,15,IF(AQ92=4,12,IF(AQ92=5,10,IF(AQ92=6,8,IF(AQ92=7,6,IF(AQ92=8,4,IF(AQ92=9,2,IF(AQ92=10,1,IF(AQ92&gt;=11,0,0))))))))))),IF(AQ92=1,'League Management'!$AO$15,IF(AQ92=2,'League Management'!$AO$16,IF(AQ92=3,'League Management'!$AO$17,IF(AQ92=4,'League Management'!$AO$18,IF(AQ92=5,'League Management'!$AO$19,IF(AQ92=6,'League Management'!$AO$20,IF(AQ92=7,'League Management'!$AO$21,IF(AQ92=8,'League Management'!$AO$22,IF(AQ92=9,'League Management'!$AO$23,IF(AQ92=10,'League Management'!$AO$24,IF('League Management'!$AJ$21="Activated",IF(AQ92=11,'League Management'!$AR$15,IF(AQ92=12,'League Management'!$AR$16,IF(AQ92=13,'League Management'!$AR$17,IF(AQ92=14,'League Management'!$AR$18,IF(AQ92=15,'League Management'!$AR$19,IF(AQ92=16,'League Management'!$AR$20,IF(AQ92=17,'League Management'!$AR$21,IF(AQ92=18,'League Management'!$AR$22,IF(AQ92=19,'League Management'!$AR$23,IF(AQ92=20,'League Management'!$AR$24,IF(AQ92=0,0))))))))))),IF(AQ92&gt;=11,0,0)))))))))))))+JG49+BW92+IF(K49=1,'League Management'!$AO$10,0)</f>
        <v>0</v>
      </c>
      <c r="DD92" s="129">
        <f ca="1">IF('League Management'!$AJ$17="F1 Default",IF(AR92=1,25,IF(AR92=2,18,IF(AR92=3,15,IF(AR92=4,12,IF(AR92=5,10,IF(AR92=6,8,IF(AR92=7,6,IF(AR92=8,4,IF(AR92=9,2,IF(AR92=10,1,IF(AR92&gt;=11,0,0))))))))))),IF(AR92=1,'League Management'!$AO$15,IF(AR92=2,'League Management'!$AO$16,IF(AR92=3,'League Management'!$AO$17,IF(AR92=4,'League Management'!$AO$18,IF(AR92=5,'League Management'!$AO$19,IF(AR92=6,'League Management'!$AO$20,IF(AR92=7,'League Management'!$AO$21,IF(AR92=8,'League Management'!$AO$22,IF(AR92=9,'League Management'!$AO$23,IF(AR92=10,'League Management'!$AO$24,IF('League Management'!$AJ$21="Activated",IF(AR92=11,'League Management'!$AR$15,IF(AR92=12,'League Management'!$AR$16,IF(AR92=13,'League Management'!$AR$17,IF(AR92=14,'League Management'!$AR$18,IF(AR92=15,'League Management'!$AR$19,IF(AR92=16,'League Management'!$AR$20,IF(AR92=17,'League Management'!$AR$21,IF(AR92=18,'League Management'!$AR$22,IF(AR92=19,'League Management'!$AR$23,IF(AR92=20,'League Management'!$AR$24,IF(AR92=0,0))))))))))),IF(AR92&gt;=11,0,0)))))))))))))+JH49+BX92+IF(L49=1,'League Management'!$AO$10,0)</f>
        <v>0</v>
      </c>
      <c r="DE92" s="129">
        <f ca="1">IF('League Management'!$AJ$17="F1 Default",IF(AS92=1,25,IF(AS92=2,18,IF(AS92=3,15,IF(AS92=4,12,IF(AS92=5,10,IF(AS92=6,8,IF(AS92=7,6,IF(AS92=8,4,IF(AS92=9,2,IF(AS92=10,1,IF(AS92&gt;=11,0,0))))))))))),IF(AS92=1,'League Management'!$AO$15,IF(AS92=2,'League Management'!$AO$16,IF(AS92=3,'League Management'!$AO$17,IF(AS92=4,'League Management'!$AO$18,IF(AS92=5,'League Management'!$AO$19,IF(AS92=6,'League Management'!$AO$20,IF(AS92=7,'League Management'!$AO$21,IF(AS92=8,'League Management'!$AO$22,IF(AS92=9,'League Management'!$AO$23,IF(AS92=10,'League Management'!$AO$24,IF('League Management'!$AJ$21="Activated",IF(AS92=11,'League Management'!$AR$15,IF(AS92=12,'League Management'!$AR$16,IF(AS92=13,'League Management'!$AR$17,IF(AS92=14,'League Management'!$AR$18,IF(AS92=15,'League Management'!$AR$19,IF(AS92=16,'League Management'!$AR$20,IF(AS92=17,'League Management'!$AR$21,IF(AS92=18,'League Management'!$AR$22,IF(AS92=19,'League Management'!$AR$23,IF(AS92=20,'League Management'!$AR$24,IF(AS92=0,0))))))))))),IF(AS92&gt;=11,0,0)))))))))))))+JI49+BY92+IF(M49=1,'League Management'!$AO$10,0)</f>
        <v>0</v>
      </c>
      <c r="DF92" s="129">
        <f ca="1">IF('League Management'!$AJ$17="F1 Default",IF(AT92=1,25,IF(AT92=2,18,IF(AT92=3,15,IF(AT92=4,12,IF(AT92=5,10,IF(AT92=6,8,IF(AT92=7,6,IF(AT92=8,4,IF(AT92=9,2,IF(AT92=10,1,IF(AT92&gt;=11,0,0))))))))))),IF(AT92=1,'League Management'!$AO$15,IF(AT92=2,'League Management'!$AO$16,IF(AT92=3,'League Management'!$AO$17,IF(AT92=4,'League Management'!$AO$18,IF(AT92=5,'League Management'!$AO$19,IF(AT92=6,'League Management'!$AO$20,IF(AT92=7,'League Management'!$AO$21,IF(AT92=8,'League Management'!$AO$22,IF(AT92=9,'League Management'!$AO$23,IF(AT92=10,'League Management'!$AO$24,IF('League Management'!$AJ$21="Activated",IF(AT92=11,'League Management'!$AR$15,IF(AT92=12,'League Management'!$AR$16,IF(AT92=13,'League Management'!$AR$17,IF(AT92=14,'League Management'!$AR$18,IF(AT92=15,'League Management'!$AR$19,IF(AT92=16,'League Management'!$AR$20,IF(AT92=17,'League Management'!$AR$21,IF(AT92=18,'League Management'!$AR$22,IF(AT92=19,'League Management'!$AR$23,IF(AT92=20,'League Management'!$AR$24,IF(AT92=0,0))))))))))),IF(AT92&gt;=11,0,0)))))))))))))+JJ49+BZ92+IF(N49=1,'League Management'!$AO$10,0)</f>
        <v>0</v>
      </c>
      <c r="DG92" s="129">
        <f ca="1">IF('League Management'!$AJ$17="F1 Default",IF(AU92=1,25,IF(AU92=2,18,IF(AU92=3,15,IF(AU92=4,12,IF(AU92=5,10,IF(AU92=6,8,IF(AU92=7,6,IF(AU92=8,4,IF(AU92=9,2,IF(AU92=10,1,IF(AU92&gt;=11,0,0))))))))))),IF(AU92=1,'League Management'!$AO$15,IF(AU92=2,'League Management'!$AO$16,IF(AU92=3,'League Management'!$AO$17,IF(AU92=4,'League Management'!$AO$18,IF(AU92=5,'League Management'!$AO$19,IF(AU92=6,'League Management'!$AO$20,IF(AU92=7,'League Management'!$AO$21,IF(AU92=8,'League Management'!$AO$22,IF(AU92=9,'League Management'!$AO$23,IF(AU92=10,'League Management'!$AO$24,IF('League Management'!$AJ$21="Activated",IF(AU92=11,'League Management'!$AR$15,IF(AU92=12,'League Management'!$AR$16,IF(AU92=13,'League Management'!$AR$17,IF(AU92=14,'League Management'!$AR$18,IF(AU92=15,'League Management'!$AR$19,IF(AU92=16,'League Management'!$AR$20,IF(AU92=17,'League Management'!$AR$21,IF(AU92=18,'League Management'!$AR$22,IF(AU92=19,'League Management'!$AR$23,IF(AU92=20,'League Management'!$AR$24,IF(AU92=0,0))))))))))),IF(AU92&gt;=11,0,0)))))))))))))+JK49+CA92+IF(O49=1,'League Management'!$AO$10,0)</f>
        <v>0</v>
      </c>
      <c r="DH92" s="129">
        <f ca="1">IF('League Management'!$AJ$17="F1 Default",IF(AV92=1,25,IF(AV92=2,18,IF(AV92=3,15,IF(AV92=4,12,IF(AV92=5,10,IF(AV92=6,8,IF(AV92=7,6,IF(AV92=8,4,IF(AV92=9,2,IF(AV92=10,1,IF(AV92&gt;=11,0,0))))))))))),IF(AV92=1,'League Management'!$AO$15,IF(AV92=2,'League Management'!$AO$16,IF(AV92=3,'League Management'!$AO$17,IF(AV92=4,'League Management'!$AO$18,IF(AV92=5,'League Management'!$AO$19,IF(AV92=6,'League Management'!$AO$20,IF(AV92=7,'League Management'!$AO$21,IF(AV92=8,'League Management'!$AO$22,IF(AV92=9,'League Management'!$AO$23,IF(AV92=10,'League Management'!$AO$24,IF('League Management'!$AJ$21="Activated",IF(AV92=11,'League Management'!$AR$15,IF(AV92=12,'League Management'!$AR$16,IF(AV92=13,'League Management'!$AR$17,IF(AV92=14,'League Management'!$AR$18,IF(AV92=15,'League Management'!$AR$19,IF(AV92=16,'League Management'!$AR$20,IF(AV92=17,'League Management'!$AR$21,IF(AV92=18,'League Management'!$AR$22,IF(AV92=19,'League Management'!$AR$23,IF(AV92=20,'League Management'!$AR$24,IF(AV92=0,0))))))))))),IF(AV92&gt;=11,0,0)))))))))))))+JL49+CB92+IF(P49=1,'League Management'!$AO$10,0)</f>
        <v>0</v>
      </c>
      <c r="DI92" s="129">
        <f ca="1">IF('League Management'!$AJ$17="F1 Default",IF(AW92=1,25,IF(AW92=2,18,IF(AW92=3,15,IF(AW92=4,12,IF(AW92=5,10,IF(AW92=6,8,IF(AW92=7,6,IF(AW92=8,4,IF(AW92=9,2,IF(AW92=10,1,IF(AW92&gt;=11,0,0))))))))))),IF(AW92=1,'League Management'!$AO$15,IF(AW92=2,'League Management'!$AO$16,IF(AW92=3,'League Management'!$AO$17,IF(AW92=4,'League Management'!$AO$18,IF(AW92=5,'League Management'!$AO$19,IF(AW92=6,'League Management'!$AO$20,IF(AW92=7,'League Management'!$AO$21,IF(AW92=8,'League Management'!$AO$22,IF(AW92=9,'League Management'!$AO$23,IF(AW92=10,'League Management'!$AO$24,IF('League Management'!$AJ$21="Activated",IF(AW92=11,'League Management'!$AR$15,IF(AW92=12,'League Management'!$AR$16,IF(AW92=13,'League Management'!$AR$17,IF(AW92=14,'League Management'!$AR$18,IF(AW92=15,'League Management'!$AR$19,IF(AW92=16,'League Management'!$AR$20,IF(AW92=17,'League Management'!$AR$21,IF(AW92=18,'League Management'!$AR$22,IF(AW92=19,'League Management'!$AR$23,IF(AW92=20,'League Management'!$AR$24,IF(AW92=0,0))))))))))),IF(AW92&gt;=11,0,0)))))))))))))+JM49+CC92+IF(Q49=1,'League Management'!$AO$10,0)</f>
        <v>0</v>
      </c>
      <c r="DJ92" s="129">
        <f ca="1">IF('League Management'!$AJ$17="F1 Default",IF(AX92=1,25,IF(AX92=2,18,IF(AX92=3,15,IF(AX92=4,12,IF(AX92=5,10,IF(AX92=6,8,IF(AX92=7,6,IF(AX92=8,4,IF(AX92=9,2,IF(AX92=10,1,IF(AX92&gt;=11,0,0))))))))))),IF(AX92=1,'League Management'!$AO$15,IF(AX92=2,'League Management'!$AO$16,IF(AX92=3,'League Management'!$AO$17,IF(AX92=4,'League Management'!$AO$18,IF(AX92=5,'League Management'!$AO$19,IF(AX92=6,'League Management'!$AO$20,IF(AX92=7,'League Management'!$AO$21,IF(AX92=8,'League Management'!$AO$22,IF(AX92=9,'League Management'!$AO$23,IF(AX92=10,'League Management'!$AO$24,IF('League Management'!$AJ$21="Activated",IF(AX92=11,'League Management'!$AR$15,IF(AX92=12,'League Management'!$AR$16,IF(AX92=13,'League Management'!$AR$17,IF(AX92=14,'League Management'!$AR$18,IF(AX92=15,'League Management'!$AR$19,IF(AX92=16,'League Management'!$AR$20,IF(AX92=17,'League Management'!$AR$21,IF(AX92=18,'League Management'!$AR$22,IF(AX92=19,'League Management'!$AR$23,IF(AX92=20,'League Management'!$AR$24,IF(AX92=0,0))))))))))),IF(AX92&gt;=11,0,0)))))))))))))+JN49+CD92+IF(R49=1,'League Management'!$AO$10,0)</f>
        <v>0</v>
      </c>
      <c r="DK92" s="129">
        <f ca="1">IF('League Management'!$AJ$17="F1 Default",IF(AY92=1,25,IF(AY92=2,18,IF(AY92=3,15,IF(AY92=4,12,IF(AY92=5,10,IF(AY92=6,8,IF(AY92=7,6,IF(AY92=8,4,IF(AY92=9,2,IF(AY92=10,1,IF(AY92&gt;=11,0,0))))))))))),IF(AY92=1,'League Management'!$AO$15,IF(AY92=2,'League Management'!$AO$16,IF(AY92=3,'League Management'!$AO$17,IF(AY92=4,'League Management'!$AO$18,IF(AY92=5,'League Management'!$AO$19,IF(AY92=6,'League Management'!$AO$20,IF(AY92=7,'League Management'!$AO$21,IF(AY92=8,'League Management'!$AO$22,IF(AY92=9,'League Management'!$AO$23,IF(AY92=10,'League Management'!$AO$24,IF('League Management'!$AJ$21="Activated",IF(AY92=11,'League Management'!$AR$15,IF(AY92=12,'League Management'!$AR$16,IF(AY92=13,'League Management'!$AR$17,IF(AY92=14,'League Management'!$AR$18,IF(AY92=15,'League Management'!$AR$19,IF(AY92=16,'League Management'!$AR$20,IF(AY92=17,'League Management'!$AR$21,IF(AY92=18,'League Management'!$AR$22,IF(AY92=19,'League Management'!$AR$23,IF(AY92=20,'League Management'!$AR$24,IF(AY92=0,0))))))))))),IF(AY92&gt;=11,0,0)))))))))))))+JO49+CE92+IF(S49=1,'League Management'!$AO$10,0)</f>
        <v>0</v>
      </c>
      <c r="DL92" s="129">
        <f ca="1">IF('League Management'!$AJ$17="F1 Default",IF(AZ92=1,25,IF(AZ92=2,18,IF(AZ92=3,15,IF(AZ92=4,12,IF(AZ92=5,10,IF(AZ92=6,8,IF(AZ92=7,6,IF(AZ92=8,4,IF(AZ92=9,2,IF(AZ92=10,1,IF(AZ92&gt;=11,0,0))))))))))),IF(AZ92=1,'League Management'!$AO$15,IF(AZ92=2,'League Management'!$AO$16,IF(AZ92=3,'League Management'!$AO$17,IF(AZ92=4,'League Management'!$AO$18,IF(AZ92=5,'League Management'!$AO$19,IF(AZ92=6,'League Management'!$AO$20,IF(AZ92=7,'League Management'!$AO$21,IF(AZ92=8,'League Management'!$AO$22,IF(AZ92=9,'League Management'!$AO$23,IF(AZ92=10,'League Management'!$AO$24,IF('League Management'!$AJ$21="Activated",IF(AZ92=11,'League Management'!$AR$15,IF(AZ92=12,'League Management'!$AR$16,IF(AZ92=13,'League Management'!$AR$17,IF(AZ92=14,'League Management'!$AR$18,IF(AZ92=15,'League Management'!$AR$19,IF(AZ92=16,'League Management'!$AR$20,IF(AZ92=17,'League Management'!$AR$21,IF(AZ92=18,'League Management'!$AR$22,IF(AZ92=19,'League Management'!$AR$23,IF(AZ92=20,'League Management'!$AR$24,IF(AZ92=0,0))))))))))),IF(AZ92&gt;=11,0,0)))))))))))))+JP49+CF92+IF(T49=1,'League Management'!$AO$10,0)</f>
        <v>0</v>
      </c>
      <c r="DM92" s="129">
        <f ca="1">IF('League Management'!$AJ$17="F1 Default",IF(BA92=1,25,IF(BA92=2,18,IF(BA92=3,15,IF(BA92=4,12,IF(BA92=5,10,IF(BA92=6,8,IF(BA92=7,6,IF(BA92=8,4,IF(BA92=9,2,IF(BA92=10,1,IF(BA92&gt;=11,0,0))))))))))),IF(BA92=1,'League Management'!$AO$15,IF(BA92=2,'League Management'!$AO$16,IF(BA92=3,'League Management'!$AO$17,IF(BA92=4,'League Management'!$AO$18,IF(BA92=5,'League Management'!$AO$19,IF(BA92=6,'League Management'!$AO$20,IF(BA92=7,'League Management'!$AO$21,IF(BA92=8,'League Management'!$AO$22,IF(BA92=9,'League Management'!$AO$23,IF(BA92=10,'League Management'!$AO$24,IF('League Management'!$AJ$21="Activated",IF(BA92=11,'League Management'!$AR$15,IF(BA92=12,'League Management'!$AR$16,IF(BA92=13,'League Management'!$AR$17,IF(BA92=14,'League Management'!$AR$18,IF(BA92=15,'League Management'!$AR$19,IF(BA92=16,'League Management'!$AR$20,IF(BA92=17,'League Management'!$AR$21,IF(BA92=18,'League Management'!$AR$22,IF(BA92=19,'League Management'!$AR$23,IF(BA92=20,'League Management'!$AR$24,IF(BA92=0,0))))))))))),IF(BA92&gt;=11,0,0)))))))))))))+JQ49+CG92+IF(U49=1,'League Management'!$AO$10,0)</f>
        <v>0</v>
      </c>
      <c r="DN92" s="129">
        <f ca="1">IF('League Management'!$AJ$17="F1 Default",IF(BB92=1,25,IF(BB92=2,18,IF(BB92=3,15,IF(BB92=4,12,IF(BB92=5,10,IF(BB92=6,8,IF(BB92=7,6,IF(BB92=8,4,IF(BB92=9,2,IF(BB92=10,1,IF(BB92&gt;=11,0,0))))))))))),IF(BB92=1,'League Management'!$AO$15,IF(BB92=2,'League Management'!$AO$16,IF(BB92=3,'League Management'!$AO$17,IF(BB92=4,'League Management'!$AO$18,IF(BB92=5,'League Management'!$AO$19,IF(BB92=6,'League Management'!$AO$20,IF(BB92=7,'League Management'!$AO$21,IF(BB92=8,'League Management'!$AO$22,IF(BB92=9,'League Management'!$AO$23,IF(BB92=10,'League Management'!$AO$24,IF('League Management'!$AJ$21="Activated",IF(BB92=11,'League Management'!$AR$15,IF(BB92=12,'League Management'!$AR$16,IF(BB92=13,'League Management'!$AR$17,IF(BB92=14,'League Management'!$AR$18,IF(BB92=15,'League Management'!$AR$19,IF(BB92=16,'League Management'!$AR$20,IF(BB92=17,'League Management'!$AR$21,IF(BB92=18,'League Management'!$AR$22,IF(BB92=19,'League Management'!$AR$23,IF(BB92=20,'League Management'!$AR$24,IF(BB92=0,0))))))))))),IF(BB92&gt;=11,0,0)))))))))))))+JR49+CH92+IF(V49=1,'League Management'!$AO$10,0)</f>
        <v>0</v>
      </c>
      <c r="DO92" s="129">
        <f ca="1">IF('League Management'!$AJ$17="F1 Default",IF(BC92=1,25,IF(BC92=2,18,IF(BC92=3,15,IF(BC92=4,12,IF(BC92=5,10,IF(BC92=6,8,IF(BC92=7,6,IF(BC92=8,4,IF(BC92=9,2,IF(BC92=10,1,IF(BC92&gt;=11,0,0))))))))))),IF(BC92=1,'League Management'!$AO$15,IF(BC92=2,'League Management'!$AO$16,IF(BC92=3,'League Management'!$AO$17,IF(BC92=4,'League Management'!$AO$18,IF(BC92=5,'League Management'!$AO$19,IF(BC92=6,'League Management'!$AO$20,IF(BC92=7,'League Management'!$AO$21,IF(BC92=8,'League Management'!$AO$22,IF(BC92=9,'League Management'!$AO$23,IF(BC92=10,'League Management'!$AO$24,IF('League Management'!$AJ$21="Activated",IF(BC92=11,'League Management'!$AR$15,IF(BC92=12,'League Management'!$AR$16,IF(BC92=13,'League Management'!$AR$17,IF(BC92=14,'League Management'!$AR$18,IF(BC92=15,'League Management'!$AR$19,IF(BC92=16,'League Management'!$AR$20,IF(BC92=17,'League Management'!$AR$21,IF(BC92=18,'League Management'!$AR$22,IF(BC92=19,'League Management'!$AR$23,IF(BC92=20,'League Management'!$AR$24,IF(BC92=0,0))))))))))),IF(BC92&gt;=11,0,0)))))))))))))+JS49+CI92+IF(W49=1,'League Management'!$AO$10,0)</f>
        <v>0</v>
      </c>
      <c r="DP92" s="129">
        <f ca="1">IF('League Management'!$AJ$17="F1 Default",IF(BD92=1,25,IF(BD92=2,18,IF(BD92=3,15,IF(BD92=4,12,IF(BD92=5,10,IF(BD92=6,8,IF(BD92=7,6,IF(BD92=8,4,IF(BD92=9,2,IF(BD92=10,1,IF(BD92&gt;=11,0,0))))))))))),IF(BD92=1,'League Management'!$AO$15,IF(BD92=2,'League Management'!$AO$16,IF(BD92=3,'League Management'!$AO$17,IF(BD92=4,'League Management'!$AO$18,IF(BD92=5,'League Management'!$AO$19,IF(BD92=6,'League Management'!$AO$20,IF(BD92=7,'League Management'!$AO$21,IF(BD92=8,'League Management'!$AO$22,IF(BD92=9,'League Management'!$AO$23,IF(BD92=10,'League Management'!$AO$24,IF('League Management'!$AJ$21="Activated",IF(BD92=11,'League Management'!$AR$15,IF(BD92=12,'League Management'!$AR$16,IF(BD92=13,'League Management'!$AR$17,IF(BD92=14,'League Management'!$AR$18,IF(BD92=15,'League Management'!$AR$19,IF(BD92=16,'League Management'!$AR$20,IF(BD92=17,'League Management'!$AR$21,IF(BD92=18,'League Management'!$AR$22,IF(BD92=19,'League Management'!$AR$23,IF(BD92=20,'League Management'!$AR$24,IF(BD92=0,0))))))))))),IF(BD92&gt;=11,0,0)))))))))))))+JT49+CJ92+IF(X49=1,'League Management'!$AO$10,0)</f>
        <v>0</v>
      </c>
      <c r="DQ92" s="129">
        <f ca="1">IF('League Management'!$AJ$17="F1 Default",IF(BE92=1,25,IF(BE92=2,18,IF(BE92=3,15,IF(BE92=4,12,IF(BE92=5,10,IF(BE92=6,8,IF(BE92=7,6,IF(BE92=8,4,IF(BE92=9,2,IF(BE92=10,1,IF(BE92&gt;=11,0,0))))))))))),IF(BE92=1,'League Management'!$AO$15,IF(BE92=2,'League Management'!$AO$16,IF(BE92=3,'League Management'!$AO$17,IF(BE92=4,'League Management'!$AO$18,IF(BE92=5,'League Management'!$AO$19,IF(BE92=6,'League Management'!$AO$20,IF(BE92=7,'League Management'!$AO$21,IF(BE92=8,'League Management'!$AO$22,IF(BE92=9,'League Management'!$AO$23,IF(BE92=10,'League Management'!$AO$24,IF('League Management'!$AJ$21="Activated",IF(BE92=11,'League Management'!$AR$15,IF(BE92=12,'League Management'!$AR$16,IF(BE92=13,'League Management'!$AR$17,IF(BE92=14,'League Management'!$AR$18,IF(BE92=15,'League Management'!$AR$19,IF(BE92=16,'League Management'!$AR$20,IF(BE92=17,'League Management'!$AR$21,IF(BE92=18,'League Management'!$AR$22,IF(BE92=19,'League Management'!$AR$23,IF(BE92=20,'League Management'!$AR$24,IF(BE92=0,0))))))))))),IF(BE92&gt;=11,0,0)))))))))))))+JU49+CK92+IF(Y49=1,'League Management'!$AO$10,0)</f>
        <v>0</v>
      </c>
      <c r="DR92" s="129">
        <f ca="1">IF('League Management'!$AJ$17="F1 Default",IF(BF92=1,25,IF(BF92=2,18,IF(BF92=3,15,IF(BF92=4,12,IF(BF92=5,10,IF(BF92=6,8,IF(BF92=7,6,IF(BF92=8,4,IF(BF92=9,2,IF(BF92=10,1,IF(BF92&gt;=11,0,0))))))))))),IF(BF92=1,'League Management'!$AO$15,IF(BF92=2,'League Management'!$AO$16,IF(BF92=3,'League Management'!$AO$17,IF(BF92=4,'League Management'!$AO$18,IF(BF92=5,'League Management'!$AO$19,IF(BF92=6,'League Management'!$AO$20,IF(BF92=7,'League Management'!$AO$21,IF(BF92=8,'League Management'!$AO$22,IF(BF92=9,'League Management'!$AO$23,IF(BF92=10,'League Management'!$AO$24,IF('League Management'!$AJ$21="Activated",IF(BF92=11,'League Management'!$AR$15,IF(BF92=12,'League Management'!$AR$16,IF(BF92=13,'League Management'!$AR$17,IF(BF92=14,'League Management'!$AR$18,IF(BF92=15,'League Management'!$AR$19,IF(BF92=16,'League Management'!$AR$20,IF(BF92=17,'League Management'!$AR$21,IF(BF92=18,'League Management'!$AR$22,IF(BF92=19,'League Management'!$AR$23,IF(BF92=20,'League Management'!$AR$24,IF(BF92=0,0))))))))))),IF(BF92&gt;=11,0,0)))))))))))))+JV49+CL92+IF(Z49=1,'League Management'!$AO$10,0)</f>
        <v>0</v>
      </c>
      <c r="DS92" s="129">
        <f ca="1">IF('League Management'!$AJ$17="F1 Default",IF(BG92=1,25,IF(BG92=2,18,IF(BG92=3,15,IF(BG92=4,12,IF(BG92=5,10,IF(BG92=6,8,IF(BG92=7,6,IF(BG92=8,4,IF(BG92=9,2,IF(BG92=10,1,IF(BG92&gt;=11,0,0))))))))))),IF(BG92=1,'League Management'!$AO$15,IF(BG92=2,'League Management'!$AO$16,IF(BG92=3,'League Management'!$AO$17,IF(BG92=4,'League Management'!$AO$18,IF(BG92=5,'League Management'!$AO$19,IF(BG92=6,'League Management'!$AO$20,IF(BG92=7,'League Management'!$AO$21,IF(BG92=8,'League Management'!$AO$22,IF(BG92=9,'League Management'!$AO$23,IF(BG92=10,'League Management'!$AO$24,IF('League Management'!$AJ$21="Activated",IF(BG92=11,'League Management'!$AR$15,IF(BG92=12,'League Management'!$AR$16,IF(BG92=13,'League Management'!$AR$17,IF(BG92=14,'League Management'!$AR$18,IF(BG92=15,'League Management'!$AR$19,IF(BG92=16,'League Management'!$AR$20,IF(BG92=17,'League Management'!$AR$21,IF(BG92=18,'League Management'!$AR$22,IF(BG92=19,'League Management'!$AR$23,IF(BG92=20,'League Management'!$AR$24,IF(BG92=0,0))))))))))),IF(BG92&gt;=11,0,0)))))))))))))+JW49+CM92+IF(AA49=1,'League Management'!$AO$10,0)</f>
        <v>0</v>
      </c>
      <c r="DT92" s="129">
        <f ca="1">IF('League Management'!$AJ$17="F1 Default",IF(BH92=1,25,IF(BH92=2,18,IF(BH92=3,15,IF(BH92=4,12,IF(BH92=5,10,IF(BH92=6,8,IF(BH92=7,6,IF(BH92=8,4,IF(BH92=9,2,IF(BH92=10,1,IF(BH92&gt;=11,0,0))))))))))),IF(BH92=1,'League Management'!$AO$15,IF(BH92=2,'League Management'!$AO$16,IF(BH92=3,'League Management'!$AO$17,IF(BH92=4,'League Management'!$AO$18,IF(BH92=5,'League Management'!$AO$19,IF(BH92=6,'League Management'!$AO$20,IF(BH92=7,'League Management'!$AO$21,IF(BH92=8,'League Management'!$AO$22,IF(BH92=9,'League Management'!$AO$23,IF(BH92=10,'League Management'!$AO$24,IF('League Management'!$AJ$21="Activated",IF(BH92=11,'League Management'!$AR$15,IF(BH92=12,'League Management'!$AR$16,IF(BH92=13,'League Management'!$AR$17,IF(BH92=14,'League Management'!$AR$18,IF(BH92=15,'League Management'!$AR$19,IF(BH92=16,'League Management'!$AR$20,IF(BH92=17,'League Management'!$AR$21,IF(BH92=18,'League Management'!$AR$22,IF(BH92=19,'League Management'!$AR$23,IF(BH92=20,'League Management'!$AR$24,IF(BH92=0,0))))))))))),IF(BH92&gt;=11,0,0)))))))))))))+JX49+CN92+IF(AB49=1,'League Management'!$AO$10,0)</f>
        <v>0</v>
      </c>
      <c r="DU92" s="129">
        <f ca="1">IF('League Management'!$AJ$17="F1 Default",IF(BI92=1,25,IF(BI92=2,18,IF(BI92=3,15,IF(BI92=4,12,IF(BI92=5,10,IF(BI92=6,8,IF(BI92=7,6,IF(BI92=8,4,IF(BI92=9,2,IF(BI92=10,1,IF(BI92&gt;=11,0,0))))))))))),IF(BI92=1,'League Management'!$AO$15,IF(BI92=2,'League Management'!$AO$16,IF(BI92=3,'League Management'!$AO$17,IF(BI92=4,'League Management'!$AO$18,IF(BI92=5,'League Management'!$AO$19,IF(BI92=6,'League Management'!$AO$20,IF(BI92=7,'League Management'!$AO$21,IF(BI92=8,'League Management'!$AO$22,IF(BI92=9,'League Management'!$AO$23,IF(BI92=10,'League Management'!$AO$24,IF('League Management'!$AJ$21="Activated",IF(BI92=11,'League Management'!$AR$15,IF(BI92=12,'League Management'!$AR$16,IF(BI92=13,'League Management'!$AR$17,IF(BI92=14,'League Management'!$AR$18,IF(BI92=15,'League Management'!$AR$19,IF(BI92=16,'League Management'!$AR$20,IF(BI92=17,'League Management'!$AR$21,IF(BI92=18,'League Management'!$AR$22,IF(BI92=19,'League Management'!$AR$23,IF(BI92=20,'League Management'!$AR$24,IF(BI92=0,0))))))))))),IF(BI92&gt;=11,0,0)))))))))))))+JY49+CO92+IF(AC49=1,'League Management'!$AO$10,0)</f>
        <v>0</v>
      </c>
      <c r="DV92" s="129">
        <f ca="1">IF('League Management'!$AJ$17="F1 Default",IF(BJ92=1,25,IF(BJ92=2,18,IF(BJ92=3,15,IF(BJ92=4,12,IF(BJ92=5,10,IF(BJ92=6,8,IF(BJ92=7,6,IF(BJ92=8,4,IF(BJ92=9,2,IF(BJ92=10,1,IF(BJ92&gt;=11,0,0))))))))))),IF(BJ92=1,'League Management'!$AO$15,IF(BJ92=2,'League Management'!$AO$16,IF(BJ92=3,'League Management'!$AO$17,IF(BJ92=4,'League Management'!$AO$18,IF(BJ92=5,'League Management'!$AO$19,IF(BJ92=6,'League Management'!$AO$20,IF(BJ92=7,'League Management'!$AO$21,IF(BJ92=8,'League Management'!$AO$22,IF(BJ92=9,'League Management'!$AO$23,IF(BJ92=10,'League Management'!$AO$24,IF('League Management'!$AJ$21="Activated",IF(BJ92=11,'League Management'!$AR$15,IF(BJ92=12,'League Management'!$AR$16,IF(BJ92=13,'League Management'!$AR$17,IF(BJ92=14,'League Management'!$AR$18,IF(BJ92=15,'League Management'!$AR$19,IF(BJ92=16,'League Management'!$AR$20,IF(BJ92=17,'League Management'!$AR$21,IF(BJ92=18,'League Management'!$AR$22,IF(BJ92=19,'League Management'!$AR$23,IF(BJ92=20,'League Management'!$AR$24,IF(BJ92=0,0))))))))))),IF(BJ92&gt;=11,0,0)))))))))))))+JZ49+CP92+IF(AD49=1,'League Management'!$AO$10,0)</f>
        <v>0</v>
      </c>
      <c r="DW92" s="129">
        <f ca="1">IF('League Management'!$AJ$17="F1 Default",IF(BK92=1,25,IF(BK92=2,18,IF(BK92=3,15,IF(BK92=4,12,IF(BK92=5,10,IF(BK92=6,8,IF(BK92=7,6,IF(BK92=8,4,IF(BK92=9,2,IF(BK92=10,1,IF(BK92&gt;=11,0,0))))))))))),IF(BK92=1,'League Management'!$AO$15,IF(BK92=2,'League Management'!$AO$16,IF(BK92=3,'League Management'!$AO$17,IF(BK92=4,'League Management'!$AO$18,IF(BK92=5,'League Management'!$AO$19,IF(BK92=6,'League Management'!$AO$20,IF(BK92=7,'League Management'!$AO$21,IF(BK92=8,'League Management'!$AO$22,IF(BK92=9,'League Management'!$AO$23,IF(BK92=10,'League Management'!$AO$24,IF('League Management'!$AJ$21="Activated",IF(BK92=11,'League Management'!$AR$15,IF(BK92=12,'League Management'!$AR$16,IF(BK92=13,'League Management'!$AR$17,IF(BK92=14,'League Management'!$AR$18,IF(BK92=15,'League Management'!$AR$19,IF(BK92=16,'League Management'!$AR$20,IF(BK92=17,'League Management'!$AR$21,IF(BK92=18,'League Management'!$AR$22,IF(BK92=19,'League Management'!$AR$23,IF(BK92=20,'League Management'!$AR$24,IF(BK92=0,0))))))))))),IF(BK92&gt;=11,0,0)))))))))))))+KA49+CQ92+IF(AE49=1,'League Management'!$AO$10,0)</f>
        <v>0</v>
      </c>
      <c r="DX92" s="129">
        <f ca="1">IF('League Management'!$AJ$17="F1 Default",IF(BL92=1,25,IF(BL92=2,18,IF(BL92=3,15,IF(BL92=4,12,IF(BL92=5,10,IF(BL92=6,8,IF(BL92=7,6,IF(BL92=8,4,IF(BL92=9,2,IF(BL92=10,1,IF(BL92&gt;=11,0,0))))))))))),IF(BL92=1,'League Management'!$AO$15,IF(BL92=2,'League Management'!$AO$16,IF(BL92=3,'League Management'!$AO$17,IF(BL92=4,'League Management'!$AO$18,IF(BL92=5,'League Management'!$AO$19,IF(BL92=6,'League Management'!$AO$20,IF(BL92=7,'League Management'!$AO$21,IF(BL92=8,'League Management'!$AO$22,IF(BL92=9,'League Management'!$AO$23,IF(BL92=10,'League Management'!$AO$24,IF('League Management'!$AJ$21="Activated",IF(BL92=11,'League Management'!$AR$15,IF(BL92=12,'League Management'!$AR$16,IF(BL92=13,'League Management'!$AR$17,IF(BL92=14,'League Management'!$AR$18,IF(BL92=15,'League Management'!$AR$19,IF(BL92=16,'League Management'!$AR$20,IF(BL92=17,'League Management'!$AR$21,IF(BL92=18,'League Management'!$AR$22,IF(BL92=19,'League Management'!$AR$23,IF(BL92=20,'League Management'!$AR$24,IF(BL92=0,0))))))))))),IF(BL92&gt;=11,0,0)))))))))))))+KB49+CR92+IF(AF49=1,'League Management'!$AO$10,0)</f>
        <v>0</v>
      </c>
      <c r="DZ92" s="131" t="str">
        <f>IF('League Management'!$H41&lt;&gt;"",'League Management'!$H41,"-")</f>
        <v>-</v>
      </c>
      <c r="EA92" s="129" t="str">
        <f t="shared" ca="1" si="151"/>
        <v/>
      </c>
      <c r="EB92" s="129" t="str">
        <f t="shared" ca="1" si="60"/>
        <v/>
      </c>
      <c r="EC92" s="129" t="str">
        <f t="shared" ca="1" si="61"/>
        <v/>
      </c>
      <c r="ED92" s="129" t="str">
        <f t="shared" ca="1" si="62"/>
        <v/>
      </c>
      <c r="EE92" s="129" t="str">
        <f t="shared" ca="1" si="63"/>
        <v/>
      </c>
      <c r="EF92" s="129" t="str">
        <f t="shared" ca="1" si="64"/>
        <v/>
      </c>
      <c r="EG92" s="129" t="str">
        <f t="shared" ca="1" si="65"/>
        <v/>
      </c>
      <c r="EH92" s="129" t="str">
        <f t="shared" ca="1" si="66"/>
        <v/>
      </c>
      <c r="EI92" s="129" t="str">
        <f t="shared" ca="1" si="67"/>
        <v/>
      </c>
      <c r="EJ92" s="129" t="str">
        <f t="shared" ca="1" si="68"/>
        <v/>
      </c>
      <c r="EK92" s="129" t="str">
        <f t="shared" ca="1" si="69"/>
        <v/>
      </c>
      <c r="EL92" s="129" t="str">
        <f t="shared" ca="1" si="70"/>
        <v/>
      </c>
      <c r="EM92" s="129" t="str">
        <f t="shared" ca="1" si="71"/>
        <v/>
      </c>
      <c r="EN92" s="129" t="str">
        <f t="shared" ca="1" si="72"/>
        <v/>
      </c>
      <c r="EO92" s="129" t="str">
        <f t="shared" ca="1" si="73"/>
        <v/>
      </c>
      <c r="EP92" s="129" t="str">
        <f t="shared" ca="1" si="74"/>
        <v/>
      </c>
      <c r="EQ92" s="129" t="str">
        <f t="shared" ca="1" si="75"/>
        <v/>
      </c>
      <c r="ER92" s="129" t="str">
        <f t="shared" ca="1" si="76"/>
        <v/>
      </c>
      <c r="ES92" s="129" t="str">
        <f t="shared" ca="1" si="77"/>
        <v/>
      </c>
      <c r="ET92" s="129" t="str">
        <f t="shared" ca="1" si="78"/>
        <v/>
      </c>
      <c r="EU92" s="129" t="str">
        <f t="shared" ca="1" si="79"/>
        <v/>
      </c>
      <c r="EV92" s="129" t="str">
        <f t="shared" ca="1" si="80"/>
        <v/>
      </c>
      <c r="EW92" s="129" t="str">
        <f t="shared" ca="1" si="81"/>
        <v/>
      </c>
      <c r="EX92" s="129" t="str">
        <f t="shared" ca="1" si="82"/>
        <v/>
      </c>
      <c r="EY92" s="129" t="str">
        <f t="shared" ca="1" si="83"/>
        <v/>
      </c>
      <c r="EZ92" s="129" t="str">
        <f t="shared" ca="1" si="84"/>
        <v/>
      </c>
      <c r="FA92" s="129" t="str">
        <f t="shared" ca="1" si="85"/>
        <v/>
      </c>
      <c r="FB92" s="129" t="str">
        <f t="shared" ca="1" si="86"/>
        <v/>
      </c>
      <c r="FC92" s="129" t="str">
        <f t="shared" ca="1" si="87"/>
        <v/>
      </c>
      <c r="FD92" s="129" t="str">
        <f t="shared" ca="1" si="88"/>
        <v/>
      </c>
      <c r="FF92" s="131" t="str">
        <f>IF('League Management'!$H41&lt;&gt;"",'League Management'!$H41,"-")</f>
        <v>-</v>
      </c>
      <c r="FG92" s="129" t="str">
        <f t="shared" ca="1" si="89"/>
        <v>-</v>
      </c>
      <c r="FH92" s="129" t="str">
        <f t="shared" ca="1" si="90"/>
        <v>-</v>
      </c>
      <c r="FI92" s="129" t="str">
        <f t="shared" ca="1" si="91"/>
        <v>-</v>
      </c>
      <c r="FJ92" s="129" t="str">
        <f t="shared" ca="1" si="92"/>
        <v>-</v>
      </c>
      <c r="FK92" s="129" t="str">
        <f t="shared" ca="1" si="93"/>
        <v>-</v>
      </c>
      <c r="FL92" s="129" t="str">
        <f t="shared" ca="1" si="94"/>
        <v>-</v>
      </c>
      <c r="FM92" s="129" t="str">
        <f t="shared" ca="1" si="95"/>
        <v>-</v>
      </c>
      <c r="FN92" s="129" t="str">
        <f t="shared" ca="1" si="96"/>
        <v>-</v>
      </c>
      <c r="FO92" s="129" t="str">
        <f t="shared" ca="1" si="97"/>
        <v>-</v>
      </c>
      <c r="FP92" s="129" t="str">
        <f t="shared" ca="1" si="98"/>
        <v>-</v>
      </c>
      <c r="FQ92" s="129" t="str">
        <f t="shared" ca="1" si="99"/>
        <v>-</v>
      </c>
      <c r="FR92" s="129" t="str">
        <f t="shared" ca="1" si="100"/>
        <v>-</v>
      </c>
      <c r="FS92" s="129" t="str">
        <f t="shared" ca="1" si="101"/>
        <v>-</v>
      </c>
      <c r="FT92" s="129" t="str">
        <f t="shared" ca="1" si="102"/>
        <v>-</v>
      </c>
      <c r="FU92" s="129" t="str">
        <f t="shared" ca="1" si="103"/>
        <v>-</v>
      </c>
      <c r="FV92" s="129" t="str">
        <f t="shared" ca="1" si="104"/>
        <v>-</v>
      </c>
      <c r="FW92" s="129" t="str">
        <f t="shared" ca="1" si="105"/>
        <v>-</v>
      </c>
      <c r="FX92" s="129" t="str">
        <f t="shared" ca="1" si="106"/>
        <v>-</v>
      </c>
      <c r="FY92" s="129" t="str">
        <f t="shared" ca="1" si="107"/>
        <v>-</v>
      </c>
      <c r="FZ92" s="129" t="str">
        <f t="shared" ca="1" si="108"/>
        <v>-</v>
      </c>
      <c r="GA92" s="129" t="str">
        <f t="shared" ca="1" si="109"/>
        <v>-</v>
      </c>
      <c r="GB92" s="129" t="str">
        <f t="shared" ca="1" si="110"/>
        <v>-</v>
      </c>
      <c r="GC92" s="129" t="str">
        <f t="shared" ca="1" si="111"/>
        <v>-</v>
      </c>
      <c r="GD92" s="129" t="str">
        <f t="shared" ca="1" si="112"/>
        <v>-</v>
      </c>
      <c r="GE92" s="129" t="str">
        <f t="shared" ca="1" si="113"/>
        <v>-</v>
      </c>
      <c r="GF92" s="129" t="str">
        <f t="shared" ca="1" si="114"/>
        <v>-</v>
      </c>
      <c r="GG92" s="129" t="str">
        <f t="shared" ca="1" si="115"/>
        <v>-</v>
      </c>
      <c r="GH92" s="129" t="str">
        <f t="shared" ca="1" si="116"/>
        <v>-</v>
      </c>
      <c r="GI92" s="129" t="str">
        <f t="shared" ca="1" si="117"/>
        <v>-</v>
      </c>
      <c r="GJ92" s="129" t="str">
        <f t="shared" ca="1" si="118"/>
        <v>-</v>
      </c>
      <c r="GL92" s="282"/>
      <c r="GM92" s="129" t="str">
        <f ca="1"/>
        <v>-</v>
      </c>
      <c r="GN92" s="129" t="str">
        <f ca="1"/>
        <v>-</v>
      </c>
      <c r="GO92" s="129" t="str">
        <f ca="1"/>
        <v>-</v>
      </c>
      <c r="GP92" s="129" t="str">
        <f ca="1"/>
        <v>-</v>
      </c>
      <c r="GQ92" s="129" t="str">
        <f ca="1"/>
        <v>-</v>
      </c>
      <c r="GR92" s="129" t="str">
        <f ca="1"/>
        <v>-</v>
      </c>
      <c r="GS92" s="129" t="str">
        <f ca="1"/>
        <v>-</v>
      </c>
      <c r="GT92" s="129" t="str">
        <f ca="1"/>
        <v>-</v>
      </c>
      <c r="GU92" s="129" t="str">
        <f ca="1"/>
        <v>-</v>
      </c>
      <c r="GV92" s="129" t="str">
        <f ca="1"/>
        <v>-</v>
      </c>
      <c r="GW92" s="129" t="str">
        <f ca="1"/>
        <v>-</v>
      </c>
      <c r="GX92" s="129" t="str">
        <f ca="1"/>
        <v>-</v>
      </c>
      <c r="GY92" s="129" t="str">
        <f ca="1"/>
        <v>-</v>
      </c>
      <c r="GZ92" s="129" t="str">
        <f ca="1"/>
        <v>-</v>
      </c>
      <c r="HA92" s="129" t="str">
        <f ca="1"/>
        <v>-</v>
      </c>
      <c r="HB92" s="129" t="str">
        <f ca="1"/>
        <v>-</v>
      </c>
      <c r="HC92" s="129" t="str">
        <f ca="1"/>
        <v>-</v>
      </c>
      <c r="HD92" s="129" t="str">
        <f ca="1"/>
        <v>-</v>
      </c>
      <c r="HE92" s="129" t="str">
        <f ca="1"/>
        <v>-</v>
      </c>
      <c r="HF92" s="129" t="str">
        <f ca="1"/>
        <v>-</v>
      </c>
      <c r="HG92" s="129" t="str">
        <f ca="1"/>
        <v>-</v>
      </c>
      <c r="HH92" s="129" t="str">
        <f ca="1"/>
        <v>-</v>
      </c>
      <c r="HI92" s="129" t="str">
        <f ca="1"/>
        <v>-</v>
      </c>
      <c r="HJ92" s="129" t="str">
        <f ca="1"/>
        <v>-</v>
      </c>
      <c r="HK92" s="129" t="str">
        <f ca="1"/>
        <v>-</v>
      </c>
      <c r="HL92" s="129" t="str">
        <f ca="1"/>
        <v>-</v>
      </c>
      <c r="HM92" s="129" t="str">
        <f ca="1"/>
        <v>-</v>
      </c>
      <c r="HN92" s="129" t="str">
        <f ca="1"/>
        <v>-</v>
      </c>
      <c r="HO92" s="129" t="str">
        <f ca="1"/>
        <v>-</v>
      </c>
      <c r="HP92" s="129" t="str">
        <f ca="1"/>
        <v>-</v>
      </c>
      <c r="HR92" s="131" t="str">
        <f>IF('League Management'!$H41&lt;&gt;"",'League Management'!$H41,"-")</f>
        <v>-</v>
      </c>
      <c r="HS92" s="129" t="str">
        <f t="shared" ca="1" si="119"/>
        <v/>
      </c>
      <c r="HT92" s="129" t="str">
        <f t="shared" ca="1" si="120"/>
        <v/>
      </c>
      <c r="HU92" s="129" t="str">
        <f t="shared" ca="1" si="121"/>
        <v/>
      </c>
      <c r="HV92" s="129" t="str">
        <f t="shared" ca="1" si="122"/>
        <v/>
      </c>
      <c r="HW92" s="129" t="str">
        <f t="shared" ca="1" si="123"/>
        <v/>
      </c>
      <c r="HX92" s="129" t="str">
        <f t="shared" ca="1" si="124"/>
        <v/>
      </c>
      <c r="HY92" s="129" t="str">
        <f t="shared" ca="1" si="125"/>
        <v/>
      </c>
      <c r="HZ92" s="129" t="str">
        <f t="shared" ca="1" si="126"/>
        <v/>
      </c>
      <c r="IA92" s="129" t="str">
        <f t="shared" ca="1" si="127"/>
        <v/>
      </c>
      <c r="IB92" s="129" t="str">
        <f t="shared" ca="1" si="128"/>
        <v/>
      </c>
      <c r="IC92" s="129" t="str">
        <f t="shared" ca="1" si="129"/>
        <v/>
      </c>
      <c r="ID92" s="129" t="str">
        <f t="shared" ca="1" si="130"/>
        <v/>
      </c>
      <c r="IE92" s="129" t="str">
        <f t="shared" ca="1" si="131"/>
        <v/>
      </c>
      <c r="IF92" s="129" t="str">
        <f t="shared" ca="1" si="132"/>
        <v/>
      </c>
      <c r="IG92" s="129" t="str">
        <f t="shared" ca="1" si="133"/>
        <v/>
      </c>
      <c r="IH92" s="129" t="str">
        <f t="shared" ca="1" si="134"/>
        <v/>
      </c>
      <c r="II92" s="129" t="str">
        <f t="shared" ca="1" si="135"/>
        <v/>
      </c>
      <c r="IJ92" s="129" t="str">
        <f t="shared" ca="1" si="136"/>
        <v/>
      </c>
      <c r="IK92" s="129" t="str">
        <f t="shared" ca="1" si="137"/>
        <v/>
      </c>
      <c r="IL92" s="129" t="str">
        <f t="shared" ca="1" si="138"/>
        <v/>
      </c>
      <c r="IM92" s="129" t="str">
        <f t="shared" ca="1" si="139"/>
        <v/>
      </c>
      <c r="IN92" s="129" t="str">
        <f t="shared" ca="1" si="140"/>
        <v/>
      </c>
      <c r="IO92" s="129" t="str">
        <f t="shared" ca="1" si="141"/>
        <v/>
      </c>
      <c r="IP92" s="129" t="str">
        <f t="shared" ca="1" si="142"/>
        <v/>
      </c>
      <c r="IQ92" s="129" t="str">
        <f t="shared" ca="1" si="143"/>
        <v/>
      </c>
      <c r="IR92" s="129" t="str">
        <f t="shared" ca="1" si="144"/>
        <v/>
      </c>
      <c r="IS92" s="129" t="str">
        <f t="shared" ca="1" si="145"/>
        <v/>
      </c>
      <c r="IT92" s="129" t="str">
        <f t="shared" ca="1" si="146"/>
        <v/>
      </c>
      <c r="IU92" s="129" t="str">
        <f t="shared" ca="1" si="147"/>
        <v/>
      </c>
      <c r="IV92" s="129" t="str">
        <f t="shared" ca="1" si="148"/>
        <v/>
      </c>
      <c r="IW92" s="129">
        <f t="shared" ca="1" si="149"/>
        <v>0</v>
      </c>
      <c r="IX92" s="161">
        <f t="shared" ca="1" si="150"/>
        <v>0</v>
      </c>
    </row>
    <row r="93" spans="1:258" ht="15" customHeight="1">
      <c r="A93" s="150"/>
      <c r="B93" s="131" t="str">
        <f>IF('League Management'!$H42&lt;&gt;"",'League Management'!$H42,"-")</f>
        <v>-</v>
      </c>
      <c r="C93" s="129" t="str">
        <f t="shared" ca="1" si="0"/>
        <v>-</v>
      </c>
      <c r="D93" s="129" t="str">
        <f t="shared" ca="1" si="1"/>
        <v>-</v>
      </c>
      <c r="E93" s="129" t="str">
        <f t="shared" ca="1" si="2"/>
        <v>-</v>
      </c>
      <c r="F93" s="129" t="str">
        <f t="shared" ca="1" si="3"/>
        <v>-</v>
      </c>
      <c r="G93" s="129" t="str">
        <f t="shared" ca="1" si="4"/>
        <v>-</v>
      </c>
      <c r="H93" s="129" t="str">
        <f t="shared" ca="1" si="5"/>
        <v>-</v>
      </c>
      <c r="I93" s="129" t="str">
        <f t="shared" ca="1" si="6"/>
        <v>-</v>
      </c>
      <c r="J93" s="129" t="str">
        <f t="shared" ca="1" si="7"/>
        <v>-</v>
      </c>
      <c r="K93" s="129" t="str">
        <f t="shared" ca="1" si="8"/>
        <v>-</v>
      </c>
      <c r="L93" s="129" t="str">
        <f t="shared" ca="1" si="9"/>
        <v>-</v>
      </c>
      <c r="M93" s="129" t="str">
        <f t="shared" ca="1" si="10"/>
        <v>-</v>
      </c>
      <c r="N93" s="129" t="str">
        <f t="shared" ca="1" si="11"/>
        <v>-</v>
      </c>
      <c r="O93" s="129" t="str">
        <f t="shared" ca="1" si="12"/>
        <v>-</v>
      </c>
      <c r="P93" s="129" t="str">
        <f t="shared" ca="1" si="13"/>
        <v>-</v>
      </c>
      <c r="Q93" s="129" t="str">
        <f t="shared" ca="1" si="14"/>
        <v>-</v>
      </c>
      <c r="R93" s="129" t="str">
        <f t="shared" ca="1" si="15"/>
        <v>-</v>
      </c>
      <c r="S93" s="129" t="str">
        <f t="shared" ca="1" si="16"/>
        <v>-</v>
      </c>
      <c r="T93" s="129" t="str">
        <f t="shared" ca="1" si="17"/>
        <v>-</v>
      </c>
      <c r="U93" s="129" t="str">
        <f t="shared" ca="1" si="18"/>
        <v>-</v>
      </c>
      <c r="V93" s="129" t="str">
        <f t="shared" ca="1" si="19"/>
        <v>-</v>
      </c>
      <c r="W93" s="129" t="str">
        <f t="shared" ca="1" si="20"/>
        <v>-</v>
      </c>
      <c r="X93" s="129" t="str">
        <f t="shared" ca="1" si="21"/>
        <v>-</v>
      </c>
      <c r="Y93" s="129" t="str">
        <f t="shared" ca="1" si="22"/>
        <v>-</v>
      </c>
      <c r="Z93" s="129" t="str">
        <f t="shared" ca="1" si="23"/>
        <v>-</v>
      </c>
      <c r="AA93" s="129" t="str">
        <f t="shared" ca="1" si="24"/>
        <v>-</v>
      </c>
      <c r="AB93" s="129" t="str">
        <f t="shared" ca="1" si="25"/>
        <v>-</v>
      </c>
      <c r="AC93" s="129" t="str">
        <f t="shared" ca="1" si="26"/>
        <v>-</v>
      </c>
      <c r="AD93" s="129" t="str">
        <f t="shared" ca="1" si="27"/>
        <v>-</v>
      </c>
      <c r="AE93" s="129" t="str">
        <f t="shared" ca="1" si="28"/>
        <v>-</v>
      </c>
      <c r="AF93" s="129" t="str">
        <f t="shared" ca="1" si="29"/>
        <v>-</v>
      </c>
      <c r="AH93" s="131" t="str">
        <f>IF('League Management'!$H42&lt;&gt;"",'League Management'!$H42,"-")</f>
        <v>-</v>
      </c>
      <c r="AI93" s="129">
        <f t="shared" ca="1" si="30"/>
        <v>0</v>
      </c>
      <c r="AJ93" s="129">
        <f t="shared" ca="1" si="31"/>
        <v>0</v>
      </c>
      <c r="AK93" s="129">
        <f t="shared" ca="1" si="32"/>
        <v>0</v>
      </c>
      <c r="AL93" s="129">
        <f t="shared" ca="1" si="33"/>
        <v>0</v>
      </c>
      <c r="AM93" s="129">
        <f t="shared" ca="1" si="34"/>
        <v>0</v>
      </c>
      <c r="AN93" s="129">
        <f t="shared" ca="1" si="35"/>
        <v>0</v>
      </c>
      <c r="AO93" s="129">
        <f t="shared" ca="1" si="36"/>
        <v>0</v>
      </c>
      <c r="AP93" s="129">
        <f t="shared" ca="1" si="37"/>
        <v>0</v>
      </c>
      <c r="AQ93" s="129">
        <f t="shared" ca="1" si="38"/>
        <v>0</v>
      </c>
      <c r="AR93" s="129">
        <f t="shared" ca="1" si="39"/>
        <v>0</v>
      </c>
      <c r="AS93" s="129">
        <f t="shared" ca="1" si="40"/>
        <v>0</v>
      </c>
      <c r="AT93" s="129">
        <f t="shared" ca="1" si="41"/>
        <v>0</v>
      </c>
      <c r="AU93" s="129">
        <f t="shared" ca="1" si="42"/>
        <v>0</v>
      </c>
      <c r="AV93" s="129">
        <f t="shared" ca="1" si="43"/>
        <v>0</v>
      </c>
      <c r="AW93" s="129">
        <f t="shared" ca="1" si="44"/>
        <v>0</v>
      </c>
      <c r="AX93" s="129">
        <f t="shared" ca="1" si="45"/>
        <v>0</v>
      </c>
      <c r="AY93" s="129">
        <f t="shared" ca="1" si="46"/>
        <v>0</v>
      </c>
      <c r="AZ93" s="129">
        <f t="shared" ca="1" si="47"/>
        <v>0</v>
      </c>
      <c r="BA93" s="129">
        <f t="shared" ca="1" si="48"/>
        <v>0</v>
      </c>
      <c r="BB93" s="129">
        <f t="shared" ca="1" si="49"/>
        <v>0</v>
      </c>
      <c r="BC93" s="129">
        <f t="shared" ca="1" si="50"/>
        <v>0</v>
      </c>
      <c r="BD93" s="129">
        <f t="shared" ca="1" si="51"/>
        <v>0</v>
      </c>
      <c r="BE93" s="129">
        <f t="shared" ca="1" si="52"/>
        <v>0</v>
      </c>
      <c r="BF93" s="129">
        <f t="shared" ca="1" si="53"/>
        <v>0</v>
      </c>
      <c r="BG93" s="129">
        <f t="shared" ca="1" si="54"/>
        <v>0</v>
      </c>
      <c r="BH93" s="129">
        <f t="shared" ca="1" si="55"/>
        <v>0</v>
      </c>
      <c r="BI93" s="129">
        <f t="shared" ca="1" si="56"/>
        <v>0</v>
      </c>
      <c r="BJ93" s="129">
        <f t="shared" ca="1" si="57"/>
        <v>0</v>
      </c>
      <c r="BK93" s="129">
        <f t="shared" ca="1" si="58"/>
        <v>0</v>
      </c>
      <c r="BL93" s="129">
        <f t="shared" ca="1" si="59"/>
        <v>0</v>
      </c>
      <c r="BN93" s="131" t="str">
        <f>IF('League Management'!$H42&lt;&gt;"",'League Management'!$H42,"-")</f>
        <v>-</v>
      </c>
      <c r="BO93" s="129">
        <f ca="1">IF('League Management'!$AO$11="Separate",(COUNTIF(CU$106,$BN93)*'League Management'!$AO$9+COUNTIF(CU$118,$BN93)*'League Management'!$AS$12),IF('League Management'!$AO$11="Includes",(COUNTIF(AI$106,$BN93)*'League Management'!$AO$9),IF('League Management'!$AO$11="Neither (Default)",IF(AND(CU$106=$BN93,CU$106=AI$106),'League Management'!$AO$9,0))))</f>
        <v>0</v>
      </c>
      <c r="BP93" s="129">
        <f ca="1">IF('League Management'!$AO$11="Separate",(COUNTIF(CV$106,$BN93)*'League Management'!$AO$9+COUNTIF(CV$118,$BN93)*'League Management'!$AS$12),IF('League Management'!$AO$11="Includes",(COUNTIF(AJ$106,$BN93)*'League Management'!$AO$9),IF('League Management'!$AO$11="Neither (Default)",IF(AND(CV$106=$BN93,CV$106=AJ$106),'League Management'!$AO$9,0))))</f>
        <v>0</v>
      </c>
      <c r="BQ93" s="129">
        <f ca="1">IF('League Management'!$AO$11="Separate",(COUNTIF(CW$106,$BN93)*'League Management'!$AO$9+COUNTIF(CW$118,$BN93)*'League Management'!$AS$12),IF('League Management'!$AO$11="Includes",(COUNTIF(AK$106,$BN93)*'League Management'!$AO$9),IF('League Management'!$AO$11="Neither (Default)",IF(AND(CW$106=$BN93,CW$106=AK$106),'League Management'!$AO$9,0))))</f>
        <v>0</v>
      </c>
      <c r="BR93" s="129">
        <f ca="1">IF('League Management'!$AO$11="Separate",(COUNTIF(CX$106,$BN93)*'League Management'!$AO$9+COUNTIF(CX$118,$BN93)*'League Management'!$AS$12),IF('League Management'!$AO$11="Includes",(COUNTIF(AL$106,$BN93)*'League Management'!$AO$9),IF('League Management'!$AO$11="Neither (Default)",IF(AND(CX$106=$BN93,CX$106=AL$106),'League Management'!$AO$9,0))))</f>
        <v>0</v>
      </c>
      <c r="BS93" s="129">
        <f ca="1">IF('League Management'!$AO$11="Separate",(COUNTIF(CY$106,$BN93)*'League Management'!$AO$9+COUNTIF(CY$118,$BN93)*'League Management'!$AS$12),IF('League Management'!$AO$11="Includes",(COUNTIF(AM$106,$BN93)*'League Management'!$AO$9),IF('League Management'!$AO$11="Neither (Default)",IF(AND(CY$106=$BN93,CY$106=AM$106),'League Management'!$AO$9,0))))</f>
        <v>0</v>
      </c>
      <c r="BT93" s="129">
        <f ca="1">IF('League Management'!$AO$11="Separate",(COUNTIF(CZ$106,$BN93)*'League Management'!$AO$9+COUNTIF(CZ$118,$BN93)*'League Management'!$AS$12),IF('League Management'!$AO$11="Includes",(COUNTIF(AN$106,$BN93)*'League Management'!$AO$9),IF('League Management'!$AO$11="Neither (Default)",IF(AND(CZ$106=$BN93,CZ$106=AN$106),'League Management'!$AO$9,0))))</f>
        <v>0</v>
      </c>
      <c r="BU93" s="129">
        <f ca="1">IF('League Management'!$AO$11="Separate",(COUNTIF(DA$106,$BN93)*'League Management'!$AO$9+COUNTIF(DA$118,$BN93)*'League Management'!$AS$12),IF('League Management'!$AO$11="Includes",(COUNTIF(AO$106,$BN93)*'League Management'!$AO$9),IF('League Management'!$AO$11="Neither (Default)",IF(AND(DA$106=$BN93,DA$106=AO$106),'League Management'!$AO$9,0))))</f>
        <v>0</v>
      </c>
      <c r="BV93" s="129">
        <f ca="1">IF('League Management'!$AO$11="Separate",(COUNTIF(DB$106,$BN93)*'League Management'!$AO$9+COUNTIF(DB$118,$BN93)*'League Management'!$AS$12),IF('League Management'!$AO$11="Includes",(COUNTIF(AP$106,$BN93)*'League Management'!$AO$9),IF('League Management'!$AO$11="Neither (Default)",IF(AND(DB$106=$BN93,DB$106=AP$106),'League Management'!$AO$9,0))))</f>
        <v>0</v>
      </c>
      <c r="BW93" s="129">
        <f ca="1">IF('League Management'!$AO$11="Separate",(COUNTIF(DC$106,$BN93)*'League Management'!$AO$9+COUNTIF(DC$118,$BN93)*'League Management'!$AS$12),IF('League Management'!$AO$11="Includes",(COUNTIF(AQ$106,$BN93)*'League Management'!$AO$9),IF('League Management'!$AO$11="Neither (Default)",IF(AND(DC$106=$BN93,DC$106=AQ$106),'League Management'!$AO$9,0))))</f>
        <v>0</v>
      </c>
      <c r="BX93" s="129">
        <f ca="1">IF('League Management'!$AO$11="Separate",(COUNTIF(DD$106,$BN93)*'League Management'!$AO$9+COUNTIF(DD$118,$BN93)*'League Management'!$AS$12),IF('League Management'!$AO$11="Includes",(COUNTIF(AR$106,$BN93)*'League Management'!$AO$9),IF('League Management'!$AO$11="Neither (Default)",IF(AND(DD$106=$BN93,DD$106=AR$106),'League Management'!$AO$9,0))))</f>
        <v>0</v>
      </c>
      <c r="BY93" s="129">
        <f ca="1">IF('League Management'!$AO$11="Separate",(COUNTIF(DE$106,$BN93)*'League Management'!$AO$9+COUNTIF(DE$118,$BN93)*'League Management'!$AS$12),IF('League Management'!$AO$11="Includes",(COUNTIF(AS$106,$BN93)*'League Management'!$AO$9),IF('League Management'!$AO$11="Neither (Default)",IF(AND(DE$106=$BN93,DE$106=AS$106),'League Management'!$AO$9,0))))</f>
        <v>0</v>
      </c>
      <c r="BZ93" s="129">
        <f ca="1">IF('League Management'!$AO$11="Separate",(COUNTIF(DF$106,$BN93)*'League Management'!$AO$9+COUNTIF(DF$118,$BN93)*'League Management'!$AS$12),IF('League Management'!$AO$11="Includes",(COUNTIF(AT$106,$BN93)*'League Management'!$AO$9),IF('League Management'!$AO$11="Neither (Default)",IF(AND(DF$106=$BN93,DF$106=AT$106),'League Management'!$AO$9,0))))</f>
        <v>0</v>
      </c>
      <c r="CA93" s="129">
        <f ca="1">IF('League Management'!$AO$11="Separate",(COUNTIF(DG$106,$BN93)*'League Management'!$AO$9+COUNTIF(DG$118,$BN93)*'League Management'!$AS$12),IF('League Management'!$AO$11="Includes",(COUNTIF(AU$106,$BN93)*'League Management'!$AO$9),IF('League Management'!$AO$11="Neither (Default)",IF(AND(DG$106=$BN93,DG$106=AU$106),'League Management'!$AO$9,0))))</f>
        <v>0</v>
      </c>
      <c r="CB93" s="129">
        <f ca="1">IF('League Management'!$AO$11="Separate",(COUNTIF(DH$106,$BN93)*'League Management'!$AO$9+COUNTIF(DH$118,$BN93)*'League Management'!$AS$12),IF('League Management'!$AO$11="Includes",(COUNTIF(AV$106,$BN93)*'League Management'!$AO$9),IF('League Management'!$AO$11="Neither (Default)",IF(AND(DH$106=$BN93,DH$106=AV$106),'League Management'!$AO$9,0))))</f>
        <v>0</v>
      </c>
      <c r="CC93" s="129">
        <f ca="1">IF('League Management'!$AO$11="Separate",(COUNTIF(DI$106,$BN93)*'League Management'!$AO$9+COUNTIF(DI$118,$BN93)*'League Management'!$AS$12),IF('League Management'!$AO$11="Includes",(COUNTIF(AW$106,$BN93)*'League Management'!$AO$9),IF('League Management'!$AO$11="Neither (Default)",IF(AND(DI$106=$BN93,DI$106=AW$106),'League Management'!$AO$9,0))))</f>
        <v>0</v>
      </c>
      <c r="CD93" s="129">
        <f ca="1">IF('League Management'!$AO$11="Separate",(COUNTIF(DJ$106,$BN93)*'League Management'!$AO$9+COUNTIF(DJ$118,$BN93)*'League Management'!$AS$12),IF('League Management'!$AO$11="Includes",(COUNTIF(AX$106,$BN93)*'League Management'!$AO$9),IF('League Management'!$AO$11="Neither (Default)",IF(AND(DJ$106=$BN93,DJ$106=AX$106),'League Management'!$AO$9,0))))</f>
        <v>0</v>
      </c>
      <c r="CE93" s="129">
        <f ca="1">IF('League Management'!$AO$11="Separate",(COUNTIF(DK$106,$BN93)*'League Management'!$AO$9+COUNTIF(DK$118,$BN93)*'League Management'!$AS$12),IF('League Management'!$AO$11="Includes",(COUNTIF(AY$106,$BN93)*'League Management'!$AO$9),IF('League Management'!$AO$11="Neither (Default)",IF(AND(DK$106=$BN93,DK$106=AY$106),'League Management'!$AO$9,0))))</f>
        <v>0</v>
      </c>
      <c r="CF93" s="129">
        <f ca="1">IF('League Management'!$AO$11="Separate",(COUNTIF(DL$106,$BN93)*'League Management'!$AO$9+COUNTIF(DL$118,$BN93)*'League Management'!$AS$12),IF('League Management'!$AO$11="Includes",(COUNTIF(AZ$106,$BN93)*'League Management'!$AO$9),IF('League Management'!$AO$11="Neither (Default)",IF(AND(DL$106=$BN93,DL$106=AZ$106),'League Management'!$AO$9,0))))</f>
        <v>0</v>
      </c>
      <c r="CG93" s="129">
        <f ca="1">IF('League Management'!$AO$11="Separate",(COUNTIF(DM$106,$BN93)*'League Management'!$AO$9+COUNTIF(DM$118,$BN93)*'League Management'!$AS$12),IF('League Management'!$AO$11="Includes",(COUNTIF(BA$106,$BN93)*'League Management'!$AO$9),IF('League Management'!$AO$11="Neither (Default)",IF(AND(DM$106=$BN93,DM$106=BA$106),'League Management'!$AO$9,0))))</f>
        <v>0</v>
      </c>
      <c r="CH93" s="129">
        <f ca="1">IF('League Management'!$AO$11="Separate",(COUNTIF(DN$106,$BN93)*'League Management'!$AO$9+COUNTIF(DN$118,$BN93)*'League Management'!$AS$12),IF('League Management'!$AO$11="Includes",(COUNTIF(BB$106,$BN93)*'League Management'!$AO$9),IF('League Management'!$AO$11="Neither (Default)",IF(AND(DN$106=$BN93,DN$106=BB$106),'League Management'!$AO$9,0))))</f>
        <v>0</v>
      </c>
      <c r="CI93" s="129">
        <f ca="1">IF('League Management'!$AO$11="Separate",(COUNTIF(DO$106,$BN93)*'League Management'!$AO$9+COUNTIF(DO$118,$BN93)*'League Management'!$AS$12),IF('League Management'!$AO$11="Includes",(COUNTIF(BC$106,$BN93)*'League Management'!$AO$9),IF('League Management'!$AO$11="Neither (Default)",IF(AND(DO$106=$BN93,DO$106=BC$106),'League Management'!$AO$9,0))))</f>
        <v>0</v>
      </c>
      <c r="CJ93" s="129">
        <f ca="1">IF('League Management'!$AO$11="Separate",(COUNTIF(DP$106,$BN93)*'League Management'!$AO$9+COUNTIF(DP$118,$BN93)*'League Management'!$AS$12),IF('League Management'!$AO$11="Includes",(COUNTIF(BD$106,$BN93)*'League Management'!$AO$9),IF('League Management'!$AO$11="Neither (Default)",IF(AND(DP$106=$BN93,DP$106=BD$106),'League Management'!$AO$9,0))))</f>
        <v>0</v>
      </c>
      <c r="CK93" s="129">
        <f ca="1">IF('League Management'!$AO$11="Separate",(COUNTIF(DQ$106,$BN93)*'League Management'!$AO$9+COUNTIF(DQ$118,$BN93)*'League Management'!$AS$12),IF('League Management'!$AO$11="Includes",(COUNTIF(BE$106,$BN93)*'League Management'!$AO$9),IF('League Management'!$AO$11="Neither (Default)",IF(AND(DQ$106=$BN93,DQ$106=BE$106),'League Management'!$AO$9,0))))</f>
        <v>0</v>
      </c>
      <c r="CL93" s="129">
        <f ca="1">IF('League Management'!$AO$11="Separate",(COUNTIF(DR$106,$BN93)*'League Management'!$AO$9+COUNTIF(DR$118,$BN93)*'League Management'!$AS$12),IF('League Management'!$AO$11="Includes",(COUNTIF(BF$106,$BN93)*'League Management'!$AO$9),IF('League Management'!$AO$11="Neither (Default)",IF(AND(DR$106=$BN93,DR$106=BF$106),'League Management'!$AO$9,0))))</f>
        <v>0</v>
      </c>
      <c r="CM93" s="129">
        <f ca="1">IF('League Management'!$AO$11="Separate",(COUNTIF(DS$106,$BN93)*'League Management'!$AO$9+COUNTIF(DS$118,$BN93)*'League Management'!$AS$12),IF('League Management'!$AO$11="Includes",(COUNTIF(BG$106,$BN93)*'League Management'!$AO$9),IF('League Management'!$AO$11="Neither (Default)",IF(AND(DS$106=$BN93,DS$106=BG$106),'League Management'!$AO$9,0))))</f>
        <v>0</v>
      </c>
      <c r="CN93" s="129">
        <f ca="1">IF('League Management'!$AO$11="Separate",(COUNTIF(DT$106,$BN93)*'League Management'!$AO$9+COUNTIF(DT$118,$BN93)*'League Management'!$AS$12),IF('League Management'!$AO$11="Includes",(COUNTIF(BH$106,$BN93)*'League Management'!$AO$9),IF('League Management'!$AO$11="Neither (Default)",IF(AND(DT$106=$BN93,DT$106=BH$106),'League Management'!$AO$9,0))))</f>
        <v>0</v>
      </c>
      <c r="CO93" s="129">
        <f ca="1">IF('League Management'!$AO$11="Separate",(COUNTIF(DU$106,$BN93)*'League Management'!$AO$9+COUNTIF(DU$118,$BN93)*'League Management'!$AS$12),IF('League Management'!$AO$11="Includes",(COUNTIF(BI$106,$BN93)*'League Management'!$AO$9),IF('League Management'!$AO$11="Neither (Default)",IF(AND(DU$106=$BN93,DU$106=BI$106),'League Management'!$AO$9,0))))</f>
        <v>0</v>
      </c>
      <c r="CP93" s="129">
        <f ca="1">IF('League Management'!$AO$11="Separate",(COUNTIF(DV$106,$BN93)*'League Management'!$AO$9+COUNTIF(DV$118,$BN93)*'League Management'!$AS$12),IF('League Management'!$AO$11="Includes",(COUNTIF(BJ$106,$BN93)*'League Management'!$AO$9),IF('League Management'!$AO$11="Neither (Default)",IF(AND(DV$106=$BN93,DV$106=BJ$106),'League Management'!$AO$9,0))))</f>
        <v>0</v>
      </c>
      <c r="CQ93" s="129">
        <f ca="1">IF('League Management'!$AO$11="Separate",(COUNTIF(DW$106,$BN93)*'League Management'!$AO$9+COUNTIF(DW$118,$BN93)*'League Management'!$AS$12),IF('League Management'!$AO$11="Includes",(COUNTIF(BK$106,$BN93)*'League Management'!$AO$9),IF('League Management'!$AO$11="Neither (Default)",IF(AND(DW$106=$BN93,DW$106=BK$106),'League Management'!$AO$9,0))))</f>
        <v>0</v>
      </c>
      <c r="CR93" s="129">
        <f ca="1">IF('League Management'!$AO$11="Separate",(COUNTIF(DX$106,$BN93)*'League Management'!$AO$9+COUNTIF(DX$118,$BN93)*'League Management'!$AS$12),IF('League Management'!$AO$11="Includes",(COUNTIF(BL$106,$BN93)*'League Management'!$AO$9),IF('League Management'!$AO$11="Neither (Default)",IF(AND(DX$106=$BN93,DX$106=BL$106),'League Management'!$AO$9,0))))</f>
        <v>0</v>
      </c>
      <c r="CT93" s="131" t="str">
        <f>IF('League Management'!$H42&lt;&gt;"",'League Management'!$H42,"-")</f>
        <v>-</v>
      </c>
      <c r="CU93" s="129">
        <f ca="1">IF('League Management'!$AJ$17="F1 Default",IF(AI93=1,25,IF(AI93=2,18,IF(AI93=3,15,IF(AI93=4,12,IF(AI93=5,10,IF(AI93=6,8,IF(AI93=7,6,IF(AI93=8,4,IF(AI93=9,2,IF(AI93=10,1,IF(AI93&gt;=11,0,0))))))))))),IF(AI93=1,'League Management'!$AO$15,IF(AI93=2,'League Management'!$AO$16,IF(AI93=3,'League Management'!$AO$17,IF(AI93=4,'League Management'!$AO$18,IF(AI93=5,'League Management'!$AO$19,IF(AI93=6,'League Management'!$AO$20,IF(AI93=7,'League Management'!$AO$21,IF(AI93=8,'League Management'!$AO$22,IF(AI93=9,'League Management'!$AO$23,IF(AI93=10,'League Management'!$AO$24,IF('League Management'!$AJ$21="Activated",IF(AI93=11,'League Management'!$AR$15,IF(AI93=12,'League Management'!$AR$16,IF(AI93=13,'League Management'!$AR$17,IF(AI93=14,'League Management'!$AR$18,IF(AI93=15,'League Management'!$AR$19,IF(AI93=16,'League Management'!$AR$20,IF(AI93=17,'League Management'!$AR$21,IF(AI93=18,'League Management'!$AR$22,IF(AI93=19,'League Management'!$AR$23,IF(AI93=20,'League Management'!$AR$24,IF(AI93=0,0))))))))))),IF(AI93&gt;=11,0,0)))))))))))))+IY50+BO93+IF(C50=1,'League Management'!$AO$10,0)</f>
        <v>0</v>
      </c>
      <c r="CV93" s="129">
        <f ca="1">IF('League Management'!$AJ$17="F1 Default",IF(AJ93=1,25,IF(AJ93=2,18,IF(AJ93=3,15,IF(AJ93=4,12,IF(AJ93=5,10,IF(AJ93=6,8,IF(AJ93=7,6,IF(AJ93=8,4,IF(AJ93=9,2,IF(AJ93=10,1,IF(AJ93&gt;=11,0,0))))))))))),IF(AJ93=1,'League Management'!$AO$15,IF(AJ93=2,'League Management'!$AO$16,IF(AJ93=3,'League Management'!$AO$17,IF(AJ93=4,'League Management'!$AO$18,IF(AJ93=5,'League Management'!$AO$19,IF(AJ93=6,'League Management'!$AO$20,IF(AJ93=7,'League Management'!$AO$21,IF(AJ93=8,'League Management'!$AO$22,IF(AJ93=9,'League Management'!$AO$23,IF(AJ93=10,'League Management'!$AO$24,IF('League Management'!$AJ$21="Activated",IF(AJ93=11,'League Management'!$AR$15,IF(AJ93=12,'League Management'!$AR$16,IF(AJ93=13,'League Management'!$AR$17,IF(AJ93=14,'League Management'!$AR$18,IF(AJ93=15,'League Management'!$AR$19,IF(AJ93=16,'League Management'!$AR$20,IF(AJ93=17,'League Management'!$AR$21,IF(AJ93=18,'League Management'!$AR$22,IF(AJ93=19,'League Management'!$AR$23,IF(AJ93=20,'League Management'!$AR$24,IF(AJ93=0,0))))))))))),IF(AJ93&gt;=11,0,0)))))))))))))+IZ50+BP93+IF(D50=1,'League Management'!$AO$10,0)</f>
        <v>0</v>
      </c>
      <c r="CW93" s="129">
        <f ca="1">IF('League Management'!$AJ$17="F1 Default",IF(AK93=1,25,IF(AK93=2,18,IF(AK93=3,15,IF(AK93=4,12,IF(AK93=5,10,IF(AK93=6,8,IF(AK93=7,6,IF(AK93=8,4,IF(AK93=9,2,IF(AK93=10,1,IF(AK93&gt;=11,0,0))))))))))),IF(AK93=1,'League Management'!$AO$15,IF(AK93=2,'League Management'!$AO$16,IF(AK93=3,'League Management'!$AO$17,IF(AK93=4,'League Management'!$AO$18,IF(AK93=5,'League Management'!$AO$19,IF(AK93=6,'League Management'!$AO$20,IF(AK93=7,'League Management'!$AO$21,IF(AK93=8,'League Management'!$AO$22,IF(AK93=9,'League Management'!$AO$23,IF(AK93=10,'League Management'!$AO$24,IF('League Management'!$AJ$21="Activated",IF(AK93=11,'League Management'!$AR$15,IF(AK93=12,'League Management'!$AR$16,IF(AK93=13,'League Management'!$AR$17,IF(AK93=14,'League Management'!$AR$18,IF(AK93=15,'League Management'!$AR$19,IF(AK93=16,'League Management'!$AR$20,IF(AK93=17,'League Management'!$AR$21,IF(AK93=18,'League Management'!$AR$22,IF(AK93=19,'League Management'!$AR$23,IF(AK93=20,'League Management'!$AR$24,IF(AK93=0,0))))))))))),IF(AK93&gt;=11,0,0)))))))))))))+JA50+BQ93+IF(E50=1,'League Management'!$AO$10,0)</f>
        <v>0</v>
      </c>
      <c r="CX93" s="129">
        <f ca="1">IF('League Management'!$AJ$17="F1 Default",IF(AL93=1,25,IF(AL93=2,18,IF(AL93=3,15,IF(AL93=4,12,IF(AL93=5,10,IF(AL93=6,8,IF(AL93=7,6,IF(AL93=8,4,IF(AL93=9,2,IF(AL93=10,1,IF(AL93&gt;=11,0,0))))))))))),IF(AL93=1,'League Management'!$AO$15,IF(AL93=2,'League Management'!$AO$16,IF(AL93=3,'League Management'!$AO$17,IF(AL93=4,'League Management'!$AO$18,IF(AL93=5,'League Management'!$AO$19,IF(AL93=6,'League Management'!$AO$20,IF(AL93=7,'League Management'!$AO$21,IF(AL93=8,'League Management'!$AO$22,IF(AL93=9,'League Management'!$AO$23,IF(AL93=10,'League Management'!$AO$24,IF('League Management'!$AJ$21="Activated",IF(AL93=11,'League Management'!$AR$15,IF(AL93=12,'League Management'!$AR$16,IF(AL93=13,'League Management'!$AR$17,IF(AL93=14,'League Management'!$AR$18,IF(AL93=15,'League Management'!$AR$19,IF(AL93=16,'League Management'!$AR$20,IF(AL93=17,'League Management'!$AR$21,IF(AL93=18,'League Management'!$AR$22,IF(AL93=19,'League Management'!$AR$23,IF(AL93=20,'League Management'!$AR$24,IF(AL93=0,0))))))))))),IF(AL93&gt;=11,0,0)))))))))))))+JB50+BR93+IF(F50=1,'League Management'!$AO$10,0)</f>
        <v>0</v>
      </c>
      <c r="CY93" s="129">
        <f ca="1">IF('League Management'!$AJ$17="F1 Default",IF(AM93=1,25,IF(AM93=2,18,IF(AM93=3,15,IF(AM93=4,12,IF(AM93=5,10,IF(AM93=6,8,IF(AM93=7,6,IF(AM93=8,4,IF(AM93=9,2,IF(AM93=10,1,IF(AM93&gt;=11,0,0))))))))))),IF(AM93=1,'League Management'!$AO$15,IF(AM93=2,'League Management'!$AO$16,IF(AM93=3,'League Management'!$AO$17,IF(AM93=4,'League Management'!$AO$18,IF(AM93=5,'League Management'!$AO$19,IF(AM93=6,'League Management'!$AO$20,IF(AM93=7,'League Management'!$AO$21,IF(AM93=8,'League Management'!$AO$22,IF(AM93=9,'League Management'!$AO$23,IF(AM93=10,'League Management'!$AO$24,IF('League Management'!$AJ$21="Activated",IF(AM93=11,'League Management'!$AR$15,IF(AM93=12,'League Management'!$AR$16,IF(AM93=13,'League Management'!$AR$17,IF(AM93=14,'League Management'!$AR$18,IF(AM93=15,'League Management'!$AR$19,IF(AM93=16,'League Management'!$AR$20,IF(AM93=17,'League Management'!$AR$21,IF(AM93=18,'League Management'!$AR$22,IF(AM93=19,'League Management'!$AR$23,IF(AM93=20,'League Management'!$AR$24,IF(AM93=0,0))))))))))),IF(AM93&gt;=11,0,0)))))))))))))+JC50+BS93+IF(G50=1,'League Management'!$AO$10,0)</f>
        <v>0</v>
      </c>
      <c r="CZ93" s="129">
        <f ca="1">IF('League Management'!$AJ$17="F1 Default",IF(AN93=1,25,IF(AN93=2,18,IF(AN93=3,15,IF(AN93=4,12,IF(AN93=5,10,IF(AN93=6,8,IF(AN93=7,6,IF(AN93=8,4,IF(AN93=9,2,IF(AN93=10,1,IF(AN93&gt;=11,0,0))))))))))),IF(AN93=1,'League Management'!$AO$15,IF(AN93=2,'League Management'!$AO$16,IF(AN93=3,'League Management'!$AO$17,IF(AN93=4,'League Management'!$AO$18,IF(AN93=5,'League Management'!$AO$19,IF(AN93=6,'League Management'!$AO$20,IF(AN93=7,'League Management'!$AO$21,IF(AN93=8,'League Management'!$AO$22,IF(AN93=9,'League Management'!$AO$23,IF(AN93=10,'League Management'!$AO$24,IF('League Management'!$AJ$21="Activated",IF(AN93=11,'League Management'!$AR$15,IF(AN93=12,'League Management'!$AR$16,IF(AN93=13,'League Management'!$AR$17,IF(AN93=14,'League Management'!$AR$18,IF(AN93=15,'League Management'!$AR$19,IF(AN93=16,'League Management'!$AR$20,IF(AN93=17,'League Management'!$AR$21,IF(AN93=18,'League Management'!$AR$22,IF(AN93=19,'League Management'!$AR$23,IF(AN93=20,'League Management'!$AR$24,IF(AN93=0,0))))))))))),IF(AN93&gt;=11,0,0)))))))))))))+JD50+BT93+IF(H50=1,'League Management'!$AO$10,0)</f>
        <v>0</v>
      </c>
      <c r="DA93" s="129">
        <f ca="1">IF('League Management'!$AJ$17="F1 Default",IF(AO93=1,25,IF(AO93=2,18,IF(AO93=3,15,IF(AO93=4,12,IF(AO93=5,10,IF(AO93=6,8,IF(AO93=7,6,IF(AO93=8,4,IF(AO93=9,2,IF(AO93=10,1,IF(AO93&gt;=11,0,0))))))))))),IF(AO93=1,'League Management'!$AO$15,IF(AO93=2,'League Management'!$AO$16,IF(AO93=3,'League Management'!$AO$17,IF(AO93=4,'League Management'!$AO$18,IF(AO93=5,'League Management'!$AO$19,IF(AO93=6,'League Management'!$AO$20,IF(AO93=7,'League Management'!$AO$21,IF(AO93=8,'League Management'!$AO$22,IF(AO93=9,'League Management'!$AO$23,IF(AO93=10,'League Management'!$AO$24,IF('League Management'!$AJ$21="Activated",IF(AO93=11,'League Management'!$AR$15,IF(AO93=12,'League Management'!$AR$16,IF(AO93=13,'League Management'!$AR$17,IF(AO93=14,'League Management'!$AR$18,IF(AO93=15,'League Management'!$AR$19,IF(AO93=16,'League Management'!$AR$20,IF(AO93=17,'League Management'!$AR$21,IF(AO93=18,'League Management'!$AR$22,IF(AO93=19,'League Management'!$AR$23,IF(AO93=20,'League Management'!$AR$24,IF(AO93=0,0))))))))))),IF(AO93&gt;=11,0,0)))))))))))))+JE50+BU93+IF(I50=1,'League Management'!$AO$10,0)</f>
        <v>0</v>
      </c>
      <c r="DB93" s="129">
        <f ca="1">IF('League Management'!$AJ$17="F1 Default",IF(AP93=1,25,IF(AP93=2,18,IF(AP93=3,15,IF(AP93=4,12,IF(AP93=5,10,IF(AP93=6,8,IF(AP93=7,6,IF(AP93=8,4,IF(AP93=9,2,IF(AP93=10,1,IF(AP93&gt;=11,0,0))))))))))),IF(AP93=1,'League Management'!$AO$15,IF(AP93=2,'League Management'!$AO$16,IF(AP93=3,'League Management'!$AO$17,IF(AP93=4,'League Management'!$AO$18,IF(AP93=5,'League Management'!$AO$19,IF(AP93=6,'League Management'!$AO$20,IF(AP93=7,'League Management'!$AO$21,IF(AP93=8,'League Management'!$AO$22,IF(AP93=9,'League Management'!$AO$23,IF(AP93=10,'League Management'!$AO$24,IF('League Management'!$AJ$21="Activated",IF(AP93=11,'League Management'!$AR$15,IF(AP93=12,'League Management'!$AR$16,IF(AP93=13,'League Management'!$AR$17,IF(AP93=14,'League Management'!$AR$18,IF(AP93=15,'League Management'!$AR$19,IF(AP93=16,'League Management'!$AR$20,IF(AP93=17,'League Management'!$AR$21,IF(AP93=18,'League Management'!$AR$22,IF(AP93=19,'League Management'!$AR$23,IF(AP93=20,'League Management'!$AR$24,IF(AP93=0,0))))))))))),IF(AP93&gt;=11,0,0)))))))))))))+JF50+BV93+IF(J50=1,'League Management'!$AO$10,0)</f>
        <v>0</v>
      </c>
      <c r="DC93" s="129">
        <f ca="1">IF('League Management'!$AJ$17="F1 Default",IF(AQ93=1,25,IF(AQ93=2,18,IF(AQ93=3,15,IF(AQ93=4,12,IF(AQ93=5,10,IF(AQ93=6,8,IF(AQ93=7,6,IF(AQ93=8,4,IF(AQ93=9,2,IF(AQ93=10,1,IF(AQ93&gt;=11,0,0))))))))))),IF(AQ93=1,'League Management'!$AO$15,IF(AQ93=2,'League Management'!$AO$16,IF(AQ93=3,'League Management'!$AO$17,IF(AQ93=4,'League Management'!$AO$18,IF(AQ93=5,'League Management'!$AO$19,IF(AQ93=6,'League Management'!$AO$20,IF(AQ93=7,'League Management'!$AO$21,IF(AQ93=8,'League Management'!$AO$22,IF(AQ93=9,'League Management'!$AO$23,IF(AQ93=10,'League Management'!$AO$24,IF('League Management'!$AJ$21="Activated",IF(AQ93=11,'League Management'!$AR$15,IF(AQ93=12,'League Management'!$AR$16,IF(AQ93=13,'League Management'!$AR$17,IF(AQ93=14,'League Management'!$AR$18,IF(AQ93=15,'League Management'!$AR$19,IF(AQ93=16,'League Management'!$AR$20,IF(AQ93=17,'League Management'!$AR$21,IF(AQ93=18,'League Management'!$AR$22,IF(AQ93=19,'League Management'!$AR$23,IF(AQ93=20,'League Management'!$AR$24,IF(AQ93=0,0))))))))))),IF(AQ93&gt;=11,0,0)))))))))))))+JG50+BW93+IF(K50=1,'League Management'!$AO$10,0)</f>
        <v>0</v>
      </c>
      <c r="DD93" s="129">
        <f ca="1">IF('League Management'!$AJ$17="F1 Default",IF(AR93=1,25,IF(AR93=2,18,IF(AR93=3,15,IF(AR93=4,12,IF(AR93=5,10,IF(AR93=6,8,IF(AR93=7,6,IF(AR93=8,4,IF(AR93=9,2,IF(AR93=10,1,IF(AR93&gt;=11,0,0))))))))))),IF(AR93=1,'League Management'!$AO$15,IF(AR93=2,'League Management'!$AO$16,IF(AR93=3,'League Management'!$AO$17,IF(AR93=4,'League Management'!$AO$18,IF(AR93=5,'League Management'!$AO$19,IF(AR93=6,'League Management'!$AO$20,IF(AR93=7,'League Management'!$AO$21,IF(AR93=8,'League Management'!$AO$22,IF(AR93=9,'League Management'!$AO$23,IF(AR93=10,'League Management'!$AO$24,IF('League Management'!$AJ$21="Activated",IF(AR93=11,'League Management'!$AR$15,IF(AR93=12,'League Management'!$AR$16,IF(AR93=13,'League Management'!$AR$17,IF(AR93=14,'League Management'!$AR$18,IF(AR93=15,'League Management'!$AR$19,IF(AR93=16,'League Management'!$AR$20,IF(AR93=17,'League Management'!$AR$21,IF(AR93=18,'League Management'!$AR$22,IF(AR93=19,'League Management'!$AR$23,IF(AR93=20,'League Management'!$AR$24,IF(AR93=0,0))))))))))),IF(AR93&gt;=11,0,0)))))))))))))+JH50+BX93+IF(L50=1,'League Management'!$AO$10,0)</f>
        <v>0</v>
      </c>
      <c r="DE93" s="129">
        <f ca="1">IF('League Management'!$AJ$17="F1 Default",IF(AS93=1,25,IF(AS93=2,18,IF(AS93=3,15,IF(AS93=4,12,IF(AS93=5,10,IF(AS93=6,8,IF(AS93=7,6,IF(AS93=8,4,IF(AS93=9,2,IF(AS93=10,1,IF(AS93&gt;=11,0,0))))))))))),IF(AS93=1,'League Management'!$AO$15,IF(AS93=2,'League Management'!$AO$16,IF(AS93=3,'League Management'!$AO$17,IF(AS93=4,'League Management'!$AO$18,IF(AS93=5,'League Management'!$AO$19,IF(AS93=6,'League Management'!$AO$20,IF(AS93=7,'League Management'!$AO$21,IF(AS93=8,'League Management'!$AO$22,IF(AS93=9,'League Management'!$AO$23,IF(AS93=10,'League Management'!$AO$24,IF('League Management'!$AJ$21="Activated",IF(AS93=11,'League Management'!$AR$15,IF(AS93=12,'League Management'!$AR$16,IF(AS93=13,'League Management'!$AR$17,IF(AS93=14,'League Management'!$AR$18,IF(AS93=15,'League Management'!$AR$19,IF(AS93=16,'League Management'!$AR$20,IF(AS93=17,'League Management'!$AR$21,IF(AS93=18,'League Management'!$AR$22,IF(AS93=19,'League Management'!$AR$23,IF(AS93=20,'League Management'!$AR$24,IF(AS93=0,0))))))))))),IF(AS93&gt;=11,0,0)))))))))))))+JI50+BY93+IF(M50=1,'League Management'!$AO$10,0)</f>
        <v>0</v>
      </c>
      <c r="DF93" s="129">
        <f ca="1">IF('League Management'!$AJ$17="F1 Default",IF(AT93=1,25,IF(AT93=2,18,IF(AT93=3,15,IF(AT93=4,12,IF(AT93=5,10,IF(AT93=6,8,IF(AT93=7,6,IF(AT93=8,4,IF(AT93=9,2,IF(AT93=10,1,IF(AT93&gt;=11,0,0))))))))))),IF(AT93=1,'League Management'!$AO$15,IF(AT93=2,'League Management'!$AO$16,IF(AT93=3,'League Management'!$AO$17,IF(AT93=4,'League Management'!$AO$18,IF(AT93=5,'League Management'!$AO$19,IF(AT93=6,'League Management'!$AO$20,IF(AT93=7,'League Management'!$AO$21,IF(AT93=8,'League Management'!$AO$22,IF(AT93=9,'League Management'!$AO$23,IF(AT93=10,'League Management'!$AO$24,IF('League Management'!$AJ$21="Activated",IF(AT93=11,'League Management'!$AR$15,IF(AT93=12,'League Management'!$AR$16,IF(AT93=13,'League Management'!$AR$17,IF(AT93=14,'League Management'!$AR$18,IF(AT93=15,'League Management'!$AR$19,IF(AT93=16,'League Management'!$AR$20,IF(AT93=17,'League Management'!$AR$21,IF(AT93=18,'League Management'!$AR$22,IF(AT93=19,'League Management'!$AR$23,IF(AT93=20,'League Management'!$AR$24,IF(AT93=0,0))))))))))),IF(AT93&gt;=11,0,0)))))))))))))+JJ50+BZ93+IF(N50=1,'League Management'!$AO$10,0)</f>
        <v>0</v>
      </c>
      <c r="DG93" s="129">
        <f ca="1">IF('League Management'!$AJ$17="F1 Default",IF(AU93=1,25,IF(AU93=2,18,IF(AU93=3,15,IF(AU93=4,12,IF(AU93=5,10,IF(AU93=6,8,IF(AU93=7,6,IF(AU93=8,4,IF(AU93=9,2,IF(AU93=10,1,IF(AU93&gt;=11,0,0))))))))))),IF(AU93=1,'League Management'!$AO$15,IF(AU93=2,'League Management'!$AO$16,IF(AU93=3,'League Management'!$AO$17,IF(AU93=4,'League Management'!$AO$18,IF(AU93=5,'League Management'!$AO$19,IF(AU93=6,'League Management'!$AO$20,IF(AU93=7,'League Management'!$AO$21,IF(AU93=8,'League Management'!$AO$22,IF(AU93=9,'League Management'!$AO$23,IF(AU93=10,'League Management'!$AO$24,IF('League Management'!$AJ$21="Activated",IF(AU93=11,'League Management'!$AR$15,IF(AU93=12,'League Management'!$AR$16,IF(AU93=13,'League Management'!$AR$17,IF(AU93=14,'League Management'!$AR$18,IF(AU93=15,'League Management'!$AR$19,IF(AU93=16,'League Management'!$AR$20,IF(AU93=17,'League Management'!$AR$21,IF(AU93=18,'League Management'!$AR$22,IF(AU93=19,'League Management'!$AR$23,IF(AU93=20,'League Management'!$AR$24,IF(AU93=0,0))))))))))),IF(AU93&gt;=11,0,0)))))))))))))+JK50+CA93+IF(O50=1,'League Management'!$AO$10,0)</f>
        <v>0</v>
      </c>
      <c r="DH93" s="129">
        <f ca="1">IF('League Management'!$AJ$17="F1 Default",IF(AV93=1,25,IF(AV93=2,18,IF(AV93=3,15,IF(AV93=4,12,IF(AV93=5,10,IF(AV93=6,8,IF(AV93=7,6,IF(AV93=8,4,IF(AV93=9,2,IF(AV93=10,1,IF(AV93&gt;=11,0,0))))))))))),IF(AV93=1,'League Management'!$AO$15,IF(AV93=2,'League Management'!$AO$16,IF(AV93=3,'League Management'!$AO$17,IF(AV93=4,'League Management'!$AO$18,IF(AV93=5,'League Management'!$AO$19,IF(AV93=6,'League Management'!$AO$20,IF(AV93=7,'League Management'!$AO$21,IF(AV93=8,'League Management'!$AO$22,IF(AV93=9,'League Management'!$AO$23,IF(AV93=10,'League Management'!$AO$24,IF('League Management'!$AJ$21="Activated",IF(AV93=11,'League Management'!$AR$15,IF(AV93=12,'League Management'!$AR$16,IF(AV93=13,'League Management'!$AR$17,IF(AV93=14,'League Management'!$AR$18,IF(AV93=15,'League Management'!$AR$19,IF(AV93=16,'League Management'!$AR$20,IF(AV93=17,'League Management'!$AR$21,IF(AV93=18,'League Management'!$AR$22,IF(AV93=19,'League Management'!$AR$23,IF(AV93=20,'League Management'!$AR$24,IF(AV93=0,0))))))))))),IF(AV93&gt;=11,0,0)))))))))))))+JL50+CB93+IF(P50=1,'League Management'!$AO$10,0)</f>
        <v>0</v>
      </c>
      <c r="DI93" s="129">
        <f ca="1">IF('League Management'!$AJ$17="F1 Default",IF(AW93=1,25,IF(AW93=2,18,IF(AW93=3,15,IF(AW93=4,12,IF(AW93=5,10,IF(AW93=6,8,IF(AW93=7,6,IF(AW93=8,4,IF(AW93=9,2,IF(AW93=10,1,IF(AW93&gt;=11,0,0))))))))))),IF(AW93=1,'League Management'!$AO$15,IF(AW93=2,'League Management'!$AO$16,IF(AW93=3,'League Management'!$AO$17,IF(AW93=4,'League Management'!$AO$18,IF(AW93=5,'League Management'!$AO$19,IF(AW93=6,'League Management'!$AO$20,IF(AW93=7,'League Management'!$AO$21,IF(AW93=8,'League Management'!$AO$22,IF(AW93=9,'League Management'!$AO$23,IF(AW93=10,'League Management'!$AO$24,IF('League Management'!$AJ$21="Activated",IF(AW93=11,'League Management'!$AR$15,IF(AW93=12,'League Management'!$AR$16,IF(AW93=13,'League Management'!$AR$17,IF(AW93=14,'League Management'!$AR$18,IF(AW93=15,'League Management'!$AR$19,IF(AW93=16,'League Management'!$AR$20,IF(AW93=17,'League Management'!$AR$21,IF(AW93=18,'League Management'!$AR$22,IF(AW93=19,'League Management'!$AR$23,IF(AW93=20,'League Management'!$AR$24,IF(AW93=0,0))))))))))),IF(AW93&gt;=11,0,0)))))))))))))+JM50+CC93+IF(Q50=1,'League Management'!$AO$10,0)</f>
        <v>0</v>
      </c>
      <c r="DJ93" s="129">
        <f ca="1">IF('League Management'!$AJ$17="F1 Default",IF(AX93=1,25,IF(AX93=2,18,IF(AX93=3,15,IF(AX93=4,12,IF(AX93=5,10,IF(AX93=6,8,IF(AX93=7,6,IF(AX93=8,4,IF(AX93=9,2,IF(AX93=10,1,IF(AX93&gt;=11,0,0))))))))))),IF(AX93=1,'League Management'!$AO$15,IF(AX93=2,'League Management'!$AO$16,IF(AX93=3,'League Management'!$AO$17,IF(AX93=4,'League Management'!$AO$18,IF(AX93=5,'League Management'!$AO$19,IF(AX93=6,'League Management'!$AO$20,IF(AX93=7,'League Management'!$AO$21,IF(AX93=8,'League Management'!$AO$22,IF(AX93=9,'League Management'!$AO$23,IF(AX93=10,'League Management'!$AO$24,IF('League Management'!$AJ$21="Activated",IF(AX93=11,'League Management'!$AR$15,IF(AX93=12,'League Management'!$AR$16,IF(AX93=13,'League Management'!$AR$17,IF(AX93=14,'League Management'!$AR$18,IF(AX93=15,'League Management'!$AR$19,IF(AX93=16,'League Management'!$AR$20,IF(AX93=17,'League Management'!$AR$21,IF(AX93=18,'League Management'!$AR$22,IF(AX93=19,'League Management'!$AR$23,IF(AX93=20,'League Management'!$AR$24,IF(AX93=0,0))))))))))),IF(AX93&gt;=11,0,0)))))))))))))+JN50+CD93+IF(R50=1,'League Management'!$AO$10,0)</f>
        <v>0</v>
      </c>
      <c r="DK93" s="129">
        <f ca="1">IF('League Management'!$AJ$17="F1 Default",IF(AY93=1,25,IF(AY93=2,18,IF(AY93=3,15,IF(AY93=4,12,IF(AY93=5,10,IF(AY93=6,8,IF(AY93=7,6,IF(AY93=8,4,IF(AY93=9,2,IF(AY93=10,1,IF(AY93&gt;=11,0,0))))))))))),IF(AY93=1,'League Management'!$AO$15,IF(AY93=2,'League Management'!$AO$16,IF(AY93=3,'League Management'!$AO$17,IF(AY93=4,'League Management'!$AO$18,IF(AY93=5,'League Management'!$AO$19,IF(AY93=6,'League Management'!$AO$20,IF(AY93=7,'League Management'!$AO$21,IF(AY93=8,'League Management'!$AO$22,IF(AY93=9,'League Management'!$AO$23,IF(AY93=10,'League Management'!$AO$24,IF('League Management'!$AJ$21="Activated",IF(AY93=11,'League Management'!$AR$15,IF(AY93=12,'League Management'!$AR$16,IF(AY93=13,'League Management'!$AR$17,IF(AY93=14,'League Management'!$AR$18,IF(AY93=15,'League Management'!$AR$19,IF(AY93=16,'League Management'!$AR$20,IF(AY93=17,'League Management'!$AR$21,IF(AY93=18,'League Management'!$AR$22,IF(AY93=19,'League Management'!$AR$23,IF(AY93=20,'League Management'!$AR$24,IF(AY93=0,0))))))))))),IF(AY93&gt;=11,0,0)))))))))))))+JO50+CE93+IF(S50=1,'League Management'!$AO$10,0)</f>
        <v>0</v>
      </c>
      <c r="DL93" s="129">
        <f ca="1">IF('League Management'!$AJ$17="F1 Default",IF(AZ93=1,25,IF(AZ93=2,18,IF(AZ93=3,15,IF(AZ93=4,12,IF(AZ93=5,10,IF(AZ93=6,8,IF(AZ93=7,6,IF(AZ93=8,4,IF(AZ93=9,2,IF(AZ93=10,1,IF(AZ93&gt;=11,0,0))))))))))),IF(AZ93=1,'League Management'!$AO$15,IF(AZ93=2,'League Management'!$AO$16,IF(AZ93=3,'League Management'!$AO$17,IF(AZ93=4,'League Management'!$AO$18,IF(AZ93=5,'League Management'!$AO$19,IF(AZ93=6,'League Management'!$AO$20,IF(AZ93=7,'League Management'!$AO$21,IF(AZ93=8,'League Management'!$AO$22,IF(AZ93=9,'League Management'!$AO$23,IF(AZ93=10,'League Management'!$AO$24,IF('League Management'!$AJ$21="Activated",IF(AZ93=11,'League Management'!$AR$15,IF(AZ93=12,'League Management'!$AR$16,IF(AZ93=13,'League Management'!$AR$17,IF(AZ93=14,'League Management'!$AR$18,IF(AZ93=15,'League Management'!$AR$19,IF(AZ93=16,'League Management'!$AR$20,IF(AZ93=17,'League Management'!$AR$21,IF(AZ93=18,'League Management'!$AR$22,IF(AZ93=19,'League Management'!$AR$23,IF(AZ93=20,'League Management'!$AR$24,IF(AZ93=0,0))))))))))),IF(AZ93&gt;=11,0,0)))))))))))))+JP50+CF93+IF(T50=1,'League Management'!$AO$10,0)</f>
        <v>0</v>
      </c>
      <c r="DM93" s="129">
        <f ca="1">IF('League Management'!$AJ$17="F1 Default",IF(BA93=1,25,IF(BA93=2,18,IF(BA93=3,15,IF(BA93=4,12,IF(BA93=5,10,IF(BA93=6,8,IF(BA93=7,6,IF(BA93=8,4,IF(BA93=9,2,IF(BA93=10,1,IF(BA93&gt;=11,0,0))))))))))),IF(BA93=1,'League Management'!$AO$15,IF(BA93=2,'League Management'!$AO$16,IF(BA93=3,'League Management'!$AO$17,IF(BA93=4,'League Management'!$AO$18,IF(BA93=5,'League Management'!$AO$19,IF(BA93=6,'League Management'!$AO$20,IF(BA93=7,'League Management'!$AO$21,IF(BA93=8,'League Management'!$AO$22,IF(BA93=9,'League Management'!$AO$23,IF(BA93=10,'League Management'!$AO$24,IF('League Management'!$AJ$21="Activated",IF(BA93=11,'League Management'!$AR$15,IF(BA93=12,'League Management'!$AR$16,IF(BA93=13,'League Management'!$AR$17,IF(BA93=14,'League Management'!$AR$18,IF(BA93=15,'League Management'!$AR$19,IF(BA93=16,'League Management'!$AR$20,IF(BA93=17,'League Management'!$AR$21,IF(BA93=18,'League Management'!$AR$22,IF(BA93=19,'League Management'!$AR$23,IF(BA93=20,'League Management'!$AR$24,IF(BA93=0,0))))))))))),IF(BA93&gt;=11,0,0)))))))))))))+JQ50+CG93+IF(U50=1,'League Management'!$AO$10,0)</f>
        <v>0</v>
      </c>
      <c r="DN93" s="129">
        <f ca="1">IF('League Management'!$AJ$17="F1 Default",IF(BB93=1,25,IF(BB93=2,18,IF(BB93=3,15,IF(BB93=4,12,IF(BB93=5,10,IF(BB93=6,8,IF(BB93=7,6,IF(BB93=8,4,IF(BB93=9,2,IF(BB93=10,1,IF(BB93&gt;=11,0,0))))))))))),IF(BB93=1,'League Management'!$AO$15,IF(BB93=2,'League Management'!$AO$16,IF(BB93=3,'League Management'!$AO$17,IF(BB93=4,'League Management'!$AO$18,IF(BB93=5,'League Management'!$AO$19,IF(BB93=6,'League Management'!$AO$20,IF(BB93=7,'League Management'!$AO$21,IF(BB93=8,'League Management'!$AO$22,IF(BB93=9,'League Management'!$AO$23,IF(BB93=10,'League Management'!$AO$24,IF('League Management'!$AJ$21="Activated",IF(BB93=11,'League Management'!$AR$15,IF(BB93=12,'League Management'!$AR$16,IF(BB93=13,'League Management'!$AR$17,IF(BB93=14,'League Management'!$AR$18,IF(BB93=15,'League Management'!$AR$19,IF(BB93=16,'League Management'!$AR$20,IF(BB93=17,'League Management'!$AR$21,IF(BB93=18,'League Management'!$AR$22,IF(BB93=19,'League Management'!$AR$23,IF(BB93=20,'League Management'!$AR$24,IF(BB93=0,0))))))))))),IF(BB93&gt;=11,0,0)))))))))))))+JR50+CH93+IF(V50=1,'League Management'!$AO$10,0)</f>
        <v>0</v>
      </c>
      <c r="DO93" s="129">
        <f ca="1">IF('League Management'!$AJ$17="F1 Default",IF(BC93=1,25,IF(BC93=2,18,IF(BC93=3,15,IF(BC93=4,12,IF(BC93=5,10,IF(BC93=6,8,IF(BC93=7,6,IF(BC93=8,4,IF(BC93=9,2,IF(BC93=10,1,IF(BC93&gt;=11,0,0))))))))))),IF(BC93=1,'League Management'!$AO$15,IF(BC93=2,'League Management'!$AO$16,IF(BC93=3,'League Management'!$AO$17,IF(BC93=4,'League Management'!$AO$18,IF(BC93=5,'League Management'!$AO$19,IF(BC93=6,'League Management'!$AO$20,IF(BC93=7,'League Management'!$AO$21,IF(BC93=8,'League Management'!$AO$22,IF(BC93=9,'League Management'!$AO$23,IF(BC93=10,'League Management'!$AO$24,IF('League Management'!$AJ$21="Activated",IF(BC93=11,'League Management'!$AR$15,IF(BC93=12,'League Management'!$AR$16,IF(BC93=13,'League Management'!$AR$17,IF(BC93=14,'League Management'!$AR$18,IF(BC93=15,'League Management'!$AR$19,IF(BC93=16,'League Management'!$AR$20,IF(BC93=17,'League Management'!$AR$21,IF(BC93=18,'League Management'!$AR$22,IF(BC93=19,'League Management'!$AR$23,IF(BC93=20,'League Management'!$AR$24,IF(BC93=0,0))))))))))),IF(BC93&gt;=11,0,0)))))))))))))+JS50+CI93+IF(W50=1,'League Management'!$AO$10,0)</f>
        <v>0</v>
      </c>
      <c r="DP93" s="129">
        <f ca="1">IF('League Management'!$AJ$17="F1 Default",IF(BD93=1,25,IF(BD93=2,18,IF(BD93=3,15,IF(BD93=4,12,IF(BD93=5,10,IF(BD93=6,8,IF(BD93=7,6,IF(BD93=8,4,IF(BD93=9,2,IF(BD93=10,1,IF(BD93&gt;=11,0,0))))))))))),IF(BD93=1,'League Management'!$AO$15,IF(BD93=2,'League Management'!$AO$16,IF(BD93=3,'League Management'!$AO$17,IF(BD93=4,'League Management'!$AO$18,IF(BD93=5,'League Management'!$AO$19,IF(BD93=6,'League Management'!$AO$20,IF(BD93=7,'League Management'!$AO$21,IF(BD93=8,'League Management'!$AO$22,IF(BD93=9,'League Management'!$AO$23,IF(BD93=10,'League Management'!$AO$24,IF('League Management'!$AJ$21="Activated",IF(BD93=11,'League Management'!$AR$15,IF(BD93=12,'League Management'!$AR$16,IF(BD93=13,'League Management'!$AR$17,IF(BD93=14,'League Management'!$AR$18,IF(BD93=15,'League Management'!$AR$19,IF(BD93=16,'League Management'!$AR$20,IF(BD93=17,'League Management'!$AR$21,IF(BD93=18,'League Management'!$AR$22,IF(BD93=19,'League Management'!$AR$23,IF(BD93=20,'League Management'!$AR$24,IF(BD93=0,0))))))))))),IF(BD93&gt;=11,0,0)))))))))))))+JT50+CJ93+IF(X50=1,'League Management'!$AO$10,0)</f>
        <v>0</v>
      </c>
      <c r="DQ93" s="129">
        <f ca="1">IF('League Management'!$AJ$17="F1 Default",IF(BE93=1,25,IF(BE93=2,18,IF(BE93=3,15,IF(BE93=4,12,IF(BE93=5,10,IF(BE93=6,8,IF(BE93=7,6,IF(BE93=8,4,IF(BE93=9,2,IF(BE93=10,1,IF(BE93&gt;=11,0,0))))))))))),IF(BE93=1,'League Management'!$AO$15,IF(BE93=2,'League Management'!$AO$16,IF(BE93=3,'League Management'!$AO$17,IF(BE93=4,'League Management'!$AO$18,IF(BE93=5,'League Management'!$AO$19,IF(BE93=6,'League Management'!$AO$20,IF(BE93=7,'League Management'!$AO$21,IF(BE93=8,'League Management'!$AO$22,IF(BE93=9,'League Management'!$AO$23,IF(BE93=10,'League Management'!$AO$24,IF('League Management'!$AJ$21="Activated",IF(BE93=11,'League Management'!$AR$15,IF(BE93=12,'League Management'!$AR$16,IF(BE93=13,'League Management'!$AR$17,IF(BE93=14,'League Management'!$AR$18,IF(BE93=15,'League Management'!$AR$19,IF(BE93=16,'League Management'!$AR$20,IF(BE93=17,'League Management'!$AR$21,IF(BE93=18,'League Management'!$AR$22,IF(BE93=19,'League Management'!$AR$23,IF(BE93=20,'League Management'!$AR$24,IF(BE93=0,0))))))))))),IF(BE93&gt;=11,0,0)))))))))))))+JU50+CK93+IF(Y50=1,'League Management'!$AO$10,0)</f>
        <v>0</v>
      </c>
      <c r="DR93" s="129">
        <f ca="1">IF('League Management'!$AJ$17="F1 Default",IF(BF93=1,25,IF(BF93=2,18,IF(BF93=3,15,IF(BF93=4,12,IF(BF93=5,10,IF(BF93=6,8,IF(BF93=7,6,IF(BF93=8,4,IF(BF93=9,2,IF(BF93=10,1,IF(BF93&gt;=11,0,0))))))))))),IF(BF93=1,'League Management'!$AO$15,IF(BF93=2,'League Management'!$AO$16,IF(BF93=3,'League Management'!$AO$17,IF(BF93=4,'League Management'!$AO$18,IF(BF93=5,'League Management'!$AO$19,IF(BF93=6,'League Management'!$AO$20,IF(BF93=7,'League Management'!$AO$21,IF(BF93=8,'League Management'!$AO$22,IF(BF93=9,'League Management'!$AO$23,IF(BF93=10,'League Management'!$AO$24,IF('League Management'!$AJ$21="Activated",IF(BF93=11,'League Management'!$AR$15,IF(BF93=12,'League Management'!$AR$16,IF(BF93=13,'League Management'!$AR$17,IF(BF93=14,'League Management'!$AR$18,IF(BF93=15,'League Management'!$AR$19,IF(BF93=16,'League Management'!$AR$20,IF(BF93=17,'League Management'!$AR$21,IF(BF93=18,'League Management'!$AR$22,IF(BF93=19,'League Management'!$AR$23,IF(BF93=20,'League Management'!$AR$24,IF(BF93=0,0))))))))))),IF(BF93&gt;=11,0,0)))))))))))))+JV50+CL93+IF(Z50=1,'League Management'!$AO$10,0)</f>
        <v>0</v>
      </c>
      <c r="DS93" s="129">
        <f ca="1">IF('League Management'!$AJ$17="F1 Default",IF(BG93=1,25,IF(BG93=2,18,IF(BG93=3,15,IF(BG93=4,12,IF(BG93=5,10,IF(BG93=6,8,IF(BG93=7,6,IF(BG93=8,4,IF(BG93=9,2,IF(BG93=10,1,IF(BG93&gt;=11,0,0))))))))))),IF(BG93=1,'League Management'!$AO$15,IF(BG93=2,'League Management'!$AO$16,IF(BG93=3,'League Management'!$AO$17,IF(BG93=4,'League Management'!$AO$18,IF(BG93=5,'League Management'!$AO$19,IF(BG93=6,'League Management'!$AO$20,IF(BG93=7,'League Management'!$AO$21,IF(BG93=8,'League Management'!$AO$22,IF(BG93=9,'League Management'!$AO$23,IF(BG93=10,'League Management'!$AO$24,IF('League Management'!$AJ$21="Activated",IF(BG93=11,'League Management'!$AR$15,IF(BG93=12,'League Management'!$AR$16,IF(BG93=13,'League Management'!$AR$17,IF(BG93=14,'League Management'!$AR$18,IF(BG93=15,'League Management'!$AR$19,IF(BG93=16,'League Management'!$AR$20,IF(BG93=17,'League Management'!$AR$21,IF(BG93=18,'League Management'!$AR$22,IF(BG93=19,'League Management'!$AR$23,IF(BG93=20,'League Management'!$AR$24,IF(BG93=0,0))))))))))),IF(BG93&gt;=11,0,0)))))))))))))+JW50+CM93+IF(AA50=1,'League Management'!$AO$10,0)</f>
        <v>0</v>
      </c>
      <c r="DT93" s="129">
        <f ca="1">IF('League Management'!$AJ$17="F1 Default",IF(BH93=1,25,IF(BH93=2,18,IF(BH93=3,15,IF(BH93=4,12,IF(BH93=5,10,IF(BH93=6,8,IF(BH93=7,6,IF(BH93=8,4,IF(BH93=9,2,IF(BH93=10,1,IF(BH93&gt;=11,0,0))))))))))),IF(BH93=1,'League Management'!$AO$15,IF(BH93=2,'League Management'!$AO$16,IF(BH93=3,'League Management'!$AO$17,IF(BH93=4,'League Management'!$AO$18,IF(BH93=5,'League Management'!$AO$19,IF(BH93=6,'League Management'!$AO$20,IF(BH93=7,'League Management'!$AO$21,IF(BH93=8,'League Management'!$AO$22,IF(BH93=9,'League Management'!$AO$23,IF(BH93=10,'League Management'!$AO$24,IF('League Management'!$AJ$21="Activated",IF(BH93=11,'League Management'!$AR$15,IF(BH93=12,'League Management'!$AR$16,IF(BH93=13,'League Management'!$AR$17,IF(BH93=14,'League Management'!$AR$18,IF(BH93=15,'League Management'!$AR$19,IF(BH93=16,'League Management'!$AR$20,IF(BH93=17,'League Management'!$AR$21,IF(BH93=18,'League Management'!$AR$22,IF(BH93=19,'League Management'!$AR$23,IF(BH93=20,'League Management'!$AR$24,IF(BH93=0,0))))))))))),IF(BH93&gt;=11,0,0)))))))))))))+JX50+CN93+IF(AB50=1,'League Management'!$AO$10,0)</f>
        <v>0</v>
      </c>
      <c r="DU93" s="129">
        <f ca="1">IF('League Management'!$AJ$17="F1 Default",IF(BI93=1,25,IF(BI93=2,18,IF(BI93=3,15,IF(BI93=4,12,IF(BI93=5,10,IF(BI93=6,8,IF(BI93=7,6,IF(BI93=8,4,IF(BI93=9,2,IF(BI93=10,1,IF(BI93&gt;=11,0,0))))))))))),IF(BI93=1,'League Management'!$AO$15,IF(BI93=2,'League Management'!$AO$16,IF(BI93=3,'League Management'!$AO$17,IF(BI93=4,'League Management'!$AO$18,IF(BI93=5,'League Management'!$AO$19,IF(BI93=6,'League Management'!$AO$20,IF(BI93=7,'League Management'!$AO$21,IF(BI93=8,'League Management'!$AO$22,IF(BI93=9,'League Management'!$AO$23,IF(BI93=10,'League Management'!$AO$24,IF('League Management'!$AJ$21="Activated",IF(BI93=11,'League Management'!$AR$15,IF(BI93=12,'League Management'!$AR$16,IF(BI93=13,'League Management'!$AR$17,IF(BI93=14,'League Management'!$AR$18,IF(BI93=15,'League Management'!$AR$19,IF(BI93=16,'League Management'!$AR$20,IF(BI93=17,'League Management'!$AR$21,IF(BI93=18,'League Management'!$AR$22,IF(BI93=19,'League Management'!$AR$23,IF(BI93=20,'League Management'!$AR$24,IF(BI93=0,0))))))))))),IF(BI93&gt;=11,0,0)))))))))))))+JY50+CO93+IF(AC50=1,'League Management'!$AO$10,0)</f>
        <v>0</v>
      </c>
      <c r="DV93" s="129">
        <f ca="1">IF('League Management'!$AJ$17="F1 Default",IF(BJ93=1,25,IF(BJ93=2,18,IF(BJ93=3,15,IF(BJ93=4,12,IF(BJ93=5,10,IF(BJ93=6,8,IF(BJ93=7,6,IF(BJ93=8,4,IF(BJ93=9,2,IF(BJ93=10,1,IF(BJ93&gt;=11,0,0))))))))))),IF(BJ93=1,'League Management'!$AO$15,IF(BJ93=2,'League Management'!$AO$16,IF(BJ93=3,'League Management'!$AO$17,IF(BJ93=4,'League Management'!$AO$18,IF(BJ93=5,'League Management'!$AO$19,IF(BJ93=6,'League Management'!$AO$20,IF(BJ93=7,'League Management'!$AO$21,IF(BJ93=8,'League Management'!$AO$22,IF(BJ93=9,'League Management'!$AO$23,IF(BJ93=10,'League Management'!$AO$24,IF('League Management'!$AJ$21="Activated",IF(BJ93=11,'League Management'!$AR$15,IF(BJ93=12,'League Management'!$AR$16,IF(BJ93=13,'League Management'!$AR$17,IF(BJ93=14,'League Management'!$AR$18,IF(BJ93=15,'League Management'!$AR$19,IF(BJ93=16,'League Management'!$AR$20,IF(BJ93=17,'League Management'!$AR$21,IF(BJ93=18,'League Management'!$AR$22,IF(BJ93=19,'League Management'!$AR$23,IF(BJ93=20,'League Management'!$AR$24,IF(BJ93=0,0))))))))))),IF(BJ93&gt;=11,0,0)))))))))))))+JZ50+CP93+IF(AD50=1,'League Management'!$AO$10,0)</f>
        <v>0</v>
      </c>
      <c r="DW93" s="129">
        <f ca="1">IF('League Management'!$AJ$17="F1 Default",IF(BK93=1,25,IF(BK93=2,18,IF(BK93=3,15,IF(BK93=4,12,IF(BK93=5,10,IF(BK93=6,8,IF(BK93=7,6,IF(BK93=8,4,IF(BK93=9,2,IF(BK93=10,1,IF(BK93&gt;=11,0,0))))))))))),IF(BK93=1,'League Management'!$AO$15,IF(BK93=2,'League Management'!$AO$16,IF(BK93=3,'League Management'!$AO$17,IF(BK93=4,'League Management'!$AO$18,IF(BK93=5,'League Management'!$AO$19,IF(BK93=6,'League Management'!$AO$20,IF(BK93=7,'League Management'!$AO$21,IF(BK93=8,'League Management'!$AO$22,IF(BK93=9,'League Management'!$AO$23,IF(BK93=10,'League Management'!$AO$24,IF('League Management'!$AJ$21="Activated",IF(BK93=11,'League Management'!$AR$15,IF(BK93=12,'League Management'!$AR$16,IF(BK93=13,'League Management'!$AR$17,IF(BK93=14,'League Management'!$AR$18,IF(BK93=15,'League Management'!$AR$19,IF(BK93=16,'League Management'!$AR$20,IF(BK93=17,'League Management'!$AR$21,IF(BK93=18,'League Management'!$AR$22,IF(BK93=19,'League Management'!$AR$23,IF(BK93=20,'League Management'!$AR$24,IF(BK93=0,0))))))))))),IF(BK93&gt;=11,0,0)))))))))))))+KA50+CQ93+IF(AE50=1,'League Management'!$AO$10,0)</f>
        <v>0</v>
      </c>
      <c r="DX93" s="129">
        <f ca="1">IF('League Management'!$AJ$17="F1 Default",IF(BL93=1,25,IF(BL93=2,18,IF(BL93=3,15,IF(BL93=4,12,IF(BL93=5,10,IF(BL93=6,8,IF(BL93=7,6,IF(BL93=8,4,IF(BL93=9,2,IF(BL93=10,1,IF(BL93&gt;=11,0,0))))))))))),IF(BL93=1,'League Management'!$AO$15,IF(BL93=2,'League Management'!$AO$16,IF(BL93=3,'League Management'!$AO$17,IF(BL93=4,'League Management'!$AO$18,IF(BL93=5,'League Management'!$AO$19,IF(BL93=6,'League Management'!$AO$20,IF(BL93=7,'League Management'!$AO$21,IF(BL93=8,'League Management'!$AO$22,IF(BL93=9,'League Management'!$AO$23,IF(BL93=10,'League Management'!$AO$24,IF('League Management'!$AJ$21="Activated",IF(BL93=11,'League Management'!$AR$15,IF(BL93=12,'League Management'!$AR$16,IF(BL93=13,'League Management'!$AR$17,IF(BL93=14,'League Management'!$AR$18,IF(BL93=15,'League Management'!$AR$19,IF(BL93=16,'League Management'!$AR$20,IF(BL93=17,'League Management'!$AR$21,IF(BL93=18,'League Management'!$AR$22,IF(BL93=19,'League Management'!$AR$23,IF(BL93=20,'League Management'!$AR$24,IF(BL93=0,0))))))))))),IF(BL93&gt;=11,0,0)))))))))))))+KB50+CR93+IF(AF50=1,'League Management'!$AO$10,0)</f>
        <v>0</v>
      </c>
      <c r="DZ93" s="131" t="str">
        <f>IF('League Management'!$H42&lt;&gt;"",'League Management'!$H42,"-")</f>
        <v>-</v>
      </c>
      <c r="EA93" s="129" t="str">
        <f t="shared" ca="1" si="151"/>
        <v/>
      </c>
      <c r="EB93" s="129" t="str">
        <f t="shared" ca="1" si="60"/>
        <v/>
      </c>
      <c r="EC93" s="129" t="str">
        <f t="shared" ca="1" si="61"/>
        <v/>
      </c>
      <c r="ED93" s="129" t="str">
        <f t="shared" ca="1" si="62"/>
        <v/>
      </c>
      <c r="EE93" s="129" t="str">
        <f t="shared" ca="1" si="63"/>
        <v/>
      </c>
      <c r="EF93" s="129" t="str">
        <f t="shared" ca="1" si="64"/>
        <v/>
      </c>
      <c r="EG93" s="129" t="str">
        <f t="shared" ca="1" si="65"/>
        <v/>
      </c>
      <c r="EH93" s="129" t="str">
        <f t="shared" ca="1" si="66"/>
        <v/>
      </c>
      <c r="EI93" s="129" t="str">
        <f t="shared" ca="1" si="67"/>
        <v/>
      </c>
      <c r="EJ93" s="129" t="str">
        <f t="shared" ca="1" si="68"/>
        <v/>
      </c>
      <c r="EK93" s="129" t="str">
        <f t="shared" ca="1" si="69"/>
        <v/>
      </c>
      <c r="EL93" s="129" t="str">
        <f t="shared" ca="1" si="70"/>
        <v/>
      </c>
      <c r="EM93" s="129" t="str">
        <f t="shared" ca="1" si="71"/>
        <v/>
      </c>
      <c r="EN93" s="129" t="str">
        <f t="shared" ca="1" si="72"/>
        <v/>
      </c>
      <c r="EO93" s="129" t="str">
        <f t="shared" ca="1" si="73"/>
        <v/>
      </c>
      <c r="EP93" s="129" t="str">
        <f t="shared" ca="1" si="74"/>
        <v/>
      </c>
      <c r="EQ93" s="129" t="str">
        <f t="shared" ca="1" si="75"/>
        <v/>
      </c>
      <c r="ER93" s="129" t="str">
        <f t="shared" ca="1" si="76"/>
        <v/>
      </c>
      <c r="ES93" s="129" t="str">
        <f t="shared" ca="1" si="77"/>
        <v/>
      </c>
      <c r="ET93" s="129" t="str">
        <f t="shared" ca="1" si="78"/>
        <v/>
      </c>
      <c r="EU93" s="129" t="str">
        <f t="shared" ca="1" si="79"/>
        <v/>
      </c>
      <c r="EV93" s="129" t="str">
        <f t="shared" ca="1" si="80"/>
        <v/>
      </c>
      <c r="EW93" s="129" t="str">
        <f t="shared" ca="1" si="81"/>
        <v/>
      </c>
      <c r="EX93" s="129" t="str">
        <f t="shared" ca="1" si="82"/>
        <v/>
      </c>
      <c r="EY93" s="129" t="str">
        <f t="shared" ca="1" si="83"/>
        <v/>
      </c>
      <c r="EZ93" s="129" t="str">
        <f t="shared" ca="1" si="84"/>
        <v/>
      </c>
      <c r="FA93" s="129" t="str">
        <f t="shared" ca="1" si="85"/>
        <v/>
      </c>
      <c r="FB93" s="129" t="str">
        <f t="shared" ca="1" si="86"/>
        <v/>
      </c>
      <c r="FC93" s="129" t="str">
        <f t="shared" ca="1" si="87"/>
        <v/>
      </c>
      <c r="FD93" s="129" t="str">
        <f t="shared" ca="1" si="88"/>
        <v/>
      </c>
      <c r="FF93" s="131" t="str">
        <f>IF('League Management'!$H42&lt;&gt;"",'League Management'!$H42,"-")</f>
        <v>-</v>
      </c>
      <c r="FG93" s="129" t="str">
        <f t="shared" ca="1" si="89"/>
        <v>-</v>
      </c>
      <c r="FH93" s="129" t="str">
        <f t="shared" ca="1" si="90"/>
        <v>-</v>
      </c>
      <c r="FI93" s="129" t="str">
        <f t="shared" ca="1" si="91"/>
        <v>-</v>
      </c>
      <c r="FJ93" s="129" t="str">
        <f t="shared" ca="1" si="92"/>
        <v>-</v>
      </c>
      <c r="FK93" s="129" t="str">
        <f t="shared" ca="1" si="93"/>
        <v>-</v>
      </c>
      <c r="FL93" s="129" t="str">
        <f t="shared" ca="1" si="94"/>
        <v>-</v>
      </c>
      <c r="FM93" s="129" t="str">
        <f t="shared" ca="1" si="95"/>
        <v>-</v>
      </c>
      <c r="FN93" s="129" t="str">
        <f t="shared" ca="1" si="96"/>
        <v>-</v>
      </c>
      <c r="FO93" s="129" t="str">
        <f t="shared" ca="1" si="97"/>
        <v>-</v>
      </c>
      <c r="FP93" s="129" t="str">
        <f t="shared" ca="1" si="98"/>
        <v>-</v>
      </c>
      <c r="FQ93" s="129" t="str">
        <f t="shared" ca="1" si="99"/>
        <v>-</v>
      </c>
      <c r="FR93" s="129" t="str">
        <f t="shared" ca="1" si="100"/>
        <v>-</v>
      </c>
      <c r="FS93" s="129" t="str">
        <f t="shared" ca="1" si="101"/>
        <v>-</v>
      </c>
      <c r="FT93" s="129" t="str">
        <f t="shared" ca="1" si="102"/>
        <v>-</v>
      </c>
      <c r="FU93" s="129" t="str">
        <f t="shared" ca="1" si="103"/>
        <v>-</v>
      </c>
      <c r="FV93" s="129" t="str">
        <f t="shared" ca="1" si="104"/>
        <v>-</v>
      </c>
      <c r="FW93" s="129" t="str">
        <f t="shared" ca="1" si="105"/>
        <v>-</v>
      </c>
      <c r="FX93" s="129" t="str">
        <f t="shared" ca="1" si="106"/>
        <v>-</v>
      </c>
      <c r="FY93" s="129" t="str">
        <f t="shared" ca="1" si="107"/>
        <v>-</v>
      </c>
      <c r="FZ93" s="129" t="str">
        <f t="shared" ca="1" si="108"/>
        <v>-</v>
      </c>
      <c r="GA93" s="129" t="str">
        <f t="shared" ca="1" si="109"/>
        <v>-</v>
      </c>
      <c r="GB93" s="129" t="str">
        <f t="shared" ca="1" si="110"/>
        <v>-</v>
      </c>
      <c r="GC93" s="129" t="str">
        <f t="shared" ca="1" si="111"/>
        <v>-</v>
      </c>
      <c r="GD93" s="129" t="str">
        <f t="shared" ca="1" si="112"/>
        <v>-</v>
      </c>
      <c r="GE93" s="129" t="str">
        <f t="shared" ca="1" si="113"/>
        <v>-</v>
      </c>
      <c r="GF93" s="129" t="str">
        <f t="shared" ca="1" si="114"/>
        <v>-</v>
      </c>
      <c r="GG93" s="129" t="str">
        <f t="shared" ca="1" si="115"/>
        <v>-</v>
      </c>
      <c r="GH93" s="129" t="str">
        <f t="shared" ca="1" si="116"/>
        <v>-</v>
      </c>
      <c r="GI93" s="129" t="str">
        <f t="shared" ca="1" si="117"/>
        <v>-</v>
      </c>
      <c r="GJ93" s="129" t="str">
        <f t="shared" ca="1" si="118"/>
        <v>-</v>
      </c>
      <c r="GL93" s="282"/>
      <c r="GM93" s="129" t="str">
        <f ca="1"/>
        <v>-</v>
      </c>
      <c r="GN93" s="129" t="str">
        <f ca="1"/>
        <v>-</v>
      </c>
      <c r="GO93" s="129" t="str">
        <f ca="1"/>
        <v>-</v>
      </c>
      <c r="GP93" s="129" t="str">
        <f ca="1"/>
        <v>-</v>
      </c>
      <c r="GQ93" s="129" t="str">
        <f ca="1"/>
        <v>-</v>
      </c>
      <c r="GR93" s="129" t="str">
        <f ca="1"/>
        <v>-</v>
      </c>
      <c r="GS93" s="129" t="str">
        <f ca="1"/>
        <v>-</v>
      </c>
      <c r="GT93" s="129" t="str">
        <f ca="1"/>
        <v>-</v>
      </c>
      <c r="GU93" s="129" t="str">
        <f ca="1"/>
        <v>-</v>
      </c>
      <c r="GV93" s="129" t="str">
        <f ca="1"/>
        <v>-</v>
      </c>
      <c r="GW93" s="129" t="str">
        <f ca="1"/>
        <v>-</v>
      </c>
      <c r="GX93" s="129" t="str">
        <f ca="1"/>
        <v>-</v>
      </c>
      <c r="GY93" s="129" t="str">
        <f ca="1"/>
        <v>-</v>
      </c>
      <c r="GZ93" s="129" t="str">
        <f ca="1"/>
        <v>-</v>
      </c>
      <c r="HA93" s="129" t="str">
        <f ca="1"/>
        <v>-</v>
      </c>
      <c r="HB93" s="129" t="str">
        <f ca="1"/>
        <v>-</v>
      </c>
      <c r="HC93" s="129" t="str">
        <f ca="1"/>
        <v>-</v>
      </c>
      <c r="HD93" s="129" t="str">
        <f ca="1"/>
        <v>-</v>
      </c>
      <c r="HE93" s="129" t="str">
        <f ca="1"/>
        <v>-</v>
      </c>
      <c r="HF93" s="129" t="str">
        <f ca="1"/>
        <v>-</v>
      </c>
      <c r="HG93" s="129" t="str">
        <f ca="1"/>
        <v>-</v>
      </c>
      <c r="HH93" s="129" t="str">
        <f ca="1"/>
        <v>-</v>
      </c>
      <c r="HI93" s="129" t="str">
        <f ca="1"/>
        <v>-</v>
      </c>
      <c r="HJ93" s="129" t="str">
        <f ca="1"/>
        <v>-</v>
      </c>
      <c r="HK93" s="129" t="str">
        <f ca="1"/>
        <v>-</v>
      </c>
      <c r="HL93" s="129" t="str">
        <f ca="1"/>
        <v>-</v>
      </c>
      <c r="HM93" s="129" t="str">
        <f ca="1"/>
        <v>-</v>
      </c>
      <c r="HN93" s="129" t="str">
        <f ca="1"/>
        <v>-</v>
      </c>
      <c r="HO93" s="129" t="str">
        <f ca="1"/>
        <v>-</v>
      </c>
      <c r="HP93" s="129" t="str">
        <f ca="1"/>
        <v>-</v>
      </c>
      <c r="HR93" s="131" t="str">
        <f>IF('League Management'!$H42&lt;&gt;"",'League Management'!$H42,"-")</f>
        <v>-</v>
      </c>
      <c r="HS93" s="129" t="str">
        <f t="shared" ca="1" si="119"/>
        <v/>
      </c>
      <c r="HT93" s="129" t="str">
        <f t="shared" ca="1" si="120"/>
        <v/>
      </c>
      <c r="HU93" s="129" t="str">
        <f t="shared" ca="1" si="121"/>
        <v/>
      </c>
      <c r="HV93" s="129" t="str">
        <f t="shared" ca="1" si="122"/>
        <v/>
      </c>
      <c r="HW93" s="129" t="str">
        <f t="shared" ca="1" si="123"/>
        <v/>
      </c>
      <c r="HX93" s="129" t="str">
        <f t="shared" ca="1" si="124"/>
        <v/>
      </c>
      <c r="HY93" s="129" t="str">
        <f t="shared" ca="1" si="125"/>
        <v/>
      </c>
      <c r="HZ93" s="129" t="str">
        <f t="shared" ca="1" si="126"/>
        <v/>
      </c>
      <c r="IA93" s="129" t="str">
        <f t="shared" ca="1" si="127"/>
        <v/>
      </c>
      <c r="IB93" s="129" t="str">
        <f t="shared" ca="1" si="128"/>
        <v/>
      </c>
      <c r="IC93" s="129" t="str">
        <f t="shared" ca="1" si="129"/>
        <v/>
      </c>
      <c r="ID93" s="129" t="str">
        <f t="shared" ca="1" si="130"/>
        <v/>
      </c>
      <c r="IE93" s="129" t="str">
        <f t="shared" ca="1" si="131"/>
        <v/>
      </c>
      <c r="IF93" s="129" t="str">
        <f t="shared" ca="1" si="132"/>
        <v/>
      </c>
      <c r="IG93" s="129" t="str">
        <f t="shared" ca="1" si="133"/>
        <v/>
      </c>
      <c r="IH93" s="129" t="str">
        <f t="shared" ca="1" si="134"/>
        <v/>
      </c>
      <c r="II93" s="129" t="str">
        <f t="shared" ca="1" si="135"/>
        <v/>
      </c>
      <c r="IJ93" s="129" t="str">
        <f t="shared" ca="1" si="136"/>
        <v/>
      </c>
      <c r="IK93" s="129" t="str">
        <f t="shared" ca="1" si="137"/>
        <v/>
      </c>
      <c r="IL93" s="129" t="str">
        <f t="shared" ca="1" si="138"/>
        <v/>
      </c>
      <c r="IM93" s="129" t="str">
        <f t="shared" ca="1" si="139"/>
        <v/>
      </c>
      <c r="IN93" s="129" t="str">
        <f t="shared" ca="1" si="140"/>
        <v/>
      </c>
      <c r="IO93" s="129" t="str">
        <f t="shared" ca="1" si="141"/>
        <v/>
      </c>
      <c r="IP93" s="129" t="str">
        <f t="shared" ca="1" si="142"/>
        <v/>
      </c>
      <c r="IQ93" s="129" t="str">
        <f t="shared" ca="1" si="143"/>
        <v/>
      </c>
      <c r="IR93" s="129" t="str">
        <f t="shared" ca="1" si="144"/>
        <v/>
      </c>
      <c r="IS93" s="129" t="str">
        <f t="shared" ca="1" si="145"/>
        <v/>
      </c>
      <c r="IT93" s="129" t="str">
        <f t="shared" ca="1" si="146"/>
        <v/>
      </c>
      <c r="IU93" s="129" t="str">
        <f t="shared" ca="1" si="147"/>
        <v/>
      </c>
      <c r="IV93" s="129" t="str">
        <f t="shared" ca="1" si="148"/>
        <v/>
      </c>
      <c r="IW93" s="129">
        <f t="shared" ca="1" si="149"/>
        <v>0</v>
      </c>
      <c r="IX93" s="161">
        <f t="shared" ca="1" si="150"/>
        <v>0</v>
      </c>
    </row>
    <row r="94" spans="1:258" ht="15" customHeight="1">
      <c r="A94" s="150"/>
      <c r="B94" s="131" t="str">
        <f>IF('League Management'!$H43&lt;&gt;"",'League Management'!$H43,"-")</f>
        <v>-</v>
      </c>
      <c r="C94" s="129" t="str">
        <f t="shared" ca="1" si="0"/>
        <v>-</v>
      </c>
      <c r="D94" s="129" t="str">
        <f t="shared" ca="1" si="1"/>
        <v>-</v>
      </c>
      <c r="E94" s="129" t="str">
        <f t="shared" ca="1" si="2"/>
        <v>-</v>
      </c>
      <c r="F94" s="129" t="str">
        <f t="shared" ca="1" si="3"/>
        <v>-</v>
      </c>
      <c r="G94" s="129" t="str">
        <f t="shared" ca="1" si="4"/>
        <v>-</v>
      </c>
      <c r="H94" s="129" t="str">
        <f t="shared" ca="1" si="5"/>
        <v>-</v>
      </c>
      <c r="I94" s="129" t="str">
        <f t="shared" ca="1" si="6"/>
        <v>-</v>
      </c>
      <c r="J94" s="129" t="str">
        <f t="shared" ca="1" si="7"/>
        <v>-</v>
      </c>
      <c r="K94" s="129" t="str">
        <f t="shared" ca="1" si="8"/>
        <v>-</v>
      </c>
      <c r="L94" s="129" t="str">
        <f t="shared" ca="1" si="9"/>
        <v>-</v>
      </c>
      <c r="M94" s="129" t="str">
        <f t="shared" ca="1" si="10"/>
        <v>-</v>
      </c>
      <c r="N94" s="129" t="str">
        <f t="shared" ca="1" si="11"/>
        <v>-</v>
      </c>
      <c r="O94" s="129" t="str">
        <f t="shared" ca="1" si="12"/>
        <v>-</v>
      </c>
      <c r="P94" s="129" t="str">
        <f t="shared" ca="1" si="13"/>
        <v>-</v>
      </c>
      <c r="Q94" s="129" t="str">
        <f t="shared" ca="1" si="14"/>
        <v>-</v>
      </c>
      <c r="R94" s="129" t="str">
        <f t="shared" ca="1" si="15"/>
        <v>-</v>
      </c>
      <c r="S94" s="129" t="str">
        <f t="shared" ca="1" si="16"/>
        <v>-</v>
      </c>
      <c r="T94" s="129" t="str">
        <f t="shared" ca="1" si="17"/>
        <v>-</v>
      </c>
      <c r="U94" s="129" t="str">
        <f t="shared" ca="1" si="18"/>
        <v>-</v>
      </c>
      <c r="V94" s="129" t="str">
        <f t="shared" ca="1" si="19"/>
        <v>-</v>
      </c>
      <c r="W94" s="129" t="str">
        <f t="shared" ca="1" si="20"/>
        <v>-</v>
      </c>
      <c r="X94" s="129" t="str">
        <f t="shared" ca="1" si="21"/>
        <v>-</v>
      </c>
      <c r="Y94" s="129" t="str">
        <f t="shared" ca="1" si="22"/>
        <v>-</v>
      </c>
      <c r="Z94" s="129" t="str">
        <f t="shared" ca="1" si="23"/>
        <v>-</v>
      </c>
      <c r="AA94" s="129" t="str">
        <f t="shared" ca="1" si="24"/>
        <v>-</v>
      </c>
      <c r="AB94" s="129" t="str">
        <f t="shared" ca="1" si="25"/>
        <v>-</v>
      </c>
      <c r="AC94" s="129" t="str">
        <f t="shared" ca="1" si="26"/>
        <v>-</v>
      </c>
      <c r="AD94" s="129" t="str">
        <f t="shared" ca="1" si="27"/>
        <v>-</v>
      </c>
      <c r="AE94" s="129" t="str">
        <f t="shared" ca="1" si="28"/>
        <v>-</v>
      </c>
      <c r="AF94" s="129" t="str">
        <f t="shared" ca="1" si="29"/>
        <v>-</v>
      </c>
      <c r="AH94" s="131" t="str">
        <f>IF('League Management'!$H43&lt;&gt;"",'League Management'!$H43,"-")</f>
        <v>-</v>
      </c>
      <c r="AI94" s="129">
        <f t="shared" ca="1" si="30"/>
        <v>0</v>
      </c>
      <c r="AJ94" s="129">
        <f t="shared" ca="1" si="31"/>
        <v>0</v>
      </c>
      <c r="AK94" s="129">
        <f t="shared" ca="1" si="32"/>
        <v>0</v>
      </c>
      <c r="AL94" s="129">
        <f t="shared" ca="1" si="33"/>
        <v>0</v>
      </c>
      <c r="AM94" s="129">
        <f t="shared" ca="1" si="34"/>
        <v>0</v>
      </c>
      <c r="AN94" s="129">
        <f t="shared" ca="1" si="35"/>
        <v>0</v>
      </c>
      <c r="AO94" s="129">
        <f t="shared" ca="1" si="36"/>
        <v>0</v>
      </c>
      <c r="AP94" s="129">
        <f t="shared" ca="1" si="37"/>
        <v>0</v>
      </c>
      <c r="AQ94" s="129">
        <f t="shared" ca="1" si="38"/>
        <v>0</v>
      </c>
      <c r="AR94" s="129">
        <f t="shared" ca="1" si="39"/>
        <v>0</v>
      </c>
      <c r="AS94" s="129">
        <f t="shared" ca="1" si="40"/>
        <v>0</v>
      </c>
      <c r="AT94" s="129">
        <f t="shared" ca="1" si="41"/>
        <v>0</v>
      </c>
      <c r="AU94" s="129">
        <f t="shared" ca="1" si="42"/>
        <v>0</v>
      </c>
      <c r="AV94" s="129">
        <f t="shared" ca="1" si="43"/>
        <v>0</v>
      </c>
      <c r="AW94" s="129">
        <f t="shared" ca="1" si="44"/>
        <v>0</v>
      </c>
      <c r="AX94" s="129">
        <f t="shared" ca="1" si="45"/>
        <v>0</v>
      </c>
      <c r="AY94" s="129">
        <f t="shared" ca="1" si="46"/>
        <v>0</v>
      </c>
      <c r="AZ94" s="129">
        <f t="shared" ca="1" si="47"/>
        <v>0</v>
      </c>
      <c r="BA94" s="129">
        <f t="shared" ca="1" si="48"/>
        <v>0</v>
      </c>
      <c r="BB94" s="129">
        <f t="shared" ca="1" si="49"/>
        <v>0</v>
      </c>
      <c r="BC94" s="129">
        <f t="shared" ca="1" si="50"/>
        <v>0</v>
      </c>
      <c r="BD94" s="129">
        <f t="shared" ca="1" si="51"/>
        <v>0</v>
      </c>
      <c r="BE94" s="129">
        <f t="shared" ca="1" si="52"/>
        <v>0</v>
      </c>
      <c r="BF94" s="129">
        <f t="shared" ca="1" si="53"/>
        <v>0</v>
      </c>
      <c r="BG94" s="129">
        <f t="shared" ca="1" si="54"/>
        <v>0</v>
      </c>
      <c r="BH94" s="129">
        <f t="shared" ca="1" si="55"/>
        <v>0</v>
      </c>
      <c r="BI94" s="129">
        <f t="shared" ca="1" si="56"/>
        <v>0</v>
      </c>
      <c r="BJ94" s="129">
        <f t="shared" ca="1" si="57"/>
        <v>0</v>
      </c>
      <c r="BK94" s="129">
        <f t="shared" ca="1" si="58"/>
        <v>0</v>
      </c>
      <c r="BL94" s="129">
        <f t="shared" ca="1" si="59"/>
        <v>0</v>
      </c>
      <c r="BN94" s="131" t="str">
        <f>IF('League Management'!$H43&lt;&gt;"",'League Management'!$H43,"-")</f>
        <v>-</v>
      </c>
      <c r="BO94" s="129">
        <f ca="1">IF('League Management'!$AO$11="Separate",(COUNTIF(CU$106,$BN94)*'League Management'!$AO$9+COUNTIF(CU$118,$BN94)*'League Management'!$AS$12),IF('League Management'!$AO$11="Includes",(COUNTIF(AI$106,$BN94)*'League Management'!$AO$9),IF('League Management'!$AO$11="Neither (Default)",IF(AND(CU$106=$BN94,CU$106=AI$106),'League Management'!$AO$9,0))))</f>
        <v>0</v>
      </c>
      <c r="BP94" s="129">
        <f ca="1">IF('League Management'!$AO$11="Separate",(COUNTIF(CV$106,$BN94)*'League Management'!$AO$9+COUNTIF(CV$118,$BN94)*'League Management'!$AS$12),IF('League Management'!$AO$11="Includes",(COUNTIF(AJ$106,$BN94)*'League Management'!$AO$9),IF('League Management'!$AO$11="Neither (Default)",IF(AND(CV$106=$BN94,CV$106=AJ$106),'League Management'!$AO$9,0))))</f>
        <v>0</v>
      </c>
      <c r="BQ94" s="129">
        <f ca="1">IF('League Management'!$AO$11="Separate",(COUNTIF(CW$106,$BN94)*'League Management'!$AO$9+COUNTIF(CW$118,$BN94)*'League Management'!$AS$12),IF('League Management'!$AO$11="Includes",(COUNTIF(AK$106,$BN94)*'League Management'!$AO$9),IF('League Management'!$AO$11="Neither (Default)",IF(AND(CW$106=$BN94,CW$106=AK$106),'League Management'!$AO$9,0))))</f>
        <v>0</v>
      </c>
      <c r="BR94" s="129">
        <f ca="1">IF('League Management'!$AO$11="Separate",(COUNTIF(CX$106,$BN94)*'League Management'!$AO$9+COUNTIF(CX$118,$BN94)*'League Management'!$AS$12),IF('League Management'!$AO$11="Includes",(COUNTIF(AL$106,$BN94)*'League Management'!$AO$9),IF('League Management'!$AO$11="Neither (Default)",IF(AND(CX$106=$BN94,CX$106=AL$106),'League Management'!$AO$9,0))))</f>
        <v>0</v>
      </c>
      <c r="BS94" s="129">
        <f ca="1">IF('League Management'!$AO$11="Separate",(COUNTIF(CY$106,$BN94)*'League Management'!$AO$9+COUNTIF(CY$118,$BN94)*'League Management'!$AS$12),IF('League Management'!$AO$11="Includes",(COUNTIF(AM$106,$BN94)*'League Management'!$AO$9),IF('League Management'!$AO$11="Neither (Default)",IF(AND(CY$106=$BN94,CY$106=AM$106),'League Management'!$AO$9,0))))</f>
        <v>0</v>
      </c>
      <c r="BT94" s="129">
        <f ca="1">IF('League Management'!$AO$11="Separate",(COUNTIF(CZ$106,$BN94)*'League Management'!$AO$9+COUNTIF(CZ$118,$BN94)*'League Management'!$AS$12),IF('League Management'!$AO$11="Includes",(COUNTIF(AN$106,$BN94)*'League Management'!$AO$9),IF('League Management'!$AO$11="Neither (Default)",IF(AND(CZ$106=$BN94,CZ$106=AN$106),'League Management'!$AO$9,0))))</f>
        <v>0</v>
      </c>
      <c r="BU94" s="129">
        <f ca="1">IF('League Management'!$AO$11="Separate",(COUNTIF(DA$106,$BN94)*'League Management'!$AO$9+COUNTIF(DA$118,$BN94)*'League Management'!$AS$12),IF('League Management'!$AO$11="Includes",(COUNTIF(AO$106,$BN94)*'League Management'!$AO$9),IF('League Management'!$AO$11="Neither (Default)",IF(AND(DA$106=$BN94,DA$106=AO$106),'League Management'!$AO$9,0))))</f>
        <v>0</v>
      </c>
      <c r="BV94" s="129">
        <f ca="1">IF('League Management'!$AO$11="Separate",(COUNTIF(DB$106,$BN94)*'League Management'!$AO$9+COUNTIF(DB$118,$BN94)*'League Management'!$AS$12),IF('League Management'!$AO$11="Includes",(COUNTIF(AP$106,$BN94)*'League Management'!$AO$9),IF('League Management'!$AO$11="Neither (Default)",IF(AND(DB$106=$BN94,DB$106=AP$106),'League Management'!$AO$9,0))))</f>
        <v>0</v>
      </c>
      <c r="BW94" s="129">
        <f ca="1">IF('League Management'!$AO$11="Separate",(COUNTIF(DC$106,$BN94)*'League Management'!$AO$9+COUNTIF(DC$118,$BN94)*'League Management'!$AS$12),IF('League Management'!$AO$11="Includes",(COUNTIF(AQ$106,$BN94)*'League Management'!$AO$9),IF('League Management'!$AO$11="Neither (Default)",IF(AND(DC$106=$BN94,DC$106=AQ$106),'League Management'!$AO$9,0))))</f>
        <v>0</v>
      </c>
      <c r="BX94" s="129">
        <f ca="1">IF('League Management'!$AO$11="Separate",(COUNTIF(DD$106,$BN94)*'League Management'!$AO$9+COUNTIF(DD$118,$BN94)*'League Management'!$AS$12),IF('League Management'!$AO$11="Includes",(COUNTIF(AR$106,$BN94)*'League Management'!$AO$9),IF('League Management'!$AO$11="Neither (Default)",IF(AND(DD$106=$BN94,DD$106=AR$106),'League Management'!$AO$9,0))))</f>
        <v>0</v>
      </c>
      <c r="BY94" s="129">
        <f ca="1">IF('League Management'!$AO$11="Separate",(COUNTIF(DE$106,$BN94)*'League Management'!$AO$9+COUNTIF(DE$118,$BN94)*'League Management'!$AS$12),IF('League Management'!$AO$11="Includes",(COUNTIF(AS$106,$BN94)*'League Management'!$AO$9),IF('League Management'!$AO$11="Neither (Default)",IF(AND(DE$106=$BN94,DE$106=AS$106),'League Management'!$AO$9,0))))</f>
        <v>0</v>
      </c>
      <c r="BZ94" s="129">
        <f ca="1">IF('League Management'!$AO$11="Separate",(COUNTIF(DF$106,$BN94)*'League Management'!$AO$9+COUNTIF(DF$118,$BN94)*'League Management'!$AS$12),IF('League Management'!$AO$11="Includes",(COUNTIF(AT$106,$BN94)*'League Management'!$AO$9),IF('League Management'!$AO$11="Neither (Default)",IF(AND(DF$106=$BN94,DF$106=AT$106),'League Management'!$AO$9,0))))</f>
        <v>0</v>
      </c>
      <c r="CA94" s="129">
        <f ca="1">IF('League Management'!$AO$11="Separate",(COUNTIF(DG$106,$BN94)*'League Management'!$AO$9+COUNTIF(DG$118,$BN94)*'League Management'!$AS$12),IF('League Management'!$AO$11="Includes",(COUNTIF(AU$106,$BN94)*'League Management'!$AO$9),IF('League Management'!$AO$11="Neither (Default)",IF(AND(DG$106=$BN94,DG$106=AU$106),'League Management'!$AO$9,0))))</f>
        <v>0</v>
      </c>
      <c r="CB94" s="129">
        <f ca="1">IF('League Management'!$AO$11="Separate",(COUNTIF(DH$106,$BN94)*'League Management'!$AO$9+COUNTIF(DH$118,$BN94)*'League Management'!$AS$12),IF('League Management'!$AO$11="Includes",(COUNTIF(AV$106,$BN94)*'League Management'!$AO$9),IF('League Management'!$AO$11="Neither (Default)",IF(AND(DH$106=$BN94,DH$106=AV$106),'League Management'!$AO$9,0))))</f>
        <v>0</v>
      </c>
      <c r="CC94" s="129">
        <f ca="1">IF('League Management'!$AO$11="Separate",(COUNTIF(DI$106,$BN94)*'League Management'!$AO$9+COUNTIF(DI$118,$BN94)*'League Management'!$AS$12),IF('League Management'!$AO$11="Includes",(COUNTIF(AW$106,$BN94)*'League Management'!$AO$9),IF('League Management'!$AO$11="Neither (Default)",IF(AND(DI$106=$BN94,DI$106=AW$106),'League Management'!$AO$9,0))))</f>
        <v>0</v>
      </c>
      <c r="CD94" s="129">
        <f ca="1">IF('League Management'!$AO$11="Separate",(COUNTIF(DJ$106,$BN94)*'League Management'!$AO$9+COUNTIF(DJ$118,$BN94)*'League Management'!$AS$12),IF('League Management'!$AO$11="Includes",(COUNTIF(AX$106,$BN94)*'League Management'!$AO$9),IF('League Management'!$AO$11="Neither (Default)",IF(AND(DJ$106=$BN94,DJ$106=AX$106),'League Management'!$AO$9,0))))</f>
        <v>0</v>
      </c>
      <c r="CE94" s="129">
        <f ca="1">IF('League Management'!$AO$11="Separate",(COUNTIF(DK$106,$BN94)*'League Management'!$AO$9+COUNTIF(DK$118,$BN94)*'League Management'!$AS$12),IF('League Management'!$AO$11="Includes",(COUNTIF(AY$106,$BN94)*'League Management'!$AO$9),IF('League Management'!$AO$11="Neither (Default)",IF(AND(DK$106=$BN94,DK$106=AY$106),'League Management'!$AO$9,0))))</f>
        <v>0</v>
      </c>
      <c r="CF94" s="129">
        <f ca="1">IF('League Management'!$AO$11="Separate",(COUNTIF(DL$106,$BN94)*'League Management'!$AO$9+COUNTIF(DL$118,$BN94)*'League Management'!$AS$12),IF('League Management'!$AO$11="Includes",(COUNTIF(AZ$106,$BN94)*'League Management'!$AO$9),IF('League Management'!$AO$11="Neither (Default)",IF(AND(DL$106=$BN94,DL$106=AZ$106),'League Management'!$AO$9,0))))</f>
        <v>0</v>
      </c>
      <c r="CG94" s="129">
        <f ca="1">IF('League Management'!$AO$11="Separate",(COUNTIF(DM$106,$BN94)*'League Management'!$AO$9+COUNTIF(DM$118,$BN94)*'League Management'!$AS$12),IF('League Management'!$AO$11="Includes",(COUNTIF(BA$106,$BN94)*'League Management'!$AO$9),IF('League Management'!$AO$11="Neither (Default)",IF(AND(DM$106=$BN94,DM$106=BA$106),'League Management'!$AO$9,0))))</f>
        <v>0</v>
      </c>
      <c r="CH94" s="129">
        <f ca="1">IF('League Management'!$AO$11="Separate",(COUNTIF(DN$106,$BN94)*'League Management'!$AO$9+COUNTIF(DN$118,$BN94)*'League Management'!$AS$12),IF('League Management'!$AO$11="Includes",(COUNTIF(BB$106,$BN94)*'League Management'!$AO$9),IF('League Management'!$AO$11="Neither (Default)",IF(AND(DN$106=$BN94,DN$106=BB$106),'League Management'!$AO$9,0))))</f>
        <v>0</v>
      </c>
      <c r="CI94" s="129">
        <f ca="1">IF('League Management'!$AO$11="Separate",(COUNTIF(DO$106,$BN94)*'League Management'!$AO$9+COUNTIF(DO$118,$BN94)*'League Management'!$AS$12),IF('League Management'!$AO$11="Includes",(COUNTIF(BC$106,$BN94)*'League Management'!$AO$9),IF('League Management'!$AO$11="Neither (Default)",IF(AND(DO$106=$BN94,DO$106=BC$106),'League Management'!$AO$9,0))))</f>
        <v>0</v>
      </c>
      <c r="CJ94" s="129">
        <f ca="1">IF('League Management'!$AO$11="Separate",(COUNTIF(DP$106,$BN94)*'League Management'!$AO$9+COUNTIF(DP$118,$BN94)*'League Management'!$AS$12),IF('League Management'!$AO$11="Includes",(COUNTIF(BD$106,$BN94)*'League Management'!$AO$9),IF('League Management'!$AO$11="Neither (Default)",IF(AND(DP$106=$BN94,DP$106=BD$106),'League Management'!$AO$9,0))))</f>
        <v>0</v>
      </c>
      <c r="CK94" s="129">
        <f ca="1">IF('League Management'!$AO$11="Separate",(COUNTIF(DQ$106,$BN94)*'League Management'!$AO$9+COUNTIF(DQ$118,$BN94)*'League Management'!$AS$12),IF('League Management'!$AO$11="Includes",(COUNTIF(BE$106,$BN94)*'League Management'!$AO$9),IF('League Management'!$AO$11="Neither (Default)",IF(AND(DQ$106=$BN94,DQ$106=BE$106),'League Management'!$AO$9,0))))</f>
        <v>0</v>
      </c>
      <c r="CL94" s="129">
        <f ca="1">IF('League Management'!$AO$11="Separate",(COUNTIF(DR$106,$BN94)*'League Management'!$AO$9+COUNTIF(DR$118,$BN94)*'League Management'!$AS$12),IF('League Management'!$AO$11="Includes",(COUNTIF(BF$106,$BN94)*'League Management'!$AO$9),IF('League Management'!$AO$11="Neither (Default)",IF(AND(DR$106=$BN94,DR$106=BF$106),'League Management'!$AO$9,0))))</f>
        <v>0</v>
      </c>
      <c r="CM94" s="129">
        <f ca="1">IF('League Management'!$AO$11="Separate",(COUNTIF(DS$106,$BN94)*'League Management'!$AO$9+COUNTIF(DS$118,$BN94)*'League Management'!$AS$12),IF('League Management'!$AO$11="Includes",(COUNTIF(BG$106,$BN94)*'League Management'!$AO$9),IF('League Management'!$AO$11="Neither (Default)",IF(AND(DS$106=$BN94,DS$106=BG$106),'League Management'!$AO$9,0))))</f>
        <v>0</v>
      </c>
      <c r="CN94" s="129">
        <f ca="1">IF('League Management'!$AO$11="Separate",(COUNTIF(DT$106,$BN94)*'League Management'!$AO$9+COUNTIF(DT$118,$BN94)*'League Management'!$AS$12),IF('League Management'!$AO$11="Includes",(COUNTIF(BH$106,$BN94)*'League Management'!$AO$9),IF('League Management'!$AO$11="Neither (Default)",IF(AND(DT$106=$BN94,DT$106=BH$106),'League Management'!$AO$9,0))))</f>
        <v>0</v>
      </c>
      <c r="CO94" s="129">
        <f ca="1">IF('League Management'!$AO$11="Separate",(COUNTIF(DU$106,$BN94)*'League Management'!$AO$9+COUNTIF(DU$118,$BN94)*'League Management'!$AS$12),IF('League Management'!$AO$11="Includes",(COUNTIF(BI$106,$BN94)*'League Management'!$AO$9),IF('League Management'!$AO$11="Neither (Default)",IF(AND(DU$106=$BN94,DU$106=BI$106),'League Management'!$AO$9,0))))</f>
        <v>0</v>
      </c>
      <c r="CP94" s="129">
        <f ca="1">IF('League Management'!$AO$11="Separate",(COUNTIF(DV$106,$BN94)*'League Management'!$AO$9+COUNTIF(DV$118,$BN94)*'League Management'!$AS$12),IF('League Management'!$AO$11="Includes",(COUNTIF(BJ$106,$BN94)*'League Management'!$AO$9),IF('League Management'!$AO$11="Neither (Default)",IF(AND(DV$106=$BN94,DV$106=BJ$106),'League Management'!$AO$9,0))))</f>
        <v>0</v>
      </c>
      <c r="CQ94" s="129">
        <f ca="1">IF('League Management'!$AO$11="Separate",(COUNTIF(DW$106,$BN94)*'League Management'!$AO$9+COUNTIF(DW$118,$BN94)*'League Management'!$AS$12),IF('League Management'!$AO$11="Includes",(COUNTIF(BK$106,$BN94)*'League Management'!$AO$9),IF('League Management'!$AO$11="Neither (Default)",IF(AND(DW$106=$BN94,DW$106=BK$106),'League Management'!$AO$9,0))))</f>
        <v>0</v>
      </c>
      <c r="CR94" s="129">
        <f ca="1">IF('League Management'!$AO$11="Separate",(COUNTIF(DX$106,$BN94)*'League Management'!$AO$9+COUNTIF(DX$118,$BN94)*'League Management'!$AS$12),IF('League Management'!$AO$11="Includes",(COUNTIF(BL$106,$BN94)*'League Management'!$AO$9),IF('League Management'!$AO$11="Neither (Default)",IF(AND(DX$106=$BN94,DX$106=BL$106),'League Management'!$AO$9,0))))</f>
        <v>0</v>
      </c>
      <c r="CT94" s="131" t="str">
        <f>IF('League Management'!$H43&lt;&gt;"",'League Management'!$H43,"-")</f>
        <v>-</v>
      </c>
      <c r="CU94" s="129">
        <f ca="1">IF('League Management'!$AJ$17="F1 Default",IF(AI94=1,25,IF(AI94=2,18,IF(AI94=3,15,IF(AI94=4,12,IF(AI94=5,10,IF(AI94=6,8,IF(AI94=7,6,IF(AI94=8,4,IF(AI94=9,2,IF(AI94=10,1,IF(AI94&gt;=11,0,0))))))))))),IF(AI94=1,'League Management'!$AO$15,IF(AI94=2,'League Management'!$AO$16,IF(AI94=3,'League Management'!$AO$17,IF(AI94=4,'League Management'!$AO$18,IF(AI94=5,'League Management'!$AO$19,IF(AI94=6,'League Management'!$AO$20,IF(AI94=7,'League Management'!$AO$21,IF(AI94=8,'League Management'!$AO$22,IF(AI94=9,'League Management'!$AO$23,IF(AI94=10,'League Management'!$AO$24,IF('League Management'!$AJ$21="Activated",IF(AI94=11,'League Management'!$AR$15,IF(AI94=12,'League Management'!$AR$16,IF(AI94=13,'League Management'!$AR$17,IF(AI94=14,'League Management'!$AR$18,IF(AI94=15,'League Management'!$AR$19,IF(AI94=16,'League Management'!$AR$20,IF(AI94=17,'League Management'!$AR$21,IF(AI94=18,'League Management'!$AR$22,IF(AI94=19,'League Management'!$AR$23,IF(AI94=20,'League Management'!$AR$24,IF(AI94=0,0))))))))))),IF(AI94&gt;=11,0,0)))))))))))))+IY51+BO94+IF(C51=1,'League Management'!$AO$10,0)</f>
        <v>0</v>
      </c>
      <c r="CV94" s="129">
        <f ca="1">IF('League Management'!$AJ$17="F1 Default",IF(AJ94=1,25,IF(AJ94=2,18,IF(AJ94=3,15,IF(AJ94=4,12,IF(AJ94=5,10,IF(AJ94=6,8,IF(AJ94=7,6,IF(AJ94=8,4,IF(AJ94=9,2,IF(AJ94=10,1,IF(AJ94&gt;=11,0,0))))))))))),IF(AJ94=1,'League Management'!$AO$15,IF(AJ94=2,'League Management'!$AO$16,IF(AJ94=3,'League Management'!$AO$17,IF(AJ94=4,'League Management'!$AO$18,IF(AJ94=5,'League Management'!$AO$19,IF(AJ94=6,'League Management'!$AO$20,IF(AJ94=7,'League Management'!$AO$21,IF(AJ94=8,'League Management'!$AO$22,IF(AJ94=9,'League Management'!$AO$23,IF(AJ94=10,'League Management'!$AO$24,IF('League Management'!$AJ$21="Activated",IF(AJ94=11,'League Management'!$AR$15,IF(AJ94=12,'League Management'!$AR$16,IF(AJ94=13,'League Management'!$AR$17,IF(AJ94=14,'League Management'!$AR$18,IF(AJ94=15,'League Management'!$AR$19,IF(AJ94=16,'League Management'!$AR$20,IF(AJ94=17,'League Management'!$AR$21,IF(AJ94=18,'League Management'!$AR$22,IF(AJ94=19,'League Management'!$AR$23,IF(AJ94=20,'League Management'!$AR$24,IF(AJ94=0,0))))))))))),IF(AJ94&gt;=11,0,0)))))))))))))+IZ51+BP94+IF(D51=1,'League Management'!$AO$10,0)</f>
        <v>0</v>
      </c>
      <c r="CW94" s="129">
        <f ca="1">IF('League Management'!$AJ$17="F1 Default",IF(AK94=1,25,IF(AK94=2,18,IF(AK94=3,15,IF(AK94=4,12,IF(AK94=5,10,IF(AK94=6,8,IF(AK94=7,6,IF(AK94=8,4,IF(AK94=9,2,IF(AK94=10,1,IF(AK94&gt;=11,0,0))))))))))),IF(AK94=1,'League Management'!$AO$15,IF(AK94=2,'League Management'!$AO$16,IF(AK94=3,'League Management'!$AO$17,IF(AK94=4,'League Management'!$AO$18,IF(AK94=5,'League Management'!$AO$19,IF(AK94=6,'League Management'!$AO$20,IF(AK94=7,'League Management'!$AO$21,IF(AK94=8,'League Management'!$AO$22,IF(AK94=9,'League Management'!$AO$23,IF(AK94=10,'League Management'!$AO$24,IF('League Management'!$AJ$21="Activated",IF(AK94=11,'League Management'!$AR$15,IF(AK94=12,'League Management'!$AR$16,IF(AK94=13,'League Management'!$AR$17,IF(AK94=14,'League Management'!$AR$18,IF(AK94=15,'League Management'!$AR$19,IF(AK94=16,'League Management'!$AR$20,IF(AK94=17,'League Management'!$AR$21,IF(AK94=18,'League Management'!$AR$22,IF(AK94=19,'League Management'!$AR$23,IF(AK94=20,'League Management'!$AR$24,IF(AK94=0,0))))))))))),IF(AK94&gt;=11,0,0)))))))))))))+JA51+BQ94+IF(E51=1,'League Management'!$AO$10,0)</f>
        <v>0</v>
      </c>
      <c r="CX94" s="129">
        <f ca="1">IF('League Management'!$AJ$17="F1 Default",IF(AL94=1,25,IF(AL94=2,18,IF(AL94=3,15,IF(AL94=4,12,IF(AL94=5,10,IF(AL94=6,8,IF(AL94=7,6,IF(AL94=8,4,IF(AL94=9,2,IF(AL94=10,1,IF(AL94&gt;=11,0,0))))))))))),IF(AL94=1,'League Management'!$AO$15,IF(AL94=2,'League Management'!$AO$16,IF(AL94=3,'League Management'!$AO$17,IF(AL94=4,'League Management'!$AO$18,IF(AL94=5,'League Management'!$AO$19,IF(AL94=6,'League Management'!$AO$20,IF(AL94=7,'League Management'!$AO$21,IF(AL94=8,'League Management'!$AO$22,IF(AL94=9,'League Management'!$AO$23,IF(AL94=10,'League Management'!$AO$24,IF('League Management'!$AJ$21="Activated",IF(AL94=11,'League Management'!$AR$15,IF(AL94=12,'League Management'!$AR$16,IF(AL94=13,'League Management'!$AR$17,IF(AL94=14,'League Management'!$AR$18,IF(AL94=15,'League Management'!$AR$19,IF(AL94=16,'League Management'!$AR$20,IF(AL94=17,'League Management'!$AR$21,IF(AL94=18,'League Management'!$AR$22,IF(AL94=19,'League Management'!$AR$23,IF(AL94=20,'League Management'!$AR$24,IF(AL94=0,0))))))))))),IF(AL94&gt;=11,0,0)))))))))))))+JB51+BR94+IF(F51=1,'League Management'!$AO$10,0)</f>
        <v>0</v>
      </c>
      <c r="CY94" s="129">
        <f ca="1">IF('League Management'!$AJ$17="F1 Default",IF(AM94=1,25,IF(AM94=2,18,IF(AM94=3,15,IF(AM94=4,12,IF(AM94=5,10,IF(AM94=6,8,IF(AM94=7,6,IF(AM94=8,4,IF(AM94=9,2,IF(AM94=10,1,IF(AM94&gt;=11,0,0))))))))))),IF(AM94=1,'League Management'!$AO$15,IF(AM94=2,'League Management'!$AO$16,IF(AM94=3,'League Management'!$AO$17,IF(AM94=4,'League Management'!$AO$18,IF(AM94=5,'League Management'!$AO$19,IF(AM94=6,'League Management'!$AO$20,IF(AM94=7,'League Management'!$AO$21,IF(AM94=8,'League Management'!$AO$22,IF(AM94=9,'League Management'!$AO$23,IF(AM94=10,'League Management'!$AO$24,IF('League Management'!$AJ$21="Activated",IF(AM94=11,'League Management'!$AR$15,IF(AM94=12,'League Management'!$AR$16,IF(AM94=13,'League Management'!$AR$17,IF(AM94=14,'League Management'!$AR$18,IF(AM94=15,'League Management'!$AR$19,IF(AM94=16,'League Management'!$AR$20,IF(AM94=17,'League Management'!$AR$21,IF(AM94=18,'League Management'!$AR$22,IF(AM94=19,'League Management'!$AR$23,IF(AM94=20,'League Management'!$AR$24,IF(AM94=0,0))))))))))),IF(AM94&gt;=11,0,0)))))))))))))+JC51+BS94+IF(G51=1,'League Management'!$AO$10,0)</f>
        <v>0</v>
      </c>
      <c r="CZ94" s="129">
        <f ca="1">IF('League Management'!$AJ$17="F1 Default",IF(AN94=1,25,IF(AN94=2,18,IF(AN94=3,15,IF(AN94=4,12,IF(AN94=5,10,IF(AN94=6,8,IF(AN94=7,6,IF(AN94=8,4,IF(AN94=9,2,IF(AN94=10,1,IF(AN94&gt;=11,0,0))))))))))),IF(AN94=1,'League Management'!$AO$15,IF(AN94=2,'League Management'!$AO$16,IF(AN94=3,'League Management'!$AO$17,IF(AN94=4,'League Management'!$AO$18,IF(AN94=5,'League Management'!$AO$19,IF(AN94=6,'League Management'!$AO$20,IF(AN94=7,'League Management'!$AO$21,IF(AN94=8,'League Management'!$AO$22,IF(AN94=9,'League Management'!$AO$23,IF(AN94=10,'League Management'!$AO$24,IF('League Management'!$AJ$21="Activated",IF(AN94=11,'League Management'!$AR$15,IF(AN94=12,'League Management'!$AR$16,IF(AN94=13,'League Management'!$AR$17,IF(AN94=14,'League Management'!$AR$18,IF(AN94=15,'League Management'!$AR$19,IF(AN94=16,'League Management'!$AR$20,IF(AN94=17,'League Management'!$AR$21,IF(AN94=18,'League Management'!$AR$22,IF(AN94=19,'League Management'!$AR$23,IF(AN94=20,'League Management'!$AR$24,IF(AN94=0,0))))))))))),IF(AN94&gt;=11,0,0)))))))))))))+JD51+BT94+IF(H51=1,'League Management'!$AO$10,0)</f>
        <v>0</v>
      </c>
      <c r="DA94" s="129">
        <f ca="1">IF('League Management'!$AJ$17="F1 Default",IF(AO94=1,25,IF(AO94=2,18,IF(AO94=3,15,IF(AO94=4,12,IF(AO94=5,10,IF(AO94=6,8,IF(AO94=7,6,IF(AO94=8,4,IF(AO94=9,2,IF(AO94=10,1,IF(AO94&gt;=11,0,0))))))))))),IF(AO94=1,'League Management'!$AO$15,IF(AO94=2,'League Management'!$AO$16,IF(AO94=3,'League Management'!$AO$17,IF(AO94=4,'League Management'!$AO$18,IF(AO94=5,'League Management'!$AO$19,IF(AO94=6,'League Management'!$AO$20,IF(AO94=7,'League Management'!$AO$21,IF(AO94=8,'League Management'!$AO$22,IF(AO94=9,'League Management'!$AO$23,IF(AO94=10,'League Management'!$AO$24,IF('League Management'!$AJ$21="Activated",IF(AO94=11,'League Management'!$AR$15,IF(AO94=12,'League Management'!$AR$16,IF(AO94=13,'League Management'!$AR$17,IF(AO94=14,'League Management'!$AR$18,IF(AO94=15,'League Management'!$AR$19,IF(AO94=16,'League Management'!$AR$20,IF(AO94=17,'League Management'!$AR$21,IF(AO94=18,'League Management'!$AR$22,IF(AO94=19,'League Management'!$AR$23,IF(AO94=20,'League Management'!$AR$24,IF(AO94=0,0))))))))))),IF(AO94&gt;=11,0,0)))))))))))))+JE51+BU94+IF(I51=1,'League Management'!$AO$10,0)</f>
        <v>0</v>
      </c>
      <c r="DB94" s="129">
        <f ca="1">IF('League Management'!$AJ$17="F1 Default",IF(AP94=1,25,IF(AP94=2,18,IF(AP94=3,15,IF(AP94=4,12,IF(AP94=5,10,IF(AP94=6,8,IF(AP94=7,6,IF(AP94=8,4,IF(AP94=9,2,IF(AP94=10,1,IF(AP94&gt;=11,0,0))))))))))),IF(AP94=1,'League Management'!$AO$15,IF(AP94=2,'League Management'!$AO$16,IF(AP94=3,'League Management'!$AO$17,IF(AP94=4,'League Management'!$AO$18,IF(AP94=5,'League Management'!$AO$19,IF(AP94=6,'League Management'!$AO$20,IF(AP94=7,'League Management'!$AO$21,IF(AP94=8,'League Management'!$AO$22,IF(AP94=9,'League Management'!$AO$23,IF(AP94=10,'League Management'!$AO$24,IF('League Management'!$AJ$21="Activated",IF(AP94=11,'League Management'!$AR$15,IF(AP94=12,'League Management'!$AR$16,IF(AP94=13,'League Management'!$AR$17,IF(AP94=14,'League Management'!$AR$18,IF(AP94=15,'League Management'!$AR$19,IF(AP94=16,'League Management'!$AR$20,IF(AP94=17,'League Management'!$AR$21,IF(AP94=18,'League Management'!$AR$22,IF(AP94=19,'League Management'!$AR$23,IF(AP94=20,'League Management'!$AR$24,IF(AP94=0,0))))))))))),IF(AP94&gt;=11,0,0)))))))))))))+JF51+BV94+IF(J51=1,'League Management'!$AO$10,0)</f>
        <v>0</v>
      </c>
      <c r="DC94" s="129">
        <f ca="1">IF('League Management'!$AJ$17="F1 Default",IF(AQ94=1,25,IF(AQ94=2,18,IF(AQ94=3,15,IF(AQ94=4,12,IF(AQ94=5,10,IF(AQ94=6,8,IF(AQ94=7,6,IF(AQ94=8,4,IF(AQ94=9,2,IF(AQ94=10,1,IF(AQ94&gt;=11,0,0))))))))))),IF(AQ94=1,'League Management'!$AO$15,IF(AQ94=2,'League Management'!$AO$16,IF(AQ94=3,'League Management'!$AO$17,IF(AQ94=4,'League Management'!$AO$18,IF(AQ94=5,'League Management'!$AO$19,IF(AQ94=6,'League Management'!$AO$20,IF(AQ94=7,'League Management'!$AO$21,IF(AQ94=8,'League Management'!$AO$22,IF(AQ94=9,'League Management'!$AO$23,IF(AQ94=10,'League Management'!$AO$24,IF('League Management'!$AJ$21="Activated",IF(AQ94=11,'League Management'!$AR$15,IF(AQ94=12,'League Management'!$AR$16,IF(AQ94=13,'League Management'!$AR$17,IF(AQ94=14,'League Management'!$AR$18,IF(AQ94=15,'League Management'!$AR$19,IF(AQ94=16,'League Management'!$AR$20,IF(AQ94=17,'League Management'!$AR$21,IF(AQ94=18,'League Management'!$AR$22,IF(AQ94=19,'League Management'!$AR$23,IF(AQ94=20,'League Management'!$AR$24,IF(AQ94=0,0))))))))))),IF(AQ94&gt;=11,0,0)))))))))))))+JG51+BW94+IF(K51=1,'League Management'!$AO$10,0)</f>
        <v>0</v>
      </c>
      <c r="DD94" s="129">
        <f ca="1">IF('League Management'!$AJ$17="F1 Default",IF(AR94=1,25,IF(AR94=2,18,IF(AR94=3,15,IF(AR94=4,12,IF(AR94=5,10,IF(AR94=6,8,IF(AR94=7,6,IF(AR94=8,4,IF(AR94=9,2,IF(AR94=10,1,IF(AR94&gt;=11,0,0))))))))))),IF(AR94=1,'League Management'!$AO$15,IF(AR94=2,'League Management'!$AO$16,IF(AR94=3,'League Management'!$AO$17,IF(AR94=4,'League Management'!$AO$18,IF(AR94=5,'League Management'!$AO$19,IF(AR94=6,'League Management'!$AO$20,IF(AR94=7,'League Management'!$AO$21,IF(AR94=8,'League Management'!$AO$22,IF(AR94=9,'League Management'!$AO$23,IF(AR94=10,'League Management'!$AO$24,IF('League Management'!$AJ$21="Activated",IF(AR94=11,'League Management'!$AR$15,IF(AR94=12,'League Management'!$AR$16,IF(AR94=13,'League Management'!$AR$17,IF(AR94=14,'League Management'!$AR$18,IF(AR94=15,'League Management'!$AR$19,IF(AR94=16,'League Management'!$AR$20,IF(AR94=17,'League Management'!$AR$21,IF(AR94=18,'League Management'!$AR$22,IF(AR94=19,'League Management'!$AR$23,IF(AR94=20,'League Management'!$AR$24,IF(AR94=0,0))))))))))),IF(AR94&gt;=11,0,0)))))))))))))+JH51+BX94+IF(L51=1,'League Management'!$AO$10,0)</f>
        <v>0</v>
      </c>
      <c r="DE94" s="129">
        <f ca="1">IF('League Management'!$AJ$17="F1 Default",IF(AS94=1,25,IF(AS94=2,18,IF(AS94=3,15,IF(AS94=4,12,IF(AS94=5,10,IF(AS94=6,8,IF(AS94=7,6,IF(AS94=8,4,IF(AS94=9,2,IF(AS94=10,1,IF(AS94&gt;=11,0,0))))))))))),IF(AS94=1,'League Management'!$AO$15,IF(AS94=2,'League Management'!$AO$16,IF(AS94=3,'League Management'!$AO$17,IF(AS94=4,'League Management'!$AO$18,IF(AS94=5,'League Management'!$AO$19,IF(AS94=6,'League Management'!$AO$20,IF(AS94=7,'League Management'!$AO$21,IF(AS94=8,'League Management'!$AO$22,IF(AS94=9,'League Management'!$AO$23,IF(AS94=10,'League Management'!$AO$24,IF('League Management'!$AJ$21="Activated",IF(AS94=11,'League Management'!$AR$15,IF(AS94=12,'League Management'!$AR$16,IF(AS94=13,'League Management'!$AR$17,IF(AS94=14,'League Management'!$AR$18,IF(AS94=15,'League Management'!$AR$19,IF(AS94=16,'League Management'!$AR$20,IF(AS94=17,'League Management'!$AR$21,IF(AS94=18,'League Management'!$AR$22,IF(AS94=19,'League Management'!$AR$23,IF(AS94=20,'League Management'!$AR$24,IF(AS94=0,0))))))))))),IF(AS94&gt;=11,0,0)))))))))))))+JI51+BY94+IF(M51=1,'League Management'!$AO$10,0)</f>
        <v>0</v>
      </c>
      <c r="DF94" s="129">
        <f ca="1">IF('League Management'!$AJ$17="F1 Default",IF(AT94=1,25,IF(AT94=2,18,IF(AT94=3,15,IF(AT94=4,12,IF(AT94=5,10,IF(AT94=6,8,IF(AT94=7,6,IF(AT94=8,4,IF(AT94=9,2,IF(AT94=10,1,IF(AT94&gt;=11,0,0))))))))))),IF(AT94=1,'League Management'!$AO$15,IF(AT94=2,'League Management'!$AO$16,IF(AT94=3,'League Management'!$AO$17,IF(AT94=4,'League Management'!$AO$18,IF(AT94=5,'League Management'!$AO$19,IF(AT94=6,'League Management'!$AO$20,IF(AT94=7,'League Management'!$AO$21,IF(AT94=8,'League Management'!$AO$22,IF(AT94=9,'League Management'!$AO$23,IF(AT94=10,'League Management'!$AO$24,IF('League Management'!$AJ$21="Activated",IF(AT94=11,'League Management'!$AR$15,IF(AT94=12,'League Management'!$AR$16,IF(AT94=13,'League Management'!$AR$17,IF(AT94=14,'League Management'!$AR$18,IF(AT94=15,'League Management'!$AR$19,IF(AT94=16,'League Management'!$AR$20,IF(AT94=17,'League Management'!$AR$21,IF(AT94=18,'League Management'!$AR$22,IF(AT94=19,'League Management'!$AR$23,IF(AT94=20,'League Management'!$AR$24,IF(AT94=0,0))))))))))),IF(AT94&gt;=11,0,0)))))))))))))+JJ51+BZ94+IF(N51=1,'League Management'!$AO$10,0)</f>
        <v>0</v>
      </c>
      <c r="DG94" s="129">
        <f ca="1">IF('League Management'!$AJ$17="F1 Default",IF(AU94=1,25,IF(AU94=2,18,IF(AU94=3,15,IF(AU94=4,12,IF(AU94=5,10,IF(AU94=6,8,IF(AU94=7,6,IF(AU94=8,4,IF(AU94=9,2,IF(AU94=10,1,IF(AU94&gt;=11,0,0))))))))))),IF(AU94=1,'League Management'!$AO$15,IF(AU94=2,'League Management'!$AO$16,IF(AU94=3,'League Management'!$AO$17,IF(AU94=4,'League Management'!$AO$18,IF(AU94=5,'League Management'!$AO$19,IF(AU94=6,'League Management'!$AO$20,IF(AU94=7,'League Management'!$AO$21,IF(AU94=8,'League Management'!$AO$22,IF(AU94=9,'League Management'!$AO$23,IF(AU94=10,'League Management'!$AO$24,IF('League Management'!$AJ$21="Activated",IF(AU94=11,'League Management'!$AR$15,IF(AU94=12,'League Management'!$AR$16,IF(AU94=13,'League Management'!$AR$17,IF(AU94=14,'League Management'!$AR$18,IF(AU94=15,'League Management'!$AR$19,IF(AU94=16,'League Management'!$AR$20,IF(AU94=17,'League Management'!$AR$21,IF(AU94=18,'League Management'!$AR$22,IF(AU94=19,'League Management'!$AR$23,IF(AU94=20,'League Management'!$AR$24,IF(AU94=0,0))))))))))),IF(AU94&gt;=11,0,0)))))))))))))+JK51+CA94+IF(O51=1,'League Management'!$AO$10,0)</f>
        <v>0</v>
      </c>
      <c r="DH94" s="129">
        <f ca="1">IF('League Management'!$AJ$17="F1 Default",IF(AV94=1,25,IF(AV94=2,18,IF(AV94=3,15,IF(AV94=4,12,IF(AV94=5,10,IF(AV94=6,8,IF(AV94=7,6,IF(AV94=8,4,IF(AV94=9,2,IF(AV94=10,1,IF(AV94&gt;=11,0,0))))))))))),IF(AV94=1,'League Management'!$AO$15,IF(AV94=2,'League Management'!$AO$16,IF(AV94=3,'League Management'!$AO$17,IF(AV94=4,'League Management'!$AO$18,IF(AV94=5,'League Management'!$AO$19,IF(AV94=6,'League Management'!$AO$20,IF(AV94=7,'League Management'!$AO$21,IF(AV94=8,'League Management'!$AO$22,IF(AV94=9,'League Management'!$AO$23,IF(AV94=10,'League Management'!$AO$24,IF('League Management'!$AJ$21="Activated",IF(AV94=11,'League Management'!$AR$15,IF(AV94=12,'League Management'!$AR$16,IF(AV94=13,'League Management'!$AR$17,IF(AV94=14,'League Management'!$AR$18,IF(AV94=15,'League Management'!$AR$19,IF(AV94=16,'League Management'!$AR$20,IF(AV94=17,'League Management'!$AR$21,IF(AV94=18,'League Management'!$AR$22,IF(AV94=19,'League Management'!$AR$23,IF(AV94=20,'League Management'!$AR$24,IF(AV94=0,0))))))))))),IF(AV94&gt;=11,0,0)))))))))))))+JL51+CB94+IF(P51=1,'League Management'!$AO$10,0)</f>
        <v>0</v>
      </c>
      <c r="DI94" s="129">
        <f ca="1">IF('League Management'!$AJ$17="F1 Default",IF(AW94=1,25,IF(AW94=2,18,IF(AW94=3,15,IF(AW94=4,12,IF(AW94=5,10,IF(AW94=6,8,IF(AW94=7,6,IF(AW94=8,4,IF(AW94=9,2,IF(AW94=10,1,IF(AW94&gt;=11,0,0))))))))))),IF(AW94=1,'League Management'!$AO$15,IF(AW94=2,'League Management'!$AO$16,IF(AW94=3,'League Management'!$AO$17,IF(AW94=4,'League Management'!$AO$18,IF(AW94=5,'League Management'!$AO$19,IF(AW94=6,'League Management'!$AO$20,IF(AW94=7,'League Management'!$AO$21,IF(AW94=8,'League Management'!$AO$22,IF(AW94=9,'League Management'!$AO$23,IF(AW94=10,'League Management'!$AO$24,IF('League Management'!$AJ$21="Activated",IF(AW94=11,'League Management'!$AR$15,IF(AW94=12,'League Management'!$AR$16,IF(AW94=13,'League Management'!$AR$17,IF(AW94=14,'League Management'!$AR$18,IF(AW94=15,'League Management'!$AR$19,IF(AW94=16,'League Management'!$AR$20,IF(AW94=17,'League Management'!$AR$21,IF(AW94=18,'League Management'!$AR$22,IF(AW94=19,'League Management'!$AR$23,IF(AW94=20,'League Management'!$AR$24,IF(AW94=0,0))))))))))),IF(AW94&gt;=11,0,0)))))))))))))+JM51+CC94+IF(Q51=1,'League Management'!$AO$10,0)</f>
        <v>0</v>
      </c>
      <c r="DJ94" s="129">
        <f ca="1">IF('League Management'!$AJ$17="F1 Default",IF(AX94=1,25,IF(AX94=2,18,IF(AX94=3,15,IF(AX94=4,12,IF(AX94=5,10,IF(AX94=6,8,IF(AX94=7,6,IF(AX94=8,4,IF(AX94=9,2,IF(AX94=10,1,IF(AX94&gt;=11,0,0))))))))))),IF(AX94=1,'League Management'!$AO$15,IF(AX94=2,'League Management'!$AO$16,IF(AX94=3,'League Management'!$AO$17,IF(AX94=4,'League Management'!$AO$18,IF(AX94=5,'League Management'!$AO$19,IF(AX94=6,'League Management'!$AO$20,IF(AX94=7,'League Management'!$AO$21,IF(AX94=8,'League Management'!$AO$22,IF(AX94=9,'League Management'!$AO$23,IF(AX94=10,'League Management'!$AO$24,IF('League Management'!$AJ$21="Activated",IF(AX94=11,'League Management'!$AR$15,IF(AX94=12,'League Management'!$AR$16,IF(AX94=13,'League Management'!$AR$17,IF(AX94=14,'League Management'!$AR$18,IF(AX94=15,'League Management'!$AR$19,IF(AX94=16,'League Management'!$AR$20,IF(AX94=17,'League Management'!$AR$21,IF(AX94=18,'League Management'!$AR$22,IF(AX94=19,'League Management'!$AR$23,IF(AX94=20,'League Management'!$AR$24,IF(AX94=0,0))))))))))),IF(AX94&gt;=11,0,0)))))))))))))+JN51+CD94+IF(R51=1,'League Management'!$AO$10,0)</f>
        <v>0</v>
      </c>
      <c r="DK94" s="129">
        <f ca="1">IF('League Management'!$AJ$17="F1 Default",IF(AY94=1,25,IF(AY94=2,18,IF(AY94=3,15,IF(AY94=4,12,IF(AY94=5,10,IF(AY94=6,8,IF(AY94=7,6,IF(AY94=8,4,IF(AY94=9,2,IF(AY94=10,1,IF(AY94&gt;=11,0,0))))))))))),IF(AY94=1,'League Management'!$AO$15,IF(AY94=2,'League Management'!$AO$16,IF(AY94=3,'League Management'!$AO$17,IF(AY94=4,'League Management'!$AO$18,IF(AY94=5,'League Management'!$AO$19,IF(AY94=6,'League Management'!$AO$20,IF(AY94=7,'League Management'!$AO$21,IF(AY94=8,'League Management'!$AO$22,IF(AY94=9,'League Management'!$AO$23,IF(AY94=10,'League Management'!$AO$24,IF('League Management'!$AJ$21="Activated",IF(AY94=11,'League Management'!$AR$15,IF(AY94=12,'League Management'!$AR$16,IF(AY94=13,'League Management'!$AR$17,IF(AY94=14,'League Management'!$AR$18,IF(AY94=15,'League Management'!$AR$19,IF(AY94=16,'League Management'!$AR$20,IF(AY94=17,'League Management'!$AR$21,IF(AY94=18,'League Management'!$AR$22,IF(AY94=19,'League Management'!$AR$23,IF(AY94=20,'League Management'!$AR$24,IF(AY94=0,0))))))))))),IF(AY94&gt;=11,0,0)))))))))))))+JO51+CE94+IF(S51=1,'League Management'!$AO$10,0)</f>
        <v>0</v>
      </c>
      <c r="DL94" s="129">
        <f ca="1">IF('League Management'!$AJ$17="F1 Default",IF(AZ94=1,25,IF(AZ94=2,18,IF(AZ94=3,15,IF(AZ94=4,12,IF(AZ94=5,10,IF(AZ94=6,8,IF(AZ94=7,6,IF(AZ94=8,4,IF(AZ94=9,2,IF(AZ94=10,1,IF(AZ94&gt;=11,0,0))))))))))),IF(AZ94=1,'League Management'!$AO$15,IF(AZ94=2,'League Management'!$AO$16,IF(AZ94=3,'League Management'!$AO$17,IF(AZ94=4,'League Management'!$AO$18,IF(AZ94=5,'League Management'!$AO$19,IF(AZ94=6,'League Management'!$AO$20,IF(AZ94=7,'League Management'!$AO$21,IF(AZ94=8,'League Management'!$AO$22,IF(AZ94=9,'League Management'!$AO$23,IF(AZ94=10,'League Management'!$AO$24,IF('League Management'!$AJ$21="Activated",IF(AZ94=11,'League Management'!$AR$15,IF(AZ94=12,'League Management'!$AR$16,IF(AZ94=13,'League Management'!$AR$17,IF(AZ94=14,'League Management'!$AR$18,IF(AZ94=15,'League Management'!$AR$19,IF(AZ94=16,'League Management'!$AR$20,IF(AZ94=17,'League Management'!$AR$21,IF(AZ94=18,'League Management'!$AR$22,IF(AZ94=19,'League Management'!$AR$23,IF(AZ94=20,'League Management'!$AR$24,IF(AZ94=0,0))))))))))),IF(AZ94&gt;=11,0,0)))))))))))))+JP51+CF94+IF(T51=1,'League Management'!$AO$10,0)</f>
        <v>0</v>
      </c>
      <c r="DM94" s="129">
        <f ca="1">IF('League Management'!$AJ$17="F1 Default",IF(BA94=1,25,IF(BA94=2,18,IF(BA94=3,15,IF(BA94=4,12,IF(BA94=5,10,IF(BA94=6,8,IF(BA94=7,6,IF(BA94=8,4,IF(BA94=9,2,IF(BA94=10,1,IF(BA94&gt;=11,0,0))))))))))),IF(BA94=1,'League Management'!$AO$15,IF(BA94=2,'League Management'!$AO$16,IF(BA94=3,'League Management'!$AO$17,IF(BA94=4,'League Management'!$AO$18,IF(BA94=5,'League Management'!$AO$19,IF(BA94=6,'League Management'!$AO$20,IF(BA94=7,'League Management'!$AO$21,IF(BA94=8,'League Management'!$AO$22,IF(BA94=9,'League Management'!$AO$23,IF(BA94=10,'League Management'!$AO$24,IF('League Management'!$AJ$21="Activated",IF(BA94=11,'League Management'!$AR$15,IF(BA94=12,'League Management'!$AR$16,IF(BA94=13,'League Management'!$AR$17,IF(BA94=14,'League Management'!$AR$18,IF(BA94=15,'League Management'!$AR$19,IF(BA94=16,'League Management'!$AR$20,IF(BA94=17,'League Management'!$AR$21,IF(BA94=18,'League Management'!$AR$22,IF(BA94=19,'League Management'!$AR$23,IF(BA94=20,'League Management'!$AR$24,IF(BA94=0,0))))))))))),IF(BA94&gt;=11,0,0)))))))))))))+JQ51+CG94+IF(U51=1,'League Management'!$AO$10,0)</f>
        <v>0</v>
      </c>
      <c r="DN94" s="129">
        <f ca="1">IF('League Management'!$AJ$17="F1 Default",IF(BB94=1,25,IF(BB94=2,18,IF(BB94=3,15,IF(BB94=4,12,IF(BB94=5,10,IF(BB94=6,8,IF(BB94=7,6,IF(BB94=8,4,IF(BB94=9,2,IF(BB94=10,1,IF(BB94&gt;=11,0,0))))))))))),IF(BB94=1,'League Management'!$AO$15,IF(BB94=2,'League Management'!$AO$16,IF(BB94=3,'League Management'!$AO$17,IF(BB94=4,'League Management'!$AO$18,IF(BB94=5,'League Management'!$AO$19,IF(BB94=6,'League Management'!$AO$20,IF(BB94=7,'League Management'!$AO$21,IF(BB94=8,'League Management'!$AO$22,IF(BB94=9,'League Management'!$AO$23,IF(BB94=10,'League Management'!$AO$24,IF('League Management'!$AJ$21="Activated",IF(BB94=11,'League Management'!$AR$15,IF(BB94=12,'League Management'!$AR$16,IF(BB94=13,'League Management'!$AR$17,IF(BB94=14,'League Management'!$AR$18,IF(BB94=15,'League Management'!$AR$19,IF(BB94=16,'League Management'!$AR$20,IF(BB94=17,'League Management'!$AR$21,IF(BB94=18,'League Management'!$AR$22,IF(BB94=19,'League Management'!$AR$23,IF(BB94=20,'League Management'!$AR$24,IF(BB94=0,0))))))))))),IF(BB94&gt;=11,0,0)))))))))))))+JR51+CH94+IF(V51=1,'League Management'!$AO$10,0)</f>
        <v>0</v>
      </c>
      <c r="DO94" s="129">
        <f ca="1">IF('League Management'!$AJ$17="F1 Default",IF(BC94=1,25,IF(BC94=2,18,IF(BC94=3,15,IF(BC94=4,12,IF(BC94=5,10,IF(BC94=6,8,IF(BC94=7,6,IF(BC94=8,4,IF(BC94=9,2,IF(BC94=10,1,IF(BC94&gt;=11,0,0))))))))))),IF(BC94=1,'League Management'!$AO$15,IF(BC94=2,'League Management'!$AO$16,IF(BC94=3,'League Management'!$AO$17,IF(BC94=4,'League Management'!$AO$18,IF(BC94=5,'League Management'!$AO$19,IF(BC94=6,'League Management'!$AO$20,IF(BC94=7,'League Management'!$AO$21,IF(BC94=8,'League Management'!$AO$22,IF(BC94=9,'League Management'!$AO$23,IF(BC94=10,'League Management'!$AO$24,IF('League Management'!$AJ$21="Activated",IF(BC94=11,'League Management'!$AR$15,IF(BC94=12,'League Management'!$AR$16,IF(BC94=13,'League Management'!$AR$17,IF(BC94=14,'League Management'!$AR$18,IF(BC94=15,'League Management'!$AR$19,IF(BC94=16,'League Management'!$AR$20,IF(BC94=17,'League Management'!$AR$21,IF(BC94=18,'League Management'!$AR$22,IF(BC94=19,'League Management'!$AR$23,IF(BC94=20,'League Management'!$AR$24,IF(BC94=0,0))))))))))),IF(BC94&gt;=11,0,0)))))))))))))+JS51+CI94+IF(W51=1,'League Management'!$AO$10,0)</f>
        <v>0</v>
      </c>
      <c r="DP94" s="129">
        <f ca="1">IF('League Management'!$AJ$17="F1 Default",IF(BD94=1,25,IF(BD94=2,18,IF(BD94=3,15,IF(BD94=4,12,IF(BD94=5,10,IF(BD94=6,8,IF(BD94=7,6,IF(BD94=8,4,IF(BD94=9,2,IF(BD94=10,1,IF(BD94&gt;=11,0,0))))))))))),IF(BD94=1,'League Management'!$AO$15,IF(BD94=2,'League Management'!$AO$16,IF(BD94=3,'League Management'!$AO$17,IF(BD94=4,'League Management'!$AO$18,IF(BD94=5,'League Management'!$AO$19,IF(BD94=6,'League Management'!$AO$20,IF(BD94=7,'League Management'!$AO$21,IF(BD94=8,'League Management'!$AO$22,IF(BD94=9,'League Management'!$AO$23,IF(BD94=10,'League Management'!$AO$24,IF('League Management'!$AJ$21="Activated",IF(BD94=11,'League Management'!$AR$15,IF(BD94=12,'League Management'!$AR$16,IF(BD94=13,'League Management'!$AR$17,IF(BD94=14,'League Management'!$AR$18,IF(BD94=15,'League Management'!$AR$19,IF(BD94=16,'League Management'!$AR$20,IF(BD94=17,'League Management'!$AR$21,IF(BD94=18,'League Management'!$AR$22,IF(BD94=19,'League Management'!$AR$23,IF(BD94=20,'League Management'!$AR$24,IF(BD94=0,0))))))))))),IF(BD94&gt;=11,0,0)))))))))))))+JT51+CJ94+IF(X51=1,'League Management'!$AO$10,0)</f>
        <v>0</v>
      </c>
      <c r="DQ94" s="129">
        <f ca="1">IF('League Management'!$AJ$17="F1 Default",IF(BE94=1,25,IF(BE94=2,18,IF(BE94=3,15,IF(BE94=4,12,IF(BE94=5,10,IF(BE94=6,8,IF(BE94=7,6,IF(BE94=8,4,IF(BE94=9,2,IF(BE94=10,1,IF(BE94&gt;=11,0,0))))))))))),IF(BE94=1,'League Management'!$AO$15,IF(BE94=2,'League Management'!$AO$16,IF(BE94=3,'League Management'!$AO$17,IF(BE94=4,'League Management'!$AO$18,IF(BE94=5,'League Management'!$AO$19,IF(BE94=6,'League Management'!$AO$20,IF(BE94=7,'League Management'!$AO$21,IF(BE94=8,'League Management'!$AO$22,IF(BE94=9,'League Management'!$AO$23,IF(BE94=10,'League Management'!$AO$24,IF('League Management'!$AJ$21="Activated",IF(BE94=11,'League Management'!$AR$15,IF(BE94=12,'League Management'!$AR$16,IF(BE94=13,'League Management'!$AR$17,IF(BE94=14,'League Management'!$AR$18,IF(BE94=15,'League Management'!$AR$19,IF(BE94=16,'League Management'!$AR$20,IF(BE94=17,'League Management'!$AR$21,IF(BE94=18,'League Management'!$AR$22,IF(BE94=19,'League Management'!$AR$23,IF(BE94=20,'League Management'!$AR$24,IF(BE94=0,0))))))))))),IF(BE94&gt;=11,0,0)))))))))))))+JU51+CK94+IF(Y51=1,'League Management'!$AO$10,0)</f>
        <v>0</v>
      </c>
      <c r="DR94" s="129">
        <f ca="1">IF('League Management'!$AJ$17="F1 Default",IF(BF94=1,25,IF(BF94=2,18,IF(BF94=3,15,IF(BF94=4,12,IF(BF94=5,10,IF(BF94=6,8,IF(BF94=7,6,IF(BF94=8,4,IF(BF94=9,2,IF(BF94=10,1,IF(BF94&gt;=11,0,0))))))))))),IF(BF94=1,'League Management'!$AO$15,IF(BF94=2,'League Management'!$AO$16,IF(BF94=3,'League Management'!$AO$17,IF(BF94=4,'League Management'!$AO$18,IF(BF94=5,'League Management'!$AO$19,IF(BF94=6,'League Management'!$AO$20,IF(BF94=7,'League Management'!$AO$21,IF(BF94=8,'League Management'!$AO$22,IF(BF94=9,'League Management'!$AO$23,IF(BF94=10,'League Management'!$AO$24,IF('League Management'!$AJ$21="Activated",IF(BF94=11,'League Management'!$AR$15,IF(BF94=12,'League Management'!$AR$16,IF(BF94=13,'League Management'!$AR$17,IF(BF94=14,'League Management'!$AR$18,IF(BF94=15,'League Management'!$AR$19,IF(BF94=16,'League Management'!$AR$20,IF(BF94=17,'League Management'!$AR$21,IF(BF94=18,'League Management'!$AR$22,IF(BF94=19,'League Management'!$AR$23,IF(BF94=20,'League Management'!$AR$24,IF(BF94=0,0))))))))))),IF(BF94&gt;=11,0,0)))))))))))))+JV51+CL94+IF(Z51=1,'League Management'!$AO$10,0)</f>
        <v>0</v>
      </c>
      <c r="DS94" s="129">
        <f ca="1">IF('League Management'!$AJ$17="F1 Default",IF(BG94=1,25,IF(BG94=2,18,IF(BG94=3,15,IF(BG94=4,12,IF(BG94=5,10,IF(BG94=6,8,IF(BG94=7,6,IF(BG94=8,4,IF(BG94=9,2,IF(BG94=10,1,IF(BG94&gt;=11,0,0))))))))))),IF(BG94=1,'League Management'!$AO$15,IF(BG94=2,'League Management'!$AO$16,IF(BG94=3,'League Management'!$AO$17,IF(BG94=4,'League Management'!$AO$18,IF(BG94=5,'League Management'!$AO$19,IF(BG94=6,'League Management'!$AO$20,IF(BG94=7,'League Management'!$AO$21,IF(BG94=8,'League Management'!$AO$22,IF(BG94=9,'League Management'!$AO$23,IF(BG94=10,'League Management'!$AO$24,IF('League Management'!$AJ$21="Activated",IF(BG94=11,'League Management'!$AR$15,IF(BG94=12,'League Management'!$AR$16,IF(BG94=13,'League Management'!$AR$17,IF(BG94=14,'League Management'!$AR$18,IF(BG94=15,'League Management'!$AR$19,IF(BG94=16,'League Management'!$AR$20,IF(BG94=17,'League Management'!$AR$21,IF(BG94=18,'League Management'!$AR$22,IF(BG94=19,'League Management'!$AR$23,IF(BG94=20,'League Management'!$AR$24,IF(BG94=0,0))))))))))),IF(BG94&gt;=11,0,0)))))))))))))+JW51+CM94+IF(AA51=1,'League Management'!$AO$10,0)</f>
        <v>0</v>
      </c>
      <c r="DT94" s="129">
        <f ca="1">IF('League Management'!$AJ$17="F1 Default",IF(BH94=1,25,IF(BH94=2,18,IF(BH94=3,15,IF(BH94=4,12,IF(BH94=5,10,IF(BH94=6,8,IF(BH94=7,6,IF(BH94=8,4,IF(BH94=9,2,IF(BH94=10,1,IF(BH94&gt;=11,0,0))))))))))),IF(BH94=1,'League Management'!$AO$15,IF(BH94=2,'League Management'!$AO$16,IF(BH94=3,'League Management'!$AO$17,IF(BH94=4,'League Management'!$AO$18,IF(BH94=5,'League Management'!$AO$19,IF(BH94=6,'League Management'!$AO$20,IF(BH94=7,'League Management'!$AO$21,IF(BH94=8,'League Management'!$AO$22,IF(BH94=9,'League Management'!$AO$23,IF(BH94=10,'League Management'!$AO$24,IF('League Management'!$AJ$21="Activated",IF(BH94=11,'League Management'!$AR$15,IF(BH94=12,'League Management'!$AR$16,IF(BH94=13,'League Management'!$AR$17,IF(BH94=14,'League Management'!$AR$18,IF(BH94=15,'League Management'!$AR$19,IF(BH94=16,'League Management'!$AR$20,IF(BH94=17,'League Management'!$AR$21,IF(BH94=18,'League Management'!$AR$22,IF(BH94=19,'League Management'!$AR$23,IF(BH94=20,'League Management'!$AR$24,IF(BH94=0,0))))))))))),IF(BH94&gt;=11,0,0)))))))))))))+JX51+CN94+IF(AB51=1,'League Management'!$AO$10,0)</f>
        <v>0</v>
      </c>
      <c r="DU94" s="129">
        <f ca="1">IF('League Management'!$AJ$17="F1 Default",IF(BI94=1,25,IF(BI94=2,18,IF(BI94=3,15,IF(BI94=4,12,IF(BI94=5,10,IF(BI94=6,8,IF(BI94=7,6,IF(BI94=8,4,IF(BI94=9,2,IF(BI94=10,1,IF(BI94&gt;=11,0,0))))))))))),IF(BI94=1,'League Management'!$AO$15,IF(BI94=2,'League Management'!$AO$16,IF(BI94=3,'League Management'!$AO$17,IF(BI94=4,'League Management'!$AO$18,IF(BI94=5,'League Management'!$AO$19,IF(BI94=6,'League Management'!$AO$20,IF(BI94=7,'League Management'!$AO$21,IF(BI94=8,'League Management'!$AO$22,IF(BI94=9,'League Management'!$AO$23,IF(BI94=10,'League Management'!$AO$24,IF('League Management'!$AJ$21="Activated",IF(BI94=11,'League Management'!$AR$15,IF(BI94=12,'League Management'!$AR$16,IF(BI94=13,'League Management'!$AR$17,IF(BI94=14,'League Management'!$AR$18,IF(BI94=15,'League Management'!$AR$19,IF(BI94=16,'League Management'!$AR$20,IF(BI94=17,'League Management'!$AR$21,IF(BI94=18,'League Management'!$AR$22,IF(BI94=19,'League Management'!$AR$23,IF(BI94=20,'League Management'!$AR$24,IF(BI94=0,0))))))))))),IF(BI94&gt;=11,0,0)))))))))))))+JY51+CO94+IF(AC51=1,'League Management'!$AO$10,0)</f>
        <v>0</v>
      </c>
      <c r="DV94" s="129">
        <f ca="1">IF('League Management'!$AJ$17="F1 Default",IF(BJ94=1,25,IF(BJ94=2,18,IF(BJ94=3,15,IF(BJ94=4,12,IF(BJ94=5,10,IF(BJ94=6,8,IF(BJ94=7,6,IF(BJ94=8,4,IF(BJ94=9,2,IF(BJ94=10,1,IF(BJ94&gt;=11,0,0))))))))))),IF(BJ94=1,'League Management'!$AO$15,IF(BJ94=2,'League Management'!$AO$16,IF(BJ94=3,'League Management'!$AO$17,IF(BJ94=4,'League Management'!$AO$18,IF(BJ94=5,'League Management'!$AO$19,IF(BJ94=6,'League Management'!$AO$20,IF(BJ94=7,'League Management'!$AO$21,IF(BJ94=8,'League Management'!$AO$22,IF(BJ94=9,'League Management'!$AO$23,IF(BJ94=10,'League Management'!$AO$24,IF('League Management'!$AJ$21="Activated",IF(BJ94=11,'League Management'!$AR$15,IF(BJ94=12,'League Management'!$AR$16,IF(BJ94=13,'League Management'!$AR$17,IF(BJ94=14,'League Management'!$AR$18,IF(BJ94=15,'League Management'!$AR$19,IF(BJ94=16,'League Management'!$AR$20,IF(BJ94=17,'League Management'!$AR$21,IF(BJ94=18,'League Management'!$AR$22,IF(BJ94=19,'League Management'!$AR$23,IF(BJ94=20,'League Management'!$AR$24,IF(BJ94=0,0))))))))))),IF(BJ94&gt;=11,0,0)))))))))))))+JZ51+CP94+IF(AD51=1,'League Management'!$AO$10,0)</f>
        <v>0</v>
      </c>
      <c r="DW94" s="129">
        <f ca="1">IF('League Management'!$AJ$17="F1 Default",IF(BK94=1,25,IF(BK94=2,18,IF(BK94=3,15,IF(BK94=4,12,IF(BK94=5,10,IF(BK94=6,8,IF(BK94=7,6,IF(BK94=8,4,IF(BK94=9,2,IF(BK94=10,1,IF(BK94&gt;=11,0,0))))))))))),IF(BK94=1,'League Management'!$AO$15,IF(BK94=2,'League Management'!$AO$16,IF(BK94=3,'League Management'!$AO$17,IF(BK94=4,'League Management'!$AO$18,IF(BK94=5,'League Management'!$AO$19,IF(BK94=6,'League Management'!$AO$20,IF(BK94=7,'League Management'!$AO$21,IF(BK94=8,'League Management'!$AO$22,IF(BK94=9,'League Management'!$AO$23,IF(BK94=10,'League Management'!$AO$24,IF('League Management'!$AJ$21="Activated",IF(BK94=11,'League Management'!$AR$15,IF(BK94=12,'League Management'!$AR$16,IF(BK94=13,'League Management'!$AR$17,IF(BK94=14,'League Management'!$AR$18,IF(BK94=15,'League Management'!$AR$19,IF(BK94=16,'League Management'!$AR$20,IF(BK94=17,'League Management'!$AR$21,IF(BK94=18,'League Management'!$AR$22,IF(BK94=19,'League Management'!$AR$23,IF(BK94=20,'League Management'!$AR$24,IF(BK94=0,0))))))))))),IF(BK94&gt;=11,0,0)))))))))))))+KA51+CQ94+IF(AE51=1,'League Management'!$AO$10,0)</f>
        <v>0</v>
      </c>
      <c r="DX94" s="129">
        <f ca="1">IF('League Management'!$AJ$17="F1 Default",IF(BL94=1,25,IF(BL94=2,18,IF(BL94=3,15,IF(BL94=4,12,IF(BL94=5,10,IF(BL94=6,8,IF(BL94=7,6,IF(BL94=8,4,IF(BL94=9,2,IF(BL94=10,1,IF(BL94&gt;=11,0,0))))))))))),IF(BL94=1,'League Management'!$AO$15,IF(BL94=2,'League Management'!$AO$16,IF(BL94=3,'League Management'!$AO$17,IF(BL94=4,'League Management'!$AO$18,IF(BL94=5,'League Management'!$AO$19,IF(BL94=6,'League Management'!$AO$20,IF(BL94=7,'League Management'!$AO$21,IF(BL94=8,'League Management'!$AO$22,IF(BL94=9,'League Management'!$AO$23,IF(BL94=10,'League Management'!$AO$24,IF('League Management'!$AJ$21="Activated",IF(BL94=11,'League Management'!$AR$15,IF(BL94=12,'League Management'!$AR$16,IF(BL94=13,'League Management'!$AR$17,IF(BL94=14,'League Management'!$AR$18,IF(BL94=15,'League Management'!$AR$19,IF(BL94=16,'League Management'!$AR$20,IF(BL94=17,'League Management'!$AR$21,IF(BL94=18,'League Management'!$AR$22,IF(BL94=19,'League Management'!$AR$23,IF(BL94=20,'League Management'!$AR$24,IF(BL94=0,0))))))))))),IF(BL94&gt;=11,0,0)))))))))))))+KB51+CR94+IF(AF51=1,'League Management'!$AO$10,0)</f>
        <v>0</v>
      </c>
      <c r="DZ94" s="131" t="str">
        <f>IF('League Management'!$H43&lt;&gt;"",'League Management'!$H43,"-")</f>
        <v>-</v>
      </c>
      <c r="EA94" s="129" t="str">
        <f t="shared" ca="1" si="151"/>
        <v/>
      </c>
      <c r="EB94" s="129" t="str">
        <f t="shared" ca="1" si="60"/>
        <v/>
      </c>
      <c r="EC94" s="129" t="str">
        <f t="shared" ca="1" si="61"/>
        <v/>
      </c>
      <c r="ED94" s="129" t="str">
        <f t="shared" ca="1" si="62"/>
        <v/>
      </c>
      <c r="EE94" s="129" t="str">
        <f t="shared" ca="1" si="63"/>
        <v/>
      </c>
      <c r="EF94" s="129" t="str">
        <f t="shared" ca="1" si="64"/>
        <v/>
      </c>
      <c r="EG94" s="129" t="str">
        <f t="shared" ca="1" si="65"/>
        <v/>
      </c>
      <c r="EH94" s="129" t="str">
        <f t="shared" ca="1" si="66"/>
        <v/>
      </c>
      <c r="EI94" s="129" t="str">
        <f t="shared" ca="1" si="67"/>
        <v/>
      </c>
      <c r="EJ94" s="129" t="str">
        <f t="shared" ca="1" si="68"/>
        <v/>
      </c>
      <c r="EK94" s="129" t="str">
        <f t="shared" ca="1" si="69"/>
        <v/>
      </c>
      <c r="EL94" s="129" t="str">
        <f t="shared" ca="1" si="70"/>
        <v/>
      </c>
      <c r="EM94" s="129" t="str">
        <f t="shared" ca="1" si="71"/>
        <v/>
      </c>
      <c r="EN94" s="129" t="str">
        <f t="shared" ca="1" si="72"/>
        <v/>
      </c>
      <c r="EO94" s="129" t="str">
        <f t="shared" ca="1" si="73"/>
        <v/>
      </c>
      <c r="EP94" s="129" t="str">
        <f t="shared" ca="1" si="74"/>
        <v/>
      </c>
      <c r="EQ94" s="129" t="str">
        <f t="shared" ca="1" si="75"/>
        <v/>
      </c>
      <c r="ER94" s="129" t="str">
        <f t="shared" ca="1" si="76"/>
        <v/>
      </c>
      <c r="ES94" s="129" t="str">
        <f t="shared" ca="1" si="77"/>
        <v/>
      </c>
      <c r="ET94" s="129" t="str">
        <f t="shared" ca="1" si="78"/>
        <v/>
      </c>
      <c r="EU94" s="129" t="str">
        <f t="shared" ca="1" si="79"/>
        <v/>
      </c>
      <c r="EV94" s="129" t="str">
        <f t="shared" ca="1" si="80"/>
        <v/>
      </c>
      <c r="EW94" s="129" t="str">
        <f t="shared" ca="1" si="81"/>
        <v/>
      </c>
      <c r="EX94" s="129" t="str">
        <f t="shared" ca="1" si="82"/>
        <v/>
      </c>
      <c r="EY94" s="129" t="str">
        <f t="shared" ca="1" si="83"/>
        <v/>
      </c>
      <c r="EZ94" s="129" t="str">
        <f t="shared" ca="1" si="84"/>
        <v/>
      </c>
      <c r="FA94" s="129" t="str">
        <f t="shared" ca="1" si="85"/>
        <v/>
      </c>
      <c r="FB94" s="129" t="str">
        <f t="shared" ca="1" si="86"/>
        <v/>
      </c>
      <c r="FC94" s="129" t="str">
        <f t="shared" ca="1" si="87"/>
        <v/>
      </c>
      <c r="FD94" s="129" t="str">
        <f t="shared" ca="1" si="88"/>
        <v/>
      </c>
      <c r="FF94" s="131" t="str">
        <f>IF('League Management'!$H43&lt;&gt;"",'League Management'!$H43,"-")</f>
        <v>-</v>
      </c>
      <c r="FG94" s="129" t="str">
        <f t="shared" ca="1" si="89"/>
        <v>-</v>
      </c>
      <c r="FH94" s="129" t="str">
        <f t="shared" ca="1" si="90"/>
        <v>-</v>
      </c>
      <c r="FI94" s="129" t="str">
        <f t="shared" ca="1" si="91"/>
        <v>-</v>
      </c>
      <c r="FJ94" s="129" t="str">
        <f t="shared" ca="1" si="92"/>
        <v>-</v>
      </c>
      <c r="FK94" s="129" t="str">
        <f t="shared" ca="1" si="93"/>
        <v>-</v>
      </c>
      <c r="FL94" s="129" t="str">
        <f t="shared" ca="1" si="94"/>
        <v>-</v>
      </c>
      <c r="FM94" s="129" t="str">
        <f t="shared" ca="1" si="95"/>
        <v>-</v>
      </c>
      <c r="FN94" s="129" t="str">
        <f t="shared" ca="1" si="96"/>
        <v>-</v>
      </c>
      <c r="FO94" s="129" t="str">
        <f t="shared" ca="1" si="97"/>
        <v>-</v>
      </c>
      <c r="FP94" s="129" t="str">
        <f t="shared" ca="1" si="98"/>
        <v>-</v>
      </c>
      <c r="FQ94" s="129" t="str">
        <f t="shared" ca="1" si="99"/>
        <v>-</v>
      </c>
      <c r="FR94" s="129" t="str">
        <f t="shared" ca="1" si="100"/>
        <v>-</v>
      </c>
      <c r="FS94" s="129" t="str">
        <f t="shared" ca="1" si="101"/>
        <v>-</v>
      </c>
      <c r="FT94" s="129" t="str">
        <f t="shared" ca="1" si="102"/>
        <v>-</v>
      </c>
      <c r="FU94" s="129" t="str">
        <f t="shared" ca="1" si="103"/>
        <v>-</v>
      </c>
      <c r="FV94" s="129" t="str">
        <f t="shared" ca="1" si="104"/>
        <v>-</v>
      </c>
      <c r="FW94" s="129" t="str">
        <f t="shared" ca="1" si="105"/>
        <v>-</v>
      </c>
      <c r="FX94" s="129" t="str">
        <f t="shared" ca="1" si="106"/>
        <v>-</v>
      </c>
      <c r="FY94" s="129" t="str">
        <f t="shared" ca="1" si="107"/>
        <v>-</v>
      </c>
      <c r="FZ94" s="129" t="str">
        <f t="shared" ca="1" si="108"/>
        <v>-</v>
      </c>
      <c r="GA94" s="129" t="str">
        <f t="shared" ca="1" si="109"/>
        <v>-</v>
      </c>
      <c r="GB94" s="129" t="str">
        <f t="shared" ca="1" si="110"/>
        <v>-</v>
      </c>
      <c r="GC94" s="129" t="str">
        <f t="shared" ca="1" si="111"/>
        <v>-</v>
      </c>
      <c r="GD94" s="129" t="str">
        <f t="shared" ca="1" si="112"/>
        <v>-</v>
      </c>
      <c r="GE94" s="129" t="str">
        <f t="shared" ca="1" si="113"/>
        <v>-</v>
      </c>
      <c r="GF94" s="129" t="str">
        <f t="shared" ca="1" si="114"/>
        <v>-</v>
      </c>
      <c r="GG94" s="129" t="str">
        <f t="shared" ca="1" si="115"/>
        <v>-</v>
      </c>
      <c r="GH94" s="129" t="str">
        <f t="shared" ca="1" si="116"/>
        <v>-</v>
      </c>
      <c r="GI94" s="129" t="str">
        <f t="shared" ca="1" si="117"/>
        <v>-</v>
      </c>
      <c r="GJ94" s="129" t="str">
        <f t="shared" ca="1" si="118"/>
        <v>-</v>
      </c>
      <c r="GL94" s="282"/>
      <c r="GM94" s="129" t="str">
        <f ca="1"/>
        <v>-</v>
      </c>
      <c r="GN94" s="129" t="str">
        <f ca="1"/>
        <v>-</v>
      </c>
      <c r="GO94" s="129" t="str">
        <f ca="1"/>
        <v>-</v>
      </c>
      <c r="GP94" s="129" t="str">
        <f ca="1"/>
        <v>-</v>
      </c>
      <c r="GQ94" s="129" t="str">
        <f ca="1"/>
        <v>-</v>
      </c>
      <c r="GR94" s="129" t="str">
        <f ca="1"/>
        <v>-</v>
      </c>
      <c r="GS94" s="129" t="str">
        <f ca="1"/>
        <v>-</v>
      </c>
      <c r="GT94" s="129" t="str">
        <f ca="1"/>
        <v>-</v>
      </c>
      <c r="GU94" s="129" t="str">
        <f ca="1"/>
        <v>-</v>
      </c>
      <c r="GV94" s="129" t="str">
        <f ca="1"/>
        <v>-</v>
      </c>
      <c r="GW94" s="129" t="str">
        <f ca="1"/>
        <v>-</v>
      </c>
      <c r="GX94" s="129" t="str">
        <f ca="1"/>
        <v>-</v>
      </c>
      <c r="GY94" s="129" t="str">
        <f ca="1"/>
        <v>-</v>
      </c>
      <c r="GZ94" s="129" t="str">
        <f ca="1"/>
        <v>-</v>
      </c>
      <c r="HA94" s="129" t="str">
        <f ca="1"/>
        <v>-</v>
      </c>
      <c r="HB94" s="129" t="str">
        <f ca="1"/>
        <v>-</v>
      </c>
      <c r="HC94" s="129" t="str">
        <f ca="1"/>
        <v>-</v>
      </c>
      <c r="HD94" s="129" t="str">
        <f ca="1"/>
        <v>-</v>
      </c>
      <c r="HE94" s="129" t="str">
        <f ca="1"/>
        <v>-</v>
      </c>
      <c r="HF94" s="129" t="str">
        <f ca="1"/>
        <v>-</v>
      </c>
      <c r="HG94" s="129" t="str">
        <f ca="1"/>
        <v>-</v>
      </c>
      <c r="HH94" s="129" t="str">
        <f ca="1"/>
        <v>-</v>
      </c>
      <c r="HI94" s="129" t="str">
        <f ca="1"/>
        <v>-</v>
      </c>
      <c r="HJ94" s="129" t="str">
        <f ca="1"/>
        <v>-</v>
      </c>
      <c r="HK94" s="129" t="str">
        <f ca="1"/>
        <v>-</v>
      </c>
      <c r="HL94" s="129" t="str">
        <f ca="1"/>
        <v>-</v>
      </c>
      <c r="HM94" s="129" t="str">
        <f ca="1"/>
        <v>-</v>
      </c>
      <c r="HN94" s="129" t="str">
        <f ca="1"/>
        <v>-</v>
      </c>
      <c r="HO94" s="129" t="str">
        <f ca="1"/>
        <v>-</v>
      </c>
      <c r="HP94" s="129" t="str">
        <f ca="1"/>
        <v>-</v>
      </c>
      <c r="HR94" s="131" t="str">
        <f>IF('League Management'!$H43&lt;&gt;"",'League Management'!$H43,"-")</f>
        <v>-</v>
      </c>
      <c r="HS94" s="129" t="str">
        <f t="shared" ca="1" si="119"/>
        <v/>
      </c>
      <c r="HT94" s="129" t="str">
        <f t="shared" ca="1" si="120"/>
        <v/>
      </c>
      <c r="HU94" s="129" t="str">
        <f t="shared" ca="1" si="121"/>
        <v/>
      </c>
      <c r="HV94" s="129" t="str">
        <f t="shared" ca="1" si="122"/>
        <v/>
      </c>
      <c r="HW94" s="129" t="str">
        <f t="shared" ca="1" si="123"/>
        <v/>
      </c>
      <c r="HX94" s="129" t="str">
        <f t="shared" ca="1" si="124"/>
        <v/>
      </c>
      <c r="HY94" s="129" t="str">
        <f t="shared" ca="1" si="125"/>
        <v/>
      </c>
      <c r="HZ94" s="129" t="str">
        <f t="shared" ca="1" si="126"/>
        <v/>
      </c>
      <c r="IA94" s="129" t="str">
        <f t="shared" ca="1" si="127"/>
        <v/>
      </c>
      <c r="IB94" s="129" t="str">
        <f t="shared" ca="1" si="128"/>
        <v/>
      </c>
      <c r="IC94" s="129" t="str">
        <f t="shared" ca="1" si="129"/>
        <v/>
      </c>
      <c r="ID94" s="129" t="str">
        <f t="shared" ca="1" si="130"/>
        <v/>
      </c>
      <c r="IE94" s="129" t="str">
        <f t="shared" ca="1" si="131"/>
        <v/>
      </c>
      <c r="IF94" s="129" t="str">
        <f t="shared" ca="1" si="132"/>
        <v/>
      </c>
      <c r="IG94" s="129" t="str">
        <f t="shared" ca="1" si="133"/>
        <v/>
      </c>
      <c r="IH94" s="129" t="str">
        <f t="shared" ca="1" si="134"/>
        <v/>
      </c>
      <c r="II94" s="129" t="str">
        <f t="shared" ca="1" si="135"/>
        <v/>
      </c>
      <c r="IJ94" s="129" t="str">
        <f t="shared" ca="1" si="136"/>
        <v/>
      </c>
      <c r="IK94" s="129" t="str">
        <f t="shared" ca="1" si="137"/>
        <v/>
      </c>
      <c r="IL94" s="129" t="str">
        <f t="shared" ca="1" si="138"/>
        <v/>
      </c>
      <c r="IM94" s="129" t="str">
        <f t="shared" ca="1" si="139"/>
        <v/>
      </c>
      <c r="IN94" s="129" t="str">
        <f t="shared" ca="1" si="140"/>
        <v/>
      </c>
      <c r="IO94" s="129" t="str">
        <f t="shared" ca="1" si="141"/>
        <v/>
      </c>
      <c r="IP94" s="129" t="str">
        <f t="shared" ca="1" si="142"/>
        <v/>
      </c>
      <c r="IQ94" s="129" t="str">
        <f t="shared" ca="1" si="143"/>
        <v/>
      </c>
      <c r="IR94" s="129" t="str">
        <f t="shared" ca="1" si="144"/>
        <v/>
      </c>
      <c r="IS94" s="129" t="str">
        <f t="shared" ca="1" si="145"/>
        <v/>
      </c>
      <c r="IT94" s="129" t="str">
        <f t="shared" ca="1" si="146"/>
        <v/>
      </c>
      <c r="IU94" s="129" t="str">
        <f t="shared" ca="1" si="147"/>
        <v/>
      </c>
      <c r="IV94" s="129" t="str">
        <f t="shared" ca="1" si="148"/>
        <v/>
      </c>
      <c r="IW94" s="129">
        <f t="shared" ca="1" si="149"/>
        <v>0</v>
      </c>
      <c r="IX94" s="161">
        <f t="shared" ca="1" si="150"/>
        <v>0</v>
      </c>
    </row>
    <row r="95" spans="1:258" ht="15" customHeight="1">
      <c r="A95" s="150"/>
      <c r="B95" s="131" t="str">
        <f>IF('League Management'!$H44&lt;&gt;"",'League Management'!$H44,"-")</f>
        <v>-</v>
      </c>
      <c r="C95" s="129" t="str">
        <f t="shared" ca="1" si="0"/>
        <v>-</v>
      </c>
      <c r="D95" s="129" t="str">
        <f t="shared" ca="1" si="1"/>
        <v>-</v>
      </c>
      <c r="E95" s="129" t="str">
        <f t="shared" ca="1" si="2"/>
        <v>-</v>
      </c>
      <c r="F95" s="129" t="str">
        <f t="shared" ca="1" si="3"/>
        <v>-</v>
      </c>
      <c r="G95" s="129" t="str">
        <f t="shared" ca="1" si="4"/>
        <v>-</v>
      </c>
      <c r="H95" s="129" t="str">
        <f t="shared" ca="1" si="5"/>
        <v>-</v>
      </c>
      <c r="I95" s="129" t="str">
        <f t="shared" ca="1" si="6"/>
        <v>-</v>
      </c>
      <c r="J95" s="129" t="str">
        <f t="shared" ca="1" si="7"/>
        <v>-</v>
      </c>
      <c r="K95" s="129" t="str">
        <f t="shared" ca="1" si="8"/>
        <v>-</v>
      </c>
      <c r="L95" s="129" t="str">
        <f t="shared" ca="1" si="9"/>
        <v>-</v>
      </c>
      <c r="M95" s="129" t="str">
        <f t="shared" ca="1" si="10"/>
        <v>-</v>
      </c>
      <c r="N95" s="129" t="str">
        <f t="shared" ca="1" si="11"/>
        <v>-</v>
      </c>
      <c r="O95" s="129" t="str">
        <f t="shared" ca="1" si="12"/>
        <v>-</v>
      </c>
      <c r="P95" s="129" t="str">
        <f t="shared" ca="1" si="13"/>
        <v>-</v>
      </c>
      <c r="Q95" s="129" t="str">
        <f t="shared" ca="1" si="14"/>
        <v>-</v>
      </c>
      <c r="R95" s="129" t="str">
        <f t="shared" ca="1" si="15"/>
        <v>-</v>
      </c>
      <c r="S95" s="129" t="str">
        <f t="shared" ca="1" si="16"/>
        <v>-</v>
      </c>
      <c r="T95" s="129" t="str">
        <f t="shared" ca="1" si="17"/>
        <v>-</v>
      </c>
      <c r="U95" s="129" t="str">
        <f t="shared" ca="1" si="18"/>
        <v>-</v>
      </c>
      <c r="V95" s="129" t="str">
        <f t="shared" ca="1" si="19"/>
        <v>-</v>
      </c>
      <c r="W95" s="129" t="str">
        <f t="shared" ca="1" si="20"/>
        <v>-</v>
      </c>
      <c r="X95" s="129" t="str">
        <f t="shared" ca="1" si="21"/>
        <v>-</v>
      </c>
      <c r="Y95" s="129" t="str">
        <f t="shared" ca="1" si="22"/>
        <v>-</v>
      </c>
      <c r="Z95" s="129" t="str">
        <f t="shared" ca="1" si="23"/>
        <v>-</v>
      </c>
      <c r="AA95" s="129" t="str">
        <f t="shared" ca="1" si="24"/>
        <v>-</v>
      </c>
      <c r="AB95" s="129" t="str">
        <f t="shared" ca="1" si="25"/>
        <v>-</v>
      </c>
      <c r="AC95" s="129" t="str">
        <f t="shared" ca="1" si="26"/>
        <v>-</v>
      </c>
      <c r="AD95" s="129" t="str">
        <f t="shared" ca="1" si="27"/>
        <v>-</v>
      </c>
      <c r="AE95" s="129" t="str">
        <f t="shared" ca="1" si="28"/>
        <v>-</v>
      </c>
      <c r="AF95" s="129" t="str">
        <f t="shared" ca="1" si="29"/>
        <v>-</v>
      </c>
      <c r="AH95" s="131" t="str">
        <f>IF('League Management'!$H44&lt;&gt;"",'League Management'!$H44,"-")</f>
        <v>-</v>
      </c>
      <c r="AI95" s="129">
        <f t="shared" ca="1" si="30"/>
        <v>0</v>
      </c>
      <c r="AJ95" s="129">
        <f t="shared" ca="1" si="31"/>
        <v>0</v>
      </c>
      <c r="AK95" s="129">
        <f t="shared" ca="1" si="32"/>
        <v>0</v>
      </c>
      <c r="AL95" s="129">
        <f t="shared" ca="1" si="33"/>
        <v>0</v>
      </c>
      <c r="AM95" s="129">
        <f t="shared" ca="1" si="34"/>
        <v>0</v>
      </c>
      <c r="AN95" s="129">
        <f t="shared" ca="1" si="35"/>
        <v>0</v>
      </c>
      <c r="AO95" s="129">
        <f t="shared" ca="1" si="36"/>
        <v>0</v>
      </c>
      <c r="AP95" s="129">
        <f t="shared" ca="1" si="37"/>
        <v>0</v>
      </c>
      <c r="AQ95" s="129">
        <f t="shared" ca="1" si="38"/>
        <v>0</v>
      </c>
      <c r="AR95" s="129">
        <f t="shared" ca="1" si="39"/>
        <v>0</v>
      </c>
      <c r="AS95" s="129">
        <f t="shared" ca="1" si="40"/>
        <v>0</v>
      </c>
      <c r="AT95" s="129">
        <f t="shared" ca="1" si="41"/>
        <v>0</v>
      </c>
      <c r="AU95" s="129">
        <f t="shared" ca="1" si="42"/>
        <v>0</v>
      </c>
      <c r="AV95" s="129">
        <f t="shared" ca="1" si="43"/>
        <v>0</v>
      </c>
      <c r="AW95" s="129">
        <f t="shared" ca="1" si="44"/>
        <v>0</v>
      </c>
      <c r="AX95" s="129">
        <f t="shared" ca="1" si="45"/>
        <v>0</v>
      </c>
      <c r="AY95" s="129">
        <f t="shared" ca="1" si="46"/>
        <v>0</v>
      </c>
      <c r="AZ95" s="129">
        <f t="shared" ca="1" si="47"/>
        <v>0</v>
      </c>
      <c r="BA95" s="129">
        <f t="shared" ca="1" si="48"/>
        <v>0</v>
      </c>
      <c r="BB95" s="129">
        <f t="shared" ca="1" si="49"/>
        <v>0</v>
      </c>
      <c r="BC95" s="129">
        <f t="shared" ca="1" si="50"/>
        <v>0</v>
      </c>
      <c r="BD95" s="129">
        <f t="shared" ca="1" si="51"/>
        <v>0</v>
      </c>
      <c r="BE95" s="129">
        <f t="shared" ca="1" si="52"/>
        <v>0</v>
      </c>
      <c r="BF95" s="129">
        <f t="shared" ca="1" si="53"/>
        <v>0</v>
      </c>
      <c r="BG95" s="129">
        <f t="shared" ca="1" si="54"/>
        <v>0</v>
      </c>
      <c r="BH95" s="129">
        <f t="shared" ca="1" si="55"/>
        <v>0</v>
      </c>
      <c r="BI95" s="129">
        <f t="shared" ca="1" si="56"/>
        <v>0</v>
      </c>
      <c r="BJ95" s="129">
        <f t="shared" ca="1" si="57"/>
        <v>0</v>
      </c>
      <c r="BK95" s="129">
        <f t="shared" ca="1" si="58"/>
        <v>0</v>
      </c>
      <c r="BL95" s="129">
        <f t="shared" ca="1" si="59"/>
        <v>0</v>
      </c>
      <c r="BN95" s="131" t="str">
        <f>IF('League Management'!$H44&lt;&gt;"",'League Management'!$H44,"-")</f>
        <v>-</v>
      </c>
      <c r="BO95" s="129">
        <f ca="1">IF('League Management'!$AO$11="Separate",(COUNTIF(CU$106,$BN95)*'League Management'!$AO$9+COUNTIF(CU$118,$BN95)*'League Management'!$AS$12),IF('League Management'!$AO$11="Includes",(COUNTIF(AI$106,$BN95)*'League Management'!$AO$9),IF('League Management'!$AO$11="Neither (Default)",IF(AND(CU$106=$BN95,CU$106=AI$106),'League Management'!$AO$9,0))))</f>
        <v>0</v>
      </c>
      <c r="BP95" s="129">
        <f ca="1">IF('League Management'!$AO$11="Separate",(COUNTIF(CV$106,$BN95)*'League Management'!$AO$9+COUNTIF(CV$118,$BN95)*'League Management'!$AS$12),IF('League Management'!$AO$11="Includes",(COUNTIF(AJ$106,$BN95)*'League Management'!$AO$9),IF('League Management'!$AO$11="Neither (Default)",IF(AND(CV$106=$BN95,CV$106=AJ$106),'League Management'!$AO$9,0))))</f>
        <v>0</v>
      </c>
      <c r="BQ95" s="129">
        <f ca="1">IF('League Management'!$AO$11="Separate",(COUNTIF(CW$106,$BN95)*'League Management'!$AO$9+COUNTIF(CW$118,$BN95)*'League Management'!$AS$12),IF('League Management'!$AO$11="Includes",(COUNTIF(AK$106,$BN95)*'League Management'!$AO$9),IF('League Management'!$AO$11="Neither (Default)",IF(AND(CW$106=$BN95,CW$106=AK$106),'League Management'!$AO$9,0))))</f>
        <v>0</v>
      </c>
      <c r="BR95" s="129">
        <f ca="1">IF('League Management'!$AO$11="Separate",(COUNTIF(CX$106,$BN95)*'League Management'!$AO$9+COUNTIF(CX$118,$BN95)*'League Management'!$AS$12),IF('League Management'!$AO$11="Includes",(COUNTIF(AL$106,$BN95)*'League Management'!$AO$9),IF('League Management'!$AO$11="Neither (Default)",IF(AND(CX$106=$BN95,CX$106=AL$106),'League Management'!$AO$9,0))))</f>
        <v>0</v>
      </c>
      <c r="BS95" s="129">
        <f ca="1">IF('League Management'!$AO$11="Separate",(COUNTIF(CY$106,$BN95)*'League Management'!$AO$9+COUNTIF(CY$118,$BN95)*'League Management'!$AS$12),IF('League Management'!$AO$11="Includes",(COUNTIF(AM$106,$BN95)*'League Management'!$AO$9),IF('League Management'!$AO$11="Neither (Default)",IF(AND(CY$106=$BN95,CY$106=AM$106),'League Management'!$AO$9,0))))</f>
        <v>0</v>
      </c>
      <c r="BT95" s="129">
        <f ca="1">IF('League Management'!$AO$11="Separate",(COUNTIF(CZ$106,$BN95)*'League Management'!$AO$9+COUNTIF(CZ$118,$BN95)*'League Management'!$AS$12),IF('League Management'!$AO$11="Includes",(COUNTIF(AN$106,$BN95)*'League Management'!$AO$9),IF('League Management'!$AO$11="Neither (Default)",IF(AND(CZ$106=$BN95,CZ$106=AN$106),'League Management'!$AO$9,0))))</f>
        <v>0</v>
      </c>
      <c r="BU95" s="129">
        <f ca="1">IF('League Management'!$AO$11="Separate",(COUNTIF(DA$106,$BN95)*'League Management'!$AO$9+COUNTIF(DA$118,$BN95)*'League Management'!$AS$12),IF('League Management'!$AO$11="Includes",(COUNTIF(AO$106,$BN95)*'League Management'!$AO$9),IF('League Management'!$AO$11="Neither (Default)",IF(AND(DA$106=$BN95,DA$106=AO$106),'League Management'!$AO$9,0))))</f>
        <v>0</v>
      </c>
      <c r="BV95" s="129">
        <f ca="1">IF('League Management'!$AO$11="Separate",(COUNTIF(DB$106,$BN95)*'League Management'!$AO$9+COUNTIF(DB$118,$BN95)*'League Management'!$AS$12),IF('League Management'!$AO$11="Includes",(COUNTIF(AP$106,$BN95)*'League Management'!$AO$9),IF('League Management'!$AO$11="Neither (Default)",IF(AND(DB$106=$BN95,DB$106=AP$106),'League Management'!$AO$9,0))))</f>
        <v>0</v>
      </c>
      <c r="BW95" s="129">
        <f ca="1">IF('League Management'!$AO$11="Separate",(COUNTIF(DC$106,$BN95)*'League Management'!$AO$9+COUNTIF(DC$118,$BN95)*'League Management'!$AS$12),IF('League Management'!$AO$11="Includes",(COUNTIF(AQ$106,$BN95)*'League Management'!$AO$9),IF('League Management'!$AO$11="Neither (Default)",IF(AND(DC$106=$BN95,DC$106=AQ$106),'League Management'!$AO$9,0))))</f>
        <v>0</v>
      </c>
      <c r="BX95" s="129">
        <f ca="1">IF('League Management'!$AO$11="Separate",(COUNTIF(DD$106,$BN95)*'League Management'!$AO$9+COUNTIF(DD$118,$BN95)*'League Management'!$AS$12),IF('League Management'!$AO$11="Includes",(COUNTIF(AR$106,$BN95)*'League Management'!$AO$9),IF('League Management'!$AO$11="Neither (Default)",IF(AND(DD$106=$BN95,DD$106=AR$106),'League Management'!$AO$9,0))))</f>
        <v>0</v>
      </c>
      <c r="BY95" s="129">
        <f ca="1">IF('League Management'!$AO$11="Separate",(COUNTIF(DE$106,$BN95)*'League Management'!$AO$9+COUNTIF(DE$118,$BN95)*'League Management'!$AS$12),IF('League Management'!$AO$11="Includes",(COUNTIF(AS$106,$BN95)*'League Management'!$AO$9),IF('League Management'!$AO$11="Neither (Default)",IF(AND(DE$106=$BN95,DE$106=AS$106),'League Management'!$AO$9,0))))</f>
        <v>0</v>
      </c>
      <c r="BZ95" s="129">
        <f ca="1">IF('League Management'!$AO$11="Separate",(COUNTIF(DF$106,$BN95)*'League Management'!$AO$9+COUNTIF(DF$118,$BN95)*'League Management'!$AS$12),IF('League Management'!$AO$11="Includes",(COUNTIF(AT$106,$BN95)*'League Management'!$AO$9),IF('League Management'!$AO$11="Neither (Default)",IF(AND(DF$106=$BN95,DF$106=AT$106),'League Management'!$AO$9,0))))</f>
        <v>0</v>
      </c>
      <c r="CA95" s="129">
        <f ca="1">IF('League Management'!$AO$11="Separate",(COUNTIF(DG$106,$BN95)*'League Management'!$AO$9+COUNTIF(DG$118,$BN95)*'League Management'!$AS$12),IF('League Management'!$AO$11="Includes",(COUNTIF(AU$106,$BN95)*'League Management'!$AO$9),IF('League Management'!$AO$11="Neither (Default)",IF(AND(DG$106=$BN95,DG$106=AU$106),'League Management'!$AO$9,0))))</f>
        <v>0</v>
      </c>
      <c r="CB95" s="129">
        <f ca="1">IF('League Management'!$AO$11="Separate",(COUNTIF(DH$106,$BN95)*'League Management'!$AO$9+COUNTIF(DH$118,$BN95)*'League Management'!$AS$12),IF('League Management'!$AO$11="Includes",(COUNTIF(AV$106,$BN95)*'League Management'!$AO$9),IF('League Management'!$AO$11="Neither (Default)",IF(AND(DH$106=$BN95,DH$106=AV$106),'League Management'!$AO$9,0))))</f>
        <v>0</v>
      </c>
      <c r="CC95" s="129">
        <f ca="1">IF('League Management'!$AO$11="Separate",(COUNTIF(DI$106,$BN95)*'League Management'!$AO$9+COUNTIF(DI$118,$BN95)*'League Management'!$AS$12),IF('League Management'!$AO$11="Includes",(COUNTIF(AW$106,$BN95)*'League Management'!$AO$9),IF('League Management'!$AO$11="Neither (Default)",IF(AND(DI$106=$BN95,DI$106=AW$106),'League Management'!$AO$9,0))))</f>
        <v>0</v>
      </c>
      <c r="CD95" s="129">
        <f ca="1">IF('League Management'!$AO$11="Separate",(COUNTIF(DJ$106,$BN95)*'League Management'!$AO$9+COUNTIF(DJ$118,$BN95)*'League Management'!$AS$12),IF('League Management'!$AO$11="Includes",(COUNTIF(AX$106,$BN95)*'League Management'!$AO$9),IF('League Management'!$AO$11="Neither (Default)",IF(AND(DJ$106=$BN95,DJ$106=AX$106),'League Management'!$AO$9,0))))</f>
        <v>0</v>
      </c>
      <c r="CE95" s="129">
        <f ca="1">IF('League Management'!$AO$11="Separate",(COUNTIF(DK$106,$BN95)*'League Management'!$AO$9+COUNTIF(DK$118,$BN95)*'League Management'!$AS$12),IF('League Management'!$AO$11="Includes",(COUNTIF(AY$106,$BN95)*'League Management'!$AO$9),IF('League Management'!$AO$11="Neither (Default)",IF(AND(DK$106=$BN95,DK$106=AY$106),'League Management'!$AO$9,0))))</f>
        <v>0</v>
      </c>
      <c r="CF95" s="129">
        <f ca="1">IF('League Management'!$AO$11="Separate",(COUNTIF(DL$106,$BN95)*'League Management'!$AO$9+COUNTIF(DL$118,$BN95)*'League Management'!$AS$12),IF('League Management'!$AO$11="Includes",(COUNTIF(AZ$106,$BN95)*'League Management'!$AO$9),IF('League Management'!$AO$11="Neither (Default)",IF(AND(DL$106=$BN95,DL$106=AZ$106),'League Management'!$AO$9,0))))</f>
        <v>0</v>
      </c>
      <c r="CG95" s="129">
        <f ca="1">IF('League Management'!$AO$11="Separate",(COUNTIF(DM$106,$BN95)*'League Management'!$AO$9+COUNTIF(DM$118,$BN95)*'League Management'!$AS$12),IF('League Management'!$AO$11="Includes",(COUNTIF(BA$106,$BN95)*'League Management'!$AO$9),IF('League Management'!$AO$11="Neither (Default)",IF(AND(DM$106=$BN95,DM$106=BA$106),'League Management'!$AO$9,0))))</f>
        <v>0</v>
      </c>
      <c r="CH95" s="129">
        <f ca="1">IF('League Management'!$AO$11="Separate",(COUNTIF(DN$106,$BN95)*'League Management'!$AO$9+COUNTIF(DN$118,$BN95)*'League Management'!$AS$12),IF('League Management'!$AO$11="Includes",(COUNTIF(BB$106,$BN95)*'League Management'!$AO$9),IF('League Management'!$AO$11="Neither (Default)",IF(AND(DN$106=$BN95,DN$106=BB$106),'League Management'!$AO$9,0))))</f>
        <v>0</v>
      </c>
      <c r="CI95" s="129">
        <f ca="1">IF('League Management'!$AO$11="Separate",(COUNTIF(DO$106,$BN95)*'League Management'!$AO$9+COUNTIF(DO$118,$BN95)*'League Management'!$AS$12),IF('League Management'!$AO$11="Includes",(COUNTIF(BC$106,$BN95)*'League Management'!$AO$9),IF('League Management'!$AO$11="Neither (Default)",IF(AND(DO$106=$BN95,DO$106=BC$106),'League Management'!$AO$9,0))))</f>
        <v>0</v>
      </c>
      <c r="CJ95" s="129">
        <f ca="1">IF('League Management'!$AO$11="Separate",(COUNTIF(DP$106,$BN95)*'League Management'!$AO$9+COUNTIF(DP$118,$BN95)*'League Management'!$AS$12),IF('League Management'!$AO$11="Includes",(COUNTIF(BD$106,$BN95)*'League Management'!$AO$9),IF('League Management'!$AO$11="Neither (Default)",IF(AND(DP$106=$BN95,DP$106=BD$106),'League Management'!$AO$9,0))))</f>
        <v>0</v>
      </c>
      <c r="CK95" s="129">
        <f ca="1">IF('League Management'!$AO$11="Separate",(COUNTIF(DQ$106,$BN95)*'League Management'!$AO$9+COUNTIF(DQ$118,$BN95)*'League Management'!$AS$12),IF('League Management'!$AO$11="Includes",(COUNTIF(BE$106,$BN95)*'League Management'!$AO$9),IF('League Management'!$AO$11="Neither (Default)",IF(AND(DQ$106=$BN95,DQ$106=BE$106),'League Management'!$AO$9,0))))</f>
        <v>0</v>
      </c>
      <c r="CL95" s="129">
        <f ca="1">IF('League Management'!$AO$11="Separate",(COUNTIF(DR$106,$BN95)*'League Management'!$AO$9+COUNTIF(DR$118,$BN95)*'League Management'!$AS$12),IF('League Management'!$AO$11="Includes",(COUNTIF(BF$106,$BN95)*'League Management'!$AO$9),IF('League Management'!$AO$11="Neither (Default)",IF(AND(DR$106=$BN95,DR$106=BF$106),'League Management'!$AO$9,0))))</f>
        <v>0</v>
      </c>
      <c r="CM95" s="129">
        <f ca="1">IF('League Management'!$AO$11="Separate",(COUNTIF(DS$106,$BN95)*'League Management'!$AO$9+COUNTIF(DS$118,$BN95)*'League Management'!$AS$12),IF('League Management'!$AO$11="Includes",(COUNTIF(BG$106,$BN95)*'League Management'!$AO$9),IF('League Management'!$AO$11="Neither (Default)",IF(AND(DS$106=$BN95,DS$106=BG$106),'League Management'!$AO$9,0))))</f>
        <v>0</v>
      </c>
      <c r="CN95" s="129">
        <f ca="1">IF('League Management'!$AO$11="Separate",(COUNTIF(DT$106,$BN95)*'League Management'!$AO$9+COUNTIF(DT$118,$BN95)*'League Management'!$AS$12),IF('League Management'!$AO$11="Includes",(COUNTIF(BH$106,$BN95)*'League Management'!$AO$9),IF('League Management'!$AO$11="Neither (Default)",IF(AND(DT$106=$BN95,DT$106=BH$106),'League Management'!$AO$9,0))))</f>
        <v>0</v>
      </c>
      <c r="CO95" s="129">
        <f ca="1">IF('League Management'!$AO$11="Separate",(COUNTIF(DU$106,$BN95)*'League Management'!$AO$9+COUNTIF(DU$118,$BN95)*'League Management'!$AS$12),IF('League Management'!$AO$11="Includes",(COUNTIF(BI$106,$BN95)*'League Management'!$AO$9),IF('League Management'!$AO$11="Neither (Default)",IF(AND(DU$106=$BN95,DU$106=BI$106),'League Management'!$AO$9,0))))</f>
        <v>0</v>
      </c>
      <c r="CP95" s="129">
        <f ca="1">IF('League Management'!$AO$11="Separate",(COUNTIF(DV$106,$BN95)*'League Management'!$AO$9+COUNTIF(DV$118,$BN95)*'League Management'!$AS$12),IF('League Management'!$AO$11="Includes",(COUNTIF(BJ$106,$BN95)*'League Management'!$AO$9),IF('League Management'!$AO$11="Neither (Default)",IF(AND(DV$106=$BN95,DV$106=BJ$106),'League Management'!$AO$9,0))))</f>
        <v>0</v>
      </c>
      <c r="CQ95" s="129">
        <f ca="1">IF('League Management'!$AO$11="Separate",(COUNTIF(DW$106,$BN95)*'League Management'!$AO$9+COUNTIF(DW$118,$BN95)*'League Management'!$AS$12),IF('League Management'!$AO$11="Includes",(COUNTIF(BK$106,$BN95)*'League Management'!$AO$9),IF('League Management'!$AO$11="Neither (Default)",IF(AND(DW$106=$BN95,DW$106=BK$106),'League Management'!$AO$9,0))))</f>
        <v>0</v>
      </c>
      <c r="CR95" s="129">
        <f ca="1">IF('League Management'!$AO$11="Separate",(COUNTIF(DX$106,$BN95)*'League Management'!$AO$9+COUNTIF(DX$118,$BN95)*'League Management'!$AS$12),IF('League Management'!$AO$11="Includes",(COUNTIF(BL$106,$BN95)*'League Management'!$AO$9),IF('League Management'!$AO$11="Neither (Default)",IF(AND(DX$106=$BN95,DX$106=BL$106),'League Management'!$AO$9,0))))</f>
        <v>0</v>
      </c>
      <c r="CT95" s="131" t="str">
        <f>IF('League Management'!$H44&lt;&gt;"",'League Management'!$H44,"-")</f>
        <v>-</v>
      </c>
      <c r="CU95" s="129">
        <f ca="1">IF('League Management'!$AJ$17="F1 Default",IF(AI95=1,25,IF(AI95=2,18,IF(AI95=3,15,IF(AI95=4,12,IF(AI95=5,10,IF(AI95=6,8,IF(AI95=7,6,IF(AI95=8,4,IF(AI95=9,2,IF(AI95=10,1,IF(AI95&gt;=11,0,0))))))))))),IF(AI95=1,'League Management'!$AO$15,IF(AI95=2,'League Management'!$AO$16,IF(AI95=3,'League Management'!$AO$17,IF(AI95=4,'League Management'!$AO$18,IF(AI95=5,'League Management'!$AO$19,IF(AI95=6,'League Management'!$AO$20,IF(AI95=7,'League Management'!$AO$21,IF(AI95=8,'League Management'!$AO$22,IF(AI95=9,'League Management'!$AO$23,IF(AI95=10,'League Management'!$AO$24,IF('League Management'!$AJ$21="Activated",IF(AI95=11,'League Management'!$AR$15,IF(AI95=12,'League Management'!$AR$16,IF(AI95=13,'League Management'!$AR$17,IF(AI95=14,'League Management'!$AR$18,IF(AI95=15,'League Management'!$AR$19,IF(AI95=16,'League Management'!$AR$20,IF(AI95=17,'League Management'!$AR$21,IF(AI95=18,'League Management'!$AR$22,IF(AI95=19,'League Management'!$AR$23,IF(AI95=20,'League Management'!$AR$24,IF(AI95=0,0))))))))))),IF(AI95&gt;=11,0,0)))))))))))))+IY52+BO95+IF(C52=1,'League Management'!$AO$10,0)</f>
        <v>0</v>
      </c>
      <c r="CV95" s="129">
        <f ca="1">IF('League Management'!$AJ$17="F1 Default",IF(AJ95=1,25,IF(AJ95=2,18,IF(AJ95=3,15,IF(AJ95=4,12,IF(AJ95=5,10,IF(AJ95=6,8,IF(AJ95=7,6,IF(AJ95=8,4,IF(AJ95=9,2,IF(AJ95=10,1,IF(AJ95&gt;=11,0,0))))))))))),IF(AJ95=1,'League Management'!$AO$15,IF(AJ95=2,'League Management'!$AO$16,IF(AJ95=3,'League Management'!$AO$17,IF(AJ95=4,'League Management'!$AO$18,IF(AJ95=5,'League Management'!$AO$19,IF(AJ95=6,'League Management'!$AO$20,IF(AJ95=7,'League Management'!$AO$21,IF(AJ95=8,'League Management'!$AO$22,IF(AJ95=9,'League Management'!$AO$23,IF(AJ95=10,'League Management'!$AO$24,IF('League Management'!$AJ$21="Activated",IF(AJ95=11,'League Management'!$AR$15,IF(AJ95=12,'League Management'!$AR$16,IF(AJ95=13,'League Management'!$AR$17,IF(AJ95=14,'League Management'!$AR$18,IF(AJ95=15,'League Management'!$AR$19,IF(AJ95=16,'League Management'!$AR$20,IF(AJ95=17,'League Management'!$AR$21,IF(AJ95=18,'League Management'!$AR$22,IF(AJ95=19,'League Management'!$AR$23,IF(AJ95=20,'League Management'!$AR$24,IF(AJ95=0,0))))))))))),IF(AJ95&gt;=11,0,0)))))))))))))+IZ52+BP95+IF(D52=1,'League Management'!$AO$10,0)</f>
        <v>0</v>
      </c>
      <c r="CW95" s="129">
        <f ca="1">IF('League Management'!$AJ$17="F1 Default",IF(AK95=1,25,IF(AK95=2,18,IF(AK95=3,15,IF(AK95=4,12,IF(AK95=5,10,IF(AK95=6,8,IF(AK95=7,6,IF(AK95=8,4,IF(AK95=9,2,IF(AK95=10,1,IF(AK95&gt;=11,0,0))))))))))),IF(AK95=1,'League Management'!$AO$15,IF(AK95=2,'League Management'!$AO$16,IF(AK95=3,'League Management'!$AO$17,IF(AK95=4,'League Management'!$AO$18,IF(AK95=5,'League Management'!$AO$19,IF(AK95=6,'League Management'!$AO$20,IF(AK95=7,'League Management'!$AO$21,IF(AK95=8,'League Management'!$AO$22,IF(AK95=9,'League Management'!$AO$23,IF(AK95=10,'League Management'!$AO$24,IF('League Management'!$AJ$21="Activated",IF(AK95=11,'League Management'!$AR$15,IF(AK95=12,'League Management'!$AR$16,IF(AK95=13,'League Management'!$AR$17,IF(AK95=14,'League Management'!$AR$18,IF(AK95=15,'League Management'!$AR$19,IF(AK95=16,'League Management'!$AR$20,IF(AK95=17,'League Management'!$AR$21,IF(AK95=18,'League Management'!$AR$22,IF(AK95=19,'League Management'!$AR$23,IF(AK95=20,'League Management'!$AR$24,IF(AK95=0,0))))))))))),IF(AK95&gt;=11,0,0)))))))))))))+JA52+BQ95+IF(E52=1,'League Management'!$AO$10,0)</f>
        <v>0</v>
      </c>
      <c r="CX95" s="129">
        <f ca="1">IF('League Management'!$AJ$17="F1 Default",IF(AL95=1,25,IF(AL95=2,18,IF(AL95=3,15,IF(AL95=4,12,IF(AL95=5,10,IF(AL95=6,8,IF(AL95=7,6,IF(AL95=8,4,IF(AL95=9,2,IF(AL95=10,1,IF(AL95&gt;=11,0,0))))))))))),IF(AL95=1,'League Management'!$AO$15,IF(AL95=2,'League Management'!$AO$16,IF(AL95=3,'League Management'!$AO$17,IF(AL95=4,'League Management'!$AO$18,IF(AL95=5,'League Management'!$AO$19,IF(AL95=6,'League Management'!$AO$20,IF(AL95=7,'League Management'!$AO$21,IF(AL95=8,'League Management'!$AO$22,IF(AL95=9,'League Management'!$AO$23,IF(AL95=10,'League Management'!$AO$24,IF('League Management'!$AJ$21="Activated",IF(AL95=11,'League Management'!$AR$15,IF(AL95=12,'League Management'!$AR$16,IF(AL95=13,'League Management'!$AR$17,IF(AL95=14,'League Management'!$AR$18,IF(AL95=15,'League Management'!$AR$19,IF(AL95=16,'League Management'!$AR$20,IF(AL95=17,'League Management'!$AR$21,IF(AL95=18,'League Management'!$AR$22,IF(AL95=19,'League Management'!$AR$23,IF(AL95=20,'League Management'!$AR$24,IF(AL95=0,0))))))))))),IF(AL95&gt;=11,0,0)))))))))))))+JB52+BR95+IF(F52=1,'League Management'!$AO$10,0)</f>
        <v>0</v>
      </c>
      <c r="CY95" s="129">
        <f ca="1">IF('League Management'!$AJ$17="F1 Default",IF(AM95=1,25,IF(AM95=2,18,IF(AM95=3,15,IF(AM95=4,12,IF(AM95=5,10,IF(AM95=6,8,IF(AM95=7,6,IF(AM95=8,4,IF(AM95=9,2,IF(AM95=10,1,IF(AM95&gt;=11,0,0))))))))))),IF(AM95=1,'League Management'!$AO$15,IF(AM95=2,'League Management'!$AO$16,IF(AM95=3,'League Management'!$AO$17,IF(AM95=4,'League Management'!$AO$18,IF(AM95=5,'League Management'!$AO$19,IF(AM95=6,'League Management'!$AO$20,IF(AM95=7,'League Management'!$AO$21,IF(AM95=8,'League Management'!$AO$22,IF(AM95=9,'League Management'!$AO$23,IF(AM95=10,'League Management'!$AO$24,IF('League Management'!$AJ$21="Activated",IF(AM95=11,'League Management'!$AR$15,IF(AM95=12,'League Management'!$AR$16,IF(AM95=13,'League Management'!$AR$17,IF(AM95=14,'League Management'!$AR$18,IF(AM95=15,'League Management'!$AR$19,IF(AM95=16,'League Management'!$AR$20,IF(AM95=17,'League Management'!$AR$21,IF(AM95=18,'League Management'!$AR$22,IF(AM95=19,'League Management'!$AR$23,IF(AM95=20,'League Management'!$AR$24,IF(AM95=0,0))))))))))),IF(AM95&gt;=11,0,0)))))))))))))+JC52+BS95+IF(G52=1,'League Management'!$AO$10,0)</f>
        <v>0</v>
      </c>
      <c r="CZ95" s="129">
        <f ca="1">IF('League Management'!$AJ$17="F1 Default",IF(AN95=1,25,IF(AN95=2,18,IF(AN95=3,15,IF(AN95=4,12,IF(AN95=5,10,IF(AN95=6,8,IF(AN95=7,6,IF(AN95=8,4,IF(AN95=9,2,IF(AN95=10,1,IF(AN95&gt;=11,0,0))))))))))),IF(AN95=1,'League Management'!$AO$15,IF(AN95=2,'League Management'!$AO$16,IF(AN95=3,'League Management'!$AO$17,IF(AN95=4,'League Management'!$AO$18,IF(AN95=5,'League Management'!$AO$19,IF(AN95=6,'League Management'!$AO$20,IF(AN95=7,'League Management'!$AO$21,IF(AN95=8,'League Management'!$AO$22,IF(AN95=9,'League Management'!$AO$23,IF(AN95=10,'League Management'!$AO$24,IF('League Management'!$AJ$21="Activated",IF(AN95=11,'League Management'!$AR$15,IF(AN95=12,'League Management'!$AR$16,IF(AN95=13,'League Management'!$AR$17,IF(AN95=14,'League Management'!$AR$18,IF(AN95=15,'League Management'!$AR$19,IF(AN95=16,'League Management'!$AR$20,IF(AN95=17,'League Management'!$AR$21,IF(AN95=18,'League Management'!$AR$22,IF(AN95=19,'League Management'!$AR$23,IF(AN95=20,'League Management'!$AR$24,IF(AN95=0,0))))))))))),IF(AN95&gt;=11,0,0)))))))))))))+JD52+BT95+IF(H52=1,'League Management'!$AO$10,0)</f>
        <v>0</v>
      </c>
      <c r="DA95" s="129">
        <f ca="1">IF('League Management'!$AJ$17="F1 Default",IF(AO95=1,25,IF(AO95=2,18,IF(AO95=3,15,IF(AO95=4,12,IF(AO95=5,10,IF(AO95=6,8,IF(AO95=7,6,IF(AO95=8,4,IF(AO95=9,2,IF(AO95=10,1,IF(AO95&gt;=11,0,0))))))))))),IF(AO95=1,'League Management'!$AO$15,IF(AO95=2,'League Management'!$AO$16,IF(AO95=3,'League Management'!$AO$17,IF(AO95=4,'League Management'!$AO$18,IF(AO95=5,'League Management'!$AO$19,IF(AO95=6,'League Management'!$AO$20,IF(AO95=7,'League Management'!$AO$21,IF(AO95=8,'League Management'!$AO$22,IF(AO95=9,'League Management'!$AO$23,IF(AO95=10,'League Management'!$AO$24,IF('League Management'!$AJ$21="Activated",IF(AO95=11,'League Management'!$AR$15,IF(AO95=12,'League Management'!$AR$16,IF(AO95=13,'League Management'!$AR$17,IF(AO95=14,'League Management'!$AR$18,IF(AO95=15,'League Management'!$AR$19,IF(AO95=16,'League Management'!$AR$20,IF(AO95=17,'League Management'!$AR$21,IF(AO95=18,'League Management'!$AR$22,IF(AO95=19,'League Management'!$AR$23,IF(AO95=20,'League Management'!$AR$24,IF(AO95=0,0))))))))))),IF(AO95&gt;=11,0,0)))))))))))))+JE52+BU95+IF(I52=1,'League Management'!$AO$10,0)</f>
        <v>0</v>
      </c>
      <c r="DB95" s="129">
        <f ca="1">IF('League Management'!$AJ$17="F1 Default",IF(AP95=1,25,IF(AP95=2,18,IF(AP95=3,15,IF(AP95=4,12,IF(AP95=5,10,IF(AP95=6,8,IF(AP95=7,6,IF(AP95=8,4,IF(AP95=9,2,IF(AP95=10,1,IF(AP95&gt;=11,0,0))))))))))),IF(AP95=1,'League Management'!$AO$15,IF(AP95=2,'League Management'!$AO$16,IF(AP95=3,'League Management'!$AO$17,IF(AP95=4,'League Management'!$AO$18,IF(AP95=5,'League Management'!$AO$19,IF(AP95=6,'League Management'!$AO$20,IF(AP95=7,'League Management'!$AO$21,IF(AP95=8,'League Management'!$AO$22,IF(AP95=9,'League Management'!$AO$23,IF(AP95=10,'League Management'!$AO$24,IF('League Management'!$AJ$21="Activated",IF(AP95=11,'League Management'!$AR$15,IF(AP95=12,'League Management'!$AR$16,IF(AP95=13,'League Management'!$AR$17,IF(AP95=14,'League Management'!$AR$18,IF(AP95=15,'League Management'!$AR$19,IF(AP95=16,'League Management'!$AR$20,IF(AP95=17,'League Management'!$AR$21,IF(AP95=18,'League Management'!$AR$22,IF(AP95=19,'League Management'!$AR$23,IF(AP95=20,'League Management'!$AR$24,IF(AP95=0,0))))))))))),IF(AP95&gt;=11,0,0)))))))))))))+JF52+BV95+IF(J52=1,'League Management'!$AO$10,0)</f>
        <v>0</v>
      </c>
      <c r="DC95" s="129">
        <f ca="1">IF('League Management'!$AJ$17="F1 Default",IF(AQ95=1,25,IF(AQ95=2,18,IF(AQ95=3,15,IF(AQ95=4,12,IF(AQ95=5,10,IF(AQ95=6,8,IF(AQ95=7,6,IF(AQ95=8,4,IF(AQ95=9,2,IF(AQ95=10,1,IF(AQ95&gt;=11,0,0))))))))))),IF(AQ95=1,'League Management'!$AO$15,IF(AQ95=2,'League Management'!$AO$16,IF(AQ95=3,'League Management'!$AO$17,IF(AQ95=4,'League Management'!$AO$18,IF(AQ95=5,'League Management'!$AO$19,IF(AQ95=6,'League Management'!$AO$20,IF(AQ95=7,'League Management'!$AO$21,IF(AQ95=8,'League Management'!$AO$22,IF(AQ95=9,'League Management'!$AO$23,IF(AQ95=10,'League Management'!$AO$24,IF('League Management'!$AJ$21="Activated",IF(AQ95=11,'League Management'!$AR$15,IF(AQ95=12,'League Management'!$AR$16,IF(AQ95=13,'League Management'!$AR$17,IF(AQ95=14,'League Management'!$AR$18,IF(AQ95=15,'League Management'!$AR$19,IF(AQ95=16,'League Management'!$AR$20,IF(AQ95=17,'League Management'!$AR$21,IF(AQ95=18,'League Management'!$AR$22,IF(AQ95=19,'League Management'!$AR$23,IF(AQ95=20,'League Management'!$AR$24,IF(AQ95=0,0))))))))))),IF(AQ95&gt;=11,0,0)))))))))))))+JG52+BW95+IF(K52=1,'League Management'!$AO$10,0)</f>
        <v>0</v>
      </c>
      <c r="DD95" s="129">
        <f ca="1">IF('League Management'!$AJ$17="F1 Default",IF(AR95=1,25,IF(AR95=2,18,IF(AR95=3,15,IF(AR95=4,12,IF(AR95=5,10,IF(AR95=6,8,IF(AR95=7,6,IF(AR95=8,4,IF(AR95=9,2,IF(AR95=10,1,IF(AR95&gt;=11,0,0))))))))))),IF(AR95=1,'League Management'!$AO$15,IF(AR95=2,'League Management'!$AO$16,IF(AR95=3,'League Management'!$AO$17,IF(AR95=4,'League Management'!$AO$18,IF(AR95=5,'League Management'!$AO$19,IF(AR95=6,'League Management'!$AO$20,IF(AR95=7,'League Management'!$AO$21,IF(AR95=8,'League Management'!$AO$22,IF(AR95=9,'League Management'!$AO$23,IF(AR95=10,'League Management'!$AO$24,IF('League Management'!$AJ$21="Activated",IF(AR95=11,'League Management'!$AR$15,IF(AR95=12,'League Management'!$AR$16,IF(AR95=13,'League Management'!$AR$17,IF(AR95=14,'League Management'!$AR$18,IF(AR95=15,'League Management'!$AR$19,IF(AR95=16,'League Management'!$AR$20,IF(AR95=17,'League Management'!$AR$21,IF(AR95=18,'League Management'!$AR$22,IF(AR95=19,'League Management'!$AR$23,IF(AR95=20,'League Management'!$AR$24,IF(AR95=0,0))))))))))),IF(AR95&gt;=11,0,0)))))))))))))+JH52+BX95+IF(L52=1,'League Management'!$AO$10,0)</f>
        <v>0</v>
      </c>
      <c r="DE95" s="129">
        <f ca="1">IF('League Management'!$AJ$17="F1 Default",IF(AS95=1,25,IF(AS95=2,18,IF(AS95=3,15,IF(AS95=4,12,IF(AS95=5,10,IF(AS95=6,8,IF(AS95=7,6,IF(AS95=8,4,IF(AS95=9,2,IF(AS95=10,1,IF(AS95&gt;=11,0,0))))))))))),IF(AS95=1,'League Management'!$AO$15,IF(AS95=2,'League Management'!$AO$16,IF(AS95=3,'League Management'!$AO$17,IF(AS95=4,'League Management'!$AO$18,IF(AS95=5,'League Management'!$AO$19,IF(AS95=6,'League Management'!$AO$20,IF(AS95=7,'League Management'!$AO$21,IF(AS95=8,'League Management'!$AO$22,IF(AS95=9,'League Management'!$AO$23,IF(AS95=10,'League Management'!$AO$24,IF('League Management'!$AJ$21="Activated",IF(AS95=11,'League Management'!$AR$15,IF(AS95=12,'League Management'!$AR$16,IF(AS95=13,'League Management'!$AR$17,IF(AS95=14,'League Management'!$AR$18,IF(AS95=15,'League Management'!$AR$19,IF(AS95=16,'League Management'!$AR$20,IF(AS95=17,'League Management'!$AR$21,IF(AS95=18,'League Management'!$AR$22,IF(AS95=19,'League Management'!$AR$23,IF(AS95=20,'League Management'!$AR$24,IF(AS95=0,0))))))))))),IF(AS95&gt;=11,0,0)))))))))))))+JI52+BY95+IF(M52=1,'League Management'!$AO$10,0)</f>
        <v>0</v>
      </c>
      <c r="DF95" s="129">
        <f ca="1">IF('League Management'!$AJ$17="F1 Default",IF(AT95=1,25,IF(AT95=2,18,IF(AT95=3,15,IF(AT95=4,12,IF(AT95=5,10,IF(AT95=6,8,IF(AT95=7,6,IF(AT95=8,4,IF(AT95=9,2,IF(AT95=10,1,IF(AT95&gt;=11,0,0))))))))))),IF(AT95=1,'League Management'!$AO$15,IF(AT95=2,'League Management'!$AO$16,IF(AT95=3,'League Management'!$AO$17,IF(AT95=4,'League Management'!$AO$18,IF(AT95=5,'League Management'!$AO$19,IF(AT95=6,'League Management'!$AO$20,IF(AT95=7,'League Management'!$AO$21,IF(AT95=8,'League Management'!$AO$22,IF(AT95=9,'League Management'!$AO$23,IF(AT95=10,'League Management'!$AO$24,IF('League Management'!$AJ$21="Activated",IF(AT95=11,'League Management'!$AR$15,IF(AT95=12,'League Management'!$AR$16,IF(AT95=13,'League Management'!$AR$17,IF(AT95=14,'League Management'!$AR$18,IF(AT95=15,'League Management'!$AR$19,IF(AT95=16,'League Management'!$AR$20,IF(AT95=17,'League Management'!$AR$21,IF(AT95=18,'League Management'!$AR$22,IF(AT95=19,'League Management'!$AR$23,IF(AT95=20,'League Management'!$AR$24,IF(AT95=0,0))))))))))),IF(AT95&gt;=11,0,0)))))))))))))+JJ52+BZ95+IF(N52=1,'League Management'!$AO$10,0)</f>
        <v>0</v>
      </c>
      <c r="DG95" s="129">
        <f ca="1">IF('League Management'!$AJ$17="F1 Default",IF(AU95=1,25,IF(AU95=2,18,IF(AU95=3,15,IF(AU95=4,12,IF(AU95=5,10,IF(AU95=6,8,IF(AU95=7,6,IF(AU95=8,4,IF(AU95=9,2,IF(AU95=10,1,IF(AU95&gt;=11,0,0))))))))))),IF(AU95=1,'League Management'!$AO$15,IF(AU95=2,'League Management'!$AO$16,IF(AU95=3,'League Management'!$AO$17,IF(AU95=4,'League Management'!$AO$18,IF(AU95=5,'League Management'!$AO$19,IF(AU95=6,'League Management'!$AO$20,IF(AU95=7,'League Management'!$AO$21,IF(AU95=8,'League Management'!$AO$22,IF(AU95=9,'League Management'!$AO$23,IF(AU95=10,'League Management'!$AO$24,IF('League Management'!$AJ$21="Activated",IF(AU95=11,'League Management'!$AR$15,IF(AU95=12,'League Management'!$AR$16,IF(AU95=13,'League Management'!$AR$17,IF(AU95=14,'League Management'!$AR$18,IF(AU95=15,'League Management'!$AR$19,IF(AU95=16,'League Management'!$AR$20,IF(AU95=17,'League Management'!$AR$21,IF(AU95=18,'League Management'!$AR$22,IF(AU95=19,'League Management'!$AR$23,IF(AU95=20,'League Management'!$AR$24,IF(AU95=0,0))))))))))),IF(AU95&gt;=11,0,0)))))))))))))+JK52+CA95+IF(O52=1,'League Management'!$AO$10,0)</f>
        <v>0</v>
      </c>
      <c r="DH95" s="129">
        <f ca="1">IF('League Management'!$AJ$17="F1 Default",IF(AV95=1,25,IF(AV95=2,18,IF(AV95=3,15,IF(AV95=4,12,IF(AV95=5,10,IF(AV95=6,8,IF(AV95=7,6,IF(AV95=8,4,IF(AV95=9,2,IF(AV95=10,1,IF(AV95&gt;=11,0,0))))))))))),IF(AV95=1,'League Management'!$AO$15,IF(AV95=2,'League Management'!$AO$16,IF(AV95=3,'League Management'!$AO$17,IF(AV95=4,'League Management'!$AO$18,IF(AV95=5,'League Management'!$AO$19,IF(AV95=6,'League Management'!$AO$20,IF(AV95=7,'League Management'!$AO$21,IF(AV95=8,'League Management'!$AO$22,IF(AV95=9,'League Management'!$AO$23,IF(AV95=10,'League Management'!$AO$24,IF('League Management'!$AJ$21="Activated",IF(AV95=11,'League Management'!$AR$15,IF(AV95=12,'League Management'!$AR$16,IF(AV95=13,'League Management'!$AR$17,IF(AV95=14,'League Management'!$AR$18,IF(AV95=15,'League Management'!$AR$19,IF(AV95=16,'League Management'!$AR$20,IF(AV95=17,'League Management'!$AR$21,IF(AV95=18,'League Management'!$AR$22,IF(AV95=19,'League Management'!$AR$23,IF(AV95=20,'League Management'!$AR$24,IF(AV95=0,0))))))))))),IF(AV95&gt;=11,0,0)))))))))))))+JL52+CB95+IF(P52=1,'League Management'!$AO$10,0)</f>
        <v>0</v>
      </c>
      <c r="DI95" s="129">
        <f ca="1">IF('League Management'!$AJ$17="F1 Default",IF(AW95=1,25,IF(AW95=2,18,IF(AW95=3,15,IF(AW95=4,12,IF(AW95=5,10,IF(AW95=6,8,IF(AW95=7,6,IF(AW95=8,4,IF(AW95=9,2,IF(AW95=10,1,IF(AW95&gt;=11,0,0))))))))))),IF(AW95=1,'League Management'!$AO$15,IF(AW95=2,'League Management'!$AO$16,IF(AW95=3,'League Management'!$AO$17,IF(AW95=4,'League Management'!$AO$18,IF(AW95=5,'League Management'!$AO$19,IF(AW95=6,'League Management'!$AO$20,IF(AW95=7,'League Management'!$AO$21,IF(AW95=8,'League Management'!$AO$22,IF(AW95=9,'League Management'!$AO$23,IF(AW95=10,'League Management'!$AO$24,IF('League Management'!$AJ$21="Activated",IF(AW95=11,'League Management'!$AR$15,IF(AW95=12,'League Management'!$AR$16,IF(AW95=13,'League Management'!$AR$17,IF(AW95=14,'League Management'!$AR$18,IF(AW95=15,'League Management'!$AR$19,IF(AW95=16,'League Management'!$AR$20,IF(AW95=17,'League Management'!$AR$21,IF(AW95=18,'League Management'!$AR$22,IF(AW95=19,'League Management'!$AR$23,IF(AW95=20,'League Management'!$AR$24,IF(AW95=0,0))))))))))),IF(AW95&gt;=11,0,0)))))))))))))+JM52+CC95+IF(Q52=1,'League Management'!$AO$10,0)</f>
        <v>0</v>
      </c>
      <c r="DJ95" s="129">
        <f ca="1">IF('League Management'!$AJ$17="F1 Default",IF(AX95=1,25,IF(AX95=2,18,IF(AX95=3,15,IF(AX95=4,12,IF(AX95=5,10,IF(AX95=6,8,IF(AX95=7,6,IF(AX95=8,4,IF(AX95=9,2,IF(AX95=10,1,IF(AX95&gt;=11,0,0))))))))))),IF(AX95=1,'League Management'!$AO$15,IF(AX95=2,'League Management'!$AO$16,IF(AX95=3,'League Management'!$AO$17,IF(AX95=4,'League Management'!$AO$18,IF(AX95=5,'League Management'!$AO$19,IF(AX95=6,'League Management'!$AO$20,IF(AX95=7,'League Management'!$AO$21,IF(AX95=8,'League Management'!$AO$22,IF(AX95=9,'League Management'!$AO$23,IF(AX95=10,'League Management'!$AO$24,IF('League Management'!$AJ$21="Activated",IF(AX95=11,'League Management'!$AR$15,IF(AX95=12,'League Management'!$AR$16,IF(AX95=13,'League Management'!$AR$17,IF(AX95=14,'League Management'!$AR$18,IF(AX95=15,'League Management'!$AR$19,IF(AX95=16,'League Management'!$AR$20,IF(AX95=17,'League Management'!$AR$21,IF(AX95=18,'League Management'!$AR$22,IF(AX95=19,'League Management'!$AR$23,IF(AX95=20,'League Management'!$AR$24,IF(AX95=0,0))))))))))),IF(AX95&gt;=11,0,0)))))))))))))+JN52+CD95+IF(R52=1,'League Management'!$AO$10,0)</f>
        <v>0</v>
      </c>
      <c r="DK95" s="129">
        <f ca="1">IF('League Management'!$AJ$17="F1 Default",IF(AY95=1,25,IF(AY95=2,18,IF(AY95=3,15,IF(AY95=4,12,IF(AY95=5,10,IF(AY95=6,8,IF(AY95=7,6,IF(AY95=8,4,IF(AY95=9,2,IF(AY95=10,1,IF(AY95&gt;=11,0,0))))))))))),IF(AY95=1,'League Management'!$AO$15,IF(AY95=2,'League Management'!$AO$16,IF(AY95=3,'League Management'!$AO$17,IF(AY95=4,'League Management'!$AO$18,IF(AY95=5,'League Management'!$AO$19,IF(AY95=6,'League Management'!$AO$20,IF(AY95=7,'League Management'!$AO$21,IF(AY95=8,'League Management'!$AO$22,IF(AY95=9,'League Management'!$AO$23,IF(AY95=10,'League Management'!$AO$24,IF('League Management'!$AJ$21="Activated",IF(AY95=11,'League Management'!$AR$15,IF(AY95=12,'League Management'!$AR$16,IF(AY95=13,'League Management'!$AR$17,IF(AY95=14,'League Management'!$AR$18,IF(AY95=15,'League Management'!$AR$19,IF(AY95=16,'League Management'!$AR$20,IF(AY95=17,'League Management'!$AR$21,IF(AY95=18,'League Management'!$AR$22,IF(AY95=19,'League Management'!$AR$23,IF(AY95=20,'League Management'!$AR$24,IF(AY95=0,0))))))))))),IF(AY95&gt;=11,0,0)))))))))))))+JO52+CE95+IF(S52=1,'League Management'!$AO$10,0)</f>
        <v>0</v>
      </c>
      <c r="DL95" s="129">
        <f ca="1">IF('League Management'!$AJ$17="F1 Default",IF(AZ95=1,25,IF(AZ95=2,18,IF(AZ95=3,15,IF(AZ95=4,12,IF(AZ95=5,10,IF(AZ95=6,8,IF(AZ95=7,6,IF(AZ95=8,4,IF(AZ95=9,2,IF(AZ95=10,1,IF(AZ95&gt;=11,0,0))))))))))),IF(AZ95=1,'League Management'!$AO$15,IF(AZ95=2,'League Management'!$AO$16,IF(AZ95=3,'League Management'!$AO$17,IF(AZ95=4,'League Management'!$AO$18,IF(AZ95=5,'League Management'!$AO$19,IF(AZ95=6,'League Management'!$AO$20,IF(AZ95=7,'League Management'!$AO$21,IF(AZ95=8,'League Management'!$AO$22,IF(AZ95=9,'League Management'!$AO$23,IF(AZ95=10,'League Management'!$AO$24,IF('League Management'!$AJ$21="Activated",IF(AZ95=11,'League Management'!$AR$15,IF(AZ95=12,'League Management'!$AR$16,IF(AZ95=13,'League Management'!$AR$17,IF(AZ95=14,'League Management'!$AR$18,IF(AZ95=15,'League Management'!$AR$19,IF(AZ95=16,'League Management'!$AR$20,IF(AZ95=17,'League Management'!$AR$21,IF(AZ95=18,'League Management'!$AR$22,IF(AZ95=19,'League Management'!$AR$23,IF(AZ95=20,'League Management'!$AR$24,IF(AZ95=0,0))))))))))),IF(AZ95&gt;=11,0,0)))))))))))))+JP52+CF95+IF(T52=1,'League Management'!$AO$10,0)</f>
        <v>0</v>
      </c>
      <c r="DM95" s="129">
        <f ca="1">IF('League Management'!$AJ$17="F1 Default",IF(BA95=1,25,IF(BA95=2,18,IF(BA95=3,15,IF(BA95=4,12,IF(BA95=5,10,IF(BA95=6,8,IF(BA95=7,6,IF(BA95=8,4,IF(BA95=9,2,IF(BA95=10,1,IF(BA95&gt;=11,0,0))))))))))),IF(BA95=1,'League Management'!$AO$15,IF(BA95=2,'League Management'!$AO$16,IF(BA95=3,'League Management'!$AO$17,IF(BA95=4,'League Management'!$AO$18,IF(BA95=5,'League Management'!$AO$19,IF(BA95=6,'League Management'!$AO$20,IF(BA95=7,'League Management'!$AO$21,IF(BA95=8,'League Management'!$AO$22,IF(BA95=9,'League Management'!$AO$23,IF(BA95=10,'League Management'!$AO$24,IF('League Management'!$AJ$21="Activated",IF(BA95=11,'League Management'!$AR$15,IF(BA95=12,'League Management'!$AR$16,IF(BA95=13,'League Management'!$AR$17,IF(BA95=14,'League Management'!$AR$18,IF(BA95=15,'League Management'!$AR$19,IF(BA95=16,'League Management'!$AR$20,IF(BA95=17,'League Management'!$AR$21,IF(BA95=18,'League Management'!$AR$22,IF(BA95=19,'League Management'!$AR$23,IF(BA95=20,'League Management'!$AR$24,IF(BA95=0,0))))))))))),IF(BA95&gt;=11,0,0)))))))))))))+JQ52+CG95+IF(U52=1,'League Management'!$AO$10,0)</f>
        <v>0</v>
      </c>
      <c r="DN95" s="129">
        <f ca="1">IF('League Management'!$AJ$17="F1 Default",IF(BB95=1,25,IF(BB95=2,18,IF(BB95=3,15,IF(BB95=4,12,IF(BB95=5,10,IF(BB95=6,8,IF(BB95=7,6,IF(BB95=8,4,IF(BB95=9,2,IF(BB95=10,1,IF(BB95&gt;=11,0,0))))))))))),IF(BB95=1,'League Management'!$AO$15,IF(BB95=2,'League Management'!$AO$16,IF(BB95=3,'League Management'!$AO$17,IF(BB95=4,'League Management'!$AO$18,IF(BB95=5,'League Management'!$AO$19,IF(BB95=6,'League Management'!$AO$20,IF(BB95=7,'League Management'!$AO$21,IF(BB95=8,'League Management'!$AO$22,IF(BB95=9,'League Management'!$AO$23,IF(BB95=10,'League Management'!$AO$24,IF('League Management'!$AJ$21="Activated",IF(BB95=11,'League Management'!$AR$15,IF(BB95=12,'League Management'!$AR$16,IF(BB95=13,'League Management'!$AR$17,IF(BB95=14,'League Management'!$AR$18,IF(BB95=15,'League Management'!$AR$19,IF(BB95=16,'League Management'!$AR$20,IF(BB95=17,'League Management'!$AR$21,IF(BB95=18,'League Management'!$AR$22,IF(BB95=19,'League Management'!$AR$23,IF(BB95=20,'League Management'!$AR$24,IF(BB95=0,0))))))))))),IF(BB95&gt;=11,0,0)))))))))))))+JR52+CH95+IF(V52=1,'League Management'!$AO$10,0)</f>
        <v>0</v>
      </c>
      <c r="DO95" s="129">
        <f ca="1">IF('League Management'!$AJ$17="F1 Default",IF(BC95=1,25,IF(BC95=2,18,IF(BC95=3,15,IF(BC95=4,12,IF(BC95=5,10,IF(BC95=6,8,IF(BC95=7,6,IF(BC95=8,4,IF(BC95=9,2,IF(BC95=10,1,IF(BC95&gt;=11,0,0))))))))))),IF(BC95=1,'League Management'!$AO$15,IF(BC95=2,'League Management'!$AO$16,IF(BC95=3,'League Management'!$AO$17,IF(BC95=4,'League Management'!$AO$18,IF(BC95=5,'League Management'!$AO$19,IF(BC95=6,'League Management'!$AO$20,IF(BC95=7,'League Management'!$AO$21,IF(BC95=8,'League Management'!$AO$22,IF(BC95=9,'League Management'!$AO$23,IF(BC95=10,'League Management'!$AO$24,IF('League Management'!$AJ$21="Activated",IF(BC95=11,'League Management'!$AR$15,IF(BC95=12,'League Management'!$AR$16,IF(BC95=13,'League Management'!$AR$17,IF(BC95=14,'League Management'!$AR$18,IF(BC95=15,'League Management'!$AR$19,IF(BC95=16,'League Management'!$AR$20,IF(BC95=17,'League Management'!$AR$21,IF(BC95=18,'League Management'!$AR$22,IF(BC95=19,'League Management'!$AR$23,IF(BC95=20,'League Management'!$AR$24,IF(BC95=0,0))))))))))),IF(BC95&gt;=11,0,0)))))))))))))+JS52+CI95+IF(W52=1,'League Management'!$AO$10,0)</f>
        <v>0</v>
      </c>
      <c r="DP95" s="129">
        <f ca="1">IF('League Management'!$AJ$17="F1 Default",IF(BD95=1,25,IF(BD95=2,18,IF(BD95=3,15,IF(BD95=4,12,IF(BD95=5,10,IF(BD95=6,8,IF(BD95=7,6,IF(BD95=8,4,IF(BD95=9,2,IF(BD95=10,1,IF(BD95&gt;=11,0,0))))))))))),IF(BD95=1,'League Management'!$AO$15,IF(BD95=2,'League Management'!$AO$16,IF(BD95=3,'League Management'!$AO$17,IF(BD95=4,'League Management'!$AO$18,IF(BD95=5,'League Management'!$AO$19,IF(BD95=6,'League Management'!$AO$20,IF(BD95=7,'League Management'!$AO$21,IF(BD95=8,'League Management'!$AO$22,IF(BD95=9,'League Management'!$AO$23,IF(BD95=10,'League Management'!$AO$24,IF('League Management'!$AJ$21="Activated",IF(BD95=11,'League Management'!$AR$15,IF(BD95=12,'League Management'!$AR$16,IF(BD95=13,'League Management'!$AR$17,IF(BD95=14,'League Management'!$AR$18,IF(BD95=15,'League Management'!$AR$19,IF(BD95=16,'League Management'!$AR$20,IF(BD95=17,'League Management'!$AR$21,IF(BD95=18,'League Management'!$AR$22,IF(BD95=19,'League Management'!$AR$23,IF(BD95=20,'League Management'!$AR$24,IF(BD95=0,0))))))))))),IF(BD95&gt;=11,0,0)))))))))))))+JT52+CJ95+IF(X52=1,'League Management'!$AO$10,0)</f>
        <v>0</v>
      </c>
      <c r="DQ95" s="129">
        <f ca="1">IF('League Management'!$AJ$17="F1 Default",IF(BE95=1,25,IF(BE95=2,18,IF(BE95=3,15,IF(BE95=4,12,IF(BE95=5,10,IF(BE95=6,8,IF(BE95=7,6,IF(BE95=8,4,IF(BE95=9,2,IF(BE95=10,1,IF(BE95&gt;=11,0,0))))))))))),IF(BE95=1,'League Management'!$AO$15,IF(BE95=2,'League Management'!$AO$16,IF(BE95=3,'League Management'!$AO$17,IF(BE95=4,'League Management'!$AO$18,IF(BE95=5,'League Management'!$AO$19,IF(BE95=6,'League Management'!$AO$20,IF(BE95=7,'League Management'!$AO$21,IF(BE95=8,'League Management'!$AO$22,IF(BE95=9,'League Management'!$AO$23,IF(BE95=10,'League Management'!$AO$24,IF('League Management'!$AJ$21="Activated",IF(BE95=11,'League Management'!$AR$15,IF(BE95=12,'League Management'!$AR$16,IF(BE95=13,'League Management'!$AR$17,IF(BE95=14,'League Management'!$AR$18,IF(BE95=15,'League Management'!$AR$19,IF(BE95=16,'League Management'!$AR$20,IF(BE95=17,'League Management'!$AR$21,IF(BE95=18,'League Management'!$AR$22,IF(BE95=19,'League Management'!$AR$23,IF(BE95=20,'League Management'!$AR$24,IF(BE95=0,0))))))))))),IF(BE95&gt;=11,0,0)))))))))))))+JU52+CK95+IF(Y52=1,'League Management'!$AO$10,0)</f>
        <v>0</v>
      </c>
      <c r="DR95" s="129">
        <f ca="1">IF('League Management'!$AJ$17="F1 Default",IF(BF95=1,25,IF(BF95=2,18,IF(BF95=3,15,IF(BF95=4,12,IF(BF95=5,10,IF(BF95=6,8,IF(BF95=7,6,IF(BF95=8,4,IF(BF95=9,2,IF(BF95=10,1,IF(BF95&gt;=11,0,0))))))))))),IF(BF95=1,'League Management'!$AO$15,IF(BF95=2,'League Management'!$AO$16,IF(BF95=3,'League Management'!$AO$17,IF(BF95=4,'League Management'!$AO$18,IF(BF95=5,'League Management'!$AO$19,IF(BF95=6,'League Management'!$AO$20,IF(BF95=7,'League Management'!$AO$21,IF(BF95=8,'League Management'!$AO$22,IF(BF95=9,'League Management'!$AO$23,IF(BF95=10,'League Management'!$AO$24,IF('League Management'!$AJ$21="Activated",IF(BF95=11,'League Management'!$AR$15,IF(BF95=12,'League Management'!$AR$16,IF(BF95=13,'League Management'!$AR$17,IF(BF95=14,'League Management'!$AR$18,IF(BF95=15,'League Management'!$AR$19,IF(BF95=16,'League Management'!$AR$20,IF(BF95=17,'League Management'!$AR$21,IF(BF95=18,'League Management'!$AR$22,IF(BF95=19,'League Management'!$AR$23,IF(BF95=20,'League Management'!$AR$24,IF(BF95=0,0))))))))))),IF(BF95&gt;=11,0,0)))))))))))))+JV52+CL95+IF(Z52=1,'League Management'!$AO$10,0)</f>
        <v>0</v>
      </c>
      <c r="DS95" s="129">
        <f ca="1">IF('League Management'!$AJ$17="F1 Default",IF(BG95=1,25,IF(BG95=2,18,IF(BG95=3,15,IF(BG95=4,12,IF(BG95=5,10,IF(BG95=6,8,IF(BG95=7,6,IF(BG95=8,4,IF(BG95=9,2,IF(BG95=10,1,IF(BG95&gt;=11,0,0))))))))))),IF(BG95=1,'League Management'!$AO$15,IF(BG95=2,'League Management'!$AO$16,IF(BG95=3,'League Management'!$AO$17,IF(BG95=4,'League Management'!$AO$18,IF(BG95=5,'League Management'!$AO$19,IF(BG95=6,'League Management'!$AO$20,IF(BG95=7,'League Management'!$AO$21,IF(BG95=8,'League Management'!$AO$22,IF(BG95=9,'League Management'!$AO$23,IF(BG95=10,'League Management'!$AO$24,IF('League Management'!$AJ$21="Activated",IF(BG95=11,'League Management'!$AR$15,IF(BG95=12,'League Management'!$AR$16,IF(BG95=13,'League Management'!$AR$17,IF(BG95=14,'League Management'!$AR$18,IF(BG95=15,'League Management'!$AR$19,IF(BG95=16,'League Management'!$AR$20,IF(BG95=17,'League Management'!$AR$21,IF(BG95=18,'League Management'!$AR$22,IF(BG95=19,'League Management'!$AR$23,IF(BG95=20,'League Management'!$AR$24,IF(BG95=0,0))))))))))),IF(BG95&gt;=11,0,0)))))))))))))+JW52+CM95+IF(AA52=1,'League Management'!$AO$10,0)</f>
        <v>0</v>
      </c>
      <c r="DT95" s="129">
        <f ca="1">IF('League Management'!$AJ$17="F1 Default",IF(BH95=1,25,IF(BH95=2,18,IF(BH95=3,15,IF(BH95=4,12,IF(BH95=5,10,IF(BH95=6,8,IF(BH95=7,6,IF(BH95=8,4,IF(BH95=9,2,IF(BH95=10,1,IF(BH95&gt;=11,0,0))))))))))),IF(BH95=1,'League Management'!$AO$15,IF(BH95=2,'League Management'!$AO$16,IF(BH95=3,'League Management'!$AO$17,IF(BH95=4,'League Management'!$AO$18,IF(BH95=5,'League Management'!$AO$19,IF(BH95=6,'League Management'!$AO$20,IF(BH95=7,'League Management'!$AO$21,IF(BH95=8,'League Management'!$AO$22,IF(BH95=9,'League Management'!$AO$23,IF(BH95=10,'League Management'!$AO$24,IF('League Management'!$AJ$21="Activated",IF(BH95=11,'League Management'!$AR$15,IF(BH95=12,'League Management'!$AR$16,IF(BH95=13,'League Management'!$AR$17,IF(BH95=14,'League Management'!$AR$18,IF(BH95=15,'League Management'!$AR$19,IF(BH95=16,'League Management'!$AR$20,IF(BH95=17,'League Management'!$AR$21,IF(BH95=18,'League Management'!$AR$22,IF(BH95=19,'League Management'!$AR$23,IF(BH95=20,'League Management'!$AR$24,IF(BH95=0,0))))))))))),IF(BH95&gt;=11,0,0)))))))))))))+JX52+CN95+IF(AB52=1,'League Management'!$AO$10,0)</f>
        <v>0</v>
      </c>
      <c r="DU95" s="129">
        <f ca="1">IF('League Management'!$AJ$17="F1 Default",IF(BI95=1,25,IF(BI95=2,18,IF(BI95=3,15,IF(BI95=4,12,IF(BI95=5,10,IF(BI95=6,8,IF(BI95=7,6,IF(BI95=8,4,IF(BI95=9,2,IF(BI95=10,1,IF(BI95&gt;=11,0,0))))))))))),IF(BI95=1,'League Management'!$AO$15,IF(BI95=2,'League Management'!$AO$16,IF(BI95=3,'League Management'!$AO$17,IF(BI95=4,'League Management'!$AO$18,IF(BI95=5,'League Management'!$AO$19,IF(BI95=6,'League Management'!$AO$20,IF(BI95=7,'League Management'!$AO$21,IF(BI95=8,'League Management'!$AO$22,IF(BI95=9,'League Management'!$AO$23,IF(BI95=10,'League Management'!$AO$24,IF('League Management'!$AJ$21="Activated",IF(BI95=11,'League Management'!$AR$15,IF(BI95=12,'League Management'!$AR$16,IF(BI95=13,'League Management'!$AR$17,IF(BI95=14,'League Management'!$AR$18,IF(BI95=15,'League Management'!$AR$19,IF(BI95=16,'League Management'!$AR$20,IF(BI95=17,'League Management'!$AR$21,IF(BI95=18,'League Management'!$AR$22,IF(BI95=19,'League Management'!$AR$23,IF(BI95=20,'League Management'!$AR$24,IF(BI95=0,0))))))))))),IF(BI95&gt;=11,0,0)))))))))))))+JY52+CO95+IF(AC52=1,'League Management'!$AO$10,0)</f>
        <v>0</v>
      </c>
      <c r="DV95" s="129">
        <f ca="1">IF('League Management'!$AJ$17="F1 Default",IF(BJ95=1,25,IF(BJ95=2,18,IF(BJ95=3,15,IF(BJ95=4,12,IF(BJ95=5,10,IF(BJ95=6,8,IF(BJ95=7,6,IF(BJ95=8,4,IF(BJ95=9,2,IF(BJ95=10,1,IF(BJ95&gt;=11,0,0))))))))))),IF(BJ95=1,'League Management'!$AO$15,IF(BJ95=2,'League Management'!$AO$16,IF(BJ95=3,'League Management'!$AO$17,IF(BJ95=4,'League Management'!$AO$18,IF(BJ95=5,'League Management'!$AO$19,IF(BJ95=6,'League Management'!$AO$20,IF(BJ95=7,'League Management'!$AO$21,IF(BJ95=8,'League Management'!$AO$22,IF(BJ95=9,'League Management'!$AO$23,IF(BJ95=10,'League Management'!$AO$24,IF('League Management'!$AJ$21="Activated",IF(BJ95=11,'League Management'!$AR$15,IF(BJ95=12,'League Management'!$AR$16,IF(BJ95=13,'League Management'!$AR$17,IF(BJ95=14,'League Management'!$AR$18,IF(BJ95=15,'League Management'!$AR$19,IF(BJ95=16,'League Management'!$AR$20,IF(BJ95=17,'League Management'!$AR$21,IF(BJ95=18,'League Management'!$AR$22,IF(BJ95=19,'League Management'!$AR$23,IF(BJ95=20,'League Management'!$AR$24,IF(BJ95=0,0))))))))))),IF(BJ95&gt;=11,0,0)))))))))))))+JZ52+CP95+IF(AD52=1,'League Management'!$AO$10,0)</f>
        <v>0</v>
      </c>
      <c r="DW95" s="129">
        <f ca="1">IF('League Management'!$AJ$17="F1 Default",IF(BK95=1,25,IF(BK95=2,18,IF(BK95=3,15,IF(BK95=4,12,IF(BK95=5,10,IF(BK95=6,8,IF(BK95=7,6,IF(BK95=8,4,IF(BK95=9,2,IF(BK95=10,1,IF(BK95&gt;=11,0,0))))))))))),IF(BK95=1,'League Management'!$AO$15,IF(BK95=2,'League Management'!$AO$16,IF(BK95=3,'League Management'!$AO$17,IF(BK95=4,'League Management'!$AO$18,IF(BK95=5,'League Management'!$AO$19,IF(BK95=6,'League Management'!$AO$20,IF(BK95=7,'League Management'!$AO$21,IF(BK95=8,'League Management'!$AO$22,IF(BK95=9,'League Management'!$AO$23,IF(BK95=10,'League Management'!$AO$24,IF('League Management'!$AJ$21="Activated",IF(BK95=11,'League Management'!$AR$15,IF(BK95=12,'League Management'!$AR$16,IF(BK95=13,'League Management'!$AR$17,IF(BK95=14,'League Management'!$AR$18,IF(BK95=15,'League Management'!$AR$19,IF(BK95=16,'League Management'!$AR$20,IF(BK95=17,'League Management'!$AR$21,IF(BK95=18,'League Management'!$AR$22,IF(BK95=19,'League Management'!$AR$23,IF(BK95=20,'League Management'!$AR$24,IF(BK95=0,0))))))))))),IF(BK95&gt;=11,0,0)))))))))))))+KA52+CQ95+IF(AE52=1,'League Management'!$AO$10,0)</f>
        <v>0</v>
      </c>
      <c r="DX95" s="129">
        <f ca="1">IF('League Management'!$AJ$17="F1 Default",IF(BL95=1,25,IF(BL95=2,18,IF(BL95=3,15,IF(BL95=4,12,IF(BL95=5,10,IF(BL95=6,8,IF(BL95=7,6,IF(BL95=8,4,IF(BL95=9,2,IF(BL95=10,1,IF(BL95&gt;=11,0,0))))))))))),IF(BL95=1,'League Management'!$AO$15,IF(BL95=2,'League Management'!$AO$16,IF(BL95=3,'League Management'!$AO$17,IF(BL95=4,'League Management'!$AO$18,IF(BL95=5,'League Management'!$AO$19,IF(BL95=6,'League Management'!$AO$20,IF(BL95=7,'League Management'!$AO$21,IF(BL95=8,'League Management'!$AO$22,IF(BL95=9,'League Management'!$AO$23,IF(BL95=10,'League Management'!$AO$24,IF('League Management'!$AJ$21="Activated",IF(BL95=11,'League Management'!$AR$15,IF(BL95=12,'League Management'!$AR$16,IF(BL95=13,'League Management'!$AR$17,IF(BL95=14,'League Management'!$AR$18,IF(BL95=15,'League Management'!$AR$19,IF(BL95=16,'League Management'!$AR$20,IF(BL95=17,'League Management'!$AR$21,IF(BL95=18,'League Management'!$AR$22,IF(BL95=19,'League Management'!$AR$23,IF(BL95=20,'League Management'!$AR$24,IF(BL95=0,0))))))))))),IF(BL95&gt;=11,0,0)))))))))))))+KB52+CR95+IF(AF52=1,'League Management'!$AO$10,0)</f>
        <v>0</v>
      </c>
      <c r="DZ95" s="131" t="str">
        <f>IF('League Management'!$H44&lt;&gt;"",'League Management'!$H44,"-")</f>
        <v>-</v>
      </c>
      <c r="EA95" s="129" t="str">
        <f t="shared" ca="1" si="151"/>
        <v/>
      </c>
      <c r="EB95" s="129" t="str">
        <f t="shared" ca="1" si="60"/>
        <v/>
      </c>
      <c r="EC95" s="129" t="str">
        <f t="shared" ca="1" si="61"/>
        <v/>
      </c>
      <c r="ED95" s="129" t="str">
        <f t="shared" ca="1" si="62"/>
        <v/>
      </c>
      <c r="EE95" s="129" t="str">
        <f t="shared" ca="1" si="63"/>
        <v/>
      </c>
      <c r="EF95" s="129" t="str">
        <f t="shared" ca="1" si="64"/>
        <v/>
      </c>
      <c r="EG95" s="129" t="str">
        <f t="shared" ca="1" si="65"/>
        <v/>
      </c>
      <c r="EH95" s="129" t="str">
        <f t="shared" ca="1" si="66"/>
        <v/>
      </c>
      <c r="EI95" s="129" t="str">
        <f t="shared" ca="1" si="67"/>
        <v/>
      </c>
      <c r="EJ95" s="129" t="str">
        <f t="shared" ca="1" si="68"/>
        <v/>
      </c>
      <c r="EK95" s="129" t="str">
        <f t="shared" ca="1" si="69"/>
        <v/>
      </c>
      <c r="EL95" s="129" t="str">
        <f t="shared" ca="1" si="70"/>
        <v/>
      </c>
      <c r="EM95" s="129" t="str">
        <f t="shared" ca="1" si="71"/>
        <v/>
      </c>
      <c r="EN95" s="129" t="str">
        <f t="shared" ca="1" si="72"/>
        <v/>
      </c>
      <c r="EO95" s="129" t="str">
        <f t="shared" ca="1" si="73"/>
        <v/>
      </c>
      <c r="EP95" s="129" t="str">
        <f t="shared" ca="1" si="74"/>
        <v/>
      </c>
      <c r="EQ95" s="129" t="str">
        <f t="shared" ca="1" si="75"/>
        <v/>
      </c>
      <c r="ER95" s="129" t="str">
        <f t="shared" ca="1" si="76"/>
        <v/>
      </c>
      <c r="ES95" s="129" t="str">
        <f t="shared" ca="1" si="77"/>
        <v/>
      </c>
      <c r="ET95" s="129" t="str">
        <f t="shared" ca="1" si="78"/>
        <v/>
      </c>
      <c r="EU95" s="129" t="str">
        <f t="shared" ca="1" si="79"/>
        <v/>
      </c>
      <c r="EV95" s="129" t="str">
        <f t="shared" ca="1" si="80"/>
        <v/>
      </c>
      <c r="EW95" s="129" t="str">
        <f t="shared" ca="1" si="81"/>
        <v/>
      </c>
      <c r="EX95" s="129" t="str">
        <f t="shared" ca="1" si="82"/>
        <v/>
      </c>
      <c r="EY95" s="129" t="str">
        <f t="shared" ca="1" si="83"/>
        <v/>
      </c>
      <c r="EZ95" s="129" t="str">
        <f t="shared" ca="1" si="84"/>
        <v/>
      </c>
      <c r="FA95" s="129" t="str">
        <f t="shared" ca="1" si="85"/>
        <v/>
      </c>
      <c r="FB95" s="129" t="str">
        <f t="shared" ca="1" si="86"/>
        <v/>
      </c>
      <c r="FC95" s="129" t="str">
        <f t="shared" ca="1" si="87"/>
        <v/>
      </c>
      <c r="FD95" s="129" t="str">
        <f t="shared" ca="1" si="88"/>
        <v/>
      </c>
      <c r="FF95" s="131" t="str">
        <f>IF('League Management'!$H44&lt;&gt;"",'League Management'!$H44,"-")</f>
        <v>-</v>
      </c>
      <c r="FG95" s="129" t="str">
        <f t="shared" ca="1" si="89"/>
        <v>-</v>
      </c>
      <c r="FH95" s="129" t="str">
        <f t="shared" ca="1" si="90"/>
        <v>-</v>
      </c>
      <c r="FI95" s="129" t="str">
        <f t="shared" ca="1" si="91"/>
        <v>-</v>
      </c>
      <c r="FJ95" s="129" t="str">
        <f t="shared" ca="1" si="92"/>
        <v>-</v>
      </c>
      <c r="FK95" s="129" t="str">
        <f t="shared" ca="1" si="93"/>
        <v>-</v>
      </c>
      <c r="FL95" s="129" t="str">
        <f t="shared" ca="1" si="94"/>
        <v>-</v>
      </c>
      <c r="FM95" s="129" t="str">
        <f t="shared" ca="1" si="95"/>
        <v>-</v>
      </c>
      <c r="FN95" s="129" t="str">
        <f t="shared" ca="1" si="96"/>
        <v>-</v>
      </c>
      <c r="FO95" s="129" t="str">
        <f t="shared" ca="1" si="97"/>
        <v>-</v>
      </c>
      <c r="FP95" s="129" t="str">
        <f t="shared" ca="1" si="98"/>
        <v>-</v>
      </c>
      <c r="FQ95" s="129" t="str">
        <f t="shared" ca="1" si="99"/>
        <v>-</v>
      </c>
      <c r="FR95" s="129" t="str">
        <f t="shared" ca="1" si="100"/>
        <v>-</v>
      </c>
      <c r="FS95" s="129" t="str">
        <f t="shared" ca="1" si="101"/>
        <v>-</v>
      </c>
      <c r="FT95" s="129" t="str">
        <f t="shared" ca="1" si="102"/>
        <v>-</v>
      </c>
      <c r="FU95" s="129" t="str">
        <f t="shared" ca="1" si="103"/>
        <v>-</v>
      </c>
      <c r="FV95" s="129" t="str">
        <f t="shared" ca="1" si="104"/>
        <v>-</v>
      </c>
      <c r="FW95" s="129" t="str">
        <f t="shared" ca="1" si="105"/>
        <v>-</v>
      </c>
      <c r="FX95" s="129" t="str">
        <f t="shared" ca="1" si="106"/>
        <v>-</v>
      </c>
      <c r="FY95" s="129" t="str">
        <f t="shared" ca="1" si="107"/>
        <v>-</v>
      </c>
      <c r="FZ95" s="129" t="str">
        <f t="shared" ca="1" si="108"/>
        <v>-</v>
      </c>
      <c r="GA95" s="129" t="str">
        <f t="shared" ca="1" si="109"/>
        <v>-</v>
      </c>
      <c r="GB95" s="129" t="str">
        <f t="shared" ca="1" si="110"/>
        <v>-</v>
      </c>
      <c r="GC95" s="129" t="str">
        <f t="shared" ca="1" si="111"/>
        <v>-</v>
      </c>
      <c r="GD95" s="129" t="str">
        <f t="shared" ca="1" si="112"/>
        <v>-</v>
      </c>
      <c r="GE95" s="129" t="str">
        <f t="shared" ca="1" si="113"/>
        <v>-</v>
      </c>
      <c r="GF95" s="129" t="str">
        <f t="shared" ca="1" si="114"/>
        <v>-</v>
      </c>
      <c r="GG95" s="129" t="str">
        <f t="shared" ca="1" si="115"/>
        <v>-</v>
      </c>
      <c r="GH95" s="129" t="str">
        <f t="shared" ca="1" si="116"/>
        <v>-</v>
      </c>
      <c r="GI95" s="129" t="str">
        <f t="shared" ca="1" si="117"/>
        <v>-</v>
      </c>
      <c r="GJ95" s="129" t="str">
        <f t="shared" ca="1" si="118"/>
        <v>-</v>
      </c>
      <c r="GL95" s="282"/>
      <c r="GM95" s="129" t="str">
        <f ca="1"/>
        <v>-</v>
      </c>
      <c r="GN95" s="129" t="str">
        <f ca="1"/>
        <v>-</v>
      </c>
      <c r="GO95" s="129" t="str">
        <f ca="1"/>
        <v>-</v>
      </c>
      <c r="GP95" s="129" t="str">
        <f ca="1"/>
        <v>-</v>
      </c>
      <c r="GQ95" s="129" t="str">
        <f ca="1"/>
        <v>-</v>
      </c>
      <c r="GR95" s="129" t="str">
        <f ca="1"/>
        <v>-</v>
      </c>
      <c r="GS95" s="129" t="str">
        <f ca="1"/>
        <v>-</v>
      </c>
      <c r="GT95" s="129" t="str">
        <f ca="1"/>
        <v>-</v>
      </c>
      <c r="GU95" s="129" t="str">
        <f ca="1"/>
        <v>-</v>
      </c>
      <c r="GV95" s="129" t="str">
        <f ca="1"/>
        <v>-</v>
      </c>
      <c r="GW95" s="129" t="str">
        <f ca="1"/>
        <v>-</v>
      </c>
      <c r="GX95" s="129" t="str">
        <f ca="1"/>
        <v>-</v>
      </c>
      <c r="GY95" s="129" t="str">
        <f ca="1"/>
        <v>-</v>
      </c>
      <c r="GZ95" s="129" t="str">
        <f ca="1"/>
        <v>-</v>
      </c>
      <c r="HA95" s="129" t="str">
        <f ca="1"/>
        <v>-</v>
      </c>
      <c r="HB95" s="129" t="str">
        <f ca="1"/>
        <v>-</v>
      </c>
      <c r="HC95" s="129" t="str">
        <f ca="1"/>
        <v>-</v>
      </c>
      <c r="HD95" s="129" t="str">
        <f ca="1"/>
        <v>-</v>
      </c>
      <c r="HE95" s="129" t="str">
        <f ca="1"/>
        <v>-</v>
      </c>
      <c r="HF95" s="129" t="str">
        <f ca="1"/>
        <v>-</v>
      </c>
      <c r="HG95" s="129" t="str">
        <f ca="1"/>
        <v>-</v>
      </c>
      <c r="HH95" s="129" t="str">
        <f ca="1"/>
        <v>-</v>
      </c>
      <c r="HI95" s="129" t="str">
        <f ca="1"/>
        <v>-</v>
      </c>
      <c r="HJ95" s="129" t="str">
        <f ca="1"/>
        <v>-</v>
      </c>
      <c r="HK95" s="129" t="str">
        <f ca="1"/>
        <v>-</v>
      </c>
      <c r="HL95" s="129" t="str">
        <f ca="1"/>
        <v>-</v>
      </c>
      <c r="HM95" s="129" t="str">
        <f ca="1"/>
        <v>-</v>
      </c>
      <c r="HN95" s="129" t="str">
        <f ca="1"/>
        <v>-</v>
      </c>
      <c r="HO95" s="129" t="str">
        <f ca="1"/>
        <v>-</v>
      </c>
      <c r="HP95" s="129" t="str">
        <f ca="1"/>
        <v>-</v>
      </c>
      <c r="HR95" s="131" t="str">
        <f>IF('League Management'!$H44&lt;&gt;"",'League Management'!$H44,"-")</f>
        <v>-</v>
      </c>
      <c r="HS95" s="129" t="str">
        <f t="shared" ca="1" si="119"/>
        <v/>
      </c>
      <c r="HT95" s="129" t="str">
        <f t="shared" ca="1" si="120"/>
        <v/>
      </c>
      <c r="HU95" s="129" t="str">
        <f t="shared" ca="1" si="121"/>
        <v/>
      </c>
      <c r="HV95" s="129" t="str">
        <f t="shared" ca="1" si="122"/>
        <v/>
      </c>
      <c r="HW95" s="129" t="str">
        <f t="shared" ca="1" si="123"/>
        <v/>
      </c>
      <c r="HX95" s="129" t="str">
        <f t="shared" ca="1" si="124"/>
        <v/>
      </c>
      <c r="HY95" s="129" t="str">
        <f t="shared" ca="1" si="125"/>
        <v/>
      </c>
      <c r="HZ95" s="129" t="str">
        <f t="shared" ca="1" si="126"/>
        <v/>
      </c>
      <c r="IA95" s="129" t="str">
        <f t="shared" ca="1" si="127"/>
        <v/>
      </c>
      <c r="IB95" s="129" t="str">
        <f t="shared" ca="1" si="128"/>
        <v/>
      </c>
      <c r="IC95" s="129" t="str">
        <f t="shared" ca="1" si="129"/>
        <v/>
      </c>
      <c r="ID95" s="129" t="str">
        <f t="shared" ca="1" si="130"/>
        <v/>
      </c>
      <c r="IE95" s="129" t="str">
        <f t="shared" ca="1" si="131"/>
        <v/>
      </c>
      <c r="IF95" s="129" t="str">
        <f t="shared" ca="1" si="132"/>
        <v/>
      </c>
      <c r="IG95" s="129" t="str">
        <f t="shared" ca="1" si="133"/>
        <v/>
      </c>
      <c r="IH95" s="129" t="str">
        <f t="shared" ca="1" si="134"/>
        <v/>
      </c>
      <c r="II95" s="129" t="str">
        <f t="shared" ca="1" si="135"/>
        <v/>
      </c>
      <c r="IJ95" s="129" t="str">
        <f t="shared" ca="1" si="136"/>
        <v/>
      </c>
      <c r="IK95" s="129" t="str">
        <f t="shared" ca="1" si="137"/>
        <v/>
      </c>
      <c r="IL95" s="129" t="str">
        <f t="shared" ca="1" si="138"/>
        <v/>
      </c>
      <c r="IM95" s="129" t="str">
        <f t="shared" ca="1" si="139"/>
        <v/>
      </c>
      <c r="IN95" s="129" t="str">
        <f t="shared" ca="1" si="140"/>
        <v/>
      </c>
      <c r="IO95" s="129" t="str">
        <f t="shared" ca="1" si="141"/>
        <v/>
      </c>
      <c r="IP95" s="129" t="str">
        <f t="shared" ca="1" si="142"/>
        <v/>
      </c>
      <c r="IQ95" s="129" t="str">
        <f t="shared" ca="1" si="143"/>
        <v/>
      </c>
      <c r="IR95" s="129" t="str">
        <f t="shared" ca="1" si="144"/>
        <v/>
      </c>
      <c r="IS95" s="129" t="str">
        <f t="shared" ca="1" si="145"/>
        <v/>
      </c>
      <c r="IT95" s="129" t="str">
        <f t="shared" ca="1" si="146"/>
        <v/>
      </c>
      <c r="IU95" s="129" t="str">
        <f t="shared" ca="1" si="147"/>
        <v/>
      </c>
      <c r="IV95" s="129" t="str">
        <f t="shared" ca="1" si="148"/>
        <v/>
      </c>
      <c r="IW95" s="129">
        <f t="shared" ca="1" si="149"/>
        <v>0</v>
      </c>
      <c r="IX95" s="161">
        <f t="shared" ca="1" si="150"/>
        <v>0</v>
      </c>
    </row>
    <row r="96" spans="1:258" ht="15" customHeight="1">
      <c r="A96" s="150"/>
      <c r="B96" s="131" t="str">
        <f>IF('League Management'!$H45&lt;&gt;"",'League Management'!$H45,"-")</f>
        <v>-</v>
      </c>
      <c r="C96" s="129" t="str">
        <f t="shared" ca="1" si="0"/>
        <v>-</v>
      </c>
      <c r="D96" s="129" t="str">
        <f t="shared" ca="1" si="1"/>
        <v>-</v>
      </c>
      <c r="E96" s="129" t="str">
        <f t="shared" ca="1" si="2"/>
        <v>-</v>
      </c>
      <c r="F96" s="129" t="str">
        <f t="shared" ca="1" si="3"/>
        <v>-</v>
      </c>
      <c r="G96" s="129" t="str">
        <f t="shared" ca="1" si="4"/>
        <v>-</v>
      </c>
      <c r="H96" s="129" t="str">
        <f t="shared" ca="1" si="5"/>
        <v>-</v>
      </c>
      <c r="I96" s="129" t="str">
        <f t="shared" ca="1" si="6"/>
        <v>-</v>
      </c>
      <c r="J96" s="129" t="str">
        <f t="shared" ca="1" si="7"/>
        <v>-</v>
      </c>
      <c r="K96" s="129" t="str">
        <f t="shared" ca="1" si="8"/>
        <v>-</v>
      </c>
      <c r="L96" s="129" t="str">
        <f t="shared" ca="1" si="9"/>
        <v>-</v>
      </c>
      <c r="M96" s="129" t="str">
        <f t="shared" ca="1" si="10"/>
        <v>-</v>
      </c>
      <c r="N96" s="129" t="str">
        <f t="shared" ca="1" si="11"/>
        <v>-</v>
      </c>
      <c r="O96" s="129" t="str">
        <f t="shared" ca="1" si="12"/>
        <v>-</v>
      </c>
      <c r="P96" s="129" t="str">
        <f t="shared" ca="1" si="13"/>
        <v>-</v>
      </c>
      <c r="Q96" s="129" t="str">
        <f t="shared" ca="1" si="14"/>
        <v>-</v>
      </c>
      <c r="R96" s="129" t="str">
        <f t="shared" ca="1" si="15"/>
        <v>-</v>
      </c>
      <c r="S96" s="129" t="str">
        <f t="shared" ca="1" si="16"/>
        <v>-</v>
      </c>
      <c r="T96" s="129" t="str">
        <f t="shared" ca="1" si="17"/>
        <v>-</v>
      </c>
      <c r="U96" s="129" t="str">
        <f t="shared" ca="1" si="18"/>
        <v>-</v>
      </c>
      <c r="V96" s="129" t="str">
        <f t="shared" ca="1" si="19"/>
        <v>-</v>
      </c>
      <c r="W96" s="129" t="str">
        <f t="shared" ca="1" si="20"/>
        <v>-</v>
      </c>
      <c r="X96" s="129" t="str">
        <f t="shared" ca="1" si="21"/>
        <v>-</v>
      </c>
      <c r="Y96" s="129" t="str">
        <f t="shared" ca="1" si="22"/>
        <v>-</v>
      </c>
      <c r="Z96" s="129" t="str">
        <f t="shared" ca="1" si="23"/>
        <v>-</v>
      </c>
      <c r="AA96" s="129" t="str">
        <f t="shared" ca="1" si="24"/>
        <v>-</v>
      </c>
      <c r="AB96" s="129" t="str">
        <f t="shared" ca="1" si="25"/>
        <v>-</v>
      </c>
      <c r="AC96" s="129" t="str">
        <f t="shared" ca="1" si="26"/>
        <v>-</v>
      </c>
      <c r="AD96" s="129" t="str">
        <f t="shared" ca="1" si="27"/>
        <v>-</v>
      </c>
      <c r="AE96" s="129" t="str">
        <f t="shared" ca="1" si="28"/>
        <v>-</v>
      </c>
      <c r="AF96" s="129" t="str">
        <f t="shared" ca="1" si="29"/>
        <v>-</v>
      </c>
      <c r="AH96" s="131" t="str">
        <f>IF('League Management'!$H45&lt;&gt;"",'League Management'!$H45,"-")</f>
        <v>-</v>
      </c>
      <c r="AI96" s="129">
        <f t="shared" ca="1" si="30"/>
        <v>0</v>
      </c>
      <c r="AJ96" s="129">
        <f t="shared" ca="1" si="31"/>
        <v>0</v>
      </c>
      <c r="AK96" s="129">
        <f t="shared" ca="1" si="32"/>
        <v>0</v>
      </c>
      <c r="AL96" s="129">
        <f t="shared" ca="1" si="33"/>
        <v>0</v>
      </c>
      <c r="AM96" s="129">
        <f t="shared" ca="1" si="34"/>
        <v>0</v>
      </c>
      <c r="AN96" s="129">
        <f t="shared" ca="1" si="35"/>
        <v>0</v>
      </c>
      <c r="AO96" s="129">
        <f t="shared" ca="1" si="36"/>
        <v>0</v>
      </c>
      <c r="AP96" s="129">
        <f t="shared" ca="1" si="37"/>
        <v>0</v>
      </c>
      <c r="AQ96" s="129">
        <f t="shared" ca="1" si="38"/>
        <v>0</v>
      </c>
      <c r="AR96" s="129">
        <f t="shared" ca="1" si="39"/>
        <v>0</v>
      </c>
      <c r="AS96" s="129">
        <f t="shared" ca="1" si="40"/>
        <v>0</v>
      </c>
      <c r="AT96" s="129">
        <f t="shared" ca="1" si="41"/>
        <v>0</v>
      </c>
      <c r="AU96" s="129">
        <f t="shared" ca="1" si="42"/>
        <v>0</v>
      </c>
      <c r="AV96" s="129">
        <f t="shared" ca="1" si="43"/>
        <v>0</v>
      </c>
      <c r="AW96" s="129">
        <f t="shared" ca="1" si="44"/>
        <v>0</v>
      </c>
      <c r="AX96" s="129">
        <f t="shared" ca="1" si="45"/>
        <v>0</v>
      </c>
      <c r="AY96" s="129">
        <f t="shared" ca="1" si="46"/>
        <v>0</v>
      </c>
      <c r="AZ96" s="129">
        <f t="shared" ca="1" si="47"/>
        <v>0</v>
      </c>
      <c r="BA96" s="129">
        <f t="shared" ca="1" si="48"/>
        <v>0</v>
      </c>
      <c r="BB96" s="129">
        <f t="shared" ca="1" si="49"/>
        <v>0</v>
      </c>
      <c r="BC96" s="129">
        <f t="shared" ca="1" si="50"/>
        <v>0</v>
      </c>
      <c r="BD96" s="129">
        <f t="shared" ca="1" si="51"/>
        <v>0</v>
      </c>
      <c r="BE96" s="129">
        <f t="shared" ca="1" si="52"/>
        <v>0</v>
      </c>
      <c r="BF96" s="129">
        <f t="shared" ca="1" si="53"/>
        <v>0</v>
      </c>
      <c r="BG96" s="129">
        <f t="shared" ca="1" si="54"/>
        <v>0</v>
      </c>
      <c r="BH96" s="129">
        <f t="shared" ca="1" si="55"/>
        <v>0</v>
      </c>
      <c r="BI96" s="129">
        <f t="shared" ca="1" si="56"/>
        <v>0</v>
      </c>
      <c r="BJ96" s="129">
        <f t="shared" ca="1" si="57"/>
        <v>0</v>
      </c>
      <c r="BK96" s="129">
        <f t="shared" ca="1" si="58"/>
        <v>0</v>
      </c>
      <c r="BL96" s="129">
        <f t="shared" ca="1" si="59"/>
        <v>0</v>
      </c>
      <c r="BN96" s="131" t="str">
        <f>IF('League Management'!$H45&lt;&gt;"",'League Management'!$H45,"-")</f>
        <v>-</v>
      </c>
      <c r="BO96" s="129">
        <f ca="1">IF('League Management'!$AO$11="Separate",(COUNTIF(CU$106,$BN96)*'League Management'!$AO$9+COUNTIF(CU$118,$BN96)*'League Management'!$AS$12),IF('League Management'!$AO$11="Includes",(COUNTIF(AI$106,$BN96)*'League Management'!$AO$9),IF('League Management'!$AO$11="Neither (Default)",IF(AND(CU$106=$BN96,CU$106=AI$106),'League Management'!$AO$9,0))))</f>
        <v>0</v>
      </c>
      <c r="BP96" s="129">
        <f ca="1">IF('League Management'!$AO$11="Separate",(COUNTIF(CV$106,$BN96)*'League Management'!$AO$9+COUNTIF(CV$118,$BN96)*'League Management'!$AS$12),IF('League Management'!$AO$11="Includes",(COUNTIF(AJ$106,$BN96)*'League Management'!$AO$9),IF('League Management'!$AO$11="Neither (Default)",IF(AND(CV$106=$BN96,CV$106=AJ$106),'League Management'!$AO$9,0))))</f>
        <v>0</v>
      </c>
      <c r="BQ96" s="129">
        <f ca="1">IF('League Management'!$AO$11="Separate",(COUNTIF(CW$106,$BN96)*'League Management'!$AO$9+COUNTIF(CW$118,$BN96)*'League Management'!$AS$12),IF('League Management'!$AO$11="Includes",(COUNTIF(AK$106,$BN96)*'League Management'!$AO$9),IF('League Management'!$AO$11="Neither (Default)",IF(AND(CW$106=$BN96,CW$106=AK$106),'League Management'!$AO$9,0))))</f>
        <v>0</v>
      </c>
      <c r="BR96" s="129">
        <f ca="1">IF('League Management'!$AO$11="Separate",(COUNTIF(CX$106,$BN96)*'League Management'!$AO$9+COUNTIF(CX$118,$BN96)*'League Management'!$AS$12),IF('League Management'!$AO$11="Includes",(COUNTIF(AL$106,$BN96)*'League Management'!$AO$9),IF('League Management'!$AO$11="Neither (Default)",IF(AND(CX$106=$BN96,CX$106=AL$106),'League Management'!$AO$9,0))))</f>
        <v>0</v>
      </c>
      <c r="BS96" s="129">
        <f ca="1">IF('League Management'!$AO$11="Separate",(COUNTIF(CY$106,$BN96)*'League Management'!$AO$9+COUNTIF(CY$118,$BN96)*'League Management'!$AS$12),IF('League Management'!$AO$11="Includes",(COUNTIF(AM$106,$BN96)*'League Management'!$AO$9),IF('League Management'!$AO$11="Neither (Default)",IF(AND(CY$106=$BN96,CY$106=AM$106),'League Management'!$AO$9,0))))</f>
        <v>0</v>
      </c>
      <c r="BT96" s="129">
        <f ca="1">IF('League Management'!$AO$11="Separate",(COUNTIF(CZ$106,$BN96)*'League Management'!$AO$9+COUNTIF(CZ$118,$BN96)*'League Management'!$AS$12),IF('League Management'!$AO$11="Includes",(COUNTIF(AN$106,$BN96)*'League Management'!$AO$9),IF('League Management'!$AO$11="Neither (Default)",IF(AND(CZ$106=$BN96,CZ$106=AN$106),'League Management'!$AO$9,0))))</f>
        <v>0</v>
      </c>
      <c r="BU96" s="129">
        <f ca="1">IF('League Management'!$AO$11="Separate",(COUNTIF(DA$106,$BN96)*'League Management'!$AO$9+COUNTIF(DA$118,$BN96)*'League Management'!$AS$12),IF('League Management'!$AO$11="Includes",(COUNTIF(AO$106,$BN96)*'League Management'!$AO$9),IF('League Management'!$AO$11="Neither (Default)",IF(AND(DA$106=$BN96,DA$106=AO$106),'League Management'!$AO$9,0))))</f>
        <v>0</v>
      </c>
      <c r="BV96" s="129">
        <f ca="1">IF('League Management'!$AO$11="Separate",(COUNTIF(DB$106,$BN96)*'League Management'!$AO$9+COUNTIF(DB$118,$BN96)*'League Management'!$AS$12),IF('League Management'!$AO$11="Includes",(COUNTIF(AP$106,$BN96)*'League Management'!$AO$9),IF('League Management'!$AO$11="Neither (Default)",IF(AND(DB$106=$BN96,DB$106=AP$106),'League Management'!$AO$9,0))))</f>
        <v>0</v>
      </c>
      <c r="BW96" s="129">
        <f ca="1">IF('League Management'!$AO$11="Separate",(COUNTIF(DC$106,$BN96)*'League Management'!$AO$9+COUNTIF(DC$118,$BN96)*'League Management'!$AS$12),IF('League Management'!$AO$11="Includes",(COUNTIF(AQ$106,$BN96)*'League Management'!$AO$9),IF('League Management'!$AO$11="Neither (Default)",IF(AND(DC$106=$BN96,DC$106=AQ$106),'League Management'!$AO$9,0))))</f>
        <v>0</v>
      </c>
      <c r="BX96" s="129">
        <f ca="1">IF('League Management'!$AO$11="Separate",(COUNTIF(DD$106,$BN96)*'League Management'!$AO$9+COUNTIF(DD$118,$BN96)*'League Management'!$AS$12),IF('League Management'!$AO$11="Includes",(COUNTIF(AR$106,$BN96)*'League Management'!$AO$9),IF('League Management'!$AO$11="Neither (Default)",IF(AND(DD$106=$BN96,DD$106=AR$106),'League Management'!$AO$9,0))))</f>
        <v>0</v>
      </c>
      <c r="BY96" s="129">
        <f ca="1">IF('League Management'!$AO$11="Separate",(COUNTIF(DE$106,$BN96)*'League Management'!$AO$9+COUNTIF(DE$118,$BN96)*'League Management'!$AS$12),IF('League Management'!$AO$11="Includes",(COUNTIF(AS$106,$BN96)*'League Management'!$AO$9),IF('League Management'!$AO$11="Neither (Default)",IF(AND(DE$106=$BN96,DE$106=AS$106),'League Management'!$AO$9,0))))</f>
        <v>0</v>
      </c>
      <c r="BZ96" s="129">
        <f ca="1">IF('League Management'!$AO$11="Separate",(COUNTIF(DF$106,$BN96)*'League Management'!$AO$9+COUNTIF(DF$118,$BN96)*'League Management'!$AS$12),IF('League Management'!$AO$11="Includes",(COUNTIF(AT$106,$BN96)*'League Management'!$AO$9),IF('League Management'!$AO$11="Neither (Default)",IF(AND(DF$106=$BN96,DF$106=AT$106),'League Management'!$AO$9,0))))</f>
        <v>0</v>
      </c>
      <c r="CA96" s="129">
        <f ca="1">IF('League Management'!$AO$11="Separate",(COUNTIF(DG$106,$BN96)*'League Management'!$AO$9+COUNTIF(DG$118,$BN96)*'League Management'!$AS$12),IF('League Management'!$AO$11="Includes",(COUNTIF(AU$106,$BN96)*'League Management'!$AO$9),IF('League Management'!$AO$11="Neither (Default)",IF(AND(DG$106=$BN96,DG$106=AU$106),'League Management'!$AO$9,0))))</f>
        <v>0</v>
      </c>
      <c r="CB96" s="129">
        <f ca="1">IF('League Management'!$AO$11="Separate",(COUNTIF(DH$106,$BN96)*'League Management'!$AO$9+COUNTIF(DH$118,$BN96)*'League Management'!$AS$12),IF('League Management'!$AO$11="Includes",(COUNTIF(AV$106,$BN96)*'League Management'!$AO$9),IF('League Management'!$AO$11="Neither (Default)",IF(AND(DH$106=$BN96,DH$106=AV$106),'League Management'!$AO$9,0))))</f>
        <v>0</v>
      </c>
      <c r="CC96" s="129">
        <f ca="1">IF('League Management'!$AO$11="Separate",(COUNTIF(DI$106,$BN96)*'League Management'!$AO$9+COUNTIF(DI$118,$BN96)*'League Management'!$AS$12),IF('League Management'!$AO$11="Includes",(COUNTIF(AW$106,$BN96)*'League Management'!$AO$9),IF('League Management'!$AO$11="Neither (Default)",IF(AND(DI$106=$BN96,DI$106=AW$106),'League Management'!$AO$9,0))))</f>
        <v>0</v>
      </c>
      <c r="CD96" s="129">
        <f ca="1">IF('League Management'!$AO$11="Separate",(COUNTIF(DJ$106,$BN96)*'League Management'!$AO$9+COUNTIF(DJ$118,$BN96)*'League Management'!$AS$12),IF('League Management'!$AO$11="Includes",(COUNTIF(AX$106,$BN96)*'League Management'!$AO$9),IF('League Management'!$AO$11="Neither (Default)",IF(AND(DJ$106=$BN96,DJ$106=AX$106),'League Management'!$AO$9,0))))</f>
        <v>0</v>
      </c>
      <c r="CE96" s="129">
        <f ca="1">IF('League Management'!$AO$11="Separate",(COUNTIF(DK$106,$BN96)*'League Management'!$AO$9+COUNTIF(DK$118,$BN96)*'League Management'!$AS$12),IF('League Management'!$AO$11="Includes",(COUNTIF(AY$106,$BN96)*'League Management'!$AO$9),IF('League Management'!$AO$11="Neither (Default)",IF(AND(DK$106=$BN96,DK$106=AY$106),'League Management'!$AO$9,0))))</f>
        <v>0</v>
      </c>
      <c r="CF96" s="129">
        <f ca="1">IF('League Management'!$AO$11="Separate",(COUNTIF(DL$106,$BN96)*'League Management'!$AO$9+COUNTIF(DL$118,$BN96)*'League Management'!$AS$12),IF('League Management'!$AO$11="Includes",(COUNTIF(AZ$106,$BN96)*'League Management'!$AO$9),IF('League Management'!$AO$11="Neither (Default)",IF(AND(DL$106=$BN96,DL$106=AZ$106),'League Management'!$AO$9,0))))</f>
        <v>0</v>
      </c>
      <c r="CG96" s="129">
        <f ca="1">IF('League Management'!$AO$11="Separate",(COUNTIF(DM$106,$BN96)*'League Management'!$AO$9+COUNTIF(DM$118,$BN96)*'League Management'!$AS$12),IF('League Management'!$AO$11="Includes",(COUNTIF(BA$106,$BN96)*'League Management'!$AO$9),IF('League Management'!$AO$11="Neither (Default)",IF(AND(DM$106=$BN96,DM$106=BA$106),'League Management'!$AO$9,0))))</f>
        <v>0</v>
      </c>
      <c r="CH96" s="129">
        <f ca="1">IF('League Management'!$AO$11="Separate",(COUNTIF(DN$106,$BN96)*'League Management'!$AO$9+COUNTIF(DN$118,$BN96)*'League Management'!$AS$12),IF('League Management'!$AO$11="Includes",(COUNTIF(BB$106,$BN96)*'League Management'!$AO$9),IF('League Management'!$AO$11="Neither (Default)",IF(AND(DN$106=$BN96,DN$106=BB$106),'League Management'!$AO$9,0))))</f>
        <v>0</v>
      </c>
      <c r="CI96" s="129">
        <f ca="1">IF('League Management'!$AO$11="Separate",(COUNTIF(DO$106,$BN96)*'League Management'!$AO$9+COUNTIF(DO$118,$BN96)*'League Management'!$AS$12),IF('League Management'!$AO$11="Includes",(COUNTIF(BC$106,$BN96)*'League Management'!$AO$9),IF('League Management'!$AO$11="Neither (Default)",IF(AND(DO$106=$BN96,DO$106=BC$106),'League Management'!$AO$9,0))))</f>
        <v>0</v>
      </c>
      <c r="CJ96" s="129">
        <f ca="1">IF('League Management'!$AO$11="Separate",(COUNTIF(DP$106,$BN96)*'League Management'!$AO$9+COUNTIF(DP$118,$BN96)*'League Management'!$AS$12),IF('League Management'!$AO$11="Includes",(COUNTIF(BD$106,$BN96)*'League Management'!$AO$9),IF('League Management'!$AO$11="Neither (Default)",IF(AND(DP$106=$BN96,DP$106=BD$106),'League Management'!$AO$9,0))))</f>
        <v>0</v>
      </c>
      <c r="CK96" s="129">
        <f ca="1">IF('League Management'!$AO$11="Separate",(COUNTIF(DQ$106,$BN96)*'League Management'!$AO$9+COUNTIF(DQ$118,$BN96)*'League Management'!$AS$12),IF('League Management'!$AO$11="Includes",(COUNTIF(BE$106,$BN96)*'League Management'!$AO$9),IF('League Management'!$AO$11="Neither (Default)",IF(AND(DQ$106=$BN96,DQ$106=BE$106),'League Management'!$AO$9,0))))</f>
        <v>0</v>
      </c>
      <c r="CL96" s="129">
        <f ca="1">IF('League Management'!$AO$11="Separate",(COUNTIF(DR$106,$BN96)*'League Management'!$AO$9+COUNTIF(DR$118,$BN96)*'League Management'!$AS$12),IF('League Management'!$AO$11="Includes",(COUNTIF(BF$106,$BN96)*'League Management'!$AO$9),IF('League Management'!$AO$11="Neither (Default)",IF(AND(DR$106=$BN96,DR$106=BF$106),'League Management'!$AO$9,0))))</f>
        <v>0</v>
      </c>
      <c r="CM96" s="129">
        <f ca="1">IF('League Management'!$AO$11="Separate",(COUNTIF(DS$106,$BN96)*'League Management'!$AO$9+COUNTIF(DS$118,$BN96)*'League Management'!$AS$12),IF('League Management'!$AO$11="Includes",(COUNTIF(BG$106,$BN96)*'League Management'!$AO$9),IF('League Management'!$AO$11="Neither (Default)",IF(AND(DS$106=$BN96,DS$106=BG$106),'League Management'!$AO$9,0))))</f>
        <v>0</v>
      </c>
      <c r="CN96" s="129">
        <f ca="1">IF('League Management'!$AO$11="Separate",(COUNTIF(DT$106,$BN96)*'League Management'!$AO$9+COUNTIF(DT$118,$BN96)*'League Management'!$AS$12),IF('League Management'!$AO$11="Includes",(COUNTIF(BH$106,$BN96)*'League Management'!$AO$9),IF('League Management'!$AO$11="Neither (Default)",IF(AND(DT$106=$BN96,DT$106=BH$106),'League Management'!$AO$9,0))))</f>
        <v>0</v>
      </c>
      <c r="CO96" s="129">
        <f ca="1">IF('League Management'!$AO$11="Separate",(COUNTIF(DU$106,$BN96)*'League Management'!$AO$9+COUNTIF(DU$118,$BN96)*'League Management'!$AS$12),IF('League Management'!$AO$11="Includes",(COUNTIF(BI$106,$BN96)*'League Management'!$AO$9),IF('League Management'!$AO$11="Neither (Default)",IF(AND(DU$106=$BN96,DU$106=BI$106),'League Management'!$AO$9,0))))</f>
        <v>0</v>
      </c>
      <c r="CP96" s="129">
        <f ca="1">IF('League Management'!$AO$11="Separate",(COUNTIF(DV$106,$BN96)*'League Management'!$AO$9+COUNTIF(DV$118,$BN96)*'League Management'!$AS$12),IF('League Management'!$AO$11="Includes",(COUNTIF(BJ$106,$BN96)*'League Management'!$AO$9),IF('League Management'!$AO$11="Neither (Default)",IF(AND(DV$106=$BN96,DV$106=BJ$106),'League Management'!$AO$9,0))))</f>
        <v>0</v>
      </c>
      <c r="CQ96" s="129">
        <f ca="1">IF('League Management'!$AO$11="Separate",(COUNTIF(DW$106,$BN96)*'League Management'!$AO$9+COUNTIF(DW$118,$BN96)*'League Management'!$AS$12),IF('League Management'!$AO$11="Includes",(COUNTIF(BK$106,$BN96)*'League Management'!$AO$9),IF('League Management'!$AO$11="Neither (Default)",IF(AND(DW$106=$BN96,DW$106=BK$106),'League Management'!$AO$9,0))))</f>
        <v>0</v>
      </c>
      <c r="CR96" s="129">
        <f ca="1">IF('League Management'!$AO$11="Separate",(COUNTIF(DX$106,$BN96)*'League Management'!$AO$9+COUNTIF(DX$118,$BN96)*'League Management'!$AS$12),IF('League Management'!$AO$11="Includes",(COUNTIF(BL$106,$BN96)*'League Management'!$AO$9),IF('League Management'!$AO$11="Neither (Default)",IF(AND(DX$106=$BN96,DX$106=BL$106),'League Management'!$AO$9,0))))</f>
        <v>0</v>
      </c>
      <c r="CT96" s="131" t="str">
        <f>IF('League Management'!$H45&lt;&gt;"",'League Management'!$H45,"-")</f>
        <v>-</v>
      </c>
      <c r="CU96" s="129">
        <f ca="1">IF('League Management'!$AJ$17="F1 Default",IF(AI96=1,25,IF(AI96=2,18,IF(AI96=3,15,IF(AI96=4,12,IF(AI96=5,10,IF(AI96=6,8,IF(AI96=7,6,IF(AI96=8,4,IF(AI96=9,2,IF(AI96=10,1,IF(AI96&gt;=11,0,0))))))))))),IF(AI96=1,'League Management'!$AO$15,IF(AI96=2,'League Management'!$AO$16,IF(AI96=3,'League Management'!$AO$17,IF(AI96=4,'League Management'!$AO$18,IF(AI96=5,'League Management'!$AO$19,IF(AI96=6,'League Management'!$AO$20,IF(AI96=7,'League Management'!$AO$21,IF(AI96=8,'League Management'!$AO$22,IF(AI96=9,'League Management'!$AO$23,IF(AI96=10,'League Management'!$AO$24,IF('League Management'!$AJ$21="Activated",IF(AI96=11,'League Management'!$AR$15,IF(AI96=12,'League Management'!$AR$16,IF(AI96=13,'League Management'!$AR$17,IF(AI96=14,'League Management'!$AR$18,IF(AI96=15,'League Management'!$AR$19,IF(AI96=16,'League Management'!$AR$20,IF(AI96=17,'League Management'!$AR$21,IF(AI96=18,'League Management'!$AR$22,IF(AI96=19,'League Management'!$AR$23,IF(AI96=20,'League Management'!$AR$24,IF(AI96=0,0))))))))))),IF(AI96&gt;=11,0,0)))))))))))))+IY53+BO96+IF(C53=1,'League Management'!$AO$10,0)</f>
        <v>0</v>
      </c>
      <c r="CV96" s="129">
        <f ca="1">IF('League Management'!$AJ$17="F1 Default",IF(AJ96=1,25,IF(AJ96=2,18,IF(AJ96=3,15,IF(AJ96=4,12,IF(AJ96=5,10,IF(AJ96=6,8,IF(AJ96=7,6,IF(AJ96=8,4,IF(AJ96=9,2,IF(AJ96=10,1,IF(AJ96&gt;=11,0,0))))))))))),IF(AJ96=1,'League Management'!$AO$15,IF(AJ96=2,'League Management'!$AO$16,IF(AJ96=3,'League Management'!$AO$17,IF(AJ96=4,'League Management'!$AO$18,IF(AJ96=5,'League Management'!$AO$19,IF(AJ96=6,'League Management'!$AO$20,IF(AJ96=7,'League Management'!$AO$21,IF(AJ96=8,'League Management'!$AO$22,IF(AJ96=9,'League Management'!$AO$23,IF(AJ96=10,'League Management'!$AO$24,IF('League Management'!$AJ$21="Activated",IF(AJ96=11,'League Management'!$AR$15,IF(AJ96=12,'League Management'!$AR$16,IF(AJ96=13,'League Management'!$AR$17,IF(AJ96=14,'League Management'!$AR$18,IF(AJ96=15,'League Management'!$AR$19,IF(AJ96=16,'League Management'!$AR$20,IF(AJ96=17,'League Management'!$AR$21,IF(AJ96=18,'League Management'!$AR$22,IF(AJ96=19,'League Management'!$AR$23,IF(AJ96=20,'League Management'!$AR$24,IF(AJ96=0,0))))))))))),IF(AJ96&gt;=11,0,0)))))))))))))+IZ53+BP96+IF(D53=1,'League Management'!$AO$10,0)</f>
        <v>0</v>
      </c>
      <c r="CW96" s="129">
        <f ca="1">IF('League Management'!$AJ$17="F1 Default",IF(AK96=1,25,IF(AK96=2,18,IF(AK96=3,15,IF(AK96=4,12,IF(AK96=5,10,IF(AK96=6,8,IF(AK96=7,6,IF(AK96=8,4,IF(AK96=9,2,IF(AK96=10,1,IF(AK96&gt;=11,0,0))))))))))),IF(AK96=1,'League Management'!$AO$15,IF(AK96=2,'League Management'!$AO$16,IF(AK96=3,'League Management'!$AO$17,IF(AK96=4,'League Management'!$AO$18,IF(AK96=5,'League Management'!$AO$19,IF(AK96=6,'League Management'!$AO$20,IF(AK96=7,'League Management'!$AO$21,IF(AK96=8,'League Management'!$AO$22,IF(AK96=9,'League Management'!$AO$23,IF(AK96=10,'League Management'!$AO$24,IF('League Management'!$AJ$21="Activated",IF(AK96=11,'League Management'!$AR$15,IF(AK96=12,'League Management'!$AR$16,IF(AK96=13,'League Management'!$AR$17,IF(AK96=14,'League Management'!$AR$18,IF(AK96=15,'League Management'!$AR$19,IF(AK96=16,'League Management'!$AR$20,IF(AK96=17,'League Management'!$AR$21,IF(AK96=18,'League Management'!$AR$22,IF(AK96=19,'League Management'!$AR$23,IF(AK96=20,'League Management'!$AR$24,IF(AK96=0,0))))))))))),IF(AK96&gt;=11,0,0)))))))))))))+JA53+BQ96+IF(E53=1,'League Management'!$AO$10,0)</f>
        <v>0</v>
      </c>
      <c r="CX96" s="129">
        <f ca="1">IF('League Management'!$AJ$17="F1 Default",IF(AL96=1,25,IF(AL96=2,18,IF(AL96=3,15,IF(AL96=4,12,IF(AL96=5,10,IF(AL96=6,8,IF(AL96=7,6,IF(AL96=8,4,IF(AL96=9,2,IF(AL96=10,1,IF(AL96&gt;=11,0,0))))))))))),IF(AL96=1,'League Management'!$AO$15,IF(AL96=2,'League Management'!$AO$16,IF(AL96=3,'League Management'!$AO$17,IF(AL96=4,'League Management'!$AO$18,IF(AL96=5,'League Management'!$AO$19,IF(AL96=6,'League Management'!$AO$20,IF(AL96=7,'League Management'!$AO$21,IF(AL96=8,'League Management'!$AO$22,IF(AL96=9,'League Management'!$AO$23,IF(AL96=10,'League Management'!$AO$24,IF('League Management'!$AJ$21="Activated",IF(AL96=11,'League Management'!$AR$15,IF(AL96=12,'League Management'!$AR$16,IF(AL96=13,'League Management'!$AR$17,IF(AL96=14,'League Management'!$AR$18,IF(AL96=15,'League Management'!$AR$19,IF(AL96=16,'League Management'!$AR$20,IF(AL96=17,'League Management'!$AR$21,IF(AL96=18,'League Management'!$AR$22,IF(AL96=19,'League Management'!$AR$23,IF(AL96=20,'League Management'!$AR$24,IF(AL96=0,0))))))))))),IF(AL96&gt;=11,0,0)))))))))))))+JB53+BR96+IF(F53=1,'League Management'!$AO$10,0)</f>
        <v>0</v>
      </c>
      <c r="CY96" s="129">
        <f ca="1">IF('League Management'!$AJ$17="F1 Default",IF(AM96=1,25,IF(AM96=2,18,IF(AM96=3,15,IF(AM96=4,12,IF(AM96=5,10,IF(AM96=6,8,IF(AM96=7,6,IF(AM96=8,4,IF(AM96=9,2,IF(AM96=10,1,IF(AM96&gt;=11,0,0))))))))))),IF(AM96=1,'League Management'!$AO$15,IF(AM96=2,'League Management'!$AO$16,IF(AM96=3,'League Management'!$AO$17,IF(AM96=4,'League Management'!$AO$18,IF(AM96=5,'League Management'!$AO$19,IF(AM96=6,'League Management'!$AO$20,IF(AM96=7,'League Management'!$AO$21,IF(AM96=8,'League Management'!$AO$22,IF(AM96=9,'League Management'!$AO$23,IF(AM96=10,'League Management'!$AO$24,IF('League Management'!$AJ$21="Activated",IF(AM96=11,'League Management'!$AR$15,IF(AM96=12,'League Management'!$AR$16,IF(AM96=13,'League Management'!$AR$17,IF(AM96=14,'League Management'!$AR$18,IF(AM96=15,'League Management'!$AR$19,IF(AM96=16,'League Management'!$AR$20,IF(AM96=17,'League Management'!$AR$21,IF(AM96=18,'League Management'!$AR$22,IF(AM96=19,'League Management'!$AR$23,IF(AM96=20,'League Management'!$AR$24,IF(AM96=0,0))))))))))),IF(AM96&gt;=11,0,0)))))))))))))+JC53+BS96+IF(G53=1,'League Management'!$AO$10,0)</f>
        <v>0</v>
      </c>
      <c r="CZ96" s="129">
        <f ca="1">IF('League Management'!$AJ$17="F1 Default",IF(AN96=1,25,IF(AN96=2,18,IF(AN96=3,15,IF(AN96=4,12,IF(AN96=5,10,IF(AN96=6,8,IF(AN96=7,6,IF(AN96=8,4,IF(AN96=9,2,IF(AN96=10,1,IF(AN96&gt;=11,0,0))))))))))),IF(AN96=1,'League Management'!$AO$15,IF(AN96=2,'League Management'!$AO$16,IF(AN96=3,'League Management'!$AO$17,IF(AN96=4,'League Management'!$AO$18,IF(AN96=5,'League Management'!$AO$19,IF(AN96=6,'League Management'!$AO$20,IF(AN96=7,'League Management'!$AO$21,IF(AN96=8,'League Management'!$AO$22,IF(AN96=9,'League Management'!$AO$23,IF(AN96=10,'League Management'!$AO$24,IF('League Management'!$AJ$21="Activated",IF(AN96=11,'League Management'!$AR$15,IF(AN96=12,'League Management'!$AR$16,IF(AN96=13,'League Management'!$AR$17,IF(AN96=14,'League Management'!$AR$18,IF(AN96=15,'League Management'!$AR$19,IF(AN96=16,'League Management'!$AR$20,IF(AN96=17,'League Management'!$AR$21,IF(AN96=18,'League Management'!$AR$22,IF(AN96=19,'League Management'!$AR$23,IF(AN96=20,'League Management'!$AR$24,IF(AN96=0,0))))))))))),IF(AN96&gt;=11,0,0)))))))))))))+JD53+BT96+IF(H53=1,'League Management'!$AO$10,0)</f>
        <v>0</v>
      </c>
      <c r="DA96" s="129">
        <f ca="1">IF('League Management'!$AJ$17="F1 Default",IF(AO96=1,25,IF(AO96=2,18,IF(AO96=3,15,IF(AO96=4,12,IF(AO96=5,10,IF(AO96=6,8,IF(AO96=7,6,IF(AO96=8,4,IF(AO96=9,2,IF(AO96=10,1,IF(AO96&gt;=11,0,0))))))))))),IF(AO96=1,'League Management'!$AO$15,IF(AO96=2,'League Management'!$AO$16,IF(AO96=3,'League Management'!$AO$17,IF(AO96=4,'League Management'!$AO$18,IF(AO96=5,'League Management'!$AO$19,IF(AO96=6,'League Management'!$AO$20,IF(AO96=7,'League Management'!$AO$21,IF(AO96=8,'League Management'!$AO$22,IF(AO96=9,'League Management'!$AO$23,IF(AO96=10,'League Management'!$AO$24,IF('League Management'!$AJ$21="Activated",IF(AO96=11,'League Management'!$AR$15,IF(AO96=12,'League Management'!$AR$16,IF(AO96=13,'League Management'!$AR$17,IF(AO96=14,'League Management'!$AR$18,IF(AO96=15,'League Management'!$AR$19,IF(AO96=16,'League Management'!$AR$20,IF(AO96=17,'League Management'!$AR$21,IF(AO96=18,'League Management'!$AR$22,IF(AO96=19,'League Management'!$AR$23,IF(AO96=20,'League Management'!$AR$24,IF(AO96=0,0))))))))))),IF(AO96&gt;=11,0,0)))))))))))))+JE53+BU96+IF(I53=1,'League Management'!$AO$10,0)</f>
        <v>0</v>
      </c>
      <c r="DB96" s="129">
        <f ca="1">IF('League Management'!$AJ$17="F1 Default",IF(AP96=1,25,IF(AP96=2,18,IF(AP96=3,15,IF(AP96=4,12,IF(AP96=5,10,IF(AP96=6,8,IF(AP96=7,6,IF(AP96=8,4,IF(AP96=9,2,IF(AP96=10,1,IF(AP96&gt;=11,0,0))))))))))),IF(AP96=1,'League Management'!$AO$15,IF(AP96=2,'League Management'!$AO$16,IF(AP96=3,'League Management'!$AO$17,IF(AP96=4,'League Management'!$AO$18,IF(AP96=5,'League Management'!$AO$19,IF(AP96=6,'League Management'!$AO$20,IF(AP96=7,'League Management'!$AO$21,IF(AP96=8,'League Management'!$AO$22,IF(AP96=9,'League Management'!$AO$23,IF(AP96=10,'League Management'!$AO$24,IF('League Management'!$AJ$21="Activated",IF(AP96=11,'League Management'!$AR$15,IF(AP96=12,'League Management'!$AR$16,IF(AP96=13,'League Management'!$AR$17,IF(AP96=14,'League Management'!$AR$18,IF(AP96=15,'League Management'!$AR$19,IF(AP96=16,'League Management'!$AR$20,IF(AP96=17,'League Management'!$AR$21,IF(AP96=18,'League Management'!$AR$22,IF(AP96=19,'League Management'!$AR$23,IF(AP96=20,'League Management'!$AR$24,IF(AP96=0,0))))))))))),IF(AP96&gt;=11,0,0)))))))))))))+JF53+BV96+IF(J53=1,'League Management'!$AO$10,0)</f>
        <v>0</v>
      </c>
      <c r="DC96" s="129">
        <f ca="1">IF('League Management'!$AJ$17="F1 Default",IF(AQ96=1,25,IF(AQ96=2,18,IF(AQ96=3,15,IF(AQ96=4,12,IF(AQ96=5,10,IF(AQ96=6,8,IF(AQ96=7,6,IF(AQ96=8,4,IF(AQ96=9,2,IF(AQ96=10,1,IF(AQ96&gt;=11,0,0))))))))))),IF(AQ96=1,'League Management'!$AO$15,IF(AQ96=2,'League Management'!$AO$16,IF(AQ96=3,'League Management'!$AO$17,IF(AQ96=4,'League Management'!$AO$18,IF(AQ96=5,'League Management'!$AO$19,IF(AQ96=6,'League Management'!$AO$20,IF(AQ96=7,'League Management'!$AO$21,IF(AQ96=8,'League Management'!$AO$22,IF(AQ96=9,'League Management'!$AO$23,IF(AQ96=10,'League Management'!$AO$24,IF('League Management'!$AJ$21="Activated",IF(AQ96=11,'League Management'!$AR$15,IF(AQ96=12,'League Management'!$AR$16,IF(AQ96=13,'League Management'!$AR$17,IF(AQ96=14,'League Management'!$AR$18,IF(AQ96=15,'League Management'!$AR$19,IF(AQ96=16,'League Management'!$AR$20,IF(AQ96=17,'League Management'!$AR$21,IF(AQ96=18,'League Management'!$AR$22,IF(AQ96=19,'League Management'!$AR$23,IF(AQ96=20,'League Management'!$AR$24,IF(AQ96=0,0))))))))))),IF(AQ96&gt;=11,0,0)))))))))))))+JG53+BW96+IF(K53=1,'League Management'!$AO$10,0)</f>
        <v>0</v>
      </c>
      <c r="DD96" s="129">
        <f ca="1">IF('League Management'!$AJ$17="F1 Default",IF(AR96=1,25,IF(AR96=2,18,IF(AR96=3,15,IF(AR96=4,12,IF(AR96=5,10,IF(AR96=6,8,IF(AR96=7,6,IF(AR96=8,4,IF(AR96=9,2,IF(AR96=10,1,IF(AR96&gt;=11,0,0))))))))))),IF(AR96=1,'League Management'!$AO$15,IF(AR96=2,'League Management'!$AO$16,IF(AR96=3,'League Management'!$AO$17,IF(AR96=4,'League Management'!$AO$18,IF(AR96=5,'League Management'!$AO$19,IF(AR96=6,'League Management'!$AO$20,IF(AR96=7,'League Management'!$AO$21,IF(AR96=8,'League Management'!$AO$22,IF(AR96=9,'League Management'!$AO$23,IF(AR96=10,'League Management'!$AO$24,IF('League Management'!$AJ$21="Activated",IF(AR96=11,'League Management'!$AR$15,IF(AR96=12,'League Management'!$AR$16,IF(AR96=13,'League Management'!$AR$17,IF(AR96=14,'League Management'!$AR$18,IF(AR96=15,'League Management'!$AR$19,IF(AR96=16,'League Management'!$AR$20,IF(AR96=17,'League Management'!$AR$21,IF(AR96=18,'League Management'!$AR$22,IF(AR96=19,'League Management'!$AR$23,IF(AR96=20,'League Management'!$AR$24,IF(AR96=0,0))))))))))),IF(AR96&gt;=11,0,0)))))))))))))+JH53+BX96+IF(L53=1,'League Management'!$AO$10,0)</f>
        <v>0</v>
      </c>
      <c r="DE96" s="129">
        <f ca="1">IF('League Management'!$AJ$17="F1 Default",IF(AS96=1,25,IF(AS96=2,18,IF(AS96=3,15,IF(AS96=4,12,IF(AS96=5,10,IF(AS96=6,8,IF(AS96=7,6,IF(AS96=8,4,IF(AS96=9,2,IF(AS96=10,1,IF(AS96&gt;=11,0,0))))))))))),IF(AS96=1,'League Management'!$AO$15,IF(AS96=2,'League Management'!$AO$16,IF(AS96=3,'League Management'!$AO$17,IF(AS96=4,'League Management'!$AO$18,IF(AS96=5,'League Management'!$AO$19,IF(AS96=6,'League Management'!$AO$20,IF(AS96=7,'League Management'!$AO$21,IF(AS96=8,'League Management'!$AO$22,IF(AS96=9,'League Management'!$AO$23,IF(AS96=10,'League Management'!$AO$24,IF('League Management'!$AJ$21="Activated",IF(AS96=11,'League Management'!$AR$15,IF(AS96=12,'League Management'!$AR$16,IF(AS96=13,'League Management'!$AR$17,IF(AS96=14,'League Management'!$AR$18,IF(AS96=15,'League Management'!$AR$19,IF(AS96=16,'League Management'!$AR$20,IF(AS96=17,'League Management'!$AR$21,IF(AS96=18,'League Management'!$AR$22,IF(AS96=19,'League Management'!$AR$23,IF(AS96=20,'League Management'!$AR$24,IF(AS96=0,0))))))))))),IF(AS96&gt;=11,0,0)))))))))))))+JI53+BY96+IF(M53=1,'League Management'!$AO$10,0)</f>
        <v>0</v>
      </c>
      <c r="DF96" s="129">
        <f ca="1">IF('League Management'!$AJ$17="F1 Default",IF(AT96=1,25,IF(AT96=2,18,IF(AT96=3,15,IF(AT96=4,12,IF(AT96=5,10,IF(AT96=6,8,IF(AT96=7,6,IF(AT96=8,4,IF(AT96=9,2,IF(AT96=10,1,IF(AT96&gt;=11,0,0))))))))))),IF(AT96=1,'League Management'!$AO$15,IF(AT96=2,'League Management'!$AO$16,IF(AT96=3,'League Management'!$AO$17,IF(AT96=4,'League Management'!$AO$18,IF(AT96=5,'League Management'!$AO$19,IF(AT96=6,'League Management'!$AO$20,IF(AT96=7,'League Management'!$AO$21,IF(AT96=8,'League Management'!$AO$22,IF(AT96=9,'League Management'!$AO$23,IF(AT96=10,'League Management'!$AO$24,IF('League Management'!$AJ$21="Activated",IF(AT96=11,'League Management'!$AR$15,IF(AT96=12,'League Management'!$AR$16,IF(AT96=13,'League Management'!$AR$17,IF(AT96=14,'League Management'!$AR$18,IF(AT96=15,'League Management'!$AR$19,IF(AT96=16,'League Management'!$AR$20,IF(AT96=17,'League Management'!$AR$21,IF(AT96=18,'League Management'!$AR$22,IF(AT96=19,'League Management'!$AR$23,IF(AT96=20,'League Management'!$AR$24,IF(AT96=0,0))))))))))),IF(AT96&gt;=11,0,0)))))))))))))+JJ53+BZ96+IF(N53=1,'League Management'!$AO$10,0)</f>
        <v>0</v>
      </c>
      <c r="DG96" s="129">
        <f ca="1">IF('League Management'!$AJ$17="F1 Default",IF(AU96=1,25,IF(AU96=2,18,IF(AU96=3,15,IF(AU96=4,12,IF(AU96=5,10,IF(AU96=6,8,IF(AU96=7,6,IF(AU96=8,4,IF(AU96=9,2,IF(AU96=10,1,IF(AU96&gt;=11,0,0))))))))))),IF(AU96=1,'League Management'!$AO$15,IF(AU96=2,'League Management'!$AO$16,IF(AU96=3,'League Management'!$AO$17,IF(AU96=4,'League Management'!$AO$18,IF(AU96=5,'League Management'!$AO$19,IF(AU96=6,'League Management'!$AO$20,IF(AU96=7,'League Management'!$AO$21,IF(AU96=8,'League Management'!$AO$22,IF(AU96=9,'League Management'!$AO$23,IF(AU96=10,'League Management'!$AO$24,IF('League Management'!$AJ$21="Activated",IF(AU96=11,'League Management'!$AR$15,IF(AU96=12,'League Management'!$AR$16,IF(AU96=13,'League Management'!$AR$17,IF(AU96=14,'League Management'!$AR$18,IF(AU96=15,'League Management'!$AR$19,IF(AU96=16,'League Management'!$AR$20,IF(AU96=17,'League Management'!$AR$21,IF(AU96=18,'League Management'!$AR$22,IF(AU96=19,'League Management'!$AR$23,IF(AU96=20,'League Management'!$AR$24,IF(AU96=0,0))))))))))),IF(AU96&gt;=11,0,0)))))))))))))+JK53+CA96+IF(O53=1,'League Management'!$AO$10,0)</f>
        <v>0</v>
      </c>
      <c r="DH96" s="129">
        <f ca="1">IF('League Management'!$AJ$17="F1 Default",IF(AV96=1,25,IF(AV96=2,18,IF(AV96=3,15,IF(AV96=4,12,IF(AV96=5,10,IF(AV96=6,8,IF(AV96=7,6,IF(AV96=8,4,IF(AV96=9,2,IF(AV96=10,1,IF(AV96&gt;=11,0,0))))))))))),IF(AV96=1,'League Management'!$AO$15,IF(AV96=2,'League Management'!$AO$16,IF(AV96=3,'League Management'!$AO$17,IF(AV96=4,'League Management'!$AO$18,IF(AV96=5,'League Management'!$AO$19,IF(AV96=6,'League Management'!$AO$20,IF(AV96=7,'League Management'!$AO$21,IF(AV96=8,'League Management'!$AO$22,IF(AV96=9,'League Management'!$AO$23,IF(AV96=10,'League Management'!$AO$24,IF('League Management'!$AJ$21="Activated",IF(AV96=11,'League Management'!$AR$15,IF(AV96=12,'League Management'!$AR$16,IF(AV96=13,'League Management'!$AR$17,IF(AV96=14,'League Management'!$AR$18,IF(AV96=15,'League Management'!$AR$19,IF(AV96=16,'League Management'!$AR$20,IF(AV96=17,'League Management'!$AR$21,IF(AV96=18,'League Management'!$AR$22,IF(AV96=19,'League Management'!$AR$23,IF(AV96=20,'League Management'!$AR$24,IF(AV96=0,0))))))))))),IF(AV96&gt;=11,0,0)))))))))))))+JL53+CB96+IF(P53=1,'League Management'!$AO$10,0)</f>
        <v>0</v>
      </c>
      <c r="DI96" s="129">
        <f ca="1">IF('League Management'!$AJ$17="F1 Default",IF(AW96=1,25,IF(AW96=2,18,IF(AW96=3,15,IF(AW96=4,12,IF(AW96=5,10,IF(AW96=6,8,IF(AW96=7,6,IF(AW96=8,4,IF(AW96=9,2,IF(AW96=10,1,IF(AW96&gt;=11,0,0))))))))))),IF(AW96=1,'League Management'!$AO$15,IF(AW96=2,'League Management'!$AO$16,IF(AW96=3,'League Management'!$AO$17,IF(AW96=4,'League Management'!$AO$18,IF(AW96=5,'League Management'!$AO$19,IF(AW96=6,'League Management'!$AO$20,IF(AW96=7,'League Management'!$AO$21,IF(AW96=8,'League Management'!$AO$22,IF(AW96=9,'League Management'!$AO$23,IF(AW96=10,'League Management'!$AO$24,IF('League Management'!$AJ$21="Activated",IF(AW96=11,'League Management'!$AR$15,IF(AW96=12,'League Management'!$AR$16,IF(AW96=13,'League Management'!$AR$17,IF(AW96=14,'League Management'!$AR$18,IF(AW96=15,'League Management'!$AR$19,IF(AW96=16,'League Management'!$AR$20,IF(AW96=17,'League Management'!$AR$21,IF(AW96=18,'League Management'!$AR$22,IF(AW96=19,'League Management'!$AR$23,IF(AW96=20,'League Management'!$AR$24,IF(AW96=0,0))))))))))),IF(AW96&gt;=11,0,0)))))))))))))+JM53+CC96+IF(Q53=1,'League Management'!$AO$10,0)</f>
        <v>0</v>
      </c>
      <c r="DJ96" s="129">
        <f ca="1">IF('League Management'!$AJ$17="F1 Default",IF(AX96=1,25,IF(AX96=2,18,IF(AX96=3,15,IF(AX96=4,12,IF(AX96=5,10,IF(AX96=6,8,IF(AX96=7,6,IF(AX96=8,4,IF(AX96=9,2,IF(AX96=10,1,IF(AX96&gt;=11,0,0))))))))))),IF(AX96=1,'League Management'!$AO$15,IF(AX96=2,'League Management'!$AO$16,IF(AX96=3,'League Management'!$AO$17,IF(AX96=4,'League Management'!$AO$18,IF(AX96=5,'League Management'!$AO$19,IF(AX96=6,'League Management'!$AO$20,IF(AX96=7,'League Management'!$AO$21,IF(AX96=8,'League Management'!$AO$22,IF(AX96=9,'League Management'!$AO$23,IF(AX96=10,'League Management'!$AO$24,IF('League Management'!$AJ$21="Activated",IF(AX96=11,'League Management'!$AR$15,IF(AX96=12,'League Management'!$AR$16,IF(AX96=13,'League Management'!$AR$17,IF(AX96=14,'League Management'!$AR$18,IF(AX96=15,'League Management'!$AR$19,IF(AX96=16,'League Management'!$AR$20,IF(AX96=17,'League Management'!$AR$21,IF(AX96=18,'League Management'!$AR$22,IF(AX96=19,'League Management'!$AR$23,IF(AX96=20,'League Management'!$AR$24,IF(AX96=0,0))))))))))),IF(AX96&gt;=11,0,0)))))))))))))+JN53+CD96+IF(R53=1,'League Management'!$AO$10,0)</f>
        <v>0</v>
      </c>
      <c r="DK96" s="129">
        <f ca="1">IF('League Management'!$AJ$17="F1 Default",IF(AY96=1,25,IF(AY96=2,18,IF(AY96=3,15,IF(AY96=4,12,IF(AY96=5,10,IF(AY96=6,8,IF(AY96=7,6,IF(AY96=8,4,IF(AY96=9,2,IF(AY96=10,1,IF(AY96&gt;=11,0,0))))))))))),IF(AY96=1,'League Management'!$AO$15,IF(AY96=2,'League Management'!$AO$16,IF(AY96=3,'League Management'!$AO$17,IF(AY96=4,'League Management'!$AO$18,IF(AY96=5,'League Management'!$AO$19,IF(AY96=6,'League Management'!$AO$20,IF(AY96=7,'League Management'!$AO$21,IF(AY96=8,'League Management'!$AO$22,IF(AY96=9,'League Management'!$AO$23,IF(AY96=10,'League Management'!$AO$24,IF('League Management'!$AJ$21="Activated",IF(AY96=11,'League Management'!$AR$15,IF(AY96=12,'League Management'!$AR$16,IF(AY96=13,'League Management'!$AR$17,IF(AY96=14,'League Management'!$AR$18,IF(AY96=15,'League Management'!$AR$19,IF(AY96=16,'League Management'!$AR$20,IF(AY96=17,'League Management'!$AR$21,IF(AY96=18,'League Management'!$AR$22,IF(AY96=19,'League Management'!$AR$23,IF(AY96=20,'League Management'!$AR$24,IF(AY96=0,0))))))))))),IF(AY96&gt;=11,0,0)))))))))))))+JO53+CE96+IF(S53=1,'League Management'!$AO$10,0)</f>
        <v>0</v>
      </c>
      <c r="DL96" s="129">
        <f ca="1">IF('League Management'!$AJ$17="F1 Default",IF(AZ96=1,25,IF(AZ96=2,18,IF(AZ96=3,15,IF(AZ96=4,12,IF(AZ96=5,10,IF(AZ96=6,8,IF(AZ96=7,6,IF(AZ96=8,4,IF(AZ96=9,2,IF(AZ96=10,1,IF(AZ96&gt;=11,0,0))))))))))),IF(AZ96=1,'League Management'!$AO$15,IF(AZ96=2,'League Management'!$AO$16,IF(AZ96=3,'League Management'!$AO$17,IF(AZ96=4,'League Management'!$AO$18,IF(AZ96=5,'League Management'!$AO$19,IF(AZ96=6,'League Management'!$AO$20,IF(AZ96=7,'League Management'!$AO$21,IF(AZ96=8,'League Management'!$AO$22,IF(AZ96=9,'League Management'!$AO$23,IF(AZ96=10,'League Management'!$AO$24,IF('League Management'!$AJ$21="Activated",IF(AZ96=11,'League Management'!$AR$15,IF(AZ96=12,'League Management'!$AR$16,IF(AZ96=13,'League Management'!$AR$17,IF(AZ96=14,'League Management'!$AR$18,IF(AZ96=15,'League Management'!$AR$19,IF(AZ96=16,'League Management'!$AR$20,IF(AZ96=17,'League Management'!$AR$21,IF(AZ96=18,'League Management'!$AR$22,IF(AZ96=19,'League Management'!$AR$23,IF(AZ96=20,'League Management'!$AR$24,IF(AZ96=0,0))))))))))),IF(AZ96&gt;=11,0,0)))))))))))))+JP53+CF96+IF(T53=1,'League Management'!$AO$10,0)</f>
        <v>0</v>
      </c>
      <c r="DM96" s="129">
        <f ca="1">IF('League Management'!$AJ$17="F1 Default",IF(BA96=1,25,IF(BA96=2,18,IF(BA96=3,15,IF(BA96=4,12,IF(BA96=5,10,IF(BA96=6,8,IF(BA96=7,6,IF(BA96=8,4,IF(BA96=9,2,IF(BA96=10,1,IF(BA96&gt;=11,0,0))))))))))),IF(BA96=1,'League Management'!$AO$15,IF(BA96=2,'League Management'!$AO$16,IF(BA96=3,'League Management'!$AO$17,IF(BA96=4,'League Management'!$AO$18,IF(BA96=5,'League Management'!$AO$19,IF(BA96=6,'League Management'!$AO$20,IF(BA96=7,'League Management'!$AO$21,IF(BA96=8,'League Management'!$AO$22,IF(BA96=9,'League Management'!$AO$23,IF(BA96=10,'League Management'!$AO$24,IF('League Management'!$AJ$21="Activated",IF(BA96=11,'League Management'!$AR$15,IF(BA96=12,'League Management'!$AR$16,IF(BA96=13,'League Management'!$AR$17,IF(BA96=14,'League Management'!$AR$18,IF(BA96=15,'League Management'!$AR$19,IF(BA96=16,'League Management'!$AR$20,IF(BA96=17,'League Management'!$AR$21,IF(BA96=18,'League Management'!$AR$22,IF(BA96=19,'League Management'!$AR$23,IF(BA96=20,'League Management'!$AR$24,IF(BA96=0,0))))))))))),IF(BA96&gt;=11,0,0)))))))))))))+JQ53+CG96+IF(U53=1,'League Management'!$AO$10,0)</f>
        <v>0</v>
      </c>
      <c r="DN96" s="129">
        <f ca="1">IF('League Management'!$AJ$17="F1 Default",IF(BB96=1,25,IF(BB96=2,18,IF(BB96=3,15,IF(BB96=4,12,IF(BB96=5,10,IF(BB96=6,8,IF(BB96=7,6,IF(BB96=8,4,IF(BB96=9,2,IF(BB96=10,1,IF(BB96&gt;=11,0,0))))))))))),IF(BB96=1,'League Management'!$AO$15,IF(BB96=2,'League Management'!$AO$16,IF(BB96=3,'League Management'!$AO$17,IF(BB96=4,'League Management'!$AO$18,IF(BB96=5,'League Management'!$AO$19,IF(BB96=6,'League Management'!$AO$20,IF(BB96=7,'League Management'!$AO$21,IF(BB96=8,'League Management'!$AO$22,IF(BB96=9,'League Management'!$AO$23,IF(BB96=10,'League Management'!$AO$24,IF('League Management'!$AJ$21="Activated",IF(BB96=11,'League Management'!$AR$15,IF(BB96=12,'League Management'!$AR$16,IF(BB96=13,'League Management'!$AR$17,IF(BB96=14,'League Management'!$AR$18,IF(BB96=15,'League Management'!$AR$19,IF(BB96=16,'League Management'!$AR$20,IF(BB96=17,'League Management'!$AR$21,IF(BB96=18,'League Management'!$AR$22,IF(BB96=19,'League Management'!$AR$23,IF(BB96=20,'League Management'!$AR$24,IF(BB96=0,0))))))))))),IF(BB96&gt;=11,0,0)))))))))))))+JR53+CH96+IF(V53=1,'League Management'!$AO$10,0)</f>
        <v>0</v>
      </c>
      <c r="DO96" s="129">
        <f ca="1">IF('League Management'!$AJ$17="F1 Default",IF(BC96=1,25,IF(BC96=2,18,IF(BC96=3,15,IF(BC96=4,12,IF(BC96=5,10,IF(BC96=6,8,IF(BC96=7,6,IF(BC96=8,4,IF(BC96=9,2,IF(BC96=10,1,IF(BC96&gt;=11,0,0))))))))))),IF(BC96=1,'League Management'!$AO$15,IF(BC96=2,'League Management'!$AO$16,IF(BC96=3,'League Management'!$AO$17,IF(BC96=4,'League Management'!$AO$18,IF(BC96=5,'League Management'!$AO$19,IF(BC96=6,'League Management'!$AO$20,IF(BC96=7,'League Management'!$AO$21,IF(BC96=8,'League Management'!$AO$22,IF(BC96=9,'League Management'!$AO$23,IF(BC96=10,'League Management'!$AO$24,IF('League Management'!$AJ$21="Activated",IF(BC96=11,'League Management'!$AR$15,IF(BC96=12,'League Management'!$AR$16,IF(BC96=13,'League Management'!$AR$17,IF(BC96=14,'League Management'!$AR$18,IF(BC96=15,'League Management'!$AR$19,IF(BC96=16,'League Management'!$AR$20,IF(BC96=17,'League Management'!$AR$21,IF(BC96=18,'League Management'!$AR$22,IF(BC96=19,'League Management'!$AR$23,IF(BC96=20,'League Management'!$AR$24,IF(BC96=0,0))))))))))),IF(BC96&gt;=11,0,0)))))))))))))+JS53+CI96+IF(W53=1,'League Management'!$AO$10,0)</f>
        <v>0</v>
      </c>
      <c r="DP96" s="129">
        <f ca="1">IF('League Management'!$AJ$17="F1 Default",IF(BD96=1,25,IF(BD96=2,18,IF(BD96=3,15,IF(BD96=4,12,IF(BD96=5,10,IF(BD96=6,8,IF(BD96=7,6,IF(BD96=8,4,IF(BD96=9,2,IF(BD96=10,1,IF(BD96&gt;=11,0,0))))))))))),IF(BD96=1,'League Management'!$AO$15,IF(BD96=2,'League Management'!$AO$16,IF(BD96=3,'League Management'!$AO$17,IF(BD96=4,'League Management'!$AO$18,IF(BD96=5,'League Management'!$AO$19,IF(BD96=6,'League Management'!$AO$20,IF(BD96=7,'League Management'!$AO$21,IF(BD96=8,'League Management'!$AO$22,IF(BD96=9,'League Management'!$AO$23,IF(BD96=10,'League Management'!$AO$24,IF('League Management'!$AJ$21="Activated",IF(BD96=11,'League Management'!$AR$15,IF(BD96=12,'League Management'!$AR$16,IF(BD96=13,'League Management'!$AR$17,IF(BD96=14,'League Management'!$AR$18,IF(BD96=15,'League Management'!$AR$19,IF(BD96=16,'League Management'!$AR$20,IF(BD96=17,'League Management'!$AR$21,IF(BD96=18,'League Management'!$AR$22,IF(BD96=19,'League Management'!$AR$23,IF(BD96=20,'League Management'!$AR$24,IF(BD96=0,0))))))))))),IF(BD96&gt;=11,0,0)))))))))))))+JT53+CJ96+IF(X53=1,'League Management'!$AO$10,0)</f>
        <v>0</v>
      </c>
      <c r="DQ96" s="129">
        <f ca="1">IF('League Management'!$AJ$17="F1 Default",IF(BE96=1,25,IF(BE96=2,18,IF(BE96=3,15,IF(BE96=4,12,IF(BE96=5,10,IF(BE96=6,8,IF(BE96=7,6,IF(BE96=8,4,IF(BE96=9,2,IF(BE96=10,1,IF(BE96&gt;=11,0,0))))))))))),IF(BE96=1,'League Management'!$AO$15,IF(BE96=2,'League Management'!$AO$16,IF(BE96=3,'League Management'!$AO$17,IF(BE96=4,'League Management'!$AO$18,IF(BE96=5,'League Management'!$AO$19,IF(BE96=6,'League Management'!$AO$20,IF(BE96=7,'League Management'!$AO$21,IF(BE96=8,'League Management'!$AO$22,IF(BE96=9,'League Management'!$AO$23,IF(BE96=10,'League Management'!$AO$24,IF('League Management'!$AJ$21="Activated",IF(BE96=11,'League Management'!$AR$15,IF(BE96=12,'League Management'!$AR$16,IF(BE96=13,'League Management'!$AR$17,IF(BE96=14,'League Management'!$AR$18,IF(BE96=15,'League Management'!$AR$19,IF(BE96=16,'League Management'!$AR$20,IF(BE96=17,'League Management'!$AR$21,IF(BE96=18,'League Management'!$AR$22,IF(BE96=19,'League Management'!$AR$23,IF(BE96=20,'League Management'!$AR$24,IF(BE96=0,0))))))))))),IF(BE96&gt;=11,0,0)))))))))))))+JU53+CK96+IF(Y53=1,'League Management'!$AO$10,0)</f>
        <v>0</v>
      </c>
      <c r="DR96" s="129">
        <f ca="1">IF('League Management'!$AJ$17="F1 Default",IF(BF96=1,25,IF(BF96=2,18,IF(BF96=3,15,IF(BF96=4,12,IF(BF96=5,10,IF(BF96=6,8,IF(BF96=7,6,IF(BF96=8,4,IF(BF96=9,2,IF(BF96=10,1,IF(BF96&gt;=11,0,0))))))))))),IF(BF96=1,'League Management'!$AO$15,IF(BF96=2,'League Management'!$AO$16,IF(BF96=3,'League Management'!$AO$17,IF(BF96=4,'League Management'!$AO$18,IF(BF96=5,'League Management'!$AO$19,IF(BF96=6,'League Management'!$AO$20,IF(BF96=7,'League Management'!$AO$21,IF(BF96=8,'League Management'!$AO$22,IF(BF96=9,'League Management'!$AO$23,IF(BF96=10,'League Management'!$AO$24,IF('League Management'!$AJ$21="Activated",IF(BF96=11,'League Management'!$AR$15,IF(BF96=12,'League Management'!$AR$16,IF(BF96=13,'League Management'!$AR$17,IF(BF96=14,'League Management'!$AR$18,IF(BF96=15,'League Management'!$AR$19,IF(BF96=16,'League Management'!$AR$20,IF(BF96=17,'League Management'!$AR$21,IF(BF96=18,'League Management'!$AR$22,IF(BF96=19,'League Management'!$AR$23,IF(BF96=20,'League Management'!$AR$24,IF(BF96=0,0))))))))))),IF(BF96&gt;=11,0,0)))))))))))))+JV53+CL96+IF(Z53=1,'League Management'!$AO$10,0)</f>
        <v>0</v>
      </c>
      <c r="DS96" s="129">
        <f ca="1">IF('League Management'!$AJ$17="F1 Default",IF(BG96=1,25,IF(BG96=2,18,IF(BG96=3,15,IF(BG96=4,12,IF(BG96=5,10,IF(BG96=6,8,IF(BG96=7,6,IF(BG96=8,4,IF(BG96=9,2,IF(BG96=10,1,IF(BG96&gt;=11,0,0))))))))))),IF(BG96=1,'League Management'!$AO$15,IF(BG96=2,'League Management'!$AO$16,IF(BG96=3,'League Management'!$AO$17,IF(BG96=4,'League Management'!$AO$18,IF(BG96=5,'League Management'!$AO$19,IF(BG96=6,'League Management'!$AO$20,IF(BG96=7,'League Management'!$AO$21,IF(BG96=8,'League Management'!$AO$22,IF(BG96=9,'League Management'!$AO$23,IF(BG96=10,'League Management'!$AO$24,IF('League Management'!$AJ$21="Activated",IF(BG96=11,'League Management'!$AR$15,IF(BG96=12,'League Management'!$AR$16,IF(BG96=13,'League Management'!$AR$17,IF(BG96=14,'League Management'!$AR$18,IF(BG96=15,'League Management'!$AR$19,IF(BG96=16,'League Management'!$AR$20,IF(BG96=17,'League Management'!$AR$21,IF(BG96=18,'League Management'!$AR$22,IF(BG96=19,'League Management'!$AR$23,IF(BG96=20,'League Management'!$AR$24,IF(BG96=0,0))))))))))),IF(BG96&gt;=11,0,0)))))))))))))+JW53+CM96+IF(AA53=1,'League Management'!$AO$10,0)</f>
        <v>0</v>
      </c>
      <c r="DT96" s="129">
        <f ca="1">IF('League Management'!$AJ$17="F1 Default",IF(BH96=1,25,IF(BH96=2,18,IF(BH96=3,15,IF(BH96=4,12,IF(BH96=5,10,IF(BH96=6,8,IF(BH96=7,6,IF(BH96=8,4,IF(BH96=9,2,IF(BH96=10,1,IF(BH96&gt;=11,0,0))))))))))),IF(BH96=1,'League Management'!$AO$15,IF(BH96=2,'League Management'!$AO$16,IF(BH96=3,'League Management'!$AO$17,IF(BH96=4,'League Management'!$AO$18,IF(BH96=5,'League Management'!$AO$19,IF(BH96=6,'League Management'!$AO$20,IF(BH96=7,'League Management'!$AO$21,IF(BH96=8,'League Management'!$AO$22,IF(BH96=9,'League Management'!$AO$23,IF(BH96=10,'League Management'!$AO$24,IF('League Management'!$AJ$21="Activated",IF(BH96=11,'League Management'!$AR$15,IF(BH96=12,'League Management'!$AR$16,IF(BH96=13,'League Management'!$AR$17,IF(BH96=14,'League Management'!$AR$18,IF(BH96=15,'League Management'!$AR$19,IF(BH96=16,'League Management'!$AR$20,IF(BH96=17,'League Management'!$AR$21,IF(BH96=18,'League Management'!$AR$22,IF(BH96=19,'League Management'!$AR$23,IF(BH96=20,'League Management'!$AR$24,IF(BH96=0,0))))))))))),IF(BH96&gt;=11,0,0)))))))))))))+JX53+CN96+IF(AB53=1,'League Management'!$AO$10,0)</f>
        <v>0</v>
      </c>
      <c r="DU96" s="129">
        <f ca="1">IF('League Management'!$AJ$17="F1 Default",IF(BI96=1,25,IF(BI96=2,18,IF(BI96=3,15,IF(BI96=4,12,IF(BI96=5,10,IF(BI96=6,8,IF(BI96=7,6,IF(BI96=8,4,IF(BI96=9,2,IF(BI96=10,1,IF(BI96&gt;=11,0,0))))))))))),IF(BI96=1,'League Management'!$AO$15,IF(BI96=2,'League Management'!$AO$16,IF(BI96=3,'League Management'!$AO$17,IF(BI96=4,'League Management'!$AO$18,IF(BI96=5,'League Management'!$AO$19,IF(BI96=6,'League Management'!$AO$20,IF(BI96=7,'League Management'!$AO$21,IF(BI96=8,'League Management'!$AO$22,IF(BI96=9,'League Management'!$AO$23,IF(BI96=10,'League Management'!$AO$24,IF('League Management'!$AJ$21="Activated",IF(BI96=11,'League Management'!$AR$15,IF(BI96=12,'League Management'!$AR$16,IF(BI96=13,'League Management'!$AR$17,IF(BI96=14,'League Management'!$AR$18,IF(BI96=15,'League Management'!$AR$19,IF(BI96=16,'League Management'!$AR$20,IF(BI96=17,'League Management'!$AR$21,IF(BI96=18,'League Management'!$AR$22,IF(BI96=19,'League Management'!$AR$23,IF(BI96=20,'League Management'!$AR$24,IF(BI96=0,0))))))))))),IF(BI96&gt;=11,0,0)))))))))))))+JY53+CO96+IF(AC53=1,'League Management'!$AO$10,0)</f>
        <v>0</v>
      </c>
      <c r="DV96" s="129">
        <f ca="1">IF('League Management'!$AJ$17="F1 Default",IF(BJ96=1,25,IF(BJ96=2,18,IF(BJ96=3,15,IF(BJ96=4,12,IF(BJ96=5,10,IF(BJ96=6,8,IF(BJ96=7,6,IF(BJ96=8,4,IF(BJ96=9,2,IF(BJ96=10,1,IF(BJ96&gt;=11,0,0))))))))))),IF(BJ96=1,'League Management'!$AO$15,IF(BJ96=2,'League Management'!$AO$16,IF(BJ96=3,'League Management'!$AO$17,IF(BJ96=4,'League Management'!$AO$18,IF(BJ96=5,'League Management'!$AO$19,IF(BJ96=6,'League Management'!$AO$20,IF(BJ96=7,'League Management'!$AO$21,IF(BJ96=8,'League Management'!$AO$22,IF(BJ96=9,'League Management'!$AO$23,IF(BJ96=10,'League Management'!$AO$24,IF('League Management'!$AJ$21="Activated",IF(BJ96=11,'League Management'!$AR$15,IF(BJ96=12,'League Management'!$AR$16,IF(BJ96=13,'League Management'!$AR$17,IF(BJ96=14,'League Management'!$AR$18,IF(BJ96=15,'League Management'!$AR$19,IF(BJ96=16,'League Management'!$AR$20,IF(BJ96=17,'League Management'!$AR$21,IF(BJ96=18,'League Management'!$AR$22,IF(BJ96=19,'League Management'!$AR$23,IF(BJ96=20,'League Management'!$AR$24,IF(BJ96=0,0))))))))))),IF(BJ96&gt;=11,0,0)))))))))))))+JZ53+CP96+IF(AD53=1,'League Management'!$AO$10,0)</f>
        <v>0</v>
      </c>
      <c r="DW96" s="129">
        <f ca="1">IF('League Management'!$AJ$17="F1 Default",IF(BK96=1,25,IF(BK96=2,18,IF(BK96=3,15,IF(BK96=4,12,IF(BK96=5,10,IF(BK96=6,8,IF(BK96=7,6,IF(BK96=8,4,IF(BK96=9,2,IF(BK96=10,1,IF(BK96&gt;=11,0,0))))))))))),IF(BK96=1,'League Management'!$AO$15,IF(BK96=2,'League Management'!$AO$16,IF(BK96=3,'League Management'!$AO$17,IF(BK96=4,'League Management'!$AO$18,IF(BK96=5,'League Management'!$AO$19,IF(BK96=6,'League Management'!$AO$20,IF(BK96=7,'League Management'!$AO$21,IF(BK96=8,'League Management'!$AO$22,IF(BK96=9,'League Management'!$AO$23,IF(BK96=10,'League Management'!$AO$24,IF('League Management'!$AJ$21="Activated",IF(BK96=11,'League Management'!$AR$15,IF(BK96=12,'League Management'!$AR$16,IF(BK96=13,'League Management'!$AR$17,IF(BK96=14,'League Management'!$AR$18,IF(BK96=15,'League Management'!$AR$19,IF(BK96=16,'League Management'!$AR$20,IF(BK96=17,'League Management'!$AR$21,IF(BK96=18,'League Management'!$AR$22,IF(BK96=19,'League Management'!$AR$23,IF(BK96=20,'League Management'!$AR$24,IF(BK96=0,0))))))))))),IF(BK96&gt;=11,0,0)))))))))))))+KA53+CQ96+IF(AE53=1,'League Management'!$AO$10,0)</f>
        <v>0</v>
      </c>
      <c r="DX96" s="129">
        <f ca="1">IF('League Management'!$AJ$17="F1 Default",IF(BL96=1,25,IF(BL96=2,18,IF(BL96=3,15,IF(BL96=4,12,IF(BL96=5,10,IF(BL96=6,8,IF(BL96=7,6,IF(BL96=8,4,IF(BL96=9,2,IF(BL96=10,1,IF(BL96&gt;=11,0,0))))))))))),IF(BL96=1,'League Management'!$AO$15,IF(BL96=2,'League Management'!$AO$16,IF(BL96=3,'League Management'!$AO$17,IF(BL96=4,'League Management'!$AO$18,IF(BL96=5,'League Management'!$AO$19,IF(BL96=6,'League Management'!$AO$20,IF(BL96=7,'League Management'!$AO$21,IF(BL96=8,'League Management'!$AO$22,IF(BL96=9,'League Management'!$AO$23,IF(BL96=10,'League Management'!$AO$24,IF('League Management'!$AJ$21="Activated",IF(BL96=11,'League Management'!$AR$15,IF(BL96=12,'League Management'!$AR$16,IF(BL96=13,'League Management'!$AR$17,IF(BL96=14,'League Management'!$AR$18,IF(BL96=15,'League Management'!$AR$19,IF(BL96=16,'League Management'!$AR$20,IF(BL96=17,'League Management'!$AR$21,IF(BL96=18,'League Management'!$AR$22,IF(BL96=19,'League Management'!$AR$23,IF(BL96=20,'League Management'!$AR$24,IF(BL96=0,0))))))))))),IF(BL96&gt;=11,0,0)))))))))))))+KB53+CR96+IF(AF53=1,'League Management'!$AO$10,0)</f>
        <v>0</v>
      </c>
      <c r="DZ96" s="131" t="str">
        <f>IF('League Management'!$H45&lt;&gt;"",'League Management'!$H45,"-")</f>
        <v>-</v>
      </c>
      <c r="EA96" s="129" t="str">
        <f t="shared" ca="1" si="151"/>
        <v/>
      </c>
      <c r="EB96" s="129" t="str">
        <f t="shared" ca="1" si="60"/>
        <v/>
      </c>
      <c r="EC96" s="129" t="str">
        <f t="shared" ca="1" si="61"/>
        <v/>
      </c>
      <c r="ED96" s="129" t="str">
        <f t="shared" ca="1" si="62"/>
        <v/>
      </c>
      <c r="EE96" s="129" t="str">
        <f t="shared" ca="1" si="63"/>
        <v/>
      </c>
      <c r="EF96" s="129" t="str">
        <f t="shared" ca="1" si="64"/>
        <v/>
      </c>
      <c r="EG96" s="129" t="str">
        <f t="shared" ca="1" si="65"/>
        <v/>
      </c>
      <c r="EH96" s="129" t="str">
        <f t="shared" ca="1" si="66"/>
        <v/>
      </c>
      <c r="EI96" s="129" t="str">
        <f t="shared" ca="1" si="67"/>
        <v/>
      </c>
      <c r="EJ96" s="129" t="str">
        <f t="shared" ca="1" si="68"/>
        <v/>
      </c>
      <c r="EK96" s="129" t="str">
        <f t="shared" ca="1" si="69"/>
        <v/>
      </c>
      <c r="EL96" s="129" t="str">
        <f t="shared" ca="1" si="70"/>
        <v/>
      </c>
      <c r="EM96" s="129" t="str">
        <f t="shared" ca="1" si="71"/>
        <v/>
      </c>
      <c r="EN96" s="129" t="str">
        <f t="shared" ca="1" si="72"/>
        <v/>
      </c>
      <c r="EO96" s="129" t="str">
        <f t="shared" ca="1" si="73"/>
        <v/>
      </c>
      <c r="EP96" s="129" t="str">
        <f t="shared" ca="1" si="74"/>
        <v/>
      </c>
      <c r="EQ96" s="129" t="str">
        <f t="shared" ca="1" si="75"/>
        <v/>
      </c>
      <c r="ER96" s="129" t="str">
        <f t="shared" ca="1" si="76"/>
        <v/>
      </c>
      <c r="ES96" s="129" t="str">
        <f t="shared" ca="1" si="77"/>
        <v/>
      </c>
      <c r="ET96" s="129" t="str">
        <f t="shared" ca="1" si="78"/>
        <v/>
      </c>
      <c r="EU96" s="129" t="str">
        <f t="shared" ca="1" si="79"/>
        <v/>
      </c>
      <c r="EV96" s="129" t="str">
        <f t="shared" ca="1" si="80"/>
        <v/>
      </c>
      <c r="EW96" s="129" t="str">
        <f t="shared" ca="1" si="81"/>
        <v/>
      </c>
      <c r="EX96" s="129" t="str">
        <f t="shared" ca="1" si="82"/>
        <v/>
      </c>
      <c r="EY96" s="129" t="str">
        <f t="shared" ca="1" si="83"/>
        <v/>
      </c>
      <c r="EZ96" s="129" t="str">
        <f t="shared" ca="1" si="84"/>
        <v/>
      </c>
      <c r="FA96" s="129" t="str">
        <f t="shared" ca="1" si="85"/>
        <v/>
      </c>
      <c r="FB96" s="129" t="str">
        <f t="shared" ca="1" si="86"/>
        <v/>
      </c>
      <c r="FC96" s="129" t="str">
        <f t="shared" ca="1" si="87"/>
        <v/>
      </c>
      <c r="FD96" s="129" t="str">
        <f t="shared" ca="1" si="88"/>
        <v/>
      </c>
      <c r="FF96" s="131" t="str">
        <f>IF('League Management'!$H45&lt;&gt;"",'League Management'!$H45,"-")</f>
        <v>-</v>
      </c>
      <c r="FG96" s="129" t="str">
        <f t="shared" ca="1" si="89"/>
        <v>-</v>
      </c>
      <c r="FH96" s="129" t="str">
        <f t="shared" ca="1" si="90"/>
        <v>-</v>
      </c>
      <c r="FI96" s="129" t="str">
        <f t="shared" ca="1" si="91"/>
        <v>-</v>
      </c>
      <c r="FJ96" s="129" t="str">
        <f t="shared" ca="1" si="92"/>
        <v>-</v>
      </c>
      <c r="FK96" s="129" t="str">
        <f t="shared" ca="1" si="93"/>
        <v>-</v>
      </c>
      <c r="FL96" s="129" t="str">
        <f t="shared" ca="1" si="94"/>
        <v>-</v>
      </c>
      <c r="FM96" s="129" t="str">
        <f t="shared" ca="1" si="95"/>
        <v>-</v>
      </c>
      <c r="FN96" s="129" t="str">
        <f t="shared" ca="1" si="96"/>
        <v>-</v>
      </c>
      <c r="FO96" s="129" t="str">
        <f t="shared" ca="1" si="97"/>
        <v>-</v>
      </c>
      <c r="FP96" s="129" t="str">
        <f t="shared" ca="1" si="98"/>
        <v>-</v>
      </c>
      <c r="FQ96" s="129" t="str">
        <f t="shared" ca="1" si="99"/>
        <v>-</v>
      </c>
      <c r="FR96" s="129" t="str">
        <f t="shared" ca="1" si="100"/>
        <v>-</v>
      </c>
      <c r="FS96" s="129" t="str">
        <f t="shared" ca="1" si="101"/>
        <v>-</v>
      </c>
      <c r="FT96" s="129" t="str">
        <f t="shared" ca="1" si="102"/>
        <v>-</v>
      </c>
      <c r="FU96" s="129" t="str">
        <f t="shared" ca="1" si="103"/>
        <v>-</v>
      </c>
      <c r="FV96" s="129" t="str">
        <f t="shared" ca="1" si="104"/>
        <v>-</v>
      </c>
      <c r="FW96" s="129" t="str">
        <f t="shared" ca="1" si="105"/>
        <v>-</v>
      </c>
      <c r="FX96" s="129" t="str">
        <f t="shared" ca="1" si="106"/>
        <v>-</v>
      </c>
      <c r="FY96" s="129" t="str">
        <f t="shared" ca="1" si="107"/>
        <v>-</v>
      </c>
      <c r="FZ96" s="129" t="str">
        <f t="shared" ca="1" si="108"/>
        <v>-</v>
      </c>
      <c r="GA96" s="129" t="str">
        <f t="shared" ca="1" si="109"/>
        <v>-</v>
      </c>
      <c r="GB96" s="129" t="str">
        <f t="shared" ca="1" si="110"/>
        <v>-</v>
      </c>
      <c r="GC96" s="129" t="str">
        <f t="shared" ca="1" si="111"/>
        <v>-</v>
      </c>
      <c r="GD96" s="129" t="str">
        <f t="shared" ca="1" si="112"/>
        <v>-</v>
      </c>
      <c r="GE96" s="129" t="str">
        <f t="shared" ca="1" si="113"/>
        <v>-</v>
      </c>
      <c r="GF96" s="129" t="str">
        <f t="shared" ca="1" si="114"/>
        <v>-</v>
      </c>
      <c r="GG96" s="129" t="str">
        <f t="shared" ca="1" si="115"/>
        <v>-</v>
      </c>
      <c r="GH96" s="129" t="str">
        <f t="shared" ca="1" si="116"/>
        <v>-</v>
      </c>
      <c r="GI96" s="129" t="str">
        <f t="shared" ca="1" si="117"/>
        <v>-</v>
      </c>
      <c r="GJ96" s="129" t="str">
        <f t="shared" ca="1" si="118"/>
        <v>-</v>
      </c>
      <c r="GL96" s="282"/>
      <c r="GM96" s="129" t="str">
        <f ca="1"/>
        <v>-</v>
      </c>
      <c r="GN96" s="129" t="str">
        <f ca="1"/>
        <v>-</v>
      </c>
      <c r="GO96" s="129" t="str">
        <f ca="1"/>
        <v>-</v>
      </c>
      <c r="GP96" s="129" t="str">
        <f ca="1"/>
        <v>-</v>
      </c>
      <c r="GQ96" s="129" t="str">
        <f ca="1"/>
        <v>-</v>
      </c>
      <c r="GR96" s="129" t="str">
        <f ca="1"/>
        <v>-</v>
      </c>
      <c r="GS96" s="129" t="str">
        <f ca="1"/>
        <v>-</v>
      </c>
      <c r="GT96" s="129" t="str">
        <f ca="1"/>
        <v>-</v>
      </c>
      <c r="GU96" s="129" t="str">
        <f ca="1"/>
        <v>-</v>
      </c>
      <c r="GV96" s="129" t="str">
        <f ca="1"/>
        <v>-</v>
      </c>
      <c r="GW96" s="129" t="str">
        <f ca="1"/>
        <v>-</v>
      </c>
      <c r="GX96" s="129" t="str">
        <f ca="1"/>
        <v>-</v>
      </c>
      <c r="GY96" s="129" t="str">
        <f ca="1"/>
        <v>-</v>
      </c>
      <c r="GZ96" s="129" t="str">
        <f ca="1"/>
        <v>-</v>
      </c>
      <c r="HA96" s="129" t="str">
        <f ca="1"/>
        <v>-</v>
      </c>
      <c r="HB96" s="129" t="str">
        <f ca="1"/>
        <v>-</v>
      </c>
      <c r="HC96" s="129" t="str">
        <f ca="1"/>
        <v>-</v>
      </c>
      <c r="HD96" s="129" t="str">
        <f ca="1"/>
        <v>-</v>
      </c>
      <c r="HE96" s="129" t="str">
        <f ca="1"/>
        <v>-</v>
      </c>
      <c r="HF96" s="129" t="str">
        <f ca="1"/>
        <v>-</v>
      </c>
      <c r="HG96" s="129" t="str">
        <f ca="1"/>
        <v>-</v>
      </c>
      <c r="HH96" s="129" t="str">
        <f ca="1"/>
        <v>-</v>
      </c>
      <c r="HI96" s="129" t="str">
        <f ca="1"/>
        <v>-</v>
      </c>
      <c r="HJ96" s="129" t="str">
        <f ca="1"/>
        <v>-</v>
      </c>
      <c r="HK96" s="129" t="str">
        <f ca="1"/>
        <v>-</v>
      </c>
      <c r="HL96" s="129" t="str">
        <f ca="1"/>
        <v>-</v>
      </c>
      <c r="HM96" s="129" t="str">
        <f ca="1"/>
        <v>-</v>
      </c>
      <c r="HN96" s="129" t="str">
        <f ca="1"/>
        <v>-</v>
      </c>
      <c r="HO96" s="129" t="str">
        <f ca="1"/>
        <v>-</v>
      </c>
      <c r="HP96" s="129" t="str">
        <f ca="1"/>
        <v>-</v>
      </c>
      <c r="HR96" s="131" t="str">
        <f>IF('League Management'!$H45&lt;&gt;"",'League Management'!$H45,"-")</f>
        <v>-</v>
      </c>
      <c r="HS96" s="129" t="str">
        <f t="shared" ca="1" si="119"/>
        <v/>
      </c>
      <c r="HT96" s="129" t="str">
        <f t="shared" ca="1" si="120"/>
        <v/>
      </c>
      <c r="HU96" s="129" t="str">
        <f t="shared" ca="1" si="121"/>
        <v/>
      </c>
      <c r="HV96" s="129" t="str">
        <f t="shared" ca="1" si="122"/>
        <v/>
      </c>
      <c r="HW96" s="129" t="str">
        <f t="shared" ca="1" si="123"/>
        <v/>
      </c>
      <c r="HX96" s="129" t="str">
        <f t="shared" ca="1" si="124"/>
        <v/>
      </c>
      <c r="HY96" s="129" t="str">
        <f t="shared" ca="1" si="125"/>
        <v/>
      </c>
      <c r="HZ96" s="129" t="str">
        <f t="shared" ca="1" si="126"/>
        <v/>
      </c>
      <c r="IA96" s="129" t="str">
        <f t="shared" ca="1" si="127"/>
        <v/>
      </c>
      <c r="IB96" s="129" t="str">
        <f t="shared" ca="1" si="128"/>
        <v/>
      </c>
      <c r="IC96" s="129" t="str">
        <f t="shared" ca="1" si="129"/>
        <v/>
      </c>
      <c r="ID96" s="129" t="str">
        <f t="shared" ca="1" si="130"/>
        <v/>
      </c>
      <c r="IE96" s="129" t="str">
        <f t="shared" ca="1" si="131"/>
        <v/>
      </c>
      <c r="IF96" s="129" t="str">
        <f t="shared" ca="1" si="132"/>
        <v/>
      </c>
      <c r="IG96" s="129" t="str">
        <f t="shared" ca="1" si="133"/>
        <v/>
      </c>
      <c r="IH96" s="129" t="str">
        <f t="shared" ca="1" si="134"/>
        <v/>
      </c>
      <c r="II96" s="129" t="str">
        <f t="shared" ca="1" si="135"/>
        <v/>
      </c>
      <c r="IJ96" s="129" t="str">
        <f t="shared" ca="1" si="136"/>
        <v/>
      </c>
      <c r="IK96" s="129" t="str">
        <f t="shared" ca="1" si="137"/>
        <v/>
      </c>
      <c r="IL96" s="129" t="str">
        <f t="shared" ca="1" si="138"/>
        <v/>
      </c>
      <c r="IM96" s="129" t="str">
        <f t="shared" ca="1" si="139"/>
        <v/>
      </c>
      <c r="IN96" s="129" t="str">
        <f t="shared" ca="1" si="140"/>
        <v/>
      </c>
      <c r="IO96" s="129" t="str">
        <f t="shared" ca="1" si="141"/>
        <v/>
      </c>
      <c r="IP96" s="129" t="str">
        <f t="shared" ca="1" si="142"/>
        <v/>
      </c>
      <c r="IQ96" s="129" t="str">
        <f t="shared" ca="1" si="143"/>
        <v/>
      </c>
      <c r="IR96" s="129" t="str">
        <f t="shared" ca="1" si="144"/>
        <v/>
      </c>
      <c r="IS96" s="129" t="str">
        <f t="shared" ca="1" si="145"/>
        <v/>
      </c>
      <c r="IT96" s="129" t="str">
        <f t="shared" ca="1" si="146"/>
        <v/>
      </c>
      <c r="IU96" s="129" t="str">
        <f t="shared" ca="1" si="147"/>
        <v/>
      </c>
      <c r="IV96" s="129" t="str">
        <f t="shared" ca="1" si="148"/>
        <v/>
      </c>
      <c r="IW96" s="129">
        <f t="shared" ca="1" si="149"/>
        <v>0</v>
      </c>
      <c r="IX96" s="161">
        <f t="shared" ca="1" si="150"/>
        <v>0</v>
      </c>
    </row>
    <row r="97" spans="1:258" ht="15" customHeight="1">
      <c r="A97" s="150"/>
      <c r="B97" s="131" t="str">
        <f>IF('League Management'!$H46&lt;&gt;"",'League Management'!$H46,"-")</f>
        <v>-</v>
      </c>
      <c r="C97" s="129" t="str">
        <f t="shared" ca="1" si="0"/>
        <v>-</v>
      </c>
      <c r="D97" s="129" t="str">
        <f t="shared" ca="1" si="1"/>
        <v>-</v>
      </c>
      <c r="E97" s="129" t="str">
        <f t="shared" ca="1" si="2"/>
        <v>-</v>
      </c>
      <c r="F97" s="129" t="str">
        <f t="shared" ca="1" si="3"/>
        <v>-</v>
      </c>
      <c r="G97" s="129" t="str">
        <f t="shared" ca="1" si="4"/>
        <v>-</v>
      </c>
      <c r="H97" s="129" t="str">
        <f t="shared" ca="1" si="5"/>
        <v>-</v>
      </c>
      <c r="I97" s="129" t="str">
        <f t="shared" ca="1" si="6"/>
        <v>-</v>
      </c>
      <c r="J97" s="129" t="str">
        <f t="shared" ca="1" si="7"/>
        <v>-</v>
      </c>
      <c r="K97" s="129" t="str">
        <f t="shared" ca="1" si="8"/>
        <v>-</v>
      </c>
      <c r="L97" s="129" t="str">
        <f t="shared" ca="1" si="9"/>
        <v>-</v>
      </c>
      <c r="M97" s="129" t="str">
        <f t="shared" ca="1" si="10"/>
        <v>-</v>
      </c>
      <c r="N97" s="129" t="str">
        <f t="shared" ca="1" si="11"/>
        <v>-</v>
      </c>
      <c r="O97" s="129" t="str">
        <f t="shared" ca="1" si="12"/>
        <v>-</v>
      </c>
      <c r="P97" s="129" t="str">
        <f t="shared" ca="1" si="13"/>
        <v>-</v>
      </c>
      <c r="Q97" s="129" t="str">
        <f t="shared" ca="1" si="14"/>
        <v>-</v>
      </c>
      <c r="R97" s="129" t="str">
        <f t="shared" ca="1" si="15"/>
        <v>-</v>
      </c>
      <c r="S97" s="129" t="str">
        <f t="shared" ca="1" si="16"/>
        <v>-</v>
      </c>
      <c r="T97" s="129" t="str">
        <f t="shared" ca="1" si="17"/>
        <v>-</v>
      </c>
      <c r="U97" s="129" t="str">
        <f t="shared" ca="1" si="18"/>
        <v>-</v>
      </c>
      <c r="V97" s="129" t="str">
        <f t="shared" ca="1" si="19"/>
        <v>-</v>
      </c>
      <c r="W97" s="129" t="str">
        <f t="shared" ca="1" si="20"/>
        <v>-</v>
      </c>
      <c r="X97" s="129" t="str">
        <f t="shared" ca="1" si="21"/>
        <v>-</v>
      </c>
      <c r="Y97" s="129" t="str">
        <f t="shared" ca="1" si="22"/>
        <v>-</v>
      </c>
      <c r="Z97" s="129" t="str">
        <f t="shared" ca="1" si="23"/>
        <v>-</v>
      </c>
      <c r="AA97" s="129" t="str">
        <f t="shared" ca="1" si="24"/>
        <v>-</v>
      </c>
      <c r="AB97" s="129" t="str">
        <f t="shared" ca="1" si="25"/>
        <v>-</v>
      </c>
      <c r="AC97" s="129" t="str">
        <f t="shared" ca="1" si="26"/>
        <v>-</v>
      </c>
      <c r="AD97" s="129" t="str">
        <f t="shared" ca="1" si="27"/>
        <v>-</v>
      </c>
      <c r="AE97" s="129" t="str">
        <f t="shared" ca="1" si="28"/>
        <v>-</v>
      </c>
      <c r="AF97" s="129" t="str">
        <f t="shared" ca="1" si="29"/>
        <v>-</v>
      </c>
      <c r="AH97" s="131" t="str">
        <f>IF('League Management'!$H46&lt;&gt;"",'League Management'!$H46,"-")</f>
        <v>-</v>
      </c>
      <c r="AI97" s="129">
        <f t="shared" ca="1" si="30"/>
        <v>0</v>
      </c>
      <c r="AJ97" s="129">
        <f t="shared" ca="1" si="31"/>
        <v>0</v>
      </c>
      <c r="AK97" s="129">
        <f t="shared" ca="1" si="32"/>
        <v>0</v>
      </c>
      <c r="AL97" s="129">
        <f t="shared" ca="1" si="33"/>
        <v>0</v>
      </c>
      <c r="AM97" s="129">
        <f t="shared" ca="1" si="34"/>
        <v>0</v>
      </c>
      <c r="AN97" s="129">
        <f t="shared" ca="1" si="35"/>
        <v>0</v>
      </c>
      <c r="AO97" s="129">
        <f t="shared" ca="1" si="36"/>
        <v>0</v>
      </c>
      <c r="AP97" s="129">
        <f t="shared" ca="1" si="37"/>
        <v>0</v>
      </c>
      <c r="AQ97" s="129">
        <f t="shared" ca="1" si="38"/>
        <v>0</v>
      </c>
      <c r="AR97" s="129">
        <f t="shared" ca="1" si="39"/>
        <v>0</v>
      </c>
      <c r="AS97" s="129">
        <f t="shared" ca="1" si="40"/>
        <v>0</v>
      </c>
      <c r="AT97" s="129">
        <f t="shared" ca="1" si="41"/>
        <v>0</v>
      </c>
      <c r="AU97" s="129">
        <f t="shared" ca="1" si="42"/>
        <v>0</v>
      </c>
      <c r="AV97" s="129">
        <f t="shared" ca="1" si="43"/>
        <v>0</v>
      </c>
      <c r="AW97" s="129">
        <f t="shared" ca="1" si="44"/>
        <v>0</v>
      </c>
      <c r="AX97" s="129">
        <f t="shared" ca="1" si="45"/>
        <v>0</v>
      </c>
      <c r="AY97" s="129">
        <f t="shared" ca="1" si="46"/>
        <v>0</v>
      </c>
      <c r="AZ97" s="129">
        <f t="shared" ca="1" si="47"/>
        <v>0</v>
      </c>
      <c r="BA97" s="129">
        <f t="shared" ca="1" si="48"/>
        <v>0</v>
      </c>
      <c r="BB97" s="129">
        <f t="shared" ca="1" si="49"/>
        <v>0</v>
      </c>
      <c r="BC97" s="129">
        <f t="shared" ca="1" si="50"/>
        <v>0</v>
      </c>
      <c r="BD97" s="129">
        <f t="shared" ca="1" si="51"/>
        <v>0</v>
      </c>
      <c r="BE97" s="129">
        <f t="shared" ca="1" si="52"/>
        <v>0</v>
      </c>
      <c r="BF97" s="129">
        <f t="shared" ca="1" si="53"/>
        <v>0</v>
      </c>
      <c r="BG97" s="129">
        <f t="shared" ca="1" si="54"/>
        <v>0</v>
      </c>
      <c r="BH97" s="129">
        <f t="shared" ca="1" si="55"/>
        <v>0</v>
      </c>
      <c r="BI97" s="129">
        <f t="shared" ca="1" si="56"/>
        <v>0</v>
      </c>
      <c r="BJ97" s="129">
        <f t="shared" ca="1" si="57"/>
        <v>0</v>
      </c>
      <c r="BK97" s="129">
        <f t="shared" ca="1" si="58"/>
        <v>0</v>
      </c>
      <c r="BL97" s="129">
        <f t="shared" ca="1" si="59"/>
        <v>0</v>
      </c>
      <c r="BN97" s="131" t="str">
        <f>IF('League Management'!$H46&lt;&gt;"",'League Management'!$H46,"-")</f>
        <v>-</v>
      </c>
      <c r="BO97" s="129">
        <f ca="1">IF('League Management'!$AO$11="Separate",(COUNTIF(CU$106,$BN97)*'League Management'!$AO$9+COUNTIF(CU$118,$BN97)*'League Management'!$AS$12),IF('League Management'!$AO$11="Includes",(COUNTIF(AI$106,$BN97)*'League Management'!$AO$9),IF('League Management'!$AO$11="Neither (Default)",IF(AND(CU$106=$BN97,CU$106=AI$106),'League Management'!$AO$9,0))))</f>
        <v>0</v>
      </c>
      <c r="BP97" s="129">
        <f ca="1">IF('League Management'!$AO$11="Separate",(COUNTIF(CV$106,$BN97)*'League Management'!$AO$9+COUNTIF(CV$118,$BN97)*'League Management'!$AS$12),IF('League Management'!$AO$11="Includes",(COUNTIF(AJ$106,$BN97)*'League Management'!$AO$9),IF('League Management'!$AO$11="Neither (Default)",IF(AND(CV$106=$BN97,CV$106=AJ$106),'League Management'!$AO$9,0))))</f>
        <v>0</v>
      </c>
      <c r="BQ97" s="129">
        <f ca="1">IF('League Management'!$AO$11="Separate",(COUNTIF(CW$106,$BN97)*'League Management'!$AO$9+COUNTIF(CW$118,$BN97)*'League Management'!$AS$12),IF('League Management'!$AO$11="Includes",(COUNTIF(AK$106,$BN97)*'League Management'!$AO$9),IF('League Management'!$AO$11="Neither (Default)",IF(AND(CW$106=$BN97,CW$106=AK$106),'League Management'!$AO$9,0))))</f>
        <v>0</v>
      </c>
      <c r="BR97" s="129">
        <f ca="1">IF('League Management'!$AO$11="Separate",(COUNTIF(CX$106,$BN97)*'League Management'!$AO$9+COUNTIF(CX$118,$BN97)*'League Management'!$AS$12),IF('League Management'!$AO$11="Includes",(COUNTIF(AL$106,$BN97)*'League Management'!$AO$9),IF('League Management'!$AO$11="Neither (Default)",IF(AND(CX$106=$BN97,CX$106=AL$106),'League Management'!$AO$9,0))))</f>
        <v>0</v>
      </c>
      <c r="BS97" s="129">
        <f ca="1">IF('League Management'!$AO$11="Separate",(COUNTIF(CY$106,$BN97)*'League Management'!$AO$9+COUNTIF(CY$118,$BN97)*'League Management'!$AS$12),IF('League Management'!$AO$11="Includes",(COUNTIF(AM$106,$BN97)*'League Management'!$AO$9),IF('League Management'!$AO$11="Neither (Default)",IF(AND(CY$106=$BN97,CY$106=AM$106),'League Management'!$AO$9,0))))</f>
        <v>0</v>
      </c>
      <c r="BT97" s="129">
        <f ca="1">IF('League Management'!$AO$11="Separate",(COUNTIF(CZ$106,$BN97)*'League Management'!$AO$9+COUNTIF(CZ$118,$BN97)*'League Management'!$AS$12),IF('League Management'!$AO$11="Includes",(COUNTIF(AN$106,$BN97)*'League Management'!$AO$9),IF('League Management'!$AO$11="Neither (Default)",IF(AND(CZ$106=$BN97,CZ$106=AN$106),'League Management'!$AO$9,0))))</f>
        <v>0</v>
      </c>
      <c r="BU97" s="129">
        <f ca="1">IF('League Management'!$AO$11="Separate",(COUNTIF(DA$106,$BN97)*'League Management'!$AO$9+COUNTIF(DA$118,$BN97)*'League Management'!$AS$12),IF('League Management'!$AO$11="Includes",(COUNTIF(AO$106,$BN97)*'League Management'!$AO$9),IF('League Management'!$AO$11="Neither (Default)",IF(AND(DA$106=$BN97,DA$106=AO$106),'League Management'!$AO$9,0))))</f>
        <v>0</v>
      </c>
      <c r="BV97" s="129">
        <f ca="1">IF('League Management'!$AO$11="Separate",(COUNTIF(DB$106,$BN97)*'League Management'!$AO$9+COUNTIF(DB$118,$BN97)*'League Management'!$AS$12),IF('League Management'!$AO$11="Includes",(COUNTIF(AP$106,$BN97)*'League Management'!$AO$9),IF('League Management'!$AO$11="Neither (Default)",IF(AND(DB$106=$BN97,DB$106=AP$106),'League Management'!$AO$9,0))))</f>
        <v>0</v>
      </c>
      <c r="BW97" s="129">
        <f ca="1">IF('League Management'!$AO$11="Separate",(COUNTIF(DC$106,$BN97)*'League Management'!$AO$9+COUNTIF(DC$118,$BN97)*'League Management'!$AS$12),IF('League Management'!$AO$11="Includes",(COUNTIF(AQ$106,$BN97)*'League Management'!$AO$9),IF('League Management'!$AO$11="Neither (Default)",IF(AND(DC$106=$BN97,DC$106=AQ$106),'League Management'!$AO$9,0))))</f>
        <v>0</v>
      </c>
      <c r="BX97" s="129">
        <f ca="1">IF('League Management'!$AO$11="Separate",(COUNTIF(DD$106,$BN97)*'League Management'!$AO$9+COUNTIF(DD$118,$BN97)*'League Management'!$AS$12),IF('League Management'!$AO$11="Includes",(COUNTIF(AR$106,$BN97)*'League Management'!$AO$9),IF('League Management'!$AO$11="Neither (Default)",IF(AND(DD$106=$BN97,DD$106=AR$106),'League Management'!$AO$9,0))))</f>
        <v>0</v>
      </c>
      <c r="BY97" s="129">
        <f ca="1">IF('League Management'!$AO$11="Separate",(COUNTIF(DE$106,$BN97)*'League Management'!$AO$9+COUNTIF(DE$118,$BN97)*'League Management'!$AS$12),IF('League Management'!$AO$11="Includes",(COUNTIF(AS$106,$BN97)*'League Management'!$AO$9),IF('League Management'!$AO$11="Neither (Default)",IF(AND(DE$106=$BN97,DE$106=AS$106),'League Management'!$AO$9,0))))</f>
        <v>0</v>
      </c>
      <c r="BZ97" s="129">
        <f ca="1">IF('League Management'!$AO$11="Separate",(COUNTIF(DF$106,$BN97)*'League Management'!$AO$9+COUNTIF(DF$118,$BN97)*'League Management'!$AS$12),IF('League Management'!$AO$11="Includes",(COUNTIF(AT$106,$BN97)*'League Management'!$AO$9),IF('League Management'!$AO$11="Neither (Default)",IF(AND(DF$106=$BN97,DF$106=AT$106),'League Management'!$AO$9,0))))</f>
        <v>0</v>
      </c>
      <c r="CA97" s="129">
        <f ca="1">IF('League Management'!$AO$11="Separate",(COUNTIF(DG$106,$BN97)*'League Management'!$AO$9+COUNTIF(DG$118,$BN97)*'League Management'!$AS$12),IF('League Management'!$AO$11="Includes",(COUNTIF(AU$106,$BN97)*'League Management'!$AO$9),IF('League Management'!$AO$11="Neither (Default)",IF(AND(DG$106=$BN97,DG$106=AU$106),'League Management'!$AO$9,0))))</f>
        <v>0</v>
      </c>
      <c r="CB97" s="129">
        <f ca="1">IF('League Management'!$AO$11="Separate",(COUNTIF(DH$106,$BN97)*'League Management'!$AO$9+COUNTIF(DH$118,$BN97)*'League Management'!$AS$12),IF('League Management'!$AO$11="Includes",(COUNTIF(AV$106,$BN97)*'League Management'!$AO$9),IF('League Management'!$AO$11="Neither (Default)",IF(AND(DH$106=$BN97,DH$106=AV$106),'League Management'!$AO$9,0))))</f>
        <v>0</v>
      </c>
      <c r="CC97" s="129">
        <f ca="1">IF('League Management'!$AO$11="Separate",(COUNTIF(DI$106,$BN97)*'League Management'!$AO$9+COUNTIF(DI$118,$BN97)*'League Management'!$AS$12),IF('League Management'!$AO$11="Includes",(COUNTIF(AW$106,$BN97)*'League Management'!$AO$9),IF('League Management'!$AO$11="Neither (Default)",IF(AND(DI$106=$BN97,DI$106=AW$106),'League Management'!$AO$9,0))))</f>
        <v>0</v>
      </c>
      <c r="CD97" s="129">
        <f ca="1">IF('League Management'!$AO$11="Separate",(COUNTIF(DJ$106,$BN97)*'League Management'!$AO$9+COUNTIF(DJ$118,$BN97)*'League Management'!$AS$12),IF('League Management'!$AO$11="Includes",(COUNTIF(AX$106,$BN97)*'League Management'!$AO$9),IF('League Management'!$AO$11="Neither (Default)",IF(AND(DJ$106=$BN97,DJ$106=AX$106),'League Management'!$AO$9,0))))</f>
        <v>0</v>
      </c>
      <c r="CE97" s="129">
        <f ca="1">IF('League Management'!$AO$11="Separate",(COUNTIF(DK$106,$BN97)*'League Management'!$AO$9+COUNTIF(DK$118,$BN97)*'League Management'!$AS$12),IF('League Management'!$AO$11="Includes",(COUNTIF(AY$106,$BN97)*'League Management'!$AO$9),IF('League Management'!$AO$11="Neither (Default)",IF(AND(DK$106=$BN97,DK$106=AY$106),'League Management'!$AO$9,0))))</f>
        <v>0</v>
      </c>
      <c r="CF97" s="129">
        <f ca="1">IF('League Management'!$AO$11="Separate",(COUNTIF(DL$106,$BN97)*'League Management'!$AO$9+COUNTIF(DL$118,$BN97)*'League Management'!$AS$12),IF('League Management'!$AO$11="Includes",(COUNTIF(AZ$106,$BN97)*'League Management'!$AO$9),IF('League Management'!$AO$11="Neither (Default)",IF(AND(DL$106=$BN97,DL$106=AZ$106),'League Management'!$AO$9,0))))</f>
        <v>0</v>
      </c>
      <c r="CG97" s="129">
        <f ca="1">IF('League Management'!$AO$11="Separate",(COUNTIF(DM$106,$BN97)*'League Management'!$AO$9+COUNTIF(DM$118,$BN97)*'League Management'!$AS$12),IF('League Management'!$AO$11="Includes",(COUNTIF(BA$106,$BN97)*'League Management'!$AO$9),IF('League Management'!$AO$11="Neither (Default)",IF(AND(DM$106=$BN97,DM$106=BA$106),'League Management'!$AO$9,0))))</f>
        <v>0</v>
      </c>
      <c r="CH97" s="129">
        <f ca="1">IF('League Management'!$AO$11="Separate",(COUNTIF(DN$106,$BN97)*'League Management'!$AO$9+COUNTIF(DN$118,$BN97)*'League Management'!$AS$12),IF('League Management'!$AO$11="Includes",(COUNTIF(BB$106,$BN97)*'League Management'!$AO$9),IF('League Management'!$AO$11="Neither (Default)",IF(AND(DN$106=$BN97,DN$106=BB$106),'League Management'!$AO$9,0))))</f>
        <v>0</v>
      </c>
      <c r="CI97" s="129">
        <f ca="1">IF('League Management'!$AO$11="Separate",(COUNTIF(DO$106,$BN97)*'League Management'!$AO$9+COUNTIF(DO$118,$BN97)*'League Management'!$AS$12),IF('League Management'!$AO$11="Includes",(COUNTIF(BC$106,$BN97)*'League Management'!$AO$9),IF('League Management'!$AO$11="Neither (Default)",IF(AND(DO$106=$BN97,DO$106=BC$106),'League Management'!$AO$9,0))))</f>
        <v>0</v>
      </c>
      <c r="CJ97" s="129">
        <f ca="1">IF('League Management'!$AO$11="Separate",(COUNTIF(DP$106,$BN97)*'League Management'!$AO$9+COUNTIF(DP$118,$BN97)*'League Management'!$AS$12),IF('League Management'!$AO$11="Includes",(COUNTIF(BD$106,$BN97)*'League Management'!$AO$9),IF('League Management'!$AO$11="Neither (Default)",IF(AND(DP$106=$BN97,DP$106=BD$106),'League Management'!$AO$9,0))))</f>
        <v>0</v>
      </c>
      <c r="CK97" s="129">
        <f ca="1">IF('League Management'!$AO$11="Separate",(COUNTIF(DQ$106,$BN97)*'League Management'!$AO$9+COUNTIF(DQ$118,$BN97)*'League Management'!$AS$12),IF('League Management'!$AO$11="Includes",(COUNTIF(BE$106,$BN97)*'League Management'!$AO$9),IF('League Management'!$AO$11="Neither (Default)",IF(AND(DQ$106=$BN97,DQ$106=BE$106),'League Management'!$AO$9,0))))</f>
        <v>0</v>
      </c>
      <c r="CL97" s="129">
        <f ca="1">IF('League Management'!$AO$11="Separate",(COUNTIF(DR$106,$BN97)*'League Management'!$AO$9+COUNTIF(DR$118,$BN97)*'League Management'!$AS$12),IF('League Management'!$AO$11="Includes",(COUNTIF(BF$106,$BN97)*'League Management'!$AO$9),IF('League Management'!$AO$11="Neither (Default)",IF(AND(DR$106=$BN97,DR$106=BF$106),'League Management'!$AO$9,0))))</f>
        <v>0</v>
      </c>
      <c r="CM97" s="129">
        <f ca="1">IF('League Management'!$AO$11="Separate",(COUNTIF(DS$106,$BN97)*'League Management'!$AO$9+COUNTIF(DS$118,$BN97)*'League Management'!$AS$12),IF('League Management'!$AO$11="Includes",(COUNTIF(BG$106,$BN97)*'League Management'!$AO$9),IF('League Management'!$AO$11="Neither (Default)",IF(AND(DS$106=$BN97,DS$106=BG$106),'League Management'!$AO$9,0))))</f>
        <v>0</v>
      </c>
      <c r="CN97" s="129">
        <f ca="1">IF('League Management'!$AO$11="Separate",(COUNTIF(DT$106,$BN97)*'League Management'!$AO$9+COUNTIF(DT$118,$BN97)*'League Management'!$AS$12),IF('League Management'!$AO$11="Includes",(COUNTIF(BH$106,$BN97)*'League Management'!$AO$9),IF('League Management'!$AO$11="Neither (Default)",IF(AND(DT$106=$BN97,DT$106=BH$106),'League Management'!$AO$9,0))))</f>
        <v>0</v>
      </c>
      <c r="CO97" s="129">
        <f ca="1">IF('League Management'!$AO$11="Separate",(COUNTIF(DU$106,$BN97)*'League Management'!$AO$9+COUNTIF(DU$118,$BN97)*'League Management'!$AS$12),IF('League Management'!$AO$11="Includes",(COUNTIF(BI$106,$BN97)*'League Management'!$AO$9),IF('League Management'!$AO$11="Neither (Default)",IF(AND(DU$106=$BN97,DU$106=BI$106),'League Management'!$AO$9,0))))</f>
        <v>0</v>
      </c>
      <c r="CP97" s="129">
        <f ca="1">IF('League Management'!$AO$11="Separate",(COUNTIF(DV$106,$BN97)*'League Management'!$AO$9+COUNTIF(DV$118,$BN97)*'League Management'!$AS$12),IF('League Management'!$AO$11="Includes",(COUNTIF(BJ$106,$BN97)*'League Management'!$AO$9),IF('League Management'!$AO$11="Neither (Default)",IF(AND(DV$106=$BN97,DV$106=BJ$106),'League Management'!$AO$9,0))))</f>
        <v>0</v>
      </c>
      <c r="CQ97" s="129">
        <f ca="1">IF('League Management'!$AO$11="Separate",(COUNTIF(DW$106,$BN97)*'League Management'!$AO$9+COUNTIF(DW$118,$BN97)*'League Management'!$AS$12),IF('League Management'!$AO$11="Includes",(COUNTIF(BK$106,$BN97)*'League Management'!$AO$9),IF('League Management'!$AO$11="Neither (Default)",IF(AND(DW$106=$BN97,DW$106=BK$106),'League Management'!$AO$9,0))))</f>
        <v>0</v>
      </c>
      <c r="CR97" s="129">
        <f ca="1">IF('League Management'!$AO$11="Separate",(COUNTIF(DX$106,$BN97)*'League Management'!$AO$9+COUNTIF(DX$118,$BN97)*'League Management'!$AS$12),IF('League Management'!$AO$11="Includes",(COUNTIF(BL$106,$BN97)*'League Management'!$AO$9),IF('League Management'!$AO$11="Neither (Default)",IF(AND(DX$106=$BN97,DX$106=BL$106),'League Management'!$AO$9,0))))</f>
        <v>0</v>
      </c>
      <c r="CT97" s="131" t="str">
        <f>IF('League Management'!$H46&lt;&gt;"",'League Management'!$H46,"-")</f>
        <v>-</v>
      </c>
      <c r="CU97" s="129">
        <f ca="1">IF('League Management'!$AJ$17="F1 Default",IF(AI97=1,25,IF(AI97=2,18,IF(AI97=3,15,IF(AI97=4,12,IF(AI97=5,10,IF(AI97=6,8,IF(AI97=7,6,IF(AI97=8,4,IF(AI97=9,2,IF(AI97=10,1,IF(AI97&gt;=11,0,0))))))))))),IF(AI97=1,'League Management'!$AO$15,IF(AI97=2,'League Management'!$AO$16,IF(AI97=3,'League Management'!$AO$17,IF(AI97=4,'League Management'!$AO$18,IF(AI97=5,'League Management'!$AO$19,IF(AI97=6,'League Management'!$AO$20,IF(AI97=7,'League Management'!$AO$21,IF(AI97=8,'League Management'!$AO$22,IF(AI97=9,'League Management'!$AO$23,IF(AI97=10,'League Management'!$AO$24,IF('League Management'!$AJ$21="Activated",IF(AI97=11,'League Management'!$AR$15,IF(AI97=12,'League Management'!$AR$16,IF(AI97=13,'League Management'!$AR$17,IF(AI97=14,'League Management'!$AR$18,IF(AI97=15,'League Management'!$AR$19,IF(AI97=16,'League Management'!$AR$20,IF(AI97=17,'League Management'!$AR$21,IF(AI97=18,'League Management'!$AR$22,IF(AI97=19,'League Management'!$AR$23,IF(AI97=20,'League Management'!$AR$24,IF(AI97=0,0))))))))))),IF(AI97&gt;=11,0,0)))))))))))))+IY54+BO97+IF(C54=1,'League Management'!$AO$10,0)</f>
        <v>0</v>
      </c>
      <c r="CV97" s="129">
        <f ca="1">IF('League Management'!$AJ$17="F1 Default",IF(AJ97=1,25,IF(AJ97=2,18,IF(AJ97=3,15,IF(AJ97=4,12,IF(AJ97=5,10,IF(AJ97=6,8,IF(AJ97=7,6,IF(AJ97=8,4,IF(AJ97=9,2,IF(AJ97=10,1,IF(AJ97&gt;=11,0,0))))))))))),IF(AJ97=1,'League Management'!$AO$15,IF(AJ97=2,'League Management'!$AO$16,IF(AJ97=3,'League Management'!$AO$17,IF(AJ97=4,'League Management'!$AO$18,IF(AJ97=5,'League Management'!$AO$19,IF(AJ97=6,'League Management'!$AO$20,IF(AJ97=7,'League Management'!$AO$21,IF(AJ97=8,'League Management'!$AO$22,IF(AJ97=9,'League Management'!$AO$23,IF(AJ97=10,'League Management'!$AO$24,IF('League Management'!$AJ$21="Activated",IF(AJ97=11,'League Management'!$AR$15,IF(AJ97=12,'League Management'!$AR$16,IF(AJ97=13,'League Management'!$AR$17,IF(AJ97=14,'League Management'!$AR$18,IF(AJ97=15,'League Management'!$AR$19,IF(AJ97=16,'League Management'!$AR$20,IF(AJ97=17,'League Management'!$AR$21,IF(AJ97=18,'League Management'!$AR$22,IF(AJ97=19,'League Management'!$AR$23,IF(AJ97=20,'League Management'!$AR$24,IF(AJ97=0,0))))))))))),IF(AJ97&gt;=11,0,0)))))))))))))+IZ54+BP97+IF(D54=1,'League Management'!$AO$10,0)</f>
        <v>0</v>
      </c>
      <c r="CW97" s="129">
        <f ca="1">IF('League Management'!$AJ$17="F1 Default",IF(AK97=1,25,IF(AK97=2,18,IF(AK97=3,15,IF(AK97=4,12,IF(AK97=5,10,IF(AK97=6,8,IF(AK97=7,6,IF(AK97=8,4,IF(AK97=9,2,IF(AK97=10,1,IF(AK97&gt;=11,0,0))))))))))),IF(AK97=1,'League Management'!$AO$15,IF(AK97=2,'League Management'!$AO$16,IF(AK97=3,'League Management'!$AO$17,IF(AK97=4,'League Management'!$AO$18,IF(AK97=5,'League Management'!$AO$19,IF(AK97=6,'League Management'!$AO$20,IF(AK97=7,'League Management'!$AO$21,IF(AK97=8,'League Management'!$AO$22,IF(AK97=9,'League Management'!$AO$23,IF(AK97=10,'League Management'!$AO$24,IF('League Management'!$AJ$21="Activated",IF(AK97=11,'League Management'!$AR$15,IF(AK97=12,'League Management'!$AR$16,IF(AK97=13,'League Management'!$AR$17,IF(AK97=14,'League Management'!$AR$18,IF(AK97=15,'League Management'!$AR$19,IF(AK97=16,'League Management'!$AR$20,IF(AK97=17,'League Management'!$AR$21,IF(AK97=18,'League Management'!$AR$22,IF(AK97=19,'League Management'!$AR$23,IF(AK97=20,'League Management'!$AR$24,IF(AK97=0,0))))))))))),IF(AK97&gt;=11,0,0)))))))))))))+JA54+BQ97+IF(E54=1,'League Management'!$AO$10,0)</f>
        <v>0</v>
      </c>
      <c r="CX97" s="129">
        <f ca="1">IF('League Management'!$AJ$17="F1 Default",IF(AL97=1,25,IF(AL97=2,18,IF(AL97=3,15,IF(AL97=4,12,IF(AL97=5,10,IF(AL97=6,8,IF(AL97=7,6,IF(AL97=8,4,IF(AL97=9,2,IF(AL97=10,1,IF(AL97&gt;=11,0,0))))))))))),IF(AL97=1,'League Management'!$AO$15,IF(AL97=2,'League Management'!$AO$16,IF(AL97=3,'League Management'!$AO$17,IF(AL97=4,'League Management'!$AO$18,IF(AL97=5,'League Management'!$AO$19,IF(AL97=6,'League Management'!$AO$20,IF(AL97=7,'League Management'!$AO$21,IF(AL97=8,'League Management'!$AO$22,IF(AL97=9,'League Management'!$AO$23,IF(AL97=10,'League Management'!$AO$24,IF('League Management'!$AJ$21="Activated",IF(AL97=11,'League Management'!$AR$15,IF(AL97=12,'League Management'!$AR$16,IF(AL97=13,'League Management'!$AR$17,IF(AL97=14,'League Management'!$AR$18,IF(AL97=15,'League Management'!$AR$19,IF(AL97=16,'League Management'!$AR$20,IF(AL97=17,'League Management'!$AR$21,IF(AL97=18,'League Management'!$AR$22,IF(AL97=19,'League Management'!$AR$23,IF(AL97=20,'League Management'!$AR$24,IF(AL97=0,0))))))))))),IF(AL97&gt;=11,0,0)))))))))))))+JB54+BR97+IF(F54=1,'League Management'!$AO$10,0)</f>
        <v>0</v>
      </c>
      <c r="CY97" s="129">
        <f ca="1">IF('League Management'!$AJ$17="F1 Default",IF(AM97=1,25,IF(AM97=2,18,IF(AM97=3,15,IF(AM97=4,12,IF(AM97=5,10,IF(AM97=6,8,IF(AM97=7,6,IF(AM97=8,4,IF(AM97=9,2,IF(AM97=10,1,IF(AM97&gt;=11,0,0))))))))))),IF(AM97=1,'League Management'!$AO$15,IF(AM97=2,'League Management'!$AO$16,IF(AM97=3,'League Management'!$AO$17,IF(AM97=4,'League Management'!$AO$18,IF(AM97=5,'League Management'!$AO$19,IF(AM97=6,'League Management'!$AO$20,IF(AM97=7,'League Management'!$AO$21,IF(AM97=8,'League Management'!$AO$22,IF(AM97=9,'League Management'!$AO$23,IF(AM97=10,'League Management'!$AO$24,IF('League Management'!$AJ$21="Activated",IF(AM97=11,'League Management'!$AR$15,IF(AM97=12,'League Management'!$AR$16,IF(AM97=13,'League Management'!$AR$17,IF(AM97=14,'League Management'!$AR$18,IF(AM97=15,'League Management'!$AR$19,IF(AM97=16,'League Management'!$AR$20,IF(AM97=17,'League Management'!$AR$21,IF(AM97=18,'League Management'!$AR$22,IF(AM97=19,'League Management'!$AR$23,IF(AM97=20,'League Management'!$AR$24,IF(AM97=0,0))))))))))),IF(AM97&gt;=11,0,0)))))))))))))+JC54+BS97+IF(G54=1,'League Management'!$AO$10,0)</f>
        <v>0</v>
      </c>
      <c r="CZ97" s="129">
        <f ca="1">IF('League Management'!$AJ$17="F1 Default",IF(AN97=1,25,IF(AN97=2,18,IF(AN97=3,15,IF(AN97=4,12,IF(AN97=5,10,IF(AN97=6,8,IF(AN97=7,6,IF(AN97=8,4,IF(AN97=9,2,IF(AN97=10,1,IF(AN97&gt;=11,0,0))))))))))),IF(AN97=1,'League Management'!$AO$15,IF(AN97=2,'League Management'!$AO$16,IF(AN97=3,'League Management'!$AO$17,IF(AN97=4,'League Management'!$AO$18,IF(AN97=5,'League Management'!$AO$19,IF(AN97=6,'League Management'!$AO$20,IF(AN97=7,'League Management'!$AO$21,IF(AN97=8,'League Management'!$AO$22,IF(AN97=9,'League Management'!$AO$23,IF(AN97=10,'League Management'!$AO$24,IF('League Management'!$AJ$21="Activated",IF(AN97=11,'League Management'!$AR$15,IF(AN97=12,'League Management'!$AR$16,IF(AN97=13,'League Management'!$AR$17,IF(AN97=14,'League Management'!$AR$18,IF(AN97=15,'League Management'!$AR$19,IF(AN97=16,'League Management'!$AR$20,IF(AN97=17,'League Management'!$AR$21,IF(AN97=18,'League Management'!$AR$22,IF(AN97=19,'League Management'!$AR$23,IF(AN97=20,'League Management'!$AR$24,IF(AN97=0,0))))))))))),IF(AN97&gt;=11,0,0)))))))))))))+JD54+BT97+IF(H54=1,'League Management'!$AO$10,0)</f>
        <v>0</v>
      </c>
      <c r="DA97" s="129">
        <f ca="1">IF('League Management'!$AJ$17="F1 Default",IF(AO97=1,25,IF(AO97=2,18,IF(AO97=3,15,IF(AO97=4,12,IF(AO97=5,10,IF(AO97=6,8,IF(AO97=7,6,IF(AO97=8,4,IF(AO97=9,2,IF(AO97=10,1,IF(AO97&gt;=11,0,0))))))))))),IF(AO97=1,'League Management'!$AO$15,IF(AO97=2,'League Management'!$AO$16,IF(AO97=3,'League Management'!$AO$17,IF(AO97=4,'League Management'!$AO$18,IF(AO97=5,'League Management'!$AO$19,IF(AO97=6,'League Management'!$AO$20,IF(AO97=7,'League Management'!$AO$21,IF(AO97=8,'League Management'!$AO$22,IF(AO97=9,'League Management'!$AO$23,IF(AO97=10,'League Management'!$AO$24,IF('League Management'!$AJ$21="Activated",IF(AO97=11,'League Management'!$AR$15,IF(AO97=12,'League Management'!$AR$16,IF(AO97=13,'League Management'!$AR$17,IF(AO97=14,'League Management'!$AR$18,IF(AO97=15,'League Management'!$AR$19,IF(AO97=16,'League Management'!$AR$20,IF(AO97=17,'League Management'!$AR$21,IF(AO97=18,'League Management'!$AR$22,IF(AO97=19,'League Management'!$AR$23,IF(AO97=20,'League Management'!$AR$24,IF(AO97=0,0))))))))))),IF(AO97&gt;=11,0,0)))))))))))))+JE54+BU97+IF(I54=1,'League Management'!$AO$10,0)</f>
        <v>0</v>
      </c>
      <c r="DB97" s="129">
        <f ca="1">IF('League Management'!$AJ$17="F1 Default",IF(AP97=1,25,IF(AP97=2,18,IF(AP97=3,15,IF(AP97=4,12,IF(AP97=5,10,IF(AP97=6,8,IF(AP97=7,6,IF(AP97=8,4,IF(AP97=9,2,IF(AP97=10,1,IF(AP97&gt;=11,0,0))))))))))),IF(AP97=1,'League Management'!$AO$15,IF(AP97=2,'League Management'!$AO$16,IF(AP97=3,'League Management'!$AO$17,IF(AP97=4,'League Management'!$AO$18,IF(AP97=5,'League Management'!$AO$19,IF(AP97=6,'League Management'!$AO$20,IF(AP97=7,'League Management'!$AO$21,IF(AP97=8,'League Management'!$AO$22,IF(AP97=9,'League Management'!$AO$23,IF(AP97=10,'League Management'!$AO$24,IF('League Management'!$AJ$21="Activated",IF(AP97=11,'League Management'!$AR$15,IF(AP97=12,'League Management'!$AR$16,IF(AP97=13,'League Management'!$AR$17,IF(AP97=14,'League Management'!$AR$18,IF(AP97=15,'League Management'!$AR$19,IF(AP97=16,'League Management'!$AR$20,IF(AP97=17,'League Management'!$AR$21,IF(AP97=18,'League Management'!$AR$22,IF(AP97=19,'League Management'!$AR$23,IF(AP97=20,'League Management'!$AR$24,IF(AP97=0,0))))))))))),IF(AP97&gt;=11,0,0)))))))))))))+JF54+BV97+IF(J54=1,'League Management'!$AO$10,0)</f>
        <v>0</v>
      </c>
      <c r="DC97" s="129">
        <f ca="1">IF('League Management'!$AJ$17="F1 Default",IF(AQ97=1,25,IF(AQ97=2,18,IF(AQ97=3,15,IF(AQ97=4,12,IF(AQ97=5,10,IF(AQ97=6,8,IF(AQ97=7,6,IF(AQ97=8,4,IF(AQ97=9,2,IF(AQ97=10,1,IF(AQ97&gt;=11,0,0))))))))))),IF(AQ97=1,'League Management'!$AO$15,IF(AQ97=2,'League Management'!$AO$16,IF(AQ97=3,'League Management'!$AO$17,IF(AQ97=4,'League Management'!$AO$18,IF(AQ97=5,'League Management'!$AO$19,IF(AQ97=6,'League Management'!$AO$20,IF(AQ97=7,'League Management'!$AO$21,IF(AQ97=8,'League Management'!$AO$22,IF(AQ97=9,'League Management'!$AO$23,IF(AQ97=10,'League Management'!$AO$24,IF('League Management'!$AJ$21="Activated",IF(AQ97=11,'League Management'!$AR$15,IF(AQ97=12,'League Management'!$AR$16,IF(AQ97=13,'League Management'!$AR$17,IF(AQ97=14,'League Management'!$AR$18,IF(AQ97=15,'League Management'!$AR$19,IF(AQ97=16,'League Management'!$AR$20,IF(AQ97=17,'League Management'!$AR$21,IF(AQ97=18,'League Management'!$AR$22,IF(AQ97=19,'League Management'!$AR$23,IF(AQ97=20,'League Management'!$AR$24,IF(AQ97=0,0))))))))))),IF(AQ97&gt;=11,0,0)))))))))))))+JG54+BW97+IF(K54=1,'League Management'!$AO$10,0)</f>
        <v>0</v>
      </c>
      <c r="DD97" s="129">
        <f ca="1">IF('League Management'!$AJ$17="F1 Default",IF(AR97=1,25,IF(AR97=2,18,IF(AR97=3,15,IF(AR97=4,12,IF(AR97=5,10,IF(AR97=6,8,IF(AR97=7,6,IF(AR97=8,4,IF(AR97=9,2,IF(AR97=10,1,IF(AR97&gt;=11,0,0))))))))))),IF(AR97=1,'League Management'!$AO$15,IF(AR97=2,'League Management'!$AO$16,IF(AR97=3,'League Management'!$AO$17,IF(AR97=4,'League Management'!$AO$18,IF(AR97=5,'League Management'!$AO$19,IF(AR97=6,'League Management'!$AO$20,IF(AR97=7,'League Management'!$AO$21,IF(AR97=8,'League Management'!$AO$22,IF(AR97=9,'League Management'!$AO$23,IF(AR97=10,'League Management'!$AO$24,IF('League Management'!$AJ$21="Activated",IF(AR97=11,'League Management'!$AR$15,IF(AR97=12,'League Management'!$AR$16,IF(AR97=13,'League Management'!$AR$17,IF(AR97=14,'League Management'!$AR$18,IF(AR97=15,'League Management'!$AR$19,IF(AR97=16,'League Management'!$AR$20,IF(AR97=17,'League Management'!$AR$21,IF(AR97=18,'League Management'!$AR$22,IF(AR97=19,'League Management'!$AR$23,IF(AR97=20,'League Management'!$AR$24,IF(AR97=0,0))))))))))),IF(AR97&gt;=11,0,0)))))))))))))+JH54+BX97+IF(L54=1,'League Management'!$AO$10,0)</f>
        <v>0</v>
      </c>
      <c r="DE97" s="129">
        <f ca="1">IF('League Management'!$AJ$17="F1 Default",IF(AS97=1,25,IF(AS97=2,18,IF(AS97=3,15,IF(AS97=4,12,IF(AS97=5,10,IF(AS97=6,8,IF(AS97=7,6,IF(AS97=8,4,IF(AS97=9,2,IF(AS97=10,1,IF(AS97&gt;=11,0,0))))))))))),IF(AS97=1,'League Management'!$AO$15,IF(AS97=2,'League Management'!$AO$16,IF(AS97=3,'League Management'!$AO$17,IF(AS97=4,'League Management'!$AO$18,IF(AS97=5,'League Management'!$AO$19,IF(AS97=6,'League Management'!$AO$20,IF(AS97=7,'League Management'!$AO$21,IF(AS97=8,'League Management'!$AO$22,IF(AS97=9,'League Management'!$AO$23,IF(AS97=10,'League Management'!$AO$24,IF('League Management'!$AJ$21="Activated",IF(AS97=11,'League Management'!$AR$15,IF(AS97=12,'League Management'!$AR$16,IF(AS97=13,'League Management'!$AR$17,IF(AS97=14,'League Management'!$AR$18,IF(AS97=15,'League Management'!$AR$19,IF(AS97=16,'League Management'!$AR$20,IF(AS97=17,'League Management'!$AR$21,IF(AS97=18,'League Management'!$AR$22,IF(AS97=19,'League Management'!$AR$23,IF(AS97=20,'League Management'!$AR$24,IF(AS97=0,0))))))))))),IF(AS97&gt;=11,0,0)))))))))))))+JI54+BY97+IF(M54=1,'League Management'!$AO$10,0)</f>
        <v>0</v>
      </c>
      <c r="DF97" s="129">
        <f ca="1">IF('League Management'!$AJ$17="F1 Default",IF(AT97=1,25,IF(AT97=2,18,IF(AT97=3,15,IF(AT97=4,12,IF(AT97=5,10,IF(AT97=6,8,IF(AT97=7,6,IF(AT97=8,4,IF(AT97=9,2,IF(AT97=10,1,IF(AT97&gt;=11,0,0))))))))))),IF(AT97=1,'League Management'!$AO$15,IF(AT97=2,'League Management'!$AO$16,IF(AT97=3,'League Management'!$AO$17,IF(AT97=4,'League Management'!$AO$18,IF(AT97=5,'League Management'!$AO$19,IF(AT97=6,'League Management'!$AO$20,IF(AT97=7,'League Management'!$AO$21,IF(AT97=8,'League Management'!$AO$22,IF(AT97=9,'League Management'!$AO$23,IF(AT97=10,'League Management'!$AO$24,IF('League Management'!$AJ$21="Activated",IF(AT97=11,'League Management'!$AR$15,IF(AT97=12,'League Management'!$AR$16,IF(AT97=13,'League Management'!$AR$17,IF(AT97=14,'League Management'!$AR$18,IF(AT97=15,'League Management'!$AR$19,IF(AT97=16,'League Management'!$AR$20,IF(AT97=17,'League Management'!$AR$21,IF(AT97=18,'League Management'!$AR$22,IF(AT97=19,'League Management'!$AR$23,IF(AT97=20,'League Management'!$AR$24,IF(AT97=0,0))))))))))),IF(AT97&gt;=11,0,0)))))))))))))+JJ54+BZ97+IF(N54=1,'League Management'!$AO$10,0)</f>
        <v>0</v>
      </c>
      <c r="DG97" s="129">
        <f ca="1">IF('League Management'!$AJ$17="F1 Default",IF(AU97=1,25,IF(AU97=2,18,IF(AU97=3,15,IF(AU97=4,12,IF(AU97=5,10,IF(AU97=6,8,IF(AU97=7,6,IF(AU97=8,4,IF(AU97=9,2,IF(AU97=10,1,IF(AU97&gt;=11,0,0))))))))))),IF(AU97=1,'League Management'!$AO$15,IF(AU97=2,'League Management'!$AO$16,IF(AU97=3,'League Management'!$AO$17,IF(AU97=4,'League Management'!$AO$18,IF(AU97=5,'League Management'!$AO$19,IF(AU97=6,'League Management'!$AO$20,IF(AU97=7,'League Management'!$AO$21,IF(AU97=8,'League Management'!$AO$22,IF(AU97=9,'League Management'!$AO$23,IF(AU97=10,'League Management'!$AO$24,IF('League Management'!$AJ$21="Activated",IF(AU97=11,'League Management'!$AR$15,IF(AU97=12,'League Management'!$AR$16,IF(AU97=13,'League Management'!$AR$17,IF(AU97=14,'League Management'!$AR$18,IF(AU97=15,'League Management'!$AR$19,IF(AU97=16,'League Management'!$AR$20,IF(AU97=17,'League Management'!$AR$21,IF(AU97=18,'League Management'!$AR$22,IF(AU97=19,'League Management'!$AR$23,IF(AU97=20,'League Management'!$AR$24,IF(AU97=0,0))))))))))),IF(AU97&gt;=11,0,0)))))))))))))+JK54+CA97+IF(O54=1,'League Management'!$AO$10,0)</f>
        <v>0</v>
      </c>
      <c r="DH97" s="129">
        <f ca="1">IF('League Management'!$AJ$17="F1 Default",IF(AV97=1,25,IF(AV97=2,18,IF(AV97=3,15,IF(AV97=4,12,IF(AV97=5,10,IF(AV97=6,8,IF(AV97=7,6,IF(AV97=8,4,IF(AV97=9,2,IF(AV97=10,1,IF(AV97&gt;=11,0,0))))))))))),IF(AV97=1,'League Management'!$AO$15,IF(AV97=2,'League Management'!$AO$16,IF(AV97=3,'League Management'!$AO$17,IF(AV97=4,'League Management'!$AO$18,IF(AV97=5,'League Management'!$AO$19,IF(AV97=6,'League Management'!$AO$20,IF(AV97=7,'League Management'!$AO$21,IF(AV97=8,'League Management'!$AO$22,IF(AV97=9,'League Management'!$AO$23,IF(AV97=10,'League Management'!$AO$24,IF('League Management'!$AJ$21="Activated",IF(AV97=11,'League Management'!$AR$15,IF(AV97=12,'League Management'!$AR$16,IF(AV97=13,'League Management'!$AR$17,IF(AV97=14,'League Management'!$AR$18,IF(AV97=15,'League Management'!$AR$19,IF(AV97=16,'League Management'!$AR$20,IF(AV97=17,'League Management'!$AR$21,IF(AV97=18,'League Management'!$AR$22,IF(AV97=19,'League Management'!$AR$23,IF(AV97=20,'League Management'!$AR$24,IF(AV97=0,0))))))))))),IF(AV97&gt;=11,0,0)))))))))))))+JL54+CB97+IF(P54=1,'League Management'!$AO$10,0)</f>
        <v>0</v>
      </c>
      <c r="DI97" s="129">
        <f ca="1">IF('League Management'!$AJ$17="F1 Default",IF(AW97=1,25,IF(AW97=2,18,IF(AW97=3,15,IF(AW97=4,12,IF(AW97=5,10,IF(AW97=6,8,IF(AW97=7,6,IF(AW97=8,4,IF(AW97=9,2,IF(AW97=10,1,IF(AW97&gt;=11,0,0))))))))))),IF(AW97=1,'League Management'!$AO$15,IF(AW97=2,'League Management'!$AO$16,IF(AW97=3,'League Management'!$AO$17,IF(AW97=4,'League Management'!$AO$18,IF(AW97=5,'League Management'!$AO$19,IF(AW97=6,'League Management'!$AO$20,IF(AW97=7,'League Management'!$AO$21,IF(AW97=8,'League Management'!$AO$22,IF(AW97=9,'League Management'!$AO$23,IF(AW97=10,'League Management'!$AO$24,IF('League Management'!$AJ$21="Activated",IF(AW97=11,'League Management'!$AR$15,IF(AW97=12,'League Management'!$AR$16,IF(AW97=13,'League Management'!$AR$17,IF(AW97=14,'League Management'!$AR$18,IF(AW97=15,'League Management'!$AR$19,IF(AW97=16,'League Management'!$AR$20,IF(AW97=17,'League Management'!$AR$21,IF(AW97=18,'League Management'!$AR$22,IF(AW97=19,'League Management'!$AR$23,IF(AW97=20,'League Management'!$AR$24,IF(AW97=0,0))))))))))),IF(AW97&gt;=11,0,0)))))))))))))+JM54+CC97+IF(Q54=1,'League Management'!$AO$10,0)</f>
        <v>0</v>
      </c>
      <c r="DJ97" s="129">
        <f ca="1">IF('League Management'!$AJ$17="F1 Default",IF(AX97=1,25,IF(AX97=2,18,IF(AX97=3,15,IF(AX97=4,12,IF(AX97=5,10,IF(AX97=6,8,IF(AX97=7,6,IF(AX97=8,4,IF(AX97=9,2,IF(AX97=10,1,IF(AX97&gt;=11,0,0))))))))))),IF(AX97=1,'League Management'!$AO$15,IF(AX97=2,'League Management'!$AO$16,IF(AX97=3,'League Management'!$AO$17,IF(AX97=4,'League Management'!$AO$18,IF(AX97=5,'League Management'!$AO$19,IF(AX97=6,'League Management'!$AO$20,IF(AX97=7,'League Management'!$AO$21,IF(AX97=8,'League Management'!$AO$22,IF(AX97=9,'League Management'!$AO$23,IF(AX97=10,'League Management'!$AO$24,IF('League Management'!$AJ$21="Activated",IF(AX97=11,'League Management'!$AR$15,IF(AX97=12,'League Management'!$AR$16,IF(AX97=13,'League Management'!$AR$17,IF(AX97=14,'League Management'!$AR$18,IF(AX97=15,'League Management'!$AR$19,IF(AX97=16,'League Management'!$AR$20,IF(AX97=17,'League Management'!$AR$21,IF(AX97=18,'League Management'!$AR$22,IF(AX97=19,'League Management'!$AR$23,IF(AX97=20,'League Management'!$AR$24,IF(AX97=0,0))))))))))),IF(AX97&gt;=11,0,0)))))))))))))+JN54+CD97+IF(R54=1,'League Management'!$AO$10,0)</f>
        <v>0</v>
      </c>
      <c r="DK97" s="129">
        <f ca="1">IF('League Management'!$AJ$17="F1 Default",IF(AY97=1,25,IF(AY97=2,18,IF(AY97=3,15,IF(AY97=4,12,IF(AY97=5,10,IF(AY97=6,8,IF(AY97=7,6,IF(AY97=8,4,IF(AY97=9,2,IF(AY97=10,1,IF(AY97&gt;=11,0,0))))))))))),IF(AY97=1,'League Management'!$AO$15,IF(AY97=2,'League Management'!$AO$16,IF(AY97=3,'League Management'!$AO$17,IF(AY97=4,'League Management'!$AO$18,IF(AY97=5,'League Management'!$AO$19,IF(AY97=6,'League Management'!$AO$20,IF(AY97=7,'League Management'!$AO$21,IF(AY97=8,'League Management'!$AO$22,IF(AY97=9,'League Management'!$AO$23,IF(AY97=10,'League Management'!$AO$24,IF('League Management'!$AJ$21="Activated",IF(AY97=11,'League Management'!$AR$15,IF(AY97=12,'League Management'!$AR$16,IF(AY97=13,'League Management'!$AR$17,IF(AY97=14,'League Management'!$AR$18,IF(AY97=15,'League Management'!$AR$19,IF(AY97=16,'League Management'!$AR$20,IF(AY97=17,'League Management'!$AR$21,IF(AY97=18,'League Management'!$AR$22,IF(AY97=19,'League Management'!$AR$23,IF(AY97=20,'League Management'!$AR$24,IF(AY97=0,0))))))))))),IF(AY97&gt;=11,0,0)))))))))))))+JO54+CE97+IF(S54=1,'League Management'!$AO$10,0)</f>
        <v>0</v>
      </c>
      <c r="DL97" s="129">
        <f ca="1">IF('League Management'!$AJ$17="F1 Default",IF(AZ97=1,25,IF(AZ97=2,18,IF(AZ97=3,15,IF(AZ97=4,12,IF(AZ97=5,10,IF(AZ97=6,8,IF(AZ97=7,6,IF(AZ97=8,4,IF(AZ97=9,2,IF(AZ97=10,1,IF(AZ97&gt;=11,0,0))))))))))),IF(AZ97=1,'League Management'!$AO$15,IF(AZ97=2,'League Management'!$AO$16,IF(AZ97=3,'League Management'!$AO$17,IF(AZ97=4,'League Management'!$AO$18,IF(AZ97=5,'League Management'!$AO$19,IF(AZ97=6,'League Management'!$AO$20,IF(AZ97=7,'League Management'!$AO$21,IF(AZ97=8,'League Management'!$AO$22,IF(AZ97=9,'League Management'!$AO$23,IF(AZ97=10,'League Management'!$AO$24,IF('League Management'!$AJ$21="Activated",IF(AZ97=11,'League Management'!$AR$15,IF(AZ97=12,'League Management'!$AR$16,IF(AZ97=13,'League Management'!$AR$17,IF(AZ97=14,'League Management'!$AR$18,IF(AZ97=15,'League Management'!$AR$19,IF(AZ97=16,'League Management'!$AR$20,IF(AZ97=17,'League Management'!$AR$21,IF(AZ97=18,'League Management'!$AR$22,IF(AZ97=19,'League Management'!$AR$23,IF(AZ97=20,'League Management'!$AR$24,IF(AZ97=0,0))))))))))),IF(AZ97&gt;=11,0,0)))))))))))))+JP54+CF97+IF(T54=1,'League Management'!$AO$10,0)</f>
        <v>0</v>
      </c>
      <c r="DM97" s="129">
        <f ca="1">IF('League Management'!$AJ$17="F1 Default",IF(BA97=1,25,IF(BA97=2,18,IF(BA97=3,15,IF(BA97=4,12,IF(BA97=5,10,IF(BA97=6,8,IF(BA97=7,6,IF(BA97=8,4,IF(BA97=9,2,IF(BA97=10,1,IF(BA97&gt;=11,0,0))))))))))),IF(BA97=1,'League Management'!$AO$15,IF(BA97=2,'League Management'!$AO$16,IF(BA97=3,'League Management'!$AO$17,IF(BA97=4,'League Management'!$AO$18,IF(BA97=5,'League Management'!$AO$19,IF(BA97=6,'League Management'!$AO$20,IF(BA97=7,'League Management'!$AO$21,IF(BA97=8,'League Management'!$AO$22,IF(BA97=9,'League Management'!$AO$23,IF(BA97=10,'League Management'!$AO$24,IF('League Management'!$AJ$21="Activated",IF(BA97=11,'League Management'!$AR$15,IF(BA97=12,'League Management'!$AR$16,IF(BA97=13,'League Management'!$AR$17,IF(BA97=14,'League Management'!$AR$18,IF(BA97=15,'League Management'!$AR$19,IF(BA97=16,'League Management'!$AR$20,IF(BA97=17,'League Management'!$AR$21,IF(BA97=18,'League Management'!$AR$22,IF(BA97=19,'League Management'!$AR$23,IF(BA97=20,'League Management'!$AR$24,IF(BA97=0,0))))))))))),IF(BA97&gt;=11,0,0)))))))))))))+JQ54+CG97+IF(U54=1,'League Management'!$AO$10,0)</f>
        <v>0</v>
      </c>
      <c r="DN97" s="129">
        <f ca="1">IF('League Management'!$AJ$17="F1 Default",IF(BB97=1,25,IF(BB97=2,18,IF(BB97=3,15,IF(BB97=4,12,IF(BB97=5,10,IF(BB97=6,8,IF(BB97=7,6,IF(BB97=8,4,IF(BB97=9,2,IF(BB97=10,1,IF(BB97&gt;=11,0,0))))))))))),IF(BB97=1,'League Management'!$AO$15,IF(BB97=2,'League Management'!$AO$16,IF(BB97=3,'League Management'!$AO$17,IF(BB97=4,'League Management'!$AO$18,IF(BB97=5,'League Management'!$AO$19,IF(BB97=6,'League Management'!$AO$20,IF(BB97=7,'League Management'!$AO$21,IF(BB97=8,'League Management'!$AO$22,IF(BB97=9,'League Management'!$AO$23,IF(BB97=10,'League Management'!$AO$24,IF('League Management'!$AJ$21="Activated",IF(BB97=11,'League Management'!$AR$15,IF(BB97=12,'League Management'!$AR$16,IF(BB97=13,'League Management'!$AR$17,IF(BB97=14,'League Management'!$AR$18,IF(BB97=15,'League Management'!$AR$19,IF(BB97=16,'League Management'!$AR$20,IF(BB97=17,'League Management'!$AR$21,IF(BB97=18,'League Management'!$AR$22,IF(BB97=19,'League Management'!$AR$23,IF(BB97=20,'League Management'!$AR$24,IF(BB97=0,0))))))))))),IF(BB97&gt;=11,0,0)))))))))))))+JR54+CH97+IF(V54=1,'League Management'!$AO$10,0)</f>
        <v>0</v>
      </c>
      <c r="DO97" s="129">
        <f ca="1">IF('League Management'!$AJ$17="F1 Default",IF(BC97=1,25,IF(BC97=2,18,IF(BC97=3,15,IF(BC97=4,12,IF(BC97=5,10,IF(BC97=6,8,IF(BC97=7,6,IF(BC97=8,4,IF(BC97=9,2,IF(BC97=10,1,IF(BC97&gt;=11,0,0))))))))))),IF(BC97=1,'League Management'!$AO$15,IF(BC97=2,'League Management'!$AO$16,IF(BC97=3,'League Management'!$AO$17,IF(BC97=4,'League Management'!$AO$18,IF(BC97=5,'League Management'!$AO$19,IF(BC97=6,'League Management'!$AO$20,IF(BC97=7,'League Management'!$AO$21,IF(BC97=8,'League Management'!$AO$22,IF(BC97=9,'League Management'!$AO$23,IF(BC97=10,'League Management'!$AO$24,IF('League Management'!$AJ$21="Activated",IF(BC97=11,'League Management'!$AR$15,IF(BC97=12,'League Management'!$AR$16,IF(BC97=13,'League Management'!$AR$17,IF(BC97=14,'League Management'!$AR$18,IF(BC97=15,'League Management'!$AR$19,IF(BC97=16,'League Management'!$AR$20,IF(BC97=17,'League Management'!$AR$21,IF(BC97=18,'League Management'!$AR$22,IF(BC97=19,'League Management'!$AR$23,IF(BC97=20,'League Management'!$AR$24,IF(BC97=0,0))))))))))),IF(BC97&gt;=11,0,0)))))))))))))+JS54+CI97+IF(W54=1,'League Management'!$AO$10,0)</f>
        <v>0</v>
      </c>
      <c r="DP97" s="129">
        <f ca="1">IF('League Management'!$AJ$17="F1 Default",IF(BD97=1,25,IF(BD97=2,18,IF(BD97=3,15,IF(BD97=4,12,IF(BD97=5,10,IF(BD97=6,8,IF(BD97=7,6,IF(BD97=8,4,IF(BD97=9,2,IF(BD97=10,1,IF(BD97&gt;=11,0,0))))))))))),IF(BD97=1,'League Management'!$AO$15,IF(BD97=2,'League Management'!$AO$16,IF(BD97=3,'League Management'!$AO$17,IF(BD97=4,'League Management'!$AO$18,IF(BD97=5,'League Management'!$AO$19,IF(BD97=6,'League Management'!$AO$20,IF(BD97=7,'League Management'!$AO$21,IF(BD97=8,'League Management'!$AO$22,IF(BD97=9,'League Management'!$AO$23,IF(BD97=10,'League Management'!$AO$24,IF('League Management'!$AJ$21="Activated",IF(BD97=11,'League Management'!$AR$15,IF(BD97=12,'League Management'!$AR$16,IF(BD97=13,'League Management'!$AR$17,IF(BD97=14,'League Management'!$AR$18,IF(BD97=15,'League Management'!$AR$19,IF(BD97=16,'League Management'!$AR$20,IF(BD97=17,'League Management'!$AR$21,IF(BD97=18,'League Management'!$AR$22,IF(BD97=19,'League Management'!$AR$23,IF(BD97=20,'League Management'!$AR$24,IF(BD97=0,0))))))))))),IF(BD97&gt;=11,0,0)))))))))))))+JT54+CJ97+IF(X54=1,'League Management'!$AO$10,0)</f>
        <v>0</v>
      </c>
      <c r="DQ97" s="129">
        <f ca="1">IF('League Management'!$AJ$17="F1 Default",IF(BE97=1,25,IF(BE97=2,18,IF(BE97=3,15,IF(BE97=4,12,IF(BE97=5,10,IF(BE97=6,8,IF(BE97=7,6,IF(BE97=8,4,IF(BE97=9,2,IF(BE97=10,1,IF(BE97&gt;=11,0,0))))))))))),IF(BE97=1,'League Management'!$AO$15,IF(BE97=2,'League Management'!$AO$16,IF(BE97=3,'League Management'!$AO$17,IF(BE97=4,'League Management'!$AO$18,IF(BE97=5,'League Management'!$AO$19,IF(BE97=6,'League Management'!$AO$20,IF(BE97=7,'League Management'!$AO$21,IF(BE97=8,'League Management'!$AO$22,IF(BE97=9,'League Management'!$AO$23,IF(BE97=10,'League Management'!$AO$24,IF('League Management'!$AJ$21="Activated",IF(BE97=11,'League Management'!$AR$15,IF(BE97=12,'League Management'!$AR$16,IF(BE97=13,'League Management'!$AR$17,IF(BE97=14,'League Management'!$AR$18,IF(BE97=15,'League Management'!$AR$19,IF(BE97=16,'League Management'!$AR$20,IF(BE97=17,'League Management'!$AR$21,IF(BE97=18,'League Management'!$AR$22,IF(BE97=19,'League Management'!$AR$23,IF(BE97=20,'League Management'!$AR$24,IF(BE97=0,0))))))))))),IF(BE97&gt;=11,0,0)))))))))))))+JU54+CK97+IF(Y54=1,'League Management'!$AO$10,0)</f>
        <v>0</v>
      </c>
      <c r="DR97" s="129">
        <f ca="1">IF('League Management'!$AJ$17="F1 Default",IF(BF97=1,25,IF(BF97=2,18,IF(BF97=3,15,IF(BF97=4,12,IF(BF97=5,10,IF(BF97=6,8,IF(BF97=7,6,IF(BF97=8,4,IF(BF97=9,2,IF(BF97=10,1,IF(BF97&gt;=11,0,0))))))))))),IF(BF97=1,'League Management'!$AO$15,IF(BF97=2,'League Management'!$AO$16,IF(BF97=3,'League Management'!$AO$17,IF(BF97=4,'League Management'!$AO$18,IF(BF97=5,'League Management'!$AO$19,IF(BF97=6,'League Management'!$AO$20,IF(BF97=7,'League Management'!$AO$21,IF(BF97=8,'League Management'!$AO$22,IF(BF97=9,'League Management'!$AO$23,IF(BF97=10,'League Management'!$AO$24,IF('League Management'!$AJ$21="Activated",IF(BF97=11,'League Management'!$AR$15,IF(BF97=12,'League Management'!$AR$16,IF(BF97=13,'League Management'!$AR$17,IF(BF97=14,'League Management'!$AR$18,IF(BF97=15,'League Management'!$AR$19,IF(BF97=16,'League Management'!$AR$20,IF(BF97=17,'League Management'!$AR$21,IF(BF97=18,'League Management'!$AR$22,IF(BF97=19,'League Management'!$AR$23,IF(BF97=20,'League Management'!$AR$24,IF(BF97=0,0))))))))))),IF(BF97&gt;=11,0,0)))))))))))))+JV54+CL97+IF(Z54=1,'League Management'!$AO$10,0)</f>
        <v>0</v>
      </c>
      <c r="DS97" s="129">
        <f ca="1">IF('League Management'!$AJ$17="F1 Default",IF(BG97=1,25,IF(BG97=2,18,IF(BG97=3,15,IF(BG97=4,12,IF(BG97=5,10,IF(BG97=6,8,IF(BG97=7,6,IF(BG97=8,4,IF(BG97=9,2,IF(BG97=10,1,IF(BG97&gt;=11,0,0))))))))))),IF(BG97=1,'League Management'!$AO$15,IF(BG97=2,'League Management'!$AO$16,IF(BG97=3,'League Management'!$AO$17,IF(BG97=4,'League Management'!$AO$18,IF(BG97=5,'League Management'!$AO$19,IF(BG97=6,'League Management'!$AO$20,IF(BG97=7,'League Management'!$AO$21,IF(BG97=8,'League Management'!$AO$22,IF(BG97=9,'League Management'!$AO$23,IF(BG97=10,'League Management'!$AO$24,IF('League Management'!$AJ$21="Activated",IF(BG97=11,'League Management'!$AR$15,IF(BG97=12,'League Management'!$AR$16,IF(BG97=13,'League Management'!$AR$17,IF(BG97=14,'League Management'!$AR$18,IF(BG97=15,'League Management'!$AR$19,IF(BG97=16,'League Management'!$AR$20,IF(BG97=17,'League Management'!$AR$21,IF(BG97=18,'League Management'!$AR$22,IF(BG97=19,'League Management'!$AR$23,IF(BG97=20,'League Management'!$AR$24,IF(BG97=0,0))))))))))),IF(BG97&gt;=11,0,0)))))))))))))+JW54+CM97+IF(AA54=1,'League Management'!$AO$10,0)</f>
        <v>0</v>
      </c>
      <c r="DT97" s="129">
        <f ca="1">IF('League Management'!$AJ$17="F1 Default",IF(BH97=1,25,IF(BH97=2,18,IF(BH97=3,15,IF(BH97=4,12,IF(BH97=5,10,IF(BH97=6,8,IF(BH97=7,6,IF(BH97=8,4,IF(BH97=9,2,IF(BH97=10,1,IF(BH97&gt;=11,0,0))))))))))),IF(BH97=1,'League Management'!$AO$15,IF(BH97=2,'League Management'!$AO$16,IF(BH97=3,'League Management'!$AO$17,IF(BH97=4,'League Management'!$AO$18,IF(BH97=5,'League Management'!$AO$19,IF(BH97=6,'League Management'!$AO$20,IF(BH97=7,'League Management'!$AO$21,IF(BH97=8,'League Management'!$AO$22,IF(BH97=9,'League Management'!$AO$23,IF(BH97=10,'League Management'!$AO$24,IF('League Management'!$AJ$21="Activated",IF(BH97=11,'League Management'!$AR$15,IF(BH97=12,'League Management'!$AR$16,IF(BH97=13,'League Management'!$AR$17,IF(BH97=14,'League Management'!$AR$18,IF(BH97=15,'League Management'!$AR$19,IF(BH97=16,'League Management'!$AR$20,IF(BH97=17,'League Management'!$AR$21,IF(BH97=18,'League Management'!$AR$22,IF(BH97=19,'League Management'!$AR$23,IF(BH97=20,'League Management'!$AR$24,IF(BH97=0,0))))))))))),IF(BH97&gt;=11,0,0)))))))))))))+JX54+CN97+IF(AB54=1,'League Management'!$AO$10,0)</f>
        <v>0</v>
      </c>
      <c r="DU97" s="129">
        <f ca="1">IF('League Management'!$AJ$17="F1 Default",IF(BI97=1,25,IF(BI97=2,18,IF(BI97=3,15,IF(BI97=4,12,IF(BI97=5,10,IF(BI97=6,8,IF(BI97=7,6,IF(BI97=8,4,IF(BI97=9,2,IF(BI97=10,1,IF(BI97&gt;=11,0,0))))))))))),IF(BI97=1,'League Management'!$AO$15,IF(BI97=2,'League Management'!$AO$16,IF(BI97=3,'League Management'!$AO$17,IF(BI97=4,'League Management'!$AO$18,IF(BI97=5,'League Management'!$AO$19,IF(BI97=6,'League Management'!$AO$20,IF(BI97=7,'League Management'!$AO$21,IF(BI97=8,'League Management'!$AO$22,IF(BI97=9,'League Management'!$AO$23,IF(BI97=10,'League Management'!$AO$24,IF('League Management'!$AJ$21="Activated",IF(BI97=11,'League Management'!$AR$15,IF(BI97=12,'League Management'!$AR$16,IF(BI97=13,'League Management'!$AR$17,IF(BI97=14,'League Management'!$AR$18,IF(BI97=15,'League Management'!$AR$19,IF(BI97=16,'League Management'!$AR$20,IF(BI97=17,'League Management'!$AR$21,IF(BI97=18,'League Management'!$AR$22,IF(BI97=19,'League Management'!$AR$23,IF(BI97=20,'League Management'!$AR$24,IF(BI97=0,0))))))))))),IF(BI97&gt;=11,0,0)))))))))))))+JY54+CO97+IF(AC54=1,'League Management'!$AO$10,0)</f>
        <v>0</v>
      </c>
      <c r="DV97" s="129">
        <f ca="1">IF('League Management'!$AJ$17="F1 Default",IF(BJ97=1,25,IF(BJ97=2,18,IF(BJ97=3,15,IF(BJ97=4,12,IF(BJ97=5,10,IF(BJ97=6,8,IF(BJ97=7,6,IF(BJ97=8,4,IF(BJ97=9,2,IF(BJ97=10,1,IF(BJ97&gt;=11,0,0))))))))))),IF(BJ97=1,'League Management'!$AO$15,IF(BJ97=2,'League Management'!$AO$16,IF(BJ97=3,'League Management'!$AO$17,IF(BJ97=4,'League Management'!$AO$18,IF(BJ97=5,'League Management'!$AO$19,IF(BJ97=6,'League Management'!$AO$20,IF(BJ97=7,'League Management'!$AO$21,IF(BJ97=8,'League Management'!$AO$22,IF(BJ97=9,'League Management'!$AO$23,IF(BJ97=10,'League Management'!$AO$24,IF('League Management'!$AJ$21="Activated",IF(BJ97=11,'League Management'!$AR$15,IF(BJ97=12,'League Management'!$AR$16,IF(BJ97=13,'League Management'!$AR$17,IF(BJ97=14,'League Management'!$AR$18,IF(BJ97=15,'League Management'!$AR$19,IF(BJ97=16,'League Management'!$AR$20,IF(BJ97=17,'League Management'!$AR$21,IF(BJ97=18,'League Management'!$AR$22,IF(BJ97=19,'League Management'!$AR$23,IF(BJ97=20,'League Management'!$AR$24,IF(BJ97=0,0))))))))))),IF(BJ97&gt;=11,0,0)))))))))))))+JZ54+CP97+IF(AD54=1,'League Management'!$AO$10,0)</f>
        <v>0</v>
      </c>
      <c r="DW97" s="129">
        <f ca="1">IF('League Management'!$AJ$17="F1 Default",IF(BK97=1,25,IF(BK97=2,18,IF(BK97=3,15,IF(BK97=4,12,IF(BK97=5,10,IF(BK97=6,8,IF(BK97=7,6,IF(BK97=8,4,IF(BK97=9,2,IF(BK97=10,1,IF(BK97&gt;=11,0,0))))))))))),IF(BK97=1,'League Management'!$AO$15,IF(BK97=2,'League Management'!$AO$16,IF(BK97=3,'League Management'!$AO$17,IF(BK97=4,'League Management'!$AO$18,IF(BK97=5,'League Management'!$AO$19,IF(BK97=6,'League Management'!$AO$20,IF(BK97=7,'League Management'!$AO$21,IF(BK97=8,'League Management'!$AO$22,IF(BK97=9,'League Management'!$AO$23,IF(BK97=10,'League Management'!$AO$24,IF('League Management'!$AJ$21="Activated",IF(BK97=11,'League Management'!$AR$15,IF(BK97=12,'League Management'!$AR$16,IF(BK97=13,'League Management'!$AR$17,IF(BK97=14,'League Management'!$AR$18,IF(BK97=15,'League Management'!$AR$19,IF(BK97=16,'League Management'!$AR$20,IF(BK97=17,'League Management'!$AR$21,IF(BK97=18,'League Management'!$AR$22,IF(BK97=19,'League Management'!$AR$23,IF(BK97=20,'League Management'!$AR$24,IF(BK97=0,0))))))))))),IF(BK97&gt;=11,0,0)))))))))))))+KA54+CQ97+IF(AE54=1,'League Management'!$AO$10,0)</f>
        <v>0</v>
      </c>
      <c r="DX97" s="129">
        <f ca="1">IF('League Management'!$AJ$17="F1 Default",IF(BL97=1,25,IF(BL97=2,18,IF(BL97=3,15,IF(BL97=4,12,IF(BL97=5,10,IF(BL97=6,8,IF(BL97=7,6,IF(BL97=8,4,IF(BL97=9,2,IF(BL97=10,1,IF(BL97&gt;=11,0,0))))))))))),IF(BL97=1,'League Management'!$AO$15,IF(BL97=2,'League Management'!$AO$16,IF(BL97=3,'League Management'!$AO$17,IF(BL97=4,'League Management'!$AO$18,IF(BL97=5,'League Management'!$AO$19,IF(BL97=6,'League Management'!$AO$20,IF(BL97=7,'League Management'!$AO$21,IF(BL97=8,'League Management'!$AO$22,IF(BL97=9,'League Management'!$AO$23,IF(BL97=10,'League Management'!$AO$24,IF('League Management'!$AJ$21="Activated",IF(BL97=11,'League Management'!$AR$15,IF(BL97=12,'League Management'!$AR$16,IF(BL97=13,'League Management'!$AR$17,IF(BL97=14,'League Management'!$AR$18,IF(BL97=15,'League Management'!$AR$19,IF(BL97=16,'League Management'!$AR$20,IF(BL97=17,'League Management'!$AR$21,IF(BL97=18,'League Management'!$AR$22,IF(BL97=19,'League Management'!$AR$23,IF(BL97=20,'League Management'!$AR$24,IF(BL97=0,0))))))))))),IF(BL97&gt;=11,0,0)))))))))))))+KB54+CR97+IF(AF54=1,'League Management'!$AO$10,0)</f>
        <v>0</v>
      </c>
      <c r="DZ97" s="131" t="str">
        <f>IF('League Management'!$H46&lt;&gt;"",'League Management'!$H46,"-")</f>
        <v>-</v>
      </c>
      <c r="EA97" s="129" t="str">
        <f t="shared" ca="1" si="151"/>
        <v/>
      </c>
      <c r="EB97" s="129" t="str">
        <f t="shared" ca="1" si="60"/>
        <v/>
      </c>
      <c r="EC97" s="129" t="str">
        <f t="shared" ca="1" si="61"/>
        <v/>
      </c>
      <c r="ED97" s="129" t="str">
        <f t="shared" ca="1" si="62"/>
        <v/>
      </c>
      <c r="EE97" s="129" t="str">
        <f t="shared" ca="1" si="63"/>
        <v/>
      </c>
      <c r="EF97" s="129" t="str">
        <f t="shared" ca="1" si="64"/>
        <v/>
      </c>
      <c r="EG97" s="129" t="str">
        <f t="shared" ca="1" si="65"/>
        <v/>
      </c>
      <c r="EH97" s="129" t="str">
        <f t="shared" ca="1" si="66"/>
        <v/>
      </c>
      <c r="EI97" s="129" t="str">
        <f t="shared" ca="1" si="67"/>
        <v/>
      </c>
      <c r="EJ97" s="129" t="str">
        <f t="shared" ca="1" si="68"/>
        <v/>
      </c>
      <c r="EK97" s="129" t="str">
        <f t="shared" ca="1" si="69"/>
        <v/>
      </c>
      <c r="EL97" s="129" t="str">
        <f t="shared" ca="1" si="70"/>
        <v/>
      </c>
      <c r="EM97" s="129" t="str">
        <f t="shared" ca="1" si="71"/>
        <v/>
      </c>
      <c r="EN97" s="129" t="str">
        <f t="shared" ca="1" si="72"/>
        <v/>
      </c>
      <c r="EO97" s="129" t="str">
        <f t="shared" ca="1" si="73"/>
        <v/>
      </c>
      <c r="EP97" s="129" t="str">
        <f t="shared" ca="1" si="74"/>
        <v/>
      </c>
      <c r="EQ97" s="129" t="str">
        <f t="shared" ca="1" si="75"/>
        <v/>
      </c>
      <c r="ER97" s="129" t="str">
        <f t="shared" ca="1" si="76"/>
        <v/>
      </c>
      <c r="ES97" s="129" t="str">
        <f t="shared" ca="1" si="77"/>
        <v/>
      </c>
      <c r="ET97" s="129" t="str">
        <f t="shared" ca="1" si="78"/>
        <v/>
      </c>
      <c r="EU97" s="129" t="str">
        <f t="shared" ca="1" si="79"/>
        <v/>
      </c>
      <c r="EV97" s="129" t="str">
        <f t="shared" ca="1" si="80"/>
        <v/>
      </c>
      <c r="EW97" s="129" t="str">
        <f t="shared" ca="1" si="81"/>
        <v/>
      </c>
      <c r="EX97" s="129" t="str">
        <f t="shared" ca="1" si="82"/>
        <v/>
      </c>
      <c r="EY97" s="129" t="str">
        <f t="shared" ca="1" si="83"/>
        <v/>
      </c>
      <c r="EZ97" s="129" t="str">
        <f t="shared" ca="1" si="84"/>
        <v/>
      </c>
      <c r="FA97" s="129" t="str">
        <f t="shared" ca="1" si="85"/>
        <v/>
      </c>
      <c r="FB97" s="129" t="str">
        <f t="shared" ca="1" si="86"/>
        <v/>
      </c>
      <c r="FC97" s="129" t="str">
        <f t="shared" ca="1" si="87"/>
        <v/>
      </c>
      <c r="FD97" s="129" t="str">
        <f t="shared" ca="1" si="88"/>
        <v/>
      </c>
      <c r="FF97" s="131" t="str">
        <f>IF('League Management'!$H46&lt;&gt;"",'League Management'!$H46,"-")</f>
        <v>-</v>
      </c>
      <c r="FG97" s="129" t="str">
        <f t="shared" ca="1" si="89"/>
        <v>-</v>
      </c>
      <c r="FH97" s="129" t="str">
        <f t="shared" ca="1" si="90"/>
        <v>-</v>
      </c>
      <c r="FI97" s="129" t="str">
        <f t="shared" ca="1" si="91"/>
        <v>-</v>
      </c>
      <c r="FJ97" s="129" t="str">
        <f t="shared" ca="1" si="92"/>
        <v>-</v>
      </c>
      <c r="FK97" s="129" t="str">
        <f t="shared" ca="1" si="93"/>
        <v>-</v>
      </c>
      <c r="FL97" s="129" t="str">
        <f t="shared" ca="1" si="94"/>
        <v>-</v>
      </c>
      <c r="FM97" s="129" t="str">
        <f t="shared" ca="1" si="95"/>
        <v>-</v>
      </c>
      <c r="FN97" s="129" t="str">
        <f t="shared" ca="1" si="96"/>
        <v>-</v>
      </c>
      <c r="FO97" s="129" t="str">
        <f t="shared" ca="1" si="97"/>
        <v>-</v>
      </c>
      <c r="FP97" s="129" t="str">
        <f t="shared" ca="1" si="98"/>
        <v>-</v>
      </c>
      <c r="FQ97" s="129" t="str">
        <f t="shared" ca="1" si="99"/>
        <v>-</v>
      </c>
      <c r="FR97" s="129" t="str">
        <f t="shared" ca="1" si="100"/>
        <v>-</v>
      </c>
      <c r="FS97" s="129" t="str">
        <f t="shared" ca="1" si="101"/>
        <v>-</v>
      </c>
      <c r="FT97" s="129" t="str">
        <f t="shared" ca="1" si="102"/>
        <v>-</v>
      </c>
      <c r="FU97" s="129" t="str">
        <f t="shared" ca="1" si="103"/>
        <v>-</v>
      </c>
      <c r="FV97" s="129" t="str">
        <f t="shared" ca="1" si="104"/>
        <v>-</v>
      </c>
      <c r="FW97" s="129" t="str">
        <f t="shared" ca="1" si="105"/>
        <v>-</v>
      </c>
      <c r="FX97" s="129" t="str">
        <f t="shared" ca="1" si="106"/>
        <v>-</v>
      </c>
      <c r="FY97" s="129" t="str">
        <f t="shared" ca="1" si="107"/>
        <v>-</v>
      </c>
      <c r="FZ97" s="129" t="str">
        <f t="shared" ca="1" si="108"/>
        <v>-</v>
      </c>
      <c r="GA97" s="129" t="str">
        <f t="shared" ca="1" si="109"/>
        <v>-</v>
      </c>
      <c r="GB97" s="129" t="str">
        <f t="shared" ca="1" si="110"/>
        <v>-</v>
      </c>
      <c r="GC97" s="129" t="str">
        <f t="shared" ca="1" si="111"/>
        <v>-</v>
      </c>
      <c r="GD97" s="129" t="str">
        <f t="shared" ca="1" si="112"/>
        <v>-</v>
      </c>
      <c r="GE97" s="129" t="str">
        <f t="shared" ca="1" si="113"/>
        <v>-</v>
      </c>
      <c r="GF97" s="129" t="str">
        <f t="shared" ca="1" si="114"/>
        <v>-</v>
      </c>
      <c r="GG97" s="129" t="str">
        <f t="shared" ca="1" si="115"/>
        <v>-</v>
      </c>
      <c r="GH97" s="129" t="str">
        <f t="shared" ca="1" si="116"/>
        <v>-</v>
      </c>
      <c r="GI97" s="129" t="str">
        <f t="shared" ca="1" si="117"/>
        <v>-</v>
      </c>
      <c r="GJ97" s="129" t="str">
        <f t="shared" ca="1" si="118"/>
        <v>-</v>
      </c>
      <c r="GL97" s="282"/>
      <c r="GM97" s="129" t="str">
        <f ca="1"/>
        <v>-</v>
      </c>
      <c r="GN97" s="129" t="str">
        <f ca="1"/>
        <v>-</v>
      </c>
      <c r="GO97" s="129" t="str">
        <f ca="1"/>
        <v>-</v>
      </c>
      <c r="GP97" s="129" t="str">
        <f ca="1"/>
        <v>-</v>
      </c>
      <c r="GQ97" s="129" t="str">
        <f ca="1"/>
        <v>-</v>
      </c>
      <c r="GR97" s="129" t="str">
        <f ca="1"/>
        <v>-</v>
      </c>
      <c r="GS97" s="129" t="str">
        <f ca="1"/>
        <v>-</v>
      </c>
      <c r="GT97" s="129" t="str">
        <f ca="1"/>
        <v>-</v>
      </c>
      <c r="GU97" s="129" t="str">
        <f ca="1"/>
        <v>-</v>
      </c>
      <c r="GV97" s="129" t="str">
        <f ca="1"/>
        <v>-</v>
      </c>
      <c r="GW97" s="129" t="str">
        <f ca="1"/>
        <v>-</v>
      </c>
      <c r="GX97" s="129" t="str">
        <f ca="1"/>
        <v>-</v>
      </c>
      <c r="GY97" s="129" t="str">
        <f ca="1"/>
        <v>-</v>
      </c>
      <c r="GZ97" s="129" t="str">
        <f ca="1"/>
        <v>-</v>
      </c>
      <c r="HA97" s="129" t="str">
        <f ca="1"/>
        <v>-</v>
      </c>
      <c r="HB97" s="129" t="str">
        <f ca="1"/>
        <v>-</v>
      </c>
      <c r="HC97" s="129" t="str">
        <f ca="1"/>
        <v>-</v>
      </c>
      <c r="HD97" s="129" t="str">
        <f ca="1"/>
        <v>-</v>
      </c>
      <c r="HE97" s="129" t="str">
        <f ca="1"/>
        <v>-</v>
      </c>
      <c r="HF97" s="129" t="str">
        <f ca="1"/>
        <v>-</v>
      </c>
      <c r="HG97" s="129" t="str">
        <f ca="1"/>
        <v>-</v>
      </c>
      <c r="HH97" s="129" t="str">
        <f ca="1"/>
        <v>-</v>
      </c>
      <c r="HI97" s="129" t="str">
        <f ca="1"/>
        <v>-</v>
      </c>
      <c r="HJ97" s="129" t="str">
        <f ca="1"/>
        <v>-</v>
      </c>
      <c r="HK97" s="129" t="str">
        <f ca="1"/>
        <v>-</v>
      </c>
      <c r="HL97" s="129" t="str">
        <f ca="1"/>
        <v>-</v>
      </c>
      <c r="HM97" s="129" t="str">
        <f ca="1"/>
        <v>-</v>
      </c>
      <c r="HN97" s="129" t="str">
        <f ca="1"/>
        <v>-</v>
      </c>
      <c r="HO97" s="129" t="str">
        <f ca="1"/>
        <v>-</v>
      </c>
      <c r="HP97" s="129" t="str">
        <f ca="1"/>
        <v>-</v>
      </c>
      <c r="HR97" s="131" t="str">
        <f>IF('League Management'!$H46&lt;&gt;"",'League Management'!$H46,"-")</f>
        <v>-</v>
      </c>
      <c r="HS97" s="129" t="str">
        <f t="shared" ca="1" si="119"/>
        <v/>
      </c>
      <c r="HT97" s="129" t="str">
        <f t="shared" ca="1" si="120"/>
        <v/>
      </c>
      <c r="HU97" s="129" t="str">
        <f t="shared" ca="1" si="121"/>
        <v/>
      </c>
      <c r="HV97" s="129" t="str">
        <f t="shared" ca="1" si="122"/>
        <v/>
      </c>
      <c r="HW97" s="129" t="str">
        <f t="shared" ca="1" si="123"/>
        <v/>
      </c>
      <c r="HX97" s="129" t="str">
        <f t="shared" ca="1" si="124"/>
        <v/>
      </c>
      <c r="HY97" s="129" t="str">
        <f t="shared" ca="1" si="125"/>
        <v/>
      </c>
      <c r="HZ97" s="129" t="str">
        <f t="shared" ca="1" si="126"/>
        <v/>
      </c>
      <c r="IA97" s="129" t="str">
        <f t="shared" ca="1" si="127"/>
        <v/>
      </c>
      <c r="IB97" s="129" t="str">
        <f t="shared" ca="1" si="128"/>
        <v/>
      </c>
      <c r="IC97" s="129" t="str">
        <f t="shared" ca="1" si="129"/>
        <v/>
      </c>
      <c r="ID97" s="129" t="str">
        <f t="shared" ca="1" si="130"/>
        <v/>
      </c>
      <c r="IE97" s="129" t="str">
        <f t="shared" ca="1" si="131"/>
        <v/>
      </c>
      <c r="IF97" s="129" t="str">
        <f t="shared" ca="1" si="132"/>
        <v/>
      </c>
      <c r="IG97" s="129" t="str">
        <f t="shared" ca="1" si="133"/>
        <v/>
      </c>
      <c r="IH97" s="129" t="str">
        <f t="shared" ca="1" si="134"/>
        <v/>
      </c>
      <c r="II97" s="129" t="str">
        <f t="shared" ca="1" si="135"/>
        <v/>
      </c>
      <c r="IJ97" s="129" t="str">
        <f t="shared" ca="1" si="136"/>
        <v/>
      </c>
      <c r="IK97" s="129" t="str">
        <f t="shared" ca="1" si="137"/>
        <v/>
      </c>
      <c r="IL97" s="129" t="str">
        <f t="shared" ca="1" si="138"/>
        <v/>
      </c>
      <c r="IM97" s="129" t="str">
        <f t="shared" ca="1" si="139"/>
        <v/>
      </c>
      <c r="IN97" s="129" t="str">
        <f t="shared" ca="1" si="140"/>
        <v/>
      </c>
      <c r="IO97" s="129" t="str">
        <f t="shared" ca="1" si="141"/>
        <v/>
      </c>
      <c r="IP97" s="129" t="str">
        <f t="shared" ca="1" si="142"/>
        <v/>
      </c>
      <c r="IQ97" s="129" t="str">
        <f t="shared" ca="1" si="143"/>
        <v/>
      </c>
      <c r="IR97" s="129" t="str">
        <f t="shared" ca="1" si="144"/>
        <v/>
      </c>
      <c r="IS97" s="129" t="str">
        <f t="shared" ca="1" si="145"/>
        <v/>
      </c>
      <c r="IT97" s="129" t="str">
        <f t="shared" ca="1" si="146"/>
        <v/>
      </c>
      <c r="IU97" s="129" t="str">
        <f t="shared" ca="1" si="147"/>
        <v/>
      </c>
      <c r="IV97" s="129" t="str">
        <f t="shared" ca="1" si="148"/>
        <v/>
      </c>
      <c r="IW97" s="129">
        <f t="shared" ca="1" si="149"/>
        <v>0</v>
      </c>
      <c r="IX97" s="161">
        <f t="shared" ca="1" si="150"/>
        <v>0</v>
      </c>
    </row>
    <row r="98" spans="1:258" ht="15" customHeight="1">
      <c r="A98" s="150"/>
      <c r="B98" s="131" t="str">
        <f>IF('League Management'!$H47&lt;&gt;"",'League Management'!$H47,"-")</f>
        <v>-</v>
      </c>
      <c r="C98" s="129" t="str">
        <f t="shared" ca="1" si="0"/>
        <v>-</v>
      </c>
      <c r="D98" s="129" t="str">
        <f t="shared" ca="1" si="1"/>
        <v>-</v>
      </c>
      <c r="E98" s="129" t="str">
        <f t="shared" ca="1" si="2"/>
        <v>-</v>
      </c>
      <c r="F98" s="129" t="str">
        <f t="shared" ca="1" si="3"/>
        <v>-</v>
      </c>
      <c r="G98" s="129" t="str">
        <f t="shared" ca="1" si="4"/>
        <v>-</v>
      </c>
      <c r="H98" s="129" t="str">
        <f t="shared" ca="1" si="5"/>
        <v>-</v>
      </c>
      <c r="I98" s="129" t="str">
        <f t="shared" ca="1" si="6"/>
        <v>-</v>
      </c>
      <c r="J98" s="129" t="str">
        <f t="shared" ca="1" si="7"/>
        <v>-</v>
      </c>
      <c r="K98" s="129" t="str">
        <f t="shared" ca="1" si="8"/>
        <v>-</v>
      </c>
      <c r="L98" s="129" t="str">
        <f t="shared" ca="1" si="9"/>
        <v>-</v>
      </c>
      <c r="M98" s="129" t="str">
        <f t="shared" ca="1" si="10"/>
        <v>-</v>
      </c>
      <c r="N98" s="129" t="str">
        <f t="shared" ca="1" si="11"/>
        <v>-</v>
      </c>
      <c r="O98" s="129" t="str">
        <f t="shared" ca="1" si="12"/>
        <v>-</v>
      </c>
      <c r="P98" s="129" t="str">
        <f t="shared" ca="1" si="13"/>
        <v>-</v>
      </c>
      <c r="Q98" s="129" t="str">
        <f t="shared" ca="1" si="14"/>
        <v>-</v>
      </c>
      <c r="R98" s="129" t="str">
        <f t="shared" ca="1" si="15"/>
        <v>-</v>
      </c>
      <c r="S98" s="129" t="str">
        <f t="shared" ca="1" si="16"/>
        <v>-</v>
      </c>
      <c r="T98" s="129" t="str">
        <f t="shared" ca="1" si="17"/>
        <v>-</v>
      </c>
      <c r="U98" s="129" t="str">
        <f t="shared" ca="1" si="18"/>
        <v>-</v>
      </c>
      <c r="V98" s="129" t="str">
        <f t="shared" ca="1" si="19"/>
        <v>-</v>
      </c>
      <c r="W98" s="129" t="str">
        <f t="shared" ca="1" si="20"/>
        <v>-</v>
      </c>
      <c r="X98" s="129" t="str">
        <f t="shared" ca="1" si="21"/>
        <v>-</v>
      </c>
      <c r="Y98" s="129" t="str">
        <f t="shared" ca="1" si="22"/>
        <v>-</v>
      </c>
      <c r="Z98" s="129" t="str">
        <f t="shared" ca="1" si="23"/>
        <v>-</v>
      </c>
      <c r="AA98" s="129" t="str">
        <f t="shared" ca="1" si="24"/>
        <v>-</v>
      </c>
      <c r="AB98" s="129" t="str">
        <f t="shared" ca="1" si="25"/>
        <v>-</v>
      </c>
      <c r="AC98" s="129" t="str">
        <f t="shared" ca="1" si="26"/>
        <v>-</v>
      </c>
      <c r="AD98" s="129" t="str">
        <f t="shared" ca="1" si="27"/>
        <v>-</v>
      </c>
      <c r="AE98" s="129" t="str">
        <f t="shared" ca="1" si="28"/>
        <v>-</v>
      </c>
      <c r="AF98" s="129" t="str">
        <f t="shared" ca="1" si="29"/>
        <v>-</v>
      </c>
      <c r="AH98" s="131" t="str">
        <f>IF('League Management'!$H47&lt;&gt;"",'League Management'!$H47,"-")</f>
        <v>-</v>
      </c>
      <c r="AI98" s="129">
        <f t="shared" ca="1" si="30"/>
        <v>0</v>
      </c>
      <c r="AJ98" s="129">
        <f t="shared" ca="1" si="31"/>
        <v>0</v>
      </c>
      <c r="AK98" s="129">
        <f t="shared" ca="1" si="32"/>
        <v>0</v>
      </c>
      <c r="AL98" s="129">
        <f t="shared" ca="1" si="33"/>
        <v>0</v>
      </c>
      <c r="AM98" s="129">
        <f t="shared" ca="1" si="34"/>
        <v>0</v>
      </c>
      <c r="AN98" s="129">
        <f t="shared" ca="1" si="35"/>
        <v>0</v>
      </c>
      <c r="AO98" s="129">
        <f t="shared" ca="1" si="36"/>
        <v>0</v>
      </c>
      <c r="AP98" s="129">
        <f t="shared" ca="1" si="37"/>
        <v>0</v>
      </c>
      <c r="AQ98" s="129">
        <f t="shared" ca="1" si="38"/>
        <v>0</v>
      </c>
      <c r="AR98" s="129">
        <f t="shared" ca="1" si="39"/>
        <v>0</v>
      </c>
      <c r="AS98" s="129">
        <f t="shared" ca="1" si="40"/>
        <v>0</v>
      </c>
      <c r="AT98" s="129">
        <f t="shared" ca="1" si="41"/>
        <v>0</v>
      </c>
      <c r="AU98" s="129">
        <f t="shared" ca="1" si="42"/>
        <v>0</v>
      </c>
      <c r="AV98" s="129">
        <f t="shared" ca="1" si="43"/>
        <v>0</v>
      </c>
      <c r="AW98" s="129">
        <f t="shared" ca="1" si="44"/>
        <v>0</v>
      </c>
      <c r="AX98" s="129">
        <f t="shared" ca="1" si="45"/>
        <v>0</v>
      </c>
      <c r="AY98" s="129">
        <f t="shared" ca="1" si="46"/>
        <v>0</v>
      </c>
      <c r="AZ98" s="129">
        <f t="shared" ca="1" si="47"/>
        <v>0</v>
      </c>
      <c r="BA98" s="129">
        <f t="shared" ca="1" si="48"/>
        <v>0</v>
      </c>
      <c r="BB98" s="129">
        <f t="shared" ca="1" si="49"/>
        <v>0</v>
      </c>
      <c r="BC98" s="129">
        <f t="shared" ca="1" si="50"/>
        <v>0</v>
      </c>
      <c r="BD98" s="129">
        <f t="shared" ca="1" si="51"/>
        <v>0</v>
      </c>
      <c r="BE98" s="129">
        <f t="shared" ca="1" si="52"/>
        <v>0</v>
      </c>
      <c r="BF98" s="129">
        <f t="shared" ca="1" si="53"/>
        <v>0</v>
      </c>
      <c r="BG98" s="129">
        <f t="shared" ca="1" si="54"/>
        <v>0</v>
      </c>
      <c r="BH98" s="129">
        <f t="shared" ca="1" si="55"/>
        <v>0</v>
      </c>
      <c r="BI98" s="129">
        <f t="shared" ca="1" si="56"/>
        <v>0</v>
      </c>
      <c r="BJ98" s="129">
        <f t="shared" ca="1" si="57"/>
        <v>0</v>
      </c>
      <c r="BK98" s="129">
        <f t="shared" ca="1" si="58"/>
        <v>0</v>
      </c>
      <c r="BL98" s="129">
        <f t="shared" ca="1" si="59"/>
        <v>0</v>
      </c>
      <c r="BN98" s="131" t="str">
        <f>IF('League Management'!$H47&lt;&gt;"",'League Management'!$H47,"-")</f>
        <v>-</v>
      </c>
      <c r="BO98" s="129">
        <f ca="1">IF('League Management'!$AO$11="Separate",(COUNTIF(CU$106,$BN98)*'League Management'!$AO$9+COUNTIF(CU$118,$BN98)*'League Management'!$AS$12),IF('League Management'!$AO$11="Includes",(COUNTIF(AI$106,$BN98)*'League Management'!$AO$9),IF('League Management'!$AO$11="Neither (Default)",IF(AND(CU$106=$BN98,CU$106=AI$106),'League Management'!$AO$9,0))))</f>
        <v>0</v>
      </c>
      <c r="BP98" s="129">
        <f ca="1">IF('League Management'!$AO$11="Separate",(COUNTIF(CV$106,$BN98)*'League Management'!$AO$9+COUNTIF(CV$118,$BN98)*'League Management'!$AS$12),IF('League Management'!$AO$11="Includes",(COUNTIF(AJ$106,$BN98)*'League Management'!$AO$9),IF('League Management'!$AO$11="Neither (Default)",IF(AND(CV$106=$BN98,CV$106=AJ$106),'League Management'!$AO$9,0))))</f>
        <v>0</v>
      </c>
      <c r="BQ98" s="129">
        <f ca="1">IF('League Management'!$AO$11="Separate",(COUNTIF(CW$106,$BN98)*'League Management'!$AO$9+COUNTIF(CW$118,$BN98)*'League Management'!$AS$12),IF('League Management'!$AO$11="Includes",(COUNTIF(AK$106,$BN98)*'League Management'!$AO$9),IF('League Management'!$AO$11="Neither (Default)",IF(AND(CW$106=$BN98,CW$106=AK$106),'League Management'!$AO$9,0))))</f>
        <v>0</v>
      </c>
      <c r="BR98" s="129">
        <f ca="1">IF('League Management'!$AO$11="Separate",(COUNTIF(CX$106,$BN98)*'League Management'!$AO$9+COUNTIF(CX$118,$BN98)*'League Management'!$AS$12),IF('League Management'!$AO$11="Includes",(COUNTIF(AL$106,$BN98)*'League Management'!$AO$9),IF('League Management'!$AO$11="Neither (Default)",IF(AND(CX$106=$BN98,CX$106=AL$106),'League Management'!$AO$9,0))))</f>
        <v>0</v>
      </c>
      <c r="BS98" s="129">
        <f ca="1">IF('League Management'!$AO$11="Separate",(COUNTIF(CY$106,$BN98)*'League Management'!$AO$9+COUNTIF(CY$118,$BN98)*'League Management'!$AS$12),IF('League Management'!$AO$11="Includes",(COUNTIF(AM$106,$BN98)*'League Management'!$AO$9),IF('League Management'!$AO$11="Neither (Default)",IF(AND(CY$106=$BN98,CY$106=AM$106),'League Management'!$AO$9,0))))</f>
        <v>0</v>
      </c>
      <c r="BT98" s="129">
        <f ca="1">IF('League Management'!$AO$11="Separate",(COUNTIF(CZ$106,$BN98)*'League Management'!$AO$9+COUNTIF(CZ$118,$BN98)*'League Management'!$AS$12),IF('League Management'!$AO$11="Includes",(COUNTIF(AN$106,$BN98)*'League Management'!$AO$9),IF('League Management'!$AO$11="Neither (Default)",IF(AND(CZ$106=$BN98,CZ$106=AN$106),'League Management'!$AO$9,0))))</f>
        <v>0</v>
      </c>
      <c r="BU98" s="129">
        <f ca="1">IF('League Management'!$AO$11="Separate",(COUNTIF(DA$106,$BN98)*'League Management'!$AO$9+COUNTIF(DA$118,$BN98)*'League Management'!$AS$12),IF('League Management'!$AO$11="Includes",(COUNTIF(AO$106,$BN98)*'League Management'!$AO$9),IF('League Management'!$AO$11="Neither (Default)",IF(AND(DA$106=$BN98,DA$106=AO$106),'League Management'!$AO$9,0))))</f>
        <v>0</v>
      </c>
      <c r="BV98" s="129">
        <f ca="1">IF('League Management'!$AO$11="Separate",(COUNTIF(DB$106,$BN98)*'League Management'!$AO$9+COUNTIF(DB$118,$BN98)*'League Management'!$AS$12),IF('League Management'!$AO$11="Includes",(COUNTIF(AP$106,$BN98)*'League Management'!$AO$9),IF('League Management'!$AO$11="Neither (Default)",IF(AND(DB$106=$BN98,DB$106=AP$106),'League Management'!$AO$9,0))))</f>
        <v>0</v>
      </c>
      <c r="BW98" s="129">
        <f ca="1">IF('League Management'!$AO$11="Separate",(COUNTIF(DC$106,$BN98)*'League Management'!$AO$9+COUNTIF(DC$118,$BN98)*'League Management'!$AS$12),IF('League Management'!$AO$11="Includes",(COUNTIF(AQ$106,$BN98)*'League Management'!$AO$9),IF('League Management'!$AO$11="Neither (Default)",IF(AND(DC$106=$BN98,DC$106=AQ$106),'League Management'!$AO$9,0))))</f>
        <v>0</v>
      </c>
      <c r="BX98" s="129">
        <f ca="1">IF('League Management'!$AO$11="Separate",(COUNTIF(DD$106,$BN98)*'League Management'!$AO$9+COUNTIF(DD$118,$BN98)*'League Management'!$AS$12),IF('League Management'!$AO$11="Includes",(COUNTIF(AR$106,$BN98)*'League Management'!$AO$9),IF('League Management'!$AO$11="Neither (Default)",IF(AND(DD$106=$BN98,DD$106=AR$106),'League Management'!$AO$9,0))))</f>
        <v>0</v>
      </c>
      <c r="BY98" s="129">
        <f ca="1">IF('League Management'!$AO$11="Separate",(COUNTIF(DE$106,$BN98)*'League Management'!$AO$9+COUNTIF(DE$118,$BN98)*'League Management'!$AS$12),IF('League Management'!$AO$11="Includes",(COUNTIF(AS$106,$BN98)*'League Management'!$AO$9),IF('League Management'!$AO$11="Neither (Default)",IF(AND(DE$106=$BN98,DE$106=AS$106),'League Management'!$AO$9,0))))</f>
        <v>0</v>
      </c>
      <c r="BZ98" s="129">
        <f ca="1">IF('League Management'!$AO$11="Separate",(COUNTIF(DF$106,$BN98)*'League Management'!$AO$9+COUNTIF(DF$118,$BN98)*'League Management'!$AS$12),IF('League Management'!$AO$11="Includes",(COUNTIF(AT$106,$BN98)*'League Management'!$AO$9),IF('League Management'!$AO$11="Neither (Default)",IF(AND(DF$106=$BN98,DF$106=AT$106),'League Management'!$AO$9,0))))</f>
        <v>0</v>
      </c>
      <c r="CA98" s="129">
        <f ca="1">IF('League Management'!$AO$11="Separate",(COUNTIF(DG$106,$BN98)*'League Management'!$AO$9+COUNTIF(DG$118,$BN98)*'League Management'!$AS$12),IF('League Management'!$AO$11="Includes",(COUNTIF(AU$106,$BN98)*'League Management'!$AO$9),IF('League Management'!$AO$11="Neither (Default)",IF(AND(DG$106=$BN98,DG$106=AU$106),'League Management'!$AO$9,0))))</f>
        <v>0</v>
      </c>
      <c r="CB98" s="129">
        <f ca="1">IF('League Management'!$AO$11="Separate",(COUNTIF(DH$106,$BN98)*'League Management'!$AO$9+COUNTIF(DH$118,$BN98)*'League Management'!$AS$12),IF('League Management'!$AO$11="Includes",(COUNTIF(AV$106,$BN98)*'League Management'!$AO$9),IF('League Management'!$AO$11="Neither (Default)",IF(AND(DH$106=$BN98,DH$106=AV$106),'League Management'!$AO$9,0))))</f>
        <v>0</v>
      </c>
      <c r="CC98" s="129">
        <f ca="1">IF('League Management'!$AO$11="Separate",(COUNTIF(DI$106,$BN98)*'League Management'!$AO$9+COUNTIF(DI$118,$BN98)*'League Management'!$AS$12),IF('League Management'!$AO$11="Includes",(COUNTIF(AW$106,$BN98)*'League Management'!$AO$9),IF('League Management'!$AO$11="Neither (Default)",IF(AND(DI$106=$BN98,DI$106=AW$106),'League Management'!$AO$9,0))))</f>
        <v>0</v>
      </c>
      <c r="CD98" s="129">
        <f ca="1">IF('League Management'!$AO$11="Separate",(COUNTIF(DJ$106,$BN98)*'League Management'!$AO$9+COUNTIF(DJ$118,$BN98)*'League Management'!$AS$12),IF('League Management'!$AO$11="Includes",(COUNTIF(AX$106,$BN98)*'League Management'!$AO$9),IF('League Management'!$AO$11="Neither (Default)",IF(AND(DJ$106=$BN98,DJ$106=AX$106),'League Management'!$AO$9,0))))</f>
        <v>0</v>
      </c>
      <c r="CE98" s="129">
        <f ca="1">IF('League Management'!$AO$11="Separate",(COUNTIF(DK$106,$BN98)*'League Management'!$AO$9+COUNTIF(DK$118,$BN98)*'League Management'!$AS$12),IF('League Management'!$AO$11="Includes",(COUNTIF(AY$106,$BN98)*'League Management'!$AO$9),IF('League Management'!$AO$11="Neither (Default)",IF(AND(DK$106=$BN98,DK$106=AY$106),'League Management'!$AO$9,0))))</f>
        <v>0</v>
      </c>
      <c r="CF98" s="129">
        <f ca="1">IF('League Management'!$AO$11="Separate",(COUNTIF(DL$106,$BN98)*'League Management'!$AO$9+COUNTIF(DL$118,$BN98)*'League Management'!$AS$12),IF('League Management'!$AO$11="Includes",(COUNTIF(AZ$106,$BN98)*'League Management'!$AO$9),IF('League Management'!$AO$11="Neither (Default)",IF(AND(DL$106=$BN98,DL$106=AZ$106),'League Management'!$AO$9,0))))</f>
        <v>0</v>
      </c>
      <c r="CG98" s="129">
        <f ca="1">IF('League Management'!$AO$11="Separate",(COUNTIF(DM$106,$BN98)*'League Management'!$AO$9+COUNTIF(DM$118,$BN98)*'League Management'!$AS$12),IF('League Management'!$AO$11="Includes",(COUNTIF(BA$106,$BN98)*'League Management'!$AO$9),IF('League Management'!$AO$11="Neither (Default)",IF(AND(DM$106=$BN98,DM$106=BA$106),'League Management'!$AO$9,0))))</f>
        <v>0</v>
      </c>
      <c r="CH98" s="129">
        <f ca="1">IF('League Management'!$AO$11="Separate",(COUNTIF(DN$106,$BN98)*'League Management'!$AO$9+COUNTIF(DN$118,$BN98)*'League Management'!$AS$12),IF('League Management'!$AO$11="Includes",(COUNTIF(BB$106,$BN98)*'League Management'!$AO$9),IF('League Management'!$AO$11="Neither (Default)",IF(AND(DN$106=$BN98,DN$106=BB$106),'League Management'!$AO$9,0))))</f>
        <v>0</v>
      </c>
      <c r="CI98" s="129">
        <f ca="1">IF('League Management'!$AO$11="Separate",(COUNTIF(DO$106,$BN98)*'League Management'!$AO$9+COUNTIF(DO$118,$BN98)*'League Management'!$AS$12),IF('League Management'!$AO$11="Includes",(COUNTIF(BC$106,$BN98)*'League Management'!$AO$9),IF('League Management'!$AO$11="Neither (Default)",IF(AND(DO$106=$BN98,DO$106=BC$106),'League Management'!$AO$9,0))))</f>
        <v>0</v>
      </c>
      <c r="CJ98" s="129">
        <f ca="1">IF('League Management'!$AO$11="Separate",(COUNTIF(DP$106,$BN98)*'League Management'!$AO$9+COUNTIF(DP$118,$BN98)*'League Management'!$AS$12),IF('League Management'!$AO$11="Includes",(COUNTIF(BD$106,$BN98)*'League Management'!$AO$9),IF('League Management'!$AO$11="Neither (Default)",IF(AND(DP$106=$BN98,DP$106=BD$106),'League Management'!$AO$9,0))))</f>
        <v>0</v>
      </c>
      <c r="CK98" s="129">
        <f ca="1">IF('League Management'!$AO$11="Separate",(COUNTIF(DQ$106,$BN98)*'League Management'!$AO$9+COUNTIF(DQ$118,$BN98)*'League Management'!$AS$12),IF('League Management'!$AO$11="Includes",(COUNTIF(BE$106,$BN98)*'League Management'!$AO$9),IF('League Management'!$AO$11="Neither (Default)",IF(AND(DQ$106=$BN98,DQ$106=BE$106),'League Management'!$AO$9,0))))</f>
        <v>0</v>
      </c>
      <c r="CL98" s="129">
        <f ca="1">IF('League Management'!$AO$11="Separate",(COUNTIF(DR$106,$BN98)*'League Management'!$AO$9+COUNTIF(DR$118,$BN98)*'League Management'!$AS$12),IF('League Management'!$AO$11="Includes",(COUNTIF(BF$106,$BN98)*'League Management'!$AO$9),IF('League Management'!$AO$11="Neither (Default)",IF(AND(DR$106=$BN98,DR$106=BF$106),'League Management'!$AO$9,0))))</f>
        <v>0</v>
      </c>
      <c r="CM98" s="129">
        <f ca="1">IF('League Management'!$AO$11="Separate",(COUNTIF(DS$106,$BN98)*'League Management'!$AO$9+COUNTIF(DS$118,$BN98)*'League Management'!$AS$12),IF('League Management'!$AO$11="Includes",(COUNTIF(BG$106,$BN98)*'League Management'!$AO$9),IF('League Management'!$AO$11="Neither (Default)",IF(AND(DS$106=$BN98,DS$106=BG$106),'League Management'!$AO$9,0))))</f>
        <v>0</v>
      </c>
      <c r="CN98" s="129">
        <f ca="1">IF('League Management'!$AO$11="Separate",(COUNTIF(DT$106,$BN98)*'League Management'!$AO$9+COUNTIF(DT$118,$BN98)*'League Management'!$AS$12),IF('League Management'!$AO$11="Includes",(COUNTIF(BH$106,$BN98)*'League Management'!$AO$9),IF('League Management'!$AO$11="Neither (Default)",IF(AND(DT$106=$BN98,DT$106=BH$106),'League Management'!$AO$9,0))))</f>
        <v>0</v>
      </c>
      <c r="CO98" s="129">
        <f ca="1">IF('League Management'!$AO$11="Separate",(COUNTIF(DU$106,$BN98)*'League Management'!$AO$9+COUNTIF(DU$118,$BN98)*'League Management'!$AS$12),IF('League Management'!$AO$11="Includes",(COUNTIF(BI$106,$BN98)*'League Management'!$AO$9),IF('League Management'!$AO$11="Neither (Default)",IF(AND(DU$106=$BN98,DU$106=BI$106),'League Management'!$AO$9,0))))</f>
        <v>0</v>
      </c>
      <c r="CP98" s="129">
        <f ca="1">IF('League Management'!$AO$11="Separate",(COUNTIF(DV$106,$BN98)*'League Management'!$AO$9+COUNTIF(DV$118,$BN98)*'League Management'!$AS$12),IF('League Management'!$AO$11="Includes",(COUNTIF(BJ$106,$BN98)*'League Management'!$AO$9),IF('League Management'!$AO$11="Neither (Default)",IF(AND(DV$106=$BN98,DV$106=BJ$106),'League Management'!$AO$9,0))))</f>
        <v>0</v>
      </c>
      <c r="CQ98" s="129">
        <f ca="1">IF('League Management'!$AO$11="Separate",(COUNTIF(DW$106,$BN98)*'League Management'!$AO$9+COUNTIF(DW$118,$BN98)*'League Management'!$AS$12),IF('League Management'!$AO$11="Includes",(COUNTIF(BK$106,$BN98)*'League Management'!$AO$9),IF('League Management'!$AO$11="Neither (Default)",IF(AND(DW$106=$BN98,DW$106=BK$106),'League Management'!$AO$9,0))))</f>
        <v>0</v>
      </c>
      <c r="CR98" s="129">
        <f ca="1">IF('League Management'!$AO$11="Separate",(COUNTIF(DX$106,$BN98)*'League Management'!$AO$9+COUNTIF(DX$118,$BN98)*'League Management'!$AS$12),IF('League Management'!$AO$11="Includes",(COUNTIF(BL$106,$BN98)*'League Management'!$AO$9),IF('League Management'!$AO$11="Neither (Default)",IF(AND(DX$106=$BN98,DX$106=BL$106),'League Management'!$AO$9,0))))</f>
        <v>0</v>
      </c>
      <c r="CT98" s="131" t="str">
        <f>IF('League Management'!$H47&lt;&gt;"",'League Management'!$H47,"-")</f>
        <v>-</v>
      </c>
      <c r="CU98" s="129">
        <f ca="1">IF('League Management'!$AJ$17="F1 Default",IF(AI98=1,25,IF(AI98=2,18,IF(AI98=3,15,IF(AI98=4,12,IF(AI98=5,10,IF(AI98=6,8,IF(AI98=7,6,IF(AI98=8,4,IF(AI98=9,2,IF(AI98=10,1,IF(AI98&gt;=11,0,0))))))))))),IF(AI98=1,'League Management'!$AO$15,IF(AI98=2,'League Management'!$AO$16,IF(AI98=3,'League Management'!$AO$17,IF(AI98=4,'League Management'!$AO$18,IF(AI98=5,'League Management'!$AO$19,IF(AI98=6,'League Management'!$AO$20,IF(AI98=7,'League Management'!$AO$21,IF(AI98=8,'League Management'!$AO$22,IF(AI98=9,'League Management'!$AO$23,IF(AI98=10,'League Management'!$AO$24,IF('League Management'!$AJ$21="Activated",IF(AI98=11,'League Management'!$AR$15,IF(AI98=12,'League Management'!$AR$16,IF(AI98=13,'League Management'!$AR$17,IF(AI98=14,'League Management'!$AR$18,IF(AI98=15,'League Management'!$AR$19,IF(AI98=16,'League Management'!$AR$20,IF(AI98=17,'League Management'!$AR$21,IF(AI98=18,'League Management'!$AR$22,IF(AI98=19,'League Management'!$AR$23,IF(AI98=20,'League Management'!$AR$24,IF(AI98=0,0))))))))))),IF(AI98&gt;=11,0,0)))))))))))))+IY55+BO98+IF(C55=1,'League Management'!$AO$10,0)</f>
        <v>0</v>
      </c>
      <c r="CV98" s="129">
        <f ca="1">IF('League Management'!$AJ$17="F1 Default",IF(AJ98=1,25,IF(AJ98=2,18,IF(AJ98=3,15,IF(AJ98=4,12,IF(AJ98=5,10,IF(AJ98=6,8,IF(AJ98=7,6,IF(AJ98=8,4,IF(AJ98=9,2,IF(AJ98=10,1,IF(AJ98&gt;=11,0,0))))))))))),IF(AJ98=1,'League Management'!$AO$15,IF(AJ98=2,'League Management'!$AO$16,IF(AJ98=3,'League Management'!$AO$17,IF(AJ98=4,'League Management'!$AO$18,IF(AJ98=5,'League Management'!$AO$19,IF(AJ98=6,'League Management'!$AO$20,IF(AJ98=7,'League Management'!$AO$21,IF(AJ98=8,'League Management'!$AO$22,IF(AJ98=9,'League Management'!$AO$23,IF(AJ98=10,'League Management'!$AO$24,IF('League Management'!$AJ$21="Activated",IF(AJ98=11,'League Management'!$AR$15,IF(AJ98=12,'League Management'!$AR$16,IF(AJ98=13,'League Management'!$AR$17,IF(AJ98=14,'League Management'!$AR$18,IF(AJ98=15,'League Management'!$AR$19,IF(AJ98=16,'League Management'!$AR$20,IF(AJ98=17,'League Management'!$AR$21,IF(AJ98=18,'League Management'!$AR$22,IF(AJ98=19,'League Management'!$AR$23,IF(AJ98=20,'League Management'!$AR$24,IF(AJ98=0,0))))))))))),IF(AJ98&gt;=11,0,0)))))))))))))+IZ55+BP98+IF(D55=1,'League Management'!$AO$10,0)</f>
        <v>0</v>
      </c>
      <c r="CW98" s="129">
        <f ca="1">IF('League Management'!$AJ$17="F1 Default",IF(AK98=1,25,IF(AK98=2,18,IF(AK98=3,15,IF(AK98=4,12,IF(AK98=5,10,IF(AK98=6,8,IF(AK98=7,6,IF(AK98=8,4,IF(AK98=9,2,IF(AK98=10,1,IF(AK98&gt;=11,0,0))))))))))),IF(AK98=1,'League Management'!$AO$15,IF(AK98=2,'League Management'!$AO$16,IF(AK98=3,'League Management'!$AO$17,IF(AK98=4,'League Management'!$AO$18,IF(AK98=5,'League Management'!$AO$19,IF(AK98=6,'League Management'!$AO$20,IF(AK98=7,'League Management'!$AO$21,IF(AK98=8,'League Management'!$AO$22,IF(AK98=9,'League Management'!$AO$23,IF(AK98=10,'League Management'!$AO$24,IF('League Management'!$AJ$21="Activated",IF(AK98=11,'League Management'!$AR$15,IF(AK98=12,'League Management'!$AR$16,IF(AK98=13,'League Management'!$AR$17,IF(AK98=14,'League Management'!$AR$18,IF(AK98=15,'League Management'!$AR$19,IF(AK98=16,'League Management'!$AR$20,IF(AK98=17,'League Management'!$AR$21,IF(AK98=18,'League Management'!$AR$22,IF(AK98=19,'League Management'!$AR$23,IF(AK98=20,'League Management'!$AR$24,IF(AK98=0,0))))))))))),IF(AK98&gt;=11,0,0)))))))))))))+JA55+BQ98+IF(E55=1,'League Management'!$AO$10,0)</f>
        <v>0</v>
      </c>
      <c r="CX98" s="129">
        <f ca="1">IF('League Management'!$AJ$17="F1 Default",IF(AL98=1,25,IF(AL98=2,18,IF(AL98=3,15,IF(AL98=4,12,IF(AL98=5,10,IF(AL98=6,8,IF(AL98=7,6,IF(AL98=8,4,IF(AL98=9,2,IF(AL98=10,1,IF(AL98&gt;=11,0,0))))))))))),IF(AL98=1,'League Management'!$AO$15,IF(AL98=2,'League Management'!$AO$16,IF(AL98=3,'League Management'!$AO$17,IF(AL98=4,'League Management'!$AO$18,IF(AL98=5,'League Management'!$AO$19,IF(AL98=6,'League Management'!$AO$20,IF(AL98=7,'League Management'!$AO$21,IF(AL98=8,'League Management'!$AO$22,IF(AL98=9,'League Management'!$AO$23,IF(AL98=10,'League Management'!$AO$24,IF('League Management'!$AJ$21="Activated",IF(AL98=11,'League Management'!$AR$15,IF(AL98=12,'League Management'!$AR$16,IF(AL98=13,'League Management'!$AR$17,IF(AL98=14,'League Management'!$AR$18,IF(AL98=15,'League Management'!$AR$19,IF(AL98=16,'League Management'!$AR$20,IF(AL98=17,'League Management'!$AR$21,IF(AL98=18,'League Management'!$AR$22,IF(AL98=19,'League Management'!$AR$23,IF(AL98=20,'League Management'!$AR$24,IF(AL98=0,0))))))))))),IF(AL98&gt;=11,0,0)))))))))))))+JB55+BR98+IF(F55=1,'League Management'!$AO$10,0)</f>
        <v>0</v>
      </c>
      <c r="CY98" s="129">
        <f ca="1">IF('League Management'!$AJ$17="F1 Default",IF(AM98=1,25,IF(AM98=2,18,IF(AM98=3,15,IF(AM98=4,12,IF(AM98=5,10,IF(AM98=6,8,IF(AM98=7,6,IF(AM98=8,4,IF(AM98=9,2,IF(AM98=10,1,IF(AM98&gt;=11,0,0))))))))))),IF(AM98=1,'League Management'!$AO$15,IF(AM98=2,'League Management'!$AO$16,IF(AM98=3,'League Management'!$AO$17,IF(AM98=4,'League Management'!$AO$18,IF(AM98=5,'League Management'!$AO$19,IF(AM98=6,'League Management'!$AO$20,IF(AM98=7,'League Management'!$AO$21,IF(AM98=8,'League Management'!$AO$22,IF(AM98=9,'League Management'!$AO$23,IF(AM98=10,'League Management'!$AO$24,IF('League Management'!$AJ$21="Activated",IF(AM98=11,'League Management'!$AR$15,IF(AM98=12,'League Management'!$AR$16,IF(AM98=13,'League Management'!$AR$17,IF(AM98=14,'League Management'!$AR$18,IF(AM98=15,'League Management'!$AR$19,IF(AM98=16,'League Management'!$AR$20,IF(AM98=17,'League Management'!$AR$21,IF(AM98=18,'League Management'!$AR$22,IF(AM98=19,'League Management'!$AR$23,IF(AM98=20,'League Management'!$AR$24,IF(AM98=0,0))))))))))),IF(AM98&gt;=11,0,0)))))))))))))+JC55+BS98+IF(G55=1,'League Management'!$AO$10,0)</f>
        <v>0</v>
      </c>
      <c r="CZ98" s="129">
        <f ca="1">IF('League Management'!$AJ$17="F1 Default",IF(AN98=1,25,IF(AN98=2,18,IF(AN98=3,15,IF(AN98=4,12,IF(AN98=5,10,IF(AN98=6,8,IF(AN98=7,6,IF(AN98=8,4,IF(AN98=9,2,IF(AN98=10,1,IF(AN98&gt;=11,0,0))))))))))),IF(AN98=1,'League Management'!$AO$15,IF(AN98=2,'League Management'!$AO$16,IF(AN98=3,'League Management'!$AO$17,IF(AN98=4,'League Management'!$AO$18,IF(AN98=5,'League Management'!$AO$19,IF(AN98=6,'League Management'!$AO$20,IF(AN98=7,'League Management'!$AO$21,IF(AN98=8,'League Management'!$AO$22,IF(AN98=9,'League Management'!$AO$23,IF(AN98=10,'League Management'!$AO$24,IF('League Management'!$AJ$21="Activated",IF(AN98=11,'League Management'!$AR$15,IF(AN98=12,'League Management'!$AR$16,IF(AN98=13,'League Management'!$AR$17,IF(AN98=14,'League Management'!$AR$18,IF(AN98=15,'League Management'!$AR$19,IF(AN98=16,'League Management'!$AR$20,IF(AN98=17,'League Management'!$AR$21,IF(AN98=18,'League Management'!$AR$22,IF(AN98=19,'League Management'!$AR$23,IF(AN98=20,'League Management'!$AR$24,IF(AN98=0,0))))))))))),IF(AN98&gt;=11,0,0)))))))))))))+JD55+BT98+IF(H55=1,'League Management'!$AO$10,0)</f>
        <v>0</v>
      </c>
      <c r="DA98" s="129">
        <f ca="1">IF('League Management'!$AJ$17="F1 Default",IF(AO98=1,25,IF(AO98=2,18,IF(AO98=3,15,IF(AO98=4,12,IF(AO98=5,10,IF(AO98=6,8,IF(AO98=7,6,IF(AO98=8,4,IF(AO98=9,2,IF(AO98=10,1,IF(AO98&gt;=11,0,0))))))))))),IF(AO98=1,'League Management'!$AO$15,IF(AO98=2,'League Management'!$AO$16,IF(AO98=3,'League Management'!$AO$17,IF(AO98=4,'League Management'!$AO$18,IF(AO98=5,'League Management'!$AO$19,IF(AO98=6,'League Management'!$AO$20,IF(AO98=7,'League Management'!$AO$21,IF(AO98=8,'League Management'!$AO$22,IF(AO98=9,'League Management'!$AO$23,IF(AO98=10,'League Management'!$AO$24,IF('League Management'!$AJ$21="Activated",IF(AO98=11,'League Management'!$AR$15,IF(AO98=12,'League Management'!$AR$16,IF(AO98=13,'League Management'!$AR$17,IF(AO98=14,'League Management'!$AR$18,IF(AO98=15,'League Management'!$AR$19,IF(AO98=16,'League Management'!$AR$20,IF(AO98=17,'League Management'!$AR$21,IF(AO98=18,'League Management'!$AR$22,IF(AO98=19,'League Management'!$AR$23,IF(AO98=20,'League Management'!$AR$24,IF(AO98=0,0))))))))))),IF(AO98&gt;=11,0,0)))))))))))))+JE55+BU98+IF(I55=1,'League Management'!$AO$10,0)</f>
        <v>0</v>
      </c>
      <c r="DB98" s="129">
        <f ca="1">IF('League Management'!$AJ$17="F1 Default",IF(AP98=1,25,IF(AP98=2,18,IF(AP98=3,15,IF(AP98=4,12,IF(AP98=5,10,IF(AP98=6,8,IF(AP98=7,6,IF(AP98=8,4,IF(AP98=9,2,IF(AP98=10,1,IF(AP98&gt;=11,0,0))))))))))),IF(AP98=1,'League Management'!$AO$15,IF(AP98=2,'League Management'!$AO$16,IF(AP98=3,'League Management'!$AO$17,IF(AP98=4,'League Management'!$AO$18,IF(AP98=5,'League Management'!$AO$19,IF(AP98=6,'League Management'!$AO$20,IF(AP98=7,'League Management'!$AO$21,IF(AP98=8,'League Management'!$AO$22,IF(AP98=9,'League Management'!$AO$23,IF(AP98=10,'League Management'!$AO$24,IF('League Management'!$AJ$21="Activated",IF(AP98=11,'League Management'!$AR$15,IF(AP98=12,'League Management'!$AR$16,IF(AP98=13,'League Management'!$AR$17,IF(AP98=14,'League Management'!$AR$18,IF(AP98=15,'League Management'!$AR$19,IF(AP98=16,'League Management'!$AR$20,IF(AP98=17,'League Management'!$AR$21,IF(AP98=18,'League Management'!$AR$22,IF(AP98=19,'League Management'!$AR$23,IF(AP98=20,'League Management'!$AR$24,IF(AP98=0,0))))))))))),IF(AP98&gt;=11,0,0)))))))))))))+JF55+BV98+IF(J55=1,'League Management'!$AO$10,0)</f>
        <v>0</v>
      </c>
      <c r="DC98" s="129">
        <f ca="1">IF('League Management'!$AJ$17="F1 Default",IF(AQ98=1,25,IF(AQ98=2,18,IF(AQ98=3,15,IF(AQ98=4,12,IF(AQ98=5,10,IF(AQ98=6,8,IF(AQ98=7,6,IF(AQ98=8,4,IF(AQ98=9,2,IF(AQ98=10,1,IF(AQ98&gt;=11,0,0))))))))))),IF(AQ98=1,'League Management'!$AO$15,IF(AQ98=2,'League Management'!$AO$16,IF(AQ98=3,'League Management'!$AO$17,IF(AQ98=4,'League Management'!$AO$18,IF(AQ98=5,'League Management'!$AO$19,IF(AQ98=6,'League Management'!$AO$20,IF(AQ98=7,'League Management'!$AO$21,IF(AQ98=8,'League Management'!$AO$22,IF(AQ98=9,'League Management'!$AO$23,IF(AQ98=10,'League Management'!$AO$24,IF('League Management'!$AJ$21="Activated",IF(AQ98=11,'League Management'!$AR$15,IF(AQ98=12,'League Management'!$AR$16,IF(AQ98=13,'League Management'!$AR$17,IF(AQ98=14,'League Management'!$AR$18,IF(AQ98=15,'League Management'!$AR$19,IF(AQ98=16,'League Management'!$AR$20,IF(AQ98=17,'League Management'!$AR$21,IF(AQ98=18,'League Management'!$AR$22,IF(AQ98=19,'League Management'!$AR$23,IF(AQ98=20,'League Management'!$AR$24,IF(AQ98=0,0))))))))))),IF(AQ98&gt;=11,0,0)))))))))))))+JG55+BW98+IF(K55=1,'League Management'!$AO$10,0)</f>
        <v>0</v>
      </c>
      <c r="DD98" s="129">
        <f ca="1">IF('League Management'!$AJ$17="F1 Default",IF(AR98=1,25,IF(AR98=2,18,IF(AR98=3,15,IF(AR98=4,12,IF(AR98=5,10,IF(AR98=6,8,IF(AR98=7,6,IF(AR98=8,4,IF(AR98=9,2,IF(AR98=10,1,IF(AR98&gt;=11,0,0))))))))))),IF(AR98=1,'League Management'!$AO$15,IF(AR98=2,'League Management'!$AO$16,IF(AR98=3,'League Management'!$AO$17,IF(AR98=4,'League Management'!$AO$18,IF(AR98=5,'League Management'!$AO$19,IF(AR98=6,'League Management'!$AO$20,IF(AR98=7,'League Management'!$AO$21,IF(AR98=8,'League Management'!$AO$22,IF(AR98=9,'League Management'!$AO$23,IF(AR98=10,'League Management'!$AO$24,IF('League Management'!$AJ$21="Activated",IF(AR98=11,'League Management'!$AR$15,IF(AR98=12,'League Management'!$AR$16,IF(AR98=13,'League Management'!$AR$17,IF(AR98=14,'League Management'!$AR$18,IF(AR98=15,'League Management'!$AR$19,IF(AR98=16,'League Management'!$AR$20,IF(AR98=17,'League Management'!$AR$21,IF(AR98=18,'League Management'!$AR$22,IF(AR98=19,'League Management'!$AR$23,IF(AR98=20,'League Management'!$AR$24,IF(AR98=0,0))))))))))),IF(AR98&gt;=11,0,0)))))))))))))+JH55+BX98+IF(L55=1,'League Management'!$AO$10,0)</f>
        <v>0</v>
      </c>
      <c r="DE98" s="129">
        <f ca="1">IF('League Management'!$AJ$17="F1 Default",IF(AS98=1,25,IF(AS98=2,18,IF(AS98=3,15,IF(AS98=4,12,IF(AS98=5,10,IF(AS98=6,8,IF(AS98=7,6,IF(AS98=8,4,IF(AS98=9,2,IF(AS98=10,1,IF(AS98&gt;=11,0,0))))))))))),IF(AS98=1,'League Management'!$AO$15,IF(AS98=2,'League Management'!$AO$16,IF(AS98=3,'League Management'!$AO$17,IF(AS98=4,'League Management'!$AO$18,IF(AS98=5,'League Management'!$AO$19,IF(AS98=6,'League Management'!$AO$20,IF(AS98=7,'League Management'!$AO$21,IF(AS98=8,'League Management'!$AO$22,IF(AS98=9,'League Management'!$AO$23,IF(AS98=10,'League Management'!$AO$24,IF('League Management'!$AJ$21="Activated",IF(AS98=11,'League Management'!$AR$15,IF(AS98=12,'League Management'!$AR$16,IF(AS98=13,'League Management'!$AR$17,IF(AS98=14,'League Management'!$AR$18,IF(AS98=15,'League Management'!$AR$19,IF(AS98=16,'League Management'!$AR$20,IF(AS98=17,'League Management'!$AR$21,IF(AS98=18,'League Management'!$AR$22,IF(AS98=19,'League Management'!$AR$23,IF(AS98=20,'League Management'!$AR$24,IF(AS98=0,0))))))))))),IF(AS98&gt;=11,0,0)))))))))))))+JI55+BY98+IF(M55=1,'League Management'!$AO$10,0)</f>
        <v>0</v>
      </c>
      <c r="DF98" s="129">
        <f ca="1">IF('League Management'!$AJ$17="F1 Default",IF(AT98=1,25,IF(AT98=2,18,IF(AT98=3,15,IF(AT98=4,12,IF(AT98=5,10,IF(AT98=6,8,IF(AT98=7,6,IF(AT98=8,4,IF(AT98=9,2,IF(AT98=10,1,IF(AT98&gt;=11,0,0))))))))))),IF(AT98=1,'League Management'!$AO$15,IF(AT98=2,'League Management'!$AO$16,IF(AT98=3,'League Management'!$AO$17,IF(AT98=4,'League Management'!$AO$18,IF(AT98=5,'League Management'!$AO$19,IF(AT98=6,'League Management'!$AO$20,IF(AT98=7,'League Management'!$AO$21,IF(AT98=8,'League Management'!$AO$22,IF(AT98=9,'League Management'!$AO$23,IF(AT98=10,'League Management'!$AO$24,IF('League Management'!$AJ$21="Activated",IF(AT98=11,'League Management'!$AR$15,IF(AT98=12,'League Management'!$AR$16,IF(AT98=13,'League Management'!$AR$17,IF(AT98=14,'League Management'!$AR$18,IF(AT98=15,'League Management'!$AR$19,IF(AT98=16,'League Management'!$AR$20,IF(AT98=17,'League Management'!$AR$21,IF(AT98=18,'League Management'!$AR$22,IF(AT98=19,'League Management'!$AR$23,IF(AT98=20,'League Management'!$AR$24,IF(AT98=0,0))))))))))),IF(AT98&gt;=11,0,0)))))))))))))+JJ55+BZ98+IF(N55=1,'League Management'!$AO$10,0)</f>
        <v>0</v>
      </c>
      <c r="DG98" s="129">
        <f ca="1">IF('League Management'!$AJ$17="F1 Default",IF(AU98=1,25,IF(AU98=2,18,IF(AU98=3,15,IF(AU98=4,12,IF(AU98=5,10,IF(AU98=6,8,IF(AU98=7,6,IF(AU98=8,4,IF(AU98=9,2,IF(AU98=10,1,IF(AU98&gt;=11,0,0))))))))))),IF(AU98=1,'League Management'!$AO$15,IF(AU98=2,'League Management'!$AO$16,IF(AU98=3,'League Management'!$AO$17,IF(AU98=4,'League Management'!$AO$18,IF(AU98=5,'League Management'!$AO$19,IF(AU98=6,'League Management'!$AO$20,IF(AU98=7,'League Management'!$AO$21,IF(AU98=8,'League Management'!$AO$22,IF(AU98=9,'League Management'!$AO$23,IF(AU98=10,'League Management'!$AO$24,IF('League Management'!$AJ$21="Activated",IF(AU98=11,'League Management'!$AR$15,IF(AU98=12,'League Management'!$AR$16,IF(AU98=13,'League Management'!$AR$17,IF(AU98=14,'League Management'!$AR$18,IF(AU98=15,'League Management'!$AR$19,IF(AU98=16,'League Management'!$AR$20,IF(AU98=17,'League Management'!$AR$21,IF(AU98=18,'League Management'!$AR$22,IF(AU98=19,'League Management'!$AR$23,IF(AU98=20,'League Management'!$AR$24,IF(AU98=0,0))))))))))),IF(AU98&gt;=11,0,0)))))))))))))+JK55+CA98+IF(O55=1,'League Management'!$AO$10,0)</f>
        <v>0</v>
      </c>
      <c r="DH98" s="129">
        <f ca="1">IF('League Management'!$AJ$17="F1 Default",IF(AV98=1,25,IF(AV98=2,18,IF(AV98=3,15,IF(AV98=4,12,IF(AV98=5,10,IF(AV98=6,8,IF(AV98=7,6,IF(AV98=8,4,IF(AV98=9,2,IF(AV98=10,1,IF(AV98&gt;=11,0,0))))))))))),IF(AV98=1,'League Management'!$AO$15,IF(AV98=2,'League Management'!$AO$16,IF(AV98=3,'League Management'!$AO$17,IF(AV98=4,'League Management'!$AO$18,IF(AV98=5,'League Management'!$AO$19,IF(AV98=6,'League Management'!$AO$20,IF(AV98=7,'League Management'!$AO$21,IF(AV98=8,'League Management'!$AO$22,IF(AV98=9,'League Management'!$AO$23,IF(AV98=10,'League Management'!$AO$24,IF('League Management'!$AJ$21="Activated",IF(AV98=11,'League Management'!$AR$15,IF(AV98=12,'League Management'!$AR$16,IF(AV98=13,'League Management'!$AR$17,IF(AV98=14,'League Management'!$AR$18,IF(AV98=15,'League Management'!$AR$19,IF(AV98=16,'League Management'!$AR$20,IF(AV98=17,'League Management'!$AR$21,IF(AV98=18,'League Management'!$AR$22,IF(AV98=19,'League Management'!$AR$23,IF(AV98=20,'League Management'!$AR$24,IF(AV98=0,0))))))))))),IF(AV98&gt;=11,0,0)))))))))))))+JL55+CB98+IF(P55=1,'League Management'!$AO$10,0)</f>
        <v>0</v>
      </c>
      <c r="DI98" s="129">
        <f ca="1">IF('League Management'!$AJ$17="F1 Default",IF(AW98=1,25,IF(AW98=2,18,IF(AW98=3,15,IF(AW98=4,12,IF(AW98=5,10,IF(AW98=6,8,IF(AW98=7,6,IF(AW98=8,4,IF(AW98=9,2,IF(AW98=10,1,IF(AW98&gt;=11,0,0))))))))))),IF(AW98=1,'League Management'!$AO$15,IF(AW98=2,'League Management'!$AO$16,IF(AW98=3,'League Management'!$AO$17,IF(AW98=4,'League Management'!$AO$18,IF(AW98=5,'League Management'!$AO$19,IF(AW98=6,'League Management'!$AO$20,IF(AW98=7,'League Management'!$AO$21,IF(AW98=8,'League Management'!$AO$22,IF(AW98=9,'League Management'!$AO$23,IF(AW98=10,'League Management'!$AO$24,IF('League Management'!$AJ$21="Activated",IF(AW98=11,'League Management'!$AR$15,IF(AW98=12,'League Management'!$AR$16,IF(AW98=13,'League Management'!$AR$17,IF(AW98=14,'League Management'!$AR$18,IF(AW98=15,'League Management'!$AR$19,IF(AW98=16,'League Management'!$AR$20,IF(AW98=17,'League Management'!$AR$21,IF(AW98=18,'League Management'!$AR$22,IF(AW98=19,'League Management'!$AR$23,IF(AW98=20,'League Management'!$AR$24,IF(AW98=0,0))))))))))),IF(AW98&gt;=11,0,0)))))))))))))+JM55+CC98+IF(Q55=1,'League Management'!$AO$10,0)</f>
        <v>0</v>
      </c>
      <c r="DJ98" s="129">
        <f ca="1">IF('League Management'!$AJ$17="F1 Default",IF(AX98=1,25,IF(AX98=2,18,IF(AX98=3,15,IF(AX98=4,12,IF(AX98=5,10,IF(AX98=6,8,IF(AX98=7,6,IF(AX98=8,4,IF(AX98=9,2,IF(AX98=10,1,IF(AX98&gt;=11,0,0))))))))))),IF(AX98=1,'League Management'!$AO$15,IF(AX98=2,'League Management'!$AO$16,IF(AX98=3,'League Management'!$AO$17,IF(AX98=4,'League Management'!$AO$18,IF(AX98=5,'League Management'!$AO$19,IF(AX98=6,'League Management'!$AO$20,IF(AX98=7,'League Management'!$AO$21,IF(AX98=8,'League Management'!$AO$22,IF(AX98=9,'League Management'!$AO$23,IF(AX98=10,'League Management'!$AO$24,IF('League Management'!$AJ$21="Activated",IF(AX98=11,'League Management'!$AR$15,IF(AX98=12,'League Management'!$AR$16,IF(AX98=13,'League Management'!$AR$17,IF(AX98=14,'League Management'!$AR$18,IF(AX98=15,'League Management'!$AR$19,IF(AX98=16,'League Management'!$AR$20,IF(AX98=17,'League Management'!$AR$21,IF(AX98=18,'League Management'!$AR$22,IF(AX98=19,'League Management'!$AR$23,IF(AX98=20,'League Management'!$AR$24,IF(AX98=0,0))))))))))),IF(AX98&gt;=11,0,0)))))))))))))+JN55+CD98+IF(R55=1,'League Management'!$AO$10,0)</f>
        <v>0</v>
      </c>
      <c r="DK98" s="129">
        <f ca="1">IF('League Management'!$AJ$17="F1 Default",IF(AY98=1,25,IF(AY98=2,18,IF(AY98=3,15,IF(AY98=4,12,IF(AY98=5,10,IF(AY98=6,8,IF(AY98=7,6,IF(AY98=8,4,IF(AY98=9,2,IF(AY98=10,1,IF(AY98&gt;=11,0,0))))))))))),IF(AY98=1,'League Management'!$AO$15,IF(AY98=2,'League Management'!$AO$16,IF(AY98=3,'League Management'!$AO$17,IF(AY98=4,'League Management'!$AO$18,IF(AY98=5,'League Management'!$AO$19,IF(AY98=6,'League Management'!$AO$20,IF(AY98=7,'League Management'!$AO$21,IF(AY98=8,'League Management'!$AO$22,IF(AY98=9,'League Management'!$AO$23,IF(AY98=10,'League Management'!$AO$24,IF('League Management'!$AJ$21="Activated",IF(AY98=11,'League Management'!$AR$15,IF(AY98=12,'League Management'!$AR$16,IF(AY98=13,'League Management'!$AR$17,IF(AY98=14,'League Management'!$AR$18,IF(AY98=15,'League Management'!$AR$19,IF(AY98=16,'League Management'!$AR$20,IF(AY98=17,'League Management'!$AR$21,IF(AY98=18,'League Management'!$AR$22,IF(AY98=19,'League Management'!$AR$23,IF(AY98=20,'League Management'!$AR$24,IF(AY98=0,0))))))))))),IF(AY98&gt;=11,0,0)))))))))))))+JO55+CE98+IF(S55=1,'League Management'!$AO$10,0)</f>
        <v>0</v>
      </c>
      <c r="DL98" s="129">
        <f ca="1">IF('League Management'!$AJ$17="F1 Default",IF(AZ98=1,25,IF(AZ98=2,18,IF(AZ98=3,15,IF(AZ98=4,12,IF(AZ98=5,10,IF(AZ98=6,8,IF(AZ98=7,6,IF(AZ98=8,4,IF(AZ98=9,2,IF(AZ98=10,1,IF(AZ98&gt;=11,0,0))))))))))),IF(AZ98=1,'League Management'!$AO$15,IF(AZ98=2,'League Management'!$AO$16,IF(AZ98=3,'League Management'!$AO$17,IF(AZ98=4,'League Management'!$AO$18,IF(AZ98=5,'League Management'!$AO$19,IF(AZ98=6,'League Management'!$AO$20,IF(AZ98=7,'League Management'!$AO$21,IF(AZ98=8,'League Management'!$AO$22,IF(AZ98=9,'League Management'!$AO$23,IF(AZ98=10,'League Management'!$AO$24,IF('League Management'!$AJ$21="Activated",IF(AZ98=11,'League Management'!$AR$15,IF(AZ98=12,'League Management'!$AR$16,IF(AZ98=13,'League Management'!$AR$17,IF(AZ98=14,'League Management'!$AR$18,IF(AZ98=15,'League Management'!$AR$19,IF(AZ98=16,'League Management'!$AR$20,IF(AZ98=17,'League Management'!$AR$21,IF(AZ98=18,'League Management'!$AR$22,IF(AZ98=19,'League Management'!$AR$23,IF(AZ98=20,'League Management'!$AR$24,IF(AZ98=0,0))))))))))),IF(AZ98&gt;=11,0,0)))))))))))))+JP55+CF98+IF(T55=1,'League Management'!$AO$10,0)</f>
        <v>0</v>
      </c>
      <c r="DM98" s="129">
        <f ca="1">IF('League Management'!$AJ$17="F1 Default",IF(BA98=1,25,IF(BA98=2,18,IF(BA98=3,15,IF(BA98=4,12,IF(BA98=5,10,IF(BA98=6,8,IF(BA98=7,6,IF(BA98=8,4,IF(BA98=9,2,IF(BA98=10,1,IF(BA98&gt;=11,0,0))))))))))),IF(BA98=1,'League Management'!$AO$15,IF(BA98=2,'League Management'!$AO$16,IF(BA98=3,'League Management'!$AO$17,IF(BA98=4,'League Management'!$AO$18,IF(BA98=5,'League Management'!$AO$19,IF(BA98=6,'League Management'!$AO$20,IF(BA98=7,'League Management'!$AO$21,IF(BA98=8,'League Management'!$AO$22,IF(BA98=9,'League Management'!$AO$23,IF(BA98=10,'League Management'!$AO$24,IF('League Management'!$AJ$21="Activated",IF(BA98=11,'League Management'!$AR$15,IF(BA98=12,'League Management'!$AR$16,IF(BA98=13,'League Management'!$AR$17,IF(BA98=14,'League Management'!$AR$18,IF(BA98=15,'League Management'!$AR$19,IF(BA98=16,'League Management'!$AR$20,IF(BA98=17,'League Management'!$AR$21,IF(BA98=18,'League Management'!$AR$22,IF(BA98=19,'League Management'!$AR$23,IF(BA98=20,'League Management'!$AR$24,IF(BA98=0,0))))))))))),IF(BA98&gt;=11,0,0)))))))))))))+JQ55+CG98+IF(U55=1,'League Management'!$AO$10,0)</f>
        <v>0</v>
      </c>
      <c r="DN98" s="129">
        <f ca="1">IF('League Management'!$AJ$17="F1 Default",IF(BB98=1,25,IF(BB98=2,18,IF(BB98=3,15,IF(BB98=4,12,IF(BB98=5,10,IF(BB98=6,8,IF(BB98=7,6,IF(BB98=8,4,IF(BB98=9,2,IF(BB98=10,1,IF(BB98&gt;=11,0,0))))))))))),IF(BB98=1,'League Management'!$AO$15,IF(BB98=2,'League Management'!$AO$16,IF(BB98=3,'League Management'!$AO$17,IF(BB98=4,'League Management'!$AO$18,IF(BB98=5,'League Management'!$AO$19,IF(BB98=6,'League Management'!$AO$20,IF(BB98=7,'League Management'!$AO$21,IF(BB98=8,'League Management'!$AO$22,IF(BB98=9,'League Management'!$AO$23,IF(BB98=10,'League Management'!$AO$24,IF('League Management'!$AJ$21="Activated",IF(BB98=11,'League Management'!$AR$15,IF(BB98=12,'League Management'!$AR$16,IF(BB98=13,'League Management'!$AR$17,IF(BB98=14,'League Management'!$AR$18,IF(BB98=15,'League Management'!$AR$19,IF(BB98=16,'League Management'!$AR$20,IF(BB98=17,'League Management'!$AR$21,IF(BB98=18,'League Management'!$AR$22,IF(BB98=19,'League Management'!$AR$23,IF(BB98=20,'League Management'!$AR$24,IF(BB98=0,0))))))))))),IF(BB98&gt;=11,0,0)))))))))))))+JR55+CH98+IF(V55=1,'League Management'!$AO$10,0)</f>
        <v>0</v>
      </c>
      <c r="DO98" s="129">
        <f ca="1">IF('League Management'!$AJ$17="F1 Default",IF(BC98=1,25,IF(BC98=2,18,IF(BC98=3,15,IF(BC98=4,12,IF(BC98=5,10,IF(BC98=6,8,IF(BC98=7,6,IF(BC98=8,4,IF(BC98=9,2,IF(BC98=10,1,IF(BC98&gt;=11,0,0))))))))))),IF(BC98=1,'League Management'!$AO$15,IF(BC98=2,'League Management'!$AO$16,IF(BC98=3,'League Management'!$AO$17,IF(BC98=4,'League Management'!$AO$18,IF(BC98=5,'League Management'!$AO$19,IF(BC98=6,'League Management'!$AO$20,IF(BC98=7,'League Management'!$AO$21,IF(BC98=8,'League Management'!$AO$22,IF(BC98=9,'League Management'!$AO$23,IF(BC98=10,'League Management'!$AO$24,IF('League Management'!$AJ$21="Activated",IF(BC98=11,'League Management'!$AR$15,IF(BC98=12,'League Management'!$AR$16,IF(BC98=13,'League Management'!$AR$17,IF(BC98=14,'League Management'!$AR$18,IF(BC98=15,'League Management'!$AR$19,IF(BC98=16,'League Management'!$AR$20,IF(BC98=17,'League Management'!$AR$21,IF(BC98=18,'League Management'!$AR$22,IF(BC98=19,'League Management'!$AR$23,IF(BC98=20,'League Management'!$AR$24,IF(BC98=0,0))))))))))),IF(BC98&gt;=11,0,0)))))))))))))+JS55+CI98+IF(W55=1,'League Management'!$AO$10,0)</f>
        <v>0</v>
      </c>
      <c r="DP98" s="129">
        <f ca="1">IF('League Management'!$AJ$17="F1 Default",IF(BD98=1,25,IF(BD98=2,18,IF(BD98=3,15,IF(BD98=4,12,IF(BD98=5,10,IF(BD98=6,8,IF(BD98=7,6,IF(BD98=8,4,IF(BD98=9,2,IF(BD98=10,1,IF(BD98&gt;=11,0,0))))))))))),IF(BD98=1,'League Management'!$AO$15,IF(BD98=2,'League Management'!$AO$16,IF(BD98=3,'League Management'!$AO$17,IF(BD98=4,'League Management'!$AO$18,IF(BD98=5,'League Management'!$AO$19,IF(BD98=6,'League Management'!$AO$20,IF(BD98=7,'League Management'!$AO$21,IF(BD98=8,'League Management'!$AO$22,IF(BD98=9,'League Management'!$AO$23,IF(BD98=10,'League Management'!$AO$24,IF('League Management'!$AJ$21="Activated",IF(BD98=11,'League Management'!$AR$15,IF(BD98=12,'League Management'!$AR$16,IF(BD98=13,'League Management'!$AR$17,IF(BD98=14,'League Management'!$AR$18,IF(BD98=15,'League Management'!$AR$19,IF(BD98=16,'League Management'!$AR$20,IF(BD98=17,'League Management'!$AR$21,IF(BD98=18,'League Management'!$AR$22,IF(BD98=19,'League Management'!$AR$23,IF(BD98=20,'League Management'!$AR$24,IF(BD98=0,0))))))))))),IF(BD98&gt;=11,0,0)))))))))))))+JT55+CJ98+IF(X55=1,'League Management'!$AO$10,0)</f>
        <v>0</v>
      </c>
      <c r="DQ98" s="129">
        <f ca="1">IF('League Management'!$AJ$17="F1 Default",IF(BE98=1,25,IF(BE98=2,18,IF(BE98=3,15,IF(BE98=4,12,IF(BE98=5,10,IF(BE98=6,8,IF(BE98=7,6,IF(BE98=8,4,IF(BE98=9,2,IF(BE98=10,1,IF(BE98&gt;=11,0,0))))))))))),IF(BE98=1,'League Management'!$AO$15,IF(BE98=2,'League Management'!$AO$16,IF(BE98=3,'League Management'!$AO$17,IF(BE98=4,'League Management'!$AO$18,IF(BE98=5,'League Management'!$AO$19,IF(BE98=6,'League Management'!$AO$20,IF(BE98=7,'League Management'!$AO$21,IF(BE98=8,'League Management'!$AO$22,IF(BE98=9,'League Management'!$AO$23,IF(BE98=10,'League Management'!$AO$24,IF('League Management'!$AJ$21="Activated",IF(BE98=11,'League Management'!$AR$15,IF(BE98=12,'League Management'!$AR$16,IF(BE98=13,'League Management'!$AR$17,IF(BE98=14,'League Management'!$AR$18,IF(BE98=15,'League Management'!$AR$19,IF(BE98=16,'League Management'!$AR$20,IF(BE98=17,'League Management'!$AR$21,IF(BE98=18,'League Management'!$AR$22,IF(BE98=19,'League Management'!$AR$23,IF(BE98=20,'League Management'!$AR$24,IF(BE98=0,0))))))))))),IF(BE98&gt;=11,0,0)))))))))))))+JU55+CK98+IF(Y55=1,'League Management'!$AO$10,0)</f>
        <v>0</v>
      </c>
      <c r="DR98" s="129">
        <f ca="1">IF('League Management'!$AJ$17="F1 Default",IF(BF98=1,25,IF(BF98=2,18,IF(BF98=3,15,IF(BF98=4,12,IF(BF98=5,10,IF(BF98=6,8,IF(BF98=7,6,IF(BF98=8,4,IF(BF98=9,2,IF(BF98=10,1,IF(BF98&gt;=11,0,0))))))))))),IF(BF98=1,'League Management'!$AO$15,IF(BF98=2,'League Management'!$AO$16,IF(BF98=3,'League Management'!$AO$17,IF(BF98=4,'League Management'!$AO$18,IF(BF98=5,'League Management'!$AO$19,IF(BF98=6,'League Management'!$AO$20,IF(BF98=7,'League Management'!$AO$21,IF(BF98=8,'League Management'!$AO$22,IF(BF98=9,'League Management'!$AO$23,IF(BF98=10,'League Management'!$AO$24,IF('League Management'!$AJ$21="Activated",IF(BF98=11,'League Management'!$AR$15,IF(BF98=12,'League Management'!$AR$16,IF(BF98=13,'League Management'!$AR$17,IF(BF98=14,'League Management'!$AR$18,IF(BF98=15,'League Management'!$AR$19,IF(BF98=16,'League Management'!$AR$20,IF(BF98=17,'League Management'!$AR$21,IF(BF98=18,'League Management'!$AR$22,IF(BF98=19,'League Management'!$AR$23,IF(BF98=20,'League Management'!$AR$24,IF(BF98=0,0))))))))))),IF(BF98&gt;=11,0,0)))))))))))))+JV55+CL98+IF(Z55=1,'League Management'!$AO$10,0)</f>
        <v>0</v>
      </c>
      <c r="DS98" s="129">
        <f ca="1">IF('League Management'!$AJ$17="F1 Default",IF(BG98=1,25,IF(BG98=2,18,IF(BG98=3,15,IF(BG98=4,12,IF(BG98=5,10,IF(BG98=6,8,IF(BG98=7,6,IF(BG98=8,4,IF(BG98=9,2,IF(BG98=10,1,IF(BG98&gt;=11,0,0))))))))))),IF(BG98=1,'League Management'!$AO$15,IF(BG98=2,'League Management'!$AO$16,IF(BG98=3,'League Management'!$AO$17,IF(BG98=4,'League Management'!$AO$18,IF(BG98=5,'League Management'!$AO$19,IF(BG98=6,'League Management'!$AO$20,IF(BG98=7,'League Management'!$AO$21,IF(BG98=8,'League Management'!$AO$22,IF(BG98=9,'League Management'!$AO$23,IF(BG98=10,'League Management'!$AO$24,IF('League Management'!$AJ$21="Activated",IF(BG98=11,'League Management'!$AR$15,IF(BG98=12,'League Management'!$AR$16,IF(BG98=13,'League Management'!$AR$17,IF(BG98=14,'League Management'!$AR$18,IF(BG98=15,'League Management'!$AR$19,IF(BG98=16,'League Management'!$AR$20,IF(BG98=17,'League Management'!$AR$21,IF(BG98=18,'League Management'!$AR$22,IF(BG98=19,'League Management'!$AR$23,IF(BG98=20,'League Management'!$AR$24,IF(BG98=0,0))))))))))),IF(BG98&gt;=11,0,0)))))))))))))+JW55+CM98+IF(AA55=1,'League Management'!$AO$10,0)</f>
        <v>0</v>
      </c>
      <c r="DT98" s="129">
        <f ca="1">IF('League Management'!$AJ$17="F1 Default",IF(BH98=1,25,IF(BH98=2,18,IF(BH98=3,15,IF(BH98=4,12,IF(BH98=5,10,IF(BH98=6,8,IF(BH98=7,6,IF(BH98=8,4,IF(BH98=9,2,IF(BH98=10,1,IF(BH98&gt;=11,0,0))))))))))),IF(BH98=1,'League Management'!$AO$15,IF(BH98=2,'League Management'!$AO$16,IF(BH98=3,'League Management'!$AO$17,IF(BH98=4,'League Management'!$AO$18,IF(BH98=5,'League Management'!$AO$19,IF(BH98=6,'League Management'!$AO$20,IF(BH98=7,'League Management'!$AO$21,IF(BH98=8,'League Management'!$AO$22,IF(BH98=9,'League Management'!$AO$23,IF(BH98=10,'League Management'!$AO$24,IF('League Management'!$AJ$21="Activated",IF(BH98=11,'League Management'!$AR$15,IF(BH98=12,'League Management'!$AR$16,IF(BH98=13,'League Management'!$AR$17,IF(BH98=14,'League Management'!$AR$18,IF(BH98=15,'League Management'!$AR$19,IF(BH98=16,'League Management'!$AR$20,IF(BH98=17,'League Management'!$AR$21,IF(BH98=18,'League Management'!$AR$22,IF(BH98=19,'League Management'!$AR$23,IF(BH98=20,'League Management'!$AR$24,IF(BH98=0,0))))))))))),IF(BH98&gt;=11,0,0)))))))))))))+JX55+CN98+IF(AB55=1,'League Management'!$AO$10,0)</f>
        <v>0</v>
      </c>
      <c r="DU98" s="129">
        <f ca="1">IF('League Management'!$AJ$17="F1 Default",IF(BI98=1,25,IF(BI98=2,18,IF(BI98=3,15,IF(BI98=4,12,IF(BI98=5,10,IF(BI98=6,8,IF(BI98=7,6,IF(BI98=8,4,IF(BI98=9,2,IF(BI98=10,1,IF(BI98&gt;=11,0,0))))))))))),IF(BI98=1,'League Management'!$AO$15,IF(BI98=2,'League Management'!$AO$16,IF(BI98=3,'League Management'!$AO$17,IF(BI98=4,'League Management'!$AO$18,IF(BI98=5,'League Management'!$AO$19,IF(BI98=6,'League Management'!$AO$20,IF(BI98=7,'League Management'!$AO$21,IF(BI98=8,'League Management'!$AO$22,IF(BI98=9,'League Management'!$AO$23,IF(BI98=10,'League Management'!$AO$24,IF('League Management'!$AJ$21="Activated",IF(BI98=11,'League Management'!$AR$15,IF(BI98=12,'League Management'!$AR$16,IF(BI98=13,'League Management'!$AR$17,IF(BI98=14,'League Management'!$AR$18,IF(BI98=15,'League Management'!$AR$19,IF(BI98=16,'League Management'!$AR$20,IF(BI98=17,'League Management'!$AR$21,IF(BI98=18,'League Management'!$AR$22,IF(BI98=19,'League Management'!$AR$23,IF(BI98=20,'League Management'!$AR$24,IF(BI98=0,0))))))))))),IF(BI98&gt;=11,0,0)))))))))))))+JY55+CO98+IF(AC55=1,'League Management'!$AO$10,0)</f>
        <v>0</v>
      </c>
      <c r="DV98" s="129">
        <f ca="1">IF('League Management'!$AJ$17="F1 Default",IF(BJ98=1,25,IF(BJ98=2,18,IF(BJ98=3,15,IF(BJ98=4,12,IF(BJ98=5,10,IF(BJ98=6,8,IF(BJ98=7,6,IF(BJ98=8,4,IF(BJ98=9,2,IF(BJ98=10,1,IF(BJ98&gt;=11,0,0))))))))))),IF(BJ98=1,'League Management'!$AO$15,IF(BJ98=2,'League Management'!$AO$16,IF(BJ98=3,'League Management'!$AO$17,IF(BJ98=4,'League Management'!$AO$18,IF(BJ98=5,'League Management'!$AO$19,IF(BJ98=6,'League Management'!$AO$20,IF(BJ98=7,'League Management'!$AO$21,IF(BJ98=8,'League Management'!$AO$22,IF(BJ98=9,'League Management'!$AO$23,IF(BJ98=10,'League Management'!$AO$24,IF('League Management'!$AJ$21="Activated",IF(BJ98=11,'League Management'!$AR$15,IF(BJ98=12,'League Management'!$AR$16,IF(BJ98=13,'League Management'!$AR$17,IF(BJ98=14,'League Management'!$AR$18,IF(BJ98=15,'League Management'!$AR$19,IF(BJ98=16,'League Management'!$AR$20,IF(BJ98=17,'League Management'!$AR$21,IF(BJ98=18,'League Management'!$AR$22,IF(BJ98=19,'League Management'!$AR$23,IF(BJ98=20,'League Management'!$AR$24,IF(BJ98=0,0))))))))))),IF(BJ98&gt;=11,0,0)))))))))))))+JZ55+CP98+IF(AD55=1,'League Management'!$AO$10,0)</f>
        <v>0</v>
      </c>
      <c r="DW98" s="129">
        <f ca="1">IF('League Management'!$AJ$17="F1 Default",IF(BK98=1,25,IF(BK98=2,18,IF(BK98=3,15,IF(BK98=4,12,IF(BK98=5,10,IF(BK98=6,8,IF(BK98=7,6,IF(BK98=8,4,IF(BK98=9,2,IF(BK98=10,1,IF(BK98&gt;=11,0,0))))))))))),IF(BK98=1,'League Management'!$AO$15,IF(BK98=2,'League Management'!$AO$16,IF(BK98=3,'League Management'!$AO$17,IF(BK98=4,'League Management'!$AO$18,IF(BK98=5,'League Management'!$AO$19,IF(BK98=6,'League Management'!$AO$20,IF(BK98=7,'League Management'!$AO$21,IF(BK98=8,'League Management'!$AO$22,IF(BK98=9,'League Management'!$AO$23,IF(BK98=10,'League Management'!$AO$24,IF('League Management'!$AJ$21="Activated",IF(BK98=11,'League Management'!$AR$15,IF(BK98=12,'League Management'!$AR$16,IF(BK98=13,'League Management'!$AR$17,IF(BK98=14,'League Management'!$AR$18,IF(BK98=15,'League Management'!$AR$19,IF(BK98=16,'League Management'!$AR$20,IF(BK98=17,'League Management'!$AR$21,IF(BK98=18,'League Management'!$AR$22,IF(BK98=19,'League Management'!$AR$23,IF(BK98=20,'League Management'!$AR$24,IF(BK98=0,0))))))))))),IF(BK98&gt;=11,0,0)))))))))))))+KA55+CQ98+IF(AE55=1,'League Management'!$AO$10,0)</f>
        <v>0</v>
      </c>
      <c r="DX98" s="129">
        <f ca="1">IF('League Management'!$AJ$17="F1 Default",IF(BL98=1,25,IF(BL98=2,18,IF(BL98=3,15,IF(BL98=4,12,IF(BL98=5,10,IF(BL98=6,8,IF(BL98=7,6,IF(BL98=8,4,IF(BL98=9,2,IF(BL98=10,1,IF(BL98&gt;=11,0,0))))))))))),IF(BL98=1,'League Management'!$AO$15,IF(BL98=2,'League Management'!$AO$16,IF(BL98=3,'League Management'!$AO$17,IF(BL98=4,'League Management'!$AO$18,IF(BL98=5,'League Management'!$AO$19,IF(BL98=6,'League Management'!$AO$20,IF(BL98=7,'League Management'!$AO$21,IF(BL98=8,'League Management'!$AO$22,IF(BL98=9,'League Management'!$AO$23,IF(BL98=10,'League Management'!$AO$24,IF('League Management'!$AJ$21="Activated",IF(BL98=11,'League Management'!$AR$15,IF(BL98=12,'League Management'!$AR$16,IF(BL98=13,'League Management'!$AR$17,IF(BL98=14,'League Management'!$AR$18,IF(BL98=15,'League Management'!$AR$19,IF(BL98=16,'League Management'!$AR$20,IF(BL98=17,'League Management'!$AR$21,IF(BL98=18,'League Management'!$AR$22,IF(BL98=19,'League Management'!$AR$23,IF(BL98=20,'League Management'!$AR$24,IF(BL98=0,0))))))))))),IF(BL98&gt;=11,0,0)))))))))))))+KB55+CR98+IF(AF55=1,'League Management'!$AO$10,0)</f>
        <v>0</v>
      </c>
      <c r="DZ98" s="131" t="str">
        <f>IF('League Management'!$H47&lt;&gt;"",'League Management'!$H47,"-")</f>
        <v>-</v>
      </c>
      <c r="EA98" s="129" t="str">
        <f t="shared" ca="1" si="151"/>
        <v/>
      </c>
      <c r="EB98" s="129" t="str">
        <f t="shared" ca="1" si="60"/>
        <v/>
      </c>
      <c r="EC98" s="129" t="str">
        <f t="shared" ca="1" si="61"/>
        <v/>
      </c>
      <c r="ED98" s="129" t="str">
        <f t="shared" ca="1" si="62"/>
        <v/>
      </c>
      <c r="EE98" s="129" t="str">
        <f t="shared" ca="1" si="63"/>
        <v/>
      </c>
      <c r="EF98" s="129" t="str">
        <f t="shared" ca="1" si="64"/>
        <v/>
      </c>
      <c r="EG98" s="129" t="str">
        <f t="shared" ca="1" si="65"/>
        <v/>
      </c>
      <c r="EH98" s="129" t="str">
        <f t="shared" ca="1" si="66"/>
        <v/>
      </c>
      <c r="EI98" s="129" t="str">
        <f t="shared" ca="1" si="67"/>
        <v/>
      </c>
      <c r="EJ98" s="129" t="str">
        <f t="shared" ca="1" si="68"/>
        <v/>
      </c>
      <c r="EK98" s="129" t="str">
        <f t="shared" ca="1" si="69"/>
        <v/>
      </c>
      <c r="EL98" s="129" t="str">
        <f t="shared" ca="1" si="70"/>
        <v/>
      </c>
      <c r="EM98" s="129" t="str">
        <f t="shared" ca="1" si="71"/>
        <v/>
      </c>
      <c r="EN98" s="129" t="str">
        <f t="shared" ca="1" si="72"/>
        <v/>
      </c>
      <c r="EO98" s="129" t="str">
        <f t="shared" ca="1" si="73"/>
        <v/>
      </c>
      <c r="EP98" s="129" t="str">
        <f t="shared" ca="1" si="74"/>
        <v/>
      </c>
      <c r="EQ98" s="129" t="str">
        <f t="shared" ca="1" si="75"/>
        <v/>
      </c>
      <c r="ER98" s="129" t="str">
        <f t="shared" ca="1" si="76"/>
        <v/>
      </c>
      <c r="ES98" s="129" t="str">
        <f t="shared" ca="1" si="77"/>
        <v/>
      </c>
      <c r="ET98" s="129" t="str">
        <f t="shared" ca="1" si="78"/>
        <v/>
      </c>
      <c r="EU98" s="129" t="str">
        <f t="shared" ca="1" si="79"/>
        <v/>
      </c>
      <c r="EV98" s="129" t="str">
        <f t="shared" ca="1" si="80"/>
        <v/>
      </c>
      <c r="EW98" s="129" t="str">
        <f t="shared" ca="1" si="81"/>
        <v/>
      </c>
      <c r="EX98" s="129" t="str">
        <f t="shared" ca="1" si="82"/>
        <v/>
      </c>
      <c r="EY98" s="129" t="str">
        <f t="shared" ca="1" si="83"/>
        <v/>
      </c>
      <c r="EZ98" s="129" t="str">
        <f t="shared" ca="1" si="84"/>
        <v/>
      </c>
      <c r="FA98" s="129" t="str">
        <f t="shared" ca="1" si="85"/>
        <v/>
      </c>
      <c r="FB98" s="129" t="str">
        <f t="shared" ca="1" si="86"/>
        <v/>
      </c>
      <c r="FC98" s="129" t="str">
        <f t="shared" ca="1" si="87"/>
        <v/>
      </c>
      <c r="FD98" s="129" t="str">
        <f t="shared" ca="1" si="88"/>
        <v/>
      </c>
      <c r="FF98" s="131" t="str">
        <f>IF('League Management'!$H47&lt;&gt;"",'League Management'!$H47,"-")</f>
        <v>-</v>
      </c>
      <c r="FG98" s="129" t="str">
        <f t="shared" ca="1" si="89"/>
        <v>-</v>
      </c>
      <c r="FH98" s="129" t="str">
        <f t="shared" ca="1" si="90"/>
        <v>-</v>
      </c>
      <c r="FI98" s="129" t="str">
        <f t="shared" ca="1" si="91"/>
        <v>-</v>
      </c>
      <c r="FJ98" s="129" t="str">
        <f t="shared" ca="1" si="92"/>
        <v>-</v>
      </c>
      <c r="FK98" s="129" t="str">
        <f t="shared" ca="1" si="93"/>
        <v>-</v>
      </c>
      <c r="FL98" s="129" t="str">
        <f t="shared" ca="1" si="94"/>
        <v>-</v>
      </c>
      <c r="FM98" s="129" t="str">
        <f t="shared" ca="1" si="95"/>
        <v>-</v>
      </c>
      <c r="FN98" s="129" t="str">
        <f t="shared" ca="1" si="96"/>
        <v>-</v>
      </c>
      <c r="FO98" s="129" t="str">
        <f t="shared" ca="1" si="97"/>
        <v>-</v>
      </c>
      <c r="FP98" s="129" t="str">
        <f t="shared" ca="1" si="98"/>
        <v>-</v>
      </c>
      <c r="FQ98" s="129" t="str">
        <f t="shared" ca="1" si="99"/>
        <v>-</v>
      </c>
      <c r="FR98" s="129" t="str">
        <f t="shared" ca="1" si="100"/>
        <v>-</v>
      </c>
      <c r="FS98" s="129" t="str">
        <f t="shared" ca="1" si="101"/>
        <v>-</v>
      </c>
      <c r="FT98" s="129" t="str">
        <f t="shared" ca="1" si="102"/>
        <v>-</v>
      </c>
      <c r="FU98" s="129" t="str">
        <f t="shared" ca="1" si="103"/>
        <v>-</v>
      </c>
      <c r="FV98" s="129" t="str">
        <f t="shared" ca="1" si="104"/>
        <v>-</v>
      </c>
      <c r="FW98" s="129" t="str">
        <f t="shared" ca="1" si="105"/>
        <v>-</v>
      </c>
      <c r="FX98" s="129" t="str">
        <f t="shared" ca="1" si="106"/>
        <v>-</v>
      </c>
      <c r="FY98" s="129" t="str">
        <f t="shared" ca="1" si="107"/>
        <v>-</v>
      </c>
      <c r="FZ98" s="129" t="str">
        <f t="shared" ca="1" si="108"/>
        <v>-</v>
      </c>
      <c r="GA98" s="129" t="str">
        <f t="shared" ca="1" si="109"/>
        <v>-</v>
      </c>
      <c r="GB98" s="129" t="str">
        <f t="shared" ca="1" si="110"/>
        <v>-</v>
      </c>
      <c r="GC98" s="129" t="str">
        <f t="shared" ca="1" si="111"/>
        <v>-</v>
      </c>
      <c r="GD98" s="129" t="str">
        <f t="shared" ca="1" si="112"/>
        <v>-</v>
      </c>
      <c r="GE98" s="129" t="str">
        <f t="shared" ca="1" si="113"/>
        <v>-</v>
      </c>
      <c r="GF98" s="129" t="str">
        <f t="shared" ca="1" si="114"/>
        <v>-</v>
      </c>
      <c r="GG98" s="129" t="str">
        <f t="shared" ca="1" si="115"/>
        <v>-</v>
      </c>
      <c r="GH98" s="129" t="str">
        <f t="shared" ca="1" si="116"/>
        <v>-</v>
      </c>
      <c r="GI98" s="129" t="str">
        <f t="shared" ca="1" si="117"/>
        <v>-</v>
      </c>
      <c r="GJ98" s="129" t="str">
        <f t="shared" ca="1" si="118"/>
        <v>-</v>
      </c>
      <c r="GL98" s="282"/>
      <c r="GM98" s="129" t="str">
        <f ca="1"/>
        <v>-</v>
      </c>
      <c r="GN98" s="129" t="str">
        <f ca="1"/>
        <v>-</v>
      </c>
      <c r="GO98" s="129" t="str">
        <f ca="1"/>
        <v>-</v>
      </c>
      <c r="GP98" s="129" t="str">
        <f ca="1"/>
        <v>-</v>
      </c>
      <c r="GQ98" s="129" t="str">
        <f ca="1"/>
        <v>-</v>
      </c>
      <c r="GR98" s="129" t="str">
        <f ca="1"/>
        <v>-</v>
      </c>
      <c r="GS98" s="129" t="str">
        <f ca="1"/>
        <v>-</v>
      </c>
      <c r="GT98" s="129" t="str">
        <f ca="1"/>
        <v>-</v>
      </c>
      <c r="GU98" s="129" t="str">
        <f ca="1"/>
        <v>-</v>
      </c>
      <c r="GV98" s="129" t="str">
        <f ca="1"/>
        <v>-</v>
      </c>
      <c r="GW98" s="129" t="str">
        <f ca="1"/>
        <v>-</v>
      </c>
      <c r="GX98" s="129" t="str">
        <f ca="1"/>
        <v>-</v>
      </c>
      <c r="GY98" s="129" t="str">
        <f ca="1"/>
        <v>-</v>
      </c>
      <c r="GZ98" s="129" t="str">
        <f ca="1"/>
        <v>-</v>
      </c>
      <c r="HA98" s="129" t="str">
        <f ca="1"/>
        <v>-</v>
      </c>
      <c r="HB98" s="129" t="str">
        <f ca="1"/>
        <v>-</v>
      </c>
      <c r="HC98" s="129" t="str">
        <f ca="1"/>
        <v>-</v>
      </c>
      <c r="HD98" s="129" t="str">
        <f ca="1"/>
        <v>-</v>
      </c>
      <c r="HE98" s="129" t="str">
        <f ca="1"/>
        <v>-</v>
      </c>
      <c r="HF98" s="129" t="str">
        <f ca="1"/>
        <v>-</v>
      </c>
      <c r="HG98" s="129" t="str">
        <f ca="1"/>
        <v>-</v>
      </c>
      <c r="HH98" s="129" t="str">
        <f ca="1"/>
        <v>-</v>
      </c>
      <c r="HI98" s="129" t="str">
        <f ca="1"/>
        <v>-</v>
      </c>
      <c r="HJ98" s="129" t="str">
        <f ca="1"/>
        <v>-</v>
      </c>
      <c r="HK98" s="129" t="str">
        <f ca="1"/>
        <v>-</v>
      </c>
      <c r="HL98" s="129" t="str">
        <f ca="1"/>
        <v>-</v>
      </c>
      <c r="HM98" s="129" t="str">
        <f ca="1"/>
        <v>-</v>
      </c>
      <c r="HN98" s="129" t="str">
        <f ca="1"/>
        <v>-</v>
      </c>
      <c r="HO98" s="129" t="str">
        <f ca="1"/>
        <v>-</v>
      </c>
      <c r="HP98" s="129" t="str">
        <f ca="1"/>
        <v>-</v>
      </c>
      <c r="HR98" s="131" t="str">
        <f>IF('League Management'!$H47&lt;&gt;"",'League Management'!$H47,"-")</f>
        <v>-</v>
      </c>
      <c r="HS98" s="129" t="str">
        <f t="shared" ca="1" si="119"/>
        <v/>
      </c>
      <c r="HT98" s="129" t="str">
        <f t="shared" ca="1" si="120"/>
        <v/>
      </c>
      <c r="HU98" s="129" t="str">
        <f t="shared" ca="1" si="121"/>
        <v/>
      </c>
      <c r="HV98" s="129" t="str">
        <f t="shared" ca="1" si="122"/>
        <v/>
      </c>
      <c r="HW98" s="129" t="str">
        <f t="shared" ca="1" si="123"/>
        <v/>
      </c>
      <c r="HX98" s="129" t="str">
        <f t="shared" ca="1" si="124"/>
        <v/>
      </c>
      <c r="HY98" s="129" t="str">
        <f t="shared" ca="1" si="125"/>
        <v/>
      </c>
      <c r="HZ98" s="129" t="str">
        <f t="shared" ca="1" si="126"/>
        <v/>
      </c>
      <c r="IA98" s="129" t="str">
        <f t="shared" ca="1" si="127"/>
        <v/>
      </c>
      <c r="IB98" s="129" t="str">
        <f t="shared" ca="1" si="128"/>
        <v/>
      </c>
      <c r="IC98" s="129" t="str">
        <f t="shared" ca="1" si="129"/>
        <v/>
      </c>
      <c r="ID98" s="129" t="str">
        <f t="shared" ca="1" si="130"/>
        <v/>
      </c>
      <c r="IE98" s="129" t="str">
        <f t="shared" ca="1" si="131"/>
        <v/>
      </c>
      <c r="IF98" s="129" t="str">
        <f t="shared" ca="1" si="132"/>
        <v/>
      </c>
      <c r="IG98" s="129" t="str">
        <f t="shared" ca="1" si="133"/>
        <v/>
      </c>
      <c r="IH98" s="129" t="str">
        <f t="shared" ca="1" si="134"/>
        <v/>
      </c>
      <c r="II98" s="129" t="str">
        <f t="shared" ca="1" si="135"/>
        <v/>
      </c>
      <c r="IJ98" s="129" t="str">
        <f t="shared" ca="1" si="136"/>
        <v/>
      </c>
      <c r="IK98" s="129" t="str">
        <f t="shared" ca="1" si="137"/>
        <v/>
      </c>
      <c r="IL98" s="129" t="str">
        <f t="shared" ca="1" si="138"/>
        <v/>
      </c>
      <c r="IM98" s="129" t="str">
        <f t="shared" ca="1" si="139"/>
        <v/>
      </c>
      <c r="IN98" s="129" t="str">
        <f t="shared" ca="1" si="140"/>
        <v/>
      </c>
      <c r="IO98" s="129" t="str">
        <f t="shared" ca="1" si="141"/>
        <v/>
      </c>
      <c r="IP98" s="129" t="str">
        <f t="shared" ca="1" si="142"/>
        <v/>
      </c>
      <c r="IQ98" s="129" t="str">
        <f t="shared" ca="1" si="143"/>
        <v/>
      </c>
      <c r="IR98" s="129" t="str">
        <f t="shared" ca="1" si="144"/>
        <v/>
      </c>
      <c r="IS98" s="129" t="str">
        <f t="shared" ca="1" si="145"/>
        <v/>
      </c>
      <c r="IT98" s="129" t="str">
        <f t="shared" ca="1" si="146"/>
        <v/>
      </c>
      <c r="IU98" s="129" t="str">
        <f t="shared" ca="1" si="147"/>
        <v/>
      </c>
      <c r="IV98" s="129" t="str">
        <f t="shared" ca="1" si="148"/>
        <v/>
      </c>
      <c r="IW98" s="129">
        <f t="shared" ca="1" si="149"/>
        <v>0</v>
      </c>
      <c r="IX98" s="161">
        <f t="shared" ca="1" si="150"/>
        <v>0</v>
      </c>
    </row>
    <row r="99" spans="1:258" ht="15" customHeight="1">
      <c r="A99" s="150"/>
      <c r="B99" s="131" t="str">
        <f>IF('League Management'!$H48&lt;&gt;"",'League Management'!$H48,"-")</f>
        <v>-</v>
      </c>
      <c r="C99" s="129" t="str">
        <f t="shared" ca="1" si="0"/>
        <v>-</v>
      </c>
      <c r="D99" s="129" t="str">
        <f t="shared" ca="1" si="1"/>
        <v>-</v>
      </c>
      <c r="E99" s="129" t="str">
        <f t="shared" ca="1" si="2"/>
        <v>-</v>
      </c>
      <c r="F99" s="129" t="str">
        <f t="shared" ca="1" si="3"/>
        <v>-</v>
      </c>
      <c r="G99" s="129" t="str">
        <f t="shared" ca="1" si="4"/>
        <v>-</v>
      </c>
      <c r="H99" s="129" t="str">
        <f t="shared" ca="1" si="5"/>
        <v>-</v>
      </c>
      <c r="I99" s="129" t="str">
        <f t="shared" ca="1" si="6"/>
        <v>-</v>
      </c>
      <c r="J99" s="129" t="str">
        <f t="shared" ca="1" si="7"/>
        <v>-</v>
      </c>
      <c r="K99" s="129" t="str">
        <f t="shared" ca="1" si="8"/>
        <v>-</v>
      </c>
      <c r="L99" s="129" t="str">
        <f t="shared" ca="1" si="9"/>
        <v>-</v>
      </c>
      <c r="M99" s="129" t="str">
        <f t="shared" ca="1" si="10"/>
        <v>-</v>
      </c>
      <c r="N99" s="129" t="str">
        <f t="shared" ca="1" si="11"/>
        <v>-</v>
      </c>
      <c r="O99" s="129" t="str">
        <f t="shared" ca="1" si="12"/>
        <v>-</v>
      </c>
      <c r="P99" s="129" t="str">
        <f t="shared" ca="1" si="13"/>
        <v>-</v>
      </c>
      <c r="Q99" s="129" t="str">
        <f t="shared" ca="1" si="14"/>
        <v>-</v>
      </c>
      <c r="R99" s="129" t="str">
        <f t="shared" ca="1" si="15"/>
        <v>-</v>
      </c>
      <c r="S99" s="129" t="str">
        <f t="shared" ca="1" si="16"/>
        <v>-</v>
      </c>
      <c r="T99" s="129" t="str">
        <f t="shared" ca="1" si="17"/>
        <v>-</v>
      </c>
      <c r="U99" s="129" t="str">
        <f t="shared" ca="1" si="18"/>
        <v>-</v>
      </c>
      <c r="V99" s="129" t="str">
        <f t="shared" ca="1" si="19"/>
        <v>-</v>
      </c>
      <c r="W99" s="129" t="str">
        <f t="shared" ca="1" si="20"/>
        <v>-</v>
      </c>
      <c r="X99" s="129" t="str">
        <f t="shared" ca="1" si="21"/>
        <v>-</v>
      </c>
      <c r="Y99" s="129" t="str">
        <f t="shared" ca="1" si="22"/>
        <v>-</v>
      </c>
      <c r="Z99" s="129" t="str">
        <f t="shared" ca="1" si="23"/>
        <v>-</v>
      </c>
      <c r="AA99" s="129" t="str">
        <f t="shared" ca="1" si="24"/>
        <v>-</v>
      </c>
      <c r="AB99" s="129" t="str">
        <f t="shared" ca="1" si="25"/>
        <v>-</v>
      </c>
      <c r="AC99" s="129" t="str">
        <f t="shared" ca="1" si="26"/>
        <v>-</v>
      </c>
      <c r="AD99" s="129" t="str">
        <f t="shared" ca="1" si="27"/>
        <v>-</v>
      </c>
      <c r="AE99" s="129" t="str">
        <f t="shared" ca="1" si="28"/>
        <v>-</v>
      </c>
      <c r="AF99" s="129" t="str">
        <f t="shared" ca="1" si="29"/>
        <v>-</v>
      </c>
      <c r="AH99" s="131" t="str">
        <f>IF('League Management'!$H48&lt;&gt;"",'League Management'!$H48,"-")</f>
        <v>-</v>
      </c>
      <c r="AI99" s="129">
        <f t="shared" ca="1" si="30"/>
        <v>0</v>
      </c>
      <c r="AJ99" s="129">
        <f t="shared" ca="1" si="31"/>
        <v>0</v>
      </c>
      <c r="AK99" s="129">
        <f t="shared" ca="1" si="32"/>
        <v>0</v>
      </c>
      <c r="AL99" s="129">
        <f t="shared" ca="1" si="33"/>
        <v>0</v>
      </c>
      <c r="AM99" s="129">
        <f t="shared" ca="1" si="34"/>
        <v>0</v>
      </c>
      <c r="AN99" s="129">
        <f t="shared" ca="1" si="35"/>
        <v>0</v>
      </c>
      <c r="AO99" s="129">
        <f t="shared" ca="1" si="36"/>
        <v>0</v>
      </c>
      <c r="AP99" s="129">
        <f t="shared" ca="1" si="37"/>
        <v>0</v>
      </c>
      <c r="AQ99" s="129">
        <f t="shared" ca="1" si="38"/>
        <v>0</v>
      </c>
      <c r="AR99" s="129">
        <f t="shared" ca="1" si="39"/>
        <v>0</v>
      </c>
      <c r="AS99" s="129">
        <f t="shared" ca="1" si="40"/>
        <v>0</v>
      </c>
      <c r="AT99" s="129">
        <f t="shared" ca="1" si="41"/>
        <v>0</v>
      </c>
      <c r="AU99" s="129">
        <f t="shared" ca="1" si="42"/>
        <v>0</v>
      </c>
      <c r="AV99" s="129">
        <f t="shared" ca="1" si="43"/>
        <v>0</v>
      </c>
      <c r="AW99" s="129">
        <f t="shared" ca="1" si="44"/>
        <v>0</v>
      </c>
      <c r="AX99" s="129">
        <f t="shared" ca="1" si="45"/>
        <v>0</v>
      </c>
      <c r="AY99" s="129">
        <f t="shared" ca="1" si="46"/>
        <v>0</v>
      </c>
      <c r="AZ99" s="129">
        <f t="shared" ca="1" si="47"/>
        <v>0</v>
      </c>
      <c r="BA99" s="129">
        <f t="shared" ca="1" si="48"/>
        <v>0</v>
      </c>
      <c r="BB99" s="129">
        <f t="shared" ca="1" si="49"/>
        <v>0</v>
      </c>
      <c r="BC99" s="129">
        <f t="shared" ca="1" si="50"/>
        <v>0</v>
      </c>
      <c r="BD99" s="129">
        <f t="shared" ca="1" si="51"/>
        <v>0</v>
      </c>
      <c r="BE99" s="129">
        <f t="shared" ca="1" si="52"/>
        <v>0</v>
      </c>
      <c r="BF99" s="129">
        <f t="shared" ca="1" si="53"/>
        <v>0</v>
      </c>
      <c r="BG99" s="129">
        <f t="shared" ca="1" si="54"/>
        <v>0</v>
      </c>
      <c r="BH99" s="129">
        <f t="shared" ca="1" si="55"/>
        <v>0</v>
      </c>
      <c r="BI99" s="129">
        <f t="shared" ca="1" si="56"/>
        <v>0</v>
      </c>
      <c r="BJ99" s="129">
        <f t="shared" ca="1" si="57"/>
        <v>0</v>
      </c>
      <c r="BK99" s="129">
        <f t="shared" ca="1" si="58"/>
        <v>0</v>
      </c>
      <c r="BL99" s="129">
        <f t="shared" ca="1" si="59"/>
        <v>0</v>
      </c>
      <c r="BN99" s="131" t="str">
        <f>IF('League Management'!$H48&lt;&gt;"",'League Management'!$H48,"-")</f>
        <v>-</v>
      </c>
      <c r="BO99" s="129">
        <f ca="1">IF('League Management'!$AO$11="Separate",(COUNTIF(CU$106,$BN99)*'League Management'!$AO$9+COUNTIF(CU$118,$BN99)*'League Management'!$AS$12),IF('League Management'!$AO$11="Includes",(COUNTIF(AI$106,$BN99)*'League Management'!$AO$9),IF('League Management'!$AO$11="Neither (Default)",IF(AND(CU$106=$BN99,CU$106=AI$106),'League Management'!$AO$9,0))))</f>
        <v>0</v>
      </c>
      <c r="BP99" s="129">
        <f ca="1">IF('League Management'!$AO$11="Separate",(COUNTIF(CV$106,$BN99)*'League Management'!$AO$9+COUNTIF(CV$118,$BN99)*'League Management'!$AS$12),IF('League Management'!$AO$11="Includes",(COUNTIF(AJ$106,$BN99)*'League Management'!$AO$9),IF('League Management'!$AO$11="Neither (Default)",IF(AND(CV$106=$BN99,CV$106=AJ$106),'League Management'!$AO$9,0))))</f>
        <v>0</v>
      </c>
      <c r="BQ99" s="129">
        <f ca="1">IF('League Management'!$AO$11="Separate",(COUNTIF(CW$106,$BN99)*'League Management'!$AO$9+COUNTIF(CW$118,$BN99)*'League Management'!$AS$12),IF('League Management'!$AO$11="Includes",(COUNTIF(AK$106,$BN99)*'League Management'!$AO$9),IF('League Management'!$AO$11="Neither (Default)",IF(AND(CW$106=$BN99,CW$106=AK$106),'League Management'!$AO$9,0))))</f>
        <v>0</v>
      </c>
      <c r="BR99" s="129">
        <f ca="1">IF('League Management'!$AO$11="Separate",(COUNTIF(CX$106,$BN99)*'League Management'!$AO$9+COUNTIF(CX$118,$BN99)*'League Management'!$AS$12),IF('League Management'!$AO$11="Includes",(COUNTIF(AL$106,$BN99)*'League Management'!$AO$9),IF('League Management'!$AO$11="Neither (Default)",IF(AND(CX$106=$BN99,CX$106=AL$106),'League Management'!$AO$9,0))))</f>
        <v>0</v>
      </c>
      <c r="BS99" s="129">
        <f ca="1">IF('League Management'!$AO$11="Separate",(COUNTIF(CY$106,$BN99)*'League Management'!$AO$9+COUNTIF(CY$118,$BN99)*'League Management'!$AS$12),IF('League Management'!$AO$11="Includes",(COUNTIF(AM$106,$BN99)*'League Management'!$AO$9),IF('League Management'!$AO$11="Neither (Default)",IF(AND(CY$106=$BN99,CY$106=AM$106),'League Management'!$AO$9,0))))</f>
        <v>0</v>
      </c>
      <c r="BT99" s="129">
        <f ca="1">IF('League Management'!$AO$11="Separate",(COUNTIF(CZ$106,$BN99)*'League Management'!$AO$9+COUNTIF(CZ$118,$BN99)*'League Management'!$AS$12),IF('League Management'!$AO$11="Includes",(COUNTIF(AN$106,$BN99)*'League Management'!$AO$9),IF('League Management'!$AO$11="Neither (Default)",IF(AND(CZ$106=$BN99,CZ$106=AN$106),'League Management'!$AO$9,0))))</f>
        <v>0</v>
      </c>
      <c r="BU99" s="129">
        <f ca="1">IF('League Management'!$AO$11="Separate",(COUNTIF(DA$106,$BN99)*'League Management'!$AO$9+COUNTIF(DA$118,$BN99)*'League Management'!$AS$12),IF('League Management'!$AO$11="Includes",(COUNTIF(AO$106,$BN99)*'League Management'!$AO$9),IF('League Management'!$AO$11="Neither (Default)",IF(AND(DA$106=$BN99,DA$106=AO$106),'League Management'!$AO$9,0))))</f>
        <v>0</v>
      </c>
      <c r="BV99" s="129">
        <f ca="1">IF('League Management'!$AO$11="Separate",(COUNTIF(DB$106,$BN99)*'League Management'!$AO$9+COUNTIF(DB$118,$BN99)*'League Management'!$AS$12),IF('League Management'!$AO$11="Includes",(COUNTIF(AP$106,$BN99)*'League Management'!$AO$9),IF('League Management'!$AO$11="Neither (Default)",IF(AND(DB$106=$BN99,DB$106=AP$106),'League Management'!$AO$9,0))))</f>
        <v>0</v>
      </c>
      <c r="BW99" s="129">
        <f ca="1">IF('League Management'!$AO$11="Separate",(COUNTIF(DC$106,$BN99)*'League Management'!$AO$9+COUNTIF(DC$118,$BN99)*'League Management'!$AS$12),IF('League Management'!$AO$11="Includes",(COUNTIF(AQ$106,$BN99)*'League Management'!$AO$9),IF('League Management'!$AO$11="Neither (Default)",IF(AND(DC$106=$BN99,DC$106=AQ$106),'League Management'!$AO$9,0))))</f>
        <v>0</v>
      </c>
      <c r="BX99" s="129">
        <f ca="1">IF('League Management'!$AO$11="Separate",(COUNTIF(DD$106,$BN99)*'League Management'!$AO$9+COUNTIF(DD$118,$BN99)*'League Management'!$AS$12),IF('League Management'!$AO$11="Includes",(COUNTIF(AR$106,$BN99)*'League Management'!$AO$9),IF('League Management'!$AO$11="Neither (Default)",IF(AND(DD$106=$BN99,DD$106=AR$106),'League Management'!$AO$9,0))))</f>
        <v>0</v>
      </c>
      <c r="BY99" s="129">
        <f ca="1">IF('League Management'!$AO$11="Separate",(COUNTIF(DE$106,$BN99)*'League Management'!$AO$9+COUNTIF(DE$118,$BN99)*'League Management'!$AS$12),IF('League Management'!$AO$11="Includes",(COUNTIF(AS$106,$BN99)*'League Management'!$AO$9),IF('League Management'!$AO$11="Neither (Default)",IF(AND(DE$106=$BN99,DE$106=AS$106),'League Management'!$AO$9,0))))</f>
        <v>0</v>
      </c>
      <c r="BZ99" s="129">
        <f ca="1">IF('League Management'!$AO$11="Separate",(COUNTIF(DF$106,$BN99)*'League Management'!$AO$9+COUNTIF(DF$118,$BN99)*'League Management'!$AS$12),IF('League Management'!$AO$11="Includes",(COUNTIF(AT$106,$BN99)*'League Management'!$AO$9),IF('League Management'!$AO$11="Neither (Default)",IF(AND(DF$106=$BN99,DF$106=AT$106),'League Management'!$AO$9,0))))</f>
        <v>0</v>
      </c>
      <c r="CA99" s="129">
        <f ca="1">IF('League Management'!$AO$11="Separate",(COUNTIF(DG$106,$BN99)*'League Management'!$AO$9+COUNTIF(DG$118,$BN99)*'League Management'!$AS$12),IF('League Management'!$AO$11="Includes",(COUNTIF(AU$106,$BN99)*'League Management'!$AO$9),IF('League Management'!$AO$11="Neither (Default)",IF(AND(DG$106=$BN99,DG$106=AU$106),'League Management'!$AO$9,0))))</f>
        <v>0</v>
      </c>
      <c r="CB99" s="129">
        <f ca="1">IF('League Management'!$AO$11="Separate",(COUNTIF(DH$106,$BN99)*'League Management'!$AO$9+COUNTIF(DH$118,$BN99)*'League Management'!$AS$12),IF('League Management'!$AO$11="Includes",(COUNTIF(AV$106,$BN99)*'League Management'!$AO$9),IF('League Management'!$AO$11="Neither (Default)",IF(AND(DH$106=$BN99,DH$106=AV$106),'League Management'!$AO$9,0))))</f>
        <v>0</v>
      </c>
      <c r="CC99" s="129">
        <f ca="1">IF('League Management'!$AO$11="Separate",(COUNTIF(DI$106,$BN99)*'League Management'!$AO$9+COUNTIF(DI$118,$BN99)*'League Management'!$AS$12),IF('League Management'!$AO$11="Includes",(COUNTIF(AW$106,$BN99)*'League Management'!$AO$9),IF('League Management'!$AO$11="Neither (Default)",IF(AND(DI$106=$BN99,DI$106=AW$106),'League Management'!$AO$9,0))))</f>
        <v>0</v>
      </c>
      <c r="CD99" s="129">
        <f ca="1">IF('League Management'!$AO$11="Separate",(COUNTIF(DJ$106,$BN99)*'League Management'!$AO$9+COUNTIF(DJ$118,$BN99)*'League Management'!$AS$12),IF('League Management'!$AO$11="Includes",(COUNTIF(AX$106,$BN99)*'League Management'!$AO$9),IF('League Management'!$AO$11="Neither (Default)",IF(AND(DJ$106=$BN99,DJ$106=AX$106),'League Management'!$AO$9,0))))</f>
        <v>0</v>
      </c>
      <c r="CE99" s="129">
        <f ca="1">IF('League Management'!$AO$11="Separate",(COUNTIF(DK$106,$BN99)*'League Management'!$AO$9+COUNTIF(DK$118,$BN99)*'League Management'!$AS$12),IF('League Management'!$AO$11="Includes",(COUNTIF(AY$106,$BN99)*'League Management'!$AO$9),IF('League Management'!$AO$11="Neither (Default)",IF(AND(DK$106=$BN99,DK$106=AY$106),'League Management'!$AO$9,0))))</f>
        <v>0</v>
      </c>
      <c r="CF99" s="129">
        <f ca="1">IF('League Management'!$AO$11="Separate",(COUNTIF(DL$106,$BN99)*'League Management'!$AO$9+COUNTIF(DL$118,$BN99)*'League Management'!$AS$12),IF('League Management'!$AO$11="Includes",(COUNTIF(AZ$106,$BN99)*'League Management'!$AO$9),IF('League Management'!$AO$11="Neither (Default)",IF(AND(DL$106=$BN99,DL$106=AZ$106),'League Management'!$AO$9,0))))</f>
        <v>0</v>
      </c>
      <c r="CG99" s="129">
        <f ca="1">IF('League Management'!$AO$11="Separate",(COUNTIF(DM$106,$BN99)*'League Management'!$AO$9+COUNTIF(DM$118,$BN99)*'League Management'!$AS$12),IF('League Management'!$AO$11="Includes",(COUNTIF(BA$106,$BN99)*'League Management'!$AO$9),IF('League Management'!$AO$11="Neither (Default)",IF(AND(DM$106=$BN99,DM$106=BA$106),'League Management'!$AO$9,0))))</f>
        <v>0</v>
      </c>
      <c r="CH99" s="129">
        <f ca="1">IF('League Management'!$AO$11="Separate",(COUNTIF(DN$106,$BN99)*'League Management'!$AO$9+COUNTIF(DN$118,$BN99)*'League Management'!$AS$12),IF('League Management'!$AO$11="Includes",(COUNTIF(BB$106,$BN99)*'League Management'!$AO$9),IF('League Management'!$AO$11="Neither (Default)",IF(AND(DN$106=$BN99,DN$106=BB$106),'League Management'!$AO$9,0))))</f>
        <v>0</v>
      </c>
      <c r="CI99" s="129">
        <f ca="1">IF('League Management'!$AO$11="Separate",(COUNTIF(DO$106,$BN99)*'League Management'!$AO$9+COUNTIF(DO$118,$BN99)*'League Management'!$AS$12),IF('League Management'!$AO$11="Includes",(COUNTIF(BC$106,$BN99)*'League Management'!$AO$9),IF('League Management'!$AO$11="Neither (Default)",IF(AND(DO$106=$BN99,DO$106=BC$106),'League Management'!$AO$9,0))))</f>
        <v>0</v>
      </c>
      <c r="CJ99" s="129">
        <f ca="1">IF('League Management'!$AO$11="Separate",(COUNTIF(DP$106,$BN99)*'League Management'!$AO$9+COUNTIF(DP$118,$BN99)*'League Management'!$AS$12),IF('League Management'!$AO$11="Includes",(COUNTIF(BD$106,$BN99)*'League Management'!$AO$9),IF('League Management'!$AO$11="Neither (Default)",IF(AND(DP$106=$BN99,DP$106=BD$106),'League Management'!$AO$9,0))))</f>
        <v>0</v>
      </c>
      <c r="CK99" s="129">
        <f ca="1">IF('League Management'!$AO$11="Separate",(COUNTIF(DQ$106,$BN99)*'League Management'!$AO$9+COUNTIF(DQ$118,$BN99)*'League Management'!$AS$12),IF('League Management'!$AO$11="Includes",(COUNTIF(BE$106,$BN99)*'League Management'!$AO$9),IF('League Management'!$AO$11="Neither (Default)",IF(AND(DQ$106=$BN99,DQ$106=BE$106),'League Management'!$AO$9,0))))</f>
        <v>0</v>
      </c>
      <c r="CL99" s="129">
        <f ca="1">IF('League Management'!$AO$11="Separate",(COUNTIF(DR$106,$BN99)*'League Management'!$AO$9+COUNTIF(DR$118,$BN99)*'League Management'!$AS$12),IF('League Management'!$AO$11="Includes",(COUNTIF(BF$106,$BN99)*'League Management'!$AO$9),IF('League Management'!$AO$11="Neither (Default)",IF(AND(DR$106=$BN99,DR$106=BF$106),'League Management'!$AO$9,0))))</f>
        <v>0</v>
      </c>
      <c r="CM99" s="129">
        <f ca="1">IF('League Management'!$AO$11="Separate",(COUNTIF(DS$106,$BN99)*'League Management'!$AO$9+COUNTIF(DS$118,$BN99)*'League Management'!$AS$12),IF('League Management'!$AO$11="Includes",(COUNTIF(BG$106,$BN99)*'League Management'!$AO$9),IF('League Management'!$AO$11="Neither (Default)",IF(AND(DS$106=$BN99,DS$106=BG$106),'League Management'!$AO$9,0))))</f>
        <v>0</v>
      </c>
      <c r="CN99" s="129">
        <f ca="1">IF('League Management'!$AO$11="Separate",(COUNTIF(DT$106,$BN99)*'League Management'!$AO$9+COUNTIF(DT$118,$BN99)*'League Management'!$AS$12),IF('League Management'!$AO$11="Includes",(COUNTIF(BH$106,$BN99)*'League Management'!$AO$9),IF('League Management'!$AO$11="Neither (Default)",IF(AND(DT$106=$BN99,DT$106=BH$106),'League Management'!$AO$9,0))))</f>
        <v>0</v>
      </c>
      <c r="CO99" s="129">
        <f ca="1">IF('League Management'!$AO$11="Separate",(COUNTIF(DU$106,$BN99)*'League Management'!$AO$9+COUNTIF(DU$118,$BN99)*'League Management'!$AS$12),IF('League Management'!$AO$11="Includes",(COUNTIF(BI$106,$BN99)*'League Management'!$AO$9),IF('League Management'!$AO$11="Neither (Default)",IF(AND(DU$106=$BN99,DU$106=BI$106),'League Management'!$AO$9,0))))</f>
        <v>0</v>
      </c>
      <c r="CP99" s="129">
        <f ca="1">IF('League Management'!$AO$11="Separate",(COUNTIF(DV$106,$BN99)*'League Management'!$AO$9+COUNTIF(DV$118,$BN99)*'League Management'!$AS$12),IF('League Management'!$AO$11="Includes",(COUNTIF(BJ$106,$BN99)*'League Management'!$AO$9),IF('League Management'!$AO$11="Neither (Default)",IF(AND(DV$106=$BN99,DV$106=BJ$106),'League Management'!$AO$9,0))))</f>
        <v>0</v>
      </c>
      <c r="CQ99" s="129">
        <f ca="1">IF('League Management'!$AO$11="Separate",(COUNTIF(DW$106,$BN99)*'League Management'!$AO$9+COUNTIF(DW$118,$BN99)*'League Management'!$AS$12),IF('League Management'!$AO$11="Includes",(COUNTIF(BK$106,$BN99)*'League Management'!$AO$9),IF('League Management'!$AO$11="Neither (Default)",IF(AND(DW$106=$BN99,DW$106=BK$106),'League Management'!$AO$9,0))))</f>
        <v>0</v>
      </c>
      <c r="CR99" s="129">
        <f ca="1">IF('League Management'!$AO$11="Separate",(COUNTIF(DX$106,$BN99)*'League Management'!$AO$9+COUNTIF(DX$118,$BN99)*'League Management'!$AS$12),IF('League Management'!$AO$11="Includes",(COUNTIF(BL$106,$BN99)*'League Management'!$AO$9),IF('League Management'!$AO$11="Neither (Default)",IF(AND(DX$106=$BN99,DX$106=BL$106),'League Management'!$AO$9,0))))</f>
        <v>0</v>
      </c>
      <c r="CT99" s="131" t="str">
        <f>IF('League Management'!$H48&lt;&gt;"",'League Management'!$H48,"-")</f>
        <v>-</v>
      </c>
      <c r="CU99" s="129">
        <f ca="1">IF('League Management'!$AJ$17="F1 Default",IF(AI99=1,25,IF(AI99=2,18,IF(AI99=3,15,IF(AI99=4,12,IF(AI99=5,10,IF(AI99=6,8,IF(AI99=7,6,IF(AI99=8,4,IF(AI99=9,2,IF(AI99=10,1,IF(AI99&gt;=11,0,0))))))))))),IF(AI99=1,'League Management'!$AO$15,IF(AI99=2,'League Management'!$AO$16,IF(AI99=3,'League Management'!$AO$17,IF(AI99=4,'League Management'!$AO$18,IF(AI99=5,'League Management'!$AO$19,IF(AI99=6,'League Management'!$AO$20,IF(AI99=7,'League Management'!$AO$21,IF(AI99=8,'League Management'!$AO$22,IF(AI99=9,'League Management'!$AO$23,IF(AI99=10,'League Management'!$AO$24,IF('League Management'!$AJ$21="Activated",IF(AI99=11,'League Management'!$AR$15,IF(AI99=12,'League Management'!$AR$16,IF(AI99=13,'League Management'!$AR$17,IF(AI99=14,'League Management'!$AR$18,IF(AI99=15,'League Management'!$AR$19,IF(AI99=16,'League Management'!$AR$20,IF(AI99=17,'League Management'!$AR$21,IF(AI99=18,'League Management'!$AR$22,IF(AI99=19,'League Management'!$AR$23,IF(AI99=20,'League Management'!$AR$24,IF(AI99=0,0))))))))))),IF(AI99&gt;=11,0,0)))))))))))))+IY56+BO99+IF(C56=1,'League Management'!$AO$10,0)</f>
        <v>0</v>
      </c>
      <c r="CV99" s="129">
        <f ca="1">IF('League Management'!$AJ$17="F1 Default",IF(AJ99=1,25,IF(AJ99=2,18,IF(AJ99=3,15,IF(AJ99=4,12,IF(AJ99=5,10,IF(AJ99=6,8,IF(AJ99=7,6,IF(AJ99=8,4,IF(AJ99=9,2,IF(AJ99=10,1,IF(AJ99&gt;=11,0,0))))))))))),IF(AJ99=1,'League Management'!$AO$15,IF(AJ99=2,'League Management'!$AO$16,IF(AJ99=3,'League Management'!$AO$17,IF(AJ99=4,'League Management'!$AO$18,IF(AJ99=5,'League Management'!$AO$19,IF(AJ99=6,'League Management'!$AO$20,IF(AJ99=7,'League Management'!$AO$21,IF(AJ99=8,'League Management'!$AO$22,IF(AJ99=9,'League Management'!$AO$23,IF(AJ99=10,'League Management'!$AO$24,IF('League Management'!$AJ$21="Activated",IF(AJ99=11,'League Management'!$AR$15,IF(AJ99=12,'League Management'!$AR$16,IF(AJ99=13,'League Management'!$AR$17,IF(AJ99=14,'League Management'!$AR$18,IF(AJ99=15,'League Management'!$AR$19,IF(AJ99=16,'League Management'!$AR$20,IF(AJ99=17,'League Management'!$AR$21,IF(AJ99=18,'League Management'!$AR$22,IF(AJ99=19,'League Management'!$AR$23,IF(AJ99=20,'League Management'!$AR$24,IF(AJ99=0,0))))))))))),IF(AJ99&gt;=11,0,0)))))))))))))+IZ56+BP99+IF(D56=1,'League Management'!$AO$10,0)</f>
        <v>0</v>
      </c>
      <c r="CW99" s="129">
        <f ca="1">IF('League Management'!$AJ$17="F1 Default",IF(AK99=1,25,IF(AK99=2,18,IF(AK99=3,15,IF(AK99=4,12,IF(AK99=5,10,IF(AK99=6,8,IF(AK99=7,6,IF(AK99=8,4,IF(AK99=9,2,IF(AK99=10,1,IF(AK99&gt;=11,0,0))))))))))),IF(AK99=1,'League Management'!$AO$15,IF(AK99=2,'League Management'!$AO$16,IF(AK99=3,'League Management'!$AO$17,IF(AK99=4,'League Management'!$AO$18,IF(AK99=5,'League Management'!$AO$19,IF(AK99=6,'League Management'!$AO$20,IF(AK99=7,'League Management'!$AO$21,IF(AK99=8,'League Management'!$AO$22,IF(AK99=9,'League Management'!$AO$23,IF(AK99=10,'League Management'!$AO$24,IF('League Management'!$AJ$21="Activated",IF(AK99=11,'League Management'!$AR$15,IF(AK99=12,'League Management'!$AR$16,IF(AK99=13,'League Management'!$AR$17,IF(AK99=14,'League Management'!$AR$18,IF(AK99=15,'League Management'!$AR$19,IF(AK99=16,'League Management'!$AR$20,IF(AK99=17,'League Management'!$AR$21,IF(AK99=18,'League Management'!$AR$22,IF(AK99=19,'League Management'!$AR$23,IF(AK99=20,'League Management'!$AR$24,IF(AK99=0,0))))))))))),IF(AK99&gt;=11,0,0)))))))))))))+JA56+BQ99+IF(E56=1,'League Management'!$AO$10,0)</f>
        <v>0</v>
      </c>
      <c r="CX99" s="129">
        <f ca="1">IF('League Management'!$AJ$17="F1 Default",IF(AL99=1,25,IF(AL99=2,18,IF(AL99=3,15,IF(AL99=4,12,IF(AL99=5,10,IF(AL99=6,8,IF(AL99=7,6,IF(AL99=8,4,IF(AL99=9,2,IF(AL99=10,1,IF(AL99&gt;=11,0,0))))))))))),IF(AL99=1,'League Management'!$AO$15,IF(AL99=2,'League Management'!$AO$16,IF(AL99=3,'League Management'!$AO$17,IF(AL99=4,'League Management'!$AO$18,IF(AL99=5,'League Management'!$AO$19,IF(AL99=6,'League Management'!$AO$20,IF(AL99=7,'League Management'!$AO$21,IF(AL99=8,'League Management'!$AO$22,IF(AL99=9,'League Management'!$AO$23,IF(AL99=10,'League Management'!$AO$24,IF('League Management'!$AJ$21="Activated",IF(AL99=11,'League Management'!$AR$15,IF(AL99=12,'League Management'!$AR$16,IF(AL99=13,'League Management'!$AR$17,IF(AL99=14,'League Management'!$AR$18,IF(AL99=15,'League Management'!$AR$19,IF(AL99=16,'League Management'!$AR$20,IF(AL99=17,'League Management'!$AR$21,IF(AL99=18,'League Management'!$AR$22,IF(AL99=19,'League Management'!$AR$23,IF(AL99=20,'League Management'!$AR$24,IF(AL99=0,0))))))))))),IF(AL99&gt;=11,0,0)))))))))))))+JB56+BR99+IF(F56=1,'League Management'!$AO$10,0)</f>
        <v>0</v>
      </c>
      <c r="CY99" s="129">
        <f ca="1">IF('League Management'!$AJ$17="F1 Default",IF(AM99=1,25,IF(AM99=2,18,IF(AM99=3,15,IF(AM99=4,12,IF(AM99=5,10,IF(AM99=6,8,IF(AM99=7,6,IF(AM99=8,4,IF(AM99=9,2,IF(AM99=10,1,IF(AM99&gt;=11,0,0))))))))))),IF(AM99=1,'League Management'!$AO$15,IF(AM99=2,'League Management'!$AO$16,IF(AM99=3,'League Management'!$AO$17,IF(AM99=4,'League Management'!$AO$18,IF(AM99=5,'League Management'!$AO$19,IF(AM99=6,'League Management'!$AO$20,IF(AM99=7,'League Management'!$AO$21,IF(AM99=8,'League Management'!$AO$22,IF(AM99=9,'League Management'!$AO$23,IF(AM99=10,'League Management'!$AO$24,IF('League Management'!$AJ$21="Activated",IF(AM99=11,'League Management'!$AR$15,IF(AM99=12,'League Management'!$AR$16,IF(AM99=13,'League Management'!$AR$17,IF(AM99=14,'League Management'!$AR$18,IF(AM99=15,'League Management'!$AR$19,IF(AM99=16,'League Management'!$AR$20,IF(AM99=17,'League Management'!$AR$21,IF(AM99=18,'League Management'!$AR$22,IF(AM99=19,'League Management'!$AR$23,IF(AM99=20,'League Management'!$AR$24,IF(AM99=0,0))))))))))),IF(AM99&gt;=11,0,0)))))))))))))+JC56+BS99+IF(G56=1,'League Management'!$AO$10,0)</f>
        <v>0</v>
      </c>
      <c r="CZ99" s="129">
        <f ca="1">IF('League Management'!$AJ$17="F1 Default",IF(AN99=1,25,IF(AN99=2,18,IF(AN99=3,15,IF(AN99=4,12,IF(AN99=5,10,IF(AN99=6,8,IF(AN99=7,6,IF(AN99=8,4,IF(AN99=9,2,IF(AN99=10,1,IF(AN99&gt;=11,0,0))))))))))),IF(AN99=1,'League Management'!$AO$15,IF(AN99=2,'League Management'!$AO$16,IF(AN99=3,'League Management'!$AO$17,IF(AN99=4,'League Management'!$AO$18,IF(AN99=5,'League Management'!$AO$19,IF(AN99=6,'League Management'!$AO$20,IF(AN99=7,'League Management'!$AO$21,IF(AN99=8,'League Management'!$AO$22,IF(AN99=9,'League Management'!$AO$23,IF(AN99=10,'League Management'!$AO$24,IF('League Management'!$AJ$21="Activated",IF(AN99=11,'League Management'!$AR$15,IF(AN99=12,'League Management'!$AR$16,IF(AN99=13,'League Management'!$AR$17,IF(AN99=14,'League Management'!$AR$18,IF(AN99=15,'League Management'!$AR$19,IF(AN99=16,'League Management'!$AR$20,IF(AN99=17,'League Management'!$AR$21,IF(AN99=18,'League Management'!$AR$22,IF(AN99=19,'League Management'!$AR$23,IF(AN99=20,'League Management'!$AR$24,IF(AN99=0,0))))))))))),IF(AN99&gt;=11,0,0)))))))))))))+JD56+BT99+IF(H56=1,'League Management'!$AO$10,0)</f>
        <v>0</v>
      </c>
      <c r="DA99" s="129">
        <f ca="1">IF('League Management'!$AJ$17="F1 Default",IF(AO99=1,25,IF(AO99=2,18,IF(AO99=3,15,IF(AO99=4,12,IF(AO99=5,10,IF(AO99=6,8,IF(AO99=7,6,IF(AO99=8,4,IF(AO99=9,2,IF(AO99=10,1,IF(AO99&gt;=11,0,0))))))))))),IF(AO99=1,'League Management'!$AO$15,IF(AO99=2,'League Management'!$AO$16,IF(AO99=3,'League Management'!$AO$17,IF(AO99=4,'League Management'!$AO$18,IF(AO99=5,'League Management'!$AO$19,IF(AO99=6,'League Management'!$AO$20,IF(AO99=7,'League Management'!$AO$21,IF(AO99=8,'League Management'!$AO$22,IF(AO99=9,'League Management'!$AO$23,IF(AO99=10,'League Management'!$AO$24,IF('League Management'!$AJ$21="Activated",IF(AO99=11,'League Management'!$AR$15,IF(AO99=12,'League Management'!$AR$16,IF(AO99=13,'League Management'!$AR$17,IF(AO99=14,'League Management'!$AR$18,IF(AO99=15,'League Management'!$AR$19,IF(AO99=16,'League Management'!$AR$20,IF(AO99=17,'League Management'!$AR$21,IF(AO99=18,'League Management'!$AR$22,IF(AO99=19,'League Management'!$AR$23,IF(AO99=20,'League Management'!$AR$24,IF(AO99=0,0))))))))))),IF(AO99&gt;=11,0,0)))))))))))))+JE56+BU99+IF(I56=1,'League Management'!$AO$10,0)</f>
        <v>0</v>
      </c>
      <c r="DB99" s="129">
        <f ca="1">IF('League Management'!$AJ$17="F1 Default",IF(AP99=1,25,IF(AP99=2,18,IF(AP99=3,15,IF(AP99=4,12,IF(AP99=5,10,IF(AP99=6,8,IF(AP99=7,6,IF(AP99=8,4,IF(AP99=9,2,IF(AP99=10,1,IF(AP99&gt;=11,0,0))))))))))),IF(AP99=1,'League Management'!$AO$15,IF(AP99=2,'League Management'!$AO$16,IF(AP99=3,'League Management'!$AO$17,IF(AP99=4,'League Management'!$AO$18,IF(AP99=5,'League Management'!$AO$19,IF(AP99=6,'League Management'!$AO$20,IF(AP99=7,'League Management'!$AO$21,IF(AP99=8,'League Management'!$AO$22,IF(AP99=9,'League Management'!$AO$23,IF(AP99=10,'League Management'!$AO$24,IF('League Management'!$AJ$21="Activated",IF(AP99=11,'League Management'!$AR$15,IF(AP99=12,'League Management'!$AR$16,IF(AP99=13,'League Management'!$AR$17,IF(AP99=14,'League Management'!$AR$18,IF(AP99=15,'League Management'!$AR$19,IF(AP99=16,'League Management'!$AR$20,IF(AP99=17,'League Management'!$AR$21,IF(AP99=18,'League Management'!$AR$22,IF(AP99=19,'League Management'!$AR$23,IF(AP99=20,'League Management'!$AR$24,IF(AP99=0,0))))))))))),IF(AP99&gt;=11,0,0)))))))))))))+JF56+BV99+IF(J56=1,'League Management'!$AO$10,0)</f>
        <v>0</v>
      </c>
      <c r="DC99" s="129">
        <f ca="1">IF('League Management'!$AJ$17="F1 Default",IF(AQ99=1,25,IF(AQ99=2,18,IF(AQ99=3,15,IF(AQ99=4,12,IF(AQ99=5,10,IF(AQ99=6,8,IF(AQ99=7,6,IF(AQ99=8,4,IF(AQ99=9,2,IF(AQ99=10,1,IF(AQ99&gt;=11,0,0))))))))))),IF(AQ99=1,'League Management'!$AO$15,IF(AQ99=2,'League Management'!$AO$16,IF(AQ99=3,'League Management'!$AO$17,IF(AQ99=4,'League Management'!$AO$18,IF(AQ99=5,'League Management'!$AO$19,IF(AQ99=6,'League Management'!$AO$20,IF(AQ99=7,'League Management'!$AO$21,IF(AQ99=8,'League Management'!$AO$22,IF(AQ99=9,'League Management'!$AO$23,IF(AQ99=10,'League Management'!$AO$24,IF('League Management'!$AJ$21="Activated",IF(AQ99=11,'League Management'!$AR$15,IF(AQ99=12,'League Management'!$AR$16,IF(AQ99=13,'League Management'!$AR$17,IF(AQ99=14,'League Management'!$AR$18,IF(AQ99=15,'League Management'!$AR$19,IF(AQ99=16,'League Management'!$AR$20,IF(AQ99=17,'League Management'!$AR$21,IF(AQ99=18,'League Management'!$AR$22,IF(AQ99=19,'League Management'!$AR$23,IF(AQ99=20,'League Management'!$AR$24,IF(AQ99=0,0))))))))))),IF(AQ99&gt;=11,0,0)))))))))))))+JG56+BW99+IF(K56=1,'League Management'!$AO$10,0)</f>
        <v>0</v>
      </c>
      <c r="DD99" s="129">
        <f ca="1">IF('League Management'!$AJ$17="F1 Default",IF(AR99=1,25,IF(AR99=2,18,IF(AR99=3,15,IF(AR99=4,12,IF(AR99=5,10,IF(AR99=6,8,IF(AR99=7,6,IF(AR99=8,4,IF(AR99=9,2,IF(AR99=10,1,IF(AR99&gt;=11,0,0))))))))))),IF(AR99=1,'League Management'!$AO$15,IF(AR99=2,'League Management'!$AO$16,IF(AR99=3,'League Management'!$AO$17,IF(AR99=4,'League Management'!$AO$18,IF(AR99=5,'League Management'!$AO$19,IF(AR99=6,'League Management'!$AO$20,IF(AR99=7,'League Management'!$AO$21,IF(AR99=8,'League Management'!$AO$22,IF(AR99=9,'League Management'!$AO$23,IF(AR99=10,'League Management'!$AO$24,IF('League Management'!$AJ$21="Activated",IF(AR99=11,'League Management'!$AR$15,IF(AR99=12,'League Management'!$AR$16,IF(AR99=13,'League Management'!$AR$17,IF(AR99=14,'League Management'!$AR$18,IF(AR99=15,'League Management'!$AR$19,IF(AR99=16,'League Management'!$AR$20,IF(AR99=17,'League Management'!$AR$21,IF(AR99=18,'League Management'!$AR$22,IF(AR99=19,'League Management'!$AR$23,IF(AR99=20,'League Management'!$AR$24,IF(AR99=0,0))))))))))),IF(AR99&gt;=11,0,0)))))))))))))+JH56+BX99+IF(L56=1,'League Management'!$AO$10,0)</f>
        <v>0</v>
      </c>
      <c r="DE99" s="129">
        <f ca="1">IF('League Management'!$AJ$17="F1 Default",IF(AS99=1,25,IF(AS99=2,18,IF(AS99=3,15,IF(AS99=4,12,IF(AS99=5,10,IF(AS99=6,8,IF(AS99=7,6,IF(AS99=8,4,IF(AS99=9,2,IF(AS99=10,1,IF(AS99&gt;=11,0,0))))))))))),IF(AS99=1,'League Management'!$AO$15,IF(AS99=2,'League Management'!$AO$16,IF(AS99=3,'League Management'!$AO$17,IF(AS99=4,'League Management'!$AO$18,IF(AS99=5,'League Management'!$AO$19,IF(AS99=6,'League Management'!$AO$20,IF(AS99=7,'League Management'!$AO$21,IF(AS99=8,'League Management'!$AO$22,IF(AS99=9,'League Management'!$AO$23,IF(AS99=10,'League Management'!$AO$24,IF('League Management'!$AJ$21="Activated",IF(AS99=11,'League Management'!$AR$15,IF(AS99=12,'League Management'!$AR$16,IF(AS99=13,'League Management'!$AR$17,IF(AS99=14,'League Management'!$AR$18,IF(AS99=15,'League Management'!$AR$19,IF(AS99=16,'League Management'!$AR$20,IF(AS99=17,'League Management'!$AR$21,IF(AS99=18,'League Management'!$AR$22,IF(AS99=19,'League Management'!$AR$23,IF(AS99=20,'League Management'!$AR$24,IF(AS99=0,0))))))))))),IF(AS99&gt;=11,0,0)))))))))))))+JI56+BY99+IF(M56=1,'League Management'!$AO$10,0)</f>
        <v>0</v>
      </c>
      <c r="DF99" s="129">
        <f ca="1">IF('League Management'!$AJ$17="F1 Default",IF(AT99=1,25,IF(AT99=2,18,IF(AT99=3,15,IF(AT99=4,12,IF(AT99=5,10,IF(AT99=6,8,IF(AT99=7,6,IF(AT99=8,4,IF(AT99=9,2,IF(AT99=10,1,IF(AT99&gt;=11,0,0))))))))))),IF(AT99=1,'League Management'!$AO$15,IF(AT99=2,'League Management'!$AO$16,IF(AT99=3,'League Management'!$AO$17,IF(AT99=4,'League Management'!$AO$18,IF(AT99=5,'League Management'!$AO$19,IF(AT99=6,'League Management'!$AO$20,IF(AT99=7,'League Management'!$AO$21,IF(AT99=8,'League Management'!$AO$22,IF(AT99=9,'League Management'!$AO$23,IF(AT99=10,'League Management'!$AO$24,IF('League Management'!$AJ$21="Activated",IF(AT99=11,'League Management'!$AR$15,IF(AT99=12,'League Management'!$AR$16,IF(AT99=13,'League Management'!$AR$17,IF(AT99=14,'League Management'!$AR$18,IF(AT99=15,'League Management'!$AR$19,IF(AT99=16,'League Management'!$AR$20,IF(AT99=17,'League Management'!$AR$21,IF(AT99=18,'League Management'!$AR$22,IF(AT99=19,'League Management'!$AR$23,IF(AT99=20,'League Management'!$AR$24,IF(AT99=0,0))))))))))),IF(AT99&gt;=11,0,0)))))))))))))+JJ56+BZ99+IF(N56=1,'League Management'!$AO$10,0)</f>
        <v>0</v>
      </c>
      <c r="DG99" s="129">
        <f ca="1">IF('League Management'!$AJ$17="F1 Default",IF(AU99=1,25,IF(AU99=2,18,IF(AU99=3,15,IF(AU99=4,12,IF(AU99=5,10,IF(AU99=6,8,IF(AU99=7,6,IF(AU99=8,4,IF(AU99=9,2,IF(AU99=10,1,IF(AU99&gt;=11,0,0))))))))))),IF(AU99=1,'League Management'!$AO$15,IF(AU99=2,'League Management'!$AO$16,IF(AU99=3,'League Management'!$AO$17,IF(AU99=4,'League Management'!$AO$18,IF(AU99=5,'League Management'!$AO$19,IF(AU99=6,'League Management'!$AO$20,IF(AU99=7,'League Management'!$AO$21,IF(AU99=8,'League Management'!$AO$22,IF(AU99=9,'League Management'!$AO$23,IF(AU99=10,'League Management'!$AO$24,IF('League Management'!$AJ$21="Activated",IF(AU99=11,'League Management'!$AR$15,IF(AU99=12,'League Management'!$AR$16,IF(AU99=13,'League Management'!$AR$17,IF(AU99=14,'League Management'!$AR$18,IF(AU99=15,'League Management'!$AR$19,IF(AU99=16,'League Management'!$AR$20,IF(AU99=17,'League Management'!$AR$21,IF(AU99=18,'League Management'!$AR$22,IF(AU99=19,'League Management'!$AR$23,IF(AU99=20,'League Management'!$AR$24,IF(AU99=0,0))))))))))),IF(AU99&gt;=11,0,0)))))))))))))+JK56+CA99+IF(O56=1,'League Management'!$AO$10,0)</f>
        <v>0</v>
      </c>
      <c r="DH99" s="129">
        <f ca="1">IF('League Management'!$AJ$17="F1 Default",IF(AV99=1,25,IF(AV99=2,18,IF(AV99=3,15,IF(AV99=4,12,IF(AV99=5,10,IF(AV99=6,8,IF(AV99=7,6,IF(AV99=8,4,IF(AV99=9,2,IF(AV99=10,1,IF(AV99&gt;=11,0,0))))))))))),IF(AV99=1,'League Management'!$AO$15,IF(AV99=2,'League Management'!$AO$16,IF(AV99=3,'League Management'!$AO$17,IF(AV99=4,'League Management'!$AO$18,IF(AV99=5,'League Management'!$AO$19,IF(AV99=6,'League Management'!$AO$20,IF(AV99=7,'League Management'!$AO$21,IF(AV99=8,'League Management'!$AO$22,IF(AV99=9,'League Management'!$AO$23,IF(AV99=10,'League Management'!$AO$24,IF('League Management'!$AJ$21="Activated",IF(AV99=11,'League Management'!$AR$15,IF(AV99=12,'League Management'!$AR$16,IF(AV99=13,'League Management'!$AR$17,IF(AV99=14,'League Management'!$AR$18,IF(AV99=15,'League Management'!$AR$19,IF(AV99=16,'League Management'!$AR$20,IF(AV99=17,'League Management'!$AR$21,IF(AV99=18,'League Management'!$AR$22,IF(AV99=19,'League Management'!$AR$23,IF(AV99=20,'League Management'!$AR$24,IF(AV99=0,0))))))))))),IF(AV99&gt;=11,0,0)))))))))))))+JL56+CB99+IF(P56=1,'League Management'!$AO$10,0)</f>
        <v>0</v>
      </c>
      <c r="DI99" s="129">
        <f ca="1">IF('League Management'!$AJ$17="F1 Default",IF(AW99=1,25,IF(AW99=2,18,IF(AW99=3,15,IF(AW99=4,12,IF(AW99=5,10,IF(AW99=6,8,IF(AW99=7,6,IF(AW99=8,4,IF(AW99=9,2,IF(AW99=10,1,IF(AW99&gt;=11,0,0))))))))))),IF(AW99=1,'League Management'!$AO$15,IF(AW99=2,'League Management'!$AO$16,IF(AW99=3,'League Management'!$AO$17,IF(AW99=4,'League Management'!$AO$18,IF(AW99=5,'League Management'!$AO$19,IF(AW99=6,'League Management'!$AO$20,IF(AW99=7,'League Management'!$AO$21,IF(AW99=8,'League Management'!$AO$22,IF(AW99=9,'League Management'!$AO$23,IF(AW99=10,'League Management'!$AO$24,IF('League Management'!$AJ$21="Activated",IF(AW99=11,'League Management'!$AR$15,IF(AW99=12,'League Management'!$AR$16,IF(AW99=13,'League Management'!$AR$17,IF(AW99=14,'League Management'!$AR$18,IF(AW99=15,'League Management'!$AR$19,IF(AW99=16,'League Management'!$AR$20,IF(AW99=17,'League Management'!$AR$21,IF(AW99=18,'League Management'!$AR$22,IF(AW99=19,'League Management'!$AR$23,IF(AW99=20,'League Management'!$AR$24,IF(AW99=0,0))))))))))),IF(AW99&gt;=11,0,0)))))))))))))+JM56+CC99+IF(Q56=1,'League Management'!$AO$10,0)</f>
        <v>0</v>
      </c>
      <c r="DJ99" s="129">
        <f ca="1">IF('League Management'!$AJ$17="F1 Default",IF(AX99=1,25,IF(AX99=2,18,IF(AX99=3,15,IF(AX99=4,12,IF(AX99=5,10,IF(AX99=6,8,IF(AX99=7,6,IF(AX99=8,4,IF(AX99=9,2,IF(AX99=10,1,IF(AX99&gt;=11,0,0))))))))))),IF(AX99=1,'League Management'!$AO$15,IF(AX99=2,'League Management'!$AO$16,IF(AX99=3,'League Management'!$AO$17,IF(AX99=4,'League Management'!$AO$18,IF(AX99=5,'League Management'!$AO$19,IF(AX99=6,'League Management'!$AO$20,IF(AX99=7,'League Management'!$AO$21,IF(AX99=8,'League Management'!$AO$22,IF(AX99=9,'League Management'!$AO$23,IF(AX99=10,'League Management'!$AO$24,IF('League Management'!$AJ$21="Activated",IF(AX99=11,'League Management'!$AR$15,IF(AX99=12,'League Management'!$AR$16,IF(AX99=13,'League Management'!$AR$17,IF(AX99=14,'League Management'!$AR$18,IF(AX99=15,'League Management'!$AR$19,IF(AX99=16,'League Management'!$AR$20,IF(AX99=17,'League Management'!$AR$21,IF(AX99=18,'League Management'!$AR$22,IF(AX99=19,'League Management'!$AR$23,IF(AX99=20,'League Management'!$AR$24,IF(AX99=0,0))))))))))),IF(AX99&gt;=11,0,0)))))))))))))+JN56+CD99+IF(R56=1,'League Management'!$AO$10,0)</f>
        <v>0</v>
      </c>
      <c r="DK99" s="129">
        <f ca="1">IF('League Management'!$AJ$17="F1 Default",IF(AY99=1,25,IF(AY99=2,18,IF(AY99=3,15,IF(AY99=4,12,IF(AY99=5,10,IF(AY99=6,8,IF(AY99=7,6,IF(AY99=8,4,IF(AY99=9,2,IF(AY99=10,1,IF(AY99&gt;=11,0,0))))))))))),IF(AY99=1,'League Management'!$AO$15,IF(AY99=2,'League Management'!$AO$16,IF(AY99=3,'League Management'!$AO$17,IF(AY99=4,'League Management'!$AO$18,IF(AY99=5,'League Management'!$AO$19,IF(AY99=6,'League Management'!$AO$20,IF(AY99=7,'League Management'!$AO$21,IF(AY99=8,'League Management'!$AO$22,IF(AY99=9,'League Management'!$AO$23,IF(AY99=10,'League Management'!$AO$24,IF('League Management'!$AJ$21="Activated",IF(AY99=11,'League Management'!$AR$15,IF(AY99=12,'League Management'!$AR$16,IF(AY99=13,'League Management'!$AR$17,IF(AY99=14,'League Management'!$AR$18,IF(AY99=15,'League Management'!$AR$19,IF(AY99=16,'League Management'!$AR$20,IF(AY99=17,'League Management'!$AR$21,IF(AY99=18,'League Management'!$AR$22,IF(AY99=19,'League Management'!$AR$23,IF(AY99=20,'League Management'!$AR$24,IF(AY99=0,0))))))))))),IF(AY99&gt;=11,0,0)))))))))))))+JO56+CE99+IF(S56=1,'League Management'!$AO$10,0)</f>
        <v>0</v>
      </c>
      <c r="DL99" s="129">
        <f ca="1">IF('League Management'!$AJ$17="F1 Default",IF(AZ99=1,25,IF(AZ99=2,18,IF(AZ99=3,15,IF(AZ99=4,12,IF(AZ99=5,10,IF(AZ99=6,8,IF(AZ99=7,6,IF(AZ99=8,4,IF(AZ99=9,2,IF(AZ99=10,1,IF(AZ99&gt;=11,0,0))))))))))),IF(AZ99=1,'League Management'!$AO$15,IF(AZ99=2,'League Management'!$AO$16,IF(AZ99=3,'League Management'!$AO$17,IF(AZ99=4,'League Management'!$AO$18,IF(AZ99=5,'League Management'!$AO$19,IF(AZ99=6,'League Management'!$AO$20,IF(AZ99=7,'League Management'!$AO$21,IF(AZ99=8,'League Management'!$AO$22,IF(AZ99=9,'League Management'!$AO$23,IF(AZ99=10,'League Management'!$AO$24,IF('League Management'!$AJ$21="Activated",IF(AZ99=11,'League Management'!$AR$15,IF(AZ99=12,'League Management'!$AR$16,IF(AZ99=13,'League Management'!$AR$17,IF(AZ99=14,'League Management'!$AR$18,IF(AZ99=15,'League Management'!$AR$19,IF(AZ99=16,'League Management'!$AR$20,IF(AZ99=17,'League Management'!$AR$21,IF(AZ99=18,'League Management'!$AR$22,IF(AZ99=19,'League Management'!$AR$23,IF(AZ99=20,'League Management'!$AR$24,IF(AZ99=0,0))))))))))),IF(AZ99&gt;=11,0,0)))))))))))))+JP56+CF99+IF(T56=1,'League Management'!$AO$10,0)</f>
        <v>0</v>
      </c>
      <c r="DM99" s="129">
        <f ca="1">IF('League Management'!$AJ$17="F1 Default",IF(BA99=1,25,IF(BA99=2,18,IF(BA99=3,15,IF(BA99=4,12,IF(BA99=5,10,IF(BA99=6,8,IF(BA99=7,6,IF(BA99=8,4,IF(BA99=9,2,IF(BA99=10,1,IF(BA99&gt;=11,0,0))))))))))),IF(BA99=1,'League Management'!$AO$15,IF(BA99=2,'League Management'!$AO$16,IF(BA99=3,'League Management'!$AO$17,IF(BA99=4,'League Management'!$AO$18,IF(BA99=5,'League Management'!$AO$19,IF(BA99=6,'League Management'!$AO$20,IF(BA99=7,'League Management'!$AO$21,IF(BA99=8,'League Management'!$AO$22,IF(BA99=9,'League Management'!$AO$23,IF(BA99=10,'League Management'!$AO$24,IF('League Management'!$AJ$21="Activated",IF(BA99=11,'League Management'!$AR$15,IF(BA99=12,'League Management'!$AR$16,IF(BA99=13,'League Management'!$AR$17,IF(BA99=14,'League Management'!$AR$18,IF(BA99=15,'League Management'!$AR$19,IF(BA99=16,'League Management'!$AR$20,IF(BA99=17,'League Management'!$AR$21,IF(BA99=18,'League Management'!$AR$22,IF(BA99=19,'League Management'!$AR$23,IF(BA99=20,'League Management'!$AR$24,IF(BA99=0,0))))))))))),IF(BA99&gt;=11,0,0)))))))))))))+JQ56+CG99+IF(U56=1,'League Management'!$AO$10,0)</f>
        <v>0</v>
      </c>
      <c r="DN99" s="129">
        <f ca="1">IF('League Management'!$AJ$17="F1 Default",IF(BB99=1,25,IF(BB99=2,18,IF(BB99=3,15,IF(BB99=4,12,IF(BB99=5,10,IF(BB99=6,8,IF(BB99=7,6,IF(BB99=8,4,IF(BB99=9,2,IF(BB99=10,1,IF(BB99&gt;=11,0,0))))))))))),IF(BB99=1,'League Management'!$AO$15,IF(BB99=2,'League Management'!$AO$16,IF(BB99=3,'League Management'!$AO$17,IF(BB99=4,'League Management'!$AO$18,IF(BB99=5,'League Management'!$AO$19,IF(BB99=6,'League Management'!$AO$20,IF(BB99=7,'League Management'!$AO$21,IF(BB99=8,'League Management'!$AO$22,IF(BB99=9,'League Management'!$AO$23,IF(BB99=10,'League Management'!$AO$24,IF('League Management'!$AJ$21="Activated",IF(BB99=11,'League Management'!$AR$15,IF(BB99=12,'League Management'!$AR$16,IF(BB99=13,'League Management'!$AR$17,IF(BB99=14,'League Management'!$AR$18,IF(BB99=15,'League Management'!$AR$19,IF(BB99=16,'League Management'!$AR$20,IF(BB99=17,'League Management'!$AR$21,IF(BB99=18,'League Management'!$AR$22,IF(BB99=19,'League Management'!$AR$23,IF(BB99=20,'League Management'!$AR$24,IF(BB99=0,0))))))))))),IF(BB99&gt;=11,0,0)))))))))))))+JR56+CH99+IF(V56=1,'League Management'!$AO$10,0)</f>
        <v>0</v>
      </c>
      <c r="DO99" s="129">
        <f ca="1">IF('League Management'!$AJ$17="F1 Default",IF(BC99=1,25,IF(BC99=2,18,IF(BC99=3,15,IF(BC99=4,12,IF(BC99=5,10,IF(BC99=6,8,IF(BC99=7,6,IF(BC99=8,4,IF(BC99=9,2,IF(BC99=10,1,IF(BC99&gt;=11,0,0))))))))))),IF(BC99=1,'League Management'!$AO$15,IF(BC99=2,'League Management'!$AO$16,IF(BC99=3,'League Management'!$AO$17,IF(BC99=4,'League Management'!$AO$18,IF(BC99=5,'League Management'!$AO$19,IF(BC99=6,'League Management'!$AO$20,IF(BC99=7,'League Management'!$AO$21,IF(BC99=8,'League Management'!$AO$22,IF(BC99=9,'League Management'!$AO$23,IF(BC99=10,'League Management'!$AO$24,IF('League Management'!$AJ$21="Activated",IF(BC99=11,'League Management'!$AR$15,IF(BC99=12,'League Management'!$AR$16,IF(BC99=13,'League Management'!$AR$17,IF(BC99=14,'League Management'!$AR$18,IF(BC99=15,'League Management'!$AR$19,IF(BC99=16,'League Management'!$AR$20,IF(BC99=17,'League Management'!$AR$21,IF(BC99=18,'League Management'!$AR$22,IF(BC99=19,'League Management'!$AR$23,IF(BC99=20,'League Management'!$AR$24,IF(BC99=0,0))))))))))),IF(BC99&gt;=11,0,0)))))))))))))+JS56+CI99+IF(W56=1,'League Management'!$AO$10,0)</f>
        <v>0</v>
      </c>
      <c r="DP99" s="129">
        <f ca="1">IF('League Management'!$AJ$17="F1 Default",IF(BD99=1,25,IF(BD99=2,18,IF(BD99=3,15,IF(BD99=4,12,IF(BD99=5,10,IF(BD99=6,8,IF(BD99=7,6,IF(BD99=8,4,IF(BD99=9,2,IF(BD99=10,1,IF(BD99&gt;=11,0,0))))))))))),IF(BD99=1,'League Management'!$AO$15,IF(BD99=2,'League Management'!$AO$16,IF(BD99=3,'League Management'!$AO$17,IF(BD99=4,'League Management'!$AO$18,IF(BD99=5,'League Management'!$AO$19,IF(BD99=6,'League Management'!$AO$20,IF(BD99=7,'League Management'!$AO$21,IF(BD99=8,'League Management'!$AO$22,IF(BD99=9,'League Management'!$AO$23,IF(BD99=10,'League Management'!$AO$24,IF('League Management'!$AJ$21="Activated",IF(BD99=11,'League Management'!$AR$15,IF(BD99=12,'League Management'!$AR$16,IF(BD99=13,'League Management'!$AR$17,IF(BD99=14,'League Management'!$AR$18,IF(BD99=15,'League Management'!$AR$19,IF(BD99=16,'League Management'!$AR$20,IF(BD99=17,'League Management'!$AR$21,IF(BD99=18,'League Management'!$AR$22,IF(BD99=19,'League Management'!$AR$23,IF(BD99=20,'League Management'!$AR$24,IF(BD99=0,0))))))))))),IF(BD99&gt;=11,0,0)))))))))))))+JT56+CJ99+IF(X56=1,'League Management'!$AO$10,0)</f>
        <v>0</v>
      </c>
      <c r="DQ99" s="129">
        <f ca="1">IF('League Management'!$AJ$17="F1 Default",IF(BE99=1,25,IF(BE99=2,18,IF(BE99=3,15,IF(BE99=4,12,IF(BE99=5,10,IF(BE99=6,8,IF(BE99=7,6,IF(BE99=8,4,IF(BE99=9,2,IF(BE99=10,1,IF(BE99&gt;=11,0,0))))))))))),IF(BE99=1,'League Management'!$AO$15,IF(BE99=2,'League Management'!$AO$16,IF(BE99=3,'League Management'!$AO$17,IF(BE99=4,'League Management'!$AO$18,IF(BE99=5,'League Management'!$AO$19,IF(BE99=6,'League Management'!$AO$20,IF(BE99=7,'League Management'!$AO$21,IF(BE99=8,'League Management'!$AO$22,IF(BE99=9,'League Management'!$AO$23,IF(BE99=10,'League Management'!$AO$24,IF('League Management'!$AJ$21="Activated",IF(BE99=11,'League Management'!$AR$15,IF(BE99=12,'League Management'!$AR$16,IF(BE99=13,'League Management'!$AR$17,IF(BE99=14,'League Management'!$AR$18,IF(BE99=15,'League Management'!$AR$19,IF(BE99=16,'League Management'!$AR$20,IF(BE99=17,'League Management'!$AR$21,IF(BE99=18,'League Management'!$AR$22,IF(BE99=19,'League Management'!$AR$23,IF(BE99=20,'League Management'!$AR$24,IF(BE99=0,0))))))))))),IF(BE99&gt;=11,0,0)))))))))))))+JU56+CK99+IF(Y56=1,'League Management'!$AO$10,0)</f>
        <v>0</v>
      </c>
      <c r="DR99" s="129">
        <f ca="1">IF('League Management'!$AJ$17="F1 Default",IF(BF99=1,25,IF(BF99=2,18,IF(BF99=3,15,IF(BF99=4,12,IF(BF99=5,10,IF(BF99=6,8,IF(BF99=7,6,IF(BF99=8,4,IF(BF99=9,2,IF(BF99=10,1,IF(BF99&gt;=11,0,0))))))))))),IF(BF99=1,'League Management'!$AO$15,IF(BF99=2,'League Management'!$AO$16,IF(BF99=3,'League Management'!$AO$17,IF(BF99=4,'League Management'!$AO$18,IF(BF99=5,'League Management'!$AO$19,IF(BF99=6,'League Management'!$AO$20,IF(BF99=7,'League Management'!$AO$21,IF(BF99=8,'League Management'!$AO$22,IF(BF99=9,'League Management'!$AO$23,IF(BF99=10,'League Management'!$AO$24,IF('League Management'!$AJ$21="Activated",IF(BF99=11,'League Management'!$AR$15,IF(BF99=12,'League Management'!$AR$16,IF(BF99=13,'League Management'!$AR$17,IF(BF99=14,'League Management'!$AR$18,IF(BF99=15,'League Management'!$AR$19,IF(BF99=16,'League Management'!$AR$20,IF(BF99=17,'League Management'!$AR$21,IF(BF99=18,'League Management'!$AR$22,IF(BF99=19,'League Management'!$AR$23,IF(BF99=20,'League Management'!$AR$24,IF(BF99=0,0))))))))))),IF(BF99&gt;=11,0,0)))))))))))))+JV56+CL99+IF(Z56=1,'League Management'!$AO$10,0)</f>
        <v>0</v>
      </c>
      <c r="DS99" s="129">
        <f ca="1">IF('League Management'!$AJ$17="F1 Default",IF(BG99=1,25,IF(BG99=2,18,IF(BG99=3,15,IF(BG99=4,12,IF(BG99=5,10,IF(BG99=6,8,IF(BG99=7,6,IF(BG99=8,4,IF(BG99=9,2,IF(BG99=10,1,IF(BG99&gt;=11,0,0))))))))))),IF(BG99=1,'League Management'!$AO$15,IF(BG99=2,'League Management'!$AO$16,IF(BG99=3,'League Management'!$AO$17,IF(BG99=4,'League Management'!$AO$18,IF(BG99=5,'League Management'!$AO$19,IF(BG99=6,'League Management'!$AO$20,IF(BG99=7,'League Management'!$AO$21,IF(BG99=8,'League Management'!$AO$22,IF(BG99=9,'League Management'!$AO$23,IF(BG99=10,'League Management'!$AO$24,IF('League Management'!$AJ$21="Activated",IF(BG99=11,'League Management'!$AR$15,IF(BG99=12,'League Management'!$AR$16,IF(BG99=13,'League Management'!$AR$17,IF(BG99=14,'League Management'!$AR$18,IF(BG99=15,'League Management'!$AR$19,IF(BG99=16,'League Management'!$AR$20,IF(BG99=17,'League Management'!$AR$21,IF(BG99=18,'League Management'!$AR$22,IF(BG99=19,'League Management'!$AR$23,IF(BG99=20,'League Management'!$AR$24,IF(BG99=0,0))))))))))),IF(BG99&gt;=11,0,0)))))))))))))+JW56+CM99+IF(AA56=1,'League Management'!$AO$10,0)</f>
        <v>0</v>
      </c>
      <c r="DT99" s="129">
        <f ca="1">IF('League Management'!$AJ$17="F1 Default",IF(BH99=1,25,IF(BH99=2,18,IF(BH99=3,15,IF(BH99=4,12,IF(BH99=5,10,IF(BH99=6,8,IF(BH99=7,6,IF(BH99=8,4,IF(BH99=9,2,IF(BH99=10,1,IF(BH99&gt;=11,0,0))))))))))),IF(BH99=1,'League Management'!$AO$15,IF(BH99=2,'League Management'!$AO$16,IF(BH99=3,'League Management'!$AO$17,IF(BH99=4,'League Management'!$AO$18,IF(BH99=5,'League Management'!$AO$19,IF(BH99=6,'League Management'!$AO$20,IF(BH99=7,'League Management'!$AO$21,IF(BH99=8,'League Management'!$AO$22,IF(BH99=9,'League Management'!$AO$23,IF(BH99=10,'League Management'!$AO$24,IF('League Management'!$AJ$21="Activated",IF(BH99=11,'League Management'!$AR$15,IF(BH99=12,'League Management'!$AR$16,IF(BH99=13,'League Management'!$AR$17,IF(BH99=14,'League Management'!$AR$18,IF(BH99=15,'League Management'!$AR$19,IF(BH99=16,'League Management'!$AR$20,IF(BH99=17,'League Management'!$AR$21,IF(BH99=18,'League Management'!$AR$22,IF(BH99=19,'League Management'!$AR$23,IF(BH99=20,'League Management'!$AR$24,IF(BH99=0,0))))))))))),IF(BH99&gt;=11,0,0)))))))))))))+JX56+CN99+IF(AB56=1,'League Management'!$AO$10,0)</f>
        <v>0</v>
      </c>
      <c r="DU99" s="129">
        <f ca="1">IF('League Management'!$AJ$17="F1 Default",IF(BI99=1,25,IF(BI99=2,18,IF(BI99=3,15,IF(BI99=4,12,IF(BI99=5,10,IF(BI99=6,8,IF(BI99=7,6,IF(BI99=8,4,IF(BI99=9,2,IF(BI99=10,1,IF(BI99&gt;=11,0,0))))))))))),IF(BI99=1,'League Management'!$AO$15,IF(BI99=2,'League Management'!$AO$16,IF(BI99=3,'League Management'!$AO$17,IF(BI99=4,'League Management'!$AO$18,IF(BI99=5,'League Management'!$AO$19,IF(BI99=6,'League Management'!$AO$20,IF(BI99=7,'League Management'!$AO$21,IF(BI99=8,'League Management'!$AO$22,IF(BI99=9,'League Management'!$AO$23,IF(BI99=10,'League Management'!$AO$24,IF('League Management'!$AJ$21="Activated",IF(BI99=11,'League Management'!$AR$15,IF(BI99=12,'League Management'!$AR$16,IF(BI99=13,'League Management'!$AR$17,IF(BI99=14,'League Management'!$AR$18,IF(BI99=15,'League Management'!$AR$19,IF(BI99=16,'League Management'!$AR$20,IF(BI99=17,'League Management'!$AR$21,IF(BI99=18,'League Management'!$AR$22,IF(BI99=19,'League Management'!$AR$23,IF(BI99=20,'League Management'!$AR$24,IF(BI99=0,0))))))))))),IF(BI99&gt;=11,0,0)))))))))))))+JY56+CO99+IF(AC56=1,'League Management'!$AO$10,0)</f>
        <v>0</v>
      </c>
      <c r="DV99" s="129">
        <f ca="1">IF('League Management'!$AJ$17="F1 Default",IF(BJ99=1,25,IF(BJ99=2,18,IF(BJ99=3,15,IF(BJ99=4,12,IF(BJ99=5,10,IF(BJ99=6,8,IF(BJ99=7,6,IF(BJ99=8,4,IF(BJ99=9,2,IF(BJ99=10,1,IF(BJ99&gt;=11,0,0))))))))))),IF(BJ99=1,'League Management'!$AO$15,IF(BJ99=2,'League Management'!$AO$16,IF(BJ99=3,'League Management'!$AO$17,IF(BJ99=4,'League Management'!$AO$18,IF(BJ99=5,'League Management'!$AO$19,IF(BJ99=6,'League Management'!$AO$20,IF(BJ99=7,'League Management'!$AO$21,IF(BJ99=8,'League Management'!$AO$22,IF(BJ99=9,'League Management'!$AO$23,IF(BJ99=10,'League Management'!$AO$24,IF('League Management'!$AJ$21="Activated",IF(BJ99=11,'League Management'!$AR$15,IF(BJ99=12,'League Management'!$AR$16,IF(BJ99=13,'League Management'!$AR$17,IF(BJ99=14,'League Management'!$AR$18,IF(BJ99=15,'League Management'!$AR$19,IF(BJ99=16,'League Management'!$AR$20,IF(BJ99=17,'League Management'!$AR$21,IF(BJ99=18,'League Management'!$AR$22,IF(BJ99=19,'League Management'!$AR$23,IF(BJ99=20,'League Management'!$AR$24,IF(BJ99=0,0))))))))))),IF(BJ99&gt;=11,0,0)))))))))))))+JZ56+CP99+IF(AD56=1,'League Management'!$AO$10,0)</f>
        <v>0</v>
      </c>
      <c r="DW99" s="129">
        <f ca="1">IF('League Management'!$AJ$17="F1 Default",IF(BK99=1,25,IF(BK99=2,18,IF(BK99=3,15,IF(BK99=4,12,IF(BK99=5,10,IF(BK99=6,8,IF(BK99=7,6,IF(BK99=8,4,IF(BK99=9,2,IF(BK99=10,1,IF(BK99&gt;=11,0,0))))))))))),IF(BK99=1,'League Management'!$AO$15,IF(BK99=2,'League Management'!$AO$16,IF(BK99=3,'League Management'!$AO$17,IF(BK99=4,'League Management'!$AO$18,IF(BK99=5,'League Management'!$AO$19,IF(BK99=6,'League Management'!$AO$20,IF(BK99=7,'League Management'!$AO$21,IF(BK99=8,'League Management'!$AO$22,IF(BK99=9,'League Management'!$AO$23,IF(BK99=10,'League Management'!$AO$24,IF('League Management'!$AJ$21="Activated",IF(BK99=11,'League Management'!$AR$15,IF(BK99=12,'League Management'!$AR$16,IF(BK99=13,'League Management'!$AR$17,IF(BK99=14,'League Management'!$AR$18,IF(BK99=15,'League Management'!$AR$19,IF(BK99=16,'League Management'!$AR$20,IF(BK99=17,'League Management'!$AR$21,IF(BK99=18,'League Management'!$AR$22,IF(BK99=19,'League Management'!$AR$23,IF(BK99=20,'League Management'!$AR$24,IF(BK99=0,0))))))))))),IF(BK99&gt;=11,0,0)))))))))))))+KA56+CQ99+IF(AE56=1,'League Management'!$AO$10,0)</f>
        <v>0</v>
      </c>
      <c r="DX99" s="129">
        <f ca="1">IF('League Management'!$AJ$17="F1 Default",IF(BL99=1,25,IF(BL99=2,18,IF(BL99=3,15,IF(BL99=4,12,IF(BL99=5,10,IF(BL99=6,8,IF(BL99=7,6,IF(BL99=8,4,IF(BL99=9,2,IF(BL99=10,1,IF(BL99&gt;=11,0,0))))))))))),IF(BL99=1,'League Management'!$AO$15,IF(BL99=2,'League Management'!$AO$16,IF(BL99=3,'League Management'!$AO$17,IF(BL99=4,'League Management'!$AO$18,IF(BL99=5,'League Management'!$AO$19,IF(BL99=6,'League Management'!$AO$20,IF(BL99=7,'League Management'!$AO$21,IF(BL99=8,'League Management'!$AO$22,IF(BL99=9,'League Management'!$AO$23,IF(BL99=10,'League Management'!$AO$24,IF('League Management'!$AJ$21="Activated",IF(BL99=11,'League Management'!$AR$15,IF(BL99=12,'League Management'!$AR$16,IF(BL99=13,'League Management'!$AR$17,IF(BL99=14,'League Management'!$AR$18,IF(BL99=15,'League Management'!$AR$19,IF(BL99=16,'League Management'!$AR$20,IF(BL99=17,'League Management'!$AR$21,IF(BL99=18,'League Management'!$AR$22,IF(BL99=19,'League Management'!$AR$23,IF(BL99=20,'League Management'!$AR$24,IF(BL99=0,0))))))))))),IF(BL99&gt;=11,0,0)))))))))))))+KB56+CR99+IF(AF56=1,'League Management'!$AO$10,0)</f>
        <v>0</v>
      </c>
      <c r="DZ99" s="131" t="str">
        <f>IF('League Management'!$H48&lt;&gt;"",'League Management'!$H48,"-")</f>
        <v>-</v>
      </c>
      <c r="EA99" s="129" t="str">
        <f t="shared" ca="1" si="151"/>
        <v/>
      </c>
      <c r="EB99" s="129" t="str">
        <f t="shared" ca="1" si="60"/>
        <v/>
      </c>
      <c r="EC99" s="129" t="str">
        <f t="shared" ca="1" si="61"/>
        <v/>
      </c>
      <c r="ED99" s="129" t="str">
        <f t="shared" ca="1" si="62"/>
        <v/>
      </c>
      <c r="EE99" s="129" t="str">
        <f t="shared" ca="1" si="63"/>
        <v/>
      </c>
      <c r="EF99" s="129" t="str">
        <f t="shared" ca="1" si="64"/>
        <v/>
      </c>
      <c r="EG99" s="129" t="str">
        <f t="shared" ca="1" si="65"/>
        <v/>
      </c>
      <c r="EH99" s="129" t="str">
        <f t="shared" ca="1" si="66"/>
        <v/>
      </c>
      <c r="EI99" s="129" t="str">
        <f t="shared" ca="1" si="67"/>
        <v/>
      </c>
      <c r="EJ99" s="129" t="str">
        <f t="shared" ca="1" si="68"/>
        <v/>
      </c>
      <c r="EK99" s="129" t="str">
        <f t="shared" ca="1" si="69"/>
        <v/>
      </c>
      <c r="EL99" s="129" t="str">
        <f t="shared" ca="1" si="70"/>
        <v/>
      </c>
      <c r="EM99" s="129" t="str">
        <f t="shared" ca="1" si="71"/>
        <v/>
      </c>
      <c r="EN99" s="129" t="str">
        <f t="shared" ca="1" si="72"/>
        <v/>
      </c>
      <c r="EO99" s="129" t="str">
        <f t="shared" ca="1" si="73"/>
        <v/>
      </c>
      <c r="EP99" s="129" t="str">
        <f t="shared" ca="1" si="74"/>
        <v/>
      </c>
      <c r="EQ99" s="129" t="str">
        <f t="shared" ca="1" si="75"/>
        <v/>
      </c>
      <c r="ER99" s="129" t="str">
        <f t="shared" ca="1" si="76"/>
        <v/>
      </c>
      <c r="ES99" s="129" t="str">
        <f t="shared" ca="1" si="77"/>
        <v/>
      </c>
      <c r="ET99" s="129" t="str">
        <f t="shared" ca="1" si="78"/>
        <v/>
      </c>
      <c r="EU99" s="129" t="str">
        <f t="shared" ca="1" si="79"/>
        <v/>
      </c>
      <c r="EV99" s="129" t="str">
        <f t="shared" ca="1" si="80"/>
        <v/>
      </c>
      <c r="EW99" s="129" t="str">
        <f t="shared" ca="1" si="81"/>
        <v/>
      </c>
      <c r="EX99" s="129" t="str">
        <f t="shared" ca="1" si="82"/>
        <v/>
      </c>
      <c r="EY99" s="129" t="str">
        <f t="shared" ca="1" si="83"/>
        <v/>
      </c>
      <c r="EZ99" s="129" t="str">
        <f t="shared" ca="1" si="84"/>
        <v/>
      </c>
      <c r="FA99" s="129" t="str">
        <f t="shared" ca="1" si="85"/>
        <v/>
      </c>
      <c r="FB99" s="129" t="str">
        <f t="shared" ca="1" si="86"/>
        <v/>
      </c>
      <c r="FC99" s="129" t="str">
        <f t="shared" ca="1" si="87"/>
        <v/>
      </c>
      <c r="FD99" s="129" t="str">
        <f t="shared" ca="1" si="88"/>
        <v/>
      </c>
      <c r="FF99" s="131" t="str">
        <f>IF('League Management'!$H48&lt;&gt;"",'League Management'!$H48,"-")</f>
        <v>-</v>
      </c>
      <c r="FG99" s="129" t="str">
        <f t="shared" ca="1" si="89"/>
        <v>-</v>
      </c>
      <c r="FH99" s="129" t="str">
        <f t="shared" ca="1" si="90"/>
        <v>-</v>
      </c>
      <c r="FI99" s="129" t="str">
        <f t="shared" ca="1" si="91"/>
        <v>-</v>
      </c>
      <c r="FJ99" s="129" t="str">
        <f t="shared" ca="1" si="92"/>
        <v>-</v>
      </c>
      <c r="FK99" s="129" t="str">
        <f t="shared" ca="1" si="93"/>
        <v>-</v>
      </c>
      <c r="FL99" s="129" t="str">
        <f t="shared" ca="1" si="94"/>
        <v>-</v>
      </c>
      <c r="FM99" s="129" t="str">
        <f t="shared" ca="1" si="95"/>
        <v>-</v>
      </c>
      <c r="FN99" s="129" t="str">
        <f t="shared" ca="1" si="96"/>
        <v>-</v>
      </c>
      <c r="FO99" s="129" t="str">
        <f t="shared" ca="1" si="97"/>
        <v>-</v>
      </c>
      <c r="FP99" s="129" t="str">
        <f t="shared" ca="1" si="98"/>
        <v>-</v>
      </c>
      <c r="FQ99" s="129" t="str">
        <f t="shared" ca="1" si="99"/>
        <v>-</v>
      </c>
      <c r="FR99" s="129" t="str">
        <f t="shared" ca="1" si="100"/>
        <v>-</v>
      </c>
      <c r="FS99" s="129" t="str">
        <f t="shared" ca="1" si="101"/>
        <v>-</v>
      </c>
      <c r="FT99" s="129" t="str">
        <f t="shared" ca="1" si="102"/>
        <v>-</v>
      </c>
      <c r="FU99" s="129" t="str">
        <f t="shared" ca="1" si="103"/>
        <v>-</v>
      </c>
      <c r="FV99" s="129" t="str">
        <f t="shared" ca="1" si="104"/>
        <v>-</v>
      </c>
      <c r="FW99" s="129" t="str">
        <f t="shared" ca="1" si="105"/>
        <v>-</v>
      </c>
      <c r="FX99" s="129" t="str">
        <f t="shared" ca="1" si="106"/>
        <v>-</v>
      </c>
      <c r="FY99" s="129" t="str">
        <f t="shared" ca="1" si="107"/>
        <v>-</v>
      </c>
      <c r="FZ99" s="129" t="str">
        <f t="shared" ca="1" si="108"/>
        <v>-</v>
      </c>
      <c r="GA99" s="129" t="str">
        <f t="shared" ca="1" si="109"/>
        <v>-</v>
      </c>
      <c r="GB99" s="129" t="str">
        <f t="shared" ca="1" si="110"/>
        <v>-</v>
      </c>
      <c r="GC99" s="129" t="str">
        <f t="shared" ca="1" si="111"/>
        <v>-</v>
      </c>
      <c r="GD99" s="129" t="str">
        <f t="shared" ca="1" si="112"/>
        <v>-</v>
      </c>
      <c r="GE99" s="129" t="str">
        <f t="shared" ca="1" si="113"/>
        <v>-</v>
      </c>
      <c r="GF99" s="129" t="str">
        <f t="shared" ca="1" si="114"/>
        <v>-</v>
      </c>
      <c r="GG99" s="129" t="str">
        <f t="shared" ca="1" si="115"/>
        <v>-</v>
      </c>
      <c r="GH99" s="129" t="str">
        <f t="shared" ca="1" si="116"/>
        <v>-</v>
      </c>
      <c r="GI99" s="129" t="str">
        <f t="shared" ca="1" si="117"/>
        <v>-</v>
      </c>
      <c r="GJ99" s="129" t="str">
        <f t="shared" ca="1" si="118"/>
        <v>-</v>
      </c>
      <c r="GL99" s="282"/>
      <c r="GM99" s="129" t="str">
        <f ca="1"/>
        <v>-</v>
      </c>
      <c r="GN99" s="129" t="str">
        <f ca="1"/>
        <v>-</v>
      </c>
      <c r="GO99" s="129" t="str">
        <f ca="1"/>
        <v>-</v>
      </c>
      <c r="GP99" s="129" t="str">
        <f ca="1"/>
        <v>-</v>
      </c>
      <c r="GQ99" s="129" t="str">
        <f ca="1"/>
        <v>-</v>
      </c>
      <c r="GR99" s="129" t="str">
        <f ca="1"/>
        <v>-</v>
      </c>
      <c r="GS99" s="129" t="str">
        <f ca="1"/>
        <v>-</v>
      </c>
      <c r="GT99" s="129" t="str">
        <f ca="1"/>
        <v>-</v>
      </c>
      <c r="GU99" s="129" t="str">
        <f ca="1"/>
        <v>-</v>
      </c>
      <c r="GV99" s="129" t="str">
        <f ca="1"/>
        <v>-</v>
      </c>
      <c r="GW99" s="129" t="str">
        <f ca="1"/>
        <v>-</v>
      </c>
      <c r="GX99" s="129" t="str">
        <f ca="1"/>
        <v>-</v>
      </c>
      <c r="GY99" s="129" t="str">
        <f ca="1"/>
        <v>-</v>
      </c>
      <c r="GZ99" s="129" t="str">
        <f ca="1"/>
        <v>-</v>
      </c>
      <c r="HA99" s="129" t="str">
        <f ca="1"/>
        <v>-</v>
      </c>
      <c r="HB99" s="129" t="str">
        <f ca="1"/>
        <v>-</v>
      </c>
      <c r="HC99" s="129" t="str">
        <f ca="1"/>
        <v>-</v>
      </c>
      <c r="HD99" s="129" t="str">
        <f ca="1"/>
        <v>-</v>
      </c>
      <c r="HE99" s="129" t="str">
        <f ca="1"/>
        <v>-</v>
      </c>
      <c r="HF99" s="129" t="str">
        <f ca="1"/>
        <v>-</v>
      </c>
      <c r="HG99" s="129" t="str">
        <f ca="1"/>
        <v>-</v>
      </c>
      <c r="HH99" s="129" t="str">
        <f ca="1"/>
        <v>-</v>
      </c>
      <c r="HI99" s="129" t="str">
        <f ca="1"/>
        <v>-</v>
      </c>
      <c r="HJ99" s="129" t="str">
        <f ca="1"/>
        <v>-</v>
      </c>
      <c r="HK99" s="129" t="str">
        <f ca="1"/>
        <v>-</v>
      </c>
      <c r="HL99" s="129" t="str">
        <f ca="1"/>
        <v>-</v>
      </c>
      <c r="HM99" s="129" t="str">
        <f ca="1"/>
        <v>-</v>
      </c>
      <c r="HN99" s="129" t="str">
        <f ca="1"/>
        <v>-</v>
      </c>
      <c r="HO99" s="129" t="str">
        <f ca="1"/>
        <v>-</v>
      </c>
      <c r="HP99" s="129" t="str">
        <f ca="1"/>
        <v>-</v>
      </c>
      <c r="HR99" s="131" t="str">
        <f>IF('League Management'!$H48&lt;&gt;"",'League Management'!$H48,"-")</f>
        <v>-</v>
      </c>
      <c r="HS99" s="129" t="str">
        <f t="shared" ca="1" si="119"/>
        <v/>
      </c>
      <c r="HT99" s="129" t="str">
        <f t="shared" ca="1" si="120"/>
        <v/>
      </c>
      <c r="HU99" s="129" t="str">
        <f t="shared" ca="1" si="121"/>
        <v/>
      </c>
      <c r="HV99" s="129" t="str">
        <f t="shared" ca="1" si="122"/>
        <v/>
      </c>
      <c r="HW99" s="129" t="str">
        <f t="shared" ca="1" si="123"/>
        <v/>
      </c>
      <c r="HX99" s="129" t="str">
        <f t="shared" ca="1" si="124"/>
        <v/>
      </c>
      <c r="HY99" s="129" t="str">
        <f t="shared" ca="1" si="125"/>
        <v/>
      </c>
      <c r="HZ99" s="129" t="str">
        <f t="shared" ca="1" si="126"/>
        <v/>
      </c>
      <c r="IA99" s="129" t="str">
        <f t="shared" ca="1" si="127"/>
        <v/>
      </c>
      <c r="IB99" s="129" t="str">
        <f t="shared" ca="1" si="128"/>
        <v/>
      </c>
      <c r="IC99" s="129" t="str">
        <f t="shared" ca="1" si="129"/>
        <v/>
      </c>
      <c r="ID99" s="129" t="str">
        <f t="shared" ca="1" si="130"/>
        <v/>
      </c>
      <c r="IE99" s="129" t="str">
        <f t="shared" ca="1" si="131"/>
        <v/>
      </c>
      <c r="IF99" s="129" t="str">
        <f t="shared" ca="1" si="132"/>
        <v/>
      </c>
      <c r="IG99" s="129" t="str">
        <f t="shared" ca="1" si="133"/>
        <v/>
      </c>
      <c r="IH99" s="129" t="str">
        <f t="shared" ca="1" si="134"/>
        <v/>
      </c>
      <c r="II99" s="129" t="str">
        <f t="shared" ca="1" si="135"/>
        <v/>
      </c>
      <c r="IJ99" s="129" t="str">
        <f t="shared" ca="1" si="136"/>
        <v/>
      </c>
      <c r="IK99" s="129" t="str">
        <f t="shared" ca="1" si="137"/>
        <v/>
      </c>
      <c r="IL99" s="129" t="str">
        <f t="shared" ca="1" si="138"/>
        <v/>
      </c>
      <c r="IM99" s="129" t="str">
        <f t="shared" ca="1" si="139"/>
        <v/>
      </c>
      <c r="IN99" s="129" t="str">
        <f t="shared" ca="1" si="140"/>
        <v/>
      </c>
      <c r="IO99" s="129" t="str">
        <f t="shared" ca="1" si="141"/>
        <v/>
      </c>
      <c r="IP99" s="129" t="str">
        <f t="shared" ca="1" si="142"/>
        <v/>
      </c>
      <c r="IQ99" s="129" t="str">
        <f t="shared" ca="1" si="143"/>
        <v/>
      </c>
      <c r="IR99" s="129" t="str">
        <f t="shared" ca="1" si="144"/>
        <v/>
      </c>
      <c r="IS99" s="129" t="str">
        <f t="shared" ca="1" si="145"/>
        <v/>
      </c>
      <c r="IT99" s="129" t="str">
        <f t="shared" ca="1" si="146"/>
        <v/>
      </c>
      <c r="IU99" s="129" t="str">
        <f t="shared" ca="1" si="147"/>
        <v/>
      </c>
      <c r="IV99" s="129" t="str">
        <f t="shared" ca="1" si="148"/>
        <v/>
      </c>
      <c r="IW99" s="129">
        <f t="shared" ca="1" si="149"/>
        <v>0</v>
      </c>
      <c r="IX99" s="161">
        <f t="shared" ca="1" si="150"/>
        <v>0</v>
      </c>
    </row>
    <row r="100" spans="1:258" ht="15" customHeight="1">
      <c r="A100" s="150"/>
      <c r="B100" s="131" t="str">
        <f>IF('League Management'!$H49&lt;&gt;"",'League Management'!$H49,"-")</f>
        <v>-</v>
      </c>
      <c r="C100" s="129" t="str">
        <f t="shared" ca="1" si="0"/>
        <v>-</v>
      </c>
      <c r="D100" s="129" t="str">
        <f t="shared" ca="1" si="1"/>
        <v>-</v>
      </c>
      <c r="E100" s="129" t="str">
        <f t="shared" ca="1" si="2"/>
        <v>-</v>
      </c>
      <c r="F100" s="129" t="str">
        <f t="shared" ca="1" si="3"/>
        <v>-</v>
      </c>
      <c r="G100" s="129" t="str">
        <f t="shared" ca="1" si="4"/>
        <v>-</v>
      </c>
      <c r="H100" s="129" t="str">
        <f t="shared" ca="1" si="5"/>
        <v>-</v>
      </c>
      <c r="I100" s="129" t="str">
        <f t="shared" ca="1" si="6"/>
        <v>-</v>
      </c>
      <c r="J100" s="129" t="str">
        <f t="shared" ca="1" si="7"/>
        <v>-</v>
      </c>
      <c r="K100" s="129" t="str">
        <f t="shared" ca="1" si="8"/>
        <v>-</v>
      </c>
      <c r="L100" s="129" t="str">
        <f t="shared" ca="1" si="9"/>
        <v>-</v>
      </c>
      <c r="M100" s="129" t="str">
        <f t="shared" ca="1" si="10"/>
        <v>-</v>
      </c>
      <c r="N100" s="129" t="str">
        <f t="shared" ca="1" si="11"/>
        <v>-</v>
      </c>
      <c r="O100" s="129" t="str">
        <f t="shared" ca="1" si="12"/>
        <v>-</v>
      </c>
      <c r="P100" s="129" t="str">
        <f t="shared" ca="1" si="13"/>
        <v>-</v>
      </c>
      <c r="Q100" s="129" t="str">
        <f t="shared" ca="1" si="14"/>
        <v>-</v>
      </c>
      <c r="R100" s="129" t="str">
        <f t="shared" ca="1" si="15"/>
        <v>-</v>
      </c>
      <c r="S100" s="129" t="str">
        <f t="shared" ca="1" si="16"/>
        <v>-</v>
      </c>
      <c r="T100" s="129" t="str">
        <f t="shared" ca="1" si="17"/>
        <v>-</v>
      </c>
      <c r="U100" s="129" t="str">
        <f t="shared" ca="1" si="18"/>
        <v>-</v>
      </c>
      <c r="V100" s="129" t="str">
        <f t="shared" ca="1" si="19"/>
        <v>-</v>
      </c>
      <c r="W100" s="129" t="str">
        <f t="shared" ca="1" si="20"/>
        <v>-</v>
      </c>
      <c r="X100" s="129" t="str">
        <f t="shared" ca="1" si="21"/>
        <v>-</v>
      </c>
      <c r="Y100" s="129" t="str">
        <f t="shared" ca="1" si="22"/>
        <v>-</v>
      </c>
      <c r="Z100" s="129" t="str">
        <f t="shared" ca="1" si="23"/>
        <v>-</v>
      </c>
      <c r="AA100" s="129" t="str">
        <f t="shared" ca="1" si="24"/>
        <v>-</v>
      </c>
      <c r="AB100" s="129" t="str">
        <f t="shared" ca="1" si="25"/>
        <v>-</v>
      </c>
      <c r="AC100" s="129" t="str">
        <f t="shared" ca="1" si="26"/>
        <v>-</v>
      </c>
      <c r="AD100" s="129" t="str">
        <f t="shared" ca="1" si="27"/>
        <v>-</v>
      </c>
      <c r="AE100" s="129" t="str">
        <f t="shared" ca="1" si="28"/>
        <v>-</v>
      </c>
      <c r="AF100" s="129" t="str">
        <f t="shared" ca="1" si="29"/>
        <v>-</v>
      </c>
      <c r="AH100" s="131" t="str">
        <f>IF('League Management'!$H49&lt;&gt;"",'League Management'!$H49,"-")</f>
        <v>-</v>
      </c>
      <c r="AI100" s="129">
        <f t="shared" ca="1" si="30"/>
        <v>0</v>
      </c>
      <c r="AJ100" s="129">
        <f t="shared" ca="1" si="31"/>
        <v>0</v>
      </c>
      <c r="AK100" s="129">
        <f t="shared" ca="1" si="32"/>
        <v>0</v>
      </c>
      <c r="AL100" s="129">
        <f t="shared" ca="1" si="33"/>
        <v>0</v>
      </c>
      <c r="AM100" s="129">
        <f t="shared" ca="1" si="34"/>
        <v>0</v>
      </c>
      <c r="AN100" s="129">
        <f t="shared" ca="1" si="35"/>
        <v>0</v>
      </c>
      <c r="AO100" s="129">
        <f t="shared" ca="1" si="36"/>
        <v>0</v>
      </c>
      <c r="AP100" s="129">
        <f t="shared" ca="1" si="37"/>
        <v>0</v>
      </c>
      <c r="AQ100" s="129">
        <f t="shared" ca="1" si="38"/>
        <v>0</v>
      </c>
      <c r="AR100" s="129">
        <f t="shared" ca="1" si="39"/>
        <v>0</v>
      </c>
      <c r="AS100" s="129">
        <f t="shared" ca="1" si="40"/>
        <v>0</v>
      </c>
      <c r="AT100" s="129">
        <f t="shared" ca="1" si="41"/>
        <v>0</v>
      </c>
      <c r="AU100" s="129">
        <f t="shared" ca="1" si="42"/>
        <v>0</v>
      </c>
      <c r="AV100" s="129">
        <f t="shared" ca="1" si="43"/>
        <v>0</v>
      </c>
      <c r="AW100" s="129">
        <f t="shared" ca="1" si="44"/>
        <v>0</v>
      </c>
      <c r="AX100" s="129">
        <f t="shared" ca="1" si="45"/>
        <v>0</v>
      </c>
      <c r="AY100" s="129">
        <f t="shared" ca="1" si="46"/>
        <v>0</v>
      </c>
      <c r="AZ100" s="129">
        <f t="shared" ca="1" si="47"/>
        <v>0</v>
      </c>
      <c r="BA100" s="129">
        <f t="shared" ca="1" si="48"/>
        <v>0</v>
      </c>
      <c r="BB100" s="129">
        <f t="shared" ca="1" si="49"/>
        <v>0</v>
      </c>
      <c r="BC100" s="129">
        <f t="shared" ca="1" si="50"/>
        <v>0</v>
      </c>
      <c r="BD100" s="129">
        <f t="shared" ca="1" si="51"/>
        <v>0</v>
      </c>
      <c r="BE100" s="129">
        <f t="shared" ca="1" si="52"/>
        <v>0</v>
      </c>
      <c r="BF100" s="129">
        <f t="shared" ca="1" si="53"/>
        <v>0</v>
      </c>
      <c r="BG100" s="129">
        <f t="shared" ca="1" si="54"/>
        <v>0</v>
      </c>
      <c r="BH100" s="129">
        <f t="shared" ca="1" si="55"/>
        <v>0</v>
      </c>
      <c r="BI100" s="129">
        <f t="shared" ca="1" si="56"/>
        <v>0</v>
      </c>
      <c r="BJ100" s="129">
        <f t="shared" ca="1" si="57"/>
        <v>0</v>
      </c>
      <c r="BK100" s="129">
        <f t="shared" ca="1" si="58"/>
        <v>0</v>
      </c>
      <c r="BL100" s="129">
        <f t="shared" ca="1" si="59"/>
        <v>0</v>
      </c>
      <c r="BN100" s="131" t="str">
        <f>IF('League Management'!$H49&lt;&gt;"",'League Management'!$H49,"-")</f>
        <v>-</v>
      </c>
      <c r="BO100" s="129">
        <f ca="1">IF('League Management'!$AO$11="Separate",(COUNTIF(CU$106,$BN100)*'League Management'!$AO$9+COUNTIF(CU$118,$BN100)*'League Management'!$AS$12),IF('League Management'!$AO$11="Includes",(COUNTIF(AI$106,$BN100)*'League Management'!$AO$9),IF('League Management'!$AO$11="Neither (Default)",IF(AND(CU$106=$BN100,CU$106=AI$106),'League Management'!$AO$9,0))))</f>
        <v>0</v>
      </c>
      <c r="BP100" s="129">
        <f ca="1">IF('League Management'!$AO$11="Separate",(COUNTIF(CV$106,$BN100)*'League Management'!$AO$9+COUNTIF(CV$118,$BN100)*'League Management'!$AS$12),IF('League Management'!$AO$11="Includes",(COUNTIF(AJ$106,$BN100)*'League Management'!$AO$9),IF('League Management'!$AO$11="Neither (Default)",IF(AND(CV$106=$BN100,CV$106=AJ$106),'League Management'!$AO$9,0))))</f>
        <v>0</v>
      </c>
      <c r="BQ100" s="129">
        <f ca="1">IF('League Management'!$AO$11="Separate",(COUNTIF(CW$106,$BN100)*'League Management'!$AO$9+COUNTIF(CW$118,$BN100)*'League Management'!$AS$12),IF('League Management'!$AO$11="Includes",(COUNTIF(AK$106,$BN100)*'League Management'!$AO$9),IF('League Management'!$AO$11="Neither (Default)",IF(AND(CW$106=$BN100,CW$106=AK$106),'League Management'!$AO$9,0))))</f>
        <v>0</v>
      </c>
      <c r="BR100" s="129">
        <f ca="1">IF('League Management'!$AO$11="Separate",(COUNTIF(CX$106,$BN100)*'League Management'!$AO$9+COUNTIF(CX$118,$BN100)*'League Management'!$AS$12),IF('League Management'!$AO$11="Includes",(COUNTIF(AL$106,$BN100)*'League Management'!$AO$9),IF('League Management'!$AO$11="Neither (Default)",IF(AND(CX$106=$BN100,CX$106=AL$106),'League Management'!$AO$9,0))))</f>
        <v>0</v>
      </c>
      <c r="BS100" s="129">
        <f ca="1">IF('League Management'!$AO$11="Separate",(COUNTIF(CY$106,$BN100)*'League Management'!$AO$9+COUNTIF(CY$118,$BN100)*'League Management'!$AS$12),IF('League Management'!$AO$11="Includes",(COUNTIF(AM$106,$BN100)*'League Management'!$AO$9),IF('League Management'!$AO$11="Neither (Default)",IF(AND(CY$106=$BN100,CY$106=AM$106),'League Management'!$AO$9,0))))</f>
        <v>0</v>
      </c>
      <c r="BT100" s="129">
        <f ca="1">IF('League Management'!$AO$11="Separate",(COUNTIF(CZ$106,$BN100)*'League Management'!$AO$9+COUNTIF(CZ$118,$BN100)*'League Management'!$AS$12),IF('League Management'!$AO$11="Includes",(COUNTIF(AN$106,$BN100)*'League Management'!$AO$9),IF('League Management'!$AO$11="Neither (Default)",IF(AND(CZ$106=$BN100,CZ$106=AN$106),'League Management'!$AO$9,0))))</f>
        <v>0</v>
      </c>
      <c r="BU100" s="129">
        <f ca="1">IF('League Management'!$AO$11="Separate",(COUNTIF(DA$106,$BN100)*'League Management'!$AO$9+COUNTIF(DA$118,$BN100)*'League Management'!$AS$12),IF('League Management'!$AO$11="Includes",(COUNTIF(AO$106,$BN100)*'League Management'!$AO$9),IF('League Management'!$AO$11="Neither (Default)",IF(AND(DA$106=$BN100,DA$106=AO$106),'League Management'!$AO$9,0))))</f>
        <v>0</v>
      </c>
      <c r="BV100" s="129">
        <f ca="1">IF('League Management'!$AO$11="Separate",(COUNTIF(DB$106,$BN100)*'League Management'!$AO$9+COUNTIF(DB$118,$BN100)*'League Management'!$AS$12),IF('League Management'!$AO$11="Includes",(COUNTIF(AP$106,$BN100)*'League Management'!$AO$9),IF('League Management'!$AO$11="Neither (Default)",IF(AND(DB$106=$BN100,DB$106=AP$106),'League Management'!$AO$9,0))))</f>
        <v>0</v>
      </c>
      <c r="BW100" s="129">
        <f ca="1">IF('League Management'!$AO$11="Separate",(COUNTIF(DC$106,$BN100)*'League Management'!$AO$9+COUNTIF(DC$118,$BN100)*'League Management'!$AS$12),IF('League Management'!$AO$11="Includes",(COUNTIF(AQ$106,$BN100)*'League Management'!$AO$9),IF('League Management'!$AO$11="Neither (Default)",IF(AND(DC$106=$BN100,DC$106=AQ$106),'League Management'!$AO$9,0))))</f>
        <v>0</v>
      </c>
      <c r="BX100" s="129">
        <f ca="1">IF('League Management'!$AO$11="Separate",(COUNTIF(DD$106,$BN100)*'League Management'!$AO$9+COUNTIF(DD$118,$BN100)*'League Management'!$AS$12),IF('League Management'!$AO$11="Includes",(COUNTIF(AR$106,$BN100)*'League Management'!$AO$9),IF('League Management'!$AO$11="Neither (Default)",IF(AND(DD$106=$BN100,DD$106=AR$106),'League Management'!$AO$9,0))))</f>
        <v>0</v>
      </c>
      <c r="BY100" s="129">
        <f ca="1">IF('League Management'!$AO$11="Separate",(COUNTIF(DE$106,$BN100)*'League Management'!$AO$9+COUNTIF(DE$118,$BN100)*'League Management'!$AS$12),IF('League Management'!$AO$11="Includes",(COUNTIF(AS$106,$BN100)*'League Management'!$AO$9),IF('League Management'!$AO$11="Neither (Default)",IF(AND(DE$106=$BN100,DE$106=AS$106),'League Management'!$AO$9,0))))</f>
        <v>0</v>
      </c>
      <c r="BZ100" s="129">
        <f ca="1">IF('League Management'!$AO$11="Separate",(COUNTIF(DF$106,$BN100)*'League Management'!$AO$9+COUNTIF(DF$118,$BN100)*'League Management'!$AS$12),IF('League Management'!$AO$11="Includes",(COUNTIF(AT$106,$BN100)*'League Management'!$AO$9),IF('League Management'!$AO$11="Neither (Default)",IF(AND(DF$106=$BN100,DF$106=AT$106),'League Management'!$AO$9,0))))</f>
        <v>0</v>
      </c>
      <c r="CA100" s="129">
        <f ca="1">IF('League Management'!$AO$11="Separate",(COUNTIF(DG$106,$BN100)*'League Management'!$AO$9+COUNTIF(DG$118,$BN100)*'League Management'!$AS$12),IF('League Management'!$AO$11="Includes",(COUNTIF(AU$106,$BN100)*'League Management'!$AO$9),IF('League Management'!$AO$11="Neither (Default)",IF(AND(DG$106=$BN100,DG$106=AU$106),'League Management'!$AO$9,0))))</f>
        <v>0</v>
      </c>
      <c r="CB100" s="129">
        <f ca="1">IF('League Management'!$AO$11="Separate",(COUNTIF(DH$106,$BN100)*'League Management'!$AO$9+COUNTIF(DH$118,$BN100)*'League Management'!$AS$12),IF('League Management'!$AO$11="Includes",(COUNTIF(AV$106,$BN100)*'League Management'!$AO$9),IF('League Management'!$AO$11="Neither (Default)",IF(AND(DH$106=$BN100,DH$106=AV$106),'League Management'!$AO$9,0))))</f>
        <v>0</v>
      </c>
      <c r="CC100" s="129">
        <f ca="1">IF('League Management'!$AO$11="Separate",(COUNTIF(DI$106,$BN100)*'League Management'!$AO$9+COUNTIF(DI$118,$BN100)*'League Management'!$AS$12),IF('League Management'!$AO$11="Includes",(COUNTIF(AW$106,$BN100)*'League Management'!$AO$9),IF('League Management'!$AO$11="Neither (Default)",IF(AND(DI$106=$BN100,DI$106=AW$106),'League Management'!$AO$9,0))))</f>
        <v>0</v>
      </c>
      <c r="CD100" s="129">
        <f ca="1">IF('League Management'!$AO$11="Separate",(COUNTIF(DJ$106,$BN100)*'League Management'!$AO$9+COUNTIF(DJ$118,$BN100)*'League Management'!$AS$12),IF('League Management'!$AO$11="Includes",(COUNTIF(AX$106,$BN100)*'League Management'!$AO$9),IF('League Management'!$AO$11="Neither (Default)",IF(AND(DJ$106=$BN100,DJ$106=AX$106),'League Management'!$AO$9,0))))</f>
        <v>0</v>
      </c>
      <c r="CE100" s="129">
        <f ca="1">IF('League Management'!$AO$11="Separate",(COUNTIF(DK$106,$BN100)*'League Management'!$AO$9+COUNTIF(DK$118,$BN100)*'League Management'!$AS$12),IF('League Management'!$AO$11="Includes",(COUNTIF(AY$106,$BN100)*'League Management'!$AO$9),IF('League Management'!$AO$11="Neither (Default)",IF(AND(DK$106=$BN100,DK$106=AY$106),'League Management'!$AO$9,0))))</f>
        <v>0</v>
      </c>
      <c r="CF100" s="129">
        <f ca="1">IF('League Management'!$AO$11="Separate",(COUNTIF(DL$106,$BN100)*'League Management'!$AO$9+COUNTIF(DL$118,$BN100)*'League Management'!$AS$12),IF('League Management'!$AO$11="Includes",(COUNTIF(AZ$106,$BN100)*'League Management'!$AO$9),IF('League Management'!$AO$11="Neither (Default)",IF(AND(DL$106=$BN100,DL$106=AZ$106),'League Management'!$AO$9,0))))</f>
        <v>0</v>
      </c>
      <c r="CG100" s="129">
        <f ca="1">IF('League Management'!$AO$11="Separate",(COUNTIF(DM$106,$BN100)*'League Management'!$AO$9+COUNTIF(DM$118,$BN100)*'League Management'!$AS$12),IF('League Management'!$AO$11="Includes",(COUNTIF(BA$106,$BN100)*'League Management'!$AO$9),IF('League Management'!$AO$11="Neither (Default)",IF(AND(DM$106=$BN100,DM$106=BA$106),'League Management'!$AO$9,0))))</f>
        <v>0</v>
      </c>
      <c r="CH100" s="129">
        <f ca="1">IF('League Management'!$AO$11="Separate",(COUNTIF(DN$106,$BN100)*'League Management'!$AO$9+COUNTIF(DN$118,$BN100)*'League Management'!$AS$12),IF('League Management'!$AO$11="Includes",(COUNTIF(BB$106,$BN100)*'League Management'!$AO$9),IF('League Management'!$AO$11="Neither (Default)",IF(AND(DN$106=$BN100,DN$106=BB$106),'League Management'!$AO$9,0))))</f>
        <v>0</v>
      </c>
      <c r="CI100" s="129">
        <f ca="1">IF('League Management'!$AO$11="Separate",(COUNTIF(DO$106,$BN100)*'League Management'!$AO$9+COUNTIF(DO$118,$BN100)*'League Management'!$AS$12),IF('League Management'!$AO$11="Includes",(COUNTIF(BC$106,$BN100)*'League Management'!$AO$9),IF('League Management'!$AO$11="Neither (Default)",IF(AND(DO$106=$BN100,DO$106=BC$106),'League Management'!$AO$9,0))))</f>
        <v>0</v>
      </c>
      <c r="CJ100" s="129">
        <f ca="1">IF('League Management'!$AO$11="Separate",(COUNTIF(DP$106,$BN100)*'League Management'!$AO$9+COUNTIF(DP$118,$BN100)*'League Management'!$AS$12),IF('League Management'!$AO$11="Includes",(COUNTIF(BD$106,$BN100)*'League Management'!$AO$9),IF('League Management'!$AO$11="Neither (Default)",IF(AND(DP$106=$BN100,DP$106=BD$106),'League Management'!$AO$9,0))))</f>
        <v>0</v>
      </c>
      <c r="CK100" s="129">
        <f ca="1">IF('League Management'!$AO$11="Separate",(COUNTIF(DQ$106,$BN100)*'League Management'!$AO$9+COUNTIF(DQ$118,$BN100)*'League Management'!$AS$12),IF('League Management'!$AO$11="Includes",(COUNTIF(BE$106,$BN100)*'League Management'!$AO$9),IF('League Management'!$AO$11="Neither (Default)",IF(AND(DQ$106=$BN100,DQ$106=BE$106),'League Management'!$AO$9,0))))</f>
        <v>0</v>
      </c>
      <c r="CL100" s="129">
        <f ca="1">IF('League Management'!$AO$11="Separate",(COUNTIF(DR$106,$BN100)*'League Management'!$AO$9+COUNTIF(DR$118,$BN100)*'League Management'!$AS$12),IF('League Management'!$AO$11="Includes",(COUNTIF(BF$106,$BN100)*'League Management'!$AO$9),IF('League Management'!$AO$11="Neither (Default)",IF(AND(DR$106=$BN100,DR$106=BF$106),'League Management'!$AO$9,0))))</f>
        <v>0</v>
      </c>
      <c r="CM100" s="129">
        <f ca="1">IF('League Management'!$AO$11="Separate",(COUNTIF(DS$106,$BN100)*'League Management'!$AO$9+COUNTIF(DS$118,$BN100)*'League Management'!$AS$12),IF('League Management'!$AO$11="Includes",(COUNTIF(BG$106,$BN100)*'League Management'!$AO$9),IF('League Management'!$AO$11="Neither (Default)",IF(AND(DS$106=$BN100,DS$106=BG$106),'League Management'!$AO$9,0))))</f>
        <v>0</v>
      </c>
      <c r="CN100" s="129">
        <f ca="1">IF('League Management'!$AO$11="Separate",(COUNTIF(DT$106,$BN100)*'League Management'!$AO$9+COUNTIF(DT$118,$BN100)*'League Management'!$AS$12),IF('League Management'!$AO$11="Includes",(COUNTIF(BH$106,$BN100)*'League Management'!$AO$9),IF('League Management'!$AO$11="Neither (Default)",IF(AND(DT$106=$BN100,DT$106=BH$106),'League Management'!$AO$9,0))))</f>
        <v>0</v>
      </c>
      <c r="CO100" s="129">
        <f ca="1">IF('League Management'!$AO$11="Separate",(COUNTIF(DU$106,$BN100)*'League Management'!$AO$9+COUNTIF(DU$118,$BN100)*'League Management'!$AS$12),IF('League Management'!$AO$11="Includes",(COUNTIF(BI$106,$BN100)*'League Management'!$AO$9),IF('League Management'!$AO$11="Neither (Default)",IF(AND(DU$106=$BN100,DU$106=BI$106),'League Management'!$AO$9,0))))</f>
        <v>0</v>
      </c>
      <c r="CP100" s="129">
        <f ca="1">IF('League Management'!$AO$11="Separate",(COUNTIF(DV$106,$BN100)*'League Management'!$AO$9+COUNTIF(DV$118,$BN100)*'League Management'!$AS$12),IF('League Management'!$AO$11="Includes",(COUNTIF(BJ$106,$BN100)*'League Management'!$AO$9),IF('League Management'!$AO$11="Neither (Default)",IF(AND(DV$106=$BN100,DV$106=BJ$106),'League Management'!$AO$9,0))))</f>
        <v>0</v>
      </c>
      <c r="CQ100" s="129">
        <f ca="1">IF('League Management'!$AO$11="Separate",(COUNTIF(DW$106,$BN100)*'League Management'!$AO$9+COUNTIF(DW$118,$BN100)*'League Management'!$AS$12),IF('League Management'!$AO$11="Includes",(COUNTIF(BK$106,$BN100)*'League Management'!$AO$9),IF('League Management'!$AO$11="Neither (Default)",IF(AND(DW$106=$BN100,DW$106=BK$106),'League Management'!$AO$9,0))))</f>
        <v>0</v>
      </c>
      <c r="CR100" s="129">
        <f ca="1">IF('League Management'!$AO$11="Separate",(COUNTIF(DX$106,$BN100)*'League Management'!$AO$9+COUNTIF(DX$118,$BN100)*'League Management'!$AS$12),IF('League Management'!$AO$11="Includes",(COUNTIF(BL$106,$BN100)*'League Management'!$AO$9),IF('League Management'!$AO$11="Neither (Default)",IF(AND(DX$106=$BN100,DX$106=BL$106),'League Management'!$AO$9,0))))</f>
        <v>0</v>
      </c>
      <c r="CT100" s="131" t="str">
        <f>IF('League Management'!$H49&lt;&gt;"",'League Management'!$H49,"-")</f>
        <v>-</v>
      </c>
      <c r="CU100" s="129">
        <f ca="1">IF('League Management'!$AJ$17="F1 Default",IF(AI100=1,25,IF(AI100=2,18,IF(AI100=3,15,IF(AI100=4,12,IF(AI100=5,10,IF(AI100=6,8,IF(AI100=7,6,IF(AI100=8,4,IF(AI100=9,2,IF(AI100=10,1,IF(AI100&gt;=11,0,0))))))))))),IF(AI100=1,'League Management'!$AO$15,IF(AI100=2,'League Management'!$AO$16,IF(AI100=3,'League Management'!$AO$17,IF(AI100=4,'League Management'!$AO$18,IF(AI100=5,'League Management'!$AO$19,IF(AI100=6,'League Management'!$AO$20,IF(AI100=7,'League Management'!$AO$21,IF(AI100=8,'League Management'!$AO$22,IF(AI100=9,'League Management'!$AO$23,IF(AI100=10,'League Management'!$AO$24,IF('League Management'!$AJ$21="Activated",IF(AI100=11,'League Management'!$AR$15,IF(AI100=12,'League Management'!$AR$16,IF(AI100=13,'League Management'!$AR$17,IF(AI100=14,'League Management'!$AR$18,IF(AI100=15,'League Management'!$AR$19,IF(AI100=16,'League Management'!$AR$20,IF(AI100=17,'League Management'!$AR$21,IF(AI100=18,'League Management'!$AR$22,IF(AI100=19,'League Management'!$AR$23,IF(AI100=20,'League Management'!$AR$24,IF(AI100=0,0))))))))))),IF(AI100&gt;=11,0,0)))))))))))))+IY57+BO100+IF(C57=1,'League Management'!$AO$10,0)</f>
        <v>0</v>
      </c>
      <c r="CV100" s="129">
        <f ca="1">IF('League Management'!$AJ$17="F1 Default",IF(AJ100=1,25,IF(AJ100=2,18,IF(AJ100=3,15,IF(AJ100=4,12,IF(AJ100=5,10,IF(AJ100=6,8,IF(AJ100=7,6,IF(AJ100=8,4,IF(AJ100=9,2,IF(AJ100=10,1,IF(AJ100&gt;=11,0,0))))))))))),IF(AJ100=1,'League Management'!$AO$15,IF(AJ100=2,'League Management'!$AO$16,IF(AJ100=3,'League Management'!$AO$17,IF(AJ100=4,'League Management'!$AO$18,IF(AJ100=5,'League Management'!$AO$19,IF(AJ100=6,'League Management'!$AO$20,IF(AJ100=7,'League Management'!$AO$21,IF(AJ100=8,'League Management'!$AO$22,IF(AJ100=9,'League Management'!$AO$23,IF(AJ100=10,'League Management'!$AO$24,IF('League Management'!$AJ$21="Activated",IF(AJ100=11,'League Management'!$AR$15,IF(AJ100=12,'League Management'!$AR$16,IF(AJ100=13,'League Management'!$AR$17,IF(AJ100=14,'League Management'!$AR$18,IF(AJ100=15,'League Management'!$AR$19,IF(AJ100=16,'League Management'!$AR$20,IF(AJ100=17,'League Management'!$AR$21,IF(AJ100=18,'League Management'!$AR$22,IF(AJ100=19,'League Management'!$AR$23,IF(AJ100=20,'League Management'!$AR$24,IF(AJ100=0,0))))))))))),IF(AJ100&gt;=11,0,0)))))))))))))+IZ57+BP100+IF(D57=1,'League Management'!$AO$10,0)</f>
        <v>0</v>
      </c>
      <c r="CW100" s="129">
        <f ca="1">IF('League Management'!$AJ$17="F1 Default",IF(AK100=1,25,IF(AK100=2,18,IF(AK100=3,15,IF(AK100=4,12,IF(AK100=5,10,IF(AK100=6,8,IF(AK100=7,6,IF(AK100=8,4,IF(AK100=9,2,IF(AK100=10,1,IF(AK100&gt;=11,0,0))))))))))),IF(AK100=1,'League Management'!$AO$15,IF(AK100=2,'League Management'!$AO$16,IF(AK100=3,'League Management'!$AO$17,IF(AK100=4,'League Management'!$AO$18,IF(AK100=5,'League Management'!$AO$19,IF(AK100=6,'League Management'!$AO$20,IF(AK100=7,'League Management'!$AO$21,IF(AK100=8,'League Management'!$AO$22,IF(AK100=9,'League Management'!$AO$23,IF(AK100=10,'League Management'!$AO$24,IF('League Management'!$AJ$21="Activated",IF(AK100=11,'League Management'!$AR$15,IF(AK100=12,'League Management'!$AR$16,IF(AK100=13,'League Management'!$AR$17,IF(AK100=14,'League Management'!$AR$18,IF(AK100=15,'League Management'!$AR$19,IF(AK100=16,'League Management'!$AR$20,IF(AK100=17,'League Management'!$AR$21,IF(AK100=18,'League Management'!$AR$22,IF(AK100=19,'League Management'!$AR$23,IF(AK100=20,'League Management'!$AR$24,IF(AK100=0,0))))))))))),IF(AK100&gt;=11,0,0)))))))))))))+JA57+BQ100+IF(E57=1,'League Management'!$AO$10,0)</f>
        <v>0</v>
      </c>
      <c r="CX100" s="129">
        <f ca="1">IF('League Management'!$AJ$17="F1 Default",IF(AL100=1,25,IF(AL100=2,18,IF(AL100=3,15,IF(AL100=4,12,IF(AL100=5,10,IF(AL100=6,8,IF(AL100=7,6,IF(AL100=8,4,IF(AL100=9,2,IF(AL100=10,1,IF(AL100&gt;=11,0,0))))))))))),IF(AL100=1,'League Management'!$AO$15,IF(AL100=2,'League Management'!$AO$16,IF(AL100=3,'League Management'!$AO$17,IF(AL100=4,'League Management'!$AO$18,IF(AL100=5,'League Management'!$AO$19,IF(AL100=6,'League Management'!$AO$20,IF(AL100=7,'League Management'!$AO$21,IF(AL100=8,'League Management'!$AO$22,IF(AL100=9,'League Management'!$AO$23,IF(AL100=10,'League Management'!$AO$24,IF('League Management'!$AJ$21="Activated",IF(AL100=11,'League Management'!$AR$15,IF(AL100=12,'League Management'!$AR$16,IF(AL100=13,'League Management'!$AR$17,IF(AL100=14,'League Management'!$AR$18,IF(AL100=15,'League Management'!$AR$19,IF(AL100=16,'League Management'!$AR$20,IF(AL100=17,'League Management'!$AR$21,IF(AL100=18,'League Management'!$AR$22,IF(AL100=19,'League Management'!$AR$23,IF(AL100=20,'League Management'!$AR$24,IF(AL100=0,0))))))))))),IF(AL100&gt;=11,0,0)))))))))))))+JB57+BR100+IF(F57=1,'League Management'!$AO$10,0)</f>
        <v>0</v>
      </c>
      <c r="CY100" s="129">
        <f ca="1">IF('League Management'!$AJ$17="F1 Default",IF(AM100=1,25,IF(AM100=2,18,IF(AM100=3,15,IF(AM100=4,12,IF(AM100=5,10,IF(AM100=6,8,IF(AM100=7,6,IF(AM100=8,4,IF(AM100=9,2,IF(AM100=10,1,IF(AM100&gt;=11,0,0))))))))))),IF(AM100=1,'League Management'!$AO$15,IF(AM100=2,'League Management'!$AO$16,IF(AM100=3,'League Management'!$AO$17,IF(AM100=4,'League Management'!$AO$18,IF(AM100=5,'League Management'!$AO$19,IF(AM100=6,'League Management'!$AO$20,IF(AM100=7,'League Management'!$AO$21,IF(AM100=8,'League Management'!$AO$22,IF(AM100=9,'League Management'!$AO$23,IF(AM100=10,'League Management'!$AO$24,IF('League Management'!$AJ$21="Activated",IF(AM100=11,'League Management'!$AR$15,IF(AM100=12,'League Management'!$AR$16,IF(AM100=13,'League Management'!$AR$17,IF(AM100=14,'League Management'!$AR$18,IF(AM100=15,'League Management'!$AR$19,IF(AM100=16,'League Management'!$AR$20,IF(AM100=17,'League Management'!$AR$21,IF(AM100=18,'League Management'!$AR$22,IF(AM100=19,'League Management'!$AR$23,IF(AM100=20,'League Management'!$AR$24,IF(AM100=0,0))))))))))),IF(AM100&gt;=11,0,0)))))))))))))+JC57+BS100+IF(G57=1,'League Management'!$AO$10,0)</f>
        <v>0</v>
      </c>
      <c r="CZ100" s="129">
        <f ca="1">IF('League Management'!$AJ$17="F1 Default",IF(AN100=1,25,IF(AN100=2,18,IF(AN100=3,15,IF(AN100=4,12,IF(AN100=5,10,IF(AN100=6,8,IF(AN100=7,6,IF(AN100=8,4,IF(AN100=9,2,IF(AN100=10,1,IF(AN100&gt;=11,0,0))))))))))),IF(AN100=1,'League Management'!$AO$15,IF(AN100=2,'League Management'!$AO$16,IF(AN100=3,'League Management'!$AO$17,IF(AN100=4,'League Management'!$AO$18,IF(AN100=5,'League Management'!$AO$19,IF(AN100=6,'League Management'!$AO$20,IF(AN100=7,'League Management'!$AO$21,IF(AN100=8,'League Management'!$AO$22,IF(AN100=9,'League Management'!$AO$23,IF(AN100=10,'League Management'!$AO$24,IF('League Management'!$AJ$21="Activated",IF(AN100=11,'League Management'!$AR$15,IF(AN100=12,'League Management'!$AR$16,IF(AN100=13,'League Management'!$AR$17,IF(AN100=14,'League Management'!$AR$18,IF(AN100=15,'League Management'!$AR$19,IF(AN100=16,'League Management'!$AR$20,IF(AN100=17,'League Management'!$AR$21,IF(AN100=18,'League Management'!$AR$22,IF(AN100=19,'League Management'!$AR$23,IF(AN100=20,'League Management'!$AR$24,IF(AN100=0,0))))))))))),IF(AN100&gt;=11,0,0)))))))))))))+JD57+BT100+IF(H57=1,'League Management'!$AO$10,0)</f>
        <v>0</v>
      </c>
      <c r="DA100" s="129">
        <f ca="1">IF('League Management'!$AJ$17="F1 Default",IF(AO100=1,25,IF(AO100=2,18,IF(AO100=3,15,IF(AO100=4,12,IF(AO100=5,10,IF(AO100=6,8,IF(AO100=7,6,IF(AO100=8,4,IF(AO100=9,2,IF(AO100=10,1,IF(AO100&gt;=11,0,0))))))))))),IF(AO100=1,'League Management'!$AO$15,IF(AO100=2,'League Management'!$AO$16,IF(AO100=3,'League Management'!$AO$17,IF(AO100=4,'League Management'!$AO$18,IF(AO100=5,'League Management'!$AO$19,IF(AO100=6,'League Management'!$AO$20,IF(AO100=7,'League Management'!$AO$21,IF(AO100=8,'League Management'!$AO$22,IF(AO100=9,'League Management'!$AO$23,IF(AO100=10,'League Management'!$AO$24,IF('League Management'!$AJ$21="Activated",IF(AO100=11,'League Management'!$AR$15,IF(AO100=12,'League Management'!$AR$16,IF(AO100=13,'League Management'!$AR$17,IF(AO100=14,'League Management'!$AR$18,IF(AO100=15,'League Management'!$AR$19,IF(AO100=16,'League Management'!$AR$20,IF(AO100=17,'League Management'!$AR$21,IF(AO100=18,'League Management'!$AR$22,IF(AO100=19,'League Management'!$AR$23,IF(AO100=20,'League Management'!$AR$24,IF(AO100=0,0))))))))))),IF(AO100&gt;=11,0,0)))))))))))))+JE57+BU100+IF(I57=1,'League Management'!$AO$10,0)</f>
        <v>0</v>
      </c>
      <c r="DB100" s="129">
        <f ca="1">IF('League Management'!$AJ$17="F1 Default",IF(AP100=1,25,IF(AP100=2,18,IF(AP100=3,15,IF(AP100=4,12,IF(AP100=5,10,IF(AP100=6,8,IF(AP100=7,6,IF(AP100=8,4,IF(AP100=9,2,IF(AP100=10,1,IF(AP100&gt;=11,0,0))))))))))),IF(AP100=1,'League Management'!$AO$15,IF(AP100=2,'League Management'!$AO$16,IF(AP100=3,'League Management'!$AO$17,IF(AP100=4,'League Management'!$AO$18,IF(AP100=5,'League Management'!$AO$19,IF(AP100=6,'League Management'!$AO$20,IF(AP100=7,'League Management'!$AO$21,IF(AP100=8,'League Management'!$AO$22,IF(AP100=9,'League Management'!$AO$23,IF(AP100=10,'League Management'!$AO$24,IF('League Management'!$AJ$21="Activated",IF(AP100=11,'League Management'!$AR$15,IF(AP100=12,'League Management'!$AR$16,IF(AP100=13,'League Management'!$AR$17,IF(AP100=14,'League Management'!$AR$18,IF(AP100=15,'League Management'!$AR$19,IF(AP100=16,'League Management'!$AR$20,IF(AP100=17,'League Management'!$AR$21,IF(AP100=18,'League Management'!$AR$22,IF(AP100=19,'League Management'!$AR$23,IF(AP100=20,'League Management'!$AR$24,IF(AP100=0,0))))))))))),IF(AP100&gt;=11,0,0)))))))))))))+JF57+BV100+IF(J57=1,'League Management'!$AO$10,0)</f>
        <v>0</v>
      </c>
      <c r="DC100" s="129">
        <f ca="1">IF('League Management'!$AJ$17="F1 Default",IF(AQ100=1,25,IF(AQ100=2,18,IF(AQ100=3,15,IF(AQ100=4,12,IF(AQ100=5,10,IF(AQ100=6,8,IF(AQ100=7,6,IF(AQ100=8,4,IF(AQ100=9,2,IF(AQ100=10,1,IF(AQ100&gt;=11,0,0))))))))))),IF(AQ100=1,'League Management'!$AO$15,IF(AQ100=2,'League Management'!$AO$16,IF(AQ100=3,'League Management'!$AO$17,IF(AQ100=4,'League Management'!$AO$18,IF(AQ100=5,'League Management'!$AO$19,IF(AQ100=6,'League Management'!$AO$20,IF(AQ100=7,'League Management'!$AO$21,IF(AQ100=8,'League Management'!$AO$22,IF(AQ100=9,'League Management'!$AO$23,IF(AQ100=10,'League Management'!$AO$24,IF('League Management'!$AJ$21="Activated",IF(AQ100=11,'League Management'!$AR$15,IF(AQ100=12,'League Management'!$AR$16,IF(AQ100=13,'League Management'!$AR$17,IF(AQ100=14,'League Management'!$AR$18,IF(AQ100=15,'League Management'!$AR$19,IF(AQ100=16,'League Management'!$AR$20,IF(AQ100=17,'League Management'!$AR$21,IF(AQ100=18,'League Management'!$AR$22,IF(AQ100=19,'League Management'!$AR$23,IF(AQ100=20,'League Management'!$AR$24,IF(AQ100=0,0))))))))))),IF(AQ100&gt;=11,0,0)))))))))))))+JG57+BW100+IF(K57=1,'League Management'!$AO$10,0)</f>
        <v>0</v>
      </c>
      <c r="DD100" s="129">
        <f ca="1">IF('League Management'!$AJ$17="F1 Default",IF(AR100=1,25,IF(AR100=2,18,IF(AR100=3,15,IF(AR100=4,12,IF(AR100=5,10,IF(AR100=6,8,IF(AR100=7,6,IF(AR100=8,4,IF(AR100=9,2,IF(AR100=10,1,IF(AR100&gt;=11,0,0))))))))))),IF(AR100=1,'League Management'!$AO$15,IF(AR100=2,'League Management'!$AO$16,IF(AR100=3,'League Management'!$AO$17,IF(AR100=4,'League Management'!$AO$18,IF(AR100=5,'League Management'!$AO$19,IF(AR100=6,'League Management'!$AO$20,IF(AR100=7,'League Management'!$AO$21,IF(AR100=8,'League Management'!$AO$22,IF(AR100=9,'League Management'!$AO$23,IF(AR100=10,'League Management'!$AO$24,IF('League Management'!$AJ$21="Activated",IF(AR100=11,'League Management'!$AR$15,IF(AR100=12,'League Management'!$AR$16,IF(AR100=13,'League Management'!$AR$17,IF(AR100=14,'League Management'!$AR$18,IF(AR100=15,'League Management'!$AR$19,IF(AR100=16,'League Management'!$AR$20,IF(AR100=17,'League Management'!$AR$21,IF(AR100=18,'League Management'!$AR$22,IF(AR100=19,'League Management'!$AR$23,IF(AR100=20,'League Management'!$AR$24,IF(AR100=0,0))))))))))),IF(AR100&gt;=11,0,0)))))))))))))+JH57+BX100+IF(L57=1,'League Management'!$AO$10,0)</f>
        <v>0</v>
      </c>
      <c r="DE100" s="129">
        <f ca="1">IF('League Management'!$AJ$17="F1 Default",IF(AS100=1,25,IF(AS100=2,18,IF(AS100=3,15,IF(AS100=4,12,IF(AS100=5,10,IF(AS100=6,8,IF(AS100=7,6,IF(AS100=8,4,IF(AS100=9,2,IF(AS100=10,1,IF(AS100&gt;=11,0,0))))))))))),IF(AS100=1,'League Management'!$AO$15,IF(AS100=2,'League Management'!$AO$16,IF(AS100=3,'League Management'!$AO$17,IF(AS100=4,'League Management'!$AO$18,IF(AS100=5,'League Management'!$AO$19,IF(AS100=6,'League Management'!$AO$20,IF(AS100=7,'League Management'!$AO$21,IF(AS100=8,'League Management'!$AO$22,IF(AS100=9,'League Management'!$AO$23,IF(AS100=10,'League Management'!$AO$24,IF('League Management'!$AJ$21="Activated",IF(AS100=11,'League Management'!$AR$15,IF(AS100=12,'League Management'!$AR$16,IF(AS100=13,'League Management'!$AR$17,IF(AS100=14,'League Management'!$AR$18,IF(AS100=15,'League Management'!$AR$19,IF(AS100=16,'League Management'!$AR$20,IF(AS100=17,'League Management'!$AR$21,IF(AS100=18,'League Management'!$AR$22,IF(AS100=19,'League Management'!$AR$23,IF(AS100=20,'League Management'!$AR$24,IF(AS100=0,0))))))))))),IF(AS100&gt;=11,0,0)))))))))))))+JI57+BY100+IF(M57=1,'League Management'!$AO$10,0)</f>
        <v>0</v>
      </c>
      <c r="DF100" s="129">
        <f ca="1">IF('League Management'!$AJ$17="F1 Default",IF(AT100=1,25,IF(AT100=2,18,IF(AT100=3,15,IF(AT100=4,12,IF(AT100=5,10,IF(AT100=6,8,IF(AT100=7,6,IF(AT100=8,4,IF(AT100=9,2,IF(AT100=10,1,IF(AT100&gt;=11,0,0))))))))))),IF(AT100=1,'League Management'!$AO$15,IF(AT100=2,'League Management'!$AO$16,IF(AT100=3,'League Management'!$AO$17,IF(AT100=4,'League Management'!$AO$18,IF(AT100=5,'League Management'!$AO$19,IF(AT100=6,'League Management'!$AO$20,IF(AT100=7,'League Management'!$AO$21,IF(AT100=8,'League Management'!$AO$22,IF(AT100=9,'League Management'!$AO$23,IF(AT100=10,'League Management'!$AO$24,IF('League Management'!$AJ$21="Activated",IF(AT100=11,'League Management'!$AR$15,IF(AT100=12,'League Management'!$AR$16,IF(AT100=13,'League Management'!$AR$17,IF(AT100=14,'League Management'!$AR$18,IF(AT100=15,'League Management'!$AR$19,IF(AT100=16,'League Management'!$AR$20,IF(AT100=17,'League Management'!$AR$21,IF(AT100=18,'League Management'!$AR$22,IF(AT100=19,'League Management'!$AR$23,IF(AT100=20,'League Management'!$AR$24,IF(AT100=0,0))))))))))),IF(AT100&gt;=11,0,0)))))))))))))+JJ57+BZ100+IF(N57=1,'League Management'!$AO$10,0)</f>
        <v>0</v>
      </c>
      <c r="DG100" s="129">
        <f ca="1">IF('League Management'!$AJ$17="F1 Default",IF(AU100=1,25,IF(AU100=2,18,IF(AU100=3,15,IF(AU100=4,12,IF(AU100=5,10,IF(AU100=6,8,IF(AU100=7,6,IF(AU100=8,4,IF(AU100=9,2,IF(AU100=10,1,IF(AU100&gt;=11,0,0))))))))))),IF(AU100=1,'League Management'!$AO$15,IF(AU100=2,'League Management'!$AO$16,IF(AU100=3,'League Management'!$AO$17,IF(AU100=4,'League Management'!$AO$18,IF(AU100=5,'League Management'!$AO$19,IF(AU100=6,'League Management'!$AO$20,IF(AU100=7,'League Management'!$AO$21,IF(AU100=8,'League Management'!$AO$22,IF(AU100=9,'League Management'!$AO$23,IF(AU100=10,'League Management'!$AO$24,IF('League Management'!$AJ$21="Activated",IF(AU100=11,'League Management'!$AR$15,IF(AU100=12,'League Management'!$AR$16,IF(AU100=13,'League Management'!$AR$17,IF(AU100=14,'League Management'!$AR$18,IF(AU100=15,'League Management'!$AR$19,IF(AU100=16,'League Management'!$AR$20,IF(AU100=17,'League Management'!$AR$21,IF(AU100=18,'League Management'!$AR$22,IF(AU100=19,'League Management'!$AR$23,IF(AU100=20,'League Management'!$AR$24,IF(AU100=0,0))))))))))),IF(AU100&gt;=11,0,0)))))))))))))+JK57+CA100+IF(O57=1,'League Management'!$AO$10,0)</f>
        <v>0</v>
      </c>
      <c r="DH100" s="129">
        <f ca="1">IF('League Management'!$AJ$17="F1 Default",IF(AV100=1,25,IF(AV100=2,18,IF(AV100=3,15,IF(AV100=4,12,IF(AV100=5,10,IF(AV100=6,8,IF(AV100=7,6,IF(AV100=8,4,IF(AV100=9,2,IF(AV100=10,1,IF(AV100&gt;=11,0,0))))))))))),IF(AV100=1,'League Management'!$AO$15,IF(AV100=2,'League Management'!$AO$16,IF(AV100=3,'League Management'!$AO$17,IF(AV100=4,'League Management'!$AO$18,IF(AV100=5,'League Management'!$AO$19,IF(AV100=6,'League Management'!$AO$20,IF(AV100=7,'League Management'!$AO$21,IF(AV100=8,'League Management'!$AO$22,IF(AV100=9,'League Management'!$AO$23,IF(AV100=10,'League Management'!$AO$24,IF('League Management'!$AJ$21="Activated",IF(AV100=11,'League Management'!$AR$15,IF(AV100=12,'League Management'!$AR$16,IF(AV100=13,'League Management'!$AR$17,IF(AV100=14,'League Management'!$AR$18,IF(AV100=15,'League Management'!$AR$19,IF(AV100=16,'League Management'!$AR$20,IF(AV100=17,'League Management'!$AR$21,IF(AV100=18,'League Management'!$AR$22,IF(AV100=19,'League Management'!$AR$23,IF(AV100=20,'League Management'!$AR$24,IF(AV100=0,0))))))))))),IF(AV100&gt;=11,0,0)))))))))))))+JL57+CB100+IF(P57=1,'League Management'!$AO$10,0)</f>
        <v>0</v>
      </c>
      <c r="DI100" s="129">
        <f ca="1">IF('League Management'!$AJ$17="F1 Default",IF(AW100=1,25,IF(AW100=2,18,IF(AW100=3,15,IF(AW100=4,12,IF(AW100=5,10,IF(AW100=6,8,IF(AW100=7,6,IF(AW100=8,4,IF(AW100=9,2,IF(AW100=10,1,IF(AW100&gt;=11,0,0))))))))))),IF(AW100=1,'League Management'!$AO$15,IF(AW100=2,'League Management'!$AO$16,IF(AW100=3,'League Management'!$AO$17,IF(AW100=4,'League Management'!$AO$18,IF(AW100=5,'League Management'!$AO$19,IF(AW100=6,'League Management'!$AO$20,IF(AW100=7,'League Management'!$AO$21,IF(AW100=8,'League Management'!$AO$22,IF(AW100=9,'League Management'!$AO$23,IF(AW100=10,'League Management'!$AO$24,IF('League Management'!$AJ$21="Activated",IF(AW100=11,'League Management'!$AR$15,IF(AW100=12,'League Management'!$AR$16,IF(AW100=13,'League Management'!$AR$17,IF(AW100=14,'League Management'!$AR$18,IF(AW100=15,'League Management'!$AR$19,IF(AW100=16,'League Management'!$AR$20,IF(AW100=17,'League Management'!$AR$21,IF(AW100=18,'League Management'!$AR$22,IF(AW100=19,'League Management'!$AR$23,IF(AW100=20,'League Management'!$AR$24,IF(AW100=0,0))))))))))),IF(AW100&gt;=11,0,0)))))))))))))+JM57+CC100+IF(Q57=1,'League Management'!$AO$10,0)</f>
        <v>0</v>
      </c>
      <c r="DJ100" s="129">
        <f ca="1">IF('League Management'!$AJ$17="F1 Default",IF(AX100=1,25,IF(AX100=2,18,IF(AX100=3,15,IF(AX100=4,12,IF(AX100=5,10,IF(AX100=6,8,IF(AX100=7,6,IF(AX100=8,4,IF(AX100=9,2,IF(AX100=10,1,IF(AX100&gt;=11,0,0))))))))))),IF(AX100=1,'League Management'!$AO$15,IF(AX100=2,'League Management'!$AO$16,IF(AX100=3,'League Management'!$AO$17,IF(AX100=4,'League Management'!$AO$18,IF(AX100=5,'League Management'!$AO$19,IF(AX100=6,'League Management'!$AO$20,IF(AX100=7,'League Management'!$AO$21,IF(AX100=8,'League Management'!$AO$22,IF(AX100=9,'League Management'!$AO$23,IF(AX100=10,'League Management'!$AO$24,IF('League Management'!$AJ$21="Activated",IF(AX100=11,'League Management'!$AR$15,IF(AX100=12,'League Management'!$AR$16,IF(AX100=13,'League Management'!$AR$17,IF(AX100=14,'League Management'!$AR$18,IF(AX100=15,'League Management'!$AR$19,IF(AX100=16,'League Management'!$AR$20,IF(AX100=17,'League Management'!$AR$21,IF(AX100=18,'League Management'!$AR$22,IF(AX100=19,'League Management'!$AR$23,IF(AX100=20,'League Management'!$AR$24,IF(AX100=0,0))))))))))),IF(AX100&gt;=11,0,0)))))))))))))+JN57+CD100+IF(R57=1,'League Management'!$AO$10,0)</f>
        <v>0</v>
      </c>
      <c r="DK100" s="129">
        <f ca="1">IF('League Management'!$AJ$17="F1 Default",IF(AY100=1,25,IF(AY100=2,18,IF(AY100=3,15,IF(AY100=4,12,IF(AY100=5,10,IF(AY100=6,8,IF(AY100=7,6,IF(AY100=8,4,IF(AY100=9,2,IF(AY100=10,1,IF(AY100&gt;=11,0,0))))))))))),IF(AY100=1,'League Management'!$AO$15,IF(AY100=2,'League Management'!$AO$16,IF(AY100=3,'League Management'!$AO$17,IF(AY100=4,'League Management'!$AO$18,IF(AY100=5,'League Management'!$AO$19,IF(AY100=6,'League Management'!$AO$20,IF(AY100=7,'League Management'!$AO$21,IF(AY100=8,'League Management'!$AO$22,IF(AY100=9,'League Management'!$AO$23,IF(AY100=10,'League Management'!$AO$24,IF('League Management'!$AJ$21="Activated",IF(AY100=11,'League Management'!$AR$15,IF(AY100=12,'League Management'!$AR$16,IF(AY100=13,'League Management'!$AR$17,IF(AY100=14,'League Management'!$AR$18,IF(AY100=15,'League Management'!$AR$19,IF(AY100=16,'League Management'!$AR$20,IF(AY100=17,'League Management'!$AR$21,IF(AY100=18,'League Management'!$AR$22,IF(AY100=19,'League Management'!$AR$23,IF(AY100=20,'League Management'!$AR$24,IF(AY100=0,0))))))))))),IF(AY100&gt;=11,0,0)))))))))))))+JO57+CE100+IF(S57=1,'League Management'!$AO$10,0)</f>
        <v>0</v>
      </c>
      <c r="DL100" s="129">
        <f ca="1">IF('League Management'!$AJ$17="F1 Default",IF(AZ100=1,25,IF(AZ100=2,18,IF(AZ100=3,15,IF(AZ100=4,12,IF(AZ100=5,10,IF(AZ100=6,8,IF(AZ100=7,6,IF(AZ100=8,4,IF(AZ100=9,2,IF(AZ100=10,1,IF(AZ100&gt;=11,0,0))))))))))),IF(AZ100=1,'League Management'!$AO$15,IF(AZ100=2,'League Management'!$AO$16,IF(AZ100=3,'League Management'!$AO$17,IF(AZ100=4,'League Management'!$AO$18,IF(AZ100=5,'League Management'!$AO$19,IF(AZ100=6,'League Management'!$AO$20,IF(AZ100=7,'League Management'!$AO$21,IF(AZ100=8,'League Management'!$AO$22,IF(AZ100=9,'League Management'!$AO$23,IF(AZ100=10,'League Management'!$AO$24,IF('League Management'!$AJ$21="Activated",IF(AZ100=11,'League Management'!$AR$15,IF(AZ100=12,'League Management'!$AR$16,IF(AZ100=13,'League Management'!$AR$17,IF(AZ100=14,'League Management'!$AR$18,IF(AZ100=15,'League Management'!$AR$19,IF(AZ100=16,'League Management'!$AR$20,IF(AZ100=17,'League Management'!$AR$21,IF(AZ100=18,'League Management'!$AR$22,IF(AZ100=19,'League Management'!$AR$23,IF(AZ100=20,'League Management'!$AR$24,IF(AZ100=0,0))))))))))),IF(AZ100&gt;=11,0,0)))))))))))))+JP57+CF100+IF(T57=1,'League Management'!$AO$10,0)</f>
        <v>0</v>
      </c>
      <c r="DM100" s="129">
        <f ca="1">IF('League Management'!$AJ$17="F1 Default",IF(BA100=1,25,IF(BA100=2,18,IF(BA100=3,15,IF(BA100=4,12,IF(BA100=5,10,IF(BA100=6,8,IF(BA100=7,6,IF(BA100=8,4,IF(BA100=9,2,IF(BA100=10,1,IF(BA100&gt;=11,0,0))))))))))),IF(BA100=1,'League Management'!$AO$15,IF(BA100=2,'League Management'!$AO$16,IF(BA100=3,'League Management'!$AO$17,IF(BA100=4,'League Management'!$AO$18,IF(BA100=5,'League Management'!$AO$19,IF(BA100=6,'League Management'!$AO$20,IF(BA100=7,'League Management'!$AO$21,IF(BA100=8,'League Management'!$AO$22,IF(BA100=9,'League Management'!$AO$23,IF(BA100=10,'League Management'!$AO$24,IF('League Management'!$AJ$21="Activated",IF(BA100=11,'League Management'!$AR$15,IF(BA100=12,'League Management'!$AR$16,IF(BA100=13,'League Management'!$AR$17,IF(BA100=14,'League Management'!$AR$18,IF(BA100=15,'League Management'!$AR$19,IF(BA100=16,'League Management'!$AR$20,IF(BA100=17,'League Management'!$AR$21,IF(BA100=18,'League Management'!$AR$22,IF(BA100=19,'League Management'!$AR$23,IF(BA100=20,'League Management'!$AR$24,IF(BA100=0,0))))))))))),IF(BA100&gt;=11,0,0)))))))))))))+JQ57+CG100+IF(U57=1,'League Management'!$AO$10,0)</f>
        <v>0</v>
      </c>
      <c r="DN100" s="129">
        <f ca="1">IF('League Management'!$AJ$17="F1 Default",IF(BB100=1,25,IF(BB100=2,18,IF(BB100=3,15,IF(BB100=4,12,IF(BB100=5,10,IF(BB100=6,8,IF(BB100=7,6,IF(BB100=8,4,IF(BB100=9,2,IF(BB100=10,1,IF(BB100&gt;=11,0,0))))))))))),IF(BB100=1,'League Management'!$AO$15,IF(BB100=2,'League Management'!$AO$16,IF(BB100=3,'League Management'!$AO$17,IF(BB100=4,'League Management'!$AO$18,IF(BB100=5,'League Management'!$AO$19,IF(BB100=6,'League Management'!$AO$20,IF(BB100=7,'League Management'!$AO$21,IF(BB100=8,'League Management'!$AO$22,IF(BB100=9,'League Management'!$AO$23,IF(BB100=10,'League Management'!$AO$24,IF('League Management'!$AJ$21="Activated",IF(BB100=11,'League Management'!$AR$15,IF(BB100=12,'League Management'!$AR$16,IF(BB100=13,'League Management'!$AR$17,IF(BB100=14,'League Management'!$AR$18,IF(BB100=15,'League Management'!$AR$19,IF(BB100=16,'League Management'!$AR$20,IF(BB100=17,'League Management'!$AR$21,IF(BB100=18,'League Management'!$AR$22,IF(BB100=19,'League Management'!$AR$23,IF(BB100=20,'League Management'!$AR$24,IF(BB100=0,0))))))))))),IF(BB100&gt;=11,0,0)))))))))))))+JR57+CH100+IF(V57=1,'League Management'!$AO$10,0)</f>
        <v>0</v>
      </c>
      <c r="DO100" s="129">
        <f ca="1">IF('League Management'!$AJ$17="F1 Default",IF(BC100=1,25,IF(BC100=2,18,IF(BC100=3,15,IF(BC100=4,12,IF(BC100=5,10,IF(BC100=6,8,IF(BC100=7,6,IF(BC100=8,4,IF(BC100=9,2,IF(BC100=10,1,IF(BC100&gt;=11,0,0))))))))))),IF(BC100=1,'League Management'!$AO$15,IF(BC100=2,'League Management'!$AO$16,IF(BC100=3,'League Management'!$AO$17,IF(BC100=4,'League Management'!$AO$18,IF(BC100=5,'League Management'!$AO$19,IF(BC100=6,'League Management'!$AO$20,IF(BC100=7,'League Management'!$AO$21,IF(BC100=8,'League Management'!$AO$22,IF(BC100=9,'League Management'!$AO$23,IF(BC100=10,'League Management'!$AO$24,IF('League Management'!$AJ$21="Activated",IF(BC100=11,'League Management'!$AR$15,IF(BC100=12,'League Management'!$AR$16,IF(BC100=13,'League Management'!$AR$17,IF(BC100=14,'League Management'!$AR$18,IF(BC100=15,'League Management'!$AR$19,IF(BC100=16,'League Management'!$AR$20,IF(BC100=17,'League Management'!$AR$21,IF(BC100=18,'League Management'!$AR$22,IF(BC100=19,'League Management'!$AR$23,IF(BC100=20,'League Management'!$AR$24,IF(BC100=0,0))))))))))),IF(BC100&gt;=11,0,0)))))))))))))+JS57+CI100+IF(W57=1,'League Management'!$AO$10,0)</f>
        <v>0</v>
      </c>
      <c r="DP100" s="129">
        <f ca="1">IF('League Management'!$AJ$17="F1 Default",IF(BD100=1,25,IF(BD100=2,18,IF(BD100=3,15,IF(BD100=4,12,IF(BD100=5,10,IF(BD100=6,8,IF(BD100=7,6,IF(BD100=8,4,IF(BD100=9,2,IF(BD100=10,1,IF(BD100&gt;=11,0,0))))))))))),IF(BD100=1,'League Management'!$AO$15,IF(BD100=2,'League Management'!$AO$16,IF(BD100=3,'League Management'!$AO$17,IF(BD100=4,'League Management'!$AO$18,IF(BD100=5,'League Management'!$AO$19,IF(BD100=6,'League Management'!$AO$20,IF(BD100=7,'League Management'!$AO$21,IF(BD100=8,'League Management'!$AO$22,IF(BD100=9,'League Management'!$AO$23,IF(BD100=10,'League Management'!$AO$24,IF('League Management'!$AJ$21="Activated",IF(BD100=11,'League Management'!$AR$15,IF(BD100=12,'League Management'!$AR$16,IF(BD100=13,'League Management'!$AR$17,IF(BD100=14,'League Management'!$AR$18,IF(BD100=15,'League Management'!$AR$19,IF(BD100=16,'League Management'!$AR$20,IF(BD100=17,'League Management'!$AR$21,IF(BD100=18,'League Management'!$AR$22,IF(BD100=19,'League Management'!$AR$23,IF(BD100=20,'League Management'!$AR$24,IF(BD100=0,0))))))))))),IF(BD100&gt;=11,0,0)))))))))))))+JT57+CJ100+IF(X57=1,'League Management'!$AO$10,0)</f>
        <v>0</v>
      </c>
      <c r="DQ100" s="129">
        <f ca="1">IF('League Management'!$AJ$17="F1 Default",IF(BE100=1,25,IF(BE100=2,18,IF(BE100=3,15,IF(BE100=4,12,IF(BE100=5,10,IF(BE100=6,8,IF(BE100=7,6,IF(BE100=8,4,IF(BE100=9,2,IF(BE100=10,1,IF(BE100&gt;=11,0,0))))))))))),IF(BE100=1,'League Management'!$AO$15,IF(BE100=2,'League Management'!$AO$16,IF(BE100=3,'League Management'!$AO$17,IF(BE100=4,'League Management'!$AO$18,IF(BE100=5,'League Management'!$AO$19,IF(BE100=6,'League Management'!$AO$20,IF(BE100=7,'League Management'!$AO$21,IF(BE100=8,'League Management'!$AO$22,IF(BE100=9,'League Management'!$AO$23,IF(BE100=10,'League Management'!$AO$24,IF('League Management'!$AJ$21="Activated",IF(BE100=11,'League Management'!$AR$15,IF(BE100=12,'League Management'!$AR$16,IF(BE100=13,'League Management'!$AR$17,IF(BE100=14,'League Management'!$AR$18,IF(BE100=15,'League Management'!$AR$19,IF(BE100=16,'League Management'!$AR$20,IF(BE100=17,'League Management'!$AR$21,IF(BE100=18,'League Management'!$AR$22,IF(BE100=19,'League Management'!$AR$23,IF(BE100=20,'League Management'!$AR$24,IF(BE100=0,0))))))))))),IF(BE100&gt;=11,0,0)))))))))))))+JU57+CK100+IF(Y57=1,'League Management'!$AO$10,0)</f>
        <v>0</v>
      </c>
      <c r="DR100" s="129">
        <f ca="1">IF('League Management'!$AJ$17="F1 Default",IF(BF100=1,25,IF(BF100=2,18,IF(BF100=3,15,IF(BF100=4,12,IF(BF100=5,10,IF(BF100=6,8,IF(BF100=7,6,IF(BF100=8,4,IF(BF100=9,2,IF(BF100=10,1,IF(BF100&gt;=11,0,0))))))))))),IF(BF100=1,'League Management'!$AO$15,IF(BF100=2,'League Management'!$AO$16,IF(BF100=3,'League Management'!$AO$17,IF(BF100=4,'League Management'!$AO$18,IF(BF100=5,'League Management'!$AO$19,IF(BF100=6,'League Management'!$AO$20,IF(BF100=7,'League Management'!$AO$21,IF(BF100=8,'League Management'!$AO$22,IF(BF100=9,'League Management'!$AO$23,IF(BF100=10,'League Management'!$AO$24,IF('League Management'!$AJ$21="Activated",IF(BF100=11,'League Management'!$AR$15,IF(BF100=12,'League Management'!$AR$16,IF(BF100=13,'League Management'!$AR$17,IF(BF100=14,'League Management'!$AR$18,IF(BF100=15,'League Management'!$AR$19,IF(BF100=16,'League Management'!$AR$20,IF(BF100=17,'League Management'!$AR$21,IF(BF100=18,'League Management'!$AR$22,IF(BF100=19,'League Management'!$AR$23,IF(BF100=20,'League Management'!$AR$24,IF(BF100=0,0))))))))))),IF(BF100&gt;=11,0,0)))))))))))))+JV57+CL100+IF(Z57=1,'League Management'!$AO$10,0)</f>
        <v>0</v>
      </c>
      <c r="DS100" s="129">
        <f ca="1">IF('League Management'!$AJ$17="F1 Default",IF(BG100=1,25,IF(BG100=2,18,IF(BG100=3,15,IF(BG100=4,12,IF(BG100=5,10,IF(BG100=6,8,IF(BG100=7,6,IF(BG100=8,4,IF(BG100=9,2,IF(BG100=10,1,IF(BG100&gt;=11,0,0))))))))))),IF(BG100=1,'League Management'!$AO$15,IF(BG100=2,'League Management'!$AO$16,IF(BG100=3,'League Management'!$AO$17,IF(BG100=4,'League Management'!$AO$18,IF(BG100=5,'League Management'!$AO$19,IF(BG100=6,'League Management'!$AO$20,IF(BG100=7,'League Management'!$AO$21,IF(BG100=8,'League Management'!$AO$22,IF(BG100=9,'League Management'!$AO$23,IF(BG100=10,'League Management'!$AO$24,IF('League Management'!$AJ$21="Activated",IF(BG100=11,'League Management'!$AR$15,IF(BG100=12,'League Management'!$AR$16,IF(BG100=13,'League Management'!$AR$17,IF(BG100=14,'League Management'!$AR$18,IF(BG100=15,'League Management'!$AR$19,IF(BG100=16,'League Management'!$AR$20,IF(BG100=17,'League Management'!$AR$21,IF(BG100=18,'League Management'!$AR$22,IF(BG100=19,'League Management'!$AR$23,IF(BG100=20,'League Management'!$AR$24,IF(BG100=0,0))))))))))),IF(BG100&gt;=11,0,0)))))))))))))+JW57+CM100+IF(AA57=1,'League Management'!$AO$10,0)</f>
        <v>0</v>
      </c>
      <c r="DT100" s="129">
        <f ca="1">IF('League Management'!$AJ$17="F1 Default",IF(BH100=1,25,IF(BH100=2,18,IF(BH100=3,15,IF(BH100=4,12,IF(BH100=5,10,IF(BH100=6,8,IF(BH100=7,6,IF(BH100=8,4,IF(BH100=9,2,IF(BH100=10,1,IF(BH100&gt;=11,0,0))))))))))),IF(BH100=1,'League Management'!$AO$15,IF(BH100=2,'League Management'!$AO$16,IF(BH100=3,'League Management'!$AO$17,IF(BH100=4,'League Management'!$AO$18,IF(BH100=5,'League Management'!$AO$19,IF(BH100=6,'League Management'!$AO$20,IF(BH100=7,'League Management'!$AO$21,IF(BH100=8,'League Management'!$AO$22,IF(BH100=9,'League Management'!$AO$23,IF(BH100=10,'League Management'!$AO$24,IF('League Management'!$AJ$21="Activated",IF(BH100=11,'League Management'!$AR$15,IF(BH100=12,'League Management'!$AR$16,IF(BH100=13,'League Management'!$AR$17,IF(BH100=14,'League Management'!$AR$18,IF(BH100=15,'League Management'!$AR$19,IF(BH100=16,'League Management'!$AR$20,IF(BH100=17,'League Management'!$AR$21,IF(BH100=18,'League Management'!$AR$22,IF(BH100=19,'League Management'!$AR$23,IF(BH100=20,'League Management'!$AR$24,IF(BH100=0,0))))))))))),IF(BH100&gt;=11,0,0)))))))))))))+JX57+CN100+IF(AB57=1,'League Management'!$AO$10,0)</f>
        <v>0</v>
      </c>
      <c r="DU100" s="129">
        <f ca="1">IF('League Management'!$AJ$17="F1 Default",IF(BI100=1,25,IF(BI100=2,18,IF(BI100=3,15,IF(BI100=4,12,IF(BI100=5,10,IF(BI100=6,8,IF(BI100=7,6,IF(BI100=8,4,IF(BI100=9,2,IF(BI100=10,1,IF(BI100&gt;=11,0,0))))))))))),IF(BI100=1,'League Management'!$AO$15,IF(BI100=2,'League Management'!$AO$16,IF(BI100=3,'League Management'!$AO$17,IF(BI100=4,'League Management'!$AO$18,IF(BI100=5,'League Management'!$AO$19,IF(BI100=6,'League Management'!$AO$20,IF(BI100=7,'League Management'!$AO$21,IF(BI100=8,'League Management'!$AO$22,IF(BI100=9,'League Management'!$AO$23,IF(BI100=10,'League Management'!$AO$24,IF('League Management'!$AJ$21="Activated",IF(BI100=11,'League Management'!$AR$15,IF(BI100=12,'League Management'!$AR$16,IF(BI100=13,'League Management'!$AR$17,IF(BI100=14,'League Management'!$AR$18,IF(BI100=15,'League Management'!$AR$19,IF(BI100=16,'League Management'!$AR$20,IF(BI100=17,'League Management'!$AR$21,IF(BI100=18,'League Management'!$AR$22,IF(BI100=19,'League Management'!$AR$23,IF(BI100=20,'League Management'!$AR$24,IF(BI100=0,0))))))))))),IF(BI100&gt;=11,0,0)))))))))))))+JY57+CO100+IF(AC57=1,'League Management'!$AO$10,0)</f>
        <v>0</v>
      </c>
      <c r="DV100" s="129">
        <f ca="1">IF('League Management'!$AJ$17="F1 Default",IF(BJ100=1,25,IF(BJ100=2,18,IF(BJ100=3,15,IF(BJ100=4,12,IF(BJ100=5,10,IF(BJ100=6,8,IF(BJ100=7,6,IF(BJ100=8,4,IF(BJ100=9,2,IF(BJ100=10,1,IF(BJ100&gt;=11,0,0))))))))))),IF(BJ100=1,'League Management'!$AO$15,IF(BJ100=2,'League Management'!$AO$16,IF(BJ100=3,'League Management'!$AO$17,IF(BJ100=4,'League Management'!$AO$18,IF(BJ100=5,'League Management'!$AO$19,IF(BJ100=6,'League Management'!$AO$20,IF(BJ100=7,'League Management'!$AO$21,IF(BJ100=8,'League Management'!$AO$22,IF(BJ100=9,'League Management'!$AO$23,IF(BJ100=10,'League Management'!$AO$24,IF('League Management'!$AJ$21="Activated",IF(BJ100=11,'League Management'!$AR$15,IF(BJ100=12,'League Management'!$AR$16,IF(BJ100=13,'League Management'!$AR$17,IF(BJ100=14,'League Management'!$AR$18,IF(BJ100=15,'League Management'!$AR$19,IF(BJ100=16,'League Management'!$AR$20,IF(BJ100=17,'League Management'!$AR$21,IF(BJ100=18,'League Management'!$AR$22,IF(BJ100=19,'League Management'!$AR$23,IF(BJ100=20,'League Management'!$AR$24,IF(BJ100=0,0))))))))))),IF(BJ100&gt;=11,0,0)))))))))))))+JZ57+CP100+IF(AD57=1,'League Management'!$AO$10,0)</f>
        <v>0</v>
      </c>
      <c r="DW100" s="129">
        <f ca="1">IF('League Management'!$AJ$17="F1 Default",IF(BK100=1,25,IF(BK100=2,18,IF(BK100=3,15,IF(BK100=4,12,IF(BK100=5,10,IF(BK100=6,8,IF(BK100=7,6,IF(BK100=8,4,IF(BK100=9,2,IF(BK100=10,1,IF(BK100&gt;=11,0,0))))))))))),IF(BK100=1,'League Management'!$AO$15,IF(BK100=2,'League Management'!$AO$16,IF(BK100=3,'League Management'!$AO$17,IF(BK100=4,'League Management'!$AO$18,IF(BK100=5,'League Management'!$AO$19,IF(BK100=6,'League Management'!$AO$20,IF(BK100=7,'League Management'!$AO$21,IF(BK100=8,'League Management'!$AO$22,IF(BK100=9,'League Management'!$AO$23,IF(BK100=10,'League Management'!$AO$24,IF('League Management'!$AJ$21="Activated",IF(BK100=11,'League Management'!$AR$15,IF(BK100=12,'League Management'!$AR$16,IF(BK100=13,'League Management'!$AR$17,IF(BK100=14,'League Management'!$AR$18,IF(BK100=15,'League Management'!$AR$19,IF(BK100=16,'League Management'!$AR$20,IF(BK100=17,'League Management'!$AR$21,IF(BK100=18,'League Management'!$AR$22,IF(BK100=19,'League Management'!$AR$23,IF(BK100=20,'League Management'!$AR$24,IF(BK100=0,0))))))))))),IF(BK100&gt;=11,0,0)))))))))))))+KA57+CQ100+IF(AE57=1,'League Management'!$AO$10,0)</f>
        <v>0</v>
      </c>
      <c r="DX100" s="129">
        <f ca="1">IF('League Management'!$AJ$17="F1 Default",IF(BL100=1,25,IF(BL100=2,18,IF(BL100=3,15,IF(BL100=4,12,IF(BL100=5,10,IF(BL100=6,8,IF(BL100=7,6,IF(BL100=8,4,IF(BL100=9,2,IF(BL100=10,1,IF(BL100&gt;=11,0,0))))))))))),IF(BL100=1,'League Management'!$AO$15,IF(BL100=2,'League Management'!$AO$16,IF(BL100=3,'League Management'!$AO$17,IF(BL100=4,'League Management'!$AO$18,IF(BL100=5,'League Management'!$AO$19,IF(BL100=6,'League Management'!$AO$20,IF(BL100=7,'League Management'!$AO$21,IF(BL100=8,'League Management'!$AO$22,IF(BL100=9,'League Management'!$AO$23,IF(BL100=10,'League Management'!$AO$24,IF('League Management'!$AJ$21="Activated",IF(BL100=11,'League Management'!$AR$15,IF(BL100=12,'League Management'!$AR$16,IF(BL100=13,'League Management'!$AR$17,IF(BL100=14,'League Management'!$AR$18,IF(BL100=15,'League Management'!$AR$19,IF(BL100=16,'League Management'!$AR$20,IF(BL100=17,'League Management'!$AR$21,IF(BL100=18,'League Management'!$AR$22,IF(BL100=19,'League Management'!$AR$23,IF(BL100=20,'League Management'!$AR$24,IF(BL100=0,0))))))))))),IF(BL100&gt;=11,0,0)))))))))))))+KB57+CR100+IF(AF57=1,'League Management'!$AO$10,0)</f>
        <v>0</v>
      </c>
      <c r="DZ100" s="131" t="str">
        <f>IF('League Management'!$H49&lt;&gt;"",'League Management'!$H49,"-")</f>
        <v>-</v>
      </c>
      <c r="EA100" s="129" t="str">
        <f t="shared" ca="1" si="151"/>
        <v/>
      </c>
      <c r="EB100" s="129" t="str">
        <f t="shared" ca="1" si="60"/>
        <v/>
      </c>
      <c r="EC100" s="129" t="str">
        <f t="shared" ca="1" si="61"/>
        <v/>
      </c>
      <c r="ED100" s="129" t="str">
        <f t="shared" ca="1" si="62"/>
        <v/>
      </c>
      <c r="EE100" s="129" t="str">
        <f t="shared" ca="1" si="63"/>
        <v/>
      </c>
      <c r="EF100" s="129" t="str">
        <f t="shared" ca="1" si="64"/>
        <v/>
      </c>
      <c r="EG100" s="129" t="str">
        <f t="shared" ca="1" si="65"/>
        <v/>
      </c>
      <c r="EH100" s="129" t="str">
        <f t="shared" ca="1" si="66"/>
        <v/>
      </c>
      <c r="EI100" s="129" t="str">
        <f t="shared" ca="1" si="67"/>
        <v/>
      </c>
      <c r="EJ100" s="129" t="str">
        <f t="shared" ca="1" si="68"/>
        <v/>
      </c>
      <c r="EK100" s="129" t="str">
        <f t="shared" ca="1" si="69"/>
        <v/>
      </c>
      <c r="EL100" s="129" t="str">
        <f t="shared" ca="1" si="70"/>
        <v/>
      </c>
      <c r="EM100" s="129" t="str">
        <f t="shared" ca="1" si="71"/>
        <v/>
      </c>
      <c r="EN100" s="129" t="str">
        <f t="shared" ca="1" si="72"/>
        <v/>
      </c>
      <c r="EO100" s="129" t="str">
        <f t="shared" ca="1" si="73"/>
        <v/>
      </c>
      <c r="EP100" s="129" t="str">
        <f t="shared" ca="1" si="74"/>
        <v/>
      </c>
      <c r="EQ100" s="129" t="str">
        <f t="shared" ca="1" si="75"/>
        <v/>
      </c>
      <c r="ER100" s="129" t="str">
        <f t="shared" ca="1" si="76"/>
        <v/>
      </c>
      <c r="ES100" s="129" t="str">
        <f t="shared" ca="1" si="77"/>
        <v/>
      </c>
      <c r="ET100" s="129" t="str">
        <f t="shared" ca="1" si="78"/>
        <v/>
      </c>
      <c r="EU100" s="129" t="str">
        <f t="shared" ca="1" si="79"/>
        <v/>
      </c>
      <c r="EV100" s="129" t="str">
        <f t="shared" ca="1" si="80"/>
        <v/>
      </c>
      <c r="EW100" s="129" t="str">
        <f t="shared" ca="1" si="81"/>
        <v/>
      </c>
      <c r="EX100" s="129" t="str">
        <f t="shared" ca="1" si="82"/>
        <v/>
      </c>
      <c r="EY100" s="129" t="str">
        <f t="shared" ca="1" si="83"/>
        <v/>
      </c>
      <c r="EZ100" s="129" t="str">
        <f t="shared" ca="1" si="84"/>
        <v/>
      </c>
      <c r="FA100" s="129" t="str">
        <f t="shared" ca="1" si="85"/>
        <v/>
      </c>
      <c r="FB100" s="129" t="str">
        <f t="shared" ca="1" si="86"/>
        <v/>
      </c>
      <c r="FC100" s="129" t="str">
        <f t="shared" ca="1" si="87"/>
        <v/>
      </c>
      <c r="FD100" s="129" t="str">
        <f t="shared" ca="1" si="88"/>
        <v/>
      </c>
      <c r="FF100" s="131" t="str">
        <f>IF('League Management'!$H49&lt;&gt;"",'League Management'!$H49,"-")</f>
        <v>-</v>
      </c>
      <c r="FG100" s="129" t="str">
        <f t="shared" ca="1" si="89"/>
        <v>-</v>
      </c>
      <c r="FH100" s="129" t="str">
        <f t="shared" ca="1" si="90"/>
        <v>-</v>
      </c>
      <c r="FI100" s="129" t="str">
        <f t="shared" ca="1" si="91"/>
        <v>-</v>
      </c>
      <c r="FJ100" s="129" t="str">
        <f t="shared" ca="1" si="92"/>
        <v>-</v>
      </c>
      <c r="FK100" s="129" t="str">
        <f t="shared" ca="1" si="93"/>
        <v>-</v>
      </c>
      <c r="FL100" s="129" t="str">
        <f t="shared" ca="1" si="94"/>
        <v>-</v>
      </c>
      <c r="FM100" s="129" t="str">
        <f t="shared" ca="1" si="95"/>
        <v>-</v>
      </c>
      <c r="FN100" s="129" t="str">
        <f t="shared" ca="1" si="96"/>
        <v>-</v>
      </c>
      <c r="FO100" s="129" t="str">
        <f t="shared" ca="1" si="97"/>
        <v>-</v>
      </c>
      <c r="FP100" s="129" t="str">
        <f t="shared" ca="1" si="98"/>
        <v>-</v>
      </c>
      <c r="FQ100" s="129" t="str">
        <f t="shared" ca="1" si="99"/>
        <v>-</v>
      </c>
      <c r="FR100" s="129" t="str">
        <f t="shared" ca="1" si="100"/>
        <v>-</v>
      </c>
      <c r="FS100" s="129" t="str">
        <f t="shared" ca="1" si="101"/>
        <v>-</v>
      </c>
      <c r="FT100" s="129" t="str">
        <f t="shared" ca="1" si="102"/>
        <v>-</v>
      </c>
      <c r="FU100" s="129" t="str">
        <f t="shared" ca="1" si="103"/>
        <v>-</v>
      </c>
      <c r="FV100" s="129" t="str">
        <f t="shared" ca="1" si="104"/>
        <v>-</v>
      </c>
      <c r="FW100" s="129" t="str">
        <f t="shared" ca="1" si="105"/>
        <v>-</v>
      </c>
      <c r="FX100" s="129" t="str">
        <f t="shared" ca="1" si="106"/>
        <v>-</v>
      </c>
      <c r="FY100" s="129" t="str">
        <f t="shared" ca="1" si="107"/>
        <v>-</v>
      </c>
      <c r="FZ100" s="129" t="str">
        <f t="shared" ca="1" si="108"/>
        <v>-</v>
      </c>
      <c r="GA100" s="129" t="str">
        <f t="shared" ca="1" si="109"/>
        <v>-</v>
      </c>
      <c r="GB100" s="129" t="str">
        <f t="shared" ca="1" si="110"/>
        <v>-</v>
      </c>
      <c r="GC100" s="129" t="str">
        <f t="shared" ca="1" si="111"/>
        <v>-</v>
      </c>
      <c r="GD100" s="129" t="str">
        <f t="shared" ca="1" si="112"/>
        <v>-</v>
      </c>
      <c r="GE100" s="129" t="str">
        <f t="shared" ca="1" si="113"/>
        <v>-</v>
      </c>
      <c r="GF100" s="129" t="str">
        <f t="shared" ca="1" si="114"/>
        <v>-</v>
      </c>
      <c r="GG100" s="129" t="str">
        <f t="shared" ca="1" si="115"/>
        <v>-</v>
      </c>
      <c r="GH100" s="129" t="str">
        <f t="shared" ca="1" si="116"/>
        <v>-</v>
      </c>
      <c r="GI100" s="129" t="str">
        <f t="shared" ca="1" si="117"/>
        <v>-</v>
      </c>
      <c r="GJ100" s="129" t="str">
        <f t="shared" ca="1" si="118"/>
        <v>-</v>
      </c>
      <c r="GL100" s="282"/>
      <c r="GM100" s="129" t="str">
        <f ca="1"/>
        <v>-</v>
      </c>
      <c r="GN100" s="129" t="str">
        <f ca="1"/>
        <v>-</v>
      </c>
      <c r="GO100" s="129" t="str">
        <f ca="1"/>
        <v>-</v>
      </c>
      <c r="GP100" s="129" t="str">
        <f ca="1"/>
        <v>-</v>
      </c>
      <c r="GQ100" s="129" t="str">
        <f ca="1"/>
        <v>-</v>
      </c>
      <c r="GR100" s="129" t="str">
        <f ca="1"/>
        <v>-</v>
      </c>
      <c r="GS100" s="129" t="str">
        <f ca="1"/>
        <v>-</v>
      </c>
      <c r="GT100" s="129" t="str">
        <f ca="1"/>
        <v>-</v>
      </c>
      <c r="GU100" s="129" t="str">
        <f ca="1"/>
        <v>-</v>
      </c>
      <c r="GV100" s="129" t="str">
        <f ca="1"/>
        <v>-</v>
      </c>
      <c r="GW100" s="129" t="str">
        <f ca="1"/>
        <v>-</v>
      </c>
      <c r="GX100" s="129" t="str">
        <f ca="1"/>
        <v>-</v>
      </c>
      <c r="GY100" s="129" t="str">
        <f ca="1"/>
        <v>-</v>
      </c>
      <c r="GZ100" s="129" t="str">
        <f ca="1"/>
        <v>-</v>
      </c>
      <c r="HA100" s="129" t="str">
        <f ca="1"/>
        <v>-</v>
      </c>
      <c r="HB100" s="129" t="str">
        <f ca="1"/>
        <v>-</v>
      </c>
      <c r="HC100" s="129" t="str">
        <f ca="1"/>
        <v>-</v>
      </c>
      <c r="HD100" s="129" t="str">
        <f ca="1"/>
        <v>-</v>
      </c>
      <c r="HE100" s="129" t="str">
        <f ca="1"/>
        <v>-</v>
      </c>
      <c r="HF100" s="129" t="str">
        <f ca="1"/>
        <v>-</v>
      </c>
      <c r="HG100" s="129" t="str">
        <f ca="1"/>
        <v>-</v>
      </c>
      <c r="HH100" s="129" t="str">
        <f ca="1"/>
        <v>-</v>
      </c>
      <c r="HI100" s="129" t="str">
        <f ca="1"/>
        <v>-</v>
      </c>
      <c r="HJ100" s="129" t="str">
        <f ca="1"/>
        <v>-</v>
      </c>
      <c r="HK100" s="129" t="str">
        <f ca="1"/>
        <v>-</v>
      </c>
      <c r="HL100" s="129" t="str">
        <f ca="1"/>
        <v>-</v>
      </c>
      <c r="HM100" s="129" t="str">
        <f ca="1"/>
        <v>-</v>
      </c>
      <c r="HN100" s="129" t="str">
        <f ca="1"/>
        <v>-</v>
      </c>
      <c r="HO100" s="129" t="str">
        <f ca="1"/>
        <v>-</v>
      </c>
      <c r="HP100" s="129" t="str">
        <f ca="1"/>
        <v>-</v>
      </c>
      <c r="HR100" s="131" t="str">
        <f>IF('League Management'!$H49&lt;&gt;"",'League Management'!$H49,"-")</f>
        <v>-</v>
      </c>
      <c r="HS100" s="129" t="str">
        <f t="shared" ca="1" si="119"/>
        <v/>
      </c>
      <c r="HT100" s="129" t="str">
        <f t="shared" ca="1" si="120"/>
        <v/>
      </c>
      <c r="HU100" s="129" t="str">
        <f t="shared" ca="1" si="121"/>
        <v/>
      </c>
      <c r="HV100" s="129" t="str">
        <f t="shared" ca="1" si="122"/>
        <v/>
      </c>
      <c r="HW100" s="129" t="str">
        <f t="shared" ca="1" si="123"/>
        <v/>
      </c>
      <c r="HX100" s="129" t="str">
        <f t="shared" ca="1" si="124"/>
        <v/>
      </c>
      <c r="HY100" s="129" t="str">
        <f t="shared" ca="1" si="125"/>
        <v/>
      </c>
      <c r="HZ100" s="129" t="str">
        <f t="shared" ca="1" si="126"/>
        <v/>
      </c>
      <c r="IA100" s="129" t="str">
        <f t="shared" ca="1" si="127"/>
        <v/>
      </c>
      <c r="IB100" s="129" t="str">
        <f t="shared" ca="1" si="128"/>
        <v/>
      </c>
      <c r="IC100" s="129" t="str">
        <f t="shared" ca="1" si="129"/>
        <v/>
      </c>
      <c r="ID100" s="129" t="str">
        <f t="shared" ca="1" si="130"/>
        <v/>
      </c>
      <c r="IE100" s="129" t="str">
        <f t="shared" ca="1" si="131"/>
        <v/>
      </c>
      <c r="IF100" s="129" t="str">
        <f t="shared" ca="1" si="132"/>
        <v/>
      </c>
      <c r="IG100" s="129" t="str">
        <f t="shared" ca="1" si="133"/>
        <v/>
      </c>
      <c r="IH100" s="129" t="str">
        <f t="shared" ca="1" si="134"/>
        <v/>
      </c>
      <c r="II100" s="129" t="str">
        <f t="shared" ca="1" si="135"/>
        <v/>
      </c>
      <c r="IJ100" s="129" t="str">
        <f t="shared" ca="1" si="136"/>
        <v/>
      </c>
      <c r="IK100" s="129" t="str">
        <f t="shared" ca="1" si="137"/>
        <v/>
      </c>
      <c r="IL100" s="129" t="str">
        <f t="shared" ca="1" si="138"/>
        <v/>
      </c>
      <c r="IM100" s="129" t="str">
        <f t="shared" ca="1" si="139"/>
        <v/>
      </c>
      <c r="IN100" s="129" t="str">
        <f t="shared" ca="1" si="140"/>
        <v/>
      </c>
      <c r="IO100" s="129" t="str">
        <f t="shared" ca="1" si="141"/>
        <v/>
      </c>
      <c r="IP100" s="129" t="str">
        <f t="shared" ca="1" si="142"/>
        <v/>
      </c>
      <c r="IQ100" s="129" t="str">
        <f t="shared" ca="1" si="143"/>
        <v/>
      </c>
      <c r="IR100" s="129" t="str">
        <f t="shared" ca="1" si="144"/>
        <v/>
      </c>
      <c r="IS100" s="129" t="str">
        <f t="shared" ca="1" si="145"/>
        <v/>
      </c>
      <c r="IT100" s="129" t="str">
        <f t="shared" ca="1" si="146"/>
        <v/>
      </c>
      <c r="IU100" s="129" t="str">
        <f t="shared" ca="1" si="147"/>
        <v/>
      </c>
      <c r="IV100" s="129" t="str">
        <f t="shared" ca="1" si="148"/>
        <v/>
      </c>
      <c r="IW100" s="129">
        <f t="shared" ca="1" si="149"/>
        <v>0</v>
      </c>
      <c r="IX100" s="161">
        <f t="shared" ca="1" si="150"/>
        <v>0</v>
      </c>
    </row>
    <row r="101" spans="1:258" ht="15" customHeight="1">
      <c r="A101" s="150"/>
      <c r="B101" s="131" t="str">
        <f>IF('League Management'!$H50&lt;&gt;"",'League Management'!$H50,"-")</f>
        <v>-</v>
      </c>
      <c r="C101" s="129" t="str">
        <f t="shared" ca="1" si="0"/>
        <v>-</v>
      </c>
      <c r="D101" s="129" t="str">
        <f t="shared" ca="1" si="1"/>
        <v>-</v>
      </c>
      <c r="E101" s="129" t="str">
        <f t="shared" ca="1" si="2"/>
        <v>-</v>
      </c>
      <c r="F101" s="129" t="str">
        <f t="shared" ca="1" si="3"/>
        <v>-</v>
      </c>
      <c r="G101" s="129" t="str">
        <f t="shared" ca="1" si="4"/>
        <v>-</v>
      </c>
      <c r="H101" s="129" t="str">
        <f t="shared" ca="1" si="5"/>
        <v>-</v>
      </c>
      <c r="I101" s="129" t="str">
        <f t="shared" ca="1" si="6"/>
        <v>-</v>
      </c>
      <c r="J101" s="129" t="str">
        <f t="shared" ca="1" si="7"/>
        <v>-</v>
      </c>
      <c r="K101" s="129" t="str">
        <f t="shared" ca="1" si="8"/>
        <v>-</v>
      </c>
      <c r="L101" s="129" t="str">
        <f t="shared" ca="1" si="9"/>
        <v>-</v>
      </c>
      <c r="M101" s="129" t="str">
        <f t="shared" ca="1" si="10"/>
        <v>-</v>
      </c>
      <c r="N101" s="129" t="str">
        <f t="shared" ca="1" si="11"/>
        <v>-</v>
      </c>
      <c r="O101" s="129" t="str">
        <f t="shared" ca="1" si="12"/>
        <v>-</v>
      </c>
      <c r="P101" s="129" t="str">
        <f t="shared" ca="1" si="13"/>
        <v>-</v>
      </c>
      <c r="Q101" s="129" t="str">
        <f t="shared" ca="1" si="14"/>
        <v>-</v>
      </c>
      <c r="R101" s="129" t="str">
        <f t="shared" ca="1" si="15"/>
        <v>-</v>
      </c>
      <c r="S101" s="129" t="str">
        <f t="shared" ca="1" si="16"/>
        <v>-</v>
      </c>
      <c r="T101" s="129" t="str">
        <f t="shared" ca="1" si="17"/>
        <v>-</v>
      </c>
      <c r="U101" s="129" t="str">
        <f t="shared" ca="1" si="18"/>
        <v>-</v>
      </c>
      <c r="V101" s="129" t="str">
        <f t="shared" ca="1" si="19"/>
        <v>-</v>
      </c>
      <c r="W101" s="129" t="str">
        <f t="shared" ca="1" si="20"/>
        <v>-</v>
      </c>
      <c r="X101" s="129" t="str">
        <f t="shared" ca="1" si="21"/>
        <v>-</v>
      </c>
      <c r="Y101" s="129" t="str">
        <f t="shared" ca="1" si="22"/>
        <v>-</v>
      </c>
      <c r="Z101" s="129" t="str">
        <f t="shared" ca="1" si="23"/>
        <v>-</v>
      </c>
      <c r="AA101" s="129" t="str">
        <f t="shared" ca="1" si="24"/>
        <v>-</v>
      </c>
      <c r="AB101" s="129" t="str">
        <f t="shared" ca="1" si="25"/>
        <v>-</v>
      </c>
      <c r="AC101" s="129" t="str">
        <f t="shared" ca="1" si="26"/>
        <v>-</v>
      </c>
      <c r="AD101" s="129" t="str">
        <f t="shared" ca="1" si="27"/>
        <v>-</v>
      </c>
      <c r="AE101" s="129" t="str">
        <f t="shared" ca="1" si="28"/>
        <v>-</v>
      </c>
      <c r="AF101" s="129" t="str">
        <f t="shared" ca="1" si="29"/>
        <v>-</v>
      </c>
      <c r="AH101" s="131" t="str">
        <f>IF('League Management'!$H50&lt;&gt;"",'League Management'!$H50,"-")</f>
        <v>-</v>
      </c>
      <c r="AI101" s="129">
        <f t="shared" ca="1" si="30"/>
        <v>0</v>
      </c>
      <c r="AJ101" s="129">
        <f t="shared" ca="1" si="31"/>
        <v>0</v>
      </c>
      <c r="AK101" s="129">
        <f t="shared" ca="1" si="32"/>
        <v>0</v>
      </c>
      <c r="AL101" s="129">
        <f t="shared" ca="1" si="33"/>
        <v>0</v>
      </c>
      <c r="AM101" s="129">
        <f t="shared" ca="1" si="34"/>
        <v>0</v>
      </c>
      <c r="AN101" s="129">
        <f t="shared" ca="1" si="35"/>
        <v>0</v>
      </c>
      <c r="AO101" s="129">
        <f t="shared" ca="1" si="36"/>
        <v>0</v>
      </c>
      <c r="AP101" s="129">
        <f t="shared" ca="1" si="37"/>
        <v>0</v>
      </c>
      <c r="AQ101" s="129">
        <f t="shared" ca="1" si="38"/>
        <v>0</v>
      </c>
      <c r="AR101" s="129">
        <f t="shared" ca="1" si="39"/>
        <v>0</v>
      </c>
      <c r="AS101" s="129">
        <f t="shared" ca="1" si="40"/>
        <v>0</v>
      </c>
      <c r="AT101" s="129">
        <f t="shared" ca="1" si="41"/>
        <v>0</v>
      </c>
      <c r="AU101" s="129">
        <f t="shared" ca="1" si="42"/>
        <v>0</v>
      </c>
      <c r="AV101" s="129">
        <f t="shared" ca="1" si="43"/>
        <v>0</v>
      </c>
      <c r="AW101" s="129">
        <f t="shared" ca="1" si="44"/>
        <v>0</v>
      </c>
      <c r="AX101" s="129">
        <f t="shared" ca="1" si="45"/>
        <v>0</v>
      </c>
      <c r="AY101" s="129">
        <f t="shared" ca="1" si="46"/>
        <v>0</v>
      </c>
      <c r="AZ101" s="129">
        <f t="shared" ca="1" si="47"/>
        <v>0</v>
      </c>
      <c r="BA101" s="129">
        <f t="shared" ca="1" si="48"/>
        <v>0</v>
      </c>
      <c r="BB101" s="129">
        <f t="shared" ca="1" si="49"/>
        <v>0</v>
      </c>
      <c r="BC101" s="129">
        <f t="shared" ca="1" si="50"/>
        <v>0</v>
      </c>
      <c r="BD101" s="129">
        <f t="shared" ca="1" si="51"/>
        <v>0</v>
      </c>
      <c r="BE101" s="129">
        <f t="shared" ca="1" si="52"/>
        <v>0</v>
      </c>
      <c r="BF101" s="129">
        <f t="shared" ca="1" si="53"/>
        <v>0</v>
      </c>
      <c r="BG101" s="129">
        <f t="shared" ca="1" si="54"/>
        <v>0</v>
      </c>
      <c r="BH101" s="129">
        <f t="shared" ca="1" si="55"/>
        <v>0</v>
      </c>
      <c r="BI101" s="129">
        <f t="shared" ca="1" si="56"/>
        <v>0</v>
      </c>
      <c r="BJ101" s="129">
        <f t="shared" ca="1" si="57"/>
        <v>0</v>
      </c>
      <c r="BK101" s="129">
        <f t="shared" ca="1" si="58"/>
        <v>0</v>
      </c>
      <c r="BL101" s="129">
        <f t="shared" ca="1" si="59"/>
        <v>0</v>
      </c>
      <c r="BN101" s="131" t="str">
        <f>IF('League Management'!$H50&lt;&gt;"",'League Management'!$H50,"-")</f>
        <v>-</v>
      </c>
      <c r="BO101" s="129">
        <f ca="1">IF('League Management'!$AO$11="Separate",(COUNTIF(CU$106,$BN101)*'League Management'!$AO$9+COUNTIF(CU$118,$BN101)*'League Management'!$AS$12),IF('League Management'!$AO$11="Includes",(COUNTIF(AI$106,$BN101)*'League Management'!$AO$9),IF('League Management'!$AO$11="Neither (Default)",IF(AND(CU$106=$BN101,CU$106=AI$106),'League Management'!$AO$9,0))))</f>
        <v>0</v>
      </c>
      <c r="BP101" s="129">
        <f ca="1">IF('League Management'!$AO$11="Separate",(COUNTIF(CV$106,$BN101)*'League Management'!$AO$9+COUNTIF(CV$118,$BN101)*'League Management'!$AS$12),IF('League Management'!$AO$11="Includes",(COUNTIF(AJ$106,$BN101)*'League Management'!$AO$9),IF('League Management'!$AO$11="Neither (Default)",IF(AND(CV$106=$BN101,CV$106=AJ$106),'League Management'!$AO$9,0))))</f>
        <v>0</v>
      </c>
      <c r="BQ101" s="129">
        <f ca="1">IF('League Management'!$AO$11="Separate",(COUNTIF(CW$106,$BN101)*'League Management'!$AO$9+COUNTIF(CW$118,$BN101)*'League Management'!$AS$12),IF('League Management'!$AO$11="Includes",(COUNTIF(AK$106,$BN101)*'League Management'!$AO$9),IF('League Management'!$AO$11="Neither (Default)",IF(AND(CW$106=$BN101,CW$106=AK$106),'League Management'!$AO$9,0))))</f>
        <v>0</v>
      </c>
      <c r="BR101" s="129">
        <f ca="1">IF('League Management'!$AO$11="Separate",(COUNTIF(CX$106,$BN101)*'League Management'!$AO$9+COUNTIF(CX$118,$BN101)*'League Management'!$AS$12),IF('League Management'!$AO$11="Includes",(COUNTIF(AL$106,$BN101)*'League Management'!$AO$9),IF('League Management'!$AO$11="Neither (Default)",IF(AND(CX$106=$BN101,CX$106=AL$106),'League Management'!$AO$9,0))))</f>
        <v>0</v>
      </c>
      <c r="BS101" s="129">
        <f ca="1">IF('League Management'!$AO$11="Separate",(COUNTIF(CY$106,$BN101)*'League Management'!$AO$9+COUNTIF(CY$118,$BN101)*'League Management'!$AS$12),IF('League Management'!$AO$11="Includes",(COUNTIF(AM$106,$BN101)*'League Management'!$AO$9),IF('League Management'!$AO$11="Neither (Default)",IF(AND(CY$106=$BN101,CY$106=AM$106),'League Management'!$AO$9,0))))</f>
        <v>0</v>
      </c>
      <c r="BT101" s="129">
        <f ca="1">IF('League Management'!$AO$11="Separate",(COUNTIF(CZ$106,$BN101)*'League Management'!$AO$9+COUNTIF(CZ$118,$BN101)*'League Management'!$AS$12),IF('League Management'!$AO$11="Includes",(COUNTIF(AN$106,$BN101)*'League Management'!$AO$9),IF('League Management'!$AO$11="Neither (Default)",IF(AND(CZ$106=$BN101,CZ$106=AN$106),'League Management'!$AO$9,0))))</f>
        <v>0</v>
      </c>
      <c r="BU101" s="129">
        <f ca="1">IF('League Management'!$AO$11="Separate",(COUNTIF(DA$106,$BN101)*'League Management'!$AO$9+COUNTIF(DA$118,$BN101)*'League Management'!$AS$12),IF('League Management'!$AO$11="Includes",(COUNTIF(AO$106,$BN101)*'League Management'!$AO$9),IF('League Management'!$AO$11="Neither (Default)",IF(AND(DA$106=$BN101,DA$106=AO$106),'League Management'!$AO$9,0))))</f>
        <v>0</v>
      </c>
      <c r="BV101" s="129">
        <f ca="1">IF('League Management'!$AO$11="Separate",(COUNTIF(DB$106,$BN101)*'League Management'!$AO$9+COUNTIF(DB$118,$BN101)*'League Management'!$AS$12),IF('League Management'!$AO$11="Includes",(COUNTIF(AP$106,$BN101)*'League Management'!$AO$9),IF('League Management'!$AO$11="Neither (Default)",IF(AND(DB$106=$BN101,DB$106=AP$106),'League Management'!$AO$9,0))))</f>
        <v>0</v>
      </c>
      <c r="BW101" s="129">
        <f ca="1">IF('League Management'!$AO$11="Separate",(COUNTIF(DC$106,$BN101)*'League Management'!$AO$9+COUNTIF(DC$118,$BN101)*'League Management'!$AS$12),IF('League Management'!$AO$11="Includes",(COUNTIF(AQ$106,$BN101)*'League Management'!$AO$9),IF('League Management'!$AO$11="Neither (Default)",IF(AND(DC$106=$BN101,DC$106=AQ$106),'League Management'!$AO$9,0))))</f>
        <v>0</v>
      </c>
      <c r="BX101" s="129">
        <f ca="1">IF('League Management'!$AO$11="Separate",(COUNTIF(DD$106,$BN101)*'League Management'!$AO$9+COUNTIF(DD$118,$BN101)*'League Management'!$AS$12),IF('League Management'!$AO$11="Includes",(COUNTIF(AR$106,$BN101)*'League Management'!$AO$9),IF('League Management'!$AO$11="Neither (Default)",IF(AND(DD$106=$BN101,DD$106=AR$106),'League Management'!$AO$9,0))))</f>
        <v>0</v>
      </c>
      <c r="BY101" s="129">
        <f ca="1">IF('League Management'!$AO$11="Separate",(COUNTIF(DE$106,$BN101)*'League Management'!$AO$9+COUNTIF(DE$118,$BN101)*'League Management'!$AS$12),IF('League Management'!$AO$11="Includes",(COUNTIF(AS$106,$BN101)*'League Management'!$AO$9),IF('League Management'!$AO$11="Neither (Default)",IF(AND(DE$106=$BN101,DE$106=AS$106),'League Management'!$AO$9,0))))</f>
        <v>0</v>
      </c>
      <c r="BZ101" s="129">
        <f ca="1">IF('League Management'!$AO$11="Separate",(COUNTIF(DF$106,$BN101)*'League Management'!$AO$9+COUNTIF(DF$118,$BN101)*'League Management'!$AS$12),IF('League Management'!$AO$11="Includes",(COUNTIF(AT$106,$BN101)*'League Management'!$AO$9),IF('League Management'!$AO$11="Neither (Default)",IF(AND(DF$106=$BN101,DF$106=AT$106),'League Management'!$AO$9,0))))</f>
        <v>0</v>
      </c>
      <c r="CA101" s="129">
        <f ca="1">IF('League Management'!$AO$11="Separate",(COUNTIF(DG$106,$BN101)*'League Management'!$AO$9+COUNTIF(DG$118,$BN101)*'League Management'!$AS$12),IF('League Management'!$AO$11="Includes",(COUNTIF(AU$106,$BN101)*'League Management'!$AO$9),IF('League Management'!$AO$11="Neither (Default)",IF(AND(DG$106=$BN101,DG$106=AU$106),'League Management'!$AO$9,0))))</f>
        <v>0</v>
      </c>
      <c r="CB101" s="129">
        <f ca="1">IF('League Management'!$AO$11="Separate",(COUNTIF(DH$106,$BN101)*'League Management'!$AO$9+COUNTIF(DH$118,$BN101)*'League Management'!$AS$12),IF('League Management'!$AO$11="Includes",(COUNTIF(AV$106,$BN101)*'League Management'!$AO$9),IF('League Management'!$AO$11="Neither (Default)",IF(AND(DH$106=$BN101,DH$106=AV$106),'League Management'!$AO$9,0))))</f>
        <v>0</v>
      </c>
      <c r="CC101" s="129">
        <f ca="1">IF('League Management'!$AO$11="Separate",(COUNTIF(DI$106,$BN101)*'League Management'!$AO$9+COUNTIF(DI$118,$BN101)*'League Management'!$AS$12),IF('League Management'!$AO$11="Includes",(COUNTIF(AW$106,$BN101)*'League Management'!$AO$9),IF('League Management'!$AO$11="Neither (Default)",IF(AND(DI$106=$BN101,DI$106=AW$106),'League Management'!$AO$9,0))))</f>
        <v>0</v>
      </c>
      <c r="CD101" s="129">
        <f ca="1">IF('League Management'!$AO$11="Separate",(COUNTIF(DJ$106,$BN101)*'League Management'!$AO$9+COUNTIF(DJ$118,$BN101)*'League Management'!$AS$12),IF('League Management'!$AO$11="Includes",(COUNTIF(AX$106,$BN101)*'League Management'!$AO$9),IF('League Management'!$AO$11="Neither (Default)",IF(AND(DJ$106=$BN101,DJ$106=AX$106),'League Management'!$AO$9,0))))</f>
        <v>0</v>
      </c>
      <c r="CE101" s="129">
        <f ca="1">IF('League Management'!$AO$11="Separate",(COUNTIF(DK$106,$BN101)*'League Management'!$AO$9+COUNTIF(DK$118,$BN101)*'League Management'!$AS$12),IF('League Management'!$AO$11="Includes",(COUNTIF(AY$106,$BN101)*'League Management'!$AO$9),IF('League Management'!$AO$11="Neither (Default)",IF(AND(DK$106=$BN101,DK$106=AY$106),'League Management'!$AO$9,0))))</f>
        <v>0</v>
      </c>
      <c r="CF101" s="129">
        <f ca="1">IF('League Management'!$AO$11="Separate",(COUNTIF(DL$106,$BN101)*'League Management'!$AO$9+COUNTIF(DL$118,$BN101)*'League Management'!$AS$12),IF('League Management'!$AO$11="Includes",(COUNTIF(AZ$106,$BN101)*'League Management'!$AO$9),IF('League Management'!$AO$11="Neither (Default)",IF(AND(DL$106=$BN101,DL$106=AZ$106),'League Management'!$AO$9,0))))</f>
        <v>0</v>
      </c>
      <c r="CG101" s="129">
        <f ca="1">IF('League Management'!$AO$11="Separate",(COUNTIF(DM$106,$BN101)*'League Management'!$AO$9+COUNTIF(DM$118,$BN101)*'League Management'!$AS$12),IF('League Management'!$AO$11="Includes",(COUNTIF(BA$106,$BN101)*'League Management'!$AO$9),IF('League Management'!$AO$11="Neither (Default)",IF(AND(DM$106=$BN101,DM$106=BA$106),'League Management'!$AO$9,0))))</f>
        <v>0</v>
      </c>
      <c r="CH101" s="129">
        <f ca="1">IF('League Management'!$AO$11="Separate",(COUNTIF(DN$106,$BN101)*'League Management'!$AO$9+COUNTIF(DN$118,$BN101)*'League Management'!$AS$12),IF('League Management'!$AO$11="Includes",(COUNTIF(BB$106,$BN101)*'League Management'!$AO$9),IF('League Management'!$AO$11="Neither (Default)",IF(AND(DN$106=$BN101,DN$106=BB$106),'League Management'!$AO$9,0))))</f>
        <v>0</v>
      </c>
      <c r="CI101" s="129">
        <f ca="1">IF('League Management'!$AO$11="Separate",(COUNTIF(DO$106,$BN101)*'League Management'!$AO$9+COUNTIF(DO$118,$BN101)*'League Management'!$AS$12),IF('League Management'!$AO$11="Includes",(COUNTIF(BC$106,$BN101)*'League Management'!$AO$9),IF('League Management'!$AO$11="Neither (Default)",IF(AND(DO$106=$BN101,DO$106=BC$106),'League Management'!$AO$9,0))))</f>
        <v>0</v>
      </c>
      <c r="CJ101" s="129">
        <f ca="1">IF('League Management'!$AO$11="Separate",(COUNTIF(DP$106,$BN101)*'League Management'!$AO$9+COUNTIF(DP$118,$BN101)*'League Management'!$AS$12),IF('League Management'!$AO$11="Includes",(COUNTIF(BD$106,$BN101)*'League Management'!$AO$9),IF('League Management'!$AO$11="Neither (Default)",IF(AND(DP$106=$BN101,DP$106=BD$106),'League Management'!$AO$9,0))))</f>
        <v>0</v>
      </c>
      <c r="CK101" s="129">
        <f ca="1">IF('League Management'!$AO$11="Separate",(COUNTIF(DQ$106,$BN101)*'League Management'!$AO$9+COUNTIF(DQ$118,$BN101)*'League Management'!$AS$12),IF('League Management'!$AO$11="Includes",(COUNTIF(BE$106,$BN101)*'League Management'!$AO$9),IF('League Management'!$AO$11="Neither (Default)",IF(AND(DQ$106=$BN101,DQ$106=BE$106),'League Management'!$AO$9,0))))</f>
        <v>0</v>
      </c>
      <c r="CL101" s="129">
        <f ca="1">IF('League Management'!$AO$11="Separate",(COUNTIF(DR$106,$BN101)*'League Management'!$AO$9+COUNTIF(DR$118,$BN101)*'League Management'!$AS$12),IF('League Management'!$AO$11="Includes",(COUNTIF(BF$106,$BN101)*'League Management'!$AO$9),IF('League Management'!$AO$11="Neither (Default)",IF(AND(DR$106=$BN101,DR$106=BF$106),'League Management'!$AO$9,0))))</f>
        <v>0</v>
      </c>
      <c r="CM101" s="129">
        <f ca="1">IF('League Management'!$AO$11="Separate",(COUNTIF(DS$106,$BN101)*'League Management'!$AO$9+COUNTIF(DS$118,$BN101)*'League Management'!$AS$12),IF('League Management'!$AO$11="Includes",(COUNTIF(BG$106,$BN101)*'League Management'!$AO$9),IF('League Management'!$AO$11="Neither (Default)",IF(AND(DS$106=$BN101,DS$106=BG$106),'League Management'!$AO$9,0))))</f>
        <v>0</v>
      </c>
      <c r="CN101" s="129">
        <f ca="1">IF('League Management'!$AO$11="Separate",(COUNTIF(DT$106,$BN101)*'League Management'!$AO$9+COUNTIF(DT$118,$BN101)*'League Management'!$AS$12),IF('League Management'!$AO$11="Includes",(COUNTIF(BH$106,$BN101)*'League Management'!$AO$9),IF('League Management'!$AO$11="Neither (Default)",IF(AND(DT$106=$BN101,DT$106=BH$106),'League Management'!$AO$9,0))))</f>
        <v>0</v>
      </c>
      <c r="CO101" s="129">
        <f ca="1">IF('League Management'!$AO$11="Separate",(COUNTIF(DU$106,$BN101)*'League Management'!$AO$9+COUNTIF(DU$118,$BN101)*'League Management'!$AS$12),IF('League Management'!$AO$11="Includes",(COUNTIF(BI$106,$BN101)*'League Management'!$AO$9),IF('League Management'!$AO$11="Neither (Default)",IF(AND(DU$106=$BN101,DU$106=BI$106),'League Management'!$AO$9,0))))</f>
        <v>0</v>
      </c>
      <c r="CP101" s="129">
        <f ca="1">IF('League Management'!$AO$11="Separate",(COUNTIF(DV$106,$BN101)*'League Management'!$AO$9+COUNTIF(DV$118,$BN101)*'League Management'!$AS$12),IF('League Management'!$AO$11="Includes",(COUNTIF(BJ$106,$BN101)*'League Management'!$AO$9),IF('League Management'!$AO$11="Neither (Default)",IF(AND(DV$106=$BN101,DV$106=BJ$106),'League Management'!$AO$9,0))))</f>
        <v>0</v>
      </c>
      <c r="CQ101" s="129">
        <f ca="1">IF('League Management'!$AO$11="Separate",(COUNTIF(DW$106,$BN101)*'League Management'!$AO$9+COUNTIF(DW$118,$BN101)*'League Management'!$AS$12),IF('League Management'!$AO$11="Includes",(COUNTIF(BK$106,$BN101)*'League Management'!$AO$9),IF('League Management'!$AO$11="Neither (Default)",IF(AND(DW$106=$BN101,DW$106=BK$106),'League Management'!$AO$9,0))))</f>
        <v>0</v>
      </c>
      <c r="CR101" s="129">
        <f ca="1">IF('League Management'!$AO$11="Separate",(COUNTIF(DX$106,$BN101)*'League Management'!$AO$9+COUNTIF(DX$118,$BN101)*'League Management'!$AS$12),IF('League Management'!$AO$11="Includes",(COUNTIF(BL$106,$BN101)*'League Management'!$AO$9),IF('League Management'!$AO$11="Neither (Default)",IF(AND(DX$106=$BN101,DX$106=BL$106),'League Management'!$AO$9,0))))</f>
        <v>0</v>
      </c>
      <c r="CT101" s="131" t="str">
        <f>IF('League Management'!$H50&lt;&gt;"",'League Management'!$H50,"-")</f>
        <v>-</v>
      </c>
      <c r="CU101" s="129">
        <f ca="1">IF('League Management'!$AJ$17="F1 Default",IF(AI101=1,25,IF(AI101=2,18,IF(AI101=3,15,IF(AI101=4,12,IF(AI101=5,10,IF(AI101=6,8,IF(AI101=7,6,IF(AI101=8,4,IF(AI101=9,2,IF(AI101=10,1,IF(AI101&gt;=11,0,0))))))))))),IF(AI101=1,'League Management'!$AO$15,IF(AI101=2,'League Management'!$AO$16,IF(AI101=3,'League Management'!$AO$17,IF(AI101=4,'League Management'!$AO$18,IF(AI101=5,'League Management'!$AO$19,IF(AI101=6,'League Management'!$AO$20,IF(AI101=7,'League Management'!$AO$21,IF(AI101=8,'League Management'!$AO$22,IF(AI101=9,'League Management'!$AO$23,IF(AI101=10,'League Management'!$AO$24,IF('League Management'!$AJ$21="Activated",IF(AI101=11,'League Management'!$AR$15,IF(AI101=12,'League Management'!$AR$16,IF(AI101=13,'League Management'!$AR$17,IF(AI101=14,'League Management'!$AR$18,IF(AI101=15,'League Management'!$AR$19,IF(AI101=16,'League Management'!$AR$20,IF(AI101=17,'League Management'!$AR$21,IF(AI101=18,'League Management'!$AR$22,IF(AI101=19,'League Management'!$AR$23,IF(AI101=20,'League Management'!$AR$24,IF(AI101=0,0))))))))))),IF(AI101&gt;=11,0,0)))))))))))))+IY58+BO101+IF(C58=1,'League Management'!$AO$10,0)</f>
        <v>0</v>
      </c>
      <c r="CV101" s="129">
        <f ca="1">IF('League Management'!$AJ$17="F1 Default",IF(AJ101=1,25,IF(AJ101=2,18,IF(AJ101=3,15,IF(AJ101=4,12,IF(AJ101=5,10,IF(AJ101=6,8,IF(AJ101=7,6,IF(AJ101=8,4,IF(AJ101=9,2,IF(AJ101=10,1,IF(AJ101&gt;=11,0,0))))))))))),IF(AJ101=1,'League Management'!$AO$15,IF(AJ101=2,'League Management'!$AO$16,IF(AJ101=3,'League Management'!$AO$17,IF(AJ101=4,'League Management'!$AO$18,IF(AJ101=5,'League Management'!$AO$19,IF(AJ101=6,'League Management'!$AO$20,IF(AJ101=7,'League Management'!$AO$21,IF(AJ101=8,'League Management'!$AO$22,IF(AJ101=9,'League Management'!$AO$23,IF(AJ101=10,'League Management'!$AO$24,IF('League Management'!$AJ$21="Activated",IF(AJ101=11,'League Management'!$AR$15,IF(AJ101=12,'League Management'!$AR$16,IF(AJ101=13,'League Management'!$AR$17,IF(AJ101=14,'League Management'!$AR$18,IF(AJ101=15,'League Management'!$AR$19,IF(AJ101=16,'League Management'!$AR$20,IF(AJ101=17,'League Management'!$AR$21,IF(AJ101=18,'League Management'!$AR$22,IF(AJ101=19,'League Management'!$AR$23,IF(AJ101=20,'League Management'!$AR$24,IF(AJ101=0,0))))))))))),IF(AJ101&gt;=11,0,0)))))))))))))+IZ58+BP101+IF(D58=1,'League Management'!$AO$10,0)</f>
        <v>0</v>
      </c>
      <c r="CW101" s="129">
        <f ca="1">IF('League Management'!$AJ$17="F1 Default",IF(AK101=1,25,IF(AK101=2,18,IF(AK101=3,15,IF(AK101=4,12,IF(AK101=5,10,IF(AK101=6,8,IF(AK101=7,6,IF(AK101=8,4,IF(AK101=9,2,IF(AK101=10,1,IF(AK101&gt;=11,0,0))))))))))),IF(AK101=1,'League Management'!$AO$15,IF(AK101=2,'League Management'!$AO$16,IF(AK101=3,'League Management'!$AO$17,IF(AK101=4,'League Management'!$AO$18,IF(AK101=5,'League Management'!$AO$19,IF(AK101=6,'League Management'!$AO$20,IF(AK101=7,'League Management'!$AO$21,IF(AK101=8,'League Management'!$AO$22,IF(AK101=9,'League Management'!$AO$23,IF(AK101=10,'League Management'!$AO$24,IF('League Management'!$AJ$21="Activated",IF(AK101=11,'League Management'!$AR$15,IF(AK101=12,'League Management'!$AR$16,IF(AK101=13,'League Management'!$AR$17,IF(AK101=14,'League Management'!$AR$18,IF(AK101=15,'League Management'!$AR$19,IF(AK101=16,'League Management'!$AR$20,IF(AK101=17,'League Management'!$AR$21,IF(AK101=18,'League Management'!$AR$22,IF(AK101=19,'League Management'!$AR$23,IF(AK101=20,'League Management'!$AR$24,IF(AK101=0,0))))))))))),IF(AK101&gt;=11,0,0)))))))))))))+JA58+BQ101+IF(E58=1,'League Management'!$AO$10,0)</f>
        <v>0</v>
      </c>
      <c r="CX101" s="129">
        <f ca="1">IF('League Management'!$AJ$17="F1 Default",IF(AL101=1,25,IF(AL101=2,18,IF(AL101=3,15,IF(AL101=4,12,IF(AL101=5,10,IF(AL101=6,8,IF(AL101=7,6,IF(AL101=8,4,IF(AL101=9,2,IF(AL101=10,1,IF(AL101&gt;=11,0,0))))))))))),IF(AL101=1,'League Management'!$AO$15,IF(AL101=2,'League Management'!$AO$16,IF(AL101=3,'League Management'!$AO$17,IF(AL101=4,'League Management'!$AO$18,IF(AL101=5,'League Management'!$AO$19,IF(AL101=6,'League Management'!$AO$20,IF(AL101=7,'League Management'!$AO$21,IF(AL101=8,'League Management'!$AO$22,IF(AL101=9,'League Management'!$AO$23,IF(AL101=10,'League Management'!$AO$24,IF('League Management'!$AJ$21="Activated",IF(AL101=11,'League Management'!$AR$15,IF(AL101=12,'League Management'!$AR$16,IF(AL101=13,'League Management'!$AR$17,IF(AL101=14,'League Management'!$AR$18,IF(AL101=15,'League Management'!$AR$19,IF(AL101=16,'League Management'!$AR$20,IF(AL101=17,'League Management'!$AR$21,IF(AL101=18,'League Management'!$AR$22,IF(AL101=19,'League Management'!$AR$23,IF(AL101=20,'League Management'!$AR$24,IF(AL101=0,0))))))))))),IF(AL101&gt;=11,0,0)))))))))))))+JB58+BR101+IF(F58=1,'League Management'!$AO$10,0)</f>
        <v>0</v>
      </c>
      <c r="CY101" s="129">
        <f ca="1">IF('League Management'!$AJ$17="F1 Default",IF(AM101=1,25,IF(AM101=2,18,IF(AM101=3,15,IF(AM101=4,12,IF(AM101=5,10,IF(AM101=6,8,IF(AM101=7,6,IF(AM101=8,4,IF(AM101=9,2,IF(AM101=10,1,IF(AM101&gt;=11,0,0))))))))))),IF(AM101=1,'League Management'!$AO$15,IF(AM101=2,'League Management'!$AO$16,IF(AM101=3,'League Management'!$AO$17,IF(AM101=4,'League Management'!$AO$18,IF(AM101=5,'League Management'!$AO$19,IF(AM101=6,'League Management'!$AO$20,IF(AM101=7,'League Management'!$AO$21,IF(AM101=8,'League Management'!$AO$22,IF(AM101=9,'League Management'!$AO$23,IF(AM101=10,'League Management'!$AO$24,IF('League Management'!$AJ$21="Activated",IF(AM101=11,'League Management'!$AR$15,IF(AM101=12,'League Management'!$AR$16,IF(AM101=13,'League Management'!$AR$17,IF(AM101=14,'League Management'!$AR$18,IF(AM101=15,'League Management'!$AR$19,IF(AM101=16,'League Management'!$AR$20,IF(AM101=17,'League Management'!$AR$21,IF(AM101=18,'League Management'!$AR$22,IF(AM101=19,'League Management'!$AR$23,IF(AM101=20,'League Management'!$AR$24,IF(AM101=0,0))))))))))),IF(AM101&gt;=11,0,0)))))))))))))+JC58+BS101+IF(G58=1,'League Management'!$AO$10,0)</f>
        <v>0</v>
      </c>
      <c r="CZ101" s="129">
        <f ca="1">IF('League Management'!$AJ$17="F1 Default",IF(AN101=1,25,IF(AN101=2,18,IF(AN101=3,15,IF(AN101=4,12,IF(AN101=5,10,IF(AN101=6,8,IF(AN101=7,6,IF(AN101=8,4,IF(AN101=9,2,IF(AN101=10,1,IF(AN101&gt;=11,0,0))))))))))),IF(AN101=1,'League Management'!$AO$15,IF(AN101=2,'League Management'!$AO$16,IF(AN101=3,'League Management'!$AO$17,IF(AN101=4,'League Management'!$AO$18,IF(AN101=5,'League Management'!$AO$19,IF(AN101=6,'League Management'!$AO$20,IF(AN101=7,'League Management'!$AO$21,IF(AN101=8,'League Management'!$AO$22,IF(AN101=9,'League Management'!$AO$23,IF(AN101=10,'League Management'!$AO$24,IF('League Management'!$AJ$21="Activated",IF(AN101=11,'League Management'!$AR$15,IF(AN101=12,'League Management'!$AR$16,IF(AN101=13,'League Management'!$AR$17,IF(AN101=14,'League Management'!$AR$18,IF(AN101=15,'League Management'!$AR$19,IF(AN101=16,'League Management'!$AR$20,IF(AN101=17,'League Management'!$AR$21,IF(AN101=18,'League Management'!$AR$22,IF(AN101=19,'League Management'!$AR$23,IF(AN101=20,'League Management'!$AR$24,IF(AN101=0,0))))))))))),IF(AN101&gt;=11,0,0)))))))))))))+JD58+BT101+IF(H58=1,'League Management'!$AO$10,0)</f>
        <v>0</v>
      </c>
      <c r="DA101" s="129">
        <f ca="1">IF('League Management'!$AJ$17="F1 Default",IF(AO101=1,25,IF(AO101=2,18,IF(AO101=3,15,IF(AO101=4,12,IF(AO101=5,10,IF(AO101=6,8,IF(AO101=7,6,IF(AO101=8,4,IF(AO101=9,2,IF(AO101=10,1,IF(AO101&gt;=11,0,0))))))))))),IF(AO101=1,'League Management'!$AO$15,IF(AO101=2,'League Management'!$AO$16,IF(AO101=3,'League Management'!$AO$17,IF(AO101=4,'League Management'!$AO$18,IF(AO101=5,'League Management'!$AO$19,IF(AO101=6,'League Management'!$AO$20,IF(AO101=7,'League Management'!$AO$21,IF(AO101=8,'League Management'!$AO$22,IF(AO101=9,'League Management'!$AO$23,IF(AO101=10,'League Management'!$AO$24,IF('League Management'!$AJ$21="Activated",IF(AO101=11,'League Management'!$AR$15,IF(AO101=12,'League Management'!$AR$16,IF(AO101=13,'League Management'!$AR$17,IF(AO101=14,'League Management'!$AR$18,IF(AO101=15,'League Management'!$AR$19,IF(AO101=16,'League Management'!$AR$20,IF(AO101=17,'League Management'!$AR$21,IF(AO101=18,'League Management'!$AR$22,IF(AO101=19,'League Management'!$AR$23,IF(AO101=20,'League Management'!$AR$24,IF(AO101=0,0))))))))))),IF(AO101&gt;=11,0,0)))))))))))))+JE58+BU101+IF(I58=1,'League Management'!$AO$10,0)</f>
        <v>0</v>
      </c>
      <c r="DB101" s="129">
        <f ca="1">IF('League Management'!$AJ$17="F1 Default",IF(AP101=1,25,IF(AP101=2,18,IF(AP101=3,15,IF(AP101=4,12,IF(AP101=5,10,IF(AP101=6,8,IF(AP101=7,6,IF(AP101=8,4,IF(AP101=9,2,IF(AP101=10,1,IF(AP101&gt;=11,0,0))))))))))),IF(AP101=1,'League Management'!$AO$15,IF(AP101=2,'League Management'!$AO$16,IF(AP101=3,'League Management'!$AO$17,IF(AP101=4,'League Management'!$AO$18,IF(AP101=5,'League Management'!$AO$19,IF(AP101=6,'League Management'!$AO$20,IF(AP101=7,'League Management'!$AO$21,IF(AP101=8,'League Management'!$AO$22,IF(AP101=9,'League Management'!$AO$23,IF(AP101=10,'League Management'!$AO$24,IF('League Management'!$AJ$21="Activated",IF(AP101=11,'League Management'!$AR$15,IF(AP101=12,'League Management'!$AR$16,IF(AP101=13,'League Management'!$AR$17,IF(AP101=14,'League Management'!$AR$18,IF(AP101=15,'League Management'!$AR$19,IF(AP101=16,'League Management'!$AR$20,IF(AP101=17,'League Management'!$AR$21,IF(AP101=18,'League Management'!$AR$22,IF(AP101=19,'League Management'!$AR$23,IF(AP101=20,'League Management'!$AR$24,IF(AP101=0,0))))))))))),IF(AP101&gt;=11,0,0)))))))))))))+JF58+BV101+IF(J58=1,'League Management'!$AO$10,0)</f>
        <v>0</v>
      </c>
      <c r="DC101" s="129">
        <f ca="1">IF('League Management'!$AJ$17="F1 Default",IF(AQ101=1,25,IF(AQ101=2,18,IF(AQ101=3,15,IF(AQ101=4,12,IF(AQ101=5,10,IF(AQ101=6,8,IF(AQ101=7,6,IF(AQ101=8,4,IF(AQ101=9,2,IF(AQ101=10,1,IF(AQ101&gt;=11,0,0))))))))))),IF(AQ101=1,'League Management'!$AO$15,IF(AQ101=2,'League Management'!$AO$16,IF(AQ101=3,'League Management'!$AO$17,IF(AQ101=4,'League Management'!$AO$18,IF(AQ101=5,'League Management'!$AO$19,IF(AQ101=6,'League Management'!$AO$20,IF(AQ101=7,'League Management'!$AO$21,IF(AQ101=8,'League Management'!$AO$22,IF(AQ101=9,'League Management'!$AO$23,IF(AQ101=10,'League Management'!$AO$24,IF('League Management'!$AJ$21="Activated",IF(AQ101=11,'League Management'!$AR$15,IF(AQ101=12,'League Management'!$AR$16,IF(AQ101=13,'League Management'!$AR$17,IF(AQ101=14,'League Management'!$AR$18,IF(AQ101=15,'League Management'!$AR$19,IF(AQ101=16,'League Management'!$AR$20,IF(AQ101=17,'League Management'!$AR$21,IF(AQ101=18,'League Management'!$AR$22,IF(AQ101=19,'League Management'!$AR$23,IF(AQ101=20,'League Management'!$AR$24,IF(AQ101=0,0))))))))))),IF(AQ101&gt;=11,0,0)))))))))))))+JG58+BW101+IF(K58=1,'League Management'!$AO$10,0)</f>
        <v>0</v>
      </c>
      <c r="DD101" s="129">
        <f ca="1">IF('League Management'!$AJ$17="F1 Default",IF(AR101=1,25,IF(AR101=2,18,IF(AR101=3,15,IF(AR101=4,12,IF(AR101=5,10,IF(AR101=6,8,IF(AR101=7,6,IF(AR101=8,4,IF(AR101=9,2,IF(AR101=10,1,IF(AR101&gt;=11,0,0))))))))))),IF(AR101=1,'League Management'!$AO$15,IF(AR101=2,'League Management'!$AO$16,IF(AR101=3,'League Management'!$AO$17,IF(AR101=4,'League Management'!$AO$18,IF(AR101=5,'League Management'!$AO$19,IF(AR101=6,'League Management'!$AO$20,IF(AR101=7,'League Management'!$AO$21,IF(AR101=8,'League Management'!$AO$22,IF(AR101=9,'League Management'!$AO$23,IF(AR101=10,'League Management'!$AO$24,IF('League Management'!$AJ$21="Activated",IF(AR101=11,'League Management'!$AR$15,IF(AR101=12,'League Management'!$AR$16,IF(AR101=13,'League Management'!$AR$17,IF(AR101=14,'League Management'!$AR$18,IF(AR101=15,'League Management'!$AR$19,IF(AR101=16,'League Management'!$AR$20,IF(AR101=17,'League Management'!$AR$21,IF(AR101=18,'League Management'!$AR$22,IF(AR101=19,'League Management'!$AR$23,IF(AR101=20,'League Management'!$AR$24,IF(AR101=0,0))))))))))),IF(AR101&gt;=11,0,0)))))))))))))+JH58+BX101+IF(L58=1,'League Management'!$AO$10,0)</f>
        <v>0</v>
      </c>
      <c r="DE101" s="129">
        <f ca="1">IF('League Management'!$AJ$17="F1 Default",IF(AS101=1,25,IF(AS101=2,18,IF(AS101=3,15,IF(AS101=4,12,IF(AS101=5,10,IF(AS101=6,8,IF(AS101=7,6,IF(AS101=8,4,IF(AS101=9,2,IF(AS101=10,1,IF(AS101&gt;=11,0,0))))))))))),IF(AS101=1,'League Management'!$AO$15,IF(AS101=2,'League Management'!$AO$16,IF(AS101=3,'League Management'!$AO$17,IF(AS101=4,'League Management'!$AO$18,IF(AS101=5,'League Management'!$AO$19,IF(AS101=6,'League Management'!$AO$20,IF(AS101=7,'League Management'!$AO$21,IF(AS101=8,'League Management'!$AO$22,IF(AS101=9,'League Management'!$AO$23,IF(AS101=10,'League Management'!$AO$24,IF('League Management'!$AJ$21="Activated",IF(AS101=11,'League Management'!$AR$15,IF(AS101=12,'League Management'!$AR$16,IF(AS101=13,'League Management'!$AR$17,IF(AS101=14,'League Management'!$AR$18,IF(AS101=15,'League Management'!$AR$19,IF(AS101=16,'League Management'!$AR$20,IF(AS101=17,'League Management'!$AR$21,IF(AS101=18,'League Management'!$AR$22,IF(AS101=19,'League Management'!$AR$23,IF(AS101=20,'League Management'!$AR$24,IF(AS101=0,0))))))))))),IF(AS101&gt;=11,0,0)))))))))))))+JI58+BY101+IF(M58=1,'League Management'!$AO$10,0)</f>
        <v>0</v>
      </c>
      <c r="DF101" s="129">
        <f ca="1">IF('League Management'!$AJ$17="F1 Default",IF(AT101=1,25,IF(AT101=2,18,IF(AT101=3,15,IF(AT101=4,12,IF(AT101=5,10,IF(AT101=6,8,IF(AT101=7,6,IF(AT101=8,4,IF(AT101=9,2,IF(AT101=10,1,IF(AT101&gt;=11,0,0))))))))))),IF(AT101=1,'League Management'!$AO$15,IF(AT101=2,'League Management'!$AO$16,IF(AT101=3,'League Management'!$AO$17,IF(AT101=4,'League Management'!$AO$18,IF(AT101=5,'League Management'!$AO$19,IF(AT101=6,'League Management'!$AO$20,IF(AT101=7,'League Management'!$AO$21,IF(AT101=8,'League Management'!$AO$22,IF(AT101=9,'League Management'!$AO$23,IF(AT101=10,'League Management'!$AO$24,IF('League Management'!$AJ$21="Activated",IF(AT101=11,'League Management'!$AR$15,IF(AT101=12,'League Management'!$AR$16,IF(AT101=13,'League Management'!$AR$17,IF(AT101=14,'League Management'!$AR$18,IF(AT101=15,'League Management'!$AR$19,IF(AT101=16,'League Management'!$AR$20,IF(AT101=17,'League Management'!$AR$21,IF(AT101=18,'League Management'!$AR$22,IF(AT101=19,'League Management'!$AR$23,IF(AT101=20,'League Management'!$AR$24,IF(AT101=0,0))))))))))),IF(AT101&gt;=11,0,0)))))))))))))+JJ58+BZ101+IF(N58=1,'League Management'!$AO$10,0)</f>
        <v>0</v>
      </c>
      <c r="DG101" s="129">
        <f ca="1">IF('League Management'!$AJ$17="F1 Default",IF(AU101=1,25,IF(AU101=2,18,IF(AU101=3,15,IF(AU101=4,12,IF(AU101=5,10,IF(AU101=6,8,IF(AU101=7,6,IF(AU101=8,4,IF(AU101=9,2,IF(AU101=10,1,IF(AU101&gt;=11,0,0))))))))))),IF(AU101=1,'League Management'!$AO$15,IF(AU101=2,'League Management'!$AO$16,IF(AU101=3,'League Management'!$AO$17,IF(AU101=4,'League Management'!$AO$18,IF(AU101=5,'League Management'!$AO$19,IF(AU101=6,'League Management'!$AO$20,IF(AU101=7,'League Management'!$AO$21,IF(AU101=8,'League Management'!$AO$22,IF(AU101=9,'League Management'!$AO$23,IF(AU101=10,'League Management'!$AO$24,IF('League Management'!$AJ$21="Activated",IF(AU101=11,'League Management'!$AR$15,IF(AU101=12,'League Management'!$AR$16,IF(AU101=13,'League Management'!$AR$17,IF(AU101=14,'League Management'!$AR$18,IF(AU101=15,'League Management'!$AR$19,IF(AU101=16,'League Management'!$AR$20,IF(AU101=17,'League Management'!$AR$21,IF(AU101=18,'League Management'!$AR$22,IF(AU101=19,'League Management'!$AR$23,IF(AU101=20,'League Management'!$AR$24,IF(AU101=0,0))))))))))),IF(AU101&gt;=11,0,0)))))))))))))+JK58+CA101+IF(O58=1,'League Management'!$AO$10,0)</f>
        <v>0</v>
      </c>
      <c r="DH101" s="129">
        <f ca="1">IF('League Management'!$AJ$17="F1 Default",IF(AV101=1,25,IF(AV101=2,18,IF(AV101=3,15,IF(AV101=4,12,IF(AV101=5,10,IF(AV101=6,8,IF(AV101=7,6,IF(AV101=8,4,IF(AV101=9,2,IF(AV101=10,1,IF(AV101&gt;=11,0,0))))))))))),IF(AV101=1,'League Management'!$AO$15,IF(AV101=2,'League Management'!$AO$16,IF(AV101=3,'League Management'!$AO$17,IF(AV101=4,'League Management'!$AO$18,IF(AV101=5,'League Management'!$AO$19,IF(AV101=6,'League Management'!$AO$20,IF(AV101=7,'League Management'!$AO$21,IF(AV101=8,'League Management'!$AO$22,IF(AV101=9,'League Management'!$AO$23,IF(AV101=10,'League Management'!$AO$24,IF('League Management'!$AJ$21="Activated",IF(AV101=11,'League Management'!$AR$15,IF(AV101=12,'League Management'!$AR$16,IF(AV101=13,'League Management'!$AR$17,IF(AV101=14,'League Management'!$AR$18,IF(AV101=15,'League Management'!$AR$19,IF(AV101=16,'League Management'!$AR$20,IF(AV101=17,'League Management'!$AR$21,IF(AV101=18,'League Management'!$AR$22,IF(AV101=19,'League Management'!$AR$23,IF(AV101=20,'League Management'!$AR$24,IF(AV101=0,0))))))))))),IF(AV101&gt;=11,0,0)))))))))))))+JL58+CB101+IF(P58=1,'League Management'!$AO$10,0)</f>
        <v>0</v>
      </c>
      <c r="DI101" s="129">
        <f ca="1">IF('League Management'!$AJ$17="F1 Default",IF(AW101=1,25,IF(AW101=2,18,IF(AW101=3,15,IF(AW101=4,12,IF(AW101=5,10,IF(AW101=6,8,IF(AW101=7,6,IF(AW101=8,4,IF(AW101=9,2,IF(AW101=10,1,IF(AW101&gt;=11,0,0))))))))))),IF(AW101=1,'League Management'!$AO$15,IF(AW101=2,'League Management'!$AO$16,IF(AW101=3,'League Management'!$AO$17,IF(AW101=4,'League Management'!$AO$18,IF(AW101=5,'League Management'!$AO$19,IF(AW101=6,'League Management'!$AO$20,IF(AW101=7,'League Management'!$AO$21,IF(AW101=8,'League Management'!$AO$22,IF(AW101=9,'League Management'!$AO$23,IF(AW101=10,'League Management'!$AO$24,IF('League Management'!$AJ$21="Activated",IF(AW101=11,'League Management'!$AR$15,IF(AW101=12,'League Management'!$AR$16,IF(AW101=13,'League Management'!$AR$17,IF(AW101=14,'League Management'!$AR$18,IF(AW101=15,'League Management'!$AR$19,IF(AW101=16,'League Management'!$AR$20,IF(AW101=17,'League Management'!$AR$21,IF(AW101=18,'League Management'!$AR$22,IF(AW101=19,'League Management'!$AR$23,IF(AW101=20,'League Management'!$AR$24,IF(AW101=0,0))))))))))),IF(AW101&gt;=11,0,0)))))))))))))+JM58+CC101+IF(Q58=1,'League Management'!$AO$10,0)</f>
        <v>0</v>
      </c>
      <c r="DJ101" s="129">
        <f ca="1">IF('League Management'!$AJ$17="F1 Default",IF(AX101=1,25,IF(AX101=2,18,IF(AX101=3,15,IF(AX101=4,12,IF(AX101=5,10,IF(AX101=6,8,IF(AX101=7,6,IF(AX101=8,4,IF(AX101=9,2,IF(AX101=10,1,IF(AX101&gt;=11,0,0))))))))))),IF(AX101=1,'League Management'!$AO$15,IF(AX101=2,'League Management'!$AO$16,IF(AX101=3,'League Management'!$AO$17,IF(AX101=4,'League Management'!$AO$18,IF(AX101=5,'League Management'!$AO$19,IF(AX101=6,'League Management'!$AO$20,IF(AX101=7,'League Management'!$AO$21,IF(AX101=8,'League Management'!$AO$22,IF(AX101=9,'League Management'!$AO$23,IF(AX101=10,'League Management'!$AO$24,IF('League Management'!$AJ$21="Activated",IF(AX101=11,'League Management'!$AR$15,IF(AX101=12,'League Management'!$AR$16,IF(AX101=13,'League Management'!$AR$17,IF(AX101=14,'League Management'!$AR$18,IF(AX101=15,'League Management'!$AR$19,IF(AX101=16,'League Management'!$AR$20,IF(AX101=17,'League Management'!$AR$21,IF(AX101=18,'League Management'!$AR$22,IF(AX101=19,'League Management'!$AR$23,IF(AX101=20,'League Management'!$AR$24,IF(AX101=0,0))))))))))),IF(AX101&gt;=11,0,0)))))))))))))+JN58+CD101+IF(R58=1,'League Management'!$AO$10,0)</f>
        <v>0</v>
      </c>
      <c r="DK101" s="129">
        <f ca="1">IF('League Management'!$AJ$17="F1 Default",IF(AY101=1,25,IF(AY101=2,18,IF(AY101=3,15,IF(AY101=4,12,IF(AY101=5,10,IF(AY101=6,8,IF(AY101=7,6,IF(AY101=8,4,IF(AY101=9,2,IF(AY101=10,1,IF(AY101&gt;=11,0,0))))))))))),IF(AY101=1,'League Management'!$AO$15,IF(AY101=2,'League Management'!$AO$16,IF(AY101=3,'League Management'!$AO$17,IF(AY101=4,'League Management'!$AO$18,IF(AY101=5,'League Management'!$AO$19,IF(AY101=6,'League Management'!$AO$20,IF(AY101=7,'League Management'!$AO$21,IF(AY101=8,'League Management'!$AO$22,IF(AY101=9,'League Management'!$AO$23,IF(AY101=10,'League Management'!$AO$24,IF('League Management'!$AJ$21="Activated",IF(AY101=11,'League Management'!$AR$15,IF(AY101=12,'League Management'!$AR$16,IF(AY101=13,'League Management'!$AR$17,IF(AY101=14,'League Management'!$AR$18,IF(AY101=15,'League Management'!$AR$19,IF(AY101=16,'League Management'!$AR$20,IF(AY101=17,'League Management'!$AR$21,IF(AY101=18,'League Management'!$AR$22,IF(AY101=19,'League Management'!$AR$23,IF(AY101=20,'League Management'!$AR$24,IF(AY101=0,0))))))))))),IF(AY101&gt;=11,0,0)))))))))))))+JO58+CE101+IF(S58=1,'League Management'!$AO$10,0)</f>
        <v>0</v>
      </c>
      <c r="DL101" s="129">
        <f ca="1">IF('League Management'!$AJ$17="F1 Default",IF(AZ101=1,25,IF(AZ101=2,18,IF(AZ101=3,15,IF(AZ101=4,12,IF(AZ101=5,10,IF(AZ101=6,8,IF(AZ101=7,6,IF(AZ101=8,4,IF(AZ101=9,2,IF(AZ101=10,1,IF(AZ101&gt;=11,0,0))))))))))),IF(AZ101=1,'League Management'!$AO$15,IF(AZ101=2,'League Management'!$AO$16,IF(AZ101=3,'League Management'!$AO$17,IF(AZ101=4,'League Management'!$AO$18,IF(AZ101=5,'League Management'!$AO$19,IF(AZ101=6,'League Management'!$AO$20,IF(AZ101=7,'League Management'!$AO$21,IF(AZ101=8,'League Management'!$AO$22,IF(AZ101=9,'League Management'!$AO$23,IF(AZ101=10,'League Management'!$AO$24,IF('League Management'!$AJ$21="Activated",IF(AZ101=11,'League Management'!$AR$15,IF(AZ101=12,'League Management'!$AR$16,IF(AZ101=13,'League Management'!$AR$17,IF(AZ101=14,'League Management'!$AR$18,IF(AZ101=15,'League Management'!$AR$19,IF(AZ101=16,'League Management'!$AR$20,IF(AZ101=17,'League Management'!$AR$21,IF(AZ101=18,'League Management'!$AR$22,IF(AZ101=19,'League Management'!$AR$23,IF(AZ101=20,'League Management'!$AR$24,IF(AZ101=0,0))))))))))),IF(AZ101&gt;=11,0,0)))))))))))))+JP58+CF101+IF(T58=1,'League Management'!$AO$10,0)</f>
        <v>0</v>
      </c>
      <c r="DM101" s="129">
        <f ca="1">IF('League Management'!$AJ$17="F1 Default",IF(BA101=1,25,IF(BA101=2,18,IF(BA101=3,15,IF(BA101=4,12,IF(BA101=5,10,IF(BA101=6,8,IF(BA101=7,6,IF(BA101=8,4,IF(BA101=9,2,IF(BA101=10,1,IF(BA101&gt;=11,0,0))))))))))),IF(BA101=1,'League Management'!$AO$15,IF(BA101=2,'League Management'!$AO$16,IF(BA101=3,'League Management'!$AO$17,IF(BA101=4,'League Management'!$AO$18,IF(BA101=5,'League Management'!$AO$19,IF(BA101=6,'League Management'!$AO$20,IF(BA101=7,'League Management'!$AO$21,IF(BA101=8,'League Management'!$AO$22,IF(BA101=9,'League Management'!$AO$23,IF(BA101=10,'League Management'!$AO$24,IF('League Management'!$AJ$21="Activated",IF(BA101=11,'League Management'!$AR$15,IF(BA101=12,'League Management'!$AR$16,IF(BA101=13,'League Management'!$AR$17,IF(BA101=14,'League Management'!$AR$18,IF(BA101=15,'League Management'!$AR$19,IF(BA101=16,'League Management'!$AR$20,IF(BA101=17,'League Management'!$AR$21,IF(BA101=18,'League Management'!$AR$22,IF(BA101=19,'League Management'!$AR$23,IF(BA101=20,'League Management'!$AR$24,IF(BA101=0,0))))))))))),IF(BA101&gt;=11,0,0)))))))))))))+JQ58+CG101+IF(U58=1,'League Management'!$AO$10,0)</f>
        <v>0</v>
      </c>
      <c r="DN101" s="129">
        <f ca="1">IF('League Management'!$AJ$17="F1 Default",IF(BB101=1,25,IF(BB101=2,18,IF(BB101=3,15,IF(BB101=4,12,IF(BB101=5,10,IF(BB101=6,8,IF(BB101=7,6,IF(BB101=8,4,IF(BB101=9,2,IF(BB101=10,1,IF(BB101&gt;=11,0,0))))))))))),IF(BB101=1,'League Management'!$AO$15,IF(BB101=2,'League Management'!$AO$16,IF(BB101=3,'League Management'!$AO$17,IF(BB101=4,'League Management'!$AO$18,IF(BB101=5,'League Management'!$AO$19,IF(BB101=6,'League Management'!$AO$20,IF(BB101=7,'League Management'!$AO$21,IF(BB101=8,'League Management'!$AO$22,IF(BB101=9,'League Management'!$AO$23,IF(BB101=10,'League Management'!$AO$24,IF('League Management'!$AJ$21="Activated",IF(BB101=11,'League Management'!$AR$15,IF(BB101=12,'League Management'!$AR$16,IF(BB101=13,'League Management'!$AR$17,IF(BB101=14,'League Management'!$AR$18,IF(BB101=15,'League Management'!$AR$19,IF(BB101=16,'League Management'!$AR$20,IF(BB101=17,'League Management'!$AR$21,IF(BB101=18,'League Management'!$AR$22,IF(BB101=19,'League Management'!$AR$23,IF(BB101=20,'League Management'!$AR$24,IF(BB101=0,0))))))))))),IF(BB101&gt;=11,0,0)))))))))))))+JR58+CH101+IF(V58=1,'League Management'!$AO$10,0)</f>
        <v>0</v>
      </c>
      <c r="DO101" s="129">
        <f ca="1">IF('League Management'!$AJ$17="F1 Default",IF(BC101=1,25,IF(BC101=2,18,IF(BC101=3,15,IF(BC101=4,12,IF(BC101=5,10,IF(BC101=6,8,IF(BC101=7,6,IF(BC101=8,4,IF(BC101=9,2,IF(BC101=10,1,IF(BC101&gt;=11,0,0))))))))))),IF(BC101=1,'League Management'!$AO$15,IF(BC101=2,'League Management'!$AO$16,IF(BC101=3,'League Management'!$AO$17,IF(BC101=4,'League Management'!$AO$18,IF(BC101=5,'League Management'!$AO$19,IF(BC101=6,'League Management'!$AO$20,IF(BC101=7,'League Management'!$AO$21,IF(BC101=8,'League Management'!$AO$22,IF(BC101=9,'League Management'!$AO$23,IF(BC101=10,'League Management'!$AO$24,IF('League Management'!$AJ$21="Activated",IF(BC101=11,'League Management'!$AR$15,IF(BC101=12,'League Management'!$AR$16,IF(BC101=13,'League Management'!$AR$17,IF(BC101=14,'League Management'!$AR$18,IF(BC101=15,'League Management'!$AR$19,IF(BC101=16,'League Management'!$AR$20,IF(BC101=17,'League Management'!$AR$21,IF(BC101=18,'League Management'!$AR$22,IF(BC101=19,'League Management'!$AR$23,IF(BC101=20,'League Management'!$AR$24,IF(BC101=0,0))))))))))),IF(BC101&gt;=11,0,0)))))))))))))+JS58+CI101+IF(W58=1,'League Management'!$AO$10,0)</f>
        <v>0</v>
      </c>
      <c r="DP101" s="129">
        <f ca="1">IF('League Management'!$AJ$17="F1 Default",IF(BD101=1,25,IF(BD101=2,18,IF(BD101=3,15,IF(BD101=4,12,IF(BD101=5,10,IF(BD101=6,8,IF(BD101=7,6,IF(BD101=8,4,IF(BD101=9,2,IF(BD101=10,1,IF(BD101&gt;=11,0,0))))))))))),IF(BD101=1,'League Management'!$AO$15,IF(BD101=2,'League Management'!$AO$16,IF(BD101=3,'League Management'!$AO$17,IF(BD101=4,'League Management'!$AO$18,IF(BD101=5,'League Management'!$AO$19,IF(BD101=6,'League Management'!$AO$20,IF(BD101=7,'League Management'!$AO$21,IF(BD101=8,'League Management'!$AO$22,IF(BD101=9,'League Management'!$AO$23,IF(BD101=10,'League Management'!$AO$24,IF('League Management'!$AJ$21="Activated",IF(BD101=11,'League Management'!$AR$15,IF(BD101=12,'League Management'!$AR$16,IF(BD101=13,'League Management'!$AR$17,IF(BD101=14,'League Management'!$AR$18,IF(BD101=15,'League Management'!$AR$19,IF(BD101=16,'League Management'!$AR$20,IF(BD101=17,'League Management'!$AR$21,IF(BD101=18,'League Management'!$AR$22,IF(BD101=19,'League Management'!$AR$23,IF(BD101=20,'League Management'!$AR$24,IF(BD101=0,0))))))))))),IF(BD101&gt;=11,0,0)))))))))))))+JT58+CJ101+IF(X58=1,'League Management'!$AO$10,0)</f>
        <v>0</v>
      </c>
      <c r="DQ101" s="129">
        <f ca="1">IF('League Management'!$AJ$17="F1 Default",IF(BE101=1,25,IF(BE101=2,18,IF(BE101=3,15,IF(BE101=4,12,IF(BE101=5,10,IF(BE101=6,8,IF(BE101=7,6,IF(BE101=8,4,IF(BE101=9,2,IF(BE101=10,1,IF(BE101&gt;=11,0,0))))))))))),IF(BE101=1,'League Management'!$AO$15,IF(BE101=2,'League Management'!$AO$16,IF(BE101=3,'League Management'!$AO$17,IF(BE101=4,'League Management'!$AO$18,IF(BE101=5,'League Management'!$AO$19,IF(BE101=6,'League Management'!$AO$20,IF(BE101=7,'League Management'!$AO$21,IF(BE101=8,'League Management'!$AO$22,IF(BE101=9,'League Management'!$AO$23,IF(BE101=10,'League Management'!$AO$24,IF('League Management'!$AJ$21="Activated",IF(BE101=11,'League Management'!$AR$15,IF(BE101=12,'League Management'!$AR$16,IF(BE101=13,'League Management'!$AR$17,IF(BE101=14,'League Management'!$AR$18,IF(BE101=15,'League Management'!$AR$19,IF(BE101=16,'League Management'!$AR$20,IF(BE101=17,'League Management'!$AR$21,IF(BE101=18,'League Management'!$AR$22,IF(BE101=19,'League Management'!$AR$23,IF(BE101=20,'League Management'!$AR$24,IF(BE101=0,0))))))))))),IF(BE101&gt;=11,0,0)))))))))))))+JU58+CK101+IF(Y58=1,'League Management'!$AO$10,0)</f>
        <v>0</v>
      </c>
      <c r="DR101" s="129">
        <f ca="1">IF('League Management'!$AJ$17="F1 Default",IF(BF101=1,25,IF(BF101=2,18,IF(BF101=3,15,IF(BF101=4,12,IF(BF101=5,10,IF(BF101=6,8,IF(BF101=7,6,IF(BF101=8,4,IF(BF101=9,2,IF(BF101=10,1,IF(BF101&gt;=11,0,0))))))))))),IF(BF101=1,'League Management'!$AO$15,IF(BF101=2,'League Management'!$AO$16,IF(BF101=3,'League Management'!$AO$17,IF(BF101=4,'League Management'!$AO$18,IF(BF101=5,'League Management'!$AO$19,IF(BF101=6,'League Management'!$AO$20,IF(BF101=7,'League Management'!$AO$21,IF(BF101=8,'League Management'!$AO$22,IF(BF101=9,'League Management'!$AO$23,IF(BF101=10,'League Management'!$AO$24,IF('League Management'!$AJ$21="Activated",IF(BF101=11,'League Management'!$AR$15,IF(BF101=12,'League Management'!$AR$16,IF(BF101=13,'League Management'!$AR$17,IF(BF101=14,'League Management'!$AR$18,IF(BF101=15,'League Management'!$AR$19,IF(BF101=16,'League Management'!$AR$20,IF(BF101=17,'League Management'!$AR$21,IF(BF101=18,'League Management'!$AR$22,IF(BF101=19,'League Management'!$AR$23,IF(BF101=20,'League Management'!$AR$24,IF(BF101=0,0))))))))))),IF(BF101&gt;=11,0,0)))))))))))))+JV58+CL101+IF(Z58=1,'League Management'!$AO$10,0)</f>
        <v>0</v>
      </c>
      <c r="DS101" s="129">
        <f ca="1">IF('League Management'!$AJ$17="F1 Default",IF(BG101=1,25,IF(BG101=2,18,IF(BG101=3,15,IF(BG101=4,12,IF(BG101=5,10,IF(BG101=6,8,IF(BG101=7,6,IF(BG101=8,4,IF(BG101=9,2,IF(BG101=10,1,IF(BG101&gt;=11,0,0))))))))))),IF(BG101=1,'League Management'!$AO$15,IF(BG101=2,'League Management'!$AO$16,IF(BG101=3,'League Management'!$AO$17,IF(BG101=4,'League Management'!$AO$18,IF(BG101=5,'League Management'!$AO$19,IF(BG101=6,'League Management'!$AO$20,IF(BG101=7,'League Management'!$AO$21,IF(BG101=8,'League Management'!$AO$22,IF(BG101=9,'League Management'!$AO$23,IF(BG101=10,'League Management'!$AO$24,IF('League Management'!$AJ$21="Activated",IF(BG101=11,'League Management'!$AR$15,IF(BG101=12,'League Management'!$AR$16,IF(BG101=13,'League Management'!$AR$17,IF(BG101=14,'League Management'!$AR$18,IF(BG101=15,'League Management'!$AR$19,IF(BG101=16,'League Management'!$AR$20,IF(BG101=17,'League Management'!$AR$21,IF(BG101=18,'League Management'!$AR$22,IF(BG101=19,'League Management'!$AR$23,IF(BG101=20,'League Management'!$AR$24,IF(BG101=0,0))))))))))),IF(BG101&gt;=11,0,0)))))))))))))+JW58+CM101+IF(AA58=1,'League Management'!$AO$10,0)</f>
        <v>0</v>
      </c>
      <c r="DT101" s="129">
        <f ca="1">IF('League Management'!$AJ$17="F1 Default",IF(BH101=1,25,IF(BH101=2,18,IF(BH101=3,15,IF(BH101=4,12,IF(BH101=5,10,IF(BH101=6,8,IF(BH101=7,6,IF(BH101=8,4,IF(BH101=9,2,IF(BH101=10,1,IF(BH101&gt;=11,0,0))))))))))),IF(BH101=1,'League Management'!$AO$15,IF(BH101=2,'League Management'!$AO$16,IF(BH101=3,'League Management'!$AO$17,IF(BH101=4,'League Management'!$AO$18,IF(BH101=5,'League Management'!$AO$19,IF(BH101=6,'League Management'!$AO$20,IF(BH101=7,'League Management'!$AO$21,IF(BH101=8,'League Management'!$AO$22,IF(BH101=9,'League Management'!$AO$23,IF(BH101=10,'League Management'!$AO$24,IF('League Management'!$AJ$21="Activated",IF(BH101=11,'League Management'!$AR$15,IF(BH101=12,'League Management'!$AR$16,IF(BH101=13,'League Management'!$AR$17,IF(BH101=14,'League Management'!$AR$18,IF(BH101=15,'League Management'!$AR$19,IF(BH101=16,'League Management'!$AR$20,IF(BH101=17,'League Management'!$AR$21,IF(BH101=18,'League Management'!$AR$22,IF(BH101=19,'League Management'!$AR$23,IF(BH101=20,'League Management'!$AR$24,IF(BH101=0,0))))))))))),IF(BH101&gt;=11,0,0)))))))))))))+JX58+CN101+IF(AB58=1,'League Management'!$AO$10,0)</f>
        <v>0</v>
      </c>
      <c r="DU101" s="129">
        <f ca="1">IF('League Management'!$AJ$17="F1 Default",IF(BI101=1,25,IF(BI101=2,18,IF(BI101=3,15,IF(BI101=4,12,IF(BI101=5,10,IF(BI101=6,8,IF(BI101=7,6,IF(BI101=8,4,IF(BI101=9,2,IF(BI101=10,1,IF(BI101&gt;=11,0,0))))))))))),IF(BI101=1,'League Management'!$AO$15,IF(BI101=2,'League Management'!$AO$16,IF(BI101=3,'League Management'!$AO$17,IF(BI101=4,'League Management'!$AO$18,IF(BI101=5,'League Management'!$AO$19,IF(BI101=6,'League Management'!$AO$20,IF(BI101=7,'League Management'!$AO$21,IF(BI101=8,'League Management'!$AO$22,IF(BI101=9,'League Management'!$AO$23,IF(BI101=10,'League Management'!$AO$24,IF('League Management'!$AJ$21="Activated",IF(BI101=11,'League Management'!$AR$15,IF(BI101=12,'League Management'!$AR$16,IF(BI101=13,'League Management'!$AR$17,IF(BI101=14,'League Management'!$AR$18,IF(BI101=15,'League Management'!$AR$19,IF(BI101=16,'League Management'!$AR$20,IF(BI101=17,'League Management'!$AR$21,IF(BI101=18,'League Management'!$AR$22,IF(BI101=19,'League Management'!$AR$23,IF(BI101=20,'League Management'!$AR$24,IF(BI101=0,0))))))))))),IF(BI101&gt;=11,0,0)))))))))))))+JY58+CO101+IF(AC58=1,'League Management'!$AO$10,0)</f>
        <v>0</v>
      </c>
      <c r="DV101" s="129">
        <f ca="1">IF('League Management'!$AJ$17="F1 Default",IF(BJ101=1,25,IF(BJ101=2,18,IF(BJ101=3,15,IF(BJ101=4,12,IF(BJ101=5,10,IF(BJ101=6,8,IF(BJ101=7,6,IF(BJ101=8,4,IF(BJ101=9,2,IF(BJ101=10,1,IF(BJ101&gt;=11,0,0))))))))))),IF(BJ101=1,'League Management'!$AO$15,IF(BJ101=2,'League Management'!$AO$16,IF(BJ101=3,'League Management'!$AO$17,IF(BJ101=4,'League Management'!$AO$18,IF(BJ101=5,'League Management'!$AO$19,IF(BJ101=6,'League Management'!$AO$20,IF(BJ101=7,'League Management'!$AO$21,IF(BJ101=8,'League Management'!$AO$22,IF(BJ101=9,'League Management'!$AO$23,IF(BJ101=10,'League Management'!$AO$24,IF('League Management'!$AJ$21="Activated",IF(BJ101=11,'League Management'!$AR$15,IF(BJ101=12,'League Management'!$AR$16,IF(BJ101=13,'League Management'!$AR$17,IF(BJ101=14,'League Management'!$AR$18,IF(BJ101=15,'League Management'!$AR$19,IF(BJ101=16,'League Management'!$AR$20,IF(BJ101=17,'League Management'!$AR$21,IF(BJ101=18,'League Management'!$AR$22,IF(BJ101=19,'League Management'!$AR$23,IF(BJ101=20,'League Management'!$AR$24,IF(BJ101=0,0))))))))))),IF(BJ101&gt;=11,0,0)))))))))))))+JZ58+CP101+IF(AD58=1,'League Management'!$AO$10,0)</f>
        <v>0</v>
      </c>
      <c r="DW101" s="129">
        <f ca="1">IF('League Management'!$AJ$17="F1 Default",IF(BK101=1,25,IF(BK101=2,18,IF(BK101=3,15,IF(BK101=4,12,IF(BK101=5,10,IF(BK101=6,8,IF(BK101=7,6,IF(BK101=8,4,IF(BK101=9,2,IF(BK101=10,1,IF(BK101&gt;=11,0,0))))))))))),IF(BK101=1,'League Management'!$AO$15,IF(BK101=2,'League Management'!$AO$16,IF(BK101=3,'League Management'!$AO$17,IF(BK101=4,'League Management'!$AO$18,IF(BK101=5,'League Management'!$AO$19,IF(BK101=6,'League Management'!$AO$20,IF(BK101=7,'League Management'!$AO$21,IF(BK101=8,'League Management'!$AO$22,IF(BK101=9,'League Management'!$AO$23,IF(BK101=10,'League Management'!$AO$24,IF('League Management'!$AJ$21="Activated",IF(BK101=11,'League Management'!$AR$15,IF(BK101=12,'League Management'!$AR$16,IF(BK101=13,'League Management'!$AR$17,IF(BK101=14,'League Management'!$AR$18,IF(BK101=15,'League Management'!$AR$19,IF(BK101=16,'League Management'!$AR$20,IF(BK101=17,'League Management'!$AR$21,IF(BK101=18,'League Management'!$AR$22,IF(BK101=19,'League Management'!$AR$23,IF(BK101=20,'League Management'!$AR$24,IF(BK101=0,0))))))))))),IF(BK101&gt;=11,0,0)))))))))))))+KA58+CQ101+IF(AE58=1,'League Management'!$AO$10,0)</f>
        <v>0</v>
      </c>
      <c r="DX101" s="129">
        <f ca="1">IF('League Management'!$AJ$17="F1 Default",IF(BL101=1,25,IF(BL101=2,18,IF(BL101=3,15,IF(BL101=4,12,IF(BL101=5,10,IF(BL101=6,8,IF(BL101=7,6,IF(BL101=8,4,IF(BL101=9,2,IF(BL101=10,1,IF(BL101&gt;=11,0,0))))))))))),IF(BL101=1,'League Management'!$AO$15,IF(BL101=2,'League Management'!$AO$16,IF(BL101=3,'League Management'!$AO$17,IF(BL101=4,'League Management'!$AO$18,IF(BL101=5,'League Management'!$AO$19,IF(BL101=6,'League Management'!$AO$20,IF(BL101=7,'League Management'!$AO$21,IF(BL101=8,'League Management'!$AO$22,IF(BL101=9,'League Management'!$AO$23,IF(BL101=10,'League Management'!$AO$24,IF('League Management'!$AJ$21="Activated",IF(BL101=11,'League Management'!$AR$15,IF(BL101=12,'League Management'!$AR$16,IF(BL101=13,'League Management'!$AR$17,IF(BL101=14,'League Management'!$AR$18,IF(BL101=15,'League Management'!$AR$19,IF(BL101=16,'League Management'!$AR$20,IF(BL101=17,'League Management'!$AR$21,IF(BL101=18,'League Management'!$AR$22,IF(BL101=19,'League Management'!$AR$23,IF(BL101=20,'League Management'!$AR$24,IF(BL101=0,0))))))))))),IF(BL101&gt;=11,0,0)))))))))))))+KB58+CR101+IF(AF58=1,'League Management'!$AO$10,0)</f>
        <v>0</v>
      </c>
      <c r="DZ101" s="131" t="str">
        <f>IF('League Management'!$H50&lt;&gt;"",'League Management'!$H50,"-")</f>
        <v>-</v>
      </c>
      <c r="EA101" s="129" t="str">
        <f t="shared" ca="1" si="151"/>
        <v/>
      </c>
      <c r="EB101" s="129" t="str">
        <f t="shared" ca="1" si="60"/>
        <v/>
      </c>
      <c r="EC101" s="129" t="str">
        <f t="shared" ca="1" si="61"/>
        <v/>
      </c>
      <c r="ED101" s="129" t="str">
        <f t="shared" ca="1" si="62"/>
        <v/>
      </c>
      <c r="EE101" s="129" t="str">
        <f t="shared" ca="1" si="63"/>
        <v/>
      </c>
      <c r="EF101" s="129" t="str">
        <f t="shared" ca="1" si="64"/>
        <v/>
      </c>
      <c r="EG101" s="129" t="str">
        <f t="shared" ca="1" si="65"/>
        <v/>
      </c>
      <c r="EH101" s="129" t="str">
        <f t="shared" ca="1" si="66"/>
        <v/>
      </c>
      <c r="EI101" s="129" t="str">
        <f t="shared" ca="1" si="67"/>
        <v/>
      </c>
      <c r="EJ101" s="129" t="str">
        <f t="shared" ca="1" si="68"/>
        <v/>
      </c>
      <c r="EK101" s="129" t="str">
        <f t="shared" ca="1" si="69"/>
        <v/>
      </c>
      <c r="EL101" s="129" t="str">
        <f t="shared" ca="1" si="70"/>
        <v/>
      </c>
      <c r="EM101" s="129" t="str">
        <f t="shared" ca="1" si="71"/>
        <v/>
      </c>
      <c r="EN101" s="129" t="str">
        <f t="shared" ca="1" si="72"/>
        <v/>
      </c>
      <c r="EO101" s="129" t="str">
        <f t="shared" ca="1" si="73"/>
        <v/>
      </c>
      <c r="EP101" s="129" t="str">
        <f t="shared" ca="1" si="74"/>
        <v/>
      </c>
      <c r="EQ101" s="129" t="str">
        <f t="shared" ca="1" si="75"/>
        <v/>
      </c>
      <c r="ER101" s="129" t="str">
        <f t="shared" ca="1" si="76"/>
        <v/>
      </c>
      <c r="ES101" s="129" t="str">
        <f t="shared" ca="1" si="77"/>
        <v/>
      </c>
      <c r="ET101" s="129" t="str">
        <f t="shared" ca="1" si="78"/>
        <v/>
      </c>
      <c r="EU101" s="129" t="str">
        <f t="shared" ca="1" si="79"/>
        <v/>
      </c>
      <c r="EV101" s="129" t="str">
        <f t="shared" ca="1" si="80"/>
        <v/>
      </c>
      <c r="EW101" s="129" t="str">
        <f t="shared" ca="1" si="81"/>
        <v/>
      </c>
      <c r="EX101" s="129" t="str">
        <f t="shared" ca="1" si="82"/>
        <v/>
      </c>
      <c r="EY101" s="129" t="str">
        <f t="shared" ca="1" si="83"/>
        <v/>
      </c>
      <c r="EZ101" s="129" t="str">
        <f t="shared" ca="1" si="84"/>
        <v/>
      </c>
      <c r="FA101" s="129" t="str">
        <f t="shared" ca="1" si="85"/>
        <v/>
      </c>
      <c r="FB101" s="129" t="str">
        <f t="shared" ca="1" si="86"/>
        <v/>
      </c>
      <c r="FC101" s="129" t="str">
        <f t="shared" ca="1" si="87"/>
        <v/>
      </c>
      <c r="FD101" s="129" t="str">
        <f t="shared" ca="1" si="88"/>
        <v/>
      </c>
      <c r="FF101" s="131" t="str">
        <f>IF('League Management'!$H50&lt;&gt;"",'League Management'!$H50,"-")</f>
        <v>-</v>
      </c>
      <c r="FG101" s="129" t="str">
        <f t="shared" ca="1" si="89"/>
        <v>-</v>
      </c>
      <c r="FH101" s="129" t="str">
        <f t="shared" ca="1" si="90"/>
        <v>-</v>
      </c>
      <c r="FI101" s="129" t="str">
        <f t="shared" ca="1" si="91"/>
        <v>-</v>
      </c>
      <c r="FJ101" s="129" t="str">
        <f t="shared" ca="1" si="92"/>
        <v>-</v>
      </c>
      <c r="FK101" s="129" t="str">
        <f t="shared" ca="1" si="93"/>
        <v>-</v>
      </c>
      <c r="FL101" s="129" t="str">
        <f t="shared" ca="1" si="94"/>
        <v>-</v>
      </c>
      <c r="FM101" s="129" t="str">
        <f t="shared" ca="1" si="95"/>
        <v>-</v>
      </c>
      <c r="FN101" s="129" t="str">
        <f t="shared" ca="1" si="96"/>
        <v>-</v>
      </c>
      <c r="FO101" s="129" t="str">
        <f t="shared" ca="1" si="97"/>
        <v>-</v>
      </c>
      <c r="FP101" s="129" t="str">
        <f t="shared" ca="1" si="98"/>
        <v>-</v>
      </c>
      <c r="FQ101" s="129" t="str">
        <f t="shared" ca="1" si="99"/>
        <v>-</v>
      </c>
      <c r="FR101" s="129" t="str">
        <f t="shared" ca="1" si="100"/>
        <v>-</v>
      </c>
      <c r="FS101" s="129" t="str">
        <f t="shared" ca="1" si="101"/>
        <v>-</v>
      </c>
      <c r="FT101" s="129" t="str">
        <f t="shared" ca="1" si="102"/>
        <v>-</v>
      </c>
      <c r="FU101" s="129" t="str">
        <f t="shared" ca="1" si="103"/>
        <v>-</v>
      </c>
      <c r="FV101" s="129" t="str">
        <f t="shared" ca="1" si="104"/>
        <v>-</v>
      </c>
      <c r="FW101" s="129" t="str">
        <f t="shared" ca="1" si="105"/>
        <v>-</v>
      </c>
      <c r="FX101" s="129" t="str">
        <f t="shared" ca="1" si="106"/>
        <v>-</v>
      </c>
      <c r="FY101" s="129" t="str">
        <f t="shared" ca="1" si="107"/>
        <v>-</v>
      </c>
      <c r="FZ101" s="129" t="str">
        <f t="shared" ca="1" si="108"/>
        <v>-</v>
      </c>
      <c r="GA101" s="129" t="str">
        <f t="shared" ca="1" si="109"/>
        <v>-</v>
      </c>
      <c r="GB101" s="129" t="str">
        <f t="shared" ca="1" si="110"/>
        <v>-</v>
      </c>
      <c r="GC101" s="129" t="str">
        <f t="shared" ca="1" si="111"/>
        <v>-</v>
      </c>
      <c r="GD101" s="129" t="str">
        <f t="shared" ca="1" si="112"/>
        <v>-</v>
      </c>
      <c r="GE101" s="129" t="str">
        <f t="shared" ca="1" si="113"/>
        <v>-</v>
      </c>
      <c r="GF101" s="129" t="str">
        <f t="shared" ca="1" si="114"/>
        <v>-</v>
      </c>
      <c r="GG101" s="129" t="str">
        <f t="shared" ca="1" si="115"/>
        <v>-</v>
      </c>
      <c r="GH101" s="129" t="str">
        <f t="shared" ca="1" si="116"/>
        <v>-</v>
      </c>
      <c r="GI101" s="129" t="str">
        <f t="shared" ca="1" si="117"/>
        <v>-</v>
      </c>
      <c r="GJ101" s="129" t="str">
        <f t="shared" ca="1" si="118"/>
        <v>-</v>
      </c>
      <c r="GL101" s="282"/>
      <c r="GM101" s="129" t="str">
        <f ca="1"/>
        <v>-</v>
      </c>
      <c r="GN101" s="129" t="str">
        <f ca="1"/>
        <v>-</v>
      </c>
      <c r="GO101" s="129" t="str">
        <f ca="1"/>
        <v>-</v>
      </c>
      <c r="GP101" s="129" t="str">
        <f ca="1"/>
        <v>-</v>
      </c>
      <c r="GQ101" s="129" t="str">
        <f ca="1"/>
        <v>-</v>
      </c>
      <c r="GR101" s="129" t="str">
        <f ca="1"/>
        <v>-</v>
      </c>
      <c r="GS101" s="129" t="str">
        <f ca="1"/>
        <v>-</v>
      </c>
      <c r="GT101" s="129" t="str">
        <f ca="1"/>
        <v>-</v>
      </c>
      <c r="GU101" s="129" t="str">
        <f ca="1"/>
        <v>-</v>
      </c>
      <c r="GV101" s="129" t="str">
        <f ca="1"/>
        <v>-</v>
      </c>
      <c r="GW101" s="129" t="str">
        <f ca="1"/>
        <v>-</v>
      </c>
      <c r="GX101" s="129" t="str">
        <f ca="1"/>
        <v>-</v>
      </c>
      <c r="GY101" s="129" t="str">
        <f ca="1"/>
        <v>-</v>
      </c>
      <c r="GZ101" s="129" t="str">
        <f ca="1"/>
        <v>-</v>
      </c>
      <c r="HA101" s="129" t="str">
        <f ca="1"/>
        <v>-</v>
      </c>
      <c r="HB101" s="129" t="str">
        <f ca="1"/>
        <v>-</v>
      </c>
      <c r="HC101" s="129" t="str">
        <f ca="1"/>
        <v>-</v>
      </c>
      <c r="HD101" s="129" t="str">
        <f ca="1"/>
        <v>-</v>
      </c>
      <c r="HE101" s="129" t="str">
        <f ca="1"/>
        <v>-</v>
      </c>
      <c r="HF101" s="129" t="str">
        <f ca="1"/>
        <v>-</v>
      </c>
      <c r="HG101" s="129" t="str">
        <f ca="1"/>
        <v>-</v>
      </c>
      <c r="HH101" s="129" t="str">
        <f ca="1"/>
        <v>-</v>
      </c>
      <c r="HI101" s="129" t="str">
        <f ca="1"/>
        <v>-</v>
      </c>
      <c r="HJ101" s="129" t="str">
        <f ca="1"/>
        <v>-</v>
      </c>
      <c r="HK101" s="129" t="str">
        <f ca="1"/>
        <v>-</v>
      </c>
      <c r="HL101" s="129" t="str">
        <f ca="1"/>
        <v>-</v>
      </c>
      <c r="HM101" s="129" t="str">
        <f ca="1"/>
        <v>-</v>
      </c>
      <c r="HN101" s="129" t="str">
        <f ca="1"/>
        <v>-</v>
      </c>
      <c r="HO101" s="129" t="str">
        <f ca="1"/>
        <v>-</v>
      </c>
      <c r="HP101" s="129" t="str">
        <f ca="1"/>
        <v>-</v>
      </c>
      <c r="HR101" s="131" t="str">
        <f>IF('League Management'!$H50&lt;&gt;"",'League Management'!$H50,"-")</f>
        <v>-</v>
      </c>
      <c r="HS101" s="129" t="str">
        <f t="shared" ca="1" si="119"/>
        <v/>
      </c>
      <c r="HT101" s="129" t="str">
        <f t="shared" ca="1" si="120"/>
        <v/>
      </c>
      <c r="HU101" s="129" t="str">
        <f t="shared" ca="1" si="121"/>
        <v/>
      </c>
      <c r="HV101" s="129" t="str">
        <f t="shared" ca="1" si="122"/>
        <v/>
      </c>
      <c r="HW101" s="129" t="str">
        <f t="shared" ca="1" si="123"/>
        <v/>
      </c>
      <c r="HX101" s="129" t="str">
        <f t="shared" ca="1" si="124"/>
        <v/>
      </c>
      <c r="HY101" s="129" t="str">
        <f t="shared" ca="1" si="125"/>
        <v/>
      </c>
      <c r="HZ101" s="129" t="str">
        <f t="shared" ca="1" si="126"/>
        <v/>
      </c>
      <c r="IA101" s="129" t="str">
        <f t="shared" ca="1" si="127"/>
        <v/>
      </c>
      <c r="IB101" s="129" t="str">
        <f t="shared" ca="1" si="128"/>
        <v/>
      </c>
      <c r="IC101" s="129" t="str">
        <f t="shared" ca="1" si="129"/>
        <v/>
      </c>
      <c r="ID101" s="129" t="str">
        <f t="shared" ca="1" si="130"/>
        <v/>
      </c>
      <c r="IE101" s="129" t="str">
        <f t="shared" ca="1" si="131"/>
        <v/>
      </c>
      <c r="IF101" s="129" t="str">
        <f t="shared" ca="1" si="132"/>
        <v/>
      </c>
      <c r="IG101" s="129" t="str">
        <f t="shared" ca="1" si="133"/>
        <v/>
      </c>
      <c r="IH101" s="129" t="str">
        <f t="shared" ca="1" si="134"/>
        <v/>
      </c>
      <c r="II101" s="129" t="str">
        <f t="shared" ca="1" si="135"/>
        <v/>
      </c>
      <c r="IJ101" s="129" t="str">
        <f t="shared" ca="1" si="136"/>
        <v/>
      </c>
      <c r="IK101" s="129" t="str">
        <f t="shared" ca="1" si="137"/>
        <v/>
      </c>
      <c r="IL101" s="129" t="str">
        <f t="shared" ca="1" si="138"/>
        <v/>
      </c>
      <c r="IM101" s="129" t="str">
        <f t="shared" ca="1" si="139"/>
        <v/>
      </c>
      <c r="IN101" s="129" t="str">
        <f t="shared" ca="1" si="140"/>
        <v/>
      </c>
      <c r="IO101" s="129" t="str">
        <f t="shared" ca="1" si="141"/>
        <v/>
      </c>
      <c r="IP101" s="129" t="str">
        <f t="shared" ca="1" si="142"/>
        <v/>
      </c>
      <c r="IQ101" s="129" t="str">
        <f t="shared" ca="1" si="143"/>
        <v/>
      </c>
      <c r="IR101" s="129" t="str">
        <f t="shared" ca="1" si="144"/>
        <v/>
      </c>
      <c r="IS101" s="129" t="str">
        <f t="shared" ca="1" si="145"/>
        <v/>
      </c>
      <c r="IT101" s="129" t="str">
        <f t="shared" ca="1" si="146"/>
        <v/>
      </c>
      <c r="IU101" s="129" t="str">
        <f t="shared" ca="1" si="147"/>
        <v/>
      </c>
      <c r="IV101" s="129" t="str">
        <f t="shared" ca="1" si="148"/>
        <v/>
      </c>
      <c r="IW101" s="129">
        <f t="shared" ca="1" si="149"/>
        <v>0</v>
      </c>
      <c r="IX101" s="161">
        <f t="shared" ca="1" si="150"/>
        <v>0</v>
      </c>
    </row>
    <row r="102" spans="1:258" ht="15" customHeight="1">
      <c r="A102" s="150"/>
      <c r="B102" s="131" t="str">
        <f>IF('League Management'!$H51&lt;&gt;"",'League Management'!$H51,"-")</f>
        <v>-</v>
      </c>
      <c r="C102" s="129" t="str">
        <f t="shared" ca="1" si="0"/>
        <v>-</v>
      </c>
      <c r="D102" s="129" t="str">
        <f t="shared" ca="1" si="1"/>
        <v>-</v>
      </c>
      <c r="E102" s="129" t="str">
        <f t="shared" ca="1" si="2"/>
        <v>-</v>
      </c>
      <c r="F102" s="129" t="str">
        <f t="shared" ca="1" si="3"/>
        <v>-</v>
      </c>
      <c r="G102" s="129" t="str">
        <f t="shared" ca="1" si="4"/>
        <v>-</v>
      </c>
      <c r="H102" s="129" t="str">
        <f t="shared" ca="1" si="5"/>
        <v>-</v>
      </c>
      <c r="I102" s="129" t="str">
        <f t="shared" ca="1" si="6"/>
        <v>-</v>
      </c>
      <c r="J102" s="129" t="str">
        <f t="shared" ca="1" si="7"/>
        <v>-</v>
      </c>
      <c r="K102" s="129" t="str">
        <f t="shared" ca="1" si="8"/>
        <v>-</v>
      </c>
      <c r="L102" s="129" t="str">
        <f t="shared" ca="1" si="9"/>
        <v>-</v>
      </c>
      <c r="M102" s="129" t="str">
        <f t="shared" ca="1" si="10"/>
        <v>-</v>
      </c>
      <c r="N102" s="129" t="str">
        <f t="shared" ca="1" si="11"/>
        <v>-</v>
      </c>
      <c r="O102" s="129" t="str">
        <f t="shared" ca="1" si="12"/>
        <v>-</v>
      </c>
      <c r="P102" s="129" t="str">
        <f t="shared" ca="1" si="13"/>
        <v>-</v>
      </c>
      <c r="Q102" s="129" t="str">
        <f t="shared" ca="1" si="14"/>
        <v>-</v>
      </c>
      <c r="R102" s="129" t="str">
        <f t="shared" ca="1" si="15"/>
        <v>-</v>
      </c>
      <c r="S102" s="129" t="str">
        <f t="shared" ca="1" si="16"/>
        <v>-</v>
      </c>
      <c r="T102" s="129" t="str">
        <f t="shared" ca="1" si="17"/>
        <v>-</v>
      </c>
      <c r="U102" s="129" t="str">
        <f t="shared" ca="1" si="18"/>
        <v>-</v>
      </c>
      <c r="V102" s="129" t="str">
        <f t="shared" ca="1" si="19"/>
        <v>-</v>
      </c>
      <c r="W102" s="129" t="str">
        <f t="shared" ca="1" si="20"/>
        <v>-</v>
      </c>
      <c r="X102" s="129" t="str">
        <f t="shared" ca="1" si="21"/>
        <v>-</v>
      </c>
      <c r="Y102" s="129" t="str">
        <f t="shared" ca="1" si="22"/>
        <v>-</v>
      </c>
      <c r="Z102" s="129" t="str">
        <f t="shared" ca="1" si="23"/>
        <v>-</v>
      </c>
      <c r="AA102" s="129" t="str">
        <f t="shared" ca="1" si="24"/>
        <v>-</v>
      </c>
      <c r="AB102" s="129" t="str">
        <f t="shared" ca="1" si="25"/>
        <v>-</v>
      </c>
      <c r="AC102" s="129" t="str">
        <f t="shared" ca="1" si="26"/>
        <v>-</v>
      </c>
      <c r="AD102" s="129" t="str">
        <f t="shared" ca="1" si="27"/>
        <v>-</v>
      </c>
      <c r="AE102" s="129" t="str">
        <f t="shared" ca="1" si="28"/>
        <v>-</v>
      </c>
      <c r="AF102" s="129" t="str">
        <f t="shared" ca="1" si="29"/>
        <v>-</v>
      </c>
      <c r="AH102" s="131" t="str">
        <f>IF('League Management'!$H51&lt;&gt;"",'League Management'!$H51,"-")</f>
        <v>-</v>
      </c>
      <c r="AI102" s="129">
        <f t="shared" ca="1" si="30"/>
        <v>0</v>
      </c>
      <c r="AJ102" s="129">
        <f t="shared" ca="1" si="31"/>
        <v>0</v>
      </c>
      <c r="AK102" s="129">
        <f t="shared" ca="1" si="32"/>
        <v>0</v>
      </c>
      <c r="AL102" s="129">
        <f t="shared" ca="1" si="33"/>
        <v>0</v>
      </c>
      <c r="AM102" s="129">
        <f t="shared" ca="1" si="34"/>
        <v>0</v>
      </c>
      <c r="AN102" s="129">
        <f t="shared" ca="1" si="35"/>
        <v>0</v>
      </c>
      <c r="AO102" s="129">
        <f t="shared" ca="1" si="36"/>
        <v>0</v>
      </c>
      <c r="AP102" s="129">
        <f t="shared" ca="1" si="37"/>
        <v>0</v>
      </c>
      <c r="AQ102" s="129">
        <f t="shared" ca="1" si="38"/>
        <v>0</v>
      </c>
      <c r="AR102" s="129">
        <f t="shared" ca="1" si="39"/>
        <v>0</v>
      </c>
      <c r="AS102" s="129">
        <f t="shared" ca="1" si="40"/>
        <v>0</v>
      </c>
      <c r="AT102" s="129">
        <f t="shared" ca="1" si="41"/>
        <v>0</v>
      </c>
      <c r="AU102" s="129">
        <f t="shared" ca="1" si="42"/>
        <v>0</v>
      </c>
      <c r="AV102" s="129">
        <f t="shared" ca="1" si="43"/>
        <v>0</v>
      </c>
      <c r="AW102" s="129">
        <f t="shared" ca="1" si="44"/>
        <v>0</v>
      </c>
      <c r="AX102" s="129">
        <f t="shared" ca="1" si="45"/>
        <v>0</v>
      </c>
      <c r="AY102" s="129">
        <f t="shared" ca="1" si="46"/>
        <v>0</v>
      </c>
      <c r="AZ102" s="129">
        <f t="shared" ca="1" si="47"/>
        <v>0</v>
      </c>
      <c r="BA102" s="129">
        <f t="shared" ca="1" si="48"/>
        <v>0</v>
      </c>
      <c r="BB102" s="129">
        <f t="shared" ca="1" si="49"/>
        <v>0</v>
      </c>
      <c r="BC102" s="129">
        <f t="shared" ca="1" si="50"/>
        <v>0</v>
      </c>
      <c r="BD102" s="129">
        <f t="shared" ca="1" si="51"/>
        <v>0</v>
      </c>
      <c r="BE102" s="129">
        <f t="shared" ca="1" si="52"/>
        <v>0</v>
      </c>
      <c r="BF102" s="129">
        <f t="shared" ca="1" si="53"/>
        <v>0</v>
      </c>
      <c r="BG102" s="129">
        <f t="shared" ca="1" si="54"/>
        <v>0</v>
      </c>
      <c r="BH102" s="129">
        <f t="shared" ca="1" si="55"/>
        <v>0</v>
      </c>
      <c r="BI102" s="129">
        <f t="shared" ca="1" si="56"/>
        <v>0</v>
      </c>
      <c r="BJ102" s="129">
        <f t="shared" ca="1" si="57"/>
        <v>0</v>
      </c>
      <c r="BK102" s="129">
        <f t="shared" ca="1" si="58"/>
        <v>0</v>
      </c>
      <c r="BL102" s="129">
        <f t="shared" ca="1" si="59"/>
        <v>0</v>
      </c>
      <c r="BN102" s="131" t="str">
        <f>IF('League Management'!$H51&lt;&gt;"",'League Management'!$H51,"-")</f>
        <v>-</v>
      </c>
      <c r="BO102" s="129">
        <f ca="1">IF('League Management'!$AO$11="Separate",(COUNTIF(CU$106,$BN102)*'League Management'!$AO$9+COUNTIF(CU$118,$BN102)*'League Management'!$AS$12),IF('League Management'!$AO$11="Includes",(COUNTIF(AI$106,$BN102)*'League Management'!$AO$9),IF('League Management'!$AO$11="Neither (Default)",IF(AND(CU$106=$BN102,CU$106=AI$106),'League Management'!$AO$9,0))))</f>
        <v>0</v>
      </c>
      <c r="BP102" s="129">
        <f ca="1">IF('League Management'!$AO$11="Separate",(COUNTIF(CV$106,$BN102)*'League Management'!$AO$9+COUNTIF(CV$118,$BN102)*'League Management'!$AS$12),IF('League Management'!$AO$11="Includes",(COUNTIF(AJ$106,$BN102)*'League Management'!$AO$9),IF('League Management'!$AO$11="Neither (Default)",IF(AND(CV$106=$BN102,CV$106=AJ$106),'League Management'!$AO$9,0))))</f>
        <v>0</v>
      </c>
      <c r="BQ102" s="129">
        <f ca="1">IF('League Management'!$AO$11="Separate",(COUNTIF(CW$106,$BN102)*'League Management'!$AO$9+COUNTIF(CW$118,$BN102)*'League Management'!$AS$12),IF('League Management'!$AO$11="Includes",(COUNTIF(AK$106,$BN102)*'League Management'!$AO$9),IF('League Management'!$AO$11="Neither (Default)",IF(AND(CW$106=$BN102,CW$106=AK$106),'League Management'!$AO$9,0))))</f>
        <v>0</v>
      </c>
      <c r="BR102" s="129">
        <f ca="1">IF('League Management'!$AO$11="Separate",(COUNTIF(CX$106,$BN102)*'League Management'!$AO$9+COUNTIF(CX$118,$BN102)*'League Management'!$AS$12),IF('League Management'!$AO$11="Includes",(COUNTIF(AL$106,$BN102)*'League Management'!$AO$9),IF('League Management'!$AO$11="Neither (Default)",IF(AND(CX$106=$BN102,CX$106=AL$106),'League Management'!$AO$9,0))))</f>
        <v>0</v>
      </c>
      <c r="BS102" s="129">
        <f ca="1">IF('League Management'!$AO$11="Separate",(COUNTIF(CY$106,$BN102)*'League Management'!$AO$9+COUNTIF(CY$118,$BN102)*'League Management'!$AS$12),IF('League Management'!$AO$11="Includes",(COUNTIF(AM$106,$BN102)*'League Management'!$AO$9),IF('League Management'!$AO$11="Neither (Default)",IF(AND(CY$106=$BN102,CY$106=AM$106),'League Management'!$AO$9,0))))</f>
        <v>0</v>
      </c>
      <c r="BT102" s="129">
        <f ca="1">IF('League Management'!$AO$11="Separate",(COUNTIF(CZ$106,$BN102)*'League Management'!$AO$9+COUNTIF(CZ$118,$BN102)*'League Management'!$AS$12),IF('League Management'!$AO$11="Includes",(COUNTIF(AN$106,$BN102)*'League Management'!$AO$9),IF('League Management'!$AO$11="Neither (Default)",IF(AND(CZ$106=$BN102,CZ$106=AN$106),'League Management'!$AO$9,0))))</f>
        <v>0</v>
      </c>
      <c r="BU102" s="129">
        <f ca="1">IF('League Management'!$AO$11="Separate",(COUNTIF(DA$106,$BN102)*'League Management'!$AO$9+COUNTIF(DA$118,$BN102)*'League Management'!$AS$12),IF('League Management'!$AO$11="Includes",(COUNTIF(AO$106,$BN102)*'League Management'!$AO$9),IF('League Management'!$AO$11="Neither (Default)",IF(AND(DA$106=$BN102,DA$106=AO$106),'League Management'!$AO$9,0))))</f>
        <v>0</v>
      </c>
      <c r="BV102" s="129">
        <f ca="1">IF('League Management'!$AO$11="Separate",(COUNTIF(DB$106,$BN102)*'League Management'!$AO$9+COUNTIF(DB$118,$BN102)*'League Management'!$AS$12),IF('League Management'!$AO$11="Includes",(COUNTIF(AP$106,$BN102)*'League Management'!$AO$9),IF('League Management'!$AO$11="Neither (Default)",IF(AND(DB$106=$BN102,DB$106=AP$106),'League Management'!$AO$9,0))))</f>
        <v>0</v>
      </c>
      <c r="BW102" s="129">
        <f ca="1">IF('League Management'!$AO$11="Separate",(COUNTIF(DC$106,$BN102)*'League Management'!$AO$9+COUNTIF(DC$118,$BN102)*'League Management'!$AS$12),IF('League Management'!$AO$11="Includes",(COUNTIF(AQ$106,$BN102)*'League Management'!$AO$9),IF('League Management'!$AO$11="Neither (Default)",IF(AND(DC$106=$BN102,DC$106=AQ$106),'League Management'!$AO$9,0))))</f>
        <v>0</v>
      </c>
      <c r="BX102" s="129">
        <f ca="1">IF('League Management'!$AO$11="Separate",(COUNTIF(DD$106,$BN102)*'League Management'!$AO$9+COUNTIF(DD$118,$BN102)*'League Management'!$AS$12),IF('League Management'!$AO$11="Includes",(COUNTIF(AR$106,$BN102)*'League Management'!$AO$9),IF('League Management'!$AO$11="Neither (Default)",IF(AND(DD$106=$BN102,DD$106=AR$106),'League Management'!$AO$9,0))))</f>
        <v>0</v>
      </c>
      <c r="BY102" s="129">
        <f ca="1">IF('League Management'!$AO$11="Separate",(COUNTIF(DE$106,$BN102)*'League Management'!$AO$9+COUNTIF(DE$118,$BN102)*'League Management'!$AS$12),IF('League Management'!$AO$11="Includes",(COUNTIF(AS$106,$BN102)*'League Management'!$AO$9),IF('League Management'!$AO$11="Neither (Default)",IF(AND(DE$106=$BN102,DE$106=AS$106),'League Management'!$AO$9,0))))</f>
        <v>0</v>
      </c>
      <c r="BZ102" s="129">
        <f ca="1">IF('League Management'!$AO$11="Separate",(COUNTIF(DF$106,$BN102)*'League Management'!$AO$9+COUNTIF(DF$118,$BN102)*'League Management'!$AS$12),IF('League Management'!$AO$11="Includes",(COUNTIF(AT$106,$BN102)*'League Management'!$AO$9),IF('League Management'!$AO$11="Neither (Default)",IF(AND(DF$106=$BN102,DF$106=AT$106),'League Management'!$AO$9,0))))</f>
        <v>0</v>
      </c>
      <c r="CA102" s="129">
        <f ca="1">IF('League Management'!$AO$11="Separate",(COUNTIF(DG$106,$BN102)*'League Management'!$AO$9+COUNTIF(DG$118,$BN102)*'League Management'!$AS$12),IF('League Management'!$AO$11="Includes",(COUNTIF(AU$106,$BN102)*'League Management'!$AO$9),IF('League Management'!$AO$11="Neither (Default)",IF(AND(DG$106=$BN102,DG$106=AU$106),'League Management'!$AO$9,0))))</f>
        <v>0</v>
      </c>
      <c r="CB102" s="129">
        <f ca="1">IF('League Management'!$AO$11="Separate",(COUNTIF(DH$106,$BN102)*'League Management'!$AO$9+COUNTIF(DH$118,$BN102)*'League Management'!$AS$12),IF('League Management'!$AO$11="Includes",(COUNTIF(AV$106,$BN102)*'League Management'!$AO$9),IF('League Management'!$AO$11="Neither (Default)",IF(AND(DH$106=$BN102,DH$106=AV$106),'League Management'!$AO$9,0))))</f>
        <v>0</v>
      </c>
      <c r="CC102" s="129">
        <f ca="1">IF('League Management'!$AO$11="Separate",(COUNTIF(DI$106,$BN102)*'League Management'!$AO$9+COUNTIF(DI$118,$BN102)*'League Management'!$AS$12),IF('League Management'!$AO$11="Includes",(COUNTIF(AW$106,$BN102)*'League Management'!$AO$9),IF('League Management'!$AO$11="Neither (Default)",IF(AND(DI$106=$BN102,DI$106=AW$106),'League Management'!$AO$9,0))))</f>
        <v>0</v>
      </c>
      <c r="CD102" s="129">
        <f ca="1">IF('League Management'!$AO$11="Separate",(COUNTIF(DJ$106,$BN102)*'League Management'!$AO$9+COUNTIF(DJ$118,$BN102)*'League Management'!$AS$12),IF('League Management'!$AO$11="Includes",(COUNTIF(AX$106,$BN102)*'League Management'!$AO$9),IF('League Management'!$AO$11="Neither (Default)",IF(AND(DJ$106=$BN102,DJ$106=AX$106),'League Management'!$AO$9,0))))</f>
        <v>0</v>
      </c>
      <c r="CE102" s="129">
        <f ca="1">IF('League Management'!$AO$11="Separate",(COUNTIF(DK$106,$BN102)*'League Management'!$AO$9+COUNTIF(DK$118,$BN102)*'League Management'!$AS$12),IF('League Management'!$AO$11="Includes",(COUNTIF(AY$106,$BN102)*'League Management'!$AO$9),IF('League Management'!$AO$11="Neither (Default)",IF(AND(DK$106=$BN102,DK$106=AY$106),'League Management'!$AO$9,0))))</f>
        <v>0</v>
      </c>
      <c r="CF102" s="129">
        <f ca="1">IF('League Management'!$AO$11="Separate",(COUNTIF(DL$106,$BN102)*'League Management'!$AO$9+COUNTIF(DL$118,$BN102)*'League Management'!$AS$12),IF('League Management'!$AO$11="Includes",(COUNTIF(AZ$106,$BN102)*'League Management'!$AO$9),IF('League Management'!$AO$11="Neither (Default)",IF(AND(DL$106=$BN102,DL$106=AZ$106),'League Management'!$AO$9,0))))</f>
        <v>0</v>
      </c>
      <c r="CG102" s="129">
        <f ca="1">IF('League Management'!$AO$11="Separate",(COUNTIF(DM$106,$BN102)*'League Management'!$AO$9+COUNTIF(DM$118,$BN102)*'League Management'!$AS$12),IF('League Management'!$AO$11="Includes",(COUNTIF(BA$106,$BN102)*'League Management'!$AO$9),IF('League Management'!$AO$11="Neither (Default)",IF(AND(DM$106=$BN102,DM$106=BA$106),'League Management'!$AO$9,0))))</f>
        <v>0</v>
      </c>
      <c r="CH102" s="129">
        <f ca="1">IF('League Management'!$AO$11="Separate",(COUNTIF(DN$106,$BN102)*'League Management'!$AO$9+COUNTIF(DN$118,$BN102)*'League Management'!$AS$12),IF('League Management'!$AO$11="Includes",(COUNTIF(BB$106,$BN102)*'League Management'!$AO$9),IF('League Management'!$AO$11="Neither (Default)",IF(AND(DN$106=$BN102,DN$106=BB$106),'League Management'!$AO$9,0))))</f>
        <v>0</v>
      </c>
      <c r="CI102" s="129">
        <f ca="1">IF('League Management'!$AO$11="Separate",(COUNTIF(DO$106,$BN102)*'League Management'!$AO$9+COUNTIF(DO$118,$BN102)*'League Management'!$AS$12),IF('League Management'!$AO$11="Includes",(COUNTIF(BC$106,$BN102)*'League Management'!$AO$9),IF('League Management'!$AO$11="Neither (Default)",IF(AND(DO$106=$BN102,DO$106=BC$106),'League Management'!$AO$9,0))))</f>
        <v>0</v>
      </c>
      <c r="CJ102" s="129">
        <f ca="1">IF('League Management'!$AO$11="Separate",(COUNTIF(DP$106,$BN102)*'League Management'!$AO$9+COUNTIF(DP$118,$BN102)*'League Management'!$AS$12),IF('League Management'!$AO$11="Includes",(COUNTIF(BD$106,$BN102)*'League Management'!$AO$9),IF('League Management'!$AO$11="Neither (Default)",IF(AND(DP$106=$BN102,DP$106=BD$106),'League Management'!$AO$9,0))))</f>
        <v>0</v>
      </c>
      <c r="CK102" s="129">
        <f ca="1">IF('League Management'!$AO$11="Separate",(COUNTIF(DQ$106,$BN102)*'League Management'!$AO$9+COUNTIF(DQ$118,$BN102)*'League Management'!$AS$12),IF('League Management'!$AO$11="Includes",(COUNTIF(BE$106,$BN102)*'League Management'!$AO$9),IF('League Management'!$AO$11="Neither (Default)",IF(AND(DQ$106=$BN102,DQ$106=BE$106),'League Management'!$AO$9,0))))</f>
        <v>0</v>
      </c>
      <c r="CL102" s="129">
        <f ca="1">IF('League Management'!$AO$11="Separate",(COUNTIF(DR$106,$BN102)*'League Management'!$AO$9+COUNTIF(DR$118,$BN102)*'League Management'!$AS$12),IF('League Management'!$AO$11="Includes",(COUNTIF(BF$106,$BN102)*'League Management'!$AO$9),IF('League Management'!$AO$11="Neither (Default)",IF(AND(DR$106=$BN102,DR$106=BF$106),'League Management'!$AO$9,0))))</f>
        <v>0</v>
      </c>
      <c r="CM102" s="129">
        <f ca="1">IF('League Management'!$AO$11="Separate",(COUNTIF(DS$106,$BN102)*'League Management'!$AO$9+COUNTIF(DS$118,$BN102)*'League Management'!$AS$12),IF('League Management'!$AO$11="Includes",(COUNTIF(BG$106,$BN102)*'League Management'!$AO$9),IF('League Management'!$AO$11="Neither (Default)",IF(AND(DS$106=$BN102,DS$106=BG$106),'League Management'!$AO$9,0))))</f>
        <v>0</v>
      </c>
      <c r="CN102" s="129">
        <f ca="1">IF('League Management'!$AO$11="Separate",(COUNTIF(DT$106,$BN102)*'League Management'!$AO$9+COUNTIF(DT$118,$BN102)*'League Management'!$AS$12),IF('League Management'!$AO$11="Includes",(COUNTIF(BH$106,$BN102)*'League Management'!$AO$9),IF('League Management'!$AO$11="Neither (Default)",IF(AND(DT$106=$BN102,DT$106=BH$106),'League Management'!$AO$9,0))))</f>
        <v>0</v>
      </c>
      <c r="CO102" s="129">
        <f ca="1">IF('League Management'!$AO$11="Separate",(COUNTIF(DU$106,$BN102)*'League Management'!$AO$9+COUNTIF(DU$118,$BN102)*'League Management'!$AS$12),IF('League Management'!$AO$11="Includes",(COUNTIF(BI$106,$BN102)*'League Management'!$AO$9),IF('League Management'!$AO$11="Neither (Default)",IF(AND(DU$106=$BN102,DU$106=BI$106),'League Management'!$AO$9,0))))</f>
        <v>0</v>
      </c>
      <c r="CP102" s="129">
        <f ca="1">IF('League Management'!$AO$11="Separate",(COUNTIF(DV$106,$BN102)*'League Management'!$AO$9+COUNTIF(DV$118,$BN102)*'League Management'!$AS$12),IF('League Management'!$AO$11="Includes",(COUNTIF(BJ$106,$BN102)*'League Management'!$AO$9),IF('League Management'!$AO$11="Neither (Default)",IF(AND(DV$106=$BN102,DV$106=BJ$106),'League Management'!$AO$9,0))))</f>
        <v>0</v>
      </c>
      <c r="CQ102" s="129">
        <f ca="1">IF('League Management'!$AO$11="Separate",(COUNTIF(DW$106,$BN102)*'League Management'!$AO$9+COUNTIF(DW$118,$BN102)*'League Management'!$AS$12),IF('League Management'!$AO$11="Includes",(COUNTIF(BK$106,$BN102)*'League Management'!$AO$9),IF('League Management'!$AO$11="Neither (Default)",IF(AND(DW$106=$BN102,DW$106=BK$106),'League Management'!$AO$9,0))))</f>
        <v>0</v>
      </c>
      <c r="CR102" s="129">
        <f ca="1">IF('League Management'!$AO$11="Separate",(COUNTIF(DX$106,$BN102)*'League Management'!$AO$9+COUNTIF(DX$118,$BN102)*'League Management'!$AS$12),IF('League Management'!$AO$11="Includes",(COUNTIF(BL$106,$BN102)*'League Management'!$AO$9),IF('League Management'!$AO$11="Neither (Default)",IF(AND(DX$106=$BN102,DX$106=BL$106),'League Management'!$AO$9,0))))</f>
        <v>0</v>
      </c>
      <c r="CT102" s="131" t="str">
        <f>IF('League Management'!$H51&lt;&gt;"",'League Management'!$H51,"-")</f>
        <v>-</v>
      </c>
      <c r="CU102" s="129">
        <f ca="1">IF('League Management'!$AJ$17="F1 Default",IF(AI102=1,25,IF(AI102=2,18,IF(AI102=3,15,IF(AI102=4,12,IF(AI102=5,10,IF(AI102=6,8,IF(AI102=7,6,IF(AI102=8,4,IF(AI102=9,2,IF(AI102=10,1,IF(AI102&gt;=11,0,0))))))))))),IF(AI102=1,'League Management'!$AO$15,IF(AI102=2,'League Management'!$AO$16,IF(AI102=3,'League Management'!$AO$17,IF(AI102=4,'League Management'!$AO$18,IF(AI102=5,'League Management'!$AO$19,IF(AI102=6,'League Management'!$AO$20,IF(AI102=7,'League Management'!$AO$21,IF(AI102=8,'League Management'!$AO$22,IF(AI102=9,'League Management'!$AO$23,IF(AI102=10,'League Management'!$AO$24,IF('League Management'!$AJ$21="Activated",IF(AI102=11,'League Management'!$AR$15,IF(AI102=12,'League Management'!$AR$16,IF(AI102=13,'League Management'!$AR$17,IF(AI102=14,'League Management'!$AR$18,IF(AI102=15,'League Management'!$AR$19,IF(AI102=16,'League Management'!$AR$20,IF(AI102=17,'League Management'!$AR$21,IF(AI102=18,'League Management'!$AR$22,IF(AI102=19,'League Management'!$AR$23,IF(AI102=20,'League Management'!$AR$24,IF(AI102=0,0))))))))))),IF(AI102&gt;=11,0,0)))))))))))))+IY59+BO102+IF(C59=1,'League Management'!$AO$10,0)</f>
        <v>0</v>
      </c>
      <c r="CV102" s="129">
        <f ca="1">IF('League Management'!$AJ$17="F1 Default",IF(AJ102=1,25,IF(AJ102=2,18,IF(AJ102=3,15,IF(AJ102=4,12,IF(AJ102=5,10,IF(AJ102=6,8,IF(AJ102=7,6,IF(AJ102=8,4,IF(AJ102=9,2,IF(AJ102=10,1,IF(AJ102&gt;=11,0,0))))))))))),IF(AJ102=1,'League Management'!$AO$15,IF(AJ102=2,'League Management'!$AO$16,IF(AJ102=3,'League Management'!$AO$17,IF(AJ102=4,'League Management'!$AO$18,IF(AJ102=5,'League Management'!$AO$19,IF(AJ102=6,'League Management'!$AO$20,IF(AJ102=7,'League Management'!$AO$21,IF(AJ102=8,'League Management'!$AO$22,IF(AJ102=9,'League Management'!$AO$23,IF(AJ102=10,'League Management'!$AO$24,IF('League Management'!$AJ$21="Activated",IF(AJ102=11,'League Management'!$AR$15,IF(AJ102=12,'League Management'!$AR$16,IF(AJ102=13,'League Management'!$AR$17,IF(AJ102=14,'League Management'!$AR$18,IF(AJ102=15,'League Management'!$AR$19,IF(AJ102=16,'League Management'!$AR$20,IF(AJ102=17,'League Management'!$AR$21,IF(AJ102=18,'League Management'!$AR$22,IF(AJ102=19,'League Management'!$AR$23,IF(AJ102=20,'League Management'!$AR$24,IF(AJ102=0,0))))))))))),IF(AJ102&gt;=11,0,0)))))))))))))+IZ59+BP102+IF(D59=1,'League Management'!$AO$10,0)</f>
        <v>0</v>
      </c>
      <c r="CW102" s="129">
        <f ca="1">IF('League Management'!$AJ$17="F1 Default",IF(AK102=1,25,IF(AK102=2,18,IF(AK102=3,15,IF(AK102=4,12,IF(AK102=5,10,IF(AK102=6,8,IF(AK102=7,6,IF(AK102=8,4,IF(AK102=9,2,IF(AK102=10,1,IF(AK102&gt;=11,0,0))))))))))),IF(AK102=1,'League Management'!$AO$15,IF(AK102=2,'League Management'!$AO$16,IF(AK102=3,'League Management'!$AO$17,IF(AK102=4,'League Management'!$AO$18,IF(AK102=5,'League Management'!$AO$19,IF(AK102=6,'League Management'!$AO$20,IF(AK102=7,'League Management'!$AO$21,IF(AK102=8,'League Management'!$AO$22,IF(AK102=9,'League Management'!$AO$23,IF(AK102=10,'League Management'!$AO$24,IF('League Management'!$AJ$21="Activated",IF(AK102=11,'League Management'!$AR$15,IF(AK102=12,'League Management'!$AR$16,IF(AK102=13,'League Management'!$AR$17,IF(AK102=14,'League Management'!$AR$18,IF(AK102=15,'League Management'!$AR$19,IF(AK102=16,'League Management'!$AR$20,IF(AK102=17,'League Management'!$AR$21,IF(AK102=18,'League Management'!$AR$22,IF(AK102=19,'League Management'!$AR$23,IF(AK102=20,'League Management'!$AR$24,IF(AK102=0,0))))))))))),IF(AK102&gt;=11,0,0)))))))))))))+JA59+BQ102+IF(E59=1,'League Management'!$AO$10,0)</f>
        <v>0</v>
      </c>
      <c r="CX102" s="129">
        <f ca="1">IF('League Management'!$AJ$17="F1 Default",IF(AL102=1,25,IF(AL102=2,18,IF(AL102=3,15,IF(AL102=4,12,IF(AL102=5,10,IF(AL102=6,8,IF(AL102=7,6,IF(AL102=8,4,IF(AL102=9,2,IF(AL102=10,1,IF(AL102&gt;=11,0,0))))))))))),IF(AL102=1,'League Management'!$AO$15,IF(AL102=2,'League Management'!$AO$16,IF(AL102=3,'League Management'!$AO$17,IF(AL102=4,'League Management'!$AO$18,IF(AL102=5,'League Management'!$AO$19,IF(AL102=6,'League Management'!$AO$20,IF(AL102=7,'League Management'!$AO$21,IF(AL102=8,'League Management'!$AO$22,IF(AL102=9,'League Management'!$AO$23,IF(AL102=10,'League Management'!$AO$24,IF('League Management'!$AJ$21="Activated",IF(AL102=11,'League Management'!$AR$15,IF(AL102=12,'League Management'!$AR$16,IF(AL102=13,'League Management'!$AR$17,IF(AL102=14,'League Management'!$AR$18,IF(AL102=15,'League Management'!$AR$19,IF(AL102=16,'League Management'!$AR$20,IF(AL102=17,'League Management'!$AR$21,IF(AL102=18,'League Management'!$AR$22,IF(AL102=19,'League Management'!$AR$23,IF(AL102=20,'League Management'!$AR$24,IF(AL102=0,0))))))))))),IF(AL102&gt;=11,0,0)))))))))))))+JB59+BR102+IF(F59=1,'League Management'!$AO$10,0)</f>
        <v>0</v>
      </c>
      <c r="CY102" s="129">
        <f ca="1">IF('League Management'!$AJ$17="F1 Default",IF(AM102=1,25,IF(AM102=2,18,IF(AM102=3,15,IF(AM102=4,12,IF(AM102=5,10,IF(AM102=6,8,IF(AM102=7,6,IF(AM102=8,4,IF(AM102=9,2,IF(AM102=10,1,IF(AM102&gt;=11,0,0))))))))))),IF(AM102=1,'League Management'!$AO$15,IF(AM102=2,'League Management'!$AO$16,IF(AM102=3,'League Management'!$AO$17,IF(AM102=4,'League Management'!$AO$18,IF(AM102=5,'League Management'!$AO$19,IF(AM102=6,'League Management'!$AO$20,IF(AM102=7,'League Management'!$AO$21,IF(AM102=8,'League Management'!$AO$22,IF(AM102=9,'League Management'!$AO$23,IF(AM102=10,'League Management'!$AO$24,IF('League Management'!$AJ$21="Activated",IF(AM102=11,'League Management'!$AR$15,IF(AM102=12,'League Management'!$AR$16,IF(AM102=13,'League Management'!$AR$17,IF(AM102=14,'League Management'!$AR$18,IF(AM102=15,'League Management'!$AR$19,IF(AM102=16,'League Management'!$AR$20,IF(AM102=17,'League Management'!$AR$21,IF(AM102=18,'League Management'!$AR$22,IF(AM102=19,'League Management'!$AR$23,IF(AM102=20,'League Management'!$AR$24,IF(AM102=0,0))))))))))),IF(AM102&gt;=11,0,0)))))))))))))+JC59+BS102+IF(G59=1,'League Management'!$AO$10,0)</f>
        <v>0</v>
      </c>
      <c r="CZ102" s="129">
        <f ca="1">IF('League Management'!$AJ$17="F1 Default",IF(AN102=1,25,IF(AN102=2,18,IF(AN102=3,15,IF(AN102=4,12,IF(AN102=5,10,IF(AN102=6,8,IF(AN102=7,6,IF(AN102=8,4,IF(AN102=9,2,IF(AN102=10,1,IF(AN102&gt;=11,0,0))))))))))),IF(AN102=1,'League Management'!$AO$15,IF(AN102=2,'League Management'!$AO$16,IF(AN102=3,'League Management'!$AO$17,IF(AN102=4,'League Management'!$AO$18,IF(AN102=5,'League Management'!$AO$19,IF(AN102=6,'League Management'!$AO$20,IF(AN102=7,'League Management'!$AO$21,IF(AN102=8,'League Management'!$AO$22,IF(AN102=9,'League Management'!$AO$23,IF(AN102=10,'League Management'!$AO$24,IF('League Management'!$AJ$21="Activated",IF(AN102=11,'League Management'!$AR$15,IF(AN102=12,'League Management'!$AR$16,IF(AN102=13,'League Management'!$AR$17,IF(AN102=14,'League Management'!$AR$18,IF(AN102=15,'League Management'!$AR$19,IF(AN102=16,'League Management'!$AR$20,IF(AN102=17,'League Management'!$AR$21,IF(AN102=18,'League Management'!$AR$22,IF(AN102=19,'League Management'!$AR$23,IF(AN102=20,'League Management'!$AR$24,IF(AN102=0,0))))))))))),IF(AN102&gt;=11,0,0)))))))))))))+JD59+BT102+IF(H59=1,'League Management'!$AO$10,0)</f>
        <v>0</v>
      </c>
      <c r="DA102" s="129">
        <f ca="1">IF('League Management'!$AJ$17="F1 Default",IF(AO102=1,25,IF(AO102=2,18,IF(AO102=3,15,IF(AO102=4,12,IF(AO102=5,10,IF(AO102=6,8,IF(AO102=7,6,IF(AO102=8,4,IF(AO102=9,2,IF(AO102=10,1,IF(AO102&gt;=11,0,0))))))))))),IF(AO102=1,'League Management'!$AO$15,IF(AO102=2,'League Management'!$AO$16,IF(AO102=3,'League Management'!$AO$17,IF(AO102=4,'League Management'!$AO$18,IF(AO102=5,'League Management'!$AO$19,IF(AO102=6,'League Management'!$AO$20,IF(AO102=7,'League Management'!$AO$21,IF(AO102=8,'League Management'!$AO$22,IF(AO102=9,'League Management'!$AO$23,IF(AO102=10,'League Management'!$AO$24,IF('League Management'!$AJ$21="Activated",IF(AO102=11,'League Management'!$AR$15,IF(AO102=12,'League Management'!$AR$16,IF(AO102=13,'League Management'!$AR$17,IF(AO102=14,'League Management'!$AR$18,IF(AO102=15,'League Management'!$AR$19,IF(AO102=16,'League Management'!$AR$20,IF(AO102=17,'League Management'!$AR$21,IF(AO102=18,'League Management'!$AR$22,IF(AO102=19,'League Management'!$AR$23,IF(AO102=20,'League Management'!$AR$24,IF(AO102=0,0))))))))))),IF(AO102&gt;=11,0,0)))))))))))))+JE59+BU102+IF(I59=1,'League Management'!$AO$10,0)</f>
        <v>0</v>
      </c>
      <c r="DB102" s="129">
        <f ca="1">IF('League Management'!$AJ$17="F1 Default",IF(AP102=1,25,IF(AP102=2,18,IF(AP102=3,15,IF(AP102=4,12,IF(AP102=5,10,IF(AP102=6,8,IF(AP102=7,6,IF(AP102=8,4,IF(AP102=9,2,IF(AP102=10,1,IF(AP102&gt;=11,0,0))))))))))),IF(AP102=1,'League Management'!$AO$15,IF(AP102=2,'League Management'!$AO$16,IF(AP102=3,'League Management'!$AO$17,IF(AP102=4,'League Management'!$AO$18,IF(AP102=5,'League Management'!$AO$19,IF(AP102=6,'League Management'!$AO$20,IF(AP102=7,'League Management'!$AO$21,IF(AP102=8,'League Management'!$AO$22,IF(AP102=9,'League Management'!$AO$23,IF(AP102=10,'League Management'!$AO$24,IF('League Management'!$AJ$21="Activated",IF(AP102=11,'League Management'!$AR$15,IF(AP102=12,'League Management'!$AR$16,IF(AP102=13,'League Management'!$AR$17,IF(AP102=14,'League Management'!$AR$18,IF(AP102=15,'League Management'!$AR$19,IF(AP102=16,'League Management'!$AR$20,IF(AP102=17,'League Management'!$AR$21,IF(AP102=18,'League Management'!$AR$22,IF(AP102=19,'League Management'!$AR$23,IF(AP102=20,'League Management'!$AR$24,IF(AP102=0,0))))))))))),IF(AP102&gt;=11,0,0)))))))))))))+JF59+BV102+IF(J59=1,'League Management'!$AO$10,0)</f>
        <v>0</v>
      </c>
      <c r="DC102" s="129">
        <f ca="1">IF('League Management'!$AJ$17="F1 Default",IF(AQ102=1,25,IF(AQ102=2,18,IF(AQ102=3,15,IF(AQ102=4,12,IF(AQ102=5,10,IF(AQ102=6,8,IF(AQ102=7,6,IF(AQ102=8,4,IF(AQ102=9,2,IF(AQ102=10,1,IF(AQ102&gt;=11,0,0))))))))))),IF(AQ102=1,'League Management'!$AO$15,IF(AQ102=2,'League Management'!$AO$16,IF(AQ102=3,'League Management'!$AO$17,IF(AQ102=4,'League Management'!$AO$18,IF(AQ102=5,'League Management'!$AO$19,IF(AQ102=6,'League Management'!$AO$20,IF(AQ102=7,'League Management'!$AO$21,IF(AQ102=8,'League Management'!$AO$22,IF(AQ102=9,'League Management'!$AO$23,IF(AQ102=10,'League Management'!$AO$24,IF('League Management'!$AJ$21="Activated",IF(AQ102=11,'League Management'!$AR$15,IF(AQ102=12,'League Management'!$AR$16,IF(AQ102=13,'League Management'!$AR$17,IF(AQ102=14,'League Management'!$AR$18,IF(AQ102=15,'League Management'!$AR$19,IF(AQ102=16,'League Management'!$AR$20,IF(AQ102=17,'League Management'!$AR$21,IF(AQ102=18,'League Management'!$AR$22,IF(AQ102=19,'League Management'!$AR$23,IF(AQ102=20,'League Management'!$AR$24,IF(AQ102=0,0))))))))))),IF(AQ102&gt;=11,0,0)))))))))))))+JG59+BW102+IF(K59=1,'League Management'!$AO$10,0)</f>
        <v>0</v>
      </c>
      <c r="DD102" s="129">
        <f ca="1">IF('League Management'!$AJ$17="F1 Default",IF(AR102=1,25,IF(AR102=2,18,IF(AR102=3,15,IF(AR102=4,12,IF(AR102=5,10,IF(AR102=6,8,IF(AR102=7,6,IF(AR102=8,4,IF(AR102=9,2,IF(AR102=10,1,IF(AR102&gt;=11,0,0))))))))))),IF(AR102=1,'League Management'!$AO$15,IF(AR102=2,'League Management'!$AO$16,IF(AR102=3,'League Management'!$AO$17,IF(AR102=4,'League Management'!$AO$18,IF(AR102=5,'League Management'!$AO$19,IF(AR102=6,'League Management'!$AO$20,IF(AR102=7,'League Management'!$AO$21,IF(AR102=8,'League Management'!$AO$22,IF(AR102=9,'League Management'!$AO$23,IF(AR102=10,'League Management'!$AO$24,IF('League Management'!$AJ$21="Activated",IF(AR102=11,'League Management'!$AR$15,IF(AR102=12,'League Management'!$AR$16,IF(AR102=13,'League Management'!$AR$17,IF(AR102=14,'League Management'!$AR$18,IF(AR102=15,'League Management'!$AR$19,IF(AR102=16,'League Management'!$AR$20,IF(AR102=17,'League Management'!$AR$21,IF(AR102=18,'League Management'!$AR$22,IF(AR102=19,'League Management'!$AR$23,IF(AR102=20,'League Management'!$AR$24,IF(AR102=0,0))))))))))),IF(AR102&gt;=11,0,0)))))))))))))+JH59+BX102+IF(L59=1,'League Management'!$AO$10,0)</f>
        <v>0</v>
      </c>
      <c r="DE102" s="129">
        <f ca="1">IF('League Management'!$AJ$17="F1 Default",IF(AS102=1,25,IF(AS102=2,18,IF(AS102=3,15,IF(AS102=4,12,IF(AS102=5,10,IF(AS102=6,8,IF(AS102=7,6,IF(AS102=8,4,IF(AS102=9,2,IF(AS102=10,1,IF(AS102&gt;=11,0,0))))))))))),IF(AS102=1,'League Management'!$AO$15,IF(AS102=2,'League Management'!$AO$16,IF(AS102=3,'League Management'!$AO$17,IF(AS102=4,'League Management'!$AO$18,IF(AS102=5,'League Management'!$AO$19,IF(AS102=6,'League Management'!$AO$20,IF(AS102=7,'League Management'!$AO$21,IF(AS102=8,'League Management'!$AO$22,IF(AS102=9,'League Management'!$AO$23,IF(AS102=10,'League Management'!$AO$24,IF('League Management'!$AJ$21="Activated",IF(AS102=11,'League Management'!$AR$15,IF(AS102=12,'League Management'!$AR$16,IF(AS102=13,'League Management'!$AR$17,IF(AS102=14,'League Management'!$AR$18,IF(AS102=15,'League Management'!$AR$19,IF(AS102=16,'League Management'!$AR$20,IF(AS102=17,'League Management'!$AR$21,IF(AS102=18,'League Management'!$AR$22,IF(AS102=19,'League Management'!$AR$23,IF(AS102=20,'League Management'!$AR$24,IF(AS102=0,0))))))))))),IF(AS102&gt;=11,0,0)))))))))))))+JI59+BY102+IF(M59=1,'League Management'!$AO$10,0)</f>
        <v>0</v>
      </c>
      <c r="DF102" s="129">
        <f ca="1">IF('League Management'!$AJ$17="F1 Default",IF(AT102=1,25,IF(AT102=2,18,IF(AT102=3,15,IF(AT102=4,12,IF(AT102=5,10,IF(AT102=6,8,IF(AT102=7,6,IF(AT102=8,4,IF(AT102=9,2,IF(AT102=10,1,IF(AT102&gt;=11,0,0))))))))))),IF(AT102=1,'League Management'!$AO$15,IF(AT102=2,'League Management'!$AO$16,IF(AT102=3,'League Management'!$AO$17,IF(AT102=4,'League Management'!$AO$18,IF(AT102=5,'League Management'!$AO$19,IF(AT102=6,'League Management'!$AO$20,IF(AT102=7,'League Management'!$AO$21,IF(AT102=8,'League Management'!$AO$22,IF(AT102=9,'League Management'!$AO$23,IF(AT102=10,'League Management'!$AO$24,IF('League Management'!$AJ$21="Activated",IF(AT102=11,'League Management'!$AR$15,IF(AT102=12,'League Management'!$AR$16,IF(AT102=13,'League Management'!$AR$17,IF(AT102=14,'League Management'!$AR$18,IF(AT102=15,'League Management'!$AR$19,IF(AT102=16,'League Management'!$AR$20,IF(AT102=17,'League Management'!$AR$21,IF(AT102=18,'League Management'!$AR$22,IF(AT102=19,'League Management'!$AR$23,IF(AT102=20,'League Management'!$AR$24,IF(AT102=0,0))))))))))),IF(AT102&gt;=11,0,0)))))))))))))+JJ59+BZ102+IF(N59=1,'League Management'!$AO$10,0)</f>
        <v>0</v>
      </c>
      <c r="DG102" s="129">
        <f ca="1">IF('League Management'!$AJ$17="F1 Default",IF(AU102=1,25,IF(AU102=2,18,IF(AU102=3,15,IF(AU102=4,12,IF(AU102=5,10,IF(AU102=6,8,IF(AU102=7,6,IF(AU102=8,4,IF(AU102=9,2,IF(AU102=10,1,IF(AU102&gt;=11,0,0))))))))))),IF(AU102=1,'League Management'!$AO$15,IF(AU102=2,'League Management'!$AO$16,IF(AU102=3,'League Management'!$AO$17,IF(AU102=4,'League Management'!$AO$18,IF(AU102=5,'League Management'!$AO$19,IF(AU102=6,'League Management'!$AO$20,IF(AU102=7,'League Management'!$AO$21,IF(AU102=8,'League Management'!$AO$22,IF(AU102=9,'League Management'!$AO$23,IF(AU102=10,'League Management'!$AO$24,IF('League Management'!$AJ$21="Activated",IF(AU102=11,'League Management'!$AR$15,IF(AU102=12,'League Management'!$AR$16,IF(AU102=13,'League Management'!$AR$17,IF(AU102=14,'League Management'!$AR$18,IF(AU102=15,'League Management'!$AR$19,IF(AU102=16,'League Management'!$AR$20,IF(AU102=17,'League Management'!$AR$21,IF(AU102=18,'League Management'!$AR$22,IF(AU102=19,'League Management'!$AR$23,IF(AU102=20,'League Management'!$AR$24,IF(AU102=0,0))))))))))),IF(AU102&gt;=11,0,0)))))))))))))+JK59+CA102+IF(O59=1,'League Management'!$AO$10,0)</f>
        <v>0</v>
      </c>
      <c r="DH102" s="129">
        <f ca="1">IF('League Management'!$AJ$17="F1 Default",IF(AV102=1,25,IF(AV102=2,18,IF(AV102=3,15,IF(AV102=4,12,IF(AV102=5,10,IF(AV102=6,8,IF(AV102=7,6,IF(AV102=8,4,IF(AV102=9,2,IF(AV102=10,1,IF(AV102&gt;=11,0,0))))))))))),IF(AV102=1,'League Management'!$AO$15,IF(AV102=2,'League Management'!$AO$16,IF(AV102=3,'League Management'!$AO$17,IF(AV102=4,'League Management'!$AO$18,IF(AV102=5,'League Management'!$AO$19,IF(AV102=6,'League Management'!$AO$20,IF(AV102=7,'League Management'!$AO$21,IF(AV102=8,'League Management'!$AO$22,IF(AV102=9,'League Management'!$AO$23,IF(AV102=10,'League Management'!$AO$24,IF('League Management'!$AJ$21="Activated",IF(AV102=11,'League Management'!$AR$15,IF(AV102=12,'League Management'!$AR$16,IF(AV102=13,'League Management'!$AR$17,IF(AV102=14,'League Management'!$AR$18,IF(AV102=15,'League Management'!$AR$19,IF(AV102=16,'League Management'!$AR$20,IF(AV102=17,'League Management'!$AR$21,IF(AV102=18,'League Management'!$AR$22,IF(AV102=19,'League Management'!$AR$23,IF(AV102=20,'League Management'!$AR$24,IF(AV102=0,0))))))))))),IF(AV102&gt;=11,0,0)))))))))))))+JL59+CB102+IF(P59=1,'League Management'!$AO$10,0)</f>
        <v>0</v>
      </c>
      <c r="DI102" s="129">
        <f ca="1">IF('League Management'!$AJ$17="F1 Default",IF(AW102=1,25,IF(AW102=2,18,IF(AW102=3,15,IF(AW102=4,12,IF(AW102=5,10,IF(AW102=6,8,IF(AW102=7,6,IF(AW102=8,4,IF(AW102=9,2,IF(AW102=10,1,IF(AW102&gt;=11,0,0))))))))))),IF(AW102=1,'League Management'!$AO$15,IF(AW102=2,'League Management'!$AO$16,IF(AW102=3,'League Management'!$AO$17,IF(AW102=4,'League Management'!$AO$18,IF(AW102=5,'League Management'!$AO$19,IF(AW102=6,'League Management'!$AO$20,IF(AW102=7,'League Management'!$AO$21,IF(AW102=8,'League Management'!$AO$22,IF(AW102=9,'League Management'!$AO$23,IF(AW102=10,'League Management'!$AO$24,IF('League Management'!$AJ$21="Activated",IF(AW102=11,'League Management'!$AR$15,IF(AW102=12,'League Management'!$AR$16,IF(AW102=13,'League Management'!$AR$17,IF(AW102=14,'League Management'!$AR$18,IF(AW102=15,'League Management'!$AR$19,IF(AW102=16,'League Management'!$AR$20,IF(AW102=17,'League Management'!$AR$21,IF(AW102=18,'League Management'!$AR$22,IF(AW102=19,'League Management'!$AR$23,IF(AW102=20,'League Management'!$AR$24,IF(AW102=0,0))))))))))),IF(AW102&gt;=11,0,0)))))))))))))+JM59+CC102+IF(Q59=1,'League Management'!$AO$10,0)</f>
        <v>0</v>
      </c>
      <c r="DJ102" s="129">
        <f ca="1">IF('League Management'!$AJ$17="F1 Default",IF(AX102=1,25,IF(AX102=2,18,IF(AX102=3,15,IF(AX102=4,12,IF(AX102=5,10,IF(AX102=6,8,IF(AX102=7,6,IF(AX102=8,4,IF(AX102=9,2,IF(AX102=10,1,IF(AX102&gt;=11,0,0))))))))))),IF(AX102=1,'League Management'!$AO$15,IF(AX102=2,'League Management'!$AO$16,IF(AX102=3,'League Management'!$AO$17,IF(AX102=4,'League Management'!$AO$18,IF(AX102=5,'League Management'!$AO$19,IF(AX102=6,'League Management'!$AO$20,IF(AX102=7,'League Management'!$AO$21,IF(AX102=8,'League Management'!$AO$22,IF(AX102=9,'League Management'!$AO$23,IF(AX102=10,'League Management'!$AO$24,IF('League Management'!$AJ$21="Activated",IF(AX102=11,'League Management'!$AR$15,IF(AX102=12,'League Management'!$AR$16,IF(AX102=13,'League Management'!$AR$17,IF(AX102=14,'League Management'!$AR$18,IF(AX102=15,'League Management'!$AR$19,IF(AX102=16,'League Management'!$AR$20,IF(AX102=17,'League Management'!$AR$21,IF(AX102=18,'League Management'!$AR$22,IF(AX102=19,'League Management'!$AR$23,IF(AX102=20,'League Management'!$AR$24,IF(AX102=0,0))))))))))),IF(AX102&gt;=11,0,0)))))))))))))+JN59+CD102+IF(R59=1,'League Management'!$AO$10,0)</f>
        <v>0</v>
      </c>
      <c r="DK102" s="129">
        <f ca="1">IF('League Management'!$AJ$17="F1 Default",IF(AY102=1,25,IF(AY102=2,18,IF(AY102=3,15,IF(AY102=4,12,IF(AY102=5,10,IF(AY102=6,8,IF(AY102=7,6,IF(AY102=8,4,IF(AY102=9,2,IF(AY102=10,1,IF(AY102&gt;=11,0,0))))))))))),IF(AY102=1,'League Management'!$AO$15,IF(AY102=2,'League Management'!$AO$16,IF(AY102=3,'League Management'!$AO$17,IF(AY102=4,'League Management'!$AO$18,IF(AY102=5,'League Management'!$AO$19,IF(AY102=6,'League Management'!$AO$20,IF(AY102=7,'League Management'!$AO$21,IF(AY102=8,'League Management'!$AO$22,IF(AY102=9,'League Management'!$AO$23,IF(AY102=10,'League Management'!$AO$24,IF('League Management'!$AJ$21="Activated",IF(AY102=11,'League Management'!$AR$15,IF(AY102=12,'League Management'!$AR$16,IF(AY102=13,'League Management'!$AR$17,IF(AY102=14,'League Management'!$AR$18,IF(AY102=15,'League Management'!$AR$19,IF(AY102=16,'League Management'!$AR$20,IF(AY102=17,'League Management'!$AR$21,IF(AY102=18,'League Management'!$AR$22,IF(AY102=19,'League Management'!$AR$23,IF(AY102=20,'League Management'!$AR$24,IF(AY102=0,0))))))))))),IF(AY102&gt;=11,0,0)))))))))))))+JO59+CE102+IF(S59=1,'League Management'!$AO$10,0)</f>
        <v>0</v>
      </c>
      <c r="DL102" s="129">
        <f ca="1">IF('League Management'!$AJ$17="F1 Default",IF(AZ102=1,25,IF(AZ102=2,18,IF(AZ102=3,15,IF(AZ102=4,12,IF(AZ102=5,10,IF(AZ102=6,8,IF(AZ102=7,6,IF(AZ102=8,4,IF(AZ102=9,2,IF(AZ102=10,1,IF(AZ102&gt;=11,0,0))))))))))),IF(AZ102=1,'League Management'!$AO$15,IF(AZ102=2,'League Management'!$AO$16,IF(AZ102=3,'League Management'!$AO$17,IF(AZ102=4,'League Management'!$AO$18,IF(AZ102=5,'League Management'!$AO$19,IF(AZ102=6,'League Management'!$AO$20,IF(AZ102=7,'League Management'!$AO$21,IF(AZ102=8,'League Management'!$AO$22,IF(AZ102=9,'League Management'!$AO$23,IF(AZ102=10,'League Management'!$AO$24,IF('League Management'!$AJ$21="Activated",IF(AZ102=11,'League Management'!$AR$15,IF(AZ102=12,'League Management'!$AR$16,IF(AZ102=13,'League Management'!$AR$17,IF(AZ102=14,'League Management'!$AR$18,IF(AZ102=15,'League Management'!$AR$19,IF(AZ102=16,'League Management'!$AR$20,IF(AZ102=17,'League Management'!$AR$21,IF(AZ102=18,'League Management'!$AR$22,IF(AZ102=19,'League Management'!$AR$23,IF(AZ102=20,'League Management'!$AR$24,IF(AZ102=0,0))))))))))),IF(AZ102&gt;=11,0,0)))))))))))))+JP59+CF102+IF(T59=1,'League Management'!$AO$10,0)</f>
        <v>0</v>
      </c>
      <c r="DM102" s="129">
        <f ca="1">IF('League Management'!$AJ$17="F1 Default",IF(BA102=1,25,IF(BA102=2,18,IF(BA102=3,15,IF(BA102=4,12,IF(BA102=5,10,IF(BA102=6,8,IF(BA102=7,6,IF(BA102=8,4,IF(BA102=9,2,IF(BA102=10,1,IF(BA102&gt;=11,0,0))))))))))),IF(BA102=1,'League Management'!$AO$15,IF(BA102=2,'League Management'!$AO$16,IF(BA102=3,'League Management'!$AO$17,IF(BA102=4,'League Management'!$AO$18,IF(BA102=5,'League Management'!$AO$19,IF(BA102=6,'League Management'!$AO$20,IF(BA102=7,'League Management'!$AO$21,IF(BA102=8,'League Management'!$AO$22,IF(BA102=9,'League Management'!$AO$23,IF(BA102=10,'League Management'!$AO$24,IF('League Management'!$AJ$21="Activated",IF(BA102=11,'League Management'!$AR$15,IF(BA102=12,'League Management'!$AR$16,IF(BA102=13,'League Management'!$AR$17,IF(BA102=14,'League Management'!$AR$18,IF(BA102=15,'League Management'!$AR$19,IF(BA102=16,'League Management'!$AR$20,IF(BA102=17,'League Management'!$AR$21,IF(BA102=18,'League Management'!$AR$22,IF(BA102=19,'League Management'!$AR$23,IF(BA102=20,'League Management'!$AR$24,IF(BA102=0,0))))))))))),IF(BA102&gt;=11,0,0)))))))))))))+JQ59+CG102+IF(U59=1,'League Management'!$AO$10,0)</f>
        <v>0</v>
      </c>
      <c r="DN102" s="129">
        <f ca="1">IF('League Management'!$AJ$17="F1 Default",IF(BB102=1,25,IF(BB102=2,18,IF(BB102=3,15,IF(BB102=4,12,IF(BB102=5,10,IF(BB102=6,8,IF(BB102=7,6,IF(BB102=8,4,IF(BB102=9,2,IF(BB102=10,1,IF(BB102&gt;=11,0,0))))))))))),IF(BB102=1,'League Management'!$AO$15,IF(BB102=2,'League Management'!$AO$16,IF(BB102=3,'League Management'!$AO$17,IF(BB102=4,'League Management'!$AO$18,IF(BB102=5,'League Management'!$AO$19,IF(BB102=6,'League Management'!$AO$20,IF(BB102=7,'League Management'!$AO$21,IF(BB102=8,'League Management'!$AO$22,IF(BB102=9,'League Management'!$AO$23,IF(BB102=10,'League Management'!$AO$24,IF('League Management'!$AJ$21="Activated",IF(BB102=11,'League Management'!$AR$15,IF(BB102=12,'League Management'!$AR$16,IF(BB102=13,'League Management'!$AR$17,IF(BB102=14,'League Management'!$AR$18,IF(BB102=15,'League Management'!$AR$19,IF(BB102=16,'League Management'!$AR$20,IF(BB102=17,'League Management'!$AR$21,IF(BB102=18,'League Management'!$AR$22,IF(BB102=19,'League Management'!$AR$23,IF(BB102=20,'League Management'!$AR$24,IF(BB102=0,0))))))))))),IF(BB102&gt;=11,0,0)))))))))))))+JR59+CH102+IF(V59=1,'League Management'!$AO$10,0)</f>
        <v>0</v>
      </c>
      <c r="DO102" s="129">
        <f ca="1">IF('League Management'!$AJ$17="F1 Default",IF(BC102=1,25,IF(BC102=2,18,IF(BC102=3,15,IF(BC102=4,12,IF(BC102=5,10,IF(BC102=6,8,IF(BC102=7,6,IF(BC102=8,4,IF(BC102=9,2,IF(BC102=10,1,IF(BC102&gt;=11,0,0))))))))))),IF(BC102=1,'League Management'!$AO$15,IF(BC102=2,'League Management'!$AO$16,IF(BC102=3,'League Management'!$AO$17,IF(BC102=4,'League Management'!$AO$18,IF(BC102=5,'League Management'!$AO$19,IF(BC102=6,'League Management'!$AO$20,IF(BC102=7,'League Management'!$AO$21,IF(BC102=8,'League Management'!$AO$22,IF(BC102=9,'League Management'!$AO$23,IF(BC102=10,'League Management'!$AO$24,IF('League Management'!$AJ$21="Activated",IF(BC102=11,'League Management'!$AR$15,IF(BC102=12,'League Management'!$AR$16,IF(BC102=13,'League Management'!$AR$17,IF(BC102=14,'League Management'!$AR$18,IF(BC102=15,'League Management'!$AR$19,IF(BC102=16,'League Management'!$AR$20,IF(BC102=17,'League Management'!$AR$21,IF(BC102=18,'League Management'!$AR$22,IF(BC102=19,'League Management'!$AR$23,IF(BC102=20,'League Management'!$AR$24,IF(BC102=0,0))))))))))),IF(BC102&gt;=11,0,0)))))))))))))+JS59+CI102+IF(W59=1,'League Management'!$AO$10,0)</f>
        <v>0</v>
      </c>
      <c r="DP102" s="129">
        <f ca="1">IF('League Management'!$AJ$17="F1 Default",IF(BD102=1,25,IF(BD102=2,18,IF(BD102=3,15,IF(BD102=4,12,IF(BD102=5,10,IF(BD102=6,8,IF(BD102=7,6,IF(BD102=8,4,IF(BD102=9,2,IF(BD102=10,1,IF(BD102&gt;=11,0,0))))))))))),IF(BD102=1,'League Management'!$AO$15,IF(BD102=2,'League Management'!$AO$16,IF(BD102=3,'League Management'!$AO$17,IF(BD102=4,'League Management'!$AO$18,IF(BD102=5,'League Management'!$AO$19,IF(BD102=6,'League Management'!$AO$20,IF(BD102=7,'League Management'!$AO$21,IF(BD102=8,'League Management'!$AO$22,IF(BD102=9,'League Management'!$AO$23,IF(BD102=10,'League Management'!$AO$24,IF('League Management'!$AJ$21="Activated",IF(BD102=11,'League Management'!$AR$15,IF(BD102=12,'League Management'!$AR$16,IF(BD102=13,'League Management'!$AR$17,IF(BD102=14,'League Management'!$AR$18,IF(BD102=15,'League Management'!$AR$19,IF(BD102=16,'League Management'!$AR$20,IF(BD102=17,'League Management'!$AR$21,IF(BD102=18,'League Management'!$AR$22,IF(BD102=19,'League Management'!$AR$23,IF(BD102=20,'League Management'!$AR$24,IF(BD102=0,0))))))))))),IF(BD102&gt;=11,0,0)))))))))))))+JT59+CJ102+IF(X59=1,'League Management'!$AO$10,0)</f>
        <v>0</v>
      </c>
      <c r="DQ102" s="129">
        <f ca="1">IF('League Management'!$AJ$17="F1 Default",IF(BE102=1,25,IF(BE102=2,18,IF(BE102=3,15,IF(BE102=4,12,IF(BE102=5,10,IF(BE102=6,8,IF(BE102=7,6,IF(BE102=8,4,IF(BE102=9,2,IF(BE102=10,1,IF(BE102&gt;=11,0,0))))))))))),IF(BE102=1,'League Management'!$AO$15,IF(BE102=2,'League Management'!$AO$16,IF(BE102=3,'League Management'!$AO$17,IF(BE102=4,'League Management'!$AO$18,IF(BE102=5,'League Management'!$AO$19,IF(BE102=6,'League Management'!$AO$20,IF(BE102=7,'League Management'!$AO$21,IF(BE102=8,'League Management'!$AO$22,IF(BE102=9,'League Management'!$AO$23,IF(BE102=10,'League Management'!$AO$24,IF('League Management'!$AJ$21="Activated",IF(BE102=11,'League Management'!$AR$15,IF(BE102=12,'League Management'!$AR$16,IF(BE102=13,'League Management'!$AR$17,IF(BE102=14,'League Management'!$AR$18,IF(BE102=15,'League Management'!$AR$19,IF(BE102=16,'League Management'!$AR$20,IF(BE102=17,'League Management'!$AR$21,IF(BE102=18,'League Management'!$AR$22,IF(BE102=19,'League Management'!$AR$23,IF(BE102=20,'League Management'!$AR$24,IF(BE102=0,0))))))))))),IF(BE102&gt;=11,0,0)))))))))))))+JU59+CK102+IF(Y59=1,'League Management'!$AO$10,0)</f>
        <v>0</v>
      </c>
      <c r="DR102" s="129">
        <f ca="1">IF('League Management'!$AJ$17="F1 Default",IF(BF102=1,25,IF(BF102=2,18,IF(BF102=3,15,IF(BF102=4,12,IF(BF102=5,10,IF(BF102=6,8,IF(BF102=7,6,IF(BF102=8,4,IF(BF102=9,2,IF(BF102=10,1,IF(BF102&gt;=11,0,0))))))))))),IF(BF102=1,'League Management'!$AO$15,IF(BF102=2,'League Management'!$AO$16,IF(BF102=3,'League Management'!$AO$17,IF(BF102=4,'League Management'!$AO$18,IF(BF102=5,'League Management'!$AO$19,IF(BF102=6,'League Management'!$AO$20,IF(BF102=7,'League Management'!$AO$21,IF(BF102=8,'League Management'!$AO$22,IF(BF102=9,'League Management'!$AO$23,IF(BF102=10,'League Management'!$AO$24,IF('League Management'!$AJ$21="Activated",IF(BF102=11,'League Management'!$AR$15,IF(BF102=12,'League Management'!$AR$16,IF(BF102=13,'League Management'!$AR$17,IF(BF102=14,'League Management'!$AR$18,IF(BF102=15,'League Management'!$AR$19,IF(BF102=16,'League Management'!$AR$20,IF(BF102=17,'League Management'!$AR$21,IF(BF102=18,'League Management'!$AR$22,IF(BF102=19,'League Management'!$AR$23,IF(BF102=20,'League Management'!$AR$24,IF(BF102=0,0))))))))))),IF(BF102&gt;=11,0,0)))))))))))))+JV59+CL102+IF(Z59=1,'League Management'!$AO$10,0)</f>
        <v>0</v>
      </c>
      <c r="DS102" s="129">
        <f ca="1">IF('League Management'!$AJ$17="F1 Default",IF(BG102=1,25,IF(BG102=2,18,IF(BG102=3,15,IF(BG102=4,12,IF(BG102=5,10,IF(BG102=6,8,IF(BG102=7,6,IF(BG102=8,4,IF(BG102=9,2,IF(BG102=10,1,IF(BG102&gt;=11,0,0))))))))))),IF(BG102=1,'League Management'!$AO$15,IF(BG102=2,'League Management'!$AO$16,IF(BG102=3,'League Management'!$AO$17,IF(BG102=4,'League Management'!$AO$18,IF(BG102=5,'League Management'!$AO$19,IF(BG102=6,'League Management'!$AO$20,IF(BG102=7,'League Management'!$AO$21,IF(BG102=8,'League Management'!$AO$22,IF(BG102=9,'League Management'!$AO$23,IF(BG102=10,'League Management'!$AO$24,IF('League Management'!$AJ$21="Activated",IF(BG102=11,'League Management'!$AR$15,IF(BG102=12,'League Management'!$AR$16,IF(BG102=13,'League Management'!$AR$17,IF(BG102=14,'League Management'!$AR$18,IF(BG102=15,'League Management'!$AR$19,IF(BG102=16,'League Management'!$AR$20,IF(BG102=17,'League Management'!$AR$21,IF(BG102=18,'League Management'!$AR$22,IF(BG102=19,'League Management'!$AR$23,IF(BG102=20,'League Management'!$AR$24,IF(BG102=0,0))))))))))),IF(BG102&gt;=11,0,0)))))))))))))+JW59+CM102+IF(AA59=1,'League Management'!$AO$10,0)</f>
        <v>0</v>
      </c>
      <c r="DT102" s="129">
        <f ca="1">IF('League Management'!$AJ$17="F1 Default",IF(BH102=1,25,IF(BH102=2,18,IF(BH102=3,15,IF(BH102=4,12,IF(BH102=5,10,IF(BH102=6,8,IF(BH102=7,6,IF(BH102=8,4,IF(BH102=9,2,IF(BH102=10,1,IF(BH102&gt;=11,0,0))))))))))),IF(BH102=1,'League Management'!$AO$15,IF(BH102=2,'League Management'!$AO$16,IF(BH102=3,'League Management'!$AO$17,IF(BH102=4,'League Management'!$AO$18,IF(BH102=5,'League Management'!$AO$19,IF(BH102=6,'League Management'!$AO$20,IF(BH102=7,'League Management'!$AO$21,IF(BH102=8,'League Management'!$AO$22,IF(BH102=9,'League Management'!$AO$23,IF(BH102=10,'League Management'!$AO$24,IF('League Management'!$AJ$21="Activated",IF(BH102=11,'League Management'!$AR$15,IF(BH102=12,'League Management'!$AR$16,IF(BH102=13,'League Management'!$AR$17,IF(BH102=14,'League Management'!$AR$18,IF(BH102=15,'League Management'!$AR$19,IF(BH102=16,'League Management'!$AR$20,IF(BH102=17,'League Management'!$AR$21,IF(BH102=18,'League Management'!$AR$22,IF(BH102=19,'League Management'!$AR$23,IF(BH102=20,'League Management'!$AR$24,IF(BH102=0,0))))))))))),IF(BH102&gt;=11,0,0)))))))))))))+JX59+CN102+IF(AB59=1,'League Management'!$AO$10,0)</f>
        <v>0</v>
      </c>
      <c r="DU102" s="129">
        <f ca="1">IF('League Management'!$AJ$17="F1 Default",IF(BI102=1,25,IF(BI102=2,18,IF(BI102=3,15,IF(BI102=4,12,IF(BI102=5,10,IF(BI102=6,8,IF(BI102=7,6,IF(BI102=8,4,IF(BI102=9,2,IF(BI102=10,1,IF(BI102&gt;=11,0,0))))))))))),IF(BI102=1,'League Management'!$AO$15,IF(BI102=2,'League Management'!$AO$16,IF(BI102=3,'League Management'!$AO$17,IF(BI102=4,'League Management'!$AO$18,IF(BI102=5,'League Management'!$AO$19,IF(BI102=6,'League Management'!$AO$20,IF(BI102=7,'League Management'!$AO$21,IF(BI102=8,'League Management'!$AO$22,IF(BI102=9,'League Management'!$AO$23,IF(BI102=10,'League Management'!$AO$24,IF('League Management'!$AJ$21="Activated",IF(BI102=11,'League Management'!$AR$15,IF(BI102=12,'League Management'!$AR$16,IF(BI102=13,'League Management'!$AR$17,IF(BI102=14,'League Management'!$AR$18,IF(BI102=15,'League Management'!$AR$19,IF(BI102=16,'League Management'!$AR$20,IF(BI102=17,'League Management'!$AR$21,IF(BI102=18,'League Management'!$AR$22,IF(BI102=19,'League Management'!$AR$23,IF(BI102=20,'League Management'!$AR$24,IF(BI102=0,0))))))))))),IF(BI102&gt;=11,0,0)))))))))))))+JY59+CO102+IF(AC59=1,'League Management'!$AO$10,0)</f>
        <v>0</v>
      </c>
      <c r="DV102" s="129">
        <f ca="1">IF('League Management'!$AJ$17="F1 Default",IF(BJ102=1,25,IF(BJ102=2,18,IF(BJ102=3,15,IF(BJ102=4,12,IF(BJ102=5,10,IF(BJ102=6,8,IF(BJ102=7,6,IF(BJ102=8,4,IF(BJ102=9,2,IF(BJ102=10,1,IF(BJ102&gt;=11,0,0))))))))))),IF(BJ102=1,'League Management'!$AO$15,IF(BJ102=2,'League Management'!$AO$16,IF(BJ102=3,'League Management'!$AO$17,IF(BJ102=4,'League Management'!$AO$18,IF(BJ102=5,'League Management'!$AO$19,IF(BJ102=6,'League Management'!$AO$20,IF(BJ102=7,'League Management'!$AO$21,IF(BJ102=8,'League Management'!$AO$22,IF(BJ102=9,'League Management'!$AO$23,IF(BJ102=10,'League Management'!$AO$24,IF('League Management'!$AJ$21="Activated",IF(BJ102=11,'League Management'!$AR$15,IF(BJ102=12,'League Management'!$AR$16,IF(BJ102=13,'League Management'!$AR$17,IF(BJ102=14,'League Management'!$AR$18,IF(BJ102=15,'League Management'!$AR$19,IF(BJ102=16,'League Management'!$AR$20,IF(BJ102=17,'League Management'!$AR$21,IF(BJ102=18,'League Management'!$AR$22,IF(BJ102=19,'League Management'!$AR$23,IF(BJ102=20,'League Management'!$AR$24,IF(BJ102=0,0))))))))))),IF(BJ102&gt;=11,0,0)))))))))))))+JZ59+CP102+IF(AD59=1,'League Management'!$AO$10,0)</f>
        <v>0</v>
      </c>
      <c r="DW102" s="129">
        <f ca="1">IF('League Management'!$AJ$17="F1 Default",IF(BK102=1,25,IF(BK102=2,18,IF(BK102=3,15,IF(BK102=4,12,IF(BK102=5,10,IF(BK102=6,8,IF(BK102=7,6,IF(BK102=8,4,IF(BK102=9,2,IF(BK102=10,1,IF(BK102&gt;=11,0,0))))))))))),IF(BK102=1,'League Management'!$AO$15,IF(BK102=2,'League Management'!$AO$16,IF(BK102=3,'League Management'!$AO$17,IF(BK102=4,'League Management'!$AO$18,IF(BK102=5,'League Management'!$AO$19,IF(BK102=6,'League Management'!$AO$20,IF(BK102=7,'League Management'!$AO$21,IF(BK102=8,'League Management'!$AO$22,IF(BK102=9,'League Management'!$AO$23,IF(BK102=10,'League Management'!$AO$24,IF('League Management'!$AJ$21="Activated",IF(BK102=11,'League Management'!$AR$15,IF(BK102=12,'League Management'!$AR$16,IF(BK102=13,'League Management'!$AR$17,IF(BK102=14,'League Management'!$AR$18,IF(BK102=15,'League Management'!$AR$19,IF(BK102=16,'League Management'!$AR$20,IF(BK102=17,'League Management'!$AR$21,IF(BK102=18,'League Management'!$AR$22,IF(BK102=19,'League Management'!$AR$23,IF(BK102=20,'League Management'!$AR$24,IF(BK102=0,0))))))))))),IF(BK102&gt;=11,0,0)))))))))))))+KA59+CQ102+IF(AE59=1,'League Management'!$AO$10,0)</f>
        <v>0</v>
      </c>
      <c r="DX102" s="129">
        <f ca="1">IF('League Management'!$AJ$17="F1 Default",IF(BL102=1,25,IF(BL102=2,18,IF(BL102=3,15,IF(BL102=4,12,IF(BL102=5,10,IF(BL102=6,8,IF(BL102=7,6,IF(BL102=8,4,IF(BL102=9,2,IF(BL102=10,1,IF(BL102&gt;=11,0,0))))))))))),IF(BL102=1,'League Management'!$AO$15,IF(BL102=2,'League Management'!$AO$16,IF(BL102=3,'League Management'!$AO$17,IF(BL102=4,'League Management'!$AO$18,IF(BL102=5,'League Management'!$AO$19,IF(BL102=6,'League Management'!$AO$20,IF(BL102=7,'League Management'!$AO$21,IF(BL102=8,'League Management'!$AO$22,IF(BL102=9,'League Management'!$AO$23,IF(BL102=10,'League Management'!$AO$24,IF('League Management'!$AJ$21="Activated",IF(BL102=11,'League Management'!$AR$15,IF(BL102=12,'League Management'!$AR$16,IF(BL102=13,'League Management'!$AR$17,IF(BL102=14,'League Management'!$AR$18,IF(BL102=15,'League Management'!$AR$19,IF(BL102=16,'League Management'!$AR$20,IF(BL102=17,'League Management'!$AR$21,IF(BL102=18,'League Management'!$AR$22,IF(BL102=19,'League Management'!$AR$23,IF(BL102=20,'League Management'!$AR$24,IF(BL102=0,0))))))))))),IF(BL102&gt;=11,0,0)))))))))))))+KB59+CR102+IF(AF59=1,'League Management'!$AO$10,0)</f>
        <v>0</v>
      </c>
      <c r="DZ102" s="131" t="str">
        <f>IF('League Management'!$H51&lt;&gt;"",'League Management'!$H51,"-")</f>
        <v>-</v>
      </c>
      <c r="EA102" s="129" t="str">
        <f t="shared" ca="1" si="151"/>
        <v/>
      </c>
      <c r="EB102" s="129" t="str">
        <f t="shared" ca="1" si="60"/>
        <v/>
      </c>
      <c r="EC102" s="129" t="str">
        <f t="shared" ca="1" si="61"/>
        <v/>
      </c>
      <c r="ED102" s="129" t="str">
        <f t="shared" ca="1" si="62"/>
        <v/>
      </c>
      <c r="EE102" s="129" t="str">
        <f t="shared" ca="1" si="63"/>
        <v/>
      </c>
      <c r="EF102" s="129" t="str">
        <f t="shared" ca="1" si="64"/>
        <v/>
      </c>
      <c r="EG102" s="129" t="str">
        <f t="shared" ca="1" si="65"/>
        <v/>
      </c>
      <c r="EH102" s="129" t="str">
        <f t="shared" ca="1" si="66"/>
        <v/>
      </c>
      <c r="EI102" s="129" t="str">
        <f t="shared" ca="1" si="67"/>
        <v/>
      </c>
      <c r="EJ102" s="129" t="str">
        <f t="shared" ca="1" si="68"/>
        <v/>
      </c>
      <c r="EK102" s="129" t="str">
        <f t="shared" ca="1" si="69"/>
        <v/>
      </c>
      <c r="EL102" s="129" t="str">
        <f t="shared" ca="1" si="70"/>
        <v/>
      </c>
      <c r="EM102" s="129" t="str">
        <f t="shared" ca="1" si="71"/>
        <v/>
      </c>
      <c r="EN102" s="129" t="str">
        <f t="shared" ca="1" si="72"/>
        <v/>
      </c>
      <c r="EO102" s="129" t="str">
        <f t="shared" ca="1" si="73"/>
        <v/>
      </c>
      <c r="EP102" s="129" t="str">
        <f t="shared" ca="1" si="74"/>
        <v/>
      </c>
      <c r="EQ102" s="129" t="str">
        <f t="shared" ca="1" si="75"/>
        <v/>
      </c>
      <c r="ER102" s="129" t="str">
        <f t="shared" ca="1" si="76"/>
        <v/>
      </c>
      <c r="ES102" s="129" t="str">
        <f t="shared" ca="1" si="77"/>
        <v/>
      </c>
      <c r="ET102" s="129" t="str">
        <f t="shared" ca="1" si="78"/>
        <v/>
      </c>
      <c r="EU102" s="129" t="str">
        <f t="shared" ca="1" si="79"/>
        <v/>
      </c>
      <c r="EV102" s="129" t="str">
        <f t="shared" ca="1" si="80"/>
        <v/>
      </c>
      <c r="EW102" s="129" t="str">
        <f t="shared" ca="1" si="81"/>
        <v/>
      </c>
      <c r="EX102" s="129" t="str">
        <f t="shared" ca="1" si="82"/>
        <v/>
      </c>
      <c r="EY102" s="129" t="str">
        <f t="shared" ca="1" si="83"/>
        <v/>
      </c>
      <c r="EZ102" s="129" t="str">
        <f t="shared" ca="1" si="84"/>
        <v/>
      </c>
      <c r="FA102" s="129" t="str">
        <f t="shared" ca="1" si="85"/>
        <v/>
      </c>
      <c r="FB102" s="129" t="str">
        <f t="shared" ca="1" si="86"/>
        <v/>
      </c>
      <c r="FC102" s="129" t="str">
        <f t="shared" ca="1" si="87"/>
        <v/>
      </c>
      <c r="FD102" s="129" t="str">
        <f t="shared" ca="1" si="88"/>
        <v/>
      </c>
      <c r="FF102" s="131" t="str">
        <f>IF('League Management'!$H51&lt;&gt;"",'League Management'!$H51,"-")</f>
        <v>-</v>
      </c>
      <c r="FG102" s="129" t="str">
        <f t="shared" ca="1" si="89"/>
        <v>-</v>
      </c>
      <c r="FH102" s="129" t="str">
        <f t="shared" ca="1" si="90"/>
        <v>-</v>
      </c>
      <c r="FI102" s="129" t="str">
        <f t="shared" ca="1" si="91"/>
        <v>-</v>
      </c>
      <c r="FJ102" s="129" t="str">
        <f t="shared" ca="1" si="92"/>
        <v>-</v>
      </c>
      <c r="FK102" s="129" t="str">
        <f t="shared" ca="1" si="93"/>
        <v>-</v>
      </c>
      <c r="FL102" s="129" t="str">
        <f t="shared" ca="1" si="94"/>
        <v>-</v>
      </c>
      <c r="FM102" s="129" t="str">
        <f t="shared" ca="1" si="95"/>
        <v>-</v>
      </c>
      <c r="FN102" s="129" t="str">
        <f t="shared" ca="1" si="96"/>
        <v>-</v>
      </c>
      <c r="FO102" s="129" t="str">
        <f t="shared" ca="1" si="97"/>
        <v>-</v>
      </c>
      <c r="FP102" s="129" t="str">
        <f t="shared" ca="1" si="98"/>
        <v>-</v>
      </c>
      <c r="FQ102" s="129" t="str">
        <f t="shared" ca="1" si="99"/>
        <v>-</v>
      </c>
      <c r="FR102" s="129" t="str">
        <f t="shared" ca="1" si="100"/>
        <v>-</v>
      </c>
      <c r="FS102" s="129" t="str">
        <f t="shared" ca="1" si="101"/>
        <v>-</v>
      </c>
      <c r="FT102" s="129" t="str">
        <f t="shared" ca="1" si="102"/>
        <v>-</v>
      </c>
      <c r="FU102" s="129" t="str">
        <f t="shared" ca="1" si="103"/>
        <v>-</v>
      </c>
      <c r="FV102" s="129" t="str">
        <f t="shared" ca="1" si="104"/>
        <v>-</v>
      </c>
      <c r="FW102" s="129" t="str">
        <f t="shared" ca="1" si="105"/>
        <v>-</v>
      </c>
      <c r="FX102" s="129" t="str">
        <f t="shared" ca="1" si="106"/>
        <v>-</v>
      </c>
      <c r="FY102" s="129" t="str">
        <f t="shared" ca="1" si="107"/>
        <v>-</v>
      </c>
      <c r="FZ102" s="129" t="str">
        <f t="shared" ca="1" si="108"/>
        <v>-</v>
      </c>
      <c r="GA102" s="129" t="str">
        <f t="shared" ca="1" si="109"/>
        <v>-</v>
      </c>
      <c r="GB102" s="129" t="str">
        <f t="shared" ca="1" si="110"/>
        <v>-</v>
      </c>
      <c r="GC102" s="129" t="str">
        <f t="shared" ca="1" si="111"/>
        <v>-</v>
      </c>
      <c r="GD102" s="129" t="str">
        <f t="shared" ca="1" si="112"/>
        <v>-</v>
      </c>
      <c r="GE102" s="129" t="str">
        <f t="shared" ca="1" si="113"/>
        <v>-</v>
      </c>
      <c r="GF102" s="129" t="str">
        <f t="shared" ca="1" si="114"/>
        <v>-</v>
      </c>
      <c r="GG102" s="129" t="str">
        <f t="shared" ca="1" si="115"/>
        <v>-</v>
      </c>
      <c r="GH102" s="129" t="str">
        <f t="shared" ca="1" si="116"/>
        <v>-</v>
      </c>
      <c r="GI102" s="129" t="str">
        <f t="shared" ca="1" si="117"/>
        <v>-</v>
      </c>
      <c r="GJ102" s="129" t="str">
        <f t="shared" ca="1" si="118"/>
        <v>-</v>
      </c>
      <c r="GL102" s="283"/>
      <c r="GM102" s="129" t="str">
        <f ca="1"/>
        <v>-</v>
      </c>
      <c r="GN102" s="129" t="str">
        <f ca="1"/>
        <v>-</v>
      </c>
      <c r="GO102" s="129" t="str">
        <f ca="1"/>
        <v>-</v>
      </c>
      <c r="GP102" s="129" t="str">
        <f ca="1"/>
        <v>-</v>
      </c>
      <c r="GQ102" s="129" t="str">
        <f ca="1"/>
        <v>-</v>
      </c>
      <c r="GR102" s="129" t="str">
        <f ca="1"/>
        <v>-</v>
      </c>
      <c r="GS102" s="129" t="str">
        <f ca="1"/>
        <v>-</v>
      </c>
      <c r="GT102" s="129" t="str">
        <f ca="1"/>
        <v>-</v>
      </c>
      <c r="GU102" s="129" t="str">
        <f ca="1"/>
        <v>-</v>
      </c>
      <c r="GV102" s="129" t="str">
        <f ca="1"/>
        <v>-</v>
      </c>
      <c r="GW102" s="129" t="str">
        <f ca="1"/>
        <v>-</v>
      </c>
      <c r="GX102" s="129" t="str">
        <f ca="1"/>
        <v>-</v>
      </c>
      <c r="GY102" s="129" t="str">
        <f ca="1"/>
        <v>-</v>
      </c>
      <c r="GZ102" s="129" t="str">
        <f ca="1"/>
        <v>-</v>
      </c>
      <c r="HA102" s="129" t="str">
        <f ca="1"/>
        <v>-</v>
      </c>
      <c r="HB102" s="129" t="str">
        <f ca="1"/>
        <v>-</v>
      </c>
      <c r="HC102" s="129" t="str">
        <f ca="1"/>
        <v>-</v>
      </c>
      <c r="HD102" s="129" t="str">
        <f ca="1"/>
        <v>-</v>
      </c>
      <c r="HE102" s="129" t="str">
        <f ca="1"/>
        <v>-</v>
      </c>
      <c r="HF102" s="129" t="str">
        <f ca="1"/>
        <v>-</v>
      </c>
      <c r="HG102" s="129" t="str">
        <f ca="1"/>
        <v>-</v>
      </c>
      <c r="HH102" s="129" t="str">
        <f ca="1"/>
        <v>-</v>
      </c>
      <c r="HI102" s="129" t="str">
        <f ca="1"/>
        <v>-</v>
      </c>
      <c r="HJ102" s="129" t="str">
        <f ca="1"/>
        <v>-</v>
      </c>
      <c r="HK102" s="129" t="str">
        <f ca="1"/>
        <v>-</v>
      </c>
      <c r="HL102" s="129" t="str">
        <f ca="1"/>
        <v>-</v>
      </c>
      <c r="HM102" s="129" t="str">
        <f ca="1"/>
        <v>-</v>
      </c>
      <c r="HN102" s="129" t="str">
        <f ca="1"/>
        <v>-</v>
      </c>
      <c r="HO102" s="129" t="str">
        <f ca="1"/>
        <v>-</v>
      </c>
      <c r="HP102" s="129" t="str">
        <f ca="1"/>
        <v>-</v>
      </c>
      <c r="HR102" s="131" t="str">
        <f>IF('League Management'!$H51&lt;&gt;"",'League Management'!$H51,"-")</f>
        <v>-</v>
      </c>
      <c r="HS102" s="129" t="str">
        <f t="shared" ca="1" si="119"/>
        <v/>
      </c>
      <c r="HT102" s="129" t="str">
        <f t="shared" ca="1" si="120"/>
        <v/>
      </c>
      <c r="HU102" s="129" t="str">
        <f t="shared" ca="1" si="121"/>
        <v/>
      </c>
      <c r="HV102" s="129" t="str">
        <f t="shared" ca="1" si="122"/>
        <v/>
      </c>
      <c r="HW102" s="129" t="str">
        <f t="shared" ca="1" si="123"/>
        <v/>
      </c>
      <c r="HX102" s="129" t="str">
        <f t="shared" ca="1" si="124"/>
        <v/>
      </c>
      <c r="HY102" s="129" t="str">
        <f t="shared" ca="1" si="125"/>
        <v/>
      </c>
      <c r="HZ102" s="129" t="str">
        <f t="shared" ca="1" si="126"/>
        <v/>
      </c>
      <c r="IA102" s="129" t="str">
        <f t="shared" ca="1" si="127"/>
        <v/>
      </c>
      <c r="IB102" s="129" t="str">
        <f t="shared" ca="1" si="128"/>
        <v/>
      </c>
      <c r="IC102" s="129" t="str">
        <f t="shared" ca="1" si="129"/>
        <v/>
      </c>
      <c r="ID102" s="129" t="str">
        <f t="shared" ca="1" si="130"/>
        <v/>
      </c>
      <c r="IE102" s="129" t="str">
        <f t="shared" ca="1" si="131"/>
        <v/>
      </c>
      <c r="IF102" s="129" t="str">
        <f t="shared" ca="1" si="132"/>
        <v/>
      </c>
      <c r="IG102" s="129" t="str">
        <f t="shared" ca="1" si="133"/>
        <v/>
      </c>
      <c r="IH102" s="129" t="str">
        <f t="shared" ca="1" si="134"/>
        <v/>
      </c>
      <c r="II102" s="129" t="str">
        <f t="shared" ca="1" si="135"/>
        <v/>
      </c>
      <c r="IJ102" s="129" t="str">
        <f t="shared" ca="1" si="136"/>
        <v/>
      </c>
      <c r="IK102" s="129" t="str">
        <f t="shared" ca="1" si="137"/>
        <v/>
      </c>
      <c r="IL102" s="129" t="str">
        <f t="shared" ca="1" si="138"/>
        <v/>
      </c>
      <c r="IM102" s="129" t="str">
        <f t="shared" ca="1" si="139"/>
        <v/>
      </c>
      <c r="IN102" s="129" t="str">
        <f t="shared" ca="1" si="140"/>
        <v/>
      </c>
      <c r="IO102" s="129" t="str">
        <f t="shared" ca="1" si="141"/>
        <v/>
      </c>
      <c r="IP102" s="129" t="str">
        <f t="shared" ca="1" si="142"/>
        <v/>
      </c>
      <c r="IQ102" s="129" t="str">
        <f t="shared" ca="1" si="143"/>
        <v/>
      </c>
      <c r="IR102" s="129" t="str">
        <f t="shared" ca="1" si="144"/>
        <v/>
      </c>
      <c r="IS102" s="129" t="str">
        <f t="shared" ca="1" si="145"/>
        <v/>
      </c>
      <c r="IT102" s="129" t="str">
        <f t="shared" ca="1" si="146"/>
        <v/>
      </c>
      <c r="IU102" s="129" t="str">
        <f t="shared" ca="1" si="147"/>
        <v/>
      </c>
      <c r="IV102" s="129" t="str">
        <f t="shared" ca="1" si="148"/>
        <v/>
      </c>
      <c r="IW102" s="129">
        <f t="shared" ca="1" si="149"/>
        <v>0</v>
      </c>
      <c r="IX102" s="161">
        <f t="shared" ca="1" si="150"/>
        <v>0</v>
      </c>
    </row>
    <row r="104" spans="1:258" ht="33.75" customHeight="1">
      <c r="A104" s="151"/>
      <c r="B104" s="627" t="s">
        <v>146</v>
      </c>
      <c r="C104" s="628"/>
      <c r="D104" s="628"/>
      <c r="E104" s="628"/>
      <c r="F104" s="628"/>
      <c r="G104" s="628"/>
      <c r="H104" s="628"/>
      <c r="I104" s="628"/>
      <c r="J104" s="628"/>
      <c r="K104" s="628"/>
      <c r="L104" s="628"/>
      <c r="M104" s="628"/>
      <c r="N104" s="628"/>
      <c r="O104" s="628"/>
      <c r="P104" s="628"/>
      <c r="Q104" s="628"/>
      <c r="R104" s="628"/>
      <c r="S104" s="628"/>
      <c r="T104" s="628"/>
      <c r="U104" s="628"/>
      <c r="V104" s="628"/>
      <c r="W104" s="628"/>
      <c r="X104" s="628"/>
      <c r="Y104" s="628"/>
      <c r="Z104" s="628"/>
      <c r="AA104" s="628"/>
      <c r="AB104" s="628"/>
      <c r="AC104" s="628"/>
      <c r="AD104" s="628"/>
      <c r="AE104" s="628"/>
      <c r="AF104" s="629"/>
      <c r="AH104" s="627" t="s">
        <v>147</v>
      </c>
      <c r="AI104" s="628"/>
      <c r="AJ104" s="628"/>
      <c r="AK104" s="628"/>
      <c r="AL104" s="628"/>
      <c r="AM104" s="628"/>
      <c r="AN104" s="628"/>
      <c r="AO104" s="628"/>
      <c r="AP104" s="628"/>
      <c r="AQ104" s="628"/>
      <c r="AR104" s="628"/>
      <c r="AS104" s="628"/>
      <c r="AT104" s="628"/>
      <c r="AU104" s="628"/>
      <c r="AV104" s="628"/>
      <c r="AW104" s="628"/>
      <c r="AX104" s="628"/>
      <c r="AY104" s="628"/>
      <c r="AZ104" s="628"/>
      <c r="BA104" s="628"/>
      <c r="BB104" s="628"/>
      <c r="BC104" s="628"/>
      <c r="BD104" s="628"/>
      <c r="BE104" s="628"/>
      <c r="BF104" s="628"/>
      <c r="BG104" s="628"/>
      <c r="BH104" s="628"/>
      <c r="BI104" s="628"/>
      <c r="BJ104" s="628"/>
      <c r="BK104" s="628"/>
      <c r="BL104" s="629"/>
      <c r="BN104" s="627" t="s">
        <v>148</v>
      </c>
      <c r="BO104" s="628"/>
      <c r="BP104" s="628"/>
      <c r="BQ104" s="628"/>
      <c r="BR104" s="628"/>
      <c r="BS104" s="628"/>
      <c r="BT104" s="628"/>
      <c r="BU104" s="628"/>
      <c r="BV104" s="628"/>
      <c r="BW104" s="628"/>
      <c r="BX104" s="628"/>
      <c r="BY104" s="628"/>
      <c r="BZ104" s="628"/>
      <c r="CA104" s="628"/>
      <c r="CB104" s="628"/>
      <c r="CC104" s="628"/>
      <c r="CD104" s="628"/>
      <c r="CE104" s="628"/>
      <c r="CF104" s="628"/>
      <c r="CG104" s="628"/>
      <c r="CH104" s="628"/>
      <c r="CI104" s="628"/>
      <c r="CJ104" s="628"/>
      <c r="CK104" s="628"/>
      <c r="CL104" s="628"/>
      <c r="CM104" s="628"/>
      <c r="CN104" s="628"/>
      <c r="CO104" s="628"/>
      <c r="CP104" s="628"/>
      <c r="CQ104" s="628"/>
      <c r="CR104" s="629"/>
      <c r="CT104" s="627" t="s">
        <v>149</v>
      </c>
      <c r="CU104" s="628"/>
      <c r="CV104" s="628"/>
      <c r="CW104" s="628"/>
      <c r="CX104" s="628"/>
      <c r="CY104" s="628"/>
      <c r="CZ104" s="628"/>
      <c r="DA104" s="628"/>
      <c r="DB104" s="628"/>
      <c r="DC104" s="628"/>
      <c r="DD104" s="628"/>
      <c r="DE104" s="628"/>
      <c r="DF104" s="628"/>
      <c r="DG104" s="628"/>
      <c r="DH104" s="628"/>
      <c r="DI104" s="628"/>
      <c r="DJ104" s="628"/>
      <c r="DK104" s="628"/>
      <c r="DL104" s="628"/>
      <c r="DM104" s="628"/>
      <c r="DN104" s="628"/>
      <c r="DO104" s="628"/>
      <c r="DP104" s="628"/>
      <c r="DQ104" s="628"/>
      <c r="DR104" s="628"/>
      <c r="DS104" s="628"/>
      <c r="DT104" s="628"/>
      <c r="DU104" s="628"/>
      <c r="DV104" s="628"/>
      <c r="DW104" s="628"/>
      <c r="DX104" s="629"/>
      <c r="HR104" s="183" t="s">
        <v>207</v>
      </c>
      <c r="HS104" s="184"/>
      <c r="HT104" s="184"/>
      <c r="HU104" s="184"/>
      <c r="HV104" s="184"/>
      <c r="HW104" s="184"/>
      <c r="HX104" s="184"/>
      <c r="HY104" s="184"/>
      <c r="HZ104" s="184"/>
      <c r="IA104" s="184"/>
      <c r="IB104" s="184"/>
      <c r="IC104" s="184"/>
      <c r="ID104" s="184"/>
      <c r="IE104" s="184"/>
      <c r="IF104" s="184"/>
      <c r="IG104" s="184"/>
      <c r="IH104" s="184"/>
      <c r="II104" s="184"/>
      <c r="IJ104" s="184"/>
      <c r="IK104" s="184"/>
      <c r="IL104" s="184"/>
      <c r="IM104" s="184"/>
      <c r="IN104" s="184"/>
      <c r="IO104" s="184"/>
      <c r="IP104" s="184"/>
      <c r="IQ104" s="184"/>
      <c r="IR104" s="184"/>
      <c r="IS104" s="184"/>
      <c r="IT104" s="184"/>
      <c r="IU104" s="184"/>
      <c r="IV104" s="185"/>
      <c r="IW104" s="186" t="s">
        <v>252</v>
      </c>
      <c r="IX104" s="186" t="s">
        <v>191</v>
      </c>
    </row>
    <row r="105" spans="1:258" ht="15">
      <c r="A105" s="151"/>
      <c r="B105" s="630"/>
      <c r="C105" s="130">
        <v>1</v>
      </c>
      <c r="D105" s="130">
        <v>2</v>
      </c>
      <c r="E105" s="130">
        <v>3</v>
      </c>
      <c r="F105" s="130">
        <v>4</v>
      </c>
      <c r="G105" s="130">
        <v>5</v>
      </c>
      <c r="H105" s="130">
        <v>6</v>
      </c>
      <c r="I105" s="130">
        <v>7</v>
      </c>
      <c r="J105" s="130">
        <v>8</v>
      </c>
      <c r="K105" s="130">
        <v>9</v>
      </c>
      <c r="L105" s="130">
        <v>10</v>
      </c>
      <c r="M105" s="130">
        <v>11</v>
      </c>
      <c r="N105" s="130">
        <v>12</v>
      </c>
      <c r="O105" s="130">
        <v>13</v>
      </c>
      <c r="P105" s="130">
        <v>14</v>
      </c>
      <c r="Q105" s="130">
        <v>15</v>
      </c>
      <c r="R105" s="130">
        <v>16</v>
      </c>
      <c r="S105" s="130">
        <v>17</v>
      </c>
      <c r="T105" s="130">
        <v>18</v>
      </c>
      <c r="U105" s="130">
        <v>19</v>
      </c>
      <c r="V105" s="130">
        <v>20</v>
      </c>
      <c r="W105" s="130">
        <v>21</v>
      </c>
      <c r="X105" s="130">
        <v>22</v>
      </c>
      <c r="Y105" s="130">
        <v>23</v>
      </c>
      <c r="Z105" s="130">
        <v>24</v>
      </c>
      <c r="AA105" s="130">
        <v>25</v>
      </c>
      <c r="AB105" s="130">
        <v>26</v>
      </c>
      <c r="AC105" s="130">
        <v>27</v>
      </c>
      <c r="AD105" s="130">
        <v>28</v>
      </c>
      <c r="AE105" s="130">
        <v>29</v>
      </c>
      <c r="AF105" s="130">
        <v>30</v>
      </c>
      <c r="AH105" s="630"/>
      <c r="AI105" s="130">
        <v>1</v>
      </c>
      <c r="AJ105" s="130">
        <v>2</v>
      </c>
      <c r="AK105" s="130">
        <v>3</v>
      </c>
      <c r="AL105" s="130">
        <v>4</v>
      </c>
      <c r="AM105" s="130">
        <v>5</v>
      </c>
      <c r="AN105" s="130">
        <v>6</v>
      </c>
      <c r="AO105" s="130">
        <v>7</v>
      </c>
      <c r="AP105" s="130">
        <v>8</v>
      </c>
      <c r="AQ105" s="130">
        <v>9</v>
      </c>
      <c r="AR105" s="130">
        <v>10</v>
      </c>
      <c r="AS105" s="130">
        <v>11</v>
      </c>
      <c r="AT105" s="130">
        <v>12</v>
      </c>
      <c r="AU105" s="130">
        <v>13</v>
      </c>
      <c r="AV105" s="130">
        <v>14</v>
      </c>
      <c r="AW105" s="130">
        <v>15</v>
      </c>
      <c r="AX105" s="130">
        <v>16</v>
      </c>
      <c r="AY105" s="130">
        <v>17</v>
      </c>
      <c r="AZ105" s="130">
        <v>18</v>
      </c>
      <c r="BA105" s="130">
        <v>19</v>
      </c>
      <c r="BB105" s="130">
        <v>20</v>
      </c>
      <c r="BC105" s="130">
        <v>21</v>
      </c>
      <c r="BD105" s="130">
        <v>22</v>
      </c>
      <c r="BE105" s="130">
        <v>23</v>
      </c>
      <c r="BF105" s="130">
        <v>24</v>
      </c>
      <c r="BG105" s="130">
        <v>25</v>
      </c>
      <c r="BH105" s="130">
        <v>26</v>
      </c>
      <c r="BI105" s="130">
        <v>27</v>
      </c>
      <c r="BJ105" s="130">
        <v>28</v>
      </c>
      <c r="BK105" s="130">
        <v>29</v>
      </c>
      <c r="BL105" s="130">
        <v>30</v>
      </c>
      <c r="BN105" s="132" t="s">
        <v>1</v>
      </c>
      <c r="BO105" s="130">
        <v>1</v>
      </c>
      <c r="BP105" s="130">
        <v>2</v>
      </c>
      <c r="BQ105" s="130">
        <v>3</v>
      </c>
      <c r="BR105" s="130">
        <v>4</v>
      </c>
      <c r="BS105" s="130">
        <v>5</v>
      </c>
      <c r="BT105" s="130">
        <v>6</v>
      </c>
      <c r="BU105" s="130">
        <v>7</v>
      </c>
      <c r="BV105" s="130">
        <v>8</v>
      </c>
      <c r="BW105" s="130">
        <v>9</v>
      </c>
      <c r="BX105" s="130">
        <v>10</v>
      </c>
      <c r="BY105" s="130">
        <v>11</v>
      </c>
      <c r="BZ105" s="130">
        <v>12</v>
      </c>
      <c r="CA105" s="130">
        <v>13</v>
      </c>
      <c r="CB105" s="130">
        <v>14</v>
      </c>
      <c r="CC105" s="130">
        <v>15</v>
      </c>
      <c r="CD105" s="130">
        <v>16</v>
      </c>
      <c r="CE105" s="130">
        <v>17</v>
      </c>
      <c r="CF105" s="130">
        <v>18</v>
      </c>
      <c r="CG105" s="130">
        <v>19</v>
      </c>
      <c r="CH105" s="130">
        <v>20</v>
      </c>
      <c r="CI105" s="130">
        <v>21</v>
      </c>
      <c r="CJ105" s="130">
        <v>22</v>
      </c>
      <c r="CK105" s="130">
        <v>23</v>
      </c>
      <c r="CL105" s="130">
        <v>24</v>
      </c>
      <c r="CM105" s="130">
        <v>25</v>
      </c>
      <c r="CN105" s="130">
        <v>26</v>
      </c>
      <c r="CO105" s="130">
        <v>27</v>
      </c>
      <c r="CP105" s="130">
        <v>28</v>
      </c>
      <c r="CQ105" s="130">
        <v>29</v>
      </c>
      <c r="CR105" s="130">
        <v>30</v>
      </c>
      <c r="CT105" s="132" t="s">
        <v>1</v>
      </c>
      <c r="CU105" s="130">
        <v>1</v>
      </c>
      <c r="CV105" s="130">
        <v>2</v>
      </c>
      <c r="CW105" s="130">
        <v>3</v>
      </c>
      <c r="CX105" s="130">
        <v>4</v>
      </c>
      <c r="CY105" s="130">
        <v>5</v>
      </c>
      <c r="CZ105" s="130">
        <v>6</v>
      </c>
      <c r="DA105" s="130">
        <v>7</v>
      </c>
      <c r="DB105" s="130">
        <v>8</v>
      </c>
      <c r="DC105" s="130">
        <v>9</v>
      </c>
      <c r="DD105" s="130">
        <v>10</v>
      </c>
      <c r="DE105" s="130">
        <v>11</v>
      </c>
      <c r="DF105" s="130">
        <v>12</v>
      </c>
      <c r="DG105" s="130">
        <v>13</v>
      </c>
      <c r="DH105" s="130">
        <v>14</v>
      </c>
      <c r="DI105" s="130">
        <v>15</v>
      </c>
      <c r="DJ105" s="130">
        <v>16</v>
      </c>
      <c r="DK105" s="130">
        <v>17</v>
      </c>
      <c r="DL105" s="130">
        <v>18</v>
      </c>
      <c r="DM105" s="130">
        <v>19</v>
      </c>
      <c r="DN105" s="130">
        <v>20</v>
      </c>
      <c r="DO105" s="130">
        <v>21</v>
      </c>
      <c r="DP105" s="130">
        <v>22</v>
      </c>
      <c r="DQ105" s="130">
        <v>23</v>
      </c>
      <c r="DR105" s="130">
        <v>24</v>
      </c>
      <c r="DS105" s="130">
        <v>25</v>
      </c>
      <c r="DT105" s="130">
        <v>26</v>
      </c>
      <c r="DU105" s="130">
        <v>27</v>
      </c>
      <c r="DV105" s="130">
        <v>28</v>
      </c>
      <c r="DW105" s="130">
        <v>29</v>
      </c>
      <c r="DX105" s="130">
        <v>30</v>
      </c>
      <c r="HR105" s="132" t="s">
        <v>1</v>
      </c>
      <c r="HS105" s="130">
        <v>1</v>
      </c>
      <c r="HT105" s="130">
        <v>2</v>
      </c>
      <c r="HU105" s="130">
        <v>3</v>
      </c>
      <c r="HV105" s="130">
        <v>4</v>
      </c>
      <c r="HW105" s="130">
        <v>5</v>
      </c>
      <c r="HX105" s="130">
        <v>6</v>
      </c>
      <c r="HY105" s="130">
        <v>7</v>
      </c>
      <c r="HZ105" s="130">
        <v>8</v>
      </c>
      <c r="IA105" s="130">
        <v>9</v>
      </c>
      <c r="IB105" s="130">
        <v>10</v>
      </c>
      <c r="IC105" s="130">
        <v>11</v>
      </c>
      <c r="ID105" s="130">
        <v>12</v>
      </c>
      <c r="IE105" s="130">
        <v>13</v>
      </c>
      <c r="IF105" s="130">
        <v>14</v>
      </c>
      <c r="IG105" s="130">
        <v>15</v>
      </c>
      <c r="IH105" s="130">
        <v>16</v>
      </c>
      <c r="II105" s="130">
        <v>17</v>
      </c>
      <c r="IJ105" s="130">
        <v>18</v>
      </c>
      <c r="IK105" s="130">
        <v>19</v>
      </c>
      <c r="IL105" s="130">
        <v>20</v>
      </c>
      <c r="IM105" s="130">
        <v>21</v>
      </c>
      <c r="IN105" s="130">
        <v>22</v>
      </c>
      <c r="IO105" s="130">
        <v>23</v>
      </c>
      <c r="IP105" s="130">
        <v>24</v>
      </c>
      <c r="IQ105" s="130">
        <v>25</v>
      </c>
      <c r="IR105" s="130">
        <v>26</v>
      </c>
      <c r="IS105" s="130">
        <v>27</v>
      </c>
      <c r="IT105" s="130">
        <v>28</v>
      </c>
      <c r="IU105" s="130">
        <v>29</v>
      </c>
      <c r="IV105" s="130">
        <v>30</v>
      </c>
      <c r="IW105" s="187"/>
      <c r="IX105" s="187"/>
    </row>
    <row r="106" spans="1:258" ht="15">
      <c r="A106" s="151"/>
      <c r="B106" s="631"/>
      <c r="C106" s="129" t="str" cm="1">
        <f t="array" aca="1" ref="C106" ca="1">IFERROR(_xlfn._xlws.SORT(_xlfn._xlws.FILTER(_xlfn.ANCHORARRAY(BO20),C63:C102&lt;10000)),"")</f>
        <v/>
      </c>
      <c r="D106" s="129" t="str" cm="1">
        <f t="array" aca="1" ref="D106" ca="1">IFERROR(_xlfn._xlws.SORT(_xlfn._xlws.FILTER(_xlfn.ANCHORARRAY(BP20),D63:D102&lt;10000)),"")</f>
        <v/>
      </c>
      <c r="E106" s="129" t="str" cm="1">
        <f t="array" aca="1" ref="E106" ca="1">IFERROR(_xlfn._xlws.SORT(_xlfn._xlws.FILTER(_xlfn.ANCHORARRAY(BQ20),E63:E102&lt;10000)),"")</f>
        <v/>
      </c>
      <c r="F106" s="129" t="str" cm="1">
        <f t="array" aca="1" ref="F106" ca="1">IFERROR(_xlfn._xlws.SORT(_xlfn._xlws.FILTER(_xlfn.ANCHORARRAY(BR20),F63:F102&lt;10000)),"")</f>
        <v/>
      </c>
      <c r="G106" s="129" t="str" cm="1">
        <f t="array" aca="1" ref="G106" ca="1">IFERROR(_xlfn._xlws.SORT(_xlfn._xlws.FILTER(_xlfn.ANCHORARRAY(BS20),G63:G102&lt;10000)),"")</f>
        <v/>
      </c>
      <c r="H106" s="129" t="str" cm="1">
        <f t="array" aca="1" ref="H106" ca="1">IFERROR(_xlfn._xlws.SORT(_xlfn._xlws.FILTER(_xlfn.ANCHORARRAY(BT20),H63:H102&lt;10000)),"")</f>
        <v/>
      </c>
      <c r="I106" s="129" t="str" cm="1">
        <f t="array" aca="1" ref="I106" ca="1">IFERROR(_xlfn._xlws.SORT(_xlfn._xlws.FILTER(_xlfn.ANCHORARRAY(BU20),I63:I102&lt;10000)),"")</f>
        <v/>
      </c>
      <c r="J106" s="129" t="str" cm="1">
        <f t="array" aca="1" ref="J106" ca="1">IFERROR(_xlfn._xlws.SORT(_xlfn._xlws.FILTER(_xlfn.ANCHORARRAY(BV20),J63:J102&lt;10000)),"")</f>
        <v/>
      </c>
      <c r="K106" s="129" t="str" cm="1">
        <f t="array" aca="1" ref="K106" ca="1">IFERROR(_xlfn._xlws.SORT(_xlfn._xlws.FILTER(_xlfn.ANCHORARRAY(BW20),K63:K102&lt;10000)),"")</f>
        <v/>
      </c>
      <c r="L106" s="129" t="str" cm="1">
        <f t="array" aca="1" ref="L106" ca="1">IFERROR(_xlfn._xlws.SORT(_xlfn._xlws.FILTER(_xlfn.ANCHORARRAY(BX20),L63:L102&lt;10000)),"")</f>
        <v/>
      </c>
      <c r="M106" s="129" t="str" cm="1">
        <f t="array" aca="1" ref="M106" ca="1">IFERROR(_xlfn._xlws.SORT(_xlfn._xlws.FILTER(_xlfn.ANCHORARRAY(BY20),M63:M102&lt;10000)),"")</f>
        <v/>
      </c>
      <c r="N106" s="129" t="str" cm="1">
        <f t="array" aca="1" ref="N106" ca="1">IFERROR(_xlfn._xlws.SORT(_xlfn._xlws.FILTER(_xlfn.ANCHORARRAY(BZ20),N63:N102&lt;10000)),"")</f>
        <v/>
      </c>
      <c r="O106" s="129" t="str" cm="1">
        <f t="array" aca="1" ref="O106" ca="1">IFERROR(_xlfn._xlws.SORT(_xlfn._xlws.FILTER(_xlfn.ANCHORARRAY(CA20),O63:O102&lt;10000)),"")</f>
        <v/>
      </c>
      <c r="P106" s="129" t="str" cm="1">
        <f t="array" aca="1" ref="P106" ca="1">IFERROR(_xlfn._xlws.SORT(_xlfn._xlws.FILTER(_xlfn.ANCHORARRAY(CB20),P63:P102&lt;10000)),"")</f>
        <v/>
      </c>
      <c r="Q106" s="129" t="str" cm="1">
        <f t="array" aca="1" ref="Q106" ca="1">IFERROR(_xlfn._xlws.SORT(_xlfn._xlws.FILTER(_xlfn.ANCHORARRAY(CC20),Q63:Q102&lt;10000)),"")</f>
        <v/>
      </c>
      <c r="R106" s="129" t="str" cm="1">
        <f t="array" aca="1" ref="R106" ca="1">IFERROR(_xlfn._xlws.SORT(_xlfn._xlws.FILTER(_xlfn.ANCHORARRAY(CD20),R63:R102&lt;10000)),"")</f>
        <v/>
      </c>
      <c r="S106" s="129" t="str" cm="1">
        <f t="array" aca="1" ref="S106" ca="1">IFERROR(_xlfn._xlws.SORT(_xlfn._xlws.FILTER(_xlfn.ANCHORARRAY(CE20),S63:S102&lt;10000)),"")</f>
        <v/>
      </c>
      <c r="T106" s="129" t="str" cm="1">
        <f t="array" aca="1" ref="T106" ca="1">IFERROR(_xlfn._xlws.SORT(_xlfn._xlws.FILTER(_xlfn.ANCHORARRAY(CF20),T63:T102&lt;10000)),"")</f>
        <v/>
      </c>
      <c r="U106" s="129" t="str" cm="1">
        <f t="array" aca="1" ref="U106" ca="1">IFERROR(_xlfn._xlws.SORT(_xlfn._xlws.FILTER(_xlfn.ANCHORARRAY(CG20),U63:U102&lt;10000)),"")</f>
        <v/>
      </c>
      <c r="V106" s="129" t="str" cm="1">
        <f t="array" aca="1" ref="V106" ca="1">IFERROR(_xlfn._xlws.SORT(_xlfn._xlws.FILTER(_xlfn.ANCHORARRAY(CH20),V63:V102&lt;10000)),"")</f>
        <v/>
      </c>
      <c r="W106" s="129" t="str" cm="1">
        <f t="array" aca="1" ref="W106" ca="1">IFERROR(_xlfn._xlws.SORT(_xlfn._xlws.FILTER(_xlfn.ANCHORARRAY(CI20),W63:W102&lt;10000)),"")</f>
        <v/>
      </c>
      <c r="X106" s="129" t="str" cm="1">
        <f t="array" aca="1" ref="X106" ca="1">IFERROR(_xlfn._xlws.SORT(_xlfn._xlws.FILTER(_xlfn.ANCHORARRAY(CJ20),X63:X102&lt;10000)),"")</f>
        <v/>
      </c>
      <c r="Y106" s="129" t="str" cm="1">
        <f t="array" aca="1" ref="Y106" ca="1">IFERROR(_xlfn._xlws.SORT(_xlfn._xlws.FILTER(_xlfn.ANCHORARRAY(CK20),Y63:Y102&lt;10000)),"")</f>
        <v/>
      </c>
      <c r="Z106" s="129" t="str" cm="1">
        <f t="array" aca="1" ref="Z106" ca="1">IFERROR(_xlfn._xlws.SORT(_xlfn._xlws.FILTER(_xlfn.ANCHORARRAY(CL20),Z63:Z102&lt;10000)),"")</f>
        <v/>
      </c>
      <c r="AA106" s="129" t="str" cm="1">
        <f t="array" aca="1" ref="AA106" ca="1">IFERROR(_xlfn._xlws.SORT(_xlfn._xlws.FILTER(_xlfn.ANCHORARRAY(CM20),AA63:AA102&lt;10000)),"")</f>
        <v/>
      </c>
      <c r="AB106" s="129" t="str" cm="1">
        <f t="array" aca="1" ref="AB106" ca="1">IFERROR(_xlfn._xlws.SORT(_xlfn._xlws.FILTER(_xlfn.ANCHORARRAY(CN20),AB63:AB102&lt;10000)),"")</f>
        <v/>
      </c>
      <c r="AC106" s="129" t="str" cm="1">
        <f t="array" aca="1" ref="AC106" ca="1">IFERROR(_xlfn._xlws.SORT(_xlfn._xlws.FILTER(_xlfn.ANCHORARRAY(CO20),AC63:AC102&lt;10000)),"")</f>
        <v/>
      </c>
      <c r="AD106" s="129" t="str" cm="1">
        <f t="array" aca="1" ref="AD106" ca="1">IFERROR(_xlfn._xlws.SORT(_xlfn._xlws.FILTER(_xlfn.ANCHORARRAY(CP20),AD63:AD102&lt;10000)),"")</f>
        <v/>
      </c>
      <c r="AE106" s="129" t="str" cm="1">
        <f t="array" aca="1" ref="AE106" ca="1">IFERROR(_xlfn._xlws.SORT(_xlfn._xlws.FILTER(_xlfn.ANCHORARRAY(CQ20),AE63:AE102&lt;10000)),"")</f>
        <v/>
      </c>
      <c r="AF106" s="129" t="str" cm="1">
        <f t="array" aca="1" ref="AF106" ca="1">IFERROR(_xlfn._xlws.SORT(_xlfn._xlws.FILTER(_xlfn.ANCHORARRAY(CR20),AF63:AF102&lt;10000)),"")</f>
        <v/>
      </c>
      <c r="AH106" s="631"/>
      <c r="AI106" s="129" t="str">
        <f t="shared" ref="AI106:BL106" ca="1" si="152">IFERROR(IF(C106="","--",INDEX($BN$20:$CR$59,MATCH(C106,_xlfn.ANCHORARRAY(BO$20),0),1)),"--")</f>
        <v>--</v>
      </c>
      <c r="AJ106" s="129" t="str">
        <f t="shared" ca="1" si="152"/>
        <v>--</v>
      </c>
      <c r="AK106" s="129" t="str">
        <f t="shared" ca="1" si="152"/>
        <v>--</v>
      </c>
      <c r="AL106" s="129" t="str">
        <f t="shared" ca="1" si="152"/>
        <v>--</v>
      </c>
      <c r="AM106" s="129" t="str">
        <f t="shared" ca="1" si="152"/>
        <v>--</v>
      </c>
      <c r="AN106" s="129" t="str">
        <f t="shared" ca="1" si="152"/>
        <v>--</v>
      </c>
      <c r="AO106" s="129" t="str">
        <f t="shared" ca="1" si="152"/>
        <v>--</v>
      </c>
      <c r="AP106" s="129" t="str">
        <f t="shared" ca="1" si="152"/>
        <v>--</v>
      </c>
      <c r="AQ106" s="129" t="str">
        <f t="shared" ca="1" si="152"/>
        <v>--</v>
      </c>
      <c r="AR106" s="129" t="str">
        <f t="shared" ca="1" si="152"/>
        <v>--</v>
      </c>
      <c r="AS106" s="129" t="str">
        <f t="shared" ca="1" si="152"/>
        <v>--</v>
      </c>
      <c r="AT106" s="129" t="str">
        <f t="shared" ca="1" si="152"/>
        <v>--</v>
      </c>
      <c r="AU106" s="129" t="str">
        <f t="shared" ca="1" si="152"/>
        <v>--</v>
      </c>
      <c r="AV106" s="129" t="str">
        <f t="shared" ca="1" si="152"/>
        <v>--</v>
      </c>
      <c r="AW106" s="129" t="str">
        <f t="shared" ca="1" si="152"/>
        <v>--</v>
      </c>
      <c r="AX106" s="129" t="str">
        <f t="shared" ca="1" si="152"/>
        <v>--</v>
      </c>
      <c r="AY106" s="129" t="str">
        <f t="shared" ca="1" si="152"/>
        <v>--</v>
      </c>
      <c r="AZ106" s="129" t="str">
        <f t="shared" ca="1" si="152"/>
        <v>--</v>
      </c>
      <c r="BA106" s="129" t="str">
        <f t="shared" ca="1" si="152"/>
        <v>--</v>
      </c>
      <c r="BB106" s="129" t="str">
        <f t="shared" ca="1" si="152"/>
        <v>--</v>
      </c>
      <c r="BC106" s="129" t="str">
        <f t="shared" ca="1" si="152"/>
        <v>--</v>
      </c>
      <c r="BD106" s="129" t="str">
        <f t="shared" ca="1" si="152"/>
        <v>--</v>
      </c>
      <c r="BE106" s="129" t="str">
        <f t="shared" ca="1" si="152"/>
        <v>--</v>
      </c>
      <c r="BF106" s="129" t="str">
        <f t="shared" ca="1" si="152"/>
        <v>--</v>
      </c>
      <c r="BG106" s="129" t="str">
        <f t="shared" ca="1" si="152"/>
        <v>--</v>
      </c>
      <c r="BH106" s="129" t="str">
        <f t="shared" ca="1" si="152"/>
        <v>--</v>
      </c>
      <c r="BI106" s="129" t="str">
        <f t="shared" ca="1" si="152"/>
        <v>--</v>
      </c>
      <c r="BJ106" s="129" t="str">
        <f t="shared" ca="1" si="152"/>
        <v>--</v>
      </c>
      <c r="BK106" s="129" t="str">
        <f t="shared" ca="1" si="152"/>
        <v>--</v>
      </c>
      <c r="BL106" s="129" t="str">
        <f t="shared" ca="1" si="152"/>
        <v>--</v>
      </c>
      <c r="BN106" s="132">
        <v>1</v>
      </c>
      <c r="BO106" s="134" t="str">
        <f t="shared" ref="BO106:BO145" ca="1" si="153">IFERROR(IF(C$16="/",OFFSET($AI$63,MATCH(AI106,$AH$63:$AH$102,0)-1,COLUMN(A1)-1),""),"")</f>
        <v/>
      </c>
      <c r="BP106" s="134" t="str">
        <f t="shared" ref="BP106:BP145" ca="1" si="154">IFERROR(IF(D$16="/",OFFSET($AI$63,MATCH(AJ106,$AH$63:$AH$102,0)-1,COLUMN(B1)-1),""),"")</f>
        <v/>
      </c>
      <c r="BQ106" s="134" t="str">
        <f t="shared" ref="BQ106:BQ145" ca="1" si="155">IFERROR(IF(E$16="/",OFFSET($AI$63,MATCH(AK106,$AH$63:$AH$102,0)-1,COLUMN(C1)-1),""),"")</f>
        <v/>
      </c>
      <c r="BR106" s="134" t="str">
        <f t="shared" ref="BR106:BR145" ca="1" si="156">IFERROR(IF(F$16="/",OFFSET($AI$63,MATCH(AL106,$AH$63:$AH$102,0)-1,COLUMN(D1)-1),""),"")</f>
        <v/>
      </c>
      <c r="BS106" s="134" t="str">
        <f t="shared" ref="BS106:BS145" ca="1" si="157">IFERROR(IF(G$16="/",OFFSET($AI$63,MATCH(AM106,$AH$63:$AH$102,0)-1,COLUMN(E1)-1),""),"")</f>
        <v/>
      </c>
      <c r="BT106" s="134" t="str">
        <f t="shared" ref="BT106:BT145" ca="1" si="158">IFERROR(IF(H$16="/",OFFSET($AI$63,MATCH(AN106,$AH$63:$AH$102,0)-1,COLUMN(F1)-1),""),"")</f>
        <v/>
      </c>
      <c r="BU106" s="134" t="str">
        <f t="shared" ref="BU106:BU145" ca="1" si="159">IFERROR(IF(I$16="/",OFFSET($AI$63,MATCH(AO106,$AH$63:$AH$102,0)-1,COLUMN(G1)-1),""),"")</f>
        <v/>
      </c>
      <c r="BV106" s="134" t="str">
        <f t="shared" ref="BV106:BV145" ca="1" si="160">IFERROR(IF(J$16="/",OFFSET($AI$63,MATCH(AP106,$AH$63:$AH$102,0)-1,COLUMN(H1)-1),""),"")</f>
        <v/>
      </c>
      <c r="BW106" s="134" t="str">
        <f t="shared" ref="BW106:BW145" ca="1" si="161">IFERROR(IF(K$16="/",OFFSET($AI$63,MATCH(AQ106,$AH$63:$AH$102,0)-1,COLUMN(I1)-1),""),"")</f>
        <v/>
      </c>
      <c r="BX106" s="134" t="str">
        <f t="shared" ref="BX106:BX145" ca="1" si="162">IFERROR(IF(L$16="/",OFFSET($AI$63,MATCH(AR106,$AH$63:$AH$102,0)-1,COLUMN(J1)-1),""),"")</f>
        <v/>
      </c>
      <c r="BY106" s="134" t="str">
        <f t="shared" ref="BY106:BY145" ca="1" si="163">IFERROR(IF(M$16="/",OFFSET($AI$63,MATCH(AS106,$AH$63:$AH$102,0)-1,COLUMN(K1)-1),""),"")</f>
        <v/>
      </c>
      <c r="BZ106" s="134" t="str">
        <f t="shared" ref="BZ106:BZ145" ca="1" si="164">IFERROR(IF(N$16="/",OFFSET($AI$63,MATCH(AT106,$AH$63:$AH$102,0)-1,COLUMN(L1)-1),""),"")</f>
        <v/>
      </c>
      <c r="CA106" s="134" t="str">
        <f t="shared" ref="CA106:CA145" ca="1" si="165">IFERROR(IF(O$16="/",OFFSET($AI$63,MATCH(AU106,$AH$63:$AH$102,0)-1,COLUMN(M1)-1),""),"")</f>
        <v/>
      </c>
      <c r="CB106" s="134" t="str">
        <f t="shared" ref="CB106:CB145" ca="1" si="166">IFERROR(IF(P$16="/",OFFSET($AI$63,MATCH(AV106,$AH$63:$AH$102,0)-1,COLUMN(N1)-1),""),"")</f>
        <v/>
      </c>
      <c r="CC106" s="134" t="str">
        <f t="shared" ref="CC106:CC145" ca="1" si="167">IFERROR(IF(Q$16="/",OFFSET($AI$63,MATCH(AW106,$AH$63:$AH$102,0)-1,COLUMN(O1)-1),""),"")</f>
        <v/>
      </c>
      <c r="CD106" s="134" t="str">
        <f t="shared" ref="CD106:CD145" ca="1" si="168">IFERROR(IF(R$16="/",OFFSET($AI$63,MATCH(AX106,$AH$63:$AH$102,0)-1,COLUMN(P1)-1),""),"")</f>
        <v/>
      </c>
      <c r="CE106" s="134" t="str">
        <f t="shared" ref="CE106:CE145" ca="1" si="169">IFERROR(IF(S$16="/",OFFSET($AI$63,MATCH(AY106,$AH$63:$AH$102,0)-1,COLUMN(Q1)-1),""),"")</f>
        <v/>
      </c>
      <c r="CF106" s="134" t="str">
        <f t="shared" ref="CF106:CF145" ca="1" si="170">IFERROR(IF(T$16="/",OFFSET($AI$63,MATCH(AZ106,$AH$63:$AH$102,0)-1,COLUMN(R1)-1),""),"")</f>
        <v/>
      </c>
      <c r="CG106" s="134" t="str">
        <f t="shared" ref="CG106:CG145" ca="1" si="171">IFERROR(IF(U$16="/",OFFSET($AI$63,MATCH(BA106,$AH$63:$AH$102,0)-1,COLUMN(S1)-1),""),"")</f>
        <v/>
      </c>
      <c r="CH106" s="134" t="str">
        <f t="shared" ref="CH106:CH145" ca="1" si="172">IFERROR(IF(V$16="/",OFFSET($AI$63,MATCH(BB106,$AH$63:$AH$102,0)-1,COLUMN(T1)-1),""),"")</f>
        <v/>
      </c>
      <c r="CI106" s="134" t="str">
        <f t="shared" ref="CI106:CI145" ca="1" si="173">IFERROR(IF(W$16="/",OFFSET($AI$63,MATCH(BC106,$AH$63:$AH$102,0)-1,COLUMN(U1)-1),""),"")</f>
        <v/>
      </c>
      <c r="CJ106" s="134" t="str">
        <f t="shared" ref="CJ106:CJ145" ca="1" si="174">IFERROR(IF(X$16="/",OFFSET($AI$63,MATCH(BD106,$AH$63:$AH$102,0)-1,COLUMN(V1)-1),""),"")</f>
        <v/>
      </c>
      <c r="CK106" s="134" t="str">
        <f t="shared" ref="CK106:CK145" ca="1" si="175">IFERROR(IF(Y$16="/",OFFSET($AI$63,MATCH(BE106,$AH$63:$AH$102,0)-1,COLUMN(W1)-1),""),"")</f>
        <v/>
      </c>
      <c r="CL106" s="134" t="str">
        <f t="shared" ref="CL106:CL145" ca="1" si="176">IFERROR(IF(Z$16="/",OFFSET($AI$63,MATCH(BF106,$AH$63:$AH$102,0)-1,COLUMN(X1)-1),""),"")</f>
        <v/>
      </c>
      <c r="CM106" s="134" t="str">
        <f t="shared" ref="CM106:CM145" ca="1" si="177">IFERROR(IF(AA$16="/",OFFSET($AI$63,MATCH(BG106,$AH$63:$AH$102,0)-1,COLUMN(Y1)-1),""),"")</f>
        <v/>
      </c>
      <c r="CN106" s="134" t="str">
        <f t="shared" ref="CN106:CN145" ca="1" si="178">IFERROR(IF(AB$16="/",OFFSET($AI$63,MATCH(BH106,$AH$63:$AH$102,0)-1,COLUMN(Z1)-1),""),"")</f>
        <v/>
      </c>
      <c r="CO106" s="134" t="str">
        <f t="shared" ref="CO106:CO145" ca="1" si="179">IFERROR(IF(AC$16="/",OFFSET($AI$63,MATCH(BI106,$AH$63:$AH$102,0)-1,COLUMN(AA1)-1),""),"")</f>
        <v/>
      </c>
      <c r="CP106" s="134" t="str">
        <f t="shared" ref="CP106:CP145" ca="1" si="180">IFERROR(IF(AD$16="/",OFFSET($AI$63,MATCH(BJ106,$AH$63:$AH$102,0)-1,COLUMN(AB1)-1),""),"")</f>
        <v/>
      </c>
      <c r="CQ106" s="134" t="str">
        <f t="shared" ref="CQ106:CQ145" ca="1" si="181">IFERROR(IF(AE$16="/",OFFSET($AI$63,MATCH(BK106,$AH$63:$AH$102,0)-1,COLUMN(AC1)-1),""),"")</f>
        <v/>
      </c>
      <c r="CR106" s="134" t="str">
        <f t="shared" ref="CR106:CR145" ca="1" si="182">IFERROR(IF(AF$16="/",OFFSET($AI$63,MATCH(BL106,$AH$63:$AH$102,0)-1,COLUMN(AD1)-1),""),"")</f>
        <v/>
      </c>
      <c r="CT106" s="132">
        <v>1</v>
      </c>
      <c r="CU106" s="134" t="str" cm="1">
        <f t="array" aca="1" ref="CU106" ca="1">IFERROR(_xlfn._xlws.FILTER(AI106:AI145,BO106:BO145&lt;11),"--")</f>
        <v>--</v>
      </c>
      <c r="CV106" s="134" t="str" cm="1">
        <f t="array" aca="1" ref="CV106" ca="1">IFERROR(_xlfn._xlws.FILTER(AJ106:AJ145,BP106:BP145&lt;11),"--")</f>
        <v>--</v>
      </c>
      <c r="CW106" s="134" t="str" cm="1">
        <f t="array" aca="1" ref="CW106" ca="1">IFERROR(_xlfn._xlws.FILTER(AK106:AK145,BQ106:BQ145&lt;11),"--")</f>
        <v>--</v>
      </c>
      <c r="CX106" s="134" t="str" cm="1">
        <f t="array" aca="1" ref="CX106" ca="1">IFERROR(_xlfn._xlws.FILTER(AL106:AL145,BR106:BR145&lt;11),"--")</f>
        <v>--</v>
      </c>
      <c r="CY106" s="134" t="str" cm="1">
        <f t="array" aca="1" ref="CY106" ca="1">IFERROR(_xlfn._xlws.FILTER(AM106:AM145,BS106:BS145&lt;11),"--")</f>
        <v>--</v>
      </c>
      <c r="CZ106" s="134" t="str" cm="1">
        <f t="array" aca="1" ref="CZ106" ca="1">IFERROR(_xlfn._xlws.FILTER(AN106:AN145,BT106:BT145&lt;11),"--")</f>
        <v>--</v>
      </c>
      <c r="DA106" s="134" t="str" cm="1">
        <f t="array" aca="1" ref="DA106" ca="1">IFERROR(_xlfn._xlws.FILTER(AO106:AO145,BU106:BU145&lt;11),"--")</f>
        <v>--</v>
      </c>
      <c r="DB106" s="134" t="str" cm="1">
        <f t="array" aca="1" ref="DB106" ca="1">IFERROR(_xlfn._xlws.FILTER(AP106:AP145,BV106:BV145&lt;11),"--")</f>
        <v>--</v>
      </c>
      <c r="DC106" s="134" t="str" cm="1">
        <f t="array" aca="1" ref="DC106" ca="1">IFERROR(_xlfn._xlws.FILTER(AQ106:AQ145,BW106:BW145&lt;11),"--")</f>
        <v>--</v>
      </c>
      <c r="DD106" s="134" t="str" cm="1">
        <f t="array" aca="1" ref="DD106" ca="1">IFERROR(_xlfn._xlws.FILTER(AR106:AR145,BX106:BX145&lt;11),"--")</f>
        <v>--</v>
      </c>
      <c r="DE106" s="134" t="str" cm="1">
        <f t="array" aca="1" ref="DE106" ca="1">IFERROR(_xlfn._xlws.FILTER(AS106:AS145,BY106:BY145&lt;11),"--")</f>
        <v>--</v>
      </c>
      <c r="DF106" s="134" t="str" cm="1">
        <f t="array" aca="1" ref="DF106" ca="1">IFERROR(_xlfn._xlws.FILTER(AT106:AT145,BZ106:BZ145&lt;11),"--")</f>
        <v>--</v>
      </c>
      <c r="DG106" s="134" t="str" cm="1">
        <f t="array" aca="1" ref="DG106" ca="1">IFERROR(_xlfn._xlws.FILTER(AU106:AU145,CA106:CA145&lt;11),"--")</f>
        <v>--</v>
      </c>
      <c r="DH106" s="134" t="str" cm="1">
        <f t="array" aca="1" ref="DH106" ca="1">IFERROR(_xlfn._xlws.FILTER(AV106:AV145,CB106:CB145&lt;11),"--")</f>
        <v>--</v>
      </c>
      <c r="DI106" s="134" t="str" cm="1">
        <f t="array" aca="1" ref="DI106" ca="1">IFERROR(_xlfn._xlws.FILTER(AW106:AW145,CC106:CC145&lt;11),"--")</f>
        <v>--</v>
      </c>
      <c r="DJ106" s="134" t="str" cm="1">
        <f t="array" aca="1" ref="DJ106" ca="1">IFERROR(_xlfn._xlws.FILTER(AX106:AX145,CD106:CD145&lt;11),"--")</f>
        <v>--</v>
      </c>
      <c r="DK106" s="134" t="str" cm="1">
        <f t="array" aca="1" ref="DK106" ca="1">IFERROR(_xlfn._xlws.FILTER(AY106:AY145,CE106:CE145&lt;11),"--")</f>
        <v>--</v>
      </c>
      <c r="DL106" s="134" t="str" cm="1">
        <f t="array" aca="1" ref="DL106" ca="1">IFERROR(_xlfn._xlws.FILTER(AZ106:AZ145,CF106:CF145&lt;11),"--")</f>
        <v>--</v>
      </c>
      <c r="DM106" s="134" t="str" cm="1">
        <f t="array" aca="1" ref="DM106" ca="1">IFERROR(_xlfn._xlws.FILTER(BA106:BA145,CG106:CG145&lt;11),"--")</f>
        <v>--</v>
      </c>
      <c r="DN106" s="134" t="str" cm="1">
        <f t="array" aca="1" ref="DN106" ca="1">IFERROR(_xlfn._xlws.FILTER(BB106:BB145,CH106:CH145&lt;11),"--")</f>
        <v>--</v>
      </c>
      <c r="DO106" s="134" t="str" cm="1">
        <f t="array" aca="1" ref="DO106" ca="1">IFERROR(_xlfn._xlws.FILTER(BC106:BC145,CI106:CI145&lt;11),"--")</f>
        <v>--</v>
      </c>
      <c r="DP106" s="134" t="str" cm="1">
        <f t="array" aca="1" ref="DP106" ca="1">IFERROR(_xlfn._xlws.FILTER(BD106:BD145,CJ106:CJ145&lt;11),"--")</f>
        <v>--</v>
      </c>
      <c r="DQ106" s="134" t="str" cm="1">
        <f t="array" aca="1" ref="DQ106" ca="1">IFERROR(_xlfn._xlws.FILTER(BE106:BE145,CK106:CK145&lt;11),"--")</f>
        <v>--</v>
      </c>
      <c r="DR106" s="134" t="str" cm="1">
        <f t="array" aca="1" ref="DR106" ca="1">IFERROR(_xlfn._xlws.FILTER(BF106:BF145,CL106:CL145&lt;11),"--")</f>
        <v>--</v>
      </c>
      <c r="DS106" s="134" t="str" cm="1">
        <f t="array" aca="1" ref="DS106" ca="1">IFERROR(_xlfn._xlws.FILTER(BG106:BG145,CM106:CM145&lt;11),"--")</f>
        <v>--</v>
      </c>
      <c r="DT106" s="134" t="str" cm="1">
        <f t="array" aca="1" ref="DT106" ca="1">IFERROR(_xlfn._xlws.FILTER(BH106:BH145,CN106:CN145&lt;11),"--")</f>
        <v>--</v>
      </c>
      <c r="DU106" s="134" t="str" cm="1">
        <f t="array" aca="1" ref="DU106" ca="1">IFERROR(_xlfn._xlws.FILTER(BI106:BI145,CO106:CO145&lt;11),"--")</f>
        <v>--</v>
      </c>
      <c r="DV106" s="134" t="str" cm="1">
        <f t="array" aca="1" ref="DV106" ca="1">IFERROR(_xlfn._xlws.FILTER(BJ106:BJ145,CP106:CP145&lt;11),"--")</f>
        <v>--</v>
      </c>
      <c r="DW106" s="134" t="str" cm="1">
        <f t="array" aca="1" ref="DW106" ca="1">IFERROR(_xlfn._xlws.FILTER(BK106:BK145,CQ106:CQ145&lt;11),"--")</f>
        <v>--</v>
      </c>
      <c r="DX106" s="134" t="str" cm="1">
        <f t="array" aca="1" ref="DX106" ca="1">IFERROR(_xlfn._xlws.FILTER(BL106:BL145,CR106:CR145&lt;11),"--")</f>
        <v>--</v>
      </c>
      <c r="DZ106" s="100"/>
      <c r="HR106" s="131" t="str">
        <f>IF('League Management'!$H12&lt;&gt;"",'League Management'!$H12,"-")</f>
        <v>-</v>
      </c>
      <c r="HS106" s="129" t="str">
        <f t="shared" ref="HS106:HS145" ca="1" si="183">IF(EA20&lt;&gt;"",EA20,IF(AI20="BAN","BAN",C20))</f>
        <v/>
      </c>
      <c r="HT106" s="129" t="str">
        <f t="shared" ref="HT106:HT145" ca="1" si="184">IF(EB20&lt;&gt;"",EB20,IF(AJ20="BAN","BAN",D20))</f>
        <v/>
      </c>
      <c r="HU106" s="129" t="str">
        <f t="shared" ref="HU106:HU145" ca="1" si="185">IF(EC20&lt;&gt;"",EC20,IF(AK20="BAN","BAN",E20))</f>
        <v/>
      </c>
      <c r="HV106" s="129" t="str">
        <f t="shared" ref="HV106:HV145" ca="1" si="186">IF(ED20&lt;&gt;"",ED20,IF(AL20="BAN","BAN",F20))</f>
        <v/>
      </c>
      <c r="HW106" s="129" t="str">
        <f t="shared" ref="HW106:HW145" ca="1" si="187">IF(EE20&lt;&gt;"",EE20,IF(AM20="BAN","BAN",G20))</f>
        <v/>
      </c>
      <c r="HX106" s="129" t="str">
        <f t="shared" ref="HX106:HX145" ca="1" si="188">IF(EF20&lt;&gt;"",EF20,IF(AN20="BAN","BAN",H20))</f>
        <v/>
      </c>
      <c r="HY106" s="129" t="str">
        <f t="shared" ref="HY106:HY145" ca="1" si="189">IF(EG20&lt;&gt;"",EG20,IF(AO20="BAN","BAN",I20))</f>
        <v/>
      </c>
      <c r="HZ106" s="129" t="str">
        <f t="shared" ref="HZ106:HZ145" ca="1" si="190">IF(EH20&lt;&gt;"",EH20,IF(AP20="BAN","BAN",J20))</f>
        <v/>
      </c>
      <c r="IA106" s="129" t="str">
        <f t="shared" ref="IA106:IA145" ca="1" si="191">IF(EI20&lt;&gt;"",EI20,IF(AQ20="BAN","BAN",K20))</f>
        <v/>
      </c>
      <c r="IB106" s="129" t="str">
        <f t="shared" ref="IB106:IB145" ca="1" si="192">IF(EJ20&lt;&gt;"",EJ20,IF(AR20="BAN","BAN",L20))</f>
        <v/>
      </c>
      <c r="IC106" s="129" t="str">
        <f t="shared" ref="IC106:IC145" ca="1" si="193">IF(EK20&lt;&gt;"",EK20,IF(AS20="BAN","BAN",M20))</f>
        <v/>
      </c>
      <c r="ID106" s="129" t="str">
        <f t="shared" ref="ID106:ID145" ca="1" si="194">IF(EL20&lt;&gt;"",EL20,IF(AT20="BAN","BAN",N20))</f>
        <v/>
      </c>
      <c r="IE106" s="129" t="str">
        <f t="shared" ref="IE106:IE145" ca="1" si="195">IF(EM20&lt;&gt;"",EM20,IF(AU20="BAN","BAN",O20))</f>
        <v/>
      </c>
      <c r="IF106" s="129" t="str">
        <f t="shared" ref="IF106:IF145" ca="1" si="196">IF(EN20&lt;&gt;"",EN20,IF(AV20="BAN","BAN",P20))</f>
        <v/>
      </c>
      <c r="IG106" s="129" t="str">
        <f t="shared" ref="IG106:IG145" ca="1" si="197">IF(EO20&lt;&gt;"",EO20,IF(AW20="BAN","BAN",Q20))</f>
        <v/>
      </c>
      <c r="IH106" s="129" t="str">
        <f t="shared" ref="IH106:IH145" ca="1" si="198">IF(EP20&lt;&gt;"",EP20,IF(AX20="BAN","BAN",R20))</f>
        <v/>
      </c>
      <c r="II106" s="129" t="str">
        <f t="shared" ref="II106:II145" ca="1" si="199">IF(EQ20&lt;&gt;"",EQ20,IF(AY20="BAN","BAN",S20))</f>
        <v/>
      </c>
      <c r="IJ106" s="129" t="str">
        <f t="shared" ref="IJ106:IJ145" ca="1" si="200">IF(ER20&lt;&gt;"",ER20,IF(AZ20="BAN","BAN",T20))</f>
        <v/>
      </c>
      <c r="IK106" s="129" t="str">
        <f t="shared" ref="IK106:IK145" ca="1" si="201">IF(ES20&lt;&gt;"",ES20,IF(BA20="BAN","BAN",U20))</f>
        <v/>
      </c>
      <c r="IL106" s="129" t="str">
        <f t="shared" ref="IL106:IL145" ca="1" si="202">IF(ET20&lt;&gt;"",ET20,IF(BB20="BAN","BAN",V20))</f>
        <v/>
      </c>
      <c r="IM106" s="129" t="str">
        <f t="shared" ref="IM106:IM145" ca="1" si="203">IF(EU20&lt;&gt;"",EU20,IF(BC20="BAN","BAN",W20))</f>
        <v/>
      </c>
      <c r="IN106" s="129" t="str">
        <f t="shared" ref="IN106:IN145" ca="1" si="204">IF(EV20&lt;&gt;"",EV20,IF(BD20="BAN","BAN",X20))</f>
        <v/>
      </c>
      <c r="IO106" s="129" t="str">
        <f t="shared" ref="IO106:IO145" ca="1" si="205">IF(EW20&lt;&gt;"",EW20,IF(BE20="BAN","BAN",Y20))</f>
        <v/>
      </c>
      <c r="IP106" s="129" t="str">
        <f t="shared" ref="IP106:IP145" ca="1" si="206">IF(EX20&lt;&gt;"",EX20,IF(BF20="BAN","BAN",Z20))</f>
        <v/>
      </c>
      <c r="IQ106" s="129" t="str">
        <f t="shared" ref="IQ106:IQ145" ca="1" si="207">IF(EY20&lt;&gt;"",EY20,IF(BG20="BAN","BAN",AA20))</f>
        <v/>
      </c>
      <c r="IR106" s="129" t="str">
        <f t="shared" ref="IR106:IR145" ca="1" si="208">IF(EZ20&lt;&gt;"",EZ20,IF(BH20="BAN","BAN",AB20))</f>
        <v/>
      </c>
      <c r="IS106" s="129" t="str">
        <f t="shared" ref="IS106:IS145" ca="1" si="209">IF(FA20&lt;&gt;"",FA20,IF(BI20="BAN","BAN",AC20))</f>
        <v/>
      </c>
      <c r="IT106" s="129" t="str">
        <f t="shared" ref="IT106:IT145" ca="1" si="210">IF(FB20&lt;&gt;"",FB20,IF(BJ20="BAN","BAN",AD20))</f>
        <v/>
      </c>
      <c r="IU106" s="129" t="str">
        <f t="shared" ref="IU106:IU145" ca="1" si="211">IF(FC20&lt;&gt;"",FC20,IF(BK20="BAN","BAN",AE20))</f>
        <v/>
      </c>
      <c r="IV106" s="129" t="str">
        <f t="shared" ref="IV106:IV145" ca="1" si="212">IF(FD20&lt;&gt;"",FD20,IF(BL20="BAN","BAN",AF20))</f>
        <v/>
      </c>
      <c r="IW106" s="138">
        <f t="shared" ref="IW106:IW145" ca="1" si="213">G192</f>
        <v>0</v>
      </c>
      <c r="IX106" s="138" t="str">
        <f t="shared" ref="IX106:IX145" ca="1" si="214">F192</f>
        <v>-</v>
      </c>
    </row>
    <row r="107" spans="1:258" ht="15">
      <c r="A107" s="151"/>
      <c r="B107" s="631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H107" s="631"/>
      <c r="AI107" s="129" t="str">
        <f t="shared" ref="AI107:AI145" si="215">IFERROR(IF(C107="","",INDEX($BN$20:$CR$59,MATCH(C107,_xlfn.ANCHORARRAY(BO$20),0),1)),"")</f>
        <v/>
      </c>
      <c r="AJ107" s="129" t="str">
        <f t="shared" ref="AJ107:AJ145" si="216">IFERROR(IF(D107="","",INDEX($BN$20:$CR$59,MATCH(D107,_xlfn.ANCHORARRAY(BP$20),0),1)),"")</f>
        <v/>
      </c>
      <c r="AK107" s="129" t="str">
        <f t="shared" ref="AK107:AK145" si="217">IFERROR(IF(E107="","",INDEX($BN$20:$CR$59,MATCH(E107,_xlfn.ANCHORARRAY(BQ$20),0),1)),"")</f>
        <v/>
      </c>
      <c r="AL107" s="129" t="str">
        <f t="shared" ref="AL107:AL145" si="218">IFERROR(IF(F107="","",INDEX($BN$20:$CR$59,MATCH(F107,_xlfn.ANCHORARRAY(BR$20),0),1)),"")</f>
        <v/>
      </c>
      <c r="AM107" s="129" t="str">
        <f t="shared" ref="AM107:AM145" si="219">IFERROR(IF(G107="","",INDEX($BN$20:$CR$59,MATCH(G107,_xlfn.ANCHORARRAY(BS$20),0),1)),"")</f>
        <v/>
      </c>
      <c r="AN107" s="129" t="str">
        <f t="shared" ref="AN107:AN145" si="220">IFERROR(IF(H107="","",INDEX($BN$20:$CR$59,MATCH(H107,_xlfn.ANCHORARRAY(BT$20),0),1)),"")</f>
        <v/>
      </c>
      <c r="AO107" s="129" t="str">
        <f t="shared" ref="AO107:AO145" si="221">IFERROR(IF(I107="","",INDEX($BN$20:$CR$59,MATCH(I107,_xlfn.ANCHORARRAY(BU$20),0),1)),"")</f>
        <v/>
      </c>
      <c r="AP107" s="129" t="str">
        <f t="shared" ref="AP107:AP145" si="222">IFERROR(IF(J107="","",INDEX($BN$20:$CR$59,MATCH(J107,_xlfn.ANCHORARRAY(BV$20),0),1)),"")</f>
        <v/>
      </c>
      <c r="AQ107" s="129" t="str">
        <f t="shared" ref="AQ107:AQ145" si="223">IFERROR(IF(K107="","",INDEX($BN$20:$CR$59,MATCH(K107,_xlfn.ANCHORARRAY(BW$20),0),1)),"")</f>
        <v/>
      </c>
      <c r="AR107" s="129" t="str">
        <f t="shared" ref="AR107:AR145" si="224">IFERROR(IF(L107="","",INDEX($BN$20:$CR$59,MATCH(L107,_xlfn.ANCHORARRAY(BX$20),0),1)),"")</f>
        <v/>
      </c>
      <c r="AS107" s="129" t="str">
        <f t="shared" ref="AS107:AS145" si="225">IFERROR(IF(M107="","",INDEX($BN$20:$CR$59,MATCH(M107,_xlfn.ANCHORARRAY(BY$20),0),1)),"")</f>
        <v/>
      </c>
      <c r="AT107" s="129" t="str">
        <f t="shared" ref="AT107:AT145" si="226">IFERROR(IF(N107="","",INDEX($BN$20:$CR$59,MATCH(N107,_xlfn.ANCHORARRAY(BZ$20),0),1)),"")</f>
        <v/>
      </c>
      <c r="AU107" s="129" t="str">
        <f t="shared" ref="AU107:AU145" si="227">IFERROR(IF(O107="","",INDEX($BN$20:$CR$59,MATCH(O107,_xlfn.ANCHORARRAY(CA$20),0),1)),"")</f>
        <v/>
      </c>
      <c r="AV107" s="129" t="str">
        <f t="shared" ref="AV107:AV145" si="228">IFERROR(IF(P107="","",INDEX($BN$20:$CR$59,MATCH(P107,_xlfn.ANCHORARRAY(CB$20),0),1)),"")</f>
        <v/>
      </c>
      <c r="AW107" s="129" t="str">
        <f t="shared" ref="AW107:AW145" si="229">IFERROR(IF(Q107="","",INDEX($BN$20:$CR$59,MATCH(Q107,_xlfn.ANCHORARRAY(CC$20),0),1)),"")</f>
        <v/>
      </c>
      <c r="AX107" s="129" t="str">
        <f t="shared" ref="AX107:AX145" si="230">IFERROR(IF(R107="","",INDEX($BN$20:$CR$59,MATCH(R107,_xlfn.ANCHORARRAY(CD$20),0),1)),"")</f>
        <v/>
      </c>
      <c r="AY107" s="129" t="str">
        <f t="shared" ref="AY107:AY145" si="231">IFERROR(IF(S107="","",INDEX($BN$20:$CR$59,MATCH(S107,_xlfn.ANCHORARRAY(CE$20),0),1)),"")</f>
        <v/>
      </c>
      <c r="AZ107" s="129" t="str">
        <f t="shared" ref="AZ107:AZ145" si="232">IFERROR(IF(T107="","",INDEX($BN$20:$CR$59,MATCH(T107,_xlfn.ANCHORARRAY(CF$20),0),1)),"")</f>
        <v/>
      </c>
      <c r="BA107" s="129" t="str">
        <f t="shared" ref="BA107:BA145" si="233">IFERROR(IF(U107="","",INDEX($BN$20:$CR$59,MATCH(U107,_xlfn.ANCHORARRAY(CG$20),0),1)),"")</f>
        <v/>
      </c>
      <c r="BB107" s="129" t="str">
        <f t="shared" ref="BB107:BB145" si="234">IFERROR(IF(V107="","",INDEX($BN$20:$CR$59,MATCH(V107,_xlfn.ANCHORARRAY(CH$20),0),1)),"")</f>
        <v/>
      </c>
      <c r="BC107" s="129" t="str">
        <f t="shared" ref="BC107:BC145" si="235">IFERROR(IF(W107="","",INDEX($BN$20:$CR$59,MATCH(W107,_xlfn.ANCHORARRAY(CI$20),0),1)),"")</f>
        <v/>
      </c>
      <c r="BD107" s="129" t="str">
        <f t="shared" ref="BD107:BD145" si="236">IFERROR(IF(X107="","",INDEX($BN$20:$CR$59,MATCH(X107,_xlfn.ANCHORARRAY(CJ$20),0),1)),"")</f>
        <v/>
      </c>
      <c r="BE107" s="129" t="str">
        <f t="shared" ref="BE107:BE145" si="237">IFERROR(IF(Y107="","",INDEX($BN$20:$CR$59,MATCH(Y107,_xlfn.ANCHORARRAY(CK$20),0),1)),"")</f>
        <v/>
      </c>
      <c r="BF107" s="129" t="str">
        <f t="shared" ref="BF107:BF145" si="238">IFERROR(IF(Z107="","",INDEX($BN$20:$CR$59,MATCH(Z107,_xlfn.ANCHORARRAY(CL$20),0),1)),"")</f>
        <v/>
      </c>
      <c r="BG107" s="129" t="str">
        <f t="shared" ref="BG107:BG145" si="239">IFERROR(IF(AA107="","",INDEX($BN$20:$CR$59,MATCH(AA107,_xlfn.ANCHORARRAY(CM$20),0),1)),"")</f>
        <v/>
      </c>
      <c r="BH107" s="129" t="str">
        <f t="shared" ref="BH107:BH145" si="240">IFERROR(IF(AB107="","",INDEX($BN$20:$CR$59,MATCH(AB107,_xlfn.ANCHORARRAY(CN$20),0),1)),"")</f>
        <v/>
      </c>
      <c r="BI107" s="129" t="str">
        <f t="shared" ref="BI107:BI145" si="241">IFERROR(IF(AC107="","",INDEX($BN$20:$CR$59,MATCH(AC107,_xlfn.ANCHORARRAY(CO$20),0),1)),"")</f>
        <v/>
      </c>
      <c r="BJ107" s="129" t="str">
        <f t="shared" ref="BJ107:BJ145" si="242">IFERROR(IF(AD107="","",INDEX($BN$20:$CR$59,MATCH(AD107,_xlfn.ANCHORARRAY(CP$20),0),1)),"")</f>
        <v/>
      </c>
      <c r="BK107" s="129" t="str">
        <f t="shared" ref="BK107:BK145" si="243">IFERROR(IF(AE107="","",INDEX($BN$20:$CR$59,MATCH(AE107,_xlfn.ANCHORARRAY(CQ$20),0),1)),"")</f>
        <v/>
      </c>
      <c r="BL107" s="129" t="str">
        <f t="shared" ref="BL107:BL145" si="244">IFERROR(IF(AF107="","",INDEX($BN$20:$CR$59,MATCH(AF107,_xlfn.ANCHORARRAY(CR$20),0),1)),"")</f>
        <v/>
      </c>
      <c r="BN107" s="132">
        <v>2</v>
      </c>
      <c r="BO107" s="134" t="str">
        <f t="shared" ca="1" si="153"/>
        <v/>
      </c>
      <c r="BP107" s="134" t="str">
        <f t="shared" ca="1" si="154"/>
        <v/>
      </c>
      <c r="BQ107" s="134" t="str">
        <f t="shared" ca="1" si="155"/>
        <v/>
      </c>
      <c r="BR107" s="134" t="str">
        <f t="shared" ca="1" si="156"/>
        <v/>
      </c>
      <c r="BS107" s="134" t="str">
        <f t="shared" ca="1" si="157"/>
        <v/>
      </c>
      <c r="BT107" s="134" t="str">
        <f t="shared" ca="1" si="158"/>
        <v/>
      </c>
      <c r="BU107" s="134" t="str">
        <f t="shared" ca="1" si="159"/>
        <v/>
      </c>
      <c r="BV107" s="134" t="str">
        <f t="shared" ca="1" si="160"/>
        <v/>
      </c>
      <c r="BW107" s="134" t="str">
        <f t="shared" ca="1" si="161"/>
        <v/>
      </c>
      <c r="BX107" s="134" t="str">
        <f t="shared" ca="1" si="162"/>
        <v/>
      </c>
      <c r="BY107" s="134" t="str">
        <f t="shared" ca="1" si="163"/>
        <v/>
      </c>
      <c r="BZ107" s="134" t="str">
        <f t="shared" ca="1" si="164"/>
        <v/>
      </c>
      <c r="CA107" s="134" t="str">
        <f t="shared" ca="1" si="165"/>
        <v/>
      </c>
      <c r="CB107" s="134" t="str">
        <f t="shared" ca="1" si="166"/>
        <v/>
      </c>
      <c r="CC107" s="134" t="str">
        <f t="shared" ca="1" si="167"/>
        <v/>
      </c>
      <c r="CD107" s="134" t="str">
        <f t="shared" ca="1" si="168"/>
        <v/>
      </c>
      <c r="CE107" s="134" t="str">
        <f t="shared" ca="1" si="169"/>
        <v/>
      </c>
      <c r="CF107" s="134" t="str">
        <f t="shared" ca="1" si="170"/>
        <v/>
      </c>
      <c r="CG107" s="134" t="str">
        <f t="shared" ca="1" si="171"/>
        <v/>
      </c>
      <c r="CH107" s="134" t="str">
        <f t="shared" ca="1" si="172"/>
        <v/>
      </c>
      <c r="CI107" s="134" t="str">
        <f t="shared" ca="1" si="173"/>
        <v/>
      </c>
      <c r="CJ107" s="134" t="str">
        <f t="shared" ca="1" si="174"/>
        <v/>
      </c>
      <c r="CK107" s="134" t="str">
        <f t="shared" ca="1" si="175"/>
        <v/>
      </c>
      <c r="CL107" s="134" t="str">
        <f t="shared" ca="1" si="176"/>
        <v/>
      </c>
      <c r="CM107" s="134" t="str">
        <f t="shared" ca="1" si="177"/>
        <v/>
      </c>
      <c r="CN107" s="134" t="str">
        <f t="shared" ca="1" si="178"/>
        <v/>
      </c>
      <c r="CO107" s="134" t="str">
        <f t="shared" ca="1" si="179"/>
        <v/>
      </c>
      <c r="CP107" s="134" t="str">
        <f t="shared" ca="1" si="180"/>
        <v/>
      </c>
      <c r="CQ107" s="134" t="str">
        <f t="shared" ca="1" si="181"/>
        <v/>
      </c>
      <c r="CR107" s="134" t="str">
        <f t="shared" ca="1" si="182"/>
        <v/>
      </c>
      <c r="CT107" s="132">
        <v>2</v>
      </c>
      <c r="CU107" s="134"/>
      <c r="CV107" s="134"/>
      <c r="CW107" s="134"/>
      <c r="CX107" s="134"/>
      <c r="CY107" s="134"/>
      <c r="CZ107" s="134"/>
      <c r="DA107" s="134"/>
      <c r="DB107" s="134"/>
      <c r="DC107" s="134"/>
      <c r="DD107" s="134"/>
      <c r="DE107" s="134"/>
      <c r="DF107" s="134"/>
      <c r="DG107" s="134"/>
      <c r="DH107" s="134"/>
      <c r="DI107" s="134"/>
      <c r="DJ107" s="134"/>
      <c r="DK107" s="134"/>
      <c r="DL107" s="134"/>
      <c r="DM107" s="134"/>
      <c r="DN107" s="134"/>
      <c r="DO107" s="134"/>
      <c r="DP107" s="134"/>
      <c r="DQ107" s="134"/>
      <c r="DR107" s="134"/>
      <c r="DS107" s="134"/>
      <c r="DT107" s="134"/>
      <c r="DU107" s="134"/>
      <c r="DV107" s="134"/>
      <c r="DW107" s="134"/>
      <c r="DX107" s="134"/>
      <c r="HR107" s="131" t="str">
        <f>IF('League Management'!$H13&lt;&gt;"",'League Management'!$H13,"-")</f>
        <v>-</v>
      </c>
      <c r="HS107" s="129" t="str">
        <f t="shared" ca="1" si="183"/>
        <v/>
      </c>
      <c r="HT107" s="129" t="str">
        <f t="shared" ca="1" si="184"/>
        <v/>
      </c>
      <c r="HU107" s="129" t="str">
        <f t="shared" ca="1" si="185"/>
        <v/>
      </c>
      <c r="HV107" s="129" t="str">
        <f t="shared" ca="1" si="186"/>
        <v/>
      </c>
      <c r="HW107" s="129" t="str">
        <f t="shared" ca="1" si="187"/>
        <v/>
      </c>
      <c r="HX107" s="129" t="str">
        <f t="shared" ca="1" si="188"/>
        <v/>
      </c>
      <c r="HY107" s="129" t="str">
        <f t="shared" ca="1" si="189"/>
        <v/>
      </c>
      <c r="HZ107" s="129" t="str">
        <f t="shared" ca="1" si="190"/>
        <v/>
      </c>
      <c r="IA107" s="129" t="str">
        <f t="shared" ca="1" si="191"/>
        <v/>
      </c>
      <c r="IB107" s="129" t="str">
        <f t="shared" ca="1" si="192"/>
        <v/>
      </c>
      <c r="IC107" s="129" t="str">
        <f t="shared" ca="1" si="193"/>
        <v/>
      </c>
      <c r="ID107" s="129" t="str">
        <f t="shared" ca="1" si="194"/>
        <v/>
      </c>
      <c r="IE107" s="129" t="str">
        <f t="shared" ca="1" si="195"/>
        <v/>
      </c>
      <c r="IF107" s="129" t="str">
        <f t="shared" ca="1" si="196"/>
        <v/>
      </c>
      <c r="IG107" s="129" t="str">
        <f t="shared" ca="1" si="197"/>
        <v/>
      </c>
      <c r="IH107" s="129" t="str">
        <f t="shared" ca="1" si="198"/>
        <v/>
      </c>
      <c r="II107" s="129" t="str">
        <f t="shared" ca="1" si="199"/>
        <v/>
      </c>
      <c r="IJ107" s="129" t="str">
        <f t="shared" ca="1" si="200"/>
        <v/>
      </c>
      <c r="IK107" s="129" t="str">
        <f t="shared" ca="1" si="201"/>
        <v/>
      </c>
      <c r="IL107" s="129" t="str">
        <f t="shared" ca="1" si="202"/>
        <v/>
      </c>
      <c r="IM107" s="129" t="str">
        <f t="shared" ca="1" si="203"/>
        <v/>
      </c>
      <c r="IN107" s="129" t="str">
        <f t="shared" ca="1" si="204"/>
        <v/>
      </c>
      <c r="IO107" s="129" t="str">
        <f t="shared" ca="1" si="205"/>
        <v/>
      </c>
      <c r="IP107" s="129" t="str">
        <f t="shared" ca="1" si="206"/>
        <v/>
      </c>
      <c r="IQ107" s="129" t="str">
        <f t="shared" ca="1" si="207"/>
        <v/>
      </c>
      <c r="IR107" s="129" t="str">
        <f t="shared" ca="1" si="208"/>
        <v/>
      </c>
      <c r="IS107" s="129" t="str">
        <f t="shared" ca="1" si="209"/>
        <v/>
      </c>
      <c r="IT107" s="129" t="str">
        <f t="shared" ca="1" si="210"/>
        <v/>
      </c>
      <c r="IU107" s="129" t="str">
        <f t="shared" ca="1" si="211"/>
        <v/>
      </c>
      <c r="IV107" s="129" t="str">
        <f t="shared" ca="1" si="212"/>
        <v/>
      </c>
      <c r="IW107" s="138">
        <f t="shared" ca="1" si="213"/>
        <v>0</v>
      </c>
      <c r="IX107" s="138" t="str">
        <f t="shared" ca="1" si="214"/>
        <v>-</v>
      </c>
    </row>
    <row r="108" spans="1:258" ht="15">
      <c r="A108" s="151"/>
      <c r="B108" s="631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H108" s="631"/>
      <c r="AI108" s="129" t="str">
        <f t="shared" si="215"/>
        <v/>
      </c>
      <c r="AJ108" s="129" t="str">
        <f t="shared" si="216"/>
        <v/>
      </c>
      <c r="AK108" s="129" t="str">
        <f t="shared" si="217"/>
        <v/>
      </c>
      <c r="AL108" s="129" t="str">
        <f t="shared" si="218"/>
        <v/>
      </c>
      <c r="AM108" s="129" t="str">
        <f t="shared" si="219"/>
        <v/>
      </c>
      <c r="AN108" s="129" t="str">
        <f t="shared" si="220"/>
        <v/>
      </c>
      <c r="AO108" s="129" t="str">
        <f t="shared" si="221"/>
        <v/>
      </c>
      <c r="AP108" s="129" t="str">
        <f t="shared" si="222"/>
        <v/>
      </c>
      <c r="AQ108" s="129" t="str">
        <f t="shared" si="223"/>
        <v/>
      </c>
      <c r="AR108" s="129" t="str">
        <f t="shared" si="224"/>
        <v/>
      </c>
      <c r="AS108" s="129" t="str">
        <f t="shared" si="225"/>
        <v/>
      </c>
      <c r="AT108" s="129" t="str">
        <f t="shared" si="226"/>
        <v/>
      </c>
      <c r="AU108" s="129" t="str">
        <f t="shared" si="227"/>
        <v/>
      </c>
      <c r="AV108" s="129" t="str">
        <f t="shared" si="228"/>
        <v/>
      </c>
      <c r="AW108" s="129" t="str">
        <f t="shared" si="229"/>
        <v/>
      </c>
      <c r="AX108" s="129" t="str">
        <f t="shared" si="230"/>
        <v/>
      </c>
      <c r="AY108" s="129" t="str">
        <f t="shared" si="231"/>
        <v/>
      </c>
      <c r="AZ108" s="129" t="str">
        <f t="shared" si="232"/>
        <v/>
      </c>
      <c r="BA108" s="129" t="str">
        <f t="shared" si="233"/>
        <v/>
      </c>
      <c r="BB108" s="129" t="str">
        <f t="shared" si="234"/>
        <v/>
      </c>
      <c r="BC108" s="129" t="str">
        <f t="shared" si="235"/>
        <v/>
      </c>
      <c r="BD108" s="129" t="str">
        <f t="shared" si="236"/>
        <v/>
      </c>
      <c r="BE108" s="129" t="str">
        <f t="shared" si="237"/>
        <v/>
      </c>
      <c r="BF108" s="129" t="str">
        <f t="shared" si="238"/>
        <v/>
      </c>
      <c r="BG108" s="129" t="str">
        <f t="shared" si="239"/>
        <v/>
      </c>
      <c r="BH108" s="129" t="str">
        <f t="shared" si="240"/>
        <v/>
      </c>
      <c r="BI108" s="129" t="str">
        <f t="shared" si="241"/>
        <v/>
      </c>
      <c r="BJ108" s="129" t="str">
        <f t="shared" si="242"/>
        <v/>
      </c>
      <c r="BK108" s="129" t="str">
        <f t="shared" si="243"/>
        <v/>
      </c>
      <c r="BL108" s="129" t="str">
        <f t="shared" si="244"/>
        <v/>
      </c>
      <c r="BN108" s="132">
        <v>3</v>
      </c>
      <c r="BO108" s="134" t="str">
        <f t="shared" ca="1" si="153"/>
        <v/>
      </c>
      <c r="BP108" s="134" t="str">
        <f t="shared" ca="1" si="154"/>
        <v/>
      </c>
      <c r="BQ108" s="134" t="str">
        <f t="shared" ca="1" si="155"/>
        <v/>
      </c>
      <c r="BR108" s="134" t="str">
        <f t="shared" ca="1" si="156"/>
        <v/>
      </c>
      <c r="BS108" s="134" t="str">
        <f t="shared" ca="1" si="157"/>
        <v/>
      </c>
      <c r="BT108" s="134" t="str">
        <f t="shared" ca="1" si="158"/>
        <v/>
      </c>
      <c r="BU108" s="134" t="str">
        <f t="shared" ca="1" si="159"/>
        <v/>
      </c>
      <c r="BV108" s="134" t="str">
        <f t="shared" ca="1" si="160"/>
        <v/>
      </c>
      <c r="BW108" s="134" t="str">
        <f t="shared" ca="1" si="161"/>
        <v/>
      </c>
      <c r="BX108" s="134" t="str">
        <f t="shared" ca="1" si="162"/>
        <v/>
      </c>
      <c r="BY108" s="134" t="str">
        <f t="shared" ca="1" si="163"/>
        <v/>
      </c>
      <c r="BZ108" s="134" t="str">
        <f t="shared" ca="1" si="164"/>
        <v/>
      </c>
      <c r="CA108" s="134" t="str">
        <f t="shared" ca="1" si="165"/>
        <v/>
      </c>
      <c r="CB108" s="134" t="str">
        <f t="shared" ca="1" si="166"/>
        <v/>
      </c>
      <c r="CC108" s="134" t="str">
        <f t="shared" ca="1" si="167"/>
        <v/>
      </c>
      <c r="CD108" s="134" t="str">
        <f t="shared" ca="1" si="168"/>
        <v/>
      </c>
      <c r="CE108" s="134" t="str">
        <f t="shared" ca="1" si="169"/>
        <v/>
      </c>
      <c r="CF108" s="134" t="str">
        <f t="shared" ca="1" si="170"/>
        <v/>
      </c>
      <c r="CG108" s="134" t="str">
        <f t="shared" ca="1" si="171"/>
        <v/>
      </c>
      <c r="CH108" s="134" t="str">
        <f t="shared" ca="1" si="172"/>
        <v/>
      </c>
      <c r="CI108" s="134" t="str">
        <f t="shared" ca="1" si="173"/>
        <v/>
      </c>
      <c r="CJ108" s="134" t="str">
        <f t="shared" ca="1" si="174"/>
        <v/>
      </c>
      <c r="CK108" s="134" t="str">
        <f t="shared" ca="1" si="175"/>
        <v/>
      </c>
      <c r="CL108" s="134" t="str">
        <f t="shared" ca="1" si="176"/>
        <v/>
      </c>
      <c r="CM108" s="134" t="str">
        <f t="shared" ca="1" si="177"/>
        <v/>
      </c>
      <c r="CN108" s="134" t="str">
        <f t="shared" ca="1" si="178"/>
        <v/>
      </c>
      <c r="CO108" s="134" t="str">
        <f t="shared" ca="1" si="179"/>
        <v/>
      </c>
      <c r="CP108" s="134" t="str">
        <f t="shared" ca="1" si="180"/>
        <v/>
      </c>
      <c r="CQ108" s="134" t="str">
        <f t="shared" ca="1" si="181"/>
        <v/>
      </c>
      <c r="CR108" s="134" t="str">
        <f t="shared" ca="1" si="182"/>
        <v/>
      </c>
      <c r="CT108" s="132">
        <v>3</v>
      </c>
      <c r="CU108" s="134"/>
      <c r="CV108" s="134"/>
      <c r="CW108" s="134"/>
      <c r="CX108" s="134"/>
      <c r="CY108" s="134"/>
      <c r="CZ108" s="134"/>
      <c r="DA108" s="134"/>
      <c r="DB108" s="134"/>
      <c r="DC108" s="134"/>
      <c r="DD108" s="134"/>
      <c r="DE108" s="134"/>
      <c r="DF108" s="134"/>
      <c r="DG108" s="134"/>
      <c r="DH108" s="134"/>
      <c r="DI108" s="134"/>
      <c r="DJ108" s="134"/>
      <c r="DK108" s="134"/>
      <c r="DL108" s="134"/>
      <c r="DM108" s="134"/>
      <c r="DN108" s="134"/>
      <c r="DO108" s="134"/>
      <c r="DP108" s="134"/>
      <c r="DQ108" s="134"/>
      <c r="DR108" s="134"/>
      <c r="DS108" s="134"/>
      <c r="DT108" s="134"/>
      <c r="DU108" s="134"/>
      <c r="DV108" s="134"/>
      <c r="DW108" s="134"/>
      <c r="DX108" s="134"/>
      <c r="HR108" s="131" t="str">
        <f>IF('League Management'!$H14&lt;&gt;"",'League Management'!$H14,"-")</f>
        <v>-</v>
      </c>
      <c r="HS108" s="129" t="str">
        <f t="shared" ca="1" si="183"/>
        <v/>
      </c>
      <c r="HT108" s="129" t="str">
        <f t="shared" ca="1" si="184"/>
        <v/>
      </c>
      <c r="HU108" s="129" t="str">
        <f t="shared" ca="1" si="185"/>
        <v/>
      </c>
      <c r="HV108" s="129" t="str">
        <f t="shared" ca="1" si="186"/>
        <v/>
      </c>
      <c r="HW108" s="129" t="str">
        <f t="shared" ca="1" si="187"/>
        <v/>
      </c>
      <c r="HX108" s="129" t="str">
        <f t="shared" ca="1" si="188"/>
        <v/>
      </c>
      <c r="HY108" s="129" t="str">
        <f t="shared" ca="1" si="189"/>
        <v/>
      </c>
      <c r="HZ108" s="129" t="str">
        <f t="shared" ca="1" si="190"/>
        <v/>
      </c>
      <c r="IA108" s="129" t="str">
        <f t="shared" ca="1" si="191"/>
        <v/>
      </c>
      <c r="IB108" s="129" t="str">
        <f t="shared" ca="1" si="192"/>
        <v/>
      </c>
      <c r="IC108" s="129" t="str">
        <f t="shared" ca="1" si="193"/>
        <v/>
      </c>
      <c r="ID108" s="129" t="str">
        <f t="shared" ca="1" si="194"/>
        <v/>
      </c>
      <c r="IE108" s="129" t="str">
        <f t="shared" ca="1" si="195"/>
        <v/>
      </c>
      <c r="IF108" s="129" t="str">
        <f t="shared" ca="1" si="196"/>
        <v/>
      </c>
      <c r="IG108" s="129" t="str">
        <f t="shared" ca="1" si="197"/>
        <v/>
      </c>
      <c r="IH108" s="129" t="str">
        <f t="shared" ca="1" si="198"/>
        <v/>
      </c>
      <c r="II108" s="129" t="str">
        <f t="shared" ca="1" si="199"/>
        <v/>
      </c>
      <c r="IJ108" s="129" t="str">
        <f t="shared" ca="1" si="200"/>
        <v/>
      </c>
      <c r="IK108" s="129" t="str">
        <f t="shared" ca="1" si="201"/>
        <v/>
      </c>
      <c r="IL108" s="129" t="str">
        <f t="shared" ca="1" si="202"/>
        <v/>
      </c>
      <c r="IM108" s="129" t="str">
        <f t="shared" ca="1" si="203"/>
        <v/>
      </c>
      <c r="IN108" s="129" t="str">
        <f t="shared" ca="1" si="204"/>
        <v/>
      </c>
      <c r="IO108" s="129" t="str">
        <f t="shared" ca="1" si="205"/>
        <v/>
      </c>
      <c r="IP108" s="129" t="str">
        <f t="shared" ca="1" si="206"/>
        <v/>
      </c>
      <c r="IQ108" s="129" t="str">
        <f t="shared" ca="1" si="207"/>
        <v/>
      </c>
      <c r="IR108" s="129" t="str">
        <f t="shared" ca="1" si="208"/>
        <v/>
      </c>
      <c r="IS108" s="129" t="str">
        <f t="shared" ca="1" si="209"/>
        <v/>
      </c>
      <c r="IT108" s="129" t="str">
        <f t="shared" ca="1" si="210"/>
        <v/>
      </c>
      <c r="IU108" s="129" t="str">
        <f t="shared" ca="1" si="211"/>
        <v/>
      </c>
      <c r="IV108" s="129" t="str">
        <f t="shared" ca="1" si="212"/>
        <v/>
      </c>
      <c r="IW108" s="138">
        <f t="shared" ca="1" si="213"/>
        <v>0</v>
      </c>
      <c r="IX108" s="138" t="str">
        <f t="shared" ca="1" si="214"/>
        <v>-</v>
      </c>
    </row>
    <row r="109" spans="1:258" ht="15">
      <c r="A109" s="151"/>
      <c r="B109" s="631"/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H109" s="631"/>
      <c r="AI109" s="129" t="str">
        <f t="shared" si="215"/>
        <v/>
      </c>
      <c r="AJ109" s="129" t="str">
        <f t="shared" si="216"/>
        <v/>
      </c>
      <c r="AK109" s="129" t="str">
        <f t="shared" si="217"/>
        <v/>
      </c>
      <c r="AL109" s="129" t="str">
        <f t="shared" si="218"/>
        <v/>
      </c>
      <c r="AM109" s="129" t="str">
        <f t="shared" si="219"/>
        <v/>
      </c>
      <c r="AN109" s="129" t="str">
        <f t="shared" si="220"/>
        <v/>
      </c>
      <c r="AO109" s="129" t="str">
        <f t="shared" si="221"/>
        <v/>
      </c>
      <c r="AP109" s="129" t="str">
        <f t="shared" si="222"/>
        <v/>
      </c>
      <c r="AQ109" s="129" t="str">
        <f t="shared" si="223"/>
        <v/>
      </c>
      <c r="AR109" s="129" t="str">
        <f t="shared" si="224"/>
        <v/>
      </c>
      <c r="AS109" s="129" t="str">
        <f t="shared" si="225"/>
        <v/>
      </c>
      <c r="AT109" s="129" t="str">
        <f t="shared" si="226"/>
        <v/>
      </c>
      <c r="AU109" s="129" t="str">
        <f t="shared" si="227"/>
        <v/>
      </c>
      <c r="AV109" s="129" t="str">
        <f t="shared" si="228"/>
        <v/>
      </c>
      <c r="AW109" s="129" t="str">
        <f t="shared" si="229"/>
        <v/>
      </c>
      <c r="AX109" s="129" t="str">
        <f t="shared" si="230"/>
        <v/>
      </c>
      <c r="AY109" s="129" t="str">
        <f t="shared" si="231"/>
        <v/>
      </c>
      <c r="AZ109" s="129" t="str">
        <f t="shared" si="232"/>
        <v/>
      </c>
      <c r="BA109" s="129" t="str">
        <f t="shared" si="233"/>
        <v/>
      </c>
      <c r="BB109" s="129" t="str">
        <f t="shared" si="234"/>
        <v/>
      </c>
      <c r="BC109" s="129" t="str">
        <f t="shared" si="235"/>
        <v/>
      </c>
      <c r="BD109" s="129" t="str">
        <f t="shared" si="236"/>
        <v/>
      </c>
      <c r="BE109" s="129" t="str">
        <f t="shared" si="237"/>
        <v/>
      </c>
      <c r="BF109" s="129" t="str">
        <f t="shared" si="238"/>
        <v/>
      </c>
      <c r="BG109" s="129" t="str">
        <f t="shared" si="239"/>
        <v/>
      </c>
      <c r="BH109" s="129" t="str">
        <f t="shared" si="240"/>
        <v/>
      </c>
      <c r="BI109" s="129" t="str">
        <f t="shared" si="241"/>
        <v/>
      </c>
      <c r="BJ109" s="129" t="str">
        <f t="shared" si="242"/>
        <v/>
      </c>
      <c r="BK109" s="129" t="str">
        <f t="shared" si="243"/>
        <v/>
      </c>
      <c r="BL109" s="129" t="str">
        <f t="shared" si="244"/>
        <v/>
      </c>
      <c r="BN109" s="132">
        <v>4</v>
      </c>
      <c r="BO109" s="134" t="str">
        <f t="shared" ca="1" si="153"/>
        <v/>
      </c>
      <c r="BP109" s="134" t="str">
        <f t="shared" ca="1" si="154"/>
        <v/>
      </c>
      <c r="BQ109" s="134" t="str">
        <f t="shared" ca="1" si="155"/>
        <v/>
      </c>
      <c r="BR109" s="134" t="str">
        <f t="shared" ca="1" si="156"/>
        <v/>
      </c>
      <c r="BS109" s="134" t="str">
        <f t="shared" ca="1" si="157"/>
        <v/>
      </c>
      <c r="BT109" s="134" t="str">
        <f t="shared" ca="1" si="158"/>
        <v/>
      </c>
      <c r="BU109" s="134" t="str">
        <f t="shared" ca="1" si="159"/>
        <v/>
      </c>
      <c r="BV109" s="134" t="str">
        <f t="shared" ca="1" si="160"/>
        <v/>
      </c>
      <c r="BW109" s="134" t="str">
        <f t="shared" ca="1" si="161"/>
        <v/>
      </c>
      <c r="BX109" s="134" t="str">
        <f t="shared" ca="1" si="162"/>
        <v/>
      </c>
      <c r="BY109" s="134" t="str">
        <f t="shared" ca="1" si="163"/>
        <v/>
      </c>
      <c r="BZ109" s="134" t="str">
        <f t="shared" ca="1" si="164"/>
        <v/>
      </c>
      <c r="CA109" s="134" t="str">
        <f t="shared" ca="1" si="165"/>
        <v/>
      </c>
      <c r="CB109" s="134" t="str">
        <f t="shared" ca="1" si="166"/>
        <v/>
      </c>
      <c r="CC109" s="134" t="str">
        <f t="shared" ca="1" si="167"/>
        <v/>
      </c>
      <c r="CD109" s="134" t="str">
        <f t="shared" ca="1" si="168"/>
        <v/>
      </c>
      <c r="CE109" s="134" t="str">
        <f t="shared" ca="1" si="169"/>
        <v/>
      </c>
      <c r="CF109" s="134" t="str">
        <f t="shared" ca="1" si="170"/>
        <v/>
      </c>
      <c r="CG109" s="134" t="str">
        <f t="shared" ca="1" si="171"/>
        <v/>
      </c>
      <c r="CH109" s="134" t="str">
        <f t="shared" ca="1" si="172"/>
        <v/>
      </c>
      <c r="CI109" s="134" t="str">
        <f t="shared" ca="1" si="173"/>
        <v/>
      </c>
      <c r="CJ109" s="134" t="str">
        <f t="shared" ca="1" si="174"/>
        <v/>
      </c>
      <c r="CK109" s="134" t="str">
        <f t="shared" ca="1" si="175"/>
        <v/>
      </c>
      <c r="CL109" s="134" t="str">
        <f t="shared" ca="1" si="176"/>
        <v/>
      </c>
      <c r="CM109" s="134" t="str">
        <f t="shared" ca="1" si="177"/>
        <v/>
      </c>
      <c r="CN109" s="134" t="str">
        <f t="shared" ca="1" si="178"/>
        <v/>
      </c>
      <c r="CO109" s="134" t="str">
        <f t="shared" ca="1" si="179"/>
        <v/>
      </c>
      <c r="CP109" s="134" t="str">
        <f t="shared" ca="1" si="180"/>
        <v/>
      </c>
      <c r="CQ109" s="134" t="str">
        <f t="shared" ca="1" si="181"/>
        <v/>
      </c>
      <c r="CR109" s="134" t="str">
        <f t="shared" ca="1" si="182"/>
        <v/>
      </c>
      <c r="CT109" s="132">
        <v>4</v>
      </c>
      <c r="CU109" s="134"/>
      <c r="CV109" s="134"/>
      <c r="CW109" s="134"/>
      <c r="CX109" s="134"/>
      <c r="CY109" s="134"/>
      <c r="CZ109" s="134"/>
      <c r="DA109" s="134"/>
      <c r="DB109" s="134"/>
      <c r="DC109" s="134"/>
      <c r="DD109" s="134"/>
      <c r="DE109" s="134"/>
      <c r="DF109" s="134"/>
      <c r="DG109" s="134"/>
      <c r="DH109" s="134"/>
      <c r="DI109" s="134"/>
      <c r="DJ109" s="134"/>
      <c r="DK109" s="134"/>
      <c r="DL109" s="134"/>
      <c r="DM109" s="134"/>
      <c r="DN109" s="134"/>
      <c r="DO109" s="134"/>
      <c r="DP109" s="134"/>
      <c r="DQ109" s="134"/>
      <c r="DR109" s="134"/>
      <c r="DS109" s="134"/>
      <c r="DT109" s="134"/>
      <c r="DU109" s="134"/>
      <c r="DV109" s="134"/>
      <c r="DW109" s="134"/>
      <c r="DX109" s="134"/>
      <c r="HR109" s="131" t="str">
        <f>IF('League Management'!$H15&lt;&gt;"",'League Management'!$H15,"-")</f>
        <v>-</v>
      </c>
      <c r="HS109" s="129" t="str">
        <f t="shared" ca="1" si="183"/>
        <v/>
      </c>
      <c r="HT109" s="129" t="str">
        <f t="shared" ca="1" si="184"/>
        <v/>
      </c>
      <c r="HU109" s="129" t="str">
        <f t="shared" ca="1" si="185"/>
        <v/>
      </c>
      <c r="HV109" s="129" t="str">
        <f t="shared" ca="1" si="186"/>
        <v/>
      </c>
      <c r="HW109" s="129" t="str">
        <f t="shared" ca="1" si="187"/>
        <v/>
      </c>
      <c r="HX109" s="129" t="str">
        <f t="shared" ca="1" si="188"/>
        <v/>
      </c>
      <c r="HY109" s="129" t="str">
        <f t="shared" ca="1" si="189"/>
        <v/>
      </c>
      <c r="HZ109" s="129" t="str">
        <f t="shared" ca="1" si="190"/>
        <v/>
      </c>
      <c r="IA109" s="129" t="str">
        <f t="shared" ca="1" si="191"/>
        <v/>
      </c>
      <c r="IB109" s="129" t="str">
        <f t="shared" ca="1" si="192"/>
        <v/>
      </c>
      <c r="IC109" s="129" t="str">
        <f t="shared" ca="1" si="193"/>
        <v/>
      </c>
      <c r="ID109" s="129" t="str">
        <f t="shared" ca="1" si="194"/>
        <v/>
      </c>
      <c r="IE109" s="129" t="str">
        <f t="shared" ca="1" si="195"/>
        <v/>
      </c>
      <c r="IF109" s="129" t="str">
        <f t="shared" ca="1" si="196"/>
        <v/>
      </c>
      <c r="IG109" s="129" t="str">
        <f t="shared" ca="1" si="197"/>
        <v/>
      </c>
      <c r="IH109" s="129" t="str">
        <f t="shared" ca="1" si="198"/>
        <v/>
      </c>
      <c r="II109" s="129" t="str">
        <f t="shared" ca="1" si="199"/>
        <v/>
      </c>
      <c r="IJ109" s="129" t="str">
        <f t="shared" ca="1" si="200"/>
        <v/>
      </c>
      <c r="IK109" s="129" t="str">
        <f t="shared" ca="1" si="201"/>
        <v/>
      </c>
      <c r="IL109" s="129" t="str">
        <f t="shared" ca="1" si="202"/>
        <v/>
      </c>
      <c r="IM109" s="129" t="str">
        <f t="shared" ca="1" si="203"/>
        <v/>
      </c>
      <c r="IN109" s="129" t="str">
        <f t="shared" ca="1" si="204"/>
        <v/>
      </c>
      <c r="IO109" s="129" t="str">
        <f t="shared" ca="1" si="205"/>
        <v/>
      </c>
      <c r="IP109" s="129" t="str">
        <f t="shared" ca="1" si="206"/>
        <v/>
      </c>
      <c r="IQ109" s="129" t="str">
        <f t="shared" ca="1" si="207"/>
        <v/>
      </c>
      <c r="IR109" s="129" t="str">
        <f t="shared" ca="1" si="208"/>
        <v/>
      </c>
      <c r="IS109" s="129" t="str">
        <f t="shared" ca="1" si="209"/>
        <v/>
      </c>
      <c r="IT109" s="129" t="str">
        <f t="shared" ca="1" si="210"/>
        <v/>
      </c>
      <c r="IU109" s="129" t="str">
        <f t="shared" ca="1" si="211"/>
        <v/>
      </c>
      <c r="IV109" s="129" t="str">
        <f t="shared" ca="1" si="212"/>
        <v/>
      </c>
      <c r="IW109" s="138">
        <f t="shared" ca="1" si="213"/>
        <v>0</v>
      </c>
      <c r="IX109" s="138" t="str">
        <f t="shared" ca="1" si="214"/>
        <v>-</v>
      </c>
    </row>
    <row r="110" spans="1:258" ht="15">
      <c r="A110" s="151"/>
      <c r="B110" s="631"/>
      <c r="C110" s="129"/>
      <c r="D110" s="129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H110" s="631"/>
      <c r="AI110" s="129" t="str">
        <f t="shared" si="215"/>
        <v/>
      </c>
      <c r="AJ110" s="129" t="str">
        <f t="shared" si="216"/>
        <v/>
      </c>
      <c r="AK110" s="129" t="str">
        <f t="shared" si="217"/>
        <v/>
      </c>
      <c r="AL110" s="129" t="str">
        <f t="shared" si="218"/>
        <v/>
      </c>
      <c r="AM110" s="129" t="str">
        <f t="shared" si="219"/>
        <v/>
      </c>
      <c r="AN110" s="129" t="str">
        <f t="shared" si="220"/>
        <v/>
      </c>
      <c r="AO110" s="129" t="str">
        <f t="shared" si="221"/>
        <v/>
      </c>
      <c r="AP110" s="129" t="str">
        <f t="shared" si="222"/>
        <v/>
      </c>
      <c r="AQ110" s="129" t="str">
        <f t="shared" si="223"/>
        <v/>
      </c>
      <c r="AR110" s="129" t="str">
        <f t="shared" si="224"/>
        <v/>
      </c>
      <c r="AS110" s="129" t="str">
        <f t="shared" si="225"/>
        <v/>
      </c>
      <c r="AT110" s="129" t="str">
        <f t="shared" si="226"/>
        <v/>
      </c>
      <c r="AU110" s="129" t="str">
        <f t="shared" si="227"/>
        <v/>
      </c>
      <c r="AV110" s="129" t="str">
        <f t="shared" si="228"/>
        <v/>
      </c>
      <c r="AW110" s="129" t="str">
        <f t="shared" si="229"/>
        <v/>
      </c>
      <c r="AX110" s="129" t="str">
        <f t="shared" si="230"/>
        <v/>
      </c>
      <c r="AY110" s="129" t="str">
        <f t="shared" si="231"/>
        <v/>
      </c>
      <c r="AZ110" s="129" t="str">
        <f t="shared" si="232"/>
        <v/>
      </c>
      <c r="BA110" s="129" t="str">
        <f t="shared" si="233"/>
        <v/>
      </c>
      <c r="BB110" s="129" t="str">
        <f t="shared" si="234"/>
        <v/>
      </c>
      <c r="BC110" s="129" t="str">
        <f t="shared" si="235"/>
        <v/>
      </c>
      <c r="BD110" s="129" t="str">
        <f t="shared" si="236"/>
        <v/>
      </c>
      <c r="BE110" s="129" t="str">
        <f t="shared" si="237"/>
        <v/>
      </c>
      <c r="BF110" s="129" t="str">
        <f t="shared" si="238"/>
        <v/>
      </c>
      <c r="BG110" s="129" t="str">
        <f t="shared" si="239"/>
        <v/>
      </c>
      <c r="BH110" s="129" t="str">
        <f t="shared" si="240"/>
        <v/>
      </c>
      <c r="BI110" s="129" t="str">
        <f t="shared" si="241"/>
        <v/>
      </c>
      <c r="BJ110" s="129" t="str">
        <f t="shared" si="242"/>
        <v/>
      </c>
      <c r="BK110" s="129" t="str">
        <f t="shared" si="243"/>
        <v/>
      </c>
      <c r="BL110" s="129" t="str">
        <f t="shared" si="244"/>
        <v/>
      </c>
      <c r="BN110" s="132">
        <v>5</v>
      </c>
      <c r="BO110" s="134" t="str">
        <f t="shared" ca="1" si="153"/>
        <v/>
      </c>
      <c r="BP110" s="134" t="str">
        <f t="shared" ca="1" si="154"/>
        <v/>
      </c>
      <c r="BQ110" s="134" t="str">
        <f t="shared" ca="1" si="155"/>
        <v/>
      </c>
      <c r="BR110" s="134" t="str">
        <f t="shared" ca="1" si="156"/>
        <v/>
      </c>
      <c r="BS110" s="134" t="str">
        <f t="shared" ca="1" si="157"/>
        <v/>
      </c>
      <c r="BT110" s="134" t="str">
        <f t="shared" ca="1" si="158"/>
        <v/>
      </c>
      <c r="BU110" s="134" t="str">
        <f t="shared" ca="1" si="159"/>
        <v/>
      </c>
      <c r="BV110" s="134" t="str">
        <f t="shared" ca="1" si="160"/>
        <v/>
      </c>
      <c r="BW110" s="134" t="str">
        <f t="shared" ca="1" si="161"/>
        <v/>
      </c>
      <c r="BX110" s="134" t="str">
        <f t="shared" ca="1" si="162"/>
        <v/>
      </c>
      <c r="BY110" s="134" t="str">
        <f t="shared" ca="1" si="163"/>
        <v/>
      </c>
      <c r="BZ110" s="134" t="str">
        <f t="shared" ca="1" si="164"/>
        <v/>
      </c>
      <c r="CA110" s="134" t="str">
        <f t="shared" ca="1" si="165"/>
        <v/>
      </c>
      <c r="CB110" s="134" t="str">
        <f t="shared" ca="1" si="166"/>
        <v/>
      </c>
      <c r="CC110" s="134" t="str">
        <f t="shared" ca="1" si="167"/>
        <v/>
      </c>
      <c r="CD110" s="134" t="str">
        <f t="shared" ca="1" si="168"/>
        <v/>
      </c>
      <c r="CE110" s="134" t="str">
        <f t="shared" ca="1" si="169"/>
        <v/>
      </c>
      <c r="CF110" s="134" t="str">
        <f t="shared" ca="1" si="170"/>
        <v/>
      </c>
      <c r="CG110" s="134" t="str">
        <f t="shared" ca="1" si="171"/>
        <v/>
      </c>
      <c r="CH110" s="134" t="str">
        <f t="shared" ca="1" si="172"/>
        <v/>
      </c>
      <c r="CI110" s="134" t="str">
        <f t="shared" ca="1" si="173"/>
        <v/>
      </c>
      <c r="CJ110" s="134" t="str">
        <f t="shared" ca="1" si="174"/>
        <v/>
      </c>
      <c r="CK110" s="134" t="str">
        <f t="shared" ca="1" si="175"/>
        <v/>
      </c>
      <c r="CL110" s="134" t="str">
        <f t="shared" ca="1" si="176"/>
        <v/>
      </c>
      <c r="CM110" s="134" t="str">
        <f t="shared" ca="1" si="177"/>
        <v/>
      </c>
      <c r="CN110" s="134" t="str">
        <f t="shared" ca="1" si="178"/>
        <v/>
      </c>
      <c r="CO110" s="134" t="str">
        <f t="shared" ca="1" si="179"/>
        <v/>
      </c>
      <c r="CP110" s="134" t="str">
        <f t="shared" ca="1" si="180"/>
        <v/>
      </c>
      <c r="CQ110" s="134" t="str">
        <f t="shared" ca="1" si="181"/>
        <v/>
      </c>
      <c r="CR110" s="134" t="str">
        <f t="shared" ca="1" si="182"/>
        <v/>
      </c>
      <c r="CT110" s="132">
        <v>5</v>
      </c>
      <c r="CU110" s="134"/>
      <c r="CV110" s="134"/>
      <c r="CW110" s="134"/>
      <c r="CX110" s="134"/>
      <c r="CY110" s="134"/>
      <c r="CZ110" s="134"/>
      <c r="DA110" s="134"/>
      <c r="DB110" s="134"/>
      <c r="DC110" s="134"/>
      <c r="DD110" s="134"/>
      <c r="DE110" s="134"/>
      <c r="DF110" s="134"/>
      <c r="DG110" s="134"/>
      <c r="DH110" s="134"/>
      <c r="DI110" s="134"/>
      <c r="DJ110" s="134"/>
      <c r="DK110" s="134"/>
      <c r="DL110" s="134"/>
      <c r="DM110" s="134"/>
      <c r="DN110" s="134"/>
      <c r="DO110" s="134"/>
      <c r="DP110" s="134"/>
      <c r="DQ110" s="134"/>
      <c r="DR110" s="134"/>
      <c r="DS110" s="134"/>
      <c r="DT110" s="134"/>
      <c r="DU110" s="134"/>
      <c r="DV110" s="134"/>
      <c r="DW110" s="134"/>
      <c r="DX110" s="134"/>
      <c r="HR110" s="131" t="str">
        <f>IF('League Management'!$H16&lt;&gt;"",'League Management'!$H16,"-")</f>
        <v>-</v>
      </c>
      <c r="HS110" s="129" t="str">
        <f t="shared" ca="1" si="183"/>
        <v/>
      </c>
      <c r="HT110" s="129" t="str">
        <f t="shared" ca="1" si="184"/>
        <v/>
      </c>
      <c r="HU110" s="129" t="str">
        <f t="shared" ca="1" si="185"/>
        <v/>
      </c>
      <c r="HV110" s="129" t="str">
        <f t="shared" ca="1" si="186"/>
        <v/>
      </c>
      <c r="HW110" s="129" t="str">
        <f t="shared" ca="1" si="187"/>
        <v/>
      </c>
      <c r="HX110" s="129" t="str">
        <f t="shared" ca="1" si="188"/>
        <v/>
      </c>
      <c r="HY110" s="129" t="str">
        <f t="shared" ca="1" si="189"/>
        <v/>
      </c>
      <c r="HZ110" s="129" t="str">
        <f t="shared" ca="1" si="190"/>
        <v/>
      </c>
      <c r="IA110" s="129" t="str">
        <f t="shared" ca="1" si="191"/>
        <v/>
      </c>
      <c r="IB110" s="129" t="str">
        <f t="shared" ca="1" si="192"/>
        <v/>
      </c>
      <c r="IC110" s="129" t="str">
        <f t="shared" ca="1" si="193"/>
        <v/>
      </c>
      <c r="ID110" s="129" t="str">
        <f t="shared" ca="1" si="194"/>
        <v/>
      </c>
      <c r="IE110" s="129" t="str">
        <f t="shared" ca="1" si="195"/>
        <v/>
      </c>
      <c r="IF110" s="129" t="str">
        <f t="shared" ca="1" si="196"/>
        <v/>
      </c>
      <c r="IG110" s="129" t="str">
        <f t="shared" ca="1" si="197"/>
        <v/>
      </c>
      <c r="IH110" s="129" t="str">
        <f t="shared" ca="1" si="198"/>
        <v/>
      </c>
      <c r="II110" s="129" t="str">
        <f t="shared" ca="1" si="199"/>
        <v/>
      </c>
      <c r="IJ110" s="129" t="str">
        <f t="shared" ca="1" si="200"/>
        <v/>
      </c>
      <c r="IK110" s="129" t="str">
        <f t="shared" ca="1" si="201"/>
        <v/>
      </c>
      <c r="IL110" s="129" t="str">
        <f t="shared" ca="1" si="202"/>
        <v/>
      </c>
      <c r="IM110" s="129" t="str">
        <f t="shared" ca="1" si="203"/>
        <v/>
      </c>
      <c r="IN110" s="129" t="str">
        <f t="shared" ca="1" si="204"/>
        <v/>
      </c>
      <c r="IO110" s="129" t="str">
        <f t="shared" ca="1" si="205"/>
        <v/>
      </c>
      <c r="IP110" s="129" t="str">
        <f t="shared" ca="1" si="206"/>
        <v/>
      </c>
      <c r="IQ110" s="129" t="str">
        <f t="shared" ca="1" si="207"/>
        <v/>
      </c>
      <c r="IR110" s="129" t="str">
        <f t="shared" ca="1" si="208"/>
        <v/>
      </c>
      <c r="IS110" s="129" t="str">
        <f t="shared" ca="1" si="209"/>
        <v/>
      </c>
      <c r="IT110" s="129" t="str">
        <f t="shared" ca="1" si="210"/>
        <v/>
      </c>
      <c r="IU110" s="129" t="str">
        <f t="shared" ca="1" si="211"/>
        <v/>
      </c>
      <c r="IV110" s="129" t="str">
        <f t="shared" ca="1" si="212"/>
        <v/>
      </c>
      <c r="IW110" s="138">
        <f t="shared" ca="1" si="213"/>
        <v>0</v>
      </c>
      <c r="IX110" s="138" t="str">
        <f t="shared" ca="1" si="214"/>
        <v>-</v>
      </c>
    </row>
    <row r="111" spans="1:258" ht="15">
      <c r="A111" s="151"/>
      <c r="B111" s="631"/>
      <c r="C111" s="129"/>
      <c r="D111" s="129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H111" s="631"/>
      <c r="AI111" s="129" t="str">
        <f t="shared" si="215"/>
        <v/>
      </c>
      <c r="AJ111" s="129" t="str">
        <f t="shared" si="216"/>
        <v/>
      </c>
      <c r="AK111" s="129" t="str">
        <f t="shared" si="217"/>
        <v/>
      </c>
      <c r="AL111" s="129" t="str">
        <f t="shared" si="218"/>
        <v/>
      </c>
      <c r="AM111" s="129" t="str">
        <f t="shared" si="219"/>
        <v/>
      </c>
      <c r="AN111" s="129" t="str">
        <f t="shared" si="220"/>
        <v/>
      </c>
      <c r="AO111" s="129" t="str">
        <f t="shared" si="221"/>
        <v/>
      </c>
      <c r="AP111" s="129" t="str">
        <f t="shared" si="222"/>
        <v/>
      </c>
      <c r="AQ111" s="129" t="str">
        <f t="shared" si="223"/>
        <v/>
      </c>
      <c r="AR111" s="129" t="str">
        <f t="shared" si="224"/>
        <v/>
      </c>
      <c r="AS111" s="129" t="str">
        <f t="shared" si="225"/>
        <v/>
      </c>
      <c r="AT111" s="129" t="str">
        <f t="shared" si="226"/>
        <v/>
      </c>
      <c r="AU111" s="129" t="str">
        <f t="shared" si="227"/>
        <v/>
      </c>
      <c r="AV111" s="129" t="str">
        <f t="shared" si="228"/>
        <v/>
      </c>
      <c r="AW111" s="129" t="str">
        <f t="shared" si="229"/>
        <v/>
      </c>
      <c r="AX111" s="129" t="str">
        <f t="shared" si="230"/>
        <v/>
      </c>
      <c r="AY111" s="129" t="str">
        <f t="shared" si="231"/>
        <v/>
      </c>
      <c r="AZ111" s="129" t="str">
        <f t="shared" si="232"/>
        <v/>
      </c>
      <c r="BA111" s="129" t="str">
        <f t="shared" si="233"/>
        <v/>
      </c>
      <c r="BB111" s="129" t="str">
        <f t="shared" si="234"/>
        <v/>
      </c>
      <c r="BC111" s="129" t="str">
        <f t="shared" si="235"/>
        <v/>
      </c>
      <c r="BD111" s="129" t="str">
        <f t="shared" si="236"/>
        <v/>
      </c>
      <c r="BE111" s="129" t="str">
        <f t="shared" si="237"/>
        <v/>
      </c>
      <c r="BF111" s="129" t="str">
        <f t="shared" si="238"/>
        <v/>
      </c>
      <c r="BG111" s="129" t="str">
        <f t="shared" si="239"/>
        <v/>
      </c>
      <c r="BH111" s="129" t="str">
        <f t="shared" si="240"/>
        <v/>
      </c>
      <c r="BI111" s="129" t="str">
        <f t="shared" si="241"/>
        <v/>
      </c>
      <c r="BJ111" s="129" t="str">
        <f t="shared" si="242"/>
        <v/>
      </c>
      <c r="BK111" s="129" t="str">
        <f t="shared" si="243"/>
        <v/>
      </c>
      <c r="BL111" s="129" t="str">
        <f t="shared" si="244"/>
        <v/>
      </c>
      <c r="BN111" s="132">
        <v>6</v>
      </c>
      <c r="BO111" s="134" t="str">
        <f t="shared" ca="1" si="153"/>
        <v/>
      </c>
      <c r="BP111" s="134" t="str">
        <f t="shared" ca="1" si="154"/>
        <v/>
      </c>
      <c r="BQ111" s="134" t="str">
        <f t="shared" ca="1" si="155"/>
        <v/>
      </c>
      <c r="BR111" s="134" t="str">
        <f t="shared" ca="1" si="156"/>
        <v/>
      </c>
      <c r="BS111" s="134" t="str">
        <f t="shared" ca="1" si="157"/>
        <v/>
      </c>
      <c r="BT111" s="134" t="str">
        <f t="shared" ca="1" si="158"/>
        <v/>
      </c>
      <c r="BU111" s="134" t="str">
        <f t="shared" ca="1" si="159"/>
        <v/>
      </c>
      <c r="BV111" s="134" t="str">
        <f t="shared" ca="1" si="160"/>
        <v/>
      </c>
      <c r="BW111" s="134" t="str">
        <f t="shared" ca="1" si="161"/>
        <v/>
      </c>
      <c r="BX111" s="134" t="str">
        <f t="shared" ca="1" si="162"/>
        <v/>
      </c>
      <c r="BY111" s="134" t="str">
        <f t="shared" ca="1" si="163"/>
        <v/>
      </c>
      <c r="BZ111" s="134" t="str">
        <f t="shared" ca="1" si="164"/>
        <v/>
      </c>
      <c r="CA111" s="134" t="str">
        <f t="shared" ca="1" si="165"/>
        <v/>
      </c>
      <c r="CB111" s="134" t="str">
        <f t="shared" ca="1" si="166"/>
        <v/>
      </c>
      <c r="CC111" s="134" t="str">
        <f t="shared" ca="1" si="167"/>
        <v/>
      </c>
      <c r="CD111" s="134" t="str">
        <f t="shared" ca="1" si="168"/>
        <v/>
      </c>
      <c r="CE111" s="134" t="str">
        <f t="shared" ca="1" si="169"/>
        <v/>
      </c>
      <c r="CF111" s="134" t="str">
        <f t="shared" ca="1" si="170"/>
        <v/>
      </c>
      <c r="CG111" s="134" t="str">
        <f t="shared" ca="1" si="171"/>
        <v/>
      </c>
      <c r="CH111" s="134" t="str">
        <f t="shared" ca="1" si="172"/>
        <v/>
      </c>
      <c r="CI111" s="134" t="str">
        <f t="shared" ca="1" si="173"/>
        <v/>
      </c>
      <c r="CJ111" s="134" t="str">
        <f t="shared" ca="1" si="174"/>
        <v/>
      </c>
      <c r="CK111" s="134" t="str">
        <f t="shared" ca="1" si="175"/>
        <v/>
      </c>
      <c r="CL111" s="134" t="str">
        <f t="shared" ca="1" si="176"/>
        <v/>
      </c>
      <c r="CM111" s="134" t="str">
        <f t="shared" ca="1" si="177"/>
        <v/>
      </c>
      <c r="CN111" s="134" t="str">
        <f t="shared" ca="1" si="178"/>
        <v/>
      </c>
      <c r="CO111" s="134" t="str">
        <f t="shared" ca="1" si="179"/>
        <v/>
      </c>
      <c r="CP111" s="134" t="str">
        <f t="shared" ca="1" si="180"/>
        <v/>
      </c>
      <c r="CQ111" s="134" t="str">
        <f t="shared" ca="1" si="181"/>
        <v/>
      </c>
      <c r="CR111" s="134" t="str">
        <f t="shared" ca="1" si="182"/>
        <v/>
      </c>
      <c r="CT111" s="132">
        <v>6</v>
      </c>
      <c r="CU111" s="134"/>
      <c r="CV111" s="134"/>
      <c r="CW111" s="134"/>
      <c r="CX111" s="134"/>
      <c r="CY111" s="134"/>
      <c r="CZ111" s="134"/>
      <c r="DA111" s="134"/>
      <c r="DB111" s="134"/>
      <c r="DC111" s="134"/>
      <c r="DD111" s="134"/>
      <c r="DE111" s="134"/>
      <c r="DF111" s="134"/>
      <c r="DG111" s="134"/>
      <c r="DH111" s="134"/>
      <c r="DI111" s="134"/>
      <c r="DJ111" s="134"/>
      <c r="DK111" s="134"/>
      <c r="DL111" s="134"/>
      <c r="DM111" s="134"/>
      <c r="DN111" s="134"/>
      <c r="DO111" s="134"/>
      <c r="DP111" s="134"/>
      <c r="DQ111" s="134"/>
      <c r="DR111" s="134"/>
      <c r="DS111" s="134"/>
      <c r="DT111" s="134"/>
      <c r="DU111" s="134"/>
      <c r="DV111" s="134"/>
      <c r="DW111" s="134"/>
      <c r="DX111" s="134"/>
      <c r="HR111" s="131" t="str">
        <f>IF('League Management'!$H17&lt;&gt;"",'League Management'!$H17,"-")</f>
        <v>-</v>
      </c>
      <c r="HS111" s="129" t="str">
        <f t="shared" ca="1" si="183"/>
        <v/>
      </c>
      <c r="HT111" s="129" t="str">
        <f t="shared" ca="1" si="184"/>
        <v/>
      </c>
      <c r="HU111" s="129" t="str">
        <f t="shared" ca="1" si="185"/>
        <v/>
      </c>
      <c r="HV111" s="129" t="str">
        <f t="shared" ca="1" si="186"/>
        <v/>
      </c>
      <c r="HW111" s="129" t="str">
        <f t="shared" ca="1" si="187"/>
        <v/>
      </c>
      <c r="HX111" s="129" t="str">
        <f t="shared" ca="1" si="188"/>
        <v/>
      </c>
      <c r="HY111" s="129" t="str">
        <f t="shared" ca="1" si="189"/>
        <v/>
      </c>
      <c r="HZ111" s="129" t="str">
        <f t="shared" ca="1" si="190"/>
        <v/>
      </c>
      <c r="IA111" s="129" t="str">
        <f t="shared" ca="1" si="191"/>
        <v/>
      </c>
      <c r="IB111" s="129" t="str">
        <f t="shared" ca="1" si="192"/>
        <v/>
      </c>
      <c r="IC111" s="129" t="str">
        <f t="shared" ca="1" si="193"/>
        <v/>
      </c>
      <c r="ID111" s="129" t="str">
        <f t="shared" ca="1" si="194"/>
        <v/>
      </c>
      <c r="IE111" s="129" t="str">
        <f t="shared" ca="1" si="195"/>
        <v/>
      </c>
      <c r="IF111" s="129" t="str">
        <f t="shared" ca="1" si="196"/>
        <v/>
      </c>
      <c r="IG111" s="129" t="str">
        <f t="shared" ca="1" si="197"/>
        <v/>
      </c>
      <c r="IH111" s="129" t="str">
        <f t="shared" ca="1" si="198"/>
        <v/>
      </c>
      <c r="II111" s="129" t="str">
        <f t="shared" ca="1" si="199"/>
        <v/>
      </c>
      <c r="IJ111" s="129" t="str">
        <f t="shared" ca="1" si="200"/>
        <v/>
      </c>
      <c r="IK111" s="129" t="str">
        <f t="shared" ca="1" si="201"/>
        <v/>
      </c>
      <c r="IL111" s="129" t="str">
        <f t="shared" ca="1" si="202"/>
        <v/>
      </c>
      <c r="IM111" s="129" t="str">
        <f t="shared" ca="1" si="203"/>
        <v/>
      </c>
      <c r="IN111" s="129" t="str">
        <f t="shared" ca="1" si="204"/>
        <v/>
      </c>
      <c r="IO111" s="129" t="str">
        <f t="shared" ca="1" si="205"/>
        <v/>
      </c>
      <c r="IP111" s="129" t="str">
        <f t="shared" ca="1" si="206"/>
        <v/>
      </c>
      <c r="IQ111" s="129" t="str">
        <f t="shared" ca="1" si="207"/>
        <v/>
      </c>
      <c r="IR111" s="129" t="str">
        <f t="shared" ca="1" si="208"/>
        <v/>
      </c>
      <c r="IS111" s="129" t="str">
        <f t="shared" ca="1" si="209"/>
        <v/>
      </c>
      <c r="IT111" s="129" t="str">
        <f t="shared" ca="1" si="210"/>
        <v/>
      </c>
      <c r="IU111" s="129" t="str">
        <f t="shared" ca="1" si="211"/>
        <v/>
      </c>
      <c r="IV111" s="129" t="str">
        <f t="shared" ca="1" si="212"/>
        <v/>
      </c>
      <c r="IW111" s="138">
        <f t="shared" ca="1" si="213"/>
        <v>0</v>
      </c>
      <c r="IX111" s="138" t="str">
        <f t="shared" ca="1" si="214"/>
        <v>-</v>
      </c>
    </row>
    <row r="112" spans="1:258" ht="15">
      <c r="A112" s="151"/>
      <c r="B112" s="631"/>
      <c r="C112" s="129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  <c r="S112" s="129"/>
      <c r="T112" s="129"/>
      <c r="U112" s="129"/>
      <c r="V112" s="129"/>
      <c r="W112" s="129"/>
      <c r="X112" s="129"/>
      <c r="Y112" s="129"/>
      <c r="Z112" s="129"/>
      <c r="AA112" s="129"/>
      <c r="AB112" s="129"/>
      <c r="AC112" s="129"/>
      <c r="AD112" s="129"/>
      <c r="AE112" s="129"/>
      <c r="AF112" s="129"/>
      <c r="AH112" s="631"/>
      <c r="AI112" s="129" t="str">
        <f t="shared" si="215"/>
        <v/>
      </c>
      <c r="AJ112" s="129" t="str">
        <f t="shared" si="216"/>
        <v/>
      </c>
      <c r="AK112" s="129" t="str">
        <f t="shared" si="217"/>
        <v/>
      </c>
      <c r="AL112" s="129" t="str">
        <f t="shared" si="218"/>
        <v/>
      </c>
      <c r="AM112" s="129" t="str">
        <f t="shared" si="219"/>
        <v/>
      </c>
      <c r="AN112" s="129" t="str">
        <f t="shared" si="220"/>
        <v/>
      </c>
      <c r="AO112" s="129" t="str">
        <f t="shared" si="221"/>
        <v/>
      </c>
      <c r="AP112" s="129" t="str">
        <f t="shared" si="222"/>
        <v/>
      </c>
      <c r="AQ112" s="129" t="str">
        <f t="shared" si="223"/>
        <v/>
      </c>
      <c r="AR112" s="129" t="str">
        <f t="shared" si="224"/>
        <v/>
      </c>
      <c r="AS112" s="129" t="str">
        <f t="shared" si="225"/>
        <v/>
      </c>
      <c r="AT112" s="129" t="str">
        <f t="shared" si="226"/>
        <v/>
      </c>
      <c r="AU112" s="129" t="str">
        <f t="shared" si="227"/>
        <v/>
      </c>
      <c r="AV112" s="129" t="str">
        <f t="shared" si="228"/>
        <v/>
      </c>
      <c r="AW112" s="129" t="str">
        <f t="shared" si="229"/>
        <v/>
      </c>
      <c r="AX112" s="129" t="str">
        <f t="shared" si="230"/>
        <v/>
      </c>
      <c r="AY112" s="129" t="str">
        <f t="shared" si="231"/>
        <v/>
      </c>
      <c r="AZ112" s="129" t="str">
        <f t="shared" si="232"/>
        <v/>
      </c>
      <c r="BA112" s="129" t="str">
        <f t="shared" si="233"/>
        <v/>
      </c>
      <c r="BB112" s="129" t="str">
        <f t="shared" si="234"/>
        <v/>
      </c>
      <c r="BC112" s="129" t="str">
        <f t="shared" si="235"/>
        <v/>
      </c>
      <c r="BD112" s="129" t="str">
        <f t="shared" si="236"/>
        <v/>
      </c>
      <c r="BE112" s="129" t="str">
        <f t="shared" si="237"/>
        <v/>
      </c>
      <c r="BF112" s="129" t="str">
        <f t="shared" si="238"/>
        <v/>
      </c>
      <c r="BG112" s="129" t="str">
        <f t="shared" si="239"/>
        <v/>
      </c>
      <c r="BH112" s="129" t="str">
        <f t="shared" si="240"/>
        <v/>
      </c>
      <c r="BI112" s="129" t="str">
        <f t="shared" si="241"/>
        <v/>
      </c>
      <c r="BJ112" s="129" t="str">
        <f t="shared" si="242"/>
        <v/>
      </c>
      <c r="BK112" s="129" t="str">
        <f t="shared" si="243"/>
        <v/>
      </c>
      <c r="BL112" s="129" t="str">
        <f t="shared" si="244"/>
        <v/>
      </c>
      <c r="BN112" s="132">
        <v>7</v>
      </c>
      <c r="BO112" s="134" t="str">
        <f t="shared" ca="1" si="153"/>
        <v/>
      </c>
      <c r="BP112" s="134" t="str">
        <f t="shared" ca="1" si="154"/>
        <v/>
      </c>
      <c r="BQ112" s="134" t="str">
        <f t="shared" ca="1" si="155"/>
        <v/>
      </c>
      <c r="BR112" s="134" t="str">
        <f t="shared" ca="1" si="156"/>
        <v/>
      </c>
      <c r="BS112" s="134" t="str">
        <f t="shared" ca="1" si="157"/>
        <v/>
      </c>
      <c r="BT112" s="134" t="str">
        <f t="shared" ca="1" si="158"/>
        <v/>
      </c>
      <c r="BU112" s="134" t="str">
        <f t="shared" ca="1" si="159"/>
        <v/>
      </c>
      <c r="BV112" s="134" t="str">
        <f t="shared" ca="1" si="160"/>
        <v/>
      </c>
      <c r="BW112" s="134" t="str">
        <f t="shared" ca="1" si="161"/>
        <v/>
      </c>
      <c r="BX112" s="134" t="str">
        <f t="shared" ca="1" si="162"/>
        <v/>
      </c>
      <c r="BY112" s="134" t="str">
        <f t="shared" ca="1" si="163"/>
        <v/>
      </c>
      <c r="BZ112" s="134" t="str">
        <f t="shared" ca="1" si="164"/>
        <v/>
      </c>
      <c r="CA112" s="134" t="str">
        <f t="shared" ca="1" si="165"/>
        <v/>
      </c>
      <c r="CB112" s="134" t="str">
        <f t="shared" ca="1" si="166"/>
        <v/>
      </c>
      <c r="CC112" s="134" t="str">
        <f t="shared" ca="1" si="167"/>
        <v/>
      </c>
      <c r="CD112" s="134" t="str">
        <f t="shared" ca="1" si="168"/>
        <v/>
      </c>
      <c r="CE112" s="134" t="str">
        <f t="shared" ca="1" si="169"/>
        <v/>
      </c>
      <c r="CF112" s="134" t="str">
        <f t="shared" ca="1" si="170"/>
        <v/>
      </c>
      <c r="CG112" s="134" t="str">
        <f t="shared" ca="1" si="171"/>
        <v/>
      </c>
      <c r="CH112" s="134" t="str">
        <f t="shared" ca="1" si="172"/>
        <v/>
      </c>
      <c r="CI112" s="134" t="str">
        <f t="shared" ca="1" si="173"/>
        <v/>
      </c>
      <c r="CJ112" s="134" t="str">
        <f t="shared" ca="1" si="174"/>
        <v/>
      </c>
      <c r="CK112" s="134" t="str">
        <f t="shared" ca="1" si="175"/>
        <v/>
      </c>
      <c r="CL112" s="134" t="str">
        <f t="shared" ca="1" si="176"/>
        <v/>
      </c>
      <c r="CM112" s="134" t="str">
        <f t="shared" ca="1" si="177"/>
        <v/>
      </c>
      <c r="CN112" s="134" t="str">
        <f t="shared" ca="1" si="178"/>
        <v/>
      </c>
      <c r="CO112" s="134" t="str">
        <f t="shared" ca="1" si="179"/>
        <v/>
      </c>
      <c r="CP112" s="134" t="str">
        <f t="shared" ca="1" si="180"/>
        <v/>
      </c>
      <c r="CQ112" s="134" t="str">
        <f t="shared" ca="1" si="181"/>
        <v/>
      </c>
      <c r="CR112" s="134" t="str">
        <f t="shared" ca="1" si="182"/>
        <v/>
      </c>
      <c r="CT112" s="132">
        <v>7</v>
      </c>
      <c r="CU112" s="134"/>
      <c r="CV112" s="134"/>
      <c r="CW112" s="134"/>
      <c r="CX112" s="134"/>
      <c r="CY112" s="134"/>
      <c r="CZ112" s="134"/>
      <c r="DA112" s="134"/>
      <c r="DB112" s="134"/>
      <c r="DC112" s="134"/>
      <c r="DD112" s="134"/>
      <c r="DE112" s="134"/>
      <c r="DF112" s="134"/>
      <c r="DG112" s="134"/>
      <c r="DH112" s="134"/>
      <c r="DI112" s="134"/>
      <c r="DJ112" s="134"/>
      <c r="DK112" s="134"/>
      <c r="DL112" s="134"/>
      <c r="DM112" s="134"/>
      <c r="DN112" s="134"/>
      <c r="DO112" s="134"/>
      <c r="DP112" s="134"/>
      <c r="DQ112" s="134"/>
      <c r="DR112" s="134"/>
      <c r="DS112" s="134"/>
      <c r="DT112" s="134"/>
      <c r="DU112" s="134"/>
      <c r="DV112" s="134"/>
      <c r="DW112" s="134"/>
      <c r="DX112" s="134"/>
      <c r="HR112" s="131" t="str">
        <f>IF('League Management'!$H18&lt;&gt;"",'League Management'!$H18,"-")</f>
        <v>-</v>
      </c>
      <c r="HS112" s="129" t="str">
        <f t="shared" ca="1" si="183"/>
        <v/>
      </c>
      <c r="HT112" s="129" t="str">
        <f t="shared" ca="1" si="184"/>
        <v/>
      </c>
      <c r="HU112" s="129" t="str">
        <f t="shared" ca="1" si="185"/>
        <v/>
      </c>
      <c r="HV112" s="129" t="str">
        <f t="shared" ca="1" si="186"/>
        <v/>
      </c>
      <c r="HW112" s="129" t="str">
        <f t="shared" ca="1" si="187"/>
        <v/>
      </c>
      <c r="HX112" s="129" t="str">
        <f t="shared" ca="1" si="188"/>
        <v/>
      </c>
      <c r="HY112" s="129" t="str">
        <f t="shared" ca="1" si="189"/>
        <v/>
      </c>
      <c r="HZ112" s="129" t="str">
        <f t="shared" ca="1" si="190"/>
        <v/>
      </c>
      <c r="IA112" s="129" t="str">
        <f t="shared" ca="1" si="191"/>
        <v/>
      </c>
      <c r="IB112" s="129" t="str">
        <f t="shared" ca="1" si="192"/>
        <v/>
      </c>
      <c r="IC112" s="129" t="str">
        <f t="shared" ca="1" si="193"/>
        <v/>
      </c>
      <c r="ID112" s="129" t="str">
        <f t="shared" ca="1" si="194"/>
        <v/>
      </c>
      <c r="IE112" s="129" t="str">
        <f t="shared" ca="1" si="195"/>
        <v/>
      </c>
      <c r="IF112" s="129" t="str">
        <f t="shared" ca="1" si="196"/>
        <v/>
      </c>
      <c r="IG112" s="129" t="str">
        <f t="shared" ca="1" si="197"/>
        <v/>
      </c>
      <c r="IH112" s="129" t="str">
        <f t="shared" ca="1" si="198"/>
        <v/>
      </c>
      <c r="II112" s="129" t="str">
        <f t="shared" ca="1" si="199"/>
        <v/>
      </c>
      <c r="IJ112" s="129" t="str">
        <f t="shared" ca="1" si="200"/>
        <v/>
      </c>
      <c r="IK112" s="129" t="str">
        <f t="shared" ca="1" si="201"/>
        <v/>
      </c>
      <c r="IL112" s="129" t="str">
        <f t="shared" ca="1" si="202"/>
        <v/>
      </c>
      <c r="IM112" s="129" t="str">
        <f t="shared" ca="1" si="203"/>
        <v/>
      </c>
      <c r="IN112" s="129" t="str">
        <f t="shared" ca="1" si="204"/>
        <v/>
      </c>
      <c r="IO112" s="129" t="str">
        <f t="shared" ca="1" si="205"/>
        <v/>
      </c>
      <c r="IP112" s="129" t="str">
        <f t="shared" ca="1" si="206"/>
        <v/>
      </c>
      <c r="IQ112" s="129" t="str">
        <f t="shared" ca="1" si="207"/>
        <v/>
      </c>
      <c r="IR112" s="129" t="str">
        <f t="shared" ca="1" si="208"/>
        <v/>
      </c>
      <c r="IS112" s="129" t="str">
        <f t="shared" ca="1" si="209"/>
        <v/>
      </c>
      <c r="IT112" s="129" t="str">
        <f t="shared" ca="1" si="210"/>
        <v/>
      </c>
      <c r="IU112" s="129" t="str">
        <f t="shared" ca="1" si="211"/>
        <v/>
      </c>
      <c r="IV112" s="129" t="str">
        <f t="shared" ca="1" si="212"/>
        <v/>
      </c>
      <c r="IW112" s="138">
        <f t="shared" ca="1" si="213"/>
        <v>0</v>
      </c>
      <c r="IX112" s="138" t="str">
        <f t="shared" ca="1" si="214"/>
        <v>-</v>
      </c>
    </row>
    <row r="113" spans="1:258" ht="15">
      <c r="A113" s="151"/>
      <c r="B113" s="631"/>
      <c r="C113" s="129"/>
      <c r="D113" s="129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  <c r="AH113" s="631"/>
      <c r="AI113" s="129" t="str">
        <f t="shared" si="215"/>
        <v/>
      </c>
      <c r="AJ113" s="129" t="str">
        <f t="shared" si="216"/>
        <v/>
      </c>
      <c r="AK113" s="129" t="str">
        <f t="shared" si="217"/>
        <v/>
      </c>
      <c r="AL113" s="129" t="str">
        <f t="shared" si="218"/>
        <v/>
      </c>
      <c r="AM113" s="129" t="str">
        <f t="shared" si="219"/>
        <v/>
      </c>
      <c r="AN113" s="129" t="str">
        <f t="shared" si="220"/>
        <v/>
      </c>
      <c r="AO113" s="129" t="str">
        <f t="shared" si="221"/>
        <v/>
      </c>
      <c r="AP113" s="129" t="str">
        <f t="shared" si="222"/>
        <v/>
      </c>
      <c r="AQ113" s="129" t="str">
        <f t="shared" si="223"/>
        <v/>
      </c>
      <c r="AR113" s="129" t="str">
        <f t="shared" si="224"/>
        <v/>
      </c>
      <c r="AS113" s="129" t="str">
        <f t="shared" si="225"/>
        <v/>
      </c>
      <c r="AT113" s="129" t="str">
        <f t="shared" si="226"/>
        <v/>
      </c>
      <c r="AU113" s="129" t="str">
        <f t="shared" si="227"/>
        <v/>
      </c>
      <c r="AV113" s="129" t="str">
        <f t="shared" si="228"/>
        <v/>
      </c>
      <c r="AW113" s="129" t="str">
        <f t="shared" si="229"/>
        <v/>
      </c>
      <c r="AX113" s="129" t="str">
        <f t="shared" si="230"/>
        <v/>
      </c>
      <c r="AY113" s="129" t="str">
        <f t="shared" si="231"/>
        <v/>
      </c>
      <c r="AZ113" s="129" t="str">
        <f t="shared" si="232"/>
        <v/>
      </c>
      <c r="BA113" s="129" t="str">
        <f t="shared" si="233"/>
        <v/>
      </c>
      <c r="BB113" s="129" t="str">
        <f t="shared" si="234"/>
        <v/>
      </c>
      <c r="BC113" s="129" t="str">
        <f t="shared" si="235"/>
        <v/>
      </c>
      <c r="BD113" s="129" t="str">
        <f t="shared" si="236"/>
        <v/>
      </c>
      <c r="BE113" s="129" t="str">
        <f t="shared" si="237"/>
        <v/>
      </c>
      <c r="BF113" s="129" t="str">
        <f t="shared" si="238"/>
        <v/>
      </c>
      <c r="BG113" s="129" t="str">
        <f t="shared" si="239"/>
        <v/>
      </c>
      <c r="BH113" s="129" t="str">
        <f t="shared" si="240"/>
        <v/>
      </c>
      <c r="BI113" s="129" t="str">
        <f t="shared" si="241"/>
        <v/>
      </c>
      <c r="BJ113" s="129" t="str">
        <f t="shared" si="242"/>
        <v/>
      </c>
      <c r="BK113" s="129" t="str">
        <f t="shared" si="243"/>
        <v/>
      </c>
      <c r="BL113" s="129" t="str">
        <f t="shared" si="244"/>
        <v/>
      </c>
      <c r="BN113" s="132">
        <v>8</v>
      </c>
      <c r="BO113" s="134" t="str">
        <f t="shared" ca="1" si="153"/>
        <v/>
      </c>
      <c r="BP113" s="134" t="str">
        <f t="shared" ca="1" si="154"/>
        <v/>
      </c>
      <c r="BQ113" s="134" t="str">
        <f t="shared" ca="1" si="155"/>
        <v/>
      </c>
      <c r="BR113" s="134" t="str">
        <f t="shared" ca="1" si="156"/>
        <v/>
      </c>
      <c r="BS113" s="134" t="str">
        <f t="shared" ca="1" si="157"/>
        <v/>
      </c>
      <c r="BT113" s="134" t="str">
        <f t="shared" ca="1" si="158"/>
        <v/>
      </c>
      <c r="BU113" s="134" t="str">
        <f t="shared" ca="1" si="159"/>
        <v/>
      </c>
      <c r="BV113" s="134" t="str">
        <f t="shared" ca="1" si="160"/>
        <v/>
      </c>
      <c r="BW113" s="134" t="str">
        <f t="shared" ca="1" si="161"/>
        <v/>
      </c>
      <c r="BX113" s="134" t="str">
        <f t="shared" ca="1" si="162"/>
        <v/>
      </c>
      <c r="BY113" s="134" t="str">
        <f t="shared" ca="1" si="163"/>
        <v/>
      </c>
      <c r="BZ113" s="134" t="str">
        <f t="shared" ca="1" si="164"/>
        <v/>
      </c>
      <c r="CA113" s="134" t="str">
        <f t="shared" ca="1" si="165"/>
        <v/>
      </c>
      <c r="CB113" s="134" t="str">
        <f t="shared" ca="1" si="166"/>
        <v/>
      </c>
      <c r="CC113" s="134" t="str">
        <f t="shared" ca="1" si="167"/>
        <v/>
      </c>
      <c r="CD113" s="134" t="str">
        <f t="shared" ca="1" si="168"/>
        <v/>
      </c>
      <c r="CE113" s="134" t="str">
        <f t="shared" ca="1" si="169"/>
        <v/>
      </c>
      <c r="CF113" s="134" t="str">
        <f t="shared" ca="1" si="170"/>
        <v/>
      </c>
      <c r="CG113" s="134" t="str">
        <f t="shared" ca="1" si="171"/>
        <v/>
      </c>
      <c r="CH113" s="134" t="str">
        <f t="shared" ca="1" si="172"/>
        <v/>
      </c>
      <c r="CI113" s="134" t="str">
        <f t="shared" ca="1" si="173"/>
        <v/>
      </c>
      <c r="CJ113" s="134" t="str">
        <f t="shared" ca="1" si="174"/>
        <v/>
      </c>
      <c r="CK113" s="134" t="str">
        <f t="shared" ca="1" si="175"/>
        <v/>
      </c>
      <c r="CL113" s="134" t="str">
        <f t="shared" ca="1" si="176"/>
        <v/>
      </c>
      <c r="CM113" s="134" t="str">
        <f t="shared" ca="1" si="177"/>
        <v/>
      </c>
      <c r="CN113" s="134" t="str">
        <f t="shared" ca="1" si="178"/>
        <v/>
      </c>
      <c r="CO113" s="134" t="str">
        <f t="shared" ca="1" si="179"/>
        <v/>
      </c>
      <c r="CP113" s="134" t="str">
        <f t="shared" ca="1" si="180"/>
        <v/>
      </c>
      <c r="CQ113" s="134" t="str">
        <f t="shared" ca="1" si="181"/>
        <v/>
      </c>
      <c r="CR113" s="134" t="str">
        <f t="shared" ca="1" si="182"/>
        <v/>
      </c>
      <c r="CT113" s="132">
        <v>8</v>
      </c>
      <c r="CU113" s="134"/>
      <c r="CV113" s="134"/>
      <c r="CW113" s="134"/>
      <c r="CX113" s="134"/>
      <c r="CY113" s="134"/>
      <c r="CZ113" s="134"/>
      <c r="DA113" s="134"/>
      <c r="DB113" s="134"/>
      <c r="DC113" s="134"/>
      <c r="DD113" s="134"/>
      <c r="DE113" s="134"/>
      <c r="DF113" s="134"/>
      <c r="DG113" s="134"/>
      <c r="DH113" s="134"/>
      <c r="DI113" s="134"/>
      <c r="DJ113" s="134"/>
      <c r="DK113" s="134"/>
      <c r="DL113" s="134"/>
      <c r="DM113" s="134"/>
      <c r="DN113" s="134"/>
      <c r="DO113" s="134"/>
      <c r="DP113" s="134"/>
      <c r="DQ113" s="134"/>
      <c r="DR113" s="134"/>
      <c r="DS113" s="134"/>
      <c r="DT113" s="134"/>
      <c r="DU113" s="134"/>
      <c r="DV113" s="134"/>
      <c r="DW113" s="134"/>
      <c r="DX113" s="134"/>
      <c r="HR113" s="131" t="str">
        <f>IF('League Management'!$H19&lt;&gt;"",'League Management'!$H19,"-")</f>
        <v>-</v>
      </c>
      <c r="HS113" s="129" t="str">
        <f t="shared" ca="1" si="183"/>
        <v/>
      </c>
      <c r="HT113" s="129" t="str">
        <f t="shared" ca="1" si="184"/>
        <v/>
      </c>
      <c r="HU113" s="129" t="str">
        <f t="shared" ca="1" si="185"/>
        <v/>
      </c>
      <c r="HV113" s="129" t="str">
        <f t="shared" ca="1" si="186"/>
        <v/>
      </c>
      <c r="HW113" s="129" t="str">
        <f t="shared" ca="1" si="187"/>
        <v/>
      </c>
      <c r="HX113" s="129" t="str">
        <f t="shared" ca="1" si="188"/>
        <v/>
      </c>
      <c r="HY113" s="129" t="str">
        <f t="shared" ca="1" si="189"/>
        <v/>
      </c>
      <c r="HZ113" s="129" t="str">
        <f t="shared" ca="1" si="190"/>
        <v/>
      </c>
      <c r="IA113" s="129" t="str">
        <f t="shared" ca="1" si="191"/>
        <v/>
      </c>
      <c r="IB113" s="129" t="str">
        <f t="shared" ca="1" si="192"/>
        <v/>
      </c>
      <c r="IC113" s="129" t="str">
        <f t="shared" ca="1" si="193"/>
        <v/>
      </c>
      <c r="ID113" s="129" t="str">
        <f t="shared" ca="1" si="194"/>
        <v/>
      </c>
      <c r="IE113" s="129" t="str">
        <f t="shared" ca="1" si="195"/>
        <v/>
      </c>
      <c r="IF113" s="129" t="str">
        <f t="shared" ca="1" si="196"/>
        <v/>
      </c>
      <c r="IG113" s="129" t="str">
        <f t="shared" ca="1" si="197"/>
        <v/>
      </c>
      <c r="IH113" s="129" t="str">
        <f t="shared" ca="1" si="198"/>
        <v/>
      </c>
      <c r="II113" s="129" t="str">
        <f t="shared" ca="1" si="199"/>
        <v/>
      </c>
      <c r="IJ113" s="129" t="str">
        <f t="shared" ca="1" si="200"/>
        <v/>
      </c>
      <c r="IK113" s="129" t="str">
        <f t="shared" ca="1" si="201"/>
        <v/>
      </c>
      <c r="IL113" s="129" t="str">
        <f t="shared" ca="1" si="202"/>
        <v/>
      </c>
      <c r="IM113" s="129" t="str">
        <f t="shared" ca="1" si="203"/>
        <v/>
      </c>
      <c r="IN113" s="129" t="str">
        <f t="shared" ca="1" si="204"/>
        <v/>
      </c>
      <c r="IO113" s="129" t="str">
        <f t="shared" ca="1" si="205"/>
        <v/>
      </c>
      <c r="IP113" s="129" t="str">
        <f t="shared" ca="1" si="206"/>
        <v/>
      </c>
      <c r="IQ113" s="129" t="str">
        <f t="shared" ca="1" si="207"/>
        <v/>
      </c>
      <c r="IR113" s="129" t="str">
        <f t="shared" ca="1" si="208"/>
        <v/>
      </c>
      <c r="IS113" s="129" t="str">
        <f t="shared" ca="1" si="209"/>
        <v/>
      </c>
      <c r="IT113" s="129" t="str">
        <f t="shared" ca="1" si="210"/>
        <v/>
      </c>
      <c r="IU113" s="129" t="str">
        <f t="shared" ca="1" si="211"/>
        <v/>
      </c>
      <c r="IV113" s="129" t="str">
        <f t="shared" ca="1" si="212"/>
        <v/>
      </c>
      <c r="IW113" s="138">
        <f t="shared" ca="1" si="213"/>
        <v>0</v>
      </c>
      <c r="IX113" s="138" t="str">
        <f t="shared" ca="1" si="214"/>
        <v>-</v>
      </c>
    </row>
    <row r="114" spans="1:258" ht="15">
      <c r="A114" s="151"/>
      <c r="B114" s="631"/>
      <c r="C114" s="129"/>
      <c r="D114" s="129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129"/>
      <c r="Z114" s="129"/>
      <c r="AA114" s="129"/>
      <c r="AB114" s="129"/>
      <c r="AC114" s="129"/>
      <c r="AD114" s="129"/>
      <c r="AE114" s="129"/>
      <c r="AF114" s="129"/>
      <c r="AH114" s="631"/>
      <c r="AI114" s="129" t="str">
        <f t="shared" si="215"/>
        <v/>
      </c>
      <c r="AJ114" s="129" t="str">
        <f t="shared" si="216"/>
        <v/>
      </c>
      <c r="AK114" s="129" t="str">
        <f t="shared" si="217"/>
        <v/>
      </c>
      <c r="AL114" s="129" t="str">
        <f t="shared" si="218"/>
        <v/>
      </c>
      <c r="AM114" s="129" t="str">
        <f t="shared" si="219"/>
        <v/>
      </c>
      <c r="AN114" s="129" t="str">
        <f t="shared" si="220"/>
        <v/>
      </c>
      <c r="AO114" s="129" t="str">
        <f t="shared" si="221"/>
        <v/>
      </c>
      <c r="AP114" s="129" t="str">
        <f t="shared" si="222"/>
        <v/>
      </c>
      <c r="AQ114" s="129" t="str">
        <f t="shared" si="223"/>
        <v/>
      </c>
      <c r="AR114" s="129" t="str">
        <f t="shared" si="224"/>
        <v/>
      </c>
      <c r="AS114" s="129" t="str">
        <f t="shared" si="225"/>
        <v/>
      </c>
      <c r="AT114" s="129" t="str">
        <f t="shared" si="226"/>
        <v/>
      </c>
      <c r="AU114" s="129" t="str">
        <f t="shared" si="227"/>
        <v/>
      </c>
      <c r="AV114" s="129" t="str">
        <f t="shared" si="228"/>
        <v/>
      </c>
      <c r="AW114" s="129" t="str">
        <f t="shared" si="229"/>
        <v/>
      </c>
      <c r="AX114" s="129" t="str">
        <f t="shared" si="230"/>
        <v/>
      </c>
      <c r="AY114" s="129" t="str">
        <f t="shared" si="231"/>
        <v/>
      </c>
      <c r="AZ114" s="129" t="str">
        <f t="shared" si="232"/>
        <v/>
      </c>
      <c r="BA114" s="129" t="str">
        <f t="shared" si="233"/>
        <v/>
      </c>
      <c r="BB114" s="129" t="str">
        <f t="shared" si="234"/>
        <v/>
      </c>
      <c r="BC114" s="129" t="str">
        <f t="shared" si="235"/>
        <v/>
      </c>
      <c r="BD114" s="129" t="str">
        <f t="shared" si="236"/>
        <v/>
      </c>
      <c r="BE114" s="129" t="str">
        <f t="shared" si="237"/>
        <v/>
      </c>
      <c r="BF114" s="129" t="str">
        <f t="shared" si="238"/>
        <v/>
      </c>
      <c r="BG114" s="129" t="str">
        <f t="shared" si="239"/>
        <v/>
      </c>
      <c r="BH114" s="129" t="str">
        <f t="shared" si="240"/>
        <v/>
      </c>
      <c r="BI114" s="129" t="str">
        <f t="shared" si="241"/>
        <v/>
      </c>
      <c r="BJ114" s="129" t="str">
        <f t="shared" si="242"/>
        <v/>
      </c>
      <c r="BK114" s="129" t="str">
        <f t="shared" si="243"/>
        <v/>
      </c>
      <c r="BL114" s="129" t="str">
        <f t="shared" si="244"/>
        <v/>
      </c>
      <c r="BN114" s="132">
        <v>9</v>
      </c>
      <c r="BO114" s="134" t="str">
        <f t="shared" ca="1" si="153"/>
        <v/>
      </c>
      <c r="BP114" s="134" t="str">
        <f t="shared" ca="1" si="154"/>
        <v/>
      </c>
      <c r="BQ114" s="134" t="str">
        <f t="shared" ca="1" si="155"/>
        <v/>
      </c>
      <c r="BR114" s="134" t="str">
        <f t="shared" ca="1" si="156"/>
        <v/>
      </c>
      <c r="BS114" s="134" t="str">
        <f t="shared" ca="1" si="157"/>
        <v/>
      </c>
      <c r="BT114" s="134" t="str">
        <f t="shared" ca="1" si="158"/>
        <v/>
      </c>
      <c r="BU114" s="134" t="str">
        <f t="shared" ca="1" si="159"/>
        <v/>
      </c>
      <c r="BV114" s="134" t="str">
        <f t="shared" ca="1" si="160"/>
        <v/>
      </c>
      <c r="BW114" s="134" t="str">
        <f t="shared" ca="1" si="161"/>
        <v/>
      </c>
      <c r="BX114" s="134" t="str">
        <f t="shared" ca="1" si="162"/>
        <v/>
      </c>
      <c r="BY114" s="134" t="str">
        <f t="shared" ca="1" si="163"/>
        <v/>
      </c>
      <c r="BZ114" s="134" t="str">
        <f t="shared" ca="1" si="164"/>
        <v/>
      </c>
      <c r="CA114" s="134" t="str">
        <f t="shared" ca="1" si="165"/>
        <v/>
      </c>
      <c r="CB114" s="134" t="str">
        <f t="shared" ca="1" si="166"/>
        <v/>
      </c>
      <c r="CC114" s="134" t="str">
        <f t="shared" ca="1" si="167"/>
        <v/>
      </c>
      <c r="CD114" s="134" t="str">
        <f t="shared" ca="1" si="168"/>
        <v/>
      </c>
      <c r="CE114" s="134" t="str">
        <f t="shared" ca="1" si="169"/>
        <v/>
      </c>
      <c r="CF114" s="134" t="str">
        <f t="shared" ca="1" si="170"/>
        <v/>
      </c>
      <c r="CG114" s="134" t="str">
        <f t="shared" ca="1" si="171"/>
        <v/>
      </c>
      <c r="CH114" s="134" t="str">
        <f t="shared" ca="1" si="172"/>
        <v/>
      </c>
      <c r="CI114" s="134" t="str">
        <f t="shared" ca="1" si="173"/>
        <v/>
      </c>
      <c r="CJ114" s="134" t="str">
        <f t="shared" ca="1" si="174"/>
        <v/>
      </c>
      <c r="CK114" s="134" t="str">
        <f t="shared" ca="1" si="175"/>
        <v/>
      </c>
      <c r="CL114" s="134" t="str">
        <f t="shared" ca="1" si="176"/>
        <v/>
      </c>
      <c r="CM114" s="134" t="str">
        <f t="shared" ca="1" si="177"/>
        <v/>
      </c>
      <c r="CN114" s="134" t="str">
        <f t="shared" ca="1" si="178"/>
        <v/>
      </c>
      <c r="CO114" s="134" t="str">
        <f t="shared" ca="1" si="179"/>
        <v/>
      </c>
      <c r="CP114" s="134" t="str">
        <f t="shared" ca="1" si="180"/>
        <v/>
      </c>
      <c r="CQ114" s="134" t="str">
        <f t="shared" ca="1" si="181"/>
        <v/>
      </c>
      <c r="CR114" s="134" t="str">
        <f t="shared" ca="1" si="182"/>
        <v/>
      </c>
      <c r="CT114" s="132">
        <v>9</v>
      </c>
      <c r="CU114" s="134"/>
      <c r="CV114" s="134"/>
      <c r="CW114" s="134"/>
      <c r="CX114" s="134"/>
      <c r="CY114" s="134"/>
      <c r="CZ114" s="134"/>
      <c r="DA114" s="134"/>
      <c r="DB114" s="134"/>
      <c r="DC114" s="134"/>
      <c r="DD114" s="134"/>
      <c r="DE114" s="134"/>
      <c r="DF114" s="134"/>
      <c r="DG114" s="134"/>
      <c r="DH114" s="134"/>
      <c r="DI114" s="134"/>
      <c r="DJ114" s="134"/>
      <c r="DK114" s="134"/>
      <c r="DL114" s="134"/>
      <c r="DM114" s="134"/>
      <c r="DN114" s="134"/>
      <c r="DO114" s="134"/>
      <c r="DP114" s="134"/>
      <c r="DQ114" s="134"/>
      <c r="DR114" s="134"/>
      <c r="DS114" s="134"/>
      <c r="DT114" s="134"/>
      <c r="DU114" s="134"/>
      <c r="DV114" s="134"/>
      <c r="DW114" s="134"/>
      <c r="DX114" s="134"/>
      <c r="HR114" s="131" t="str">
        <f>IF('League Management'!$H20&lt;&gt;"",'League Management'!$H20,"-")</f>
        <v>-</v>
      </c>
      <c r="HS114" s="129" t="str">
        <f t="shared" ca="1" si="183"/>
        <v/>
      </c>
      <c r="HT114" s="129" t="str">
        <f t="shared" ca="1" si="184"/>
        <v/>
      </c>
      <c r="HU114" s="129" t="str">
        <f t="shared" ca="1" si="185"/>
        <v/>
      </c>
      <c r="HV114" s="129" t="str">
        <f t="shared" ca="1" si="186"/>
        <v/>
      </c>
      <c r="HW114" s="129" t="str">
        <f t="shared" ca="1" si="187"/>
        <v/>
      </c>
      <c r="HX114" s="129" t="str">
        <f t="shared" ca="1" si="188"/>
        <v/>
      </c>
      <c r="HY114" s="129" t="str">
        <f t="shared" ca="1" si="189"/>
        <v/>
      </c>
      <c r="HZ114" s="129" t="str">
        <f t="shared" ca="1" si="190"/>
        <v/>
      </c>
      <c r="IA114" s="129" t="str">
        <f t="shared" ca="1" si="191"/>
        <v/>
      </c>
      <c r="IB114" s="129" t="str">
        <f t="shared" ca="1" si="192"/>
        <v/>
      </c>
      <c r="IC114" s="129" t="str">
        <f t="shared" ca="1" si="193"/>
        <v/>
      </c>
      <c r="ID114" s="129" t="str">
        <f t="shared" ca="1" si="194"/>
        <v/>
      </c>
      <c r="IE114" s="129" t="str">
        <f t="shared" ca="1" si="195"/>
        <v/>
      </c>
      <c r="IF114" s="129" t="str">
        <f t="shared" ca="1" si="196"/>
        <v/>
      </c>
      <c r="IG114" s="129" t="str">
        <f t="shared" ca="1" si="197"/>
        <v/>
      </c>
      <c r="IH114" s="129" t="str">
        <f t="shared" ca="1" si="198"/>
        <v/>
      </c>
      <c r="II114" s="129" t="str">
        <f t="shared" ca="1" si="199"/>
        <v/>
      </c>
      <c r="IJ114" s="129" t="str">
        <f t="shared" ca="1" si="200"/>
        <v/>
      </c>
      <c r="IK114" s="129" t="str">
        <f t="shared" ca="1" si="201"/>
        <v/>
      </c>
      <c r="IL114" s="129" t="str">
        <f t="shared" ca="1" si="202"/>
        <v/>
      </c>
      <c r="IM114" s="129" t="str">
        <f t="shared" ca="1" si="203"/>
        <v/>
      </c>
      <c r="IN114" s="129" t="str">
        <f t="shared" ca="1" si="204"/>
        <v/>
      </c>
      <c r="IO114" s="129" t="str">
        <f t="shared" ca="1" si="205"/>
        <v/>
      </c>
      <c r="IP114" s="129" t="str">
        <f t="shared" ca="1" si="206"/>
        <v/>
      </c>
      <c r="IQ114" s="129" t="str">
        <f t="shared" ca="1" si="207"/>
        <v/>
      </c>
      <c r="IR114" s="129" t="str">
        <f t="shared" ca="1" si="208"/>
        <v/>
      </c>
      <c r="IS114" s="129" t="str">
        <f t="shared" ca="1" si="209"/>
        <v/>
      </c>
      <c r="IT114" s="129" t="str">
        <f t="shared" ca="1" si="210"/>
        <v/>
      </c>
      <c r="IU114" s="129" t="str">
        <f t="shared" ca="1" si="211"/>
        <v/>
      </c>
      <c r="IV114" s="129" t="str">
        <f t="shared" ca="1" si="212"/>
        <v/>
      </c>
      <c r="IW114" s="138">
        <f t="shared" ca="1" si="213"/>
        <v>0</v>
      </c>
      <c r="IX114" s="138" t="str">
        <f t="shared" ca="1" si="214"/>
        <v>-</v>
      </c>
    </row>
    <row r="115" spans="1:258" ht="15">
      <c r="A115" s="151"/>
      <c r="B115" s="631"/>
      <c r="C115" s="129"/>
      <c r="D115" s="129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H115" s="631"/>
      <c r="AI115" s="129" t="str">
        <f t="shared" si="215"/>
        <v/>
      </c>
      <c r="AJ115" s="129" t="str">
        <f t="shared" si="216"/>
        <v/>
      </c>
      <c r="AK115" s="129" t="str">
        <f t="shared" si="217"/>
        <v/>
      </c>
      <c r="AL115" s="129" t="str">
        <f t="shared" si="218"/>
        <v/>
      </c>
      <c r="AM115" s="129" t="str">
        <f t="shared" si="219"/>
        <v/>
      </c>
      <c r="AN115" s="129" t="str">
        <f t="shared" si="220"/>
        <v/>
      </c>
      <c r="AO115" s="129" t="str">
        <f t="shared" si="221"/>
        <v/>
      </c>
      <c r="AP115" s="129" t="str">
        <f t="shared" si="222"/>
        <v/>
      </c>
      <c r="AQ115" s="129" t="str">
        <f t="shared" si="223"/>
        <v/>
      </c>
      <c r="AR115" s="129" t="str">
        <f t="shared" si="224"/>
        <v/>
      </c>
      <c r="AS115" s="129" t="str">
        <f t="shared" si="225"/>
        <v/>
      </c>
      <c r="AT115" s="129" t="str">
        <f t="shared" si="226"/>
        <v/>
      </c>
      <c r="AU115" s="129" t="str">
        <f t="shared" si="227"/>
        <v/>
      </c>
      <c r="AV115" s="129" t="str">
        <f t="shared" si="228"/>
        <v/>
      </c>
      <c r="AW115" s="129" t="str">
        <f t="shared" si="229"/>
        <v/>
      </c>
      <c r="AX115" s="129" t="str">
        <f t="shared" si="230"/>
        <v/>
      </c>
      <c r="AY115" s="129" t="str">
        <f t="shared" si="231"/>
        <v/>
      </c>
      <c r="AZ115" s="129" t="str">
        <f t="shared" si="232"/>
        <v/>
      </c>
      <c r="BA115" s="129" t="str">
        <f t="shared" si="233"/>
        <v/>
      </c>
      <c r="BB115" s="129" t="str">
        <f t="shared" si="234"/>
        <v/>
      </c>
      <c r="BC115" s="129" t="str">
        <f t="shared" si="235"/>
        <v/>
      </c>
      <c r="BD115" s="129" t="str">
        <f t="shared" si="236"/>
        <v/>
      </c>
      <c r="BE115" s="129" t="str">
        <f t="shared" si="237"/>
        <v/>
      </c>
      <c r="BF115" s="129" t="str">
        <f t="shared" si="238"/>
        <v/>
      </c>
      <c r="BG115" s="129" t="str">
        <f t="shared" si="239"/>
        <v/>
      </c>
      <c r="BH115" s="129" t="str">
        <f t="shared" si="240"/>
        <v/>
      </c>
      <c r="BI115" s="129" t="str">
        <f t="shared" si="241"/>
        <v/>
      </c>
      <c r="BJ115" s="129" t="str">
        <f t="shared" si="242"/>
        <v/>
      </c>
      <c r="BK115" s="129" t="str">
        <f t="shared" si="243"/>
        <v/>
      </c>
      <c r="BL115" s="129" t="str">
        <f t="shared" si="244"/>
        <v/>
      </c>
      <c r="BN115" s="132">
        <v>10</v>
      </c>
      <c r="BO115" s="134" t="str">
        <f t="shared" ca="1" si="153"/>
        <v/>
      </c>
      <c r="BP115" s="134" t="str">
        <f t="shared" ca="1" si="154"/>
        <v/>
      </c>
      <c r="BQ115" s="134" t="str">
        <f t="shared" ca="1" si="155"/>
        <v/>
      </c>
      <c r="BR115" s="134" t="str">
        <f t="shared" ca="1" si="156"/>
        <v/>
      </c>
      <c r="BS115" s="134" t="str">
        <f t="shared" ca="1" si="157"/>
        <v/>
      </c>
      <c r="BT115" s="134" t="str">
        <f t="shared" ca="1" si="158"/>
        <v/>
      </c>
      <c r="BU115" s="134" t="str">
        <f t="shared" ca="1" si="159"/>
        <v/>
      </c>
      <c r="BV115" s="134" t="str">
        <f t="shared" ca="1" si="160"/>
        <v/>
      </c>
      <c r="BW115" s="134" t="str">
        <f t="shared" ca="1" si="161"/>
        <v/>
      </c>
      <c r="BX115" s="134" t="str">
        <f t="shared" ca="1" si="162"/>
        <v/>
      </c>
      <c r="BY115" s="134" t="str">
        <f t="shared" ca="1" si="163"/>
        <v/>
      </c>
      <c r="BZ115" s="134" t="str">
        <f t="shared" ca="1" si="164"/>
        <v/>
      </c>
      <c r="CA115" s="134" t="str">
        <f t="shared" ca="1" si="165"/>
        <v/>
      </c>
      <c r="CB115" s="134" t="str">
        <f t="shared" ca="1" si="166"/>
        <v/>
      </c>
      <c r="CC115" s="134" t="str">
        <f t="shared" ca="1" si="167"/>
        <v/>
      </c>
      <c r="CD115" s="134" t="str">
        <f t="shared" ca="1" si="168"/>
        <v/>
      </c>
      <c r="CE115" s="134" t="str">
        <f t="shared" ca="1" si="169"/>
        <v/>
      </c>
      <c r="CF115" s="134" t="str">
        <f t="shared" ca="1" si="170"/>
        <v/>
      </c>
      <c r="CG115" s="134" t="str">
        <f t="shared" ca="1" si="171"/>
        <v/>
      </c>
      <c r="CH115" s="134" t="str">
        <f t="shared" ca="1" si="172"/>
        <v/>
      </c>
      <c r="CI115" s="134" t="str">
        <f t="shared" ca="1" si="173"/>
        <v/>
      </c>
      <c r="CJ115" s="134" t="str">
        <f t="shared" ca="1" si="174"/>
        <v/>
      </c>
      <c r="CK115" s="134" t="str">
        <f t="shared" ca="1" si="175"/>
        <v/>
      </c>
      <c r="CL115" s="134" t="str">
        <f t="shared" ca="1" si="176"/>
        <v/>
      </c>
      <c r="CM115" s="134" t="str">
        <f t="shared" ca="1" si="177"/>
        <v/>
      </c>
      <c r="CN115" s="134" t="str">
        <f t="shared" ca="1" si="178"/>
        <v/>
      </c>
      <c r="CO115" s="134" t="str">
        <f t="shared" ca="1" si="179"/>
        <v/>
      </c>
      <c r="CP115" s="134" t="str">
        <f t="shared" ca="1" si="180"/>
        <v/>
      </c>
      <c r="CQ115" s="134" t="str">
        <f t="shared" ca="1" si="181"/>
        <v/>
      </c>
      <c r="CR115" s="134" t="str">
        <f t="shared" ca="1" si="182"/>
        <v/>
      </c>
      <c r="CT115" s="132">
        <v>10</v>
      </c>
      <c r="CU115" s="134"/>
      <c r="CV115" s="134"/>
      <c r="CW115" s="134"/>
      <c r="CX115" s="134"/>
      <c r="CY115" s="134"/>
      <c r="CZ115" s="134"/>
      <c r="DA115" s="134"/>
      <c r="DB115" s="134"/>
      <c r="DC115" s="134"/>
      <c r="DD115" s="134"/>
      <c r="DE115" s="134"/>
      <c r="DF115" s="134"/>
      <c r="DG115" s="134"/>
      <c r="DH115" s="134"/>
      <c r="DI115" s="134"/>
      <c r="DJ115" s="134"/>
      <c r="DK115" s="134"/>
      <c r="DL115" s="134"/>
      <c r="DM115" s="134"/>
      <c r="DN115" s="134"/>
      <c r="DO115" s="134"/>
      <c r="DP115" s="134"/>
      <c r="DQ115" s="134"/>
      <c r="DR115" s="134"/>
      <c r="DS115" s="134"/>
      <c r="DT115" s="134"/>
      <c r="DU115" s="134"/>
      <c r="DV115" s="134"/>
      <c r="DW115" s="134"/>
      <c r="DX115" s="134"/>
      <c r="HR115" s="131" t="str">
        <f>IF('League Management'!$H21&lt;&gt;"",'League Management'!$H21,"-")</f>
        <v>-</v>
      </c>
      <c r="HS115" s="129" t="str">
        <f t="shared" ca="1" si="183"/>
        <v/>
      </c>
      <c r="HT115" s="129" t="str">
        <f t="shared" ca="1" si="184"/>
        <v/>
      </c>
      <c r="HU115" s="129" t="str">
        <f t="shared" ca="1" si="185"/>
        <v/>
      </c>
      <c r="HV115" s="129" t="str">
        <f t="shared" ca="1" si="186"/>
        <v/>
      </c>
      <c r="HW115" s="129" t="str">
        <f t="shared" ca="1" si="187"/>
        <v/>
      </c>
      <c r="HX115" s="129" t="str">
        <f t="shared" ca="1" si="188"/>
        <v/>
      </c>
      <c r="HY115" s="129" t="str">
        <f t="shared" ca="1" si="189"/>
        <v/>
      </c>
      <c r="HZ115" s="129" t="str">
        <f t="shared" ca="1" si="190"/>
        <v/>
      </c>
      <c r="IA115" s="129" t="str">
        <f t="shared" ca="1" si="191"/>
        <v/>
      </c>
      <c r="IB115" s="129" t="str">
        <f t="shared" ca="1" si="192"/>
        <v/>
      </c>
      <c r="IC115" s="129" t="str">
        <f t="shared" ca="1" si="193"/>
        <v/>
      </c>
      <c r="ID115" s="129" t="str">
        <f t="shared" ca="1" si="194"/>
        <v/>
      </c>
      <c r="IE115" s="129" t="str">
        <f t="shared" ca="1" si="195"/>
        <v/>
      </c>
      <c r="IF115" s="129" t="str">
        <f t="shared" ca="1" si="196"/>
        <v/>
      </c>
      <c r="IG115" s="129" t="str">
        <f t="shared" ca="1" si="197"/>
        <v/>
      </c>
      <c r="IH115" s="129" t="str">
        <f t="shared" ca="1" si="198"/>
        <v/>
      </c>
      <c r="II115" s="129" t="str">
        <f t="shared" ca="1" si="199"/>
        <v/>
      </c>
      <c r="IJ115" s="129" t="str">
        <f t="shared" ca="1" si="200"/>
        <v/>
      </c>
      <c r="IK115" s="129" t="str">
        <f t="shared" ca="1" si="201"/>
        <v/>
      </c>
      <c r="IL115" s="129" t="str">
        <f t="shared" ca="1" si="202"/>
        <v/>
      </c>
      <c r="IM115" s="129" t="str">
        <f t="shared" ca="1" si="203"/>
        <v/>
      </c>
      <c r="IN115" s="129" t="str">
        <f t="shared" ca="1" si="204"/>
        <v/>
      </c>
      <c r="IO115" s="129" t="str">
        <f t="shared" ca="1" si="205"/>
        <v/>
      </c>
      <c r="IP115" s="129" t="str">
        <f t="shared" ca="1" si="206"/>
        <v/>
      </c>
      <c r="IQ115" s="129" t="str">
        <f t="shared" ca="1" si="207"/>
        <v/>
      </c>
      <c r="IR115" s="129" t="str">
        <f t="shared" ca="1" si="208"/>
        <v/>
      </c>
      <c r="IS115" s="129" t="str">
        <f t="shared" ca="1" si="209"/>
        <v/>
      </c>
      <c r="IT115" s="129" t="str">
        <f t="shared" ca="1" si="210"/>
        <v/>
      </c>
      <c r="IU115" s="129" t="str">
        <f t="shared" ca="1" si="211"/>
        <v/>
      </c>
      <c r="IV115" s="129" t="str">
        <f t="shared" ca="1" si="212"/>
        <v/>
      </c>
      <c r="IW115" s="138">
        <f t="shared" ca="1" si="213"/>
        <v>0</v>
      </c>
      <c r="IX115" s="138" t="str">
        <f t="shared" ca="1" si="214"/>
        <v>-</v>
      </c>
    </row>
    <row r="116" spans="1:258" ht="15">
      <c r="A116" s="151"/>
      <c r="B116" s="631"/>
      <c r="C116" s="129"/>
      <c r="D116" s="129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H116" s="631"/>
      <c r="AI116" s="129" t="str">
        <f t="shared" si="215"/>
        <v/>
      </c>
      <c r="AJ116" s="129" t="str">
        <f t="shared" si="216"/>
        <v/>
      </c>
      <c r="AK116" s="129" t="str">
        <f t="shared" si="217"/>
        <v/>
      </c>
      <c r="AL116" s="129" t="str">
        <f t="shared" si="218"/>
        <v/>
      </c>
      <c r="AM116" s="129" t="str">
        <f t="shared" si="219"/>
        <v/>
      </c>
      <c r="AN116" s="129" t="str">
        <f t="shared" si="220"/>
        <v/>
      </c>
      <c r="AO116" s="129" t="str">
        <f t="shared" si="221"/>
        <v/>
      </c>
      <c r="AP116" s="129" t="str">
        <f t="shared" si="222"/>
        <v/>
      </c>
      <c r="AQ116" s="129" t="str">
        <f t="shared" si="223"/>
        <v/>
      </c>
      <c r="AR116" s="129" t="str">
        <f t="shared" si="224"/>
        <v/>
      </c>
      <c r="AS116" s="129" t="str">
        <f t="shared" si="225"/>
        <v/>
      </c>
      <c r="AT116" s="129" t="str">
        <f t="shared" si="226"/>
        <v/>
      </c>
      <c r="AU116" s="129" t="str">
        <f t="shared" si="227"/>
        <v/>
      </c>
      <c r="AV116" s="129" t="str">
        <f t="shared" si="228"/>
        <v/>
      </c>
      <c r="AW116" s="129" t="str">
        <f t="shared" si="229"/>
        <v/>
      </c>
      <c r="AX116" s="129" t="str">
        <f t="shared" si="230"/>
        <v/>
      </c>
      <c r="AY116" s="129" t="str">
        <f t="shared" si="231"/>
        <v/>
      </c>
      <c r="AZ116" s="129" t="str">
        <f t="shared" si="232"/>
        <v/>
      </c>
      <c r="BA116" s="129" t="str">
        <f t="shared" si="233"/>
        <v/>
      </c>
      <c r="BB116" s="129" t="str">
        <f t="shared" si="234"/>
        <v/>
      </c>
      <c r="BC116" s="129" t="str">
        <f t="shared" si="235"/>
        <v/>
      </c>
      <c r="BD116" s="129" t="str">
        <f t="shared" si="236"/>
        <v/>
      </c>
      <c r="BE116" s="129" t="str">
        <f t="shared" si="237"/>
        <v/>
      </c>
      <c r="BF116" s="129" t="str">
        <f t="shared" si="238"/>
        <v/>
      </c>
      <c r="BG116" s="129" t="str">
        <f t="shared" si="239"/>
        <v/>
      </c>
      <c r="BH116" s="129" t="str">
        <f t="shared" si="240"/>
        <v/>
      </c>
      <c r="BI116" s="129" t="str">
        <f t="shared" si="241"/>
        <v/>
      </c>
      <c r="BJ116" s="129" t="str">
        <f t="shared" si="242"/>
        <v/>
      </c>
      <c r="BK116" s="129" t="str">
        <f t="shared" si="243"/>
        <v/>
      </c>
      <c r="BL116" s="129" t="str">
        <f t="shared" si="244"/>
        <v/>
      </c>
      <c r="BN116" s="132">
        <v>11</v>
      </c>
      <c r="BO116" s="134" t="str">
        <f t="shared" ca="1" si="153"/>
        <v/>
      </c>
      <c r="BP116" s="134" t="str">
        <f t="shared" ca="1" si="154"/>
        <v/>
      </c>
      <c r="BQ116" s="134" t="str">
        <f t="shared" ca="1" si="155"/>
        <v/>
      </c>
      <c r="BR116" s="134" t="str">
        <f t="shared" ca="1" si="156"/>
        <v/>
      </c>
      <c r="BS116" s="134" t="str">
        <f t="shared" ca="1" si="157"/>
        <v/>
      </c>
      <c r="BT116" s="134" t="str">
        <f t="shared" ca="1" si="158"/>
        <v/>
      </c>
      <c r="BU116" s="134" t="str">
        <f t="shared" ca="1" si="159"/>
        <v/>
      </c>
      <c r="BV116" s="134" t="str">
        <f t="shared" ca="1" si="160"/>
        <v/>
      </c>
      <c r="BW116" s="134" t="str">
        <f t="shared" ca="1" si="161"/>
        <v/>
      </c>
      <c r="BX116" s="134" t="str">
        <f t="shared" ca="1" si="162"/>
        <v/>
      </c>
      <c r="BY116" s="134" t="str">
        <f t="shared" ca="1" si="163"/>
        <v/>
      </c>
      <c r="BZ116" s="134" t="str">
        <f t="shared" ca="1" si="164"/>
        <v/>
      </c>
      <c r="CA116" s="134" t="str">
        <f t="shared" ca="1" si="165"/>
        <v/>
      </c>
      <c r="CB116" s="134" t="str">
        <f t="shared" ca="1" si="166"/>
        <v/>
      </c>
      <c r="CC116" s="134" t="str">
        <f t="shared" ca="1" si="167"/>
        <v/>
      </c>
      <c r="CD116" s="134" t="str">
        <f t="shared" ca="1" si="168"/>
        <v/>
      </c>
      <c r="CE116" s="134" t="str">
        <f t="shared" ca="1" si="169"/>
        <v/>
      </c>
      <c r="CF116" s="134" t="str">
        <f t="shared" ca="1" si="170"/>
        <v/>
      </c>
      <c r="CG116" s="134" t="str">
        <f t="shared" ca="1" si="171"/>
        <v/>
      </c>
      <c r="CH116" s="134" t="str">
        <f t="shared" ca="1" si="172"/>
        <v/>
      </c>
      <c r="CI116" s="134" t="str">
        <f t="shared" ca="1" si="173"/>
        <v/>
      </c>
      <c r="CJ116" s="134" t="str">
        <f t="shared" ca="1" si="174"/>
        <v/>
      </c>
      <c r="CK116" s="134" t="str">
        <f t="shared" ca="1" si="175"/>
        <v/>
      </c>
      <c r="CL116" s="134" t="str">
        <f t="shared" ca="1" si="176"/>
        <v/>
      </c>
      <c r="CM116" s="134" t="str">
        <f t="shared" ca="1" si="177"/>
        <v/>
      </c>
      <c r="CN116" s="134" t="str">
        <f t="shared" ca="1" si="178"/>
        <v/>
      </c>
      <c r="CO116" s="134" t="str">
        <f t="shared" ca="1" si="179"/>
        <v/>
      </c>
      <c r="CP116" s="134" t="str">
        <f t="shared" ca="1" si="180"/>
        <v/>
      </c>
      <c r="CQ116" s="134" t="str">
        <f t="shared" ca="1" si="181"/>
        <v/>
      </c>
      <c r="CR116" s="134" t="str">
        <f t="shared" ca="1" si="182"/>
        <v/>
      </c>
      <c r="HR116" s="131" t="str">
        <f>IF('League Management'!$H22&lt;&gt;"",'League Management'!$H22,"-")</f>
        <v>-</v>
      </c>
      <c r="HS116" s="129" t="str">
        <f t="shared" ca="1" si="183"/>
        <v/>
      </c>
      <c r="HT116" s="129" t="str">
        <f t="shared" ca="1" si="184"/>
        <v/>
      </c>
      <c r="HU116" s="129" t="str">
        <f t="shared" ca="1" si="185"/>
        <v/>
      </c>
      <c r="HV116" s="129" t="str">
        <f t="shared" ca="1" si="186"/>
        <v/>
      </c>
      <c r="HW116" s="129" t="str">
        <f t="shared" ca="1" si="187"/>
        <v/>
      </c>
      <c r="HX116" s="129" t="str">
        <f t="shared" ca="1" si="188"/>
        <v/>
      </c>
      <c r="HY116" s="129" t="str">
        <f t="shared" ca="1" si="189"/>
        <v/>
      </c>
      <c r="HZ116" s="129" t="str">
        <f t="shared" ca="1" si="190"/>
        <v/>
      </c>
      <c r="IA116" s="129" t="str">
        <f t="shared" ca="1" si="191"/>
        <v/>
      </c>
      <c r="IB116" s="129" t="str">
        <f t="shared" ca="1" si="192"/>
        <v/>
      </c>
      <c r="IC116" s="129" t="str">
        <f t="shared" ca="1" si="193"/>
        <v/>
      </c>
      <c r="ID116" s="129" t="str">
        <f t="shared" ca="1" si="194"/>
        <v/>
      </c>
      <c r="IE116" s="129" t="str">
        <f t="shared" ca="1" si="195"/>
        <v/>
      </c>
      <c r="IF116" s="129" t="str">
        <f t="shared" ca="1" si="196"/>
        <v/>
      </c>
      <c r="IG116" s="129" t="str">
        <f t="shared" ca="1" si="197"/>
        <v/>
      </c>
      <c r="IH116" s="129" t="str">
        <f t="shared" ca="1" si="198"/>
        <v/>
      </c>
      <c r="II116" s="129" t="str">
        <f t="shared" ca="1" si="199"/>
        <v/>
      </c>
      <c r="IJ116" s="129" t="str">
        <f t="shared" ca="1" si="200"/>
        <v/>
      </c>
      <c r="IK116" s="129" t="str">
        <f t="shared" ca="1" si="201"/>
        <v/>
      </c>
      <c r="IL116" s="129" t="str">
        <f t="shared" ca="1" si="202"/>
        <v/>
      </c>
      <c r="IM116" s="129" t="str">
        <f t="shared" ca="1" si="203"/>
        <v/>
      </c>
      <c r="IN116" s="129" t="str">
        <f t="shared" ca="1" si="204"/>
        <v/>
      </c>
      <c r="IO116" s="129" t="str">
        <f t="shared" ca="1" si="205"/>
        <v/>
      </c>
      <c r="IP116" s="129" t="str">
        <f t="shared" ca="1" si="206"/>
        <v/>
      </c>
      <c r="IQ116" s="129" t="str">
        <f t="shared" ca="1" si="207"/>
        <v/>
      </c>
      <c r="IR116" s="129" t="str">
        <f t="shared" ca="1" si="208"/>
        <v/>
      </c>
      <c r="IS116" s="129" t="str">
        <f t="shared" ca="1" si="209"/>
        <v/>
      </c>
      <c r="IT116" s="129" t="str">
        <f t="shared" ca="1" si="210"/>
        <v/>
      </c>
      <c r="IU116" s="129" t="str">
        <f t="shared" ca="1" si="211"/>
        <v/>
      </c>
      <c r="IV116" s="129" t="str">
        <f t="shared" ca="1" si="212"/>
        <v/>
      </c>
      <c r="IW116" s="138">
        <f t="shared" ca="1" si="213"/>
        <v>0</v>
      </c>
      <c r="IX116" s="138" t="str">
        <f t="shared" ca="1" si="214"/>
        <v>-</v>
      </c>
    </row>
    <row r="117" spans="1:258" ht="18">
      <c r="A117" s="151"/>
      <c r="B117" s="631"/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H117" s="631"/>
      <c r="AI117" s="129" t="str">
        <f t="shared" si="215"/>
        <v/>
      </c>
      <c r="AJ117" s="129" t="str">
        <f t="shared" si="216"/>
        <v/>
      </c>
      <c r="AK117" s="129" t="str">
        <f t="shared" si="217"/>
        <v/>
      </c>
      <c r="AL117" s="129" t="str">
        <f t="shared" si="218"/>
        <v/>
      </c>
      <c r="AM117" s="129" t="str">
        <f t="shared" si="219"/>
        <v/>
      </c>
      <c r="AN117" s="129" t="str">
        <f t="shared" si="220"/>
        <v/>
      </c>
      <c r="AO117" s="129" t="str">
        <f t="shared" si="221"/>
        <v/>
      </c>
      <c r="AP117" s="129" t="str">
        <f t="shared" si="222"/>
        <v/>
      </c>
      <c r="AQ117" s="129" t="str">
        <f t="shared" si="223"/>
        <v/>
      </c>
      <c r="AR117" s="129" t="str">
        <f t="shared" si="224"/>
        <v/>
      </c>
      <c r="AS117" s="129" t="str">
        <f t="shared" si="225"/>
        <v/>
      </c>
      <c r="AT117" s="129" t="str">
        <f t="shared" si="226"/>
        <v/>
      </c>
      <c r="AU117" s="129" t="str">
        <f t="shared" si="227"/>
        <v/>
      </c>
      <c r="AV117" s="129" t="str">
        <f t="shared" si="228"/>
        <v/>
      </c>
      <c r="AW117" s="129" t="str">
        <f t="shared" si="229"/>
        <v/>
      </c>
      <c r="AX117" s="129" t="str">
        <f t="shared" si="230"/>
        <v/>
      </c>
      <c r="AY117" s="129" t="str">
        <f t="shared" si="231"/>
        <v/>
      </c>
      <c r="AZ117" s="129" t="str">
        <f t="shared" si="232"/>
        <v/>
      </c>
      <c r="BA117" s="129" t="str">
        <f t="shared" si="233"/>
        <v/>
      </c>
      <c r="BB117" s="129" t="str">
        <f t="shared" si="234"/>
        <v/>
      </c>
      <c r="BC117" s="129" t="str">
        <f t="shared" si="235"/>
        <v/>
      </c>
      <c r="BD117" s="129" t="str">
        <f t="shared" si="236"/>
        <v/>
      </c>
      <c r="BE117" s="129" t="str">
        <f t="shared" si="237"/>
        <v/>
      </c>
      <c r="BF117" s="129" t="str">
        <f t="shared" si="238"/>
        <v/>
      </c>
      <c r="BG117" s="129" t="str">
        <f t="shared" si="239"/>
        <v/>
      </c>
      <c r="BH117" s="129" t="str">
        <f t="shared" si="240"/>
        <v/>
      </c>
      <c r="BI117" s="129" t="str">
        <f t="shared" si="241"/>
        <v/>
      </c>
      <c r="BJ117" s="129" t="str">
        <f t="shared" si="242"/>
        <v/>
      </c>
      <c r="BK117" s="129" t="str">
        <f t="shared" si="243"/>
        <v/>
      </c>
      <c r="BL117" s="129" t="str">
        <f t="shared" si="244"/>
        <v/>
      </c>
      <c r="BN117" s="132">
        <v>12</v>
      </c>
      <c r="BO117" s="134" t="str">
        <f t="shared" ca="1" si="153"/>
        <v/>
      </c>
      <c r="BP117" s="134" t="str">
        <f t="shared" ca="1" si="154"/>
        <v/>
      </c>
      <c r="BQ117" s="134" t="str">
        <f t="shared" ca="1" si="155"/>
        <v/>
      </c>
      <c r="BR117" s="134" t="str">
        <f t="shared" ca="1" si="156"/>
        <v/>
      </c>
      <c r="BS117" s="134" t="str">
        <f t="shared" ca="1" si="157"/>
        <v/>
      </c>
      <c r="BT117" s="134" t="str">
        <f t="shared" ca="1" si="158"/>
        <v/>
      </c>
      <c r="BU117" s="134" t="str">
        <f t="shared" ca="1" si="159"/>
        <v/>
      </c>
      <c r="BV117" s="134" t="str">
        <f t="shared" ca="1" si="160"/>
        <v/>
      </c>
      <c r="BW117" s="134" t="str">
        <f t="shared" ca="1" si="161"/>
        <v/>
      </c>
      <c r="BX117" s="134" t="str">
        <f t="shared" ca="1" si="162"/>
        <v/>
      </c>
      <c r="BY117" s="134" t="str">
        <f t="shared" ca="1" si="163"/>
        <v/>
      </c>
      <c r="BZ117" s="134" t="str">
        <f t="shared" ca="1" si="164"/>
        <v/>
      </c>
      <c r="CA117" s="134" t="str">
        <f t="shared" ca="1" si="165"/>
        <v/>
      </c>
      <c r="CB117" s="134" t="str">
        <f t="shared" ca="1" si="166"/>
        <v/>
      </c>
      <c r="CC117" s="134" t="str">
        <f t="shared" ca="1" si="167"/>
        <v/>
      </c>
      <c r="CD117" s="134" t="str">
        <f t="shared" ca="1" si="168"/>
        <v/>
      </c>
      <c r="CE117" s="134" t="str">
        <f t="shared" ca="1" si="169"/>
        <v/>
      </c>
      <c r="CF117" s="134" t="str">
        <f t="shared" ca="1" si="170"/>
        <v/>
      </c>
      <c r="CG117" s="134" t="str">
        <f t="shared" ca="1" si="171"/>
        <v/>
      </c>
      <c r="CH117" s="134" t="str">
        <f t="shared" ca="1" si="172"/>
        <v/>
      </c>
      <c r="CI117" s="134" t="str">
        <f t="shared" ca="1" si="173"/>
        <v/>
      </c>
      <c r="CJ117" s="134" t="str">
        <f t="shared" ca="1" si="174"/>
        <v/>
      </c>
      <c r="CK117" s="134" t="str">
        <f t="shared" ca="1" si="175"/>
        <v/>
      </c>
      <c r="CL117" s="134" t="str">
        <f t="shared" ca="1" si="176"/>
        <v/>
      </c>
      <c r="CM117" s="134" t="str">
        <f t="shared" ca="1" si="177"/>
        <v/>
      </c>
      <c r="CN117" s="134" t="str">
        <f t="shared" ca="1" si="178"/>
        <v/>
      </c>
      <c r="CO117" s="134" t="str">
        <f t="shared" ca="1" si="179"/>
        <v/>
      </c>
      <c r="CP117" s="134" t="str">
        <f t="shared" ca="1" si="180"/>
        <v/>
      </c>
      <c r="CQ117" s="134" t="str">
        <f t="shared" ca="1" si="181"/>
        <v/>
      </c>
      <c r="CR117" s="134" t="str">
        <f t="shared" ca="1" si="182"/>
        <v/>
      </c>
      <c r="CT117" s="627" t="s">
        <v>150</v>
      </c>
      <c r="CU117" s="628"/>
      <c r="CV117" s="628"/>
      <c r="CW117" s="628"/>
      <c r="CX117" s="628"/>
      <c r="CY117" s="628"/>
      <c r="CZ117" s="628"/>
      <c r="DA117" s="628"/>
      <c r="DB117" s="628"/>
      <c r="DC117" s="628"/>
      <c r="DD117" s="628"/>
      <c r="DE117" s="628"/>
      <c r="DF117" s="628"/>
      <c r="DG117" s="628"/>
      <c r="DH117" s="628"/>
      <c r="DI117" s="628"/>
      <c r="DJ117" s="628"/>
      <c r="DK117" s="628"/>
      <c r="DL117" s="628"/>
      <c r="DM117" s="628"/>
      <c r="DN117" s="628"/>
      <c r="DO117" s="628"/>
      <c r="DP117" s="628"/>
      <c r="DQ117" s="628"/>
      <c r="DR117" s="628"/>
      <c r="DS117" s="628"/>
      <c r="DT117" s="628"/>
      <c r="DU117" s="628"/>
      <c r="DV117" s="628"/>
      <c r="DW117" s="628"/>
      <c r="DX117" s="629"/>
      <c r="HR117" s="131" t="str">
        <f>IF('League Management'!$H23&lt;&gt;"",'League Management'!$H23,"-")</f>
        <v>-</v>
      </c>
      <c r="HS117" s="129" t="str">
        <f t="shared" ca="1" si="183"/>
        <v/>
      </c>
      <c r="HT117" s="129" t="str">
        <f t="shared" ca="1" si="184"/>
        <v/>
      </c>
      <c r="HU117" s="129" t="str">
        <f t="shared" ca="1" si="185"/>
        <v/>
      </c>
      <c r="HV117" s="129" t="str">
        <f t="shared" ca="1" si="186"/>
        <v/>
      </c>
      <c r="HW117" s="129" t="str">
        <f t="shared" ca="1" si="187"/>
        <v/>
      </c>
      <c r="HX117" s="129" t="str">
        <f t="shared" ca="1" si="188"/>
        <v/>
      </c>
      <c r="HY117" s="129" t="str">
        <f t="shared" ca="1" si="189"/>
        <v/>
      </c>
      <c r="HZ117" s="129" t="str">
        <f t="shared" ca="1" si="190"/>
        <v/>
      </c>
      <c r="IA117" s="129" t="str">
        <f t="shared" ca="1" si="191"/>
        <v/>
      </c>
      <c r="IB117" s="129" t="str">
        <f t="shared" ca="1" si="192"/>
        <v/>
      </c>
      <c r="IC117" s="129" t="str">
        <f t="shared" ca="1" si="193"/>
        <v/>
      </c>
      <c r="ID117" s="129" t="str">
        <f t="shared" ca="1" si="194"/>
        <v/>
      </c>
      <c r="IE117" s="129" t="str">
        <f t="shared" ca="1" si="195"/>
        <v/>
      </c>
      <c r="IF117" s="129" t="str">
        <f t="shared" ca="1" si="196"/>
        <v/>
      </c>
      <c r="IG117" s="129" t="str">
        <f t="shared" ca="1" si="197"/>
        <v/>
      </c>
      <c r="IH117" s="129" t="str">
        <f t="shared" ca="1" si="198"/>
        <v/>
      </c>
      <c r="II117" s="129" t="str">
        <f t="shared" ca="1" si="199"/>
        <v/>
      </c>
      <c r="IJ117" s="129" t="str">
        <f t="shared" ca="1" si="200"/>
        <v/>
      </c>
      <c r="IK117" s="129" t="str">
        <f t="shared" ca="1" si="201"/>
        <v/>
      </c>
      <c r="IL117" s="129" t="str">
        <f t="shared" ca="1" si="202"/>
        <v/>
      </c>
      <c r="IM117" s="129" t="str">
        <f t="shared" ca="1" si="203"/>
        <v/>
      </c>
      <c r="IN117" s="129" t="str">
        <f t="shared" ca="1" si="204"/>
        <v/>
      </c>
      <c r="IO117" s="129" t="str">
        <f t="shared" ca="1" si="205"/>
        <v/>
      </c>
      <c r="IP117" s="129" t="str">
        <f t="shared" ca="1" si="206"/>
        <v/>
      </c>
      <c r="IQ117" s="129" t="str">
        <f t="shared" ca="1" si="207"/>
        <v/>
      </c>
      <c r="IR117" s="129" t="str">
        <f t="shared" ca="1" si="208"/>
        <v/>
      </c>
      <c r="IS117" s="129" t="str">
        <f t="shared" ca="1" si="209"/>
        <v/>
      </c>
      <c r="IT117" s="129" t="str">
        <f t="shared" ca="1" si="210"/>
        <v/>
      </c>
      <c r="IU117" s="129" t="str">
        <f t="shared" ca="1" si="211"/>
        <v/>
      </c>
      <c r="IV117" s="129" t="str">
        <f t="shared" ca="1" si="212"/>
        <v/>
      </c>
      <c r="IW117" s="138">
        <f t="shared" ca="1" si="213"/>
        <v>0</v>
      </c>
      <c r="IX117" s="138" t="str">
        <f t="shared" ca="1" si="214"/>
        <v>-</v>
      </c>
    </row>
    <row r="118" spans="1:258" ht="15">
      <c r="A118" s="151"/>
      <c r="B118" s="631"/>
      <c r="C118" s="129"/>
      <c r="D118" s="129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H118" s="631"/>
      <c r="AI118" s="129" t="str">
        <f t="shared" si="215"/>
        <v/>
      </c>
      <c r="AJ118" s="129" t="str">
        <f t="shared" si="216"/>
        <v/>
      </c>
      <c r="AK118" s="129" t="str">
        <f t="shared" si="217"/>
        <v/>
      </c>
      <c r="AL118" s="129" t="str">
        <f t="shared" si="218"/>
        <v/>
      </c>
      <c r="AM118" s="129" t="str">
        <f t="shared" si="219"/>
        <v/>
      </c>
      <c r="AN118" s="129" t="str">
        <f t="shared" si="220"/>
        <v/>
      </c>
      <c r="AO118" s="129" t="str">
        <f t="shared" si="221"/>
        <v/>
      </c>
      <c r="AP118" s="129" t="str">
        <f t="shared" si="222"/>
        <v/>
      </c>
      <c r="AQ118" s="129" t="str">
        <f t="shared" si="223"/>
        <v/>
      </c>
      <c r="AR118" s="129" t="str">
        <f t="shared" si="224"/>
        <v/>
      </c>
      <c r="AS118" s="129" t="str">
        <f t="shared" si="225"/>
        <v/>
      </c>
      <c r="AT118" s="129" t="str">
        <f t="shared" si="226"/>
        <v/>
      </c>
      <c r="AU118" s="129" t="str">
        <f t="shared" si="227"/>
        <v/>
      </c>
      <c r="AV118" s="129" t="str">
        <f t="shared" si="228"/>
        <v/>
      </c>
      <c r="AW118" s="129" t="str">
        <f t="shared" si="229"/>
        <v/>
      </c>
      <c r="AX118" s="129" t="str">
        <f t="shared" si="230"/>
        <v/>
      </c>
      <c r="AY118" s="129" t="str">
        <f t="shared" si="231"/>
        <v/>
      </c>
      <c r="AZ118" s="129" t="str">
        <f t="shared" si="232"/>
        <v/>
      </c>
      <c r="BA118" s="129" t="str">
        <f t="shared" si="233"/>
        <v/>
      </c>
      <c r="BB118" s="129" t="str">
        <f t="shared" si="234"/>
        <v/>
      </c>
      <c r="BC118" s="129" t="str">
        <f t="shared" si="235"/>
        <v/>
      </c>
      <c r="BD118" s="129" t="str">
        <f t="shared" si="236"/>
        <v/>
      </c>
      <c r="BE118" s="129" t="str">
        <f t="shared" si="237"/>
        <v/>
      </c>
      <c r="BF118" s="129" t="str">
        <f t="shared" si="238"/>
        <v/>
      </c>
      <c r="BG118" s="129" t="str">
        <f t="shared" si="239"/>
        <v/>
      </c>
      <c r="BH118" s="129" t="str">
        <f t="shared" si="240"/>
        <v/>
      </c>
      <c r="BI118" s="129" t="str">
        <f t="shared" si="241"/>
        <v/>
      </c>
      <c r="BJ118" s="129" t="str">
        <f t="shared" si="242"/>
        <v/>
      </c>
      <c r="BK118" s="129" t="str">
        <f t="shared" si="243"/>
        <v/>
      </c>
      <c r="BL118" s="129" t="str">
        <f t="shared" si="244"/>
        <v/>
      </c>
      <c r="BN118" s="132">
        <v>13</v>
      </c>
      <c r="BO118" s="134" t="str">
        <f t="shared" ca="1" si="153"/>
        <v/>
      </c>
      <c r="BP118" s="134" t="str">
        <f t="shared" ca="1" si="154"/>
        <v/>
      </c>
      <c r="BQ118" s="134" t="str">
        <f t="shared" ca="1" si="155"/>
        <v/>
      </c>
      <c r="BR118" s="134" t="str">
        <f t="shared" ca="1" si="156"/>
        <v/>
      </c>
      <c r="BS118" s="134" t="str">
        <f t="shared" ca="1" si="157"/>
        <v/>
      </c>
      <c r="BT118" s="134" t="str">
        <f t="shared" ca="1" si="158"/>
        <v/>
      </c>
      <c r="BU118" s="134" t="str">
        <f t="shared" ca="1" si="159"/>
        <v/>
      </c>
      <c r="BV118" s="134" t="str">
        <f t="shared" ca="1" si="160"/>
        <v/>
      </c>
      <c r="BW118" s="134" t="str">
        <f t="shared" ca="1" si="161"/>
        <v/>
      </c>
      <c r="BX118" s="134" t="str">
        <f t="shared" ca="1" si="162"/>
        <v/>
      </c>
      <c r="BY118" s="134" t="str">
        <f t="shared" ca="1" si="163"/>
        <v/>
      </c>
      <c r="BZ118" s="134" t="str">
        <f t="shared" ca="1" si="164"/>
        <v/>
      </c>
      <c r="CA118" s="134" t="str">
        <f t="shared" ca="1" si="165"/>
        <v/>
      </c>
      <c r="CB118" s="134" t="str">
        <f t="shared" ca="1" si="166"/>
        <v/>
      </c>
      <c r="CC118" s="134" t="str">
        <f t="shared" ca="1" si="167"/>
        <v/>
      </c>
      <c r="CD118" s="134" t="str">
        <f t="shared" ca="1" si="168"/>
        <v/>
      </c>
      <c r="CE118" s="134" t="str">
        <f t="shared" ca="1" si="169"/>
        <v/>
      </c>
      <c r="CF118" s="134" t="str">
        <f t="shared" ca="1" si="170"/>
        <v/>
      </c>
      <c r="CG118" s="134" t="str">
        <f t="shared" ca="1" si="171"/>
        <v/>
      </c>
      <c r="CH118" s="134" t="str">
        <f t="shared" ca="1" si="172"/>
        <v/>
      </c>
      <c r="CI118" s="134" t="str">
        <f t="shared" ca="1" si="173"/>
        <v/>
      </c>
      <c r="CJ118" s="134" t="str">
        <f t="shared" ca="1" si="174"/>
        <v/>
      </c>
      <c r="CK118" s="134" t="str">
        <f t="shared" ca="1" si="175"/>
        <v/>
      </c>
      <c r="CL118" s="134" t="str">
        <f t="shared" ca="1" si="176"/>
        <v/>
      </c>
      <c r="CM118" s="134" t="str">
        <f t="shared" ca="1" si="177"/>
        <v/>
      </c>
      <c r="CN118" s="134" t="str">
        <f t="shared" ca="1" si="178"/>
        <v/>
      </c>
      <c r="CO118" s="134" t="str">
        <f t="shared" ca="1" si="179"/>
        <v/>
      </c>
      <c r="CP118" s="134" t="str">
        <f t="shared" ca="1" si="180"/>
        <v/>
      </c>
      <c r="CQ118" s="134" t="str">
        <f t="shared" ca="1" si="181"/>
        <v/>
      </c>
      <c r="CR118" s="134" t="str">
        <f t="shared" ca="1" si="182"/>
        <v/>
      </c>
      <c r="CT118" s="132">
        <v>11</v>
      </c>
      <c r="CU118" s="134" t="str" cm="1">
        <f t="array" ref="CU118">IFERROR(IF('League Management'!$AO$11="Separate",_xlfn._xlws.FILTER(AI106:AI145,(BO106:BO145&gt;10)*(BO106:BO145&lt;21)),"--"),"--")</f>
        <v>--</v>
      </c>
      <c r="CV118" s="134" t="str" cm="1">
        <f t="array" ref="CV118">IFERROR(IF('League Management'!$AO$11="Separate",_xlfn._xlws.FILTER(AJ106:AJ145,(BP106:BP145&gt;10)*(BP106:BP145&lt;21)),"--"),"--")</f>
        <v>--</v>
      </c>
      <c r="CW118" s="134" t="str" cm="1">
        <f t="array" ref="CW118">IFERROR(IF('League Management'!$AO$11="Separate",_xlfn._xlws.FILTER(AK106:AK145,(BQ106:BQ145&gt;10)*(BQ106:BQ145&lt;21)),"--"),"--")</f>
        <v>--</v>
      </c>
      <c r="CX118" s="134" t="str" cm="1">
        <f t="array" ref="CX118">IFERROR(IF('League Management'!$AO$11="Separate",_xlfn._xlws.FILTER(AL106:AL145,(BR106:BR145&gt;10)*(BR106:BR145&lt;21)),"--"),"--")</f>
        <v>--</v>
      </c>
      <c r="CY118" s="134" t="str" cm="1">
        <f t="array" ref="CY118">IFERROR(IF('League Management'!$AO$11="Separate",_xlfn._xlws.FILTER(AM106:AM145,(BS106:BS145&gt;10)*(BS106:BS145&lt;21)),"--"),"--")</f>
        <v>--</v>
      </c>
      <c r="CZ118" s="134" t="str" cm="1">
        <f t="array" ref="CZ118">IFERROR(IF('League Management'!$AO$11="Separate",_xlfn._xlws.FILTER(AN106:AN145,(BT106:BT145&gt;10)*(BT106:BT145&lt;21)),"--"),"--")</f>
        <v>--</v>
      </c>
      <c r="DA118" s="134" t="str" cm="1">
        <f t="array" ref="DA118">IFERROR(IF('League Management'!$AO$11="Separate",_xlfn._xlws.FILTER(AO106:AO145,(BU106:BU145&gt;10)*(BU106:BU145&lt;21)),"--"),"--")</f>
        <v>--</v>
      </c>
      <c r="DB118" s="134" t="str" cm="1">
        <f t="array" ref="DB118">IFERROR(IF('League Management'!$AO$11="Separate",_xlfn._xlws.FILTER(AP106:AP145,(BV106:BV145&gt;10)*(BV106:BV145&lt;21)),"--"),"--")</f>
        <v>--</v>
      </c>
      <c r="DC118" s="134" t="str" cm="1">
        <f t="array" ref="DC118">IFERROR(IF('League Management'!$AO$11="Separate",_xlfn._xlws.FILTER(AQ106:AQ145,(BW106:BW145&gt;10)*(BW106:BW145&lt;21)),"--"),"--")</f>
        <v>--</v>
      </c>
      <c r="DD118" s="134" t="str" cm="1">
        <f t="array" ref="DD118">IFERROR(IF('League Management'!$AO$11="Separate",_xlfn._xlws.FILTER(AR106:AR145,(BX106:BX145&gt;10)*(BX106:BX145&lt;21)),"--"),"--")</f>
        <v>--</v>
      </c>
      <c r="DE118" s="134" t="str" cm="1">
        <f t="array" ref="DE118">IFERROR(IF('League Management'!$AO$11="Separate",_xlfn._xlws.FILTER(AS106:AS145,(BY106:BY145&gt;10)*(BY106:BY145&lt;21)),"--"),"--")</f>
        <v>--</v>
      </c>
      <c r="DF118" s="134" t="str" cm="1">
        <f t="array" ref="DF118">IFERROR(IF('League Management'!$AO$11="Separate",_xlfn._xlws.FILTER(AT106:AT145,(BZ106:BZ145&gt;10)*(BZ106:BZ145&lt;21)),"--"),"--")</f>
        <v>--</v>
      </c>
      <c r="DG118" s="134" t="str" cm="1">
        <f t="array" ref="DG118">IFERROR(IF('League Management'!$AO$11="Separate",_xlfn._xlws.FILTER(AU106:AU145,(CA106:CA145&gt;10)*(CA106:CA145&lt;21)),"--"),"--")</f>
        <v>--</v>
      </c>
      <c r="DH118" s="134" t="str" cm="1">
        <f t="array" ref="DH118">IFERROR(IF('League Management'!$AO$11="Separate",_xlfn._xlws.FILTER(AV106:AV145,(CB106:CB145&gt;10)*(CB106:CB145&lt;21)),"--"),"--")</f>
        <v>--</v>
      </c>
      <c r="DI118" s="134" t="str" cm="1">
        <f t="array" ref="DI118">IFERROR(IF('League Management'!$AO$11="Separate",_xlfn._xlws.FILTER(AW106:AW145,(CC106:CC145&gt;10)*(CC106:CC145&lt;21)),"--"),"--")</f>
        <v>--</v>
      </c>
      <c r="DJ118" s="134" t="str" cm="1">
        <f t="array" ref="DJ118">IFERROR(IF('League Management'!$AO$11="Separate",_xlfn._xlws.FILTER(AX106:AX145,(CD106:CD145&gt;10)*(CD106:CD145&lt;21)),"--"),"--")</f>
        <v>--</v>
      </c>
      <c r="DK118" s="134" t="str" cm="1">
        <f t="array" ref="DK118">IFERROR(IF('League Management'!$AO$11="Separate",_xlfn._xlws.FILTER(AY106:AY145,(CE106:CE145&gt;10)*(CE106:CE145&lt;21)),"--"),"--")</f>
        <v>--</v>
      </c>
      <c r="DL118" s="134" t="str" cm="1">
        <f t="array" ref="DL118">IFERROR(IF('League Management'!$AO$11="Separate",_xlfn._xlws.FILTER(AZ106:AZ145,(CF106:CF145&gt;10)*(CF106:CF145&lt;21)),"--"),"--")</f>
        <v>--</v>
      </c>
      <c r="DM118" s="134" t="str" cm="1">
        <f t="array" ref="DM118">IFERROR(IF('League Management'!$AO$11="Separate",_xlfn._xlws.FILTER(BA106:BA145,(CG106:CG145&gt;10)*(CG106:CG145&lt;21)),"--"),"--")</f>
        <v>--</v>
      </c>
      <c r="DN118" s="134" t="str" cm="1">
        <f t="array" ref="DN118">IFERROR(IF('League Management'!$AO$11="Separate",_xlfn._xlws.FILTER(BB106:BB145,(CH106:CH145&gt;10)*(CH106:CH145&lt;21)),"--"),"--")</f>
        <v>--</v>
      </c>
      <c r="DO118" s="134" t="str" cm="1">
        <f t="array" ref="DO118">IFERROR(IF('League Management'!$AO$11="Separate",_xlfn._xlws.FILTER(BC106:BC145,(CI106:CI145&gt;10)*(CI106:CI145&lt;21)),"--"),"--")</f>
        <v>--</v>
      </c>
      <c r="DP118" s="134" t="str" cm="1">
        <f t="array" ref="DP118">IFERROR(IF('League Management'!$AO$11="Separate",_xlfn._xlws.FILTER(BD106:BD145,(CJ106:CJ145&gt;10)*(CJ106:CJ145&lt;21)),"--"),"--")</f>
        <v>--</v>
      </c>
      <c r="DQ118" s="134" t="str" cm="1">
        <f t="array" ref="DQ118">IFERROR(IF('League Management'!$AO$11="Separate",_xlfn._xlws.FILTER(BE106:BE145,(CK106:CK145&gt;10)*(CK106:CK145&lt;21)),"--"),"--")</f>
        <v>--</v>
      </c>
      <c r="DR118" s="134" t="str" cm="1">
        <f t="array" ref="DR118">IFERROR(IF('League Management'!$AO$11="Separate",_xlfn._xlws.FILTER(BF106:BF145,(CL106:CL145&gt;10)*(CL106:CL145&lt;21)),"--"),"--")</f>
        <v>--</v>
      </c>
      <c r="DS118" s="134" t="str" cm="1">
        <f t="array" ref="DS118">IFERROR(IF('League Management'!$AO$11="Separate",_xlfn._xlws.FILTER(BG106:BG145,(CM106:CM145&gt;10)*(CM106:CM145&lt;21)),"--"),"--")</f>
        <v>--</v>
      </c>
      <c r="DT118" s="134" t="str" cm="1">
        <f t="array" ref="DT118">IFERROR(IF('League Management'!$AO$11="Separate",_xlfn._xlws.FILTER(BH106:BH145,(CN106:CN145&gt;10)*(CN106:CN145&lt;21)),"--"),"--")</f>
        <v>--</v>
      </c>
      <c r="DU118" s="134" t="str" cm="1">
        <f t="array" ref="DU118">IFERROR(IF('League Management'!$AO$11="Separate",_xlfn._xlws.FILTER(BI106:BI145,(CO106:CO145&gt;10)*(CO106:CO145&lt;21)),"--"),"--")</f>
        <v>--</v>
      </c>
      <c r="DV118" s="134" t="str" cm="1">
        <f t="array" ref="DV118">IFERROR(IF('League Management'!$AO$11="Separate",_xlfn._xlws.FILTER(BJ106:BJ145,(CP106:CP145&gt;10)*(CP106:CP145&lt;21)),"--"),"--")</f>
        <v>--</v>
      </c>
      <c r="DW118" s="134" t="str" cm="1">
        <f t="array" ref="DW118">IFERROR(IF('League Management'!$AO$11="Separate",_xlfn._xlws.FILTER(BK106:BK145,(CQ106:CQ145&gt;10)*(CQ106:CQ145&lt;21)),"--"),"--")</f>
        <v>--</v>
      </c>
      <c r="DX118" s="134" t="str" cm="1">
        <f t="array" ref="DX118">IFERROR(IF('League Management'!$AO$11="Separate",_xlfn._xlws.FILTER(BL106:BL145,(CR106:CR145&gt;10)*(CR106:CR145&lt;21)),"--"),"--")</f>
        <v>--</v>
      </c>
      <c r="HR118" s="131" t="str">
        <f>IF('League Management'!$H24&lt;&gt;"",'League Management'!$H24,"-")</f>
        <v>-</v>
      </c>
      <c r="HS118" s="129" t="str">
        <f t="shared" ca="1" si="183"/>
        <v/>
      </c>
      <c r="HT118" s="129" t="str">
        <f t="shared" ca="1" si="184"/>
        <v/>
      </c>
      <c r="HU118" s="129" t="str">
        <f t="shared" ca="1" si="185"/>
        <v/>
      </c>
      <c r="HV118" s="129" t="str">
        <f t="shared" ca="1" si="186"/>
        <v/>
      </c>
      <c r="HW118" s="129" t="str">
        <f t="shared" ca="1" si="187"/>
        <v/>
      </c>
      <c r="HX118" s="129" t="str">
        <f t="shared" ca="1" si="188"/>
        <v/>
      </c>
      <c r="HY118" s="129" t="str">
        <f t="shared" ca="1" si="189"/>
        <v/>
      </c>
      <c r="HZ118" s="129" t="str">
        <f t="shared" ca="1" si="190"/>
        <v/>
      </c>
      <c r="IA118" s="129" t="str">
        <f t="shared" ca="1" si="191"/>
        <v/>
      </c>
      <c r="IB118" s="129" t="str">
        <f t="shared" ca="1" si="192"/>
        <v/>
      </c>
      <c r="IC118" s="129" t="str">
        <f t="shared" ca="1" si="193"/>
        <v/>
      </c>
      <c r="ID118" s="129" t="str">
        <f t="shared" ca="1" si="194"/>
        <v/>
      </c>
      <c r="IE118" s="129" t="str">
        <f t="shared" ca="1" si="195"/>
        <v/>
      </c>
      <c r="IF118" s="129" t="str">
        <f t="shared" ca="1" si="196"/>
        <v/>
      </c>
      <c r="IG118" s="129" t="str">
        <f t="shared" ca="1" si="197"/>
        <v/>
      </c>
      <c r="IH118" s="129" t="str">
        <f t="shared" ca="1" si="198"/>
        <v/>
      </c>
      <c r="II118" s="129" t="str">
        <f t="shared" ca="1" si="199"/>
        <v/>
      </c>
      <c r="IJ118" s="129" t="str">
        <f t="shared" ca="1" si="200"/>
        <v/>
      </c>
      <c r="IK118" s="129" t="str">
        <f t="shared" ca="1" si="201"/>
        <v/>
      </c>
      <c r="IL118" s="129" t="str">
        <f t="shared" ca="1" si="202"/>
        <v/>
      </c>
      <c r="IM118" s="129" t="str">
        <f t="shared" ca="1" si="203"/>
        <v/>
      </c>
      <c r="IN118" s="129" t="str">
        <f t="shared" ca="1" si="204"/>
        <v/>
      </c>
      <c r="IO118" s="129" t="str">
        <f t="shared" ca="1" si="205"/>
        <v/>
      </c>
      <c r="IP118" s="129" t="str">
        <f t="shared" ca="1" si="206"/>
        <v/>
      </c>
      <c r="IQ118" s="129" t="str">
        <f t="shared" ca="1" si="207"/>
        <v/>
      </c>
      <c r="IR118" s="129" t="str">
        <f t="shared" ca="1" si="208"/>
        <v/>
      </c>
      <c r="IS118" s="129" t="str">
        <f t="shared" ca="1" si="209"/>
        <v/>
      </c>
      <c r="IT118" s="129" t="str">
        <f t="shared" ca="1" si="210"/>
        <v/>
      </c>
      <c r="IU118" s="129" t="str">
        <f t="shared" ca="1" si="211"/>
        <v/>
      </c>
      <c r="IV118" s="129" t="str">
        <f t="shared" ca="1" si="212"/>
        <v/>
      </c>
      <c r="IW118" s="138">
        <f t="shared" ca="1" si="213"/>
        <v>0</v>
      </c>
      <c r="IX118" s="138" t="str">
        <f t="shared" ca="1" si="214"/>
        <v>-</v>
      </c>
    </row>
    <row r="119" spans="1:258" ht="15">
      <c r="A119" s="151"/>
      <c r="B119" s="631"/>
      <c r="C119" s="129"/>
      <c r="D119" s="129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H119" s="631"/>
      <c r="AI119" s="129" t="str">
        <f t="shared" si="215"/>
        <v/>
      </c>
      <c r="AJ119" s="129" t="str">
        <f t="shared" si="216"/>
        <v/>
      </c>
      <c r="AK119" s="129" t="str">
        <f t="shared" si="217"/>
        <v/>
      </c>
      <c r="AL119" s="129" t="str">
        <f t="shared" si="218"/>
        <v/>
      </c>
      <c r="AM119" s="129" t="str">
        <f t="shared" si="219"/>
        <v/>
      </c>
      <c r="AN119" s="129" t="str">
        <f t="shared" si="220"/>
        <v/>
      </c>
      <c r="AO119" s="129" t="str">
        <f t="shared" si="221"/>
        <v/>
      </c>
      <c r="AP119" s="129" t="str">
        <f t="shared" si="222"/>
        <v/>
      </c>
      <c r="AQ119" s="129" t="str">
        <f t="shared" si="223"/>
        <v/>
      </c>
      <c r="AR119" s="129" t="str">
        <f t="shared" si="224"/>
        <v/>
      </c>
      <c r="AS119" s="129" t="str">
        <f t="shared" si="225"/>
        <v/>
      </c>
      <c r="AT119" s="129" t="str">
        <f t="shared" si="226"/>
        <v/>
      </c>
      <c r="AU119" s="129" t="str">
        <f t="shared" si="227"/>
        <v/>
      </c>
      <c r="AV119" s="129" t="str">
        <f t="shared" si="228"/>
        <v/>
      </c>
      <c r="AW119" s="129" t="str">
        <f t="shared" si="229"/>
        <v/>
      </c>
      <c r="AX119" s="129" t="str">
        <f t="shared" si="230"/>
        <v/>
      </c>
      <c r="AY119" s="129" t="str">
        <f t="shared" si="231"/>
        <v/>
      </c>
      <c r="AZ119" s="129" t="str">
        <f t="shared" si="232"/>
        <v/>
      </c>
      <c r="BA119" s="129" t="str">
        <f t="shared" si="233"/>
        <v/>
      </c>
      <c r="BB119" s="129" t="str">
        <f t="shared" si="234"/>
        <v/>
      </c>
      <c r="BC119" s="129" t="str">
        <f t="shared" si="235"/>
        <v/>
      </c>
      <c r="BD119" s="129" t="str">
        <f t="shared" si="236"/>
        <v/>
      </c>
      <c r="BE119" s="129" t="str">
        <f t="shared" si="237"/>
        <v/>
      </c>
      <c r="BF119" s="129" t="str">
        <f t="shared" si="238"/>
        <v/>
      </c>
      <c r="BG119" s="129" t="str">
        <f t="shared" si="239"/>
        <v/>
      </c>
      <c r="BH119" s="129" t="str">
        <f t="shared" si="240"/>
        <v/>
      </c>
      <c r="BI119" s="129" t="str">
        <f t="shared" si="241"/>
        <v/>
      </c>
      <c r="BJ119" s="129" t="str">
        <f t="shared" si="242"/>
        <v/>
      </c>
      <c r="BK119" s="129" t="str">
        <f t="shared" si="243"/>
        <v/>
      </c>
      <c r="BL119" s="129" t="str">
        <f t="shared" si="244"/>
        <v/>
      </c>
      <c r="BN119" s="132">
        <v>14</v>
      </c>
      <c r="BO119" s="134" t="str">
        <f t="shared" ca="1" si="153"/>
        <v/>
      </c>
      <c r="BP119" s="134" t="str">
        <f t="shared" ca="1" si="154"/>
        <v/>
      </c>
      <c r="BQ119" s="134" t="str">
        <f t="shared" ca="1" si="155"/>
        <v/>
      </c>
      <c r="BR119" s="134" t="str">
        <f t="shared" ca="1" si="156"/>
        <v/>
      </c>
      <c r="BS119" s="134" t="str">
        <f t="shared" ca="1" si="157"/>
        <v/>
      </c>
      <c r="BT119" s="134" t="str">
        <f t="shared" ca="1" si="158"/>
        <v/>
      </c>
      <c r="BU119" s="134" t="str">
        <f t="shared" ca="1" si="159"/>
        <v/>
      </c>
      <c r="BV119" s="134" t="str">
        <f t="shared" ca="1" si="160"/>
        <v/>
      </c>
      <c r="BW119" s="134" t="str">
        <f t="shared" ca="1" si="161"/>
        <v/>
      </c>
      <c r="BX119" s="134" t="str">
        <f t="shared" ca="1" si="162"/>
        <v/>
      </c>
      <c r="BY119" s="134" t="str">
        <f t="shared" ca="1" si="163"/>
        <v/>
      </c>
      <c r="BZ119" s="134" t="str">
        <f t="shared" ca="1" si="164"/>
        <v/>
      </c>
      <c r="CA119" s="134" t="str">
        <f t="shared" ca="1" si="165"/>
        <v/>
      </c>
      <c r="CB119" s="134" t="str">
        <f t="shared" ca="1" si="166"/>
        <v/>
      </c>
      <c r="CC119" s="134" t="str">
        <f t="shared" ca="1" si="167"/>
        <v/>
      </c>
      <c r="CD119" s="134" t="str">
        <f t="shared" ca="1" si="168"/>
        <v/>
      </c>
      <c r="CE119" s="134" t="str">
        <f t="shared" ca="1" si="169"/>
        <v/>
      </c>
      <c r="CF119" s="134" t="str">
        <f t="shared" ca="1" si="170"/>
        <v/>
      </c>
      <c r="CG119" s="134" t="str">
        <f t="shared" ca="1" si="171"/>
        <v/>
      </c>
      <c r="CH119" s="134" t="str">
        <f t="shared" ca="1" si="172"/>
        <v/>
      </c>
      <c r="CI119" s="134" t="str">
        <f t="shared" ca="1" si="173"/>
        <v/>
      </c>
      <c r="CJ119" s="134" t="str">
        <f t="shared" ca="1" si="174"/>
        <v/>
      </c>
      <c r="CK119" s="134" t="str">
        <f t="shared" ca="1" si="175"/>
        <v/>
      </c>
      <c r="CL119" s="134" t="str">
        <f t="shared" ca="1" si="176"/>
        <v/>
      </c>
      <c r="CM119" s="134" t="str">
        <f t="shared" ca="1" si="177"/>
        <v/>
      </c>
      <c r="CN119" s="134" t="str">
        <f t="shared" ca="1" si="178"/>
        <v/>
      </c>
      <c r="CO119" s="134" t="str">
        <f t="shared" ca="1" si="179"/>
        <v/>
      </c>
      <c r="CP119" s="134" t="str">
        <f t="shared" ca="1" si="180"/>
        <v/>
      </c>
      <c r="CQ119" s="134" t="str">
        <f t="shared" ca="1" si="181"/>
        <v/>
      </c>
      <c r="CR119" s="134" t="str">
        <f t="shared" ca="1" si="182"/>
        <v/>
      </c>
      <c r="CT119" s="132">
        <v>12</v>
      </c>
      <c r="CU119" s="134"/>
      <c r="CV119" s="134"/>
      <c r="CW119" s="134"/>
      <c r="CX119" s="134"/>
      <c r="CY119" s="134"/>
      <c r="CZ119" s="134"/>
      <c r="DA119" s="134"/>
      <c r="DB119" s="134"/>
      <c r="DC119" s="134"/>
      <c r="DD119" s="134"/>
      <c r="DE119" s="134"/>
      <c r="DF119" s="134"/>
      <c r="DG119" s="134"/>
      <c r="DH119" s="134"/>
      <c r="DI119" s="134"/>
      <c r="DJ119" s="134"/>
      <c r="DK119" s="134"/>
      <c r="DL119" s="134"/>
      <c r="DM119" s="134"/>
      <c r="DN119" s="134"/>
      <c r="DO119" s="134"/>
      <c r="DP119" s="134"/>
      <c r="DQ119" s="134"/>
      <c r="DR119" s="134"/>
      <c r="DS119" s="134"/>
      <c r="DT119" s="134"/>
      <c r="DU119" s="134"/>
      <c r="DV119" s="134"/>
      <c r="DW119" s="134"/>
      <c r="DX119" s="134"/>
      <c r="HR119" s="131" t="str">
        <f>IF('League Management'!$H25&lt;&gt;"",'League Management'!$H25,"-")</f>
        <v>-</v>
      </c>
      <c r="HS119" s="129" t="str">
        <f t="shared" ca="1" si="183"/>
        <v/>
      </c>
      <c r="HT119" s="129" t="str">
        <f t="shared" ca="1" si="184"/>
        <v/>
      </c>
      <c r="HU119" s="129" t="str">
        <f t="shared" ca="1" si="185"/>
        <v/>
      </c>
      <c r="HV119" s="129" t="str">
        <f t="shared" ca="1" si="186"/>
        <v/>
      </c>
      <c r="HW119" s="129" t="str">
        <f t="shared" ca="1" si="187"/>
        <v/>
      </c>
      <c r="HX119" s="129" t="str">
        <f t="shared" ca="1" si="188"/>
        <v/>
      </c>
      <c r="HY119" s="129" t="str">
        <f t="shared" ca="1" si="189"/>
        <v/>
      </c>
      <c r="HZ119" s="129" t="str">
        <f t="shared" ca="1" si="190"/>
        <v/>
      </c>
      <c r="IA119" s="129" t="str">
        <f t="shared" ca="1" si="191"/>
        <v/>
      </c>
      <c r="IB119" s="129" t="str">
        <f t="shared" ca="1" si="192"/>
        <v/>
      </c>
      <c r="IC119" s="129" t="str">
        <f t="shared" ca="1" si="193"/>
        <v/>
      </c>
      <c r="ID119" s="129" t="str">
        <f t="shared" ca="1" si="194"/>
        <v/>
      </c>
      <c r="IE119" s="129" t="str">
        <f t="shared" ca="1" si="195"/>
        <v/>
      </c>
      <c r="IF119" s="129" t="str">
        <f t="shared" ca="1" si="196"/>
        <v/>
      </c>
      <c r="IG119" s="129" t="str">
        <f t="shared" ca="1" si="197"/>
        <v/>
      </c>
      <c r="IH119" s="129" t="str">
        <f t="shared" ca="1" si="198"/>
        <v/>
      </c>
      <c r="II119" s="129" t="str">
        <f t="shared" ca="1" si="199"/>
        <v/>
      </c>
      <c r="IJ119" s="129" t="str">
        <f t="shared" ca="1" si="200"/>
        <v/>
      </c>
      <c r="IK119" s="129" t="str">
        <f t="shared" ca="1" si="201"/>
        <v/>
      </c>
      <c r="IL119" s="129" t="str">
        <f t="shared" ca="1" si="202"/>
        <v/>
      </c>
      <c r="IM119" s="129" t="str">
        <f t="shared" ca="1" si="203"/>
        <v/>
      </c>
      <c r="IN119" s="129" t="str">
        <f t="shared" ca="1" si="204"/>
        <v/>
      </c>
      <c r="IO119" s="129" t="str">
        <f t="shared" ca="1" si="205"/>
        <v/>
      </c>
      <c r="IP119" s="129" t="str">
        <f t="shared" ca="1" si="206"/>
        <v/>
      </c>
      <c r="IQ119" s="129" t="str">
        <f t="shared" ca="1" si="207"/>
        <v/>
      </c>
      <c r="IR119" s="129" t="str">
        <f t="shared" ca="1" si="208"/>
        <v/>
      </c>
      <c r="IS119" s="129" t="str">
        <f t="shared" ca="1" si="209"/>
        <v/>
      </c>
      <c r="IT119" s="129" t="str">
        <f t="shared" ca="1" si="210"/>
        <v/>
      </c>
      <c r="IU119" s="129" t="str">
        <f t="shared" ca="1" si="211"/>
        <v/>
      </c>
      <c r="IV119" s="129" t="str">
        <f t="shared" ca="1" si="212"/>
        <v/>
      </c>
      <c r="IW119" s="138">
        <f t="shared" ca="1" si="213"/>
        <v>0</v>
      </c>
      <c r="IX119" s="138" t="str">
        <f t="shared" ca="1" si="214"/>
        <v>-</v>
      </c>
    </row>
    <row r="120" spans="1:258" ht="15">
      <c r="A120" s="151"/>
      <c r="B120" s="631"/>
      <c r="C120" s="129"/>
      <c r="D120" s="129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H120" s="631"/>
      <c r="AI120" s="129" t="str">
        <f t="shared" si="215"/>
        <v/>
      </c>
      <c r="AJ120" s="129" t="str">
        <f t="shared" si="216"/>
        <v/>
      </c>
      <c r="AK120" s="129" t="str">
        <f t="shared" si="217"/>
        <v/>
      </c>
      <c r="AL120" s="129" t="str">
        <f t="shared" si="218"/>
        <v/>
      </c>
      <c r="AM120" s="129" t="str">
        <f t="shared" si="219"/>
        <v/>
      </c>
      <c r="AN120" s="129" t="str">
        <f t="shared" si="220"/>
        <v/>
      </c>
      <c r="AO120" s="129" t="str">
        <f t="shared" si="221"/>
        <v/>
      </c>
      <c r="AP120" s="129" t="str">
        <f t="shared" si="222"/>
        <v/>
      </c>
      <c r="AQ120" s="129" t="str">
        <f t="shared" si="223"/>
        <v/>
      </c>
      <c r="AR120" s="129" t="str">
        <f t="shared" si="224"/>
        <v/>
      </c>
      <c r="AS120" s="129" t="str">
        <f t="shared" si="225"/>
        <v/>
      </c>
      <c r="AT120" s="129" t="str">
        <f t="shared" si="226"/>
        <v/>
      </c>
      <c r="AU120" s="129" t="str">
        <f t="shared" si="227"/>
        <v/>
      </c>
      <c r="AV120" s="129" t="str">
        <f t="shared" si="228"/>
        <v/>
      </c>
      <c r="AW120" s="129" t="str">
        <f t="shared" si="229"/>
        <v/>
      </c>
      <c r="AX120" s="129" t="str">
        <f t="shared" si="230"/>
        <v/>
      </c>
      <c r="AY120" s="129" t="str">
        <f t="shared" si="231"/>
        <v/>
      </c>
      <c r="AZ120" s="129" t="str">
        <f t="shared" si="232"/>
        <v/>
      </c>
      <c r="BA120" s="129" t="str">
        <f t="shared" si="233"/>
        <v/>
      </c>
      <c r="BB120" s="129" t="str">
        <f t="shared" si="234"/>
        <v/>
      </c>
      <c r="BC120" s="129" t="str">
        <f t="shared" si="235"/>
        <v/>
      </c>
      <c r="BD120" s="129" t="str">
        <f t="shared" si="236"/>
        <v/>
      </c>
      <c r="BE120" s="129" t="str">
        <f t="shared" si="237"/>
        <v/>
      </c>
      <c r="BF120" s="129" t="str">
        <f t="shared" si="238"/>
        <v/>
      </c>
      <c r="BG120" s="129" t="str">
        <f t="shared" si="239"/>
        <v/>
      </c>
      <c r="BH120" s="129" t="str">
        <f t="shared" si="240"/>
        <v/>
      </c>
      <c r="BI120" s="129" t="str">
        <f t="shared" si="241"/>
        <v/>
      </c>
      <c r="BJ120" s="129" t="str">
        <f t="shared" si="242"/>
        <v/>
      </c>
      <c r="BK120" s="129" t="str">
        <f t="shared" si="243"/>
        <v/>
      </c>
      <c r="BL120" s="129" t="str">
        <f t="shared" si="244"/>
        <v/>
      </c>
      <c r="BN120" s="132">
        <v>15</v>
      </c>
      <c r="BO120" s="134" t="str">
        <f t="shared" ca="1" si="153"/>
        <v/>
      </c>
      <c r="BP120" s="134" t="str">
        <f t="shared" ca="1" si="154"/>
        <v/>
      </c>
      <c r="BQ120" s="134" t="str">
        <f t="shared" ca="1" si="155"/>
        <v/>
      </c>
      <c r="BR120" s="134" t="str">
        <f t="shared" ca="1" si="156"/>
        <v/>
      </c>
      <c r="BS120" s="134" t="str">
        <f t="shared" ca="1" si="157"/>
        <v/>
      </c>
      <c r="BT120" s="134" t="str">
        <f t="shared" ca="1" si="158"/>
        <v/>
      </c>
      <c r="BU120" s="134" t="str">
        <f t="shared" ca="1" si="159"/>
        <v/>
      </c>
      <c r="BV120" s="134" t="str">
        <f t="shared" ca="1" si="160"/>
        <v/>
      </c>
      <c r="BW120" s="134" t="str">
        <f t="shared" ca="1" si="161"/>
        <v/>
      </c>
      <c r="BX120" s="134" t="str">
        <f t="shared" ca="1" si="162"/>
        <v/>
      </c>
      <c r="BY120" s="134" t="str">
        <f t="shared" ca="1" si="163"/>
        <v/>
      </c>
      <c r="BZ120" s="134" t="str">
        <f t="shared" ca="1" si="164"/>
        <v/>
      </c>
      <c r="CA120" s="134" t="str">
        <f t="shared" ca="1" si="165"/>
        <v/>
      </c>
      <c r="CB120" s="134" t="str">
        <f t="shared" ca="1" si="166"/>
        <v/>
      </c>
      <c r="CC120" s="134" t="str">
        <f t="shared" ca="1" si="167"/>
        <v/>
      </c>
      <c r="CD120" s="134" t="str">
        <f t="shared" ca="1" si="168"/>
        <v/>
      </c>
      <c r="CE120" s="134" t="str">
        <f t="shared" ca="1" si="169"/>
        <v/>
      </c>
      <c r="CF120" s="134" t="str">
        <f t="shared" ca="1" si="170"/>
        <v/>
      </c>
      <c r="CG120" s="134" t="str">
        <f t="shared" ca="1" si="171"/>
        <v/>
      </c>
      <c r="CH120" s="134" t="str">
        <f t="shared" ca="1" si="172"/>
        <v/>
      </c>
      <c r="CI120" s="134" t="str">
        <f t="shared" ca="1" si="173"/>
        <v/>
      </c>
      <c r="CJ120" s="134" t="str">
        <f t="shared" ca="1" si="174"/>
        <v/>
      </c>
      <c r="CK120" s="134" t="str">
        <f t="shared" ca="1" si="175"/>
        <v/>
      </c>
      <c r="CL120" s="134" t="str">
        <f t="shared" ca="1" si="176"/>
        <v/>
      </c>
      <c r="CM120" s="134" t="str">
        <f t="shared" ca="1" si="177"/>
        <v/>
      </c>
      <c r="CN120" s="134" t="str">
        <f t="shared" ca="1" si="178"/>
        <v/>
      </c>
      <c r="CO120" s="134" t="str">
        <f t="shared" ca="1" si="179"/>
        <v/>
      </c>
      <c r="CP120" s="134" t="str">
        <f t="shared" ca="1" si="180"/>
        <v/>
      </c>
      <c r="CQ120" s="134" t="str">
        <f t="shared" ca="1" si="181"/>
        <v/>
      </c>
      <c r="CR120" s="134" t="str">
        <f t="shared" ca="1" si="182"/>
        <v/>
      </c>
      <c r="CT120" s="132">
        <v>13</v>
      </c>
      <c r="CU120" s="134"/>
      <c r="CV120" s="134"/>
      <c r="CW120" s="134"/>
      <c r="CX120" s="134"/>
      <c r="CY120" s="134"/>
      <c r="CZ120" s="134"/>
      <c r="DA120" s="134"/>
      <c r="DB120" s="134"/>
      <c r="DC120" s="134"/>
      <c r="DD120" s="134"/>
      <c r="DE120" s="134"/>
      <c r="DF120" s="134"/>
      <c r="DG120" s="134"/>
      <c r="DH120" s="134"/>
      <c r="DI120" s="134"/>
      <c r="DJ120" s="134"/>
      <c r="DK120" s="134"/>
      <c r="DL120" s="134"/>
      <c r="DM120" s="134"/>
      <c r="DN120" s="134"/>
      <c r="DO120" s="134"/>
      <c r="DP120" s="134"/>
      <c r="DQ120" s="134"/>
      <c r="DR120" s="134"/>
      <c r="DS120" s="134"/>
      <c r="DT120" s="134"/>
      <c r="DU120" s="134"/>
      <c r="DV120" s="134"/>
      <c r="DW120" s="134"/>
      <c r="DX120" s="134"/>
      <c r="HR120" s="131" t="str">
        <f>IF('League Management'!$H26&lt;&gt;"",'League Management'!$H26,"-")</f>
        <v>-</v>
      </c>
      <c r="HS120" s="129" t="str">
        <f t="shared" ca="1" si="183"/>
        <v/>
      </c>
      <c r="HT120" s="129" t="str">
        <f t="shared" ca="1" si="184"/>
        <v/>
      </c>
      <c r="HU120" s="129" t="str">
        <f t="shared" ca="1" si="185"/>
        <v/>
      </c>
      <c r="HV120" s="129" t="str">
        <f t="shared" ca="1" si="186"/>
        <v/>
      </c>
      <c r="HW120" s="129" t="str">
        <f t="shared" ca="1" si="187"/>
        <v/>
      </c>
      <c r="HX120" s="129" t="str">
        <f t="shared" ca="1" si="188"/>
        <v/>
      </c>
      <c r="HY120" s="129" t="str">
        <f t="shared" ca="1" si="189"/>
        <v/>
      </c>
      <c r="HZ120" s="129" t="str">
        <f t="shared" ca="1" si="190"/>
        <v/>
      </c>
      <c r="IA120" s="129" t="str">
        <f t="shared" ca="1" si="191"/>
        <v/>
      </c>
      <c r="IB120" s="129" t="str">
        <f t="shared" ca="1" si="192"/>
        <v/>
      </c>
      <c r="IC120" s="129" t="str">
        <f t="shared" ca="1" si="193"/>
        <v/>
      </c>
      <c r="ID120" s="129" t="str">
        <f t="shared" ca="1" si="194"/>
        <v/>
      </c>
      <c r="IE120" s="129" t="str">
        <f t="shared" ca="1" si="195"/>
        <v/>
      </c>
      <c r="IF120" s="129" t="str">
        <f t="shared" ca="1" si="196"/>
        <v/>
      </c>
      <c r="IG120" s="129" t="str">
        <f t="shared" ca="1" si="197"/>
        <v/>
      </c>
      <c r="IH120" s="129" t="str">
        <f t="shared" ca="1" si="198"/>
        <v/>
      </c>
      <c r="II120" s="129" t="str">
        <f t="shared" ca="1" si="199"/>
        <v/>
      </c>
      <c r="IJ120" s="129" t="str">
        <f t="shared" ca="1" si="200"/>
        <v/>
      </c>
      <c r="IK120" s="129" t="str">
        <f t="shared" ca="1" si="201"/>
        <v/>
      </c>
      <c r="IL120" s="129" t="str">
        <f t="shared" ca="1" si="202"/>
        <v/>
      </c>
      <c r="IM120" s="129" t="str">
        <f t="shared" ca="1" si="203"/>
        <v/>
      </c>
      <c r="IN120" s="129" t="str">
        <f t="shared" ca="1" si="204"/>
        <v/>
      </c>
      <c r="IO120" s="129" t="str">
        <f t="shared" ca="1" si="205"/>
        <v/>
      </c>
      <c r="IP120" s="129" t="str">
        <f t="shared" ca="1" si="206"/>
        <v/>
      </c>
      <c r="IQ120" s="129" t="str">
        <f t="shared" ca="1" si="207"/>
        <v/>
      </c>
      <c r="IR120" s="129" t="str">
        <f t="shared" ca="1" si="208"/>
        <v/>
      </c>
      <c r="IS120" s="129" t="str">
        <f t="shared" ca="1" si="209"/>
        <v/>
      </c>
      <c r="IT120" s="129" t="str">
        <f t="shared" ca="1" si="210"/>
        <v/>
      </c>
      <c r="IU120" s="129" t="str">
        <f t="shared" ca="1" si="211"/>
        <v/>
      </c>
      <c r="IV120" s="129" t="str">
        <f t="shared" ca="1" si="212"/>
        <v/>
      </c>
      <c r="IW120" s="138">
        <f t="shared" ca="1" si="213"/>
        <v>0</v>
      </c>
      <c r="IX120" s="138" t="str">
        <f t="shared" ca="1" si="214"/>
        <v>-</v>
      </c>
    </row>
    <row r="121" spans="1:258" ht="15">
      <c r="A121" s="151"/>
      <c r="B121" s="631"/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H121" s="631"/>
      <c r="AI121" s="129" t="str">
        <f t="shared" si="215"/>
        <v/>
      </c>
      <c r="AJ121" s="129" t="str">
        <f t="shared" si="216"/>
        <v/>
      </c>
      <c r="AK121" s="129" t="str">
        <f t="shared" si="217"/>
        <v/>
      </c>
      <c r="AL121" s="129" t="str">
        <f t="shared" si="218"/>
        <v/>
      </c>
      <c r="AM121" s="129" t="str">
        <f t="shared" si="219"/>
        <v/>
      </c>
      <c r="AN121" s="129" t="str">
        <f t="shared" si="220"/>
        <v/>
      </c>
      <c r="AO121" s="129" t="str">
        <f t="shared" si="221"/>
        <v/>
      </c>
      <c r="AP121" s="129" t="str">
        <f t="shared" si="222"/>
        <v/>
      </c>
      <c r="AQ121" s="129" t="str">
        <f t="shared" si="223"/>
        <v/>
      </c>
      <c r="AR121" s="129" t="str">
        <f t="shared" si="224"/>
        <v/>
      </c>
      <c r="AS121" s="129" t="str">
        <f t="shared" si="225"/>
        <v/>
      </c>
      <c r="AT121" s="129" t="str">
        <f t="shared" si="226"/>
        <v/>
      </c>
      <c r="AU121" s="129" t="str">
        <f t="shared" si="227"/>
        <v/>
      </c>
      <c r="AV121" s="129" t="str">
        <f t="shared" si="228"/>
        <v/>
      </c>
      <c r="AW121" s="129" t="str">
        <f t="shared" si="229"/>
        <v/>
      </c>
      <c r="AX121" s="129" t="str">
        <f t="shared" si="230"/>
        <v/>
      </c>
      <c r="AY121" s="129" t="str">
        <f t="shared" si="231"/>
        <v/>
      </c>
      <c r="AZ121" s="129" t="str">
        <f t="shared" si="232"/>
        <v/>
      </c>
      <c r="BA121" s="129" t="str">
        <f t="shared" si="233"/>
        <v/>
      </c>
      <c r="BB121" s="129" t="str">
        <f t="shared" si="234"/>
        <v/>
      </c>
      <c r="BC121" s="129" t="str">
        <f t="shared" si="235"/>
        <v/>
      </c>
      <c r="BD121" s="129" t="str">
        <f t="shared" si="236"/>
        <v/>
      </c>
      <c r="BE121" s="129" t="str">
        <f t="shared" si="237"/>
        <v/>
      </c>
      <c r="BF121" s="129" t="str">
        <f t="shared" si="238"/>
        <v/>
      </c>
      <c r="BG121" s="129" t="str">
        <f t="shared" si="239"/>
        <v/>
      </c>
      <c r="BH121" s="129" t="str">
        <f t="shared" si="240"/>
        <v/>
      </c>
      <c r="BI121" s="129" t="str">
        <f t="shared" si="241"/>
        <v/>
      </c>
      <c r="BJ121" s="129" t="str">
        <f t="shared" si="242"/>
        <v/>
      </c>
      <c r="BK121" s="129" t="str">
        <f t="shared" si="243"/>
        <v/>
      </c>
      <c r="BL121" s="129" t="str">
        <f t="shared" si="244"/>
        <v/>
      </c>
      <c r="BN121" s="132">
        <v>16</v>
      </c>
      <c r="BO121" s="134" t="str">
        <f t="shared" ca="1" si="153"/>
        <v/>
      </c>
      <c r="BP121" s="134" t="str">
        <f t="shared" ca="1" si="154"/>
        <v/>
      </c>
      <c r="BQ121" s="134" t="str">
        <f t="shared" ca="1" si="155"/>
        <v/>
      </c>
      <c r="BR121" s="134" t="str">
        <f t="shared" ca="1" si="156"/>
        <v/>
      </c>
      <c r="BS121" s="134" t="str">
        <f t="shared" ca="1" si="157"/>
        <v/>
      </c>
      <c r="BT121" s="134" t="str">
        <f t="shared" ca="1" si="158"/>
        <v/>
      </c>
      <c r="BU121" s="134" t="str">
        <f t="shared" ca="1" si="159"/>
        <v/>
      </c>
      <c r="BV121" s="134" t="str">
        <f t="shared" ca="1" si="160"/>
        <v/>
      </c>
      <c r="BW121" s="134" t="str">
        <f t="shared" ca="1" si="161"/>
        <v/>
      </c>
      <c r="BX121" s="134" t="str">
        <f t="shared" ca="1" si="162"/>
        <v/>
      </c>
      <c r="BY121" s="134" t="str">
        <f t="shared" ca="1" si="163"/>
        <v/>
      </c>
      <c r="BZ121" s="134" t="str">
        <f t="shared" ca="1" si="164"/>
        <v/>
      </c>
      <c r="CA121" s="134" t="str">
        <f t="shared" ca="1" si="165"/>
        <v/>
      </c>
      <c r="CB121" s="134" t="str">
        <f t="shared" ca="1" si="166"/>
        <v/>
      </c>
      <c r="CC121" s="134" t="str">
        <f t="shared" ca="1" si="167"/>
        <v/>
      </c>
      <c r="CD121" s="134" t="str">
        <f t="shared" ca="1" si="168"/>
        <v/>
      </c>
      <c r="CE121" s="134" t="str">
        <f t="shared" ca="1" si="169"/>
        <v/>
      </c>
      <c r="CF121" s="134" t="str">
        <f t="shared" ca="1" si="170"/>
        <v/>
      </c>
      <c r="CG121" s="134" t="str">
        <f t="shared" ca="1" si="171"/>
        <v/>
      </c>
      <c r="CH121" s="134" t="str">
        <f t="shared" ca="1" si="172"/>
        <v/>
      </c>
      <c r="CI121" s="134" t="str">
        <f t="shared" ca="1" si="173"/>
        <v/>
      </c>
      <c r="CJ121" s="134" t="str">
        <f t="shared" ca="1" si="174"/>
        <v/>
      </c>
      <c r="CK121" s="134" t="str">
        <f t="shared" ca="1" si="175"/>
        <v/>
      </c>
      <c r="CL121" s="134" t="str">
        <f t="shared" ca="1" si="176"/>
        <v/>
      </c>
      <c r="CM121" s="134" t="str">
        <f t="shared" ca="1" si="177"/>
        <v/>
      </c>
      <c r="CN121" s="134" t="str">
        <f t="shared" ca="1" si="178"/>
        <v/>
      </c>
      <c r="CO121" s="134" t="str">
        <f t="shared" ca="1" si="179"/>
        <v/>
      </c>
      <c r="CP121" s="134" t="str">
        <f t="shared" ca="1" si="180"/>
        <v/>
      </c>
      <c r="CQ121" s="134" t="str">
        <f t="shared" ca="1" si="181"/>
        <v/>
      </c>
      <c r="CR121" s="134" t="str">
        <f t="shared" ca="1" si="182"/>
        <v/>
      </c>
      <c r="CT121" s="132">
        <v>14</v>
      </c>
      <c r="CU121" s="134"/>
      <c r="CV121" s="134"/>
      <c r="CW121" s="134"/>
      <c r="CX121" s="134"/>
      <c r="CY121" s="134"/>
      <c r="CZ121" s="134"/>
      <c r="DA121" s="134"/>
      <c r="DB121" s="134"/>
      <c r="DC121" s="134"/>
      <c r="DD121" s="134"/>
      <c r="DE121" s="134"/>
      <c r="DF121" s="134"/>
      <c r="DG121" s="134"/>
      <c r="DH121" s="134"/>
      <c r="DI121" s="134"/>
      <c r="DJ121" s="134"/>
      <c r="DK121" s="134"/>
      <c r="DL121" s="134"/>
      <c r="DM121" s="134"/>
      <c r="DN121" s="134"/>
      <c r="DO121" s="134"/>
      <c r="DP121" s="134"/>
      <c r="DQ121" s="134"/>
      <c r="DR121" s="134"/>
      <c r="DS121" s="134"/>
      <c r="DT121" s="134"/>
      <c r="DU121" s="134"/>
      <c r="DV121" s="134"/>
      <c r="DW121" s="134"/>
      <c r="DX121" s="134"/>
      <c r="HR121" s="131" t="str">
        <f>IF('League Management'!$H27&lt;&gt;"",'League Management'!$H27,"-")</f>
        <v>-</v>
      </c>
      <c r="HS121" s="129" t="str">
        <f t="shared" ca="1" si="183"/>
        <v/>
      </c>
      <c r="HT121" s="129" t="str">
        <f t="shared" ca="1" si="184"/>
        <v/>
      </c>
      <c r="HU121" s="129" t="str">
        <f t="shared" ca="1" si="185"/>
        <v/>
      </c>
      <c r="HV121" s="129" t="str">
        <f t="shared" ca="1" si="186"/>
        <v/>
      </c>
      <c r="HW121" s="129" t="str">
        <f t="shared" ca="1" si="187"/>
        <v/>
      </c>
      <c r="HX121" s="129" t="str">
        <f t="shared" ca="1" si="188"/>
        <v/>
      </c>
      <c r="HY121" s="129" t="str">
        <f t="shared" ca="1" si="189"/>
        <v/>
      </c>
      <c r="HZ121" s="129" t="str">
        <f t="shared" ca="1" si="190"/>
        <v/>
      </c>
      <c r="IA121" s="129" t="str">
        <f t="shared" ca="1" si="191"/>
        <v/>
      </c>
      <c r="IB121" s="129" t="str">
        <f t="shared" ca="1" si="192"/>
        <v/>
      </c>
      <c r="IC121" s="129" t="str">
        <f t="shared" ca="1" si="193"/>
        <v/>
      </c>
      <c r="ID121" s="129" t="str">
        <f t="shared" ca="1" si="194"/>
        <v/>
      </c>
      <c r="IE121" s="129" t="str">
        <f t="shared" ca="1" si="195"/>
        <v/>
      </c>
      <c r="IF121" s="129" t="str">
        <f t="shared" ca="1" si="196"/>
        <v/>
      </c>
      <c r="IG121" s="129" t="str">
        <f t="shared" ca="1" si="197"/>
        <v/>
      </c>
      <c r="IH121" s="129" t="str">
        <f t="shared" ca="1" si="198"/>
        <v/>
      </c>
      <c r="II121" s="129" t="str">
        <f t="shared" ca="1" si="199"/>
        <v/>
      </c>
      <c r="IJ121" s="129" t="str">
        <f t="shared" ca="1" si="200"/>
        <v/>
      </c>
      <c r="IK121" s="129" t="str">
        <f t="shared" ca="1" si="201"/>
        <v/>
      </c>
      <c r="IL121" s="129" t="str">
        <f t="shared" ca="1" si="202"/>
        <v/>
      </c>
      <c r="IM121" s="129" t="str">
        <f t="shared" ca="1" si="203"/>
        <v/>
      </c>
      <c r="IN121" s="129" t="str">
        <f t="shared" ca="1" si="204"/>
        <v/>
      </c>
      <c r="IO121" s="129" t="str">
        <f t="shared" ca="1" si="205"/>
        <v/>
      </c>
      <c r="IP121" s="129" t="str">
        <f t="shared" ca="1" si="206"/>
        <v/>
      </c>
      <c r="IQ121" s="129" t="str">
        <f t="shared" ca="1" si="207"/>
        <v/>
      </c>
      <c r="IR121" s="129" t="str">
        <f t="shared" ca="1" si="208"/>
        <v/>
      </c>
      <c r="IS121" s="129" t="str">
        <f t="shared" ca="1" si="209"/>
        <v/>
      </c>
      <c r="IT121" s="129" t="str">
        <f t="shared" ca="1" si="210"/>
        <v/>
      </c>
      <c r="IU121" s="129" t="str">
        <f t="shared" ca="1" si="211"/>
        <v/>
      </c>
      <c r="IV121" s="129" t="str">
        <f t="shared" ca="1" si="212"/>
        <v/>
      </c>
      <c r="IW121" s="138">
        <f t="shared" ca="1" si="213"/>
        <v>0</v>
      </c>
      <c r="IX121" s="138" t="str">
        <f t="shared" ca="1" si="214"/>
        <v>-</v>
      </c>
    </row>
    <row r="122" spans="1:258" ht="15">
      <c r="A122" s="151"/>
      <c r="B122" s="631"/>
      <c r="C122" s="129"/>
      <c r="D122" s="129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H122" s="631"/>
      <c r="AI122" s="129" t="str">
        <f t="shared" si="215"/>
        <v/>
      </c>
      <c r="AJ122" s="129" t="str">
        <f t="shared" si="216"/>
        <v/>
      </c>
      <c r="AK122" s="129" t="str">
        <f t="shared" si="217"/>
        <v/>
      </c>
      <c r="AL122" s="129" t="str">
        <f t="shared" si="218"/>
        <v/>
      </c>
      <c r="AM122" s="129" t="str">
        <f t="shared" si="219"/>
        <v/>
      </c>
      <c r="AN122" s="129" t="str">
        <f t="shared" si="220"/>
        <v/>
      </c>
      <c r="AO122" s="129" t="str">
        <f t="shared" si="221"/>
        <v/>
      </c>
      <c r="AP122" s="129" t="str">
        <f t="shared" si="222"/>
        <v/>
      </c>
      <c r="AQ122" s="129" t="str">
        <f t="shared" si="223"/>
        <v/>
      </c>
      <c r="AR122" s="129" t="str">
        <f t="shared" si="224"/>
        <v/>
      </c>
      <c r="AS122" s="129" t="str">
        <f t="shared" si="225"/>
        <v/>
      </c>
      <c r="AT122" s="129" t="str">
        <f t="shared" si="226"/>
        <v/>
      </c>
      <c r="AU122" s="129" t="str">
        <f t="shared" si="227"/>
        <v/>
      </c>
      <c r="AV122" s="129" t="str">
        <f t="shared" si="228"/>
        <v/>
      </c>
      <c r="AW122" s="129" t="str">
        <f t="shared" si="229"/>
        <v/>
      </c>
      <c r="AX122" s="129" t="str">
        <f t="shared" si="230"/>
        <v/>
      </c>
      <c r="AY122" s="129" t="str">
        <f t="shared" si="231"/>
        <v/>
      </c>
      <c r="AZ122" s="129" t="str">
        <f t="shared" si="232"/>
        <v/>
      </c>
      <c r="BA122" s="129" t="str">
        <f t="shared" si="233"/>
        <v/>
      </c>
      <c r="BB122" s="129" t="str">
        <f t="shared" si="234"/>
        <v/>
      </c>
      <c r="BC122" s="129" t="str">
        <f t="shared" si="235"/>
        <v/>
      </c>
      <c r="BD122" s="129" t="str">
        <f t="shared" si="236"/>
        <v/>
      </c>
      <c r="BE122" s="129" t="str">
        <f t="shared" si="237"/>
        <v/>
      </c>
      <c r="BF122" s="129" t="str">
        <f t="shared" si="238"/>
        <v/>
      </c>
      <c r="BG122" s="129" t="str">
        <f t="shared" si="239"/>
        <v/>
      </c>
      <c r="BH122" s="129" t="str">
        <f t="shared" si="240"/>
        <v/>
      </c>
      <c r="BI122" s="129" t="str">
        <f t="shared" si="241"/>
        <v/>
      </c>
      <c r="BJ122" s="129" t="str">
        <f t="shared" si="242"/>
        <v/>
      </c>
      <c r="BK122" s="129" t="str">
        <f t="shared" si="243"/>
        <v/>
      </c>
      <c r="BL122" s="129" t="str">
        <f t="shared" si="244"/>
        <v/>
      </c>
      <c r="BN122" s="132">
        <v>17</v>
      </c>
      <c r="BO122" s="134" t="str">
        <f t="shared" ca="1" si="153"/>
        <v/>
      </c>
      <c r="BP122" s="134" t="str">
        <f t="shared" ca="1" si="154"/>
        <v/>
      </c>
      <c r="BQ122" s="134" t="str">
        <f t="shared" ca="1" si="155"/>
        <v/>
      </c>
      <c r="BR122" s="134" t="str">
        <f t="shared" ca="1" si="156"/>
        <v/>
      </c>
      <c r="BS122" s="134" t="str">
        <f t="shared" ca="1" si="157"/>
        <v/>
      </c>
      <c r="BT122" s="134" t="str">
        <f t="shared" ca="1" si="158"/>
        <v/>
      </c>
      <c r="BU122" s="134" t="str">
        <f t="shared" ca="1" si="159"/>
        <v/>
      </c>
      <c r="BV122" s="134" t="str">
        <f t="shared" ca="1" si="160"/>
        <v/>
      </c>
      <c r="BW122" s="134" t="str">
        <f t="shared" ca="1" si="161"/>
        <v/>
      </c>
      <c r="BX122" s="134" t="str">
        <f t="shared" ca="1" si="162"/>
        <v/>
      </c>
      <c r="BY122" s="134" t="str">
        <f t="shared" ca="1" si="163"/>
        <v/>
      </c>
      <c r="BZ122" s="134" t="str">
        <f t="shared" ca="1" si="164"/>
        <v/>
      </c>
      <c r="CA122" s="134" t="str">
        <f t="shared" ca="1" si="165"/>
        <v/>
      </c>
      <c r="CB122" s="134" t="str">
        <f t="shared" ca="1" si="166"/>
        <v/>
      </c>
      <c r="CC122" s="134" t="str">
        <f t="shared" ca="1" si="167"/>
        <v/>
      </c>
      <c r="CD122" s="134" t="str">
        <f t="shared" ca="1" si="168"/>
        <v/>
      </c>
      <c r="CE122" s="134" t="str">
        <f t="shared" ca="1" si="169"/>
        <v/>
      </c>
      <c r="CF122" s="134" t="str">
        <f t="shared" ca="1" si="170"/>
        <v/>
      </c>
      <c r="CG122" s="134" t="str">
        <f t="shared" ca="1" si="171"/>
        <v/>
      </c>
      <c r="CH122" s="134" t="str">
        <f t="shared" ca="1" si="172"/>
        <v/>
      </c>
      <c r="CI122" s="134" t="str">
        <f t="shared" ca="1" si="173"/>
        <v/>
      </c>
      <c r="CJ122" s="134" t="str">
        <f t="shared" ca="1" si="174"/>
        <v/>
      </c>
      <c r="CK122" s="134" t="str">
        <f t="shared" ca="1" si="175"/>
        <v/>
      </c>
      <c r="CL122" s="134" t="str">
        <f t="shared" ca="1" si="176"/>
        <v/>
      </c>
      <c r="CM122" s="134" t="str">
        <f t="shared" ca="1" si="177"/>
        <v/>
      </c>
      <c r="CN122" s="134" t="str">
        <f t="shared" ca="1" si="178"/>
        <v/>
      </c>
      <c r="CO122" s="134" t="str">
        <f t="shared" ca="1" si="179"/>
        <v/>
      </c>
      <c r="CP122" s="134" t="str">
        <f t="shared" ca="1" si="180"/>
        <v/>
      </c>
      <c r="CQ122" s="134" t="str">
        <f t="shared" ca="1" si="181"/>
        <v/>
      </c>
      <c r="CR122" s="134" t="str">
        <f t="shared" ca="1" si="182"/>
        <v/>
      </c>
      <c r="CT122" s="132">
        <v>15</v>
      </c>
      <c r="CU122" s="134"/>
      <c r="CV122" s="134"/>
      <c r="CW122" s="134"/>
      <c r="CX122" s="134"/>
      <c r="CY122" s="134"/>
      <c r="CZ122" s="134"/>
      <c r="DA122" s="134"/>
      <c r="DB122" s="134"/>
      <c r="DC122" s="134"/>
      <c r="DD122" s="134"/>
      <c r="DE122" s="134"/>
      <c r="DF122" s="134"/>
      <c r="DG122" s="134"/>
      <c r="DH122" s="134"/>
      <c r="DI122" s="134"/>
      <c r="DJ122" s="134"/>
      <c r="DK122" s="134"/>
      <c r="DL122" s="134"/>
      <c r="DM122" s="134"/>
      <c r="DN122" s="134"/>
      <c r="DO122" s="134"/>
      <c r="DP122" s="134"/>
      <c r="DQ122" s="134"/>
      <c r="DR122" s="134"/>
      <c r="DS122" s="134"/>
      <c r="DT122" s="134"/>
      <c r="DU122" s="134"/>
      <c r="DV122" s="134"/>
      <c r="DW122" s="134"/>
      <c r="DX122" s="134"/>
      <c r="HR122" s="131" t="str">
        <f>IF('League Management'!$H28&lt;&gt;"",'League Management'!$H28,"-")</f>
        <v>-</v>
      </c>
      <c r="HS122" s="129" t="str">
        <f t="shared" ca="1" si="183"/>
        <v/>
      </c>
      <c r="HT122" s="129" t="str">
        <f t="shared" ca="1" si="184"/>
        <v/>
      </c>
      <c r="HU122" s="129" t="str">
        <f t="shared" ca="1" si="185"/>
        <v/>
      </c>
      <c r="HV122" s="129" t="str">
        <f t="shared" ca="1" si="186"/>
        <v/>
      </c>
      <c r="HW122" s="129" t="str">
        <f t="shared" ca="1" si="187"/>
        <v/>
      </c>
      <c r="HX122" s="129" t="str">
        <f t="shared" ca="1" si="188"/>
        <v/>
      </c>
      <c r="HY122" s="129" t="str">
        <f t="shared" ca="1" si="189"/>
        <v/>
      </c>
      <c r="HZ122" s="129" t="str">
        <f t="shared" ca="1" si="190"/>
        <v/>
      </c>
      <c r="IA122" s="129" t="str">
        <f t="shared" ca="1" si="191"/>
        <v/>
      </c>
      <c r="IB122" s="129" t="str">
        <f t="shared" ca="1" si="192"/>
        <v/>
      </c>
      <c r="IC122" s="129" t="str">
        <f t="shared" ca="1" si="193"/>
        <v/>
      </c>
      <c r="ID122" s="129" t="str">
        <f t="shared" ca="1" si="194"/>
        <v/>
      </c>
      <c r="IE122" s="129" t="str">
        <f t="shared" ca="1" si="195"/>
        <v/>
      </c>
      <c r="IF122" s="129" t="str">
        <f t="shared" ca="1" si="196"/>
        <v/>
      </c>
      <c r="IG122" s="129" t="str">
        <f t="shared" ca="1" si="197"/>
        <v/>
      </c>
      <c r="IH122" s="129" t="str">
        <f t="shared" ca="1" si="198"/>
        <v/>
      </c>
      <c r="II122" s="129" t="str">
        <f t="shared" ca="1" si="199"/>
        <v/>
      </c>
      <c r="IJ122" s="129" t="str">
        <f t="shared" ca="1" si="200"/>
        <v/>
      </c>
      <c r="IK122" s="129" t="str">
        <f t="shared" ca="1" si="201"/>
        <v/>
      </c>
      <c r="IL122" s="129" t="str">
        <f t="shared" ca="1" si="202"/>
        <v/>
      </c>
      <c r="IM122" s="129" t="str">
        <f t="shared" ca="1" si="203"/>
        <v/>
      </c>
      <c r="IN122" s="129" t="str">
        <f t="shared" ca="1" si="204"/>
        <v/>
      </c>
      <c r="IO122" s="129" t="str">
        <f t="shared" ca="1" si="205"/>
        <v/>
      </c>
      <c r="IP122" s="129" t="str">
        <f t="shared" ca="1" si="206"/>
        <v/>
      </c>
      <c r="IQ122" s="129" t="str">
        <f t="shared" ca="1" si="207"/>
        <v/>
      </c>
      <c r="IR122" s="129" t="str">
        <f t="shared" ca="1" si="208"/>
        <v/>
      </c>
      <c r="IS122" s="129" t="str">
        <f t="shared" ca="1" si="209"/>
        <v/>
      </c>
      <c r="IT122" s="129" t="str">
        <f t="shared" ca="1" si="210"/>
        <v/>
      </c>
      <c r="IU122" s="129" t="str">
        <f t="shared" ca="1" si="211"/>
        <v/>
      </c>
      <c r="IV122" s="129" t="str">
        <f t="shared" ca="1" si="212"/>
        <v/>
      </c>
      <c r="IW122" s="138">
        <f t="shared" ca="1" si="213"/>
        <v>0</v>
      </c>
      <c r="IX122" s="138" t="str">
        <f t="shared" ca="1" si="214"/>
        <v>-</v>
      </c>
    </row>
    <row r="123" spans="1:258" ht="15">
      <c r="A123" s="151"/>
      <c r="B123" s="631"/>
      <c r="C123" s="129"/>
      <c r="D123" s="129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  <c r="S123" s="129"/>
      <c r="T123" s="129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H123" s="631"/>
      <c r="AI123" s="129" t="str">
        <f t="shared" si="215"/>
        <v/>
      </c>
      <c r="AJ123" s="129" t="str">
        <f t="shared" si="216"/>
        <v/>
      </c>
      <c r="AK123" s="129" t="str">
        <f t="shared" si="217"/>
        <v/>
      </c>
      <c r="AL123" s="129" t="str">
        <f t="shared" si="218"/>
        <v/>
      </c>
      <c r="AM123" s="129" t="str">
        <f t="shared" si="219"/>
        <v/>
      </c>
      <c r="AN123" s="129" t="str">
        <f t="shared" si="220"/>
        <v/>
      </c>
      <c r="AO123" s="129" t="str">
        <f t="shared" si="221"/>
        <v/>
      </c>
      <c r="AP123" s="129" t="str">
        <f t="shared" si="222"/>
        <v/>
      </c>
      <c r="AQ123" s="129" t="str">
        <f t="shared" si="223"/>
        <v/>
      </c>
      <c r="AR123" s="129" t="str">
        <f t="shared" si="224"/>
        <v/>
      </c>
      <c r="AS123" s="129" t="str">
        <f t="shared" si="225"/>
        <v/>
      </c>
      <c r="AT123" s="129" t="str">
        <f t="shared" si="226"/>
        <v/>
      </c>
      <c r="AU123" s="129" t="str">
        <f t="shared" si="227"/>
        <v/>
      </c>
      <c r="AV123" s="129" t="str">
        <f t="shared" si="228"/>
        <v/>
      </c>
      <c r="AW123" s="129" t="str">
        <f t="shared" si="229"/>
        <v/>
      </c>
      <c r="AX123" s="129" t="str">
        <f t="shared" si="230"/>
        <v/>
      </c>
      <c r="AY123" s="129" t="str">
        <f t="shared" si="231"/>
        <v/>
      </c>
      <c r="AZ123" s="129" t="str">
        <f t="shared" si="232"/>
        <v/>
      </c>
      <c r="BA123" s="129" t="str">
        <f t="shared" si="233"/>
        <v/>
      </c>
      <c r="BB123" s="129" t="str">
        <f t="shared" si="234"/>
        <v/>
      </c>
      <c r="BC123" s="129" t="str">
        <f t="shared" si="235"/>
        <v/>
      </c>
      <c r="BD123" s="129" t="str">
        <f t="shared" si="236"/>
        <v/>
      </c>
      <c r="BE123" s="129" t="str">
        <f t="shared" si="237"/>
        <v/>
      </c>
      <c r="BF123" s="129" t="str">
        <f t="shared" si="238"/>
        <v/>
      </c>
      <c r="BG123" s="129" t="str">
        <f t="shared" si="239"/>
        <v/>
      </c>
      <c r="BH123" s="129" t="str">
        <f t="shared" si="240"/>
        <v/>
      </c>
      <c r="BI123" s="129" t="str">
        <f t="shared" si="241"/>
        <v/>
      </c>
      <c r="BJ123" s="129" t="str">
        <f t="shared" si="242"/>
        <v/>
      </c>
      <c r="BK123" s="129" t="str">
        <f t="shared" si="243"/>
        <v/>
      </c>
      <c r="BL123" s="129" t="str">
        <f t="shared" si="244"/>
        <v/>
      </c>
      <c r="BN123" s="132">
        <v>18</v>
      </c>
      <c r="BO123" s="134" t="str">
        <f t="shared" ca="1" si="153"/>
        <v/>
      </c>
      <c r="BP123" s="134" t="str">
        <f t="shared" ca="1" si="154"/>
        <v/>
      </c>
      <c r="BQ123" s="134" t="str">
        <f t="shared" ca="1" si="155"/>
        <v/>
      </c>
      <c r="BR123" s="134" t="str">
        <f t="shared" ca="1" si="156"/>
        <v/>
      </c>
      <c r="BS123" s="134" t="str">
        <f t="shared" ca="1" si="157"/>
        <v/>
      </c>
      <c r="BT123" s="134" t="str">
        <f t="shared" ca="1" si="158"/>
        <v/>
      </c>
      <c r="BU123" s="134" t="str">
        <f t="shared" ca="1" si="159"/>
        <v/>
      </c>
      <c r="BV123" s="134" t="str">
        <f t="shared" ca="1" si="160"/>
        <v/>
      </c>
      <c r="BW123" s="134" t="str">
        <f t="shared" ca="1" si="161"/>
        <v/>
      </c>
      <c r="BX123" s="134" t="str">
        <f t="shared" ca="1" si="162"/>
        <v/>
      </c>
      <c r="BY123" s="134" t="str">
        <f t="shared" ca="1" si="163"/>
        <v/>
      </c>
      <c r="BZ123" s="134" t="str">
        <f t="shared" ca="1" si="164"/>
        <v/>
      </c>
      <c r="CA123" s="134" t="str">
        <f t="shared" ca="1" si="165"/>
        <v/>
      </c>
      <c r="CB123" s="134" t="str">
        <f t="shared" ca="1" si="166"/>
        <v/>
      </c>
      <c r="CC123" s="134" t="str">
        <f t="shared" ca="1" si="167"/>
        <v/>
      </c>
      <c r="CD123" s="134" t="str">
        <f t="shared" ca="1" si="168"/>
        <v/>
      </c>
      <c r="CE123" s="134" t="str">
        <f t="shared" ca="1" si="169"/>
        <v/>
      </c>
      <c r="CF123" s="134" t="str">
        <f t="shared" ca="1" si="170"/>
        <v/>
      </c>
      <c r="CG123" s="134" t="str">
        <f t="shared" ca="1" si="171"/>
        <v/>
      </c>
      <c r="CH123" s="134" t="str">
        <f t="shared" ca="1" si="172"/>
        <v/>
      </c>
      <c r="CI123" s="134" t="str">
        <f t="shared" ca="1" si="173"/>
        <v/>
      </c>
      <c r="CJ123" s="134" t="str">
        <f t="shared" ca="1" si="174"/>
        <v/>
      </c>
      <c r="CK123" s="134" t="str">
        <f t="shared" ca="1" si="175"/>
        <v/>
      </c>
      <c r="CL123" s="134" t="str">
        <f t="shared" ca="1" si="176"/>
        <v/>
      </c>
      <c r="CM123" s="134" t="str">
        <f t="shared" ca="1" si="177"/>
        <v/>
      </c>
      <c r="CN123" s="134" t="str">
        <f t="shared" ca="1" si="178"/>
        <v/>
      </c>
      <c r="CO123" s="134" t="str">
        <f t="shared" ca="1" si="179"/>
        <v/>
      </c>
      <c r="CP123" s="134" t="str">
        <f t="shared" ca="1" si="180"/>
        <v/>
      </c>
      <c r="CQ123" s="134" t="str">
        <f t="shared" ca="1" si="181"/>
        <v/>
      </c>
      <c r="CR123" s="134" t="str">
        <f t="shared" ca="1" si="182"/>
        <v/>
      </c>
      <c r="CT123" s="132">
        <v>16</v>
      </c>
      <c r="CU123" s="134"/>
      <c r="CV123" s="134"/>
      <c r="CW123" s="134"/>
      <c r="CX123" s="134"/>
      <c r="CY123" s="134"/>
      <c r="CZ123" s="134"/>
      <c r="DA123" s="134"/>
      <c r="DB123" s="134"/>
      <c r="DC123" s="134"/>
      <c r="DD123" s="134"/>
      <c r="DE123" s="134"/>
      <c r="DF123" s="134"/>
      <c r="DG123" s="134"/>
      <c r="DH123" s="134"/>
      <c r="DI123" s="134"/>
      <c r="DJ123" s="134"/>
      <c r="DK123" s="134"/>
      <c r="DL123" s="134"/>
      <c r="DM123" s="134"/>
      <c r="DN123" s="134"/>
      <c r="DO123" s="134"/>
      <c r="DP123" s="134"/>
      <c r="DQ123" s="134"/>
      <c r="DR123" s="134"/>
      <c r="DS123" s="134"/>
      <c r="DT123" s="134"/>
      <c r="DU123" s="134"/>
      <c r="DV123" s="134"/>
      <c r="DW123" s="134"/>
      <c r="DX123" s="134"/>
      <c r="HR123" s="131" t="str">
        <f>IF('League Management'!$H29&lt;&gt;"",'League Management'!$H29,"-")</f>
        <v>-</v>
      </c>
      <c r="HS123" s="129" t="str">
        <f t="shared" ca="1" si="183"/>
        <v/>
      </c>
      <c r="HT123" s="129" t="str">
        <f t="shared" ca="1" si="184"/>
        <v/>
      </c>
      <c r="HU123" s="129" t="str">
        <f t="shared" ca="1" si="185"/>
        <v/>
      </c>
      <c r="HV123" s="129" t="str">
        <f t="shared" ca="1" si="186"/>
        <v/>
      </c>
      <c r="HW123" s="129" t="str">
        <f t="shared" ca="1" si="187"/>
        <v/>
      </c>
      <c r="HX123" s="129" t="str">
        <f t="shared" ca="1" si="188"/>
        <v/>
      </c>
      <c r="HY123" s="129" t="str">
        <f t="shared" ca="1" si="189"/>
        <v/>
      </c>
      <c r="HZ123" s="129" t="str">
        <f t="shared" ca="1" si="190"/>
        <v/>
      </c>
      <c r="IA123" s="129" t="str">
        <f t="shared" ca="1" si="191"/>
        <v/>
      </c>
      <c r="IB123" s="129" t="str">
        <f t="shared" ca="1" si="192"/>
        <v/>
      </c>
      <c r="IC123" s="129" t="str">
        <f t="shared" ca="1" si="193"/>
        <v/>
      </c>
      <c r="ID123" s="129" t="str">
        <f t="shared" ca="1" si="194"/>
        <v/>
      </c>
      <c r="IE123" s="129" t="str">
        <f t="shared" ca="1" si="195"/>
        <v/>
      </c>
      <c r="IF123" s="129" t="str">
        <f t="shared" ca="1" si="196"/>
        <v/>
      </c>
      <c r="IG123" s="129" t="str">
        <f t="shared" ca="1" si="197"/>
        <v/>
      </c>
      <c r="IH123" s="129" t="str">
        <f t="shared" ca="1" si="198"/>
        <v/>
      </c>
      <c r="II123" s="129" t="str">
        <f t="shared" ca="1" si="199"/>
        <v/>
      </c>
      <c r="IJ123" s="129" t="str">
        <f t="shared" ca="1" si="200"/>
        <v/>
      </c>
      <c r="IK123" s="129" t="str">
        <f t="shared" ca="1" si="201"/>
        <v/>
      </c>
      <c r="IL123" s="129" t="str">
        <f t="shared" ca="1" si="202"/>
        <v/>
      </c>
      <c r="IM123" s="129" t="str">
        <f t="shared" ca="1" si="203"/>
        <v/>
      </c>
      <c r="IN123" s="129" t="str">
        <f t="shared" ca="1" si="204"/>
        <v/>
      </c>
      <c r="IO123" s="129" t="str">
        <f t="shared" ca="1" si="205"/>
        <v/>
      </c>
      <c r="IP123" s="129" t="str">
        <f t="shared" ca="1" si="206"/>
        <v/>
      </c>
      <c r="IQ123" s="129" t="str">
        <f t="shared" ca="1" si="207"/>
        <v/>
      </c>
      <c r="IR123" s="129" t="str">
        <f t="shared" ca="1" si="208"/>
        <v/>
      </c>
      <c r="IS123" s="129" t="str">
        <f t="shared" ca="1" si="209"/>
        <v/>
      </c>
      <c r="IT123" s="129" t="str">
        <f t="shared" ca="1" si="210"/>
        <v/>
      </c>
      <c r="IU123" s="129" t="str">
        <f t="shared" ca="1" si="211"/>
        <v/>
      </c>
      <c r="IV123" s="129" t="str">
        <f t="shared" ca="1" si="212"/>
        <v/>
      </c>
      <c r="IW123" s="138">
        <f t="shared" ca="1" si="213"/>
        <v>0</v>
      </c>
      <c r="IX123" s="138" t="str">
        <f t="shared" ca="1" si="214"/>
        <v>-</v>
      </c>
    </row>
    <row r="124" spans="1:258" ht="15">
      <c r="A124" s="151"/>
      <c r="B124" s="631"/>
      <c r="C124" s="129"/>
      <c r="D124" s="129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  <c r="S124" s="129"/>
      <c r="T124" s="129"/>
      <c r="U124" s="129"/>
      <c r="V124" s="129"/>
      <c r="W124" s="129"/>
      <c r="X124" s="129"/>
      <c r="Y124" s="129"/>
      <c r="Z124" s="129"/>
      <c r="AA124" s="129"/>
      <c r="AB124" s="129"/>
      <c r="AC124" s="129"/>
      <c r="AD124" s="129"/>
      <c r="AE124" s="129"/>
      <c r="AF124" s="129"/>
      <c r="AH124" s="631"/>
      <c r="AI124" s="129" t="str">
        <f t="shared" si="215"/>
        <v/>
      </c>
      <c r="AJ124" s="129" t="str">
        <f t="shared" si="216"/>
        <v/>
      </c>
      <c r="AK124" s="129" t="str">
        <f t="shared" si="217"/>
        <v/>
      </c>
      <c r="AL124" s="129" t="str">
        <f t="shared" si="218"/>
        <v/>
      </c>
      <c r="AM124" s="129" t="str">
        <f t="shared" si="219"/>
        <v/>
      </c>
      <c r="AN124" s="129" t="str">
        <f t="shared" si="220"/>
        <v/>
      </c>
      <c r="AO124" s="129" t="str">
        <f t="shared" si="221"/>
        <v/>
      </c>
      <c r="AP124" s="129" t="str">
        <f t="shared" si="222"/>
        <v/>
      </c>
      <c r="AQ124" s="129" t="str">
        <f t="shared" si="223"/>
        <v/>
      </c>
      <c r="AR124" s="129" t="str">
        <f t="shared" si="224"/>
        <v/>
      </c>
      <c r="AS124" s="129" t="str">
        <f t="shared" si="225"/>
        <v/>
      </c>
      <c r="AT124" s="129" t="str">
        <f t="shared" si="226"/>
        <v/>
      </c>
      <c r="AU124" s="129" t="str">
        <f t="shared" si="227"/>
        <v/>
      </c>
      <c r="AV124" s="129" t="str">
        <f t="shared" si="228"/>
        <v/>
      </c>
      <c r="AW124" s="129" t="str">
        <f t="shared" si="229"/>
        <v/>
      </c>
      <c r="AX124" s="129" t="str">
        <f t="shared" si="230"/>
        <v/>
      </c>
      <c r="AY124" s="129" t="str">
        <f t="shared" si="231"/>
        <v/>
      </c>
      <c r="AZ124" s="129" t="str">
        <f t="shared" si="232"/>
        <v/>
      </c>
      <c r="BA124" s="129" t="str">
        <f t="shared" si="233"/>
        <v/>
      </c>
      <c r="BB124" s="129" t="str">
        <f t="shared" si="234"/>
        <v/>
      </c>
      <c r="BC124" s="129" t="str">
        <f t="shared" si="235"/>
        <v/>
      </c>
      <c r="BD124" s="129" t="str">
        <f t="shared" si="236"/>
        <v/>
      </c>
      <c r="BE124" s="129" t="str">
        <f t="shared" si="237"/>
        <v/>
      </c>
      <c r="BF124" s="129" t="str">
        <f t="shared" si="238"/>
        <v/>
      </c>
      <c r="BG124" s="129" t="str">
        <f t="shared" si="239"/>
        <v/>
      </c>
      <c r="BH124" s="129" t="str">
        <f t="shared" si="240"/>
        <v/>
      </c>
      <c r="BI124" s="129" t="str">
        <f t="shared" si="241"/>
        <v/>
      </c>
      <c r="BJ124" s="129" t="str">
        <f t="shared" si="242"/>
        <v/>
      </c>
      <c r="BK124" s="129" t="str">
        <f t="shared" si="243"/>
        <v/>
      </c>
      <c r="BL124" s="129" t="str">
        <f t="shared" si="244"/>
        <v/>
      </c>
      <c r="BN124" s="132">
        <v>19</v>
      </c>
      <c r="BO124" s="134" t="str">
        <f t="shared" ca="1" si="153"/>
        <v/>
      </c>
      <c r="BP124" s="134" t="str">
        <f t="shared" ca="1" si="154"/>
        <v/>
      </c>
      <c r="BQ124" s="134" t="str">
        <f t="shared" ca="1" si="155"/>
        <v/>
      </c>
      <c r="BR124" s="134" t="str">
        <f t="shared" ca="1" si="156"/>
        <v/>
      </c>
      <c r="BS124" s="134" t="str">
        <f t="shared" ca="1" si="157"/>
        <v/>
      </c>
      <c r="BT124" s="134" t="str">
        <f t="shared" ca="1" si="158"/>
        <v/>
      </c>
      <c r="BU124" s="134" t="str">
        <f t="shared" ca="1" si="159"/>
        <v/>
      </c>
      <c r="BV124" s="134" t="str">
        <f t="shared" ca="1" si="160"/>
        <v/>
      </c>
      <c r="BW124" s="134" t="str">
        <f t="shared" ca="1" si="161"/>
        <v/>
      </c>
      <c r="BX124" s="134" t="str">
        <f t="shared" ca="1" si="162"/>
        <v/>
      </c>
      <c r="BY124" s="134" t="str">
        <f t="shared" ca="1" si="163"/>
        <v/>
      </c>
      <c r="BZ124" s="134" t="str">
        <f t="shared" ca="1" si="164"/>
        <v/>
      </c>
      <c r="CA124" s="134" t="str">
        <f t="shared" ca="1" si="165"/>
        <v/>
      </c>
      <c r="CB124" s="134" t="str">
        <f t="shared" ca="1" si="166"/>
        <v/>
      </c>
      <c r="CC124" s="134" t="str">
        <f t="shared" ca="1" si="167"/>
        <v/>
      </c>
      <c r="CD124" s="134" t="str">
        <f t="shared" ca="1" si="168"/>
        <v/>
      </c>
      <c r="CE124" s="134" t="str">
        <f t="shared" ca="1" si="169"/>
        <v/>
      </c>
      <c r="CF124" s="134" t="str">
        <f t="shared" ca="1" si="170"/>
        <v/>
      </c>
      <c r="CG124" s="134" t="str">
        <f t="shared" ca="1" si="171"/>
        <v/>
      </c>
      <c r="CH124" s="134" t="str">
        <f t="shared" ca="1" si="172"/>
        <v/>
      </c>
      <c r="CI124" s="134" t="str">
        <f t="shared" ca="1" si="173"/>
        <v/>
      </c>
      <c r="CJ124" s="134" t="str">
        <f t="shared" ca="1" si="174"/>
        <v/>
      </c>
      <c r="CK124" s="134" t="str">
        <f t="shared" ca="1" si="175"/>
        <v/>
      </c>
      <c r="CL124" s="134" t="str">
        <f t="shared" ca="1" si="176"/>
        <v/>
      </c>
      <c r="CM124" s="134" t="str">
        <f t="shared" ca="1" si="177"/>
        <v/>
      </c>
      <c r="CN124" s="134" t="str">
        <f t="shared" ca="1" si="178"/>
        <v/>
      </c>
      <c r="CO124" s="134" t="str">
        <f t="shared" ca="1" si="179"/>
        <v/>
      </c>
      <c r="CP124" s="134" t="str">
        <f t="shared" ca="1" si="180"/>
        <v/>
      </c>
      <c r="CQ124" s="134" t="str">
        <f t="shared" ca="1" si="181"/>
        <v/>
      </c>
      <c r="CR124" s="134" t="str">
        <f t="shared" ca="1" si="182"/>
        <v/>
      </c>
      <c r="CT124" s="132">
        <v>17</v>
      </c>
      <c r="CU124" s="134"/>
      <c r="CV124" s="134"/>
      <c r="CW124" s="134"/>
      <c r="CX124" s="134"/>
      <c r="CY124" s="134"/>
      <c r="CZ124" s="134"/>
      <c r="DA124" s="134"/>
      <c r="DB124" s="134"/>
      <c r="DC124" s="134"/>
      <c r="DD124" s="134"/>
      <c r="DE124" s="134"/>
      <c r="DF124" s="134"/>
      <c r="DG124" s="134"/>
      <c r="DH124" s="134"/>
      <c r="DI124" s="134"/>
      <c r="DJ124" s="134"/>
      <c r="DK124" s="134"/>
      <c r="DL124" s="134"/>
      <c r="DM124" s="134"/>
      <c r="DN124" s="134"/>
      <c r="DO124" s="134"/>
      <c r="DP124" s="134"/>
      <c r="DQ124" s="134"/>
      <c r="DR124" s="134"/>
      <c r="DS124" s="134"/>
      <c r="DT124" s="134"/>
      <c r="DU124" s="134"/>
      <c r="DV124" s="134"/>
      <c r="DW124" s="134"/>
      <c r="DX124" s="134"/>
      <c r="HR124" s="131" t="str">
        <f>IF('League Management'!$H30&lt;&gt;"",'League Management'!$H30,"-")</f>
        <v>-</v>
      </c>
      <c r="HS124" s="129" t="str">
        <f t="shared" ca="1" si="183"/>
        <v/>
      </c>
      <c r="HT124" s="129" t="str">
        <f t="shared" ca="1" si="184"/>
        <v/>
      </c>
      <c r="HU124" s="129" t="str">
        <f t="shared" ca="1" si="185"/>
        <v/>
      </c>
      <c r="HV124" s="129" t="str">
        <f t="shared" ca="1" si="186"/>
        <v/>
      </c>
      <c r="HW124" s="129" t="str">
        <f t="shared" ca="1" si="187"/>
        <v/>
      </c>
      <c r="HX124" s="129" t="str">
        <f t="shared" ca="1" si="188"/>
        <v/>
      </c>
      <c r="HY124" s="129" t="str">
        <f t="shared" ca="1" si="189"/>
        <v/>
      </c>
      <c r="HZ124" s="129" t="str">
        <f t="shared" ca="1" si="190"/>
        <v/>
      </c>
      <c r="IA124" s="129" t="str">
        <f t="shared" ca="1" si="191"/>
        <v/>
      </c>
      <c r="IB124" s="129" t="str">
        <f t="shared" ca="1" si="192"/>
        <v/>
      </c>
      <c r="IC124" s="129" t="str">
        <f t="shared" ca="1" si="193"/>
        <v/>
      </c>
      <c r="ID124" s="129" t="str">
        <f t="shared" ca="1" si="194"/>
        <v/>
      </c>
      <c r="IE124" s="129" t="str">
        <f t="shared" ca="1" si="195"/>
        <v/>
      </c>
      <c r="IF124" s="129" t="str">
        <f t="shared" ca="1" si="196"/>
        <v/>
      </c>
      <c r="IG124" s="129" t="str">
        <f t="shared" ca="1" si="197"/>
        <v/>
      </c>
      <c r="IH124" s="129" t="str">
        <f t="shared" ca="1" si="198"/>
        <v/>
      </c>
      <c r="II124" s="129" t="str">
        <f t="shared" ca="1" si="199"/>
        <v/>
      </c>
      <c r="IJ124" s="129" t="str">
        <f t="shared" ca="1" si="200"/>
        <v/>
      </c>
      <c r="IK124" s="129" t="str">
        <f t="shared" ca="1" si="201"/>
        <v/>
      </c>
      <c r="IL124" s="129" t="str">
        <f t="shared" ca="1" si="202"/>
        <v/>
      </c>
      <c r="IM124" s="129" t="str">
        <f t="shared" ca="1" si="203"/>
        <v/>
      </c>
      <c r="IN124" s="129" t="str">
        <f t="shared" ca="1" si="204"/>
        <v/>
      </c>
      <c r="IO124" s="129" t="str">
        <f t="shared" ca="1" si="205"/>
        <v/>
      </c>
      <c r="IP124" s="129" t="str">
        <f t="shared" ca="1" si="206"/>
        <v/>
      </c>
      <c r="IQ124" s="129" t="str">
        <f t="shared" ca="1" si="207"/>
        <v/>
      </c>
      <c r="IR124" s="129" t="str">
        <f t="shared" ca="1" si="208"/>
        <v/>
      </c>
      <c r="IS124" s="129" t="str">
        <f t="shared" ca="1" si="209"/>
        <v/>
      </c>
      <c r="IT124" s="129" t="str">
        <f t="shared" ca="1" si="210"/>
        <v/>
      </c>
      <c r="IU124" s="129" t="str">
        <f t="shared" ca="1" si="211"/>
        <v/>
      </c>
      <c r="IV124" s="129" t="str">
        <f t="shared" ca="1" si="212"/>
        <v/>
      </c>
      <c r="IW124" s="138">
        <f t="shared" ca="1" si="213"/>
        <v>0</v>
      </c>
      <c r="IX124" s="138" t="str">
        <f t="shared" ca="1" si="214"/>
        <v>-</v>
      </c>
    </row>
    <row r="125" spans="1:258" ht="15">
      <c r="A125" s="151"/>
      <c r="B125" s="631"/>
      <c r="C125" s="129"/>
      <c r="D125" s="129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H125" s="631"/>
      <c r="AI125" s="129" t="str">
        <f t="shared" si="215"/>
        <v/>
      </c>
      <c r="AJ125" s="129" t="str">
        <f t="shared" si="216"/>
        <v/>
      </c>
      <c r="AK125" s="129" t="str">
        <f t="shared" si="217"/>
        <v/>
      </c>
      <c r="AL125" s="129" t="str">
        <f t="shared" si="218"/>
        <v/>
      </c>
      <c r="AM125" s="129" t="str">
        <f t="shared" si="219"/>
        <v/>
      </c>
      <c r="AN125" s="129" t="str">
        <f t="shared" si="220"/>
        <v/>
      </c>
      <c r="AO125" s="129" t="str">
        <f t="shared" si="221"/>
        <v/>
      </c>
      <c r="AP125" s="129" t="str">
        <f t="shared" si="222"/>
        <v/>
      </c>
      <c r="AQ125" s="129" t="str">
        <f t="shared" si="223"/>
        <v/>
      </c>
      <c r="AR125" s="129" t="str">
        <f t="shared" si="224"/>
        <v/>
      </c>
      <c r="AS125" s="129" t="str">
        <f t="shared" si="225"/>
        <v/>
      </c>
      <c r="AT125" s="129" t="str">
        <f t="shared" si="226"/>
        <v/>
      </c>
      <c r="AU125" s="129" t="str">
        <f t="shared" si="227"/>
        <v/>
      </c>
      <c r="AV125" s="129" t="str">
        <f t="shared" si="228"/>
        <v/>
      </c>
      <c r="AW125" s="129" t="str">
        <f t="shared" si="229"/>
        <v/>
      </c>
      <c r="AX125" s="129" t="str">
        <f t="shared" si="230"/>
        <v/>
      </c>
      <c r="AY125" s="129" t="str">
        <f t="shared" si="231"/>
        <v/>
      </c>
      <c r="AZ125" s="129" t="str">
        <f t="shared" si="232"/>
        <v/>
      </c>
      <c r="BA125" s="129" t="str">
        <f t="shared" si="233"/>
        <v/>
      </c>
      <c r="BB125" s="129" t="str">
        <f t="shared" si="234"/>
        <v/>
      </c>
      <c r="BC125" s="129" t="str">
        <f t="shared" si="235"/>
        <v/>
      </c>
      <c r="BD125" s="129" t="str">
        <f t="shared" si="236"/>
        <v/>
      </c>
      <c r="BE125" s="129" t="str">
        <f t="shared" si="237"/>
        <v/>
      </c>
      <c r="BF125" s="129" t="str">
        <f t="shared" si="238"/>
        <v/>
      </c>
      <c r="BG125" s="129" t="str">
        <f t="shared" si="239"/>
        <v/>
      </c>
      <c r="BH125" s="129" t="str">
        <f t="shared" si="240"/>
        <v/>
      </c>
      <c r="BI125" s="129" t="str">
        <f t="shared" si="241"/>
        <v/>
      </c>
      <c r="BJ125" s="129" t="str">
        <f t="shared" si="242"/>
        <v/>
      </c>
      <c r="BK125" s="129" t="str">
        <f t="shared" si="243"/>
        <v/>
      </c>
      <c r="BL125" s="129" t="str">
        <f t="shared" si="244"/>
        <v/>
      </c>
      <c r="BN125" s="132">
        <v>20</v>
      </c>
      <c r="BO125" s="134" t="str">
        <f t="shared" ca="1" si="153"/>
        <v/>
      </c>
      <c r="BP125" s="134" t="str">
        <f t="shared" ca="1" si="154"/>
        <v/>
      </c>
      <c r="BQ125" s="134" t="str">
        <f t="shared" ca="1" si="155"/>
        <v/>
      </c>
      <c r="BR125" s="134" t="str">
        <f t="shared" ca="1" si="156"/>
        <v/>
      </c>
      <c r="BS125" s="134" t="str">
        <f t="shared" ca="1" si="157"/>
        <v/>
      </c>
      <c r="BT125" s="134" t="str">
        <f t="shared" ca="1" si="158"/>
        <v/>
      </c>
      <c r="BU125" s="134" t="str">
        <f t="shared" ca="1" si="159"/>
        <v/>
      </c>
      <c r="BV125" s="134" t="str">
        <f t="shared" ca="1" si="160"/>
        <v/>
      </c>
      <c r="BW125" s="134" t="str">
        <f t="shared" ca="1" si="161"/>
        <v/>
      </c>
      <c r="BX125" s="134" t="str">
        <f t="shared" ca="1" si="162"/>
        <v/>
      </c>
      <c r="BY125" s="134" t="str">
        <f t="shared" ca="1" si="163"/>
        <v/>
      </c>
      <c r="BZ125" s="134" t="str">
        <f t="shared" ca="1" si="164"/>
        <v/>
      </c>
      <c r="CA125" s="134" t="str">
        <f t="shared" ca="1" si="165"/>
        <v/>
      </c>
      <c r="CB125" s="134" t="str">
        <f t="shared" ca="1" si="166"/>
        <v/>
      </c>
      <c r="CC125" s="134" t="str">
        <f t="shared" ca="1" si="167"/>
        <v/>
      </c>
      <c r="CD125" s="134" t="str">
        <f t="shared" ca="1" si="168"/>
        <v/>
      </c>
      <c r="CE125" s="134" t="str">
        <f t="shared" ca="1" si="169"/>
        <v/>
      </c>
      <c r="CF125" s="134" t="str">
        <f t="shared" ca="1" si="170"/>
        <v/>
      </c>
      <c r="CG125" s="134" t="str">
        <f t="shared" ca="1" si="171"/>
        <v/>
      </c>
      <c r="CH125" s="134" t="str">
        <f t="shared" ca="1" si="172"/>
        <v/>
      </c>
      <c r="CI125" s="134" t="str">
        <f t="shared" ca="1" si="173"/>
        <v/>
      </c>
      <c r="CJ125" s="134" t="str">
        <f t="shared" ca="1" si="174"/>
        <v/>
      </c>
      <c r="CK125" s="134" t="str">
        <f t="shared" ca="1" si="175"/>
        <v/>
      </c>
      <c r="CL125" s="134" t="str">
        <f t="shared" ca="1" si="176"/>
        <v/>
      </c>
      <c r="CM125" s="134" t="str">
        <f t="shared" ca="1" si="177"/>
        <v/>
      </c>
      <c r="CN125" s="134" t="str">
        <f t="shared" ca="1" si="178"/>
        <v/>
      </c>
      <c r="CO125" s="134" t="str">
        <f t="shared" ca="1" si="179"/>
        <v/>
      </c>
      <c r="CP125" s="134" t="str">
        <f t="shared" ca="1" si="180"/>
        <v/>
      </c>
      <c r="CQ125" s="134" t="str">
        <f t="shared" ca="1" si="181"/>
        <v/>
      </c>
      <c r="CR125" s="134" t="str">
        <f t="shared" ca="1" si="182"/>
        <v/>
      </c>
      <c r="CT125" s="132">
        <v>18</v>
      </c>
      <c r="CU125" s="134"/>
      <c r="CV125" s="134"/>
      <c r="CW125" s="134"/>
      <c r="CX125" s="134"/>
      <c r="CY125" s="134"/>
      <c r="CZ125" s="134"/>
      <c r="DA125" s="134"/>
      <c r="DB125" s="134"/>
      <c r="DC125" s="134"/>
      <c r="DD125" s="134"/>
      <c r="DE125" s="134"/>
      <c r="DF125" s="134"/>
      <c r="DG125" s="134"/>
      <c r="DH125" s="134"/>
      <c r="DI125" s="134"/>
      <c r="DJ125" s="134"/>
      <c r="DK125" s="134"/>
      <c r="DL125" s="134"/>
      <c r="DM125" s="134"/>
      <c r="DN125" s="134"/>
      <c r="DO125" s="134"/>
      <c r="DP125" s="134"/>
      <c r="DQ125" s="134"/>
      <c r="DR125" s="134"/>
      <c r="DS125" s="134"/>
      <c r="DT125" s="134"/>
      <c r="DU125" s="134"/>
      <c r="DV125" s="134"/>
      <c r="DW125" s="134"/>
      <c r="DX125" s="134"/>
      <c r="HR125" s="131" t="str">
        <f>IF('League Management'!$H31&lt;&gt;"",'League Management'!$H31,"-")</f>
        <v>-</v>
      </c>
      <c r="HS125" s="129" t="str">
        <f t="shared" ca="1" si="183"/>
        <v/>
      </c>
      <c r="HT125" s="129" t="str">
        <f t="shared" ca="1" si="184"/>
        <v/>
      </c>
      <c r="HU125" s="129" t="str">
        <f t="shared" ca="1" si="185"/>
        <v/>
      </c>
      <c r="HV125" s="129" t="str">
        <f t="shared" ca="1" si="186"/>
        <v/>
      </c>
      <c r="HW125" s="129" t="str">
        <f t="shared" ca="1" si="187"/>
        <v/>
      </c>
      <c r="HX125" s="129" t="str">
        <f t="shared" ca="1" si="188"/>
        <v/>
      </c>
      <c r="HY125" s="129" t="str">
        <f t="shared" ca="1" si="189"/>
        <v/>
      </c>
      <c r="HZ125" s="129" t="str">
        <f t="shared" ca="1" si="190"/>
        <v/>
      </c>
      <c r="IA125" s="129" t="str">
        <f t="shared" ca="1" si="191"/>
        <v/>
      </c>
      <c r="IB125" s="129" t="str">
        <f t="shared" ca="1" si="192"/>
        <v/>
      </c>
      <c r="IC125" s="129" t="str">
        <f t="shared" ca="1" si="193"/>
        <v/>
      </c>
      <c r="ID125" s="129" t="str">
        <f t="shared" ca="1" si="194"/>
        <v/>
      </c>
      <c r="IE125" s="129" t="str">
        <f t="shared" ca="1" si="195"/>
        <v/>
      </c>
      <c r="IF125" s="129" t="str">
        <f t="shared" ca="1" si="196"/>
        <v/>
      </c>
      <c r="IG125" s="129" t="str">
        <f t="shared" ca="1" si="197"/>
        <v/>
      </c>
      <c r="IH125" s="129" t="str">
        <f t="shared" ca="1" si="198"/>
        <v/>
      </c>
      <c r="II125" s="129" t="str">
        <f t="shared" ca="1" si="199"/>
        <v/>
      </c>
      <c r="IJ125" s="129" t="str">
        <f t="shared" ca="1" si="200"/>
        <v/>
      </c>
      <c r="IK125" s="129" t="str">
        <f t="shared" ca="1" si="201"/>
        <v/>
      </c>
      <c r="IL125" s="129" t="str">
        <f t="shared" ca="1" si="202"/>
        <v/>
      </c>
      <c r="IM125" s="129" t="str">
        <f t="shared" ca="1" si="203"/>
        <v/>
      </c>
      <c r="IN125" s="129" t="str">
        <f t="shared" ca="1" si="204"/>
        <v/>
      </c>
      <c r="IO125" s="129" t="str">
        <f t="shared" ca="1" si="205"/>
        <v/>
      </c>
      <c r="IP125" s="129" t="str">
        <f t="shared" ca="1" si="206"/>
        <v/>
      </c>
      <c r="IQ125" s="129" t="str">
        <f t="shared" ca="1" si="207"/>
        <v/>
      </c>
      <c r="IR125" s="129" t="str">
        <f t="shared" ca="1" si="208"/>
        <v/>
      </c>
      <c r="IS125" s="129" t="str">
        <f t="shared" ca="1" si="209"/>
        <v/>
      </c>
      <c r="IT125" s="129" t="str">
        <f t="shared" ca="1" si="210"/>
        <v/>
      </c>
      <c r="IU125" s="129" t="str">
        <f t="shared" ca="1" si="211"/>
        <v/>
      </c>
      <c r="IV125" s="129" t="str">
        <f t="shared" ca="1" si="212"/>
        <v/>
      </c>
      <c r="IW125" s="138">
        <f t="shared" ca="1" si="213"/>
        <v>0</v>
      </c>
      <c r="IX125" s="138" t="str">
        <f t="shared" ca="1" si="214"/>
        <v>-</v>
      </c>
    </row>
    <row r="126" spans="1:258" ht="15">
      <c r="A126" s="151"/>
      <c r="B126" s="631"/>
      <c r="C126" s="129"/>
      <c r="D126" s="129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  <c r="S126" s="129"/>
      <c r="T126" s="129"/>
      <c r="U126" s="129"/>
      <c r="V126" s="129"/>
      <c r="W126" s="129"/>
      <c r="X126" s="129"/>
      <c r="Y126" s="129"/>
      <c r="Z126" s="129"/>
      <c r="AA126" s="129"/>
      <c r="AB126" s="129"/>
      <c r="AC126" s="129"/>
      <c r="AD126" s="129"/>
      <c r="AE126" s="129"/>
      <c r="AF126" s="129"/>
      <c r="AH126" s="631"/>
      <c r="AI126" s="129" t="str">
        <f t="shared" si="215"/>
        <v/>
      </c>
      <c r="AJ126" s="129" t="str">
        <f t="shared" si="216"/>
        <v/>
      </c>
      <c r="AK126" s="129" t="str">
        <f t="shared" si="217"/>
        <v/>
      </c>
      <c r="AL126" s="129" t="str">
        <f t="shared" si="218"/>
        <v/>
      </c>
      <c r="AM126" s="129" t="str">
        <f t="shared" si="219"/>
        <v/>
      </c>
      <c r="AN126" s="129" t="str">
        <f t="shared" si="220"/>
        <v/>
      </c>
      <c r="AO126" s="129" t="str">
        <f t="shared" si="221"/>
        <v/>
      </c>
      <c r="AP126" s="129" t="str">
        <f t="shared" si="222"/>
        <v/>
      </c>
      <c r="AQ126" s="129" t="str">
        <f t="shared" si="223"/>
        <v/>
      </c>
      <c r="AR126" s="129" t="str">
        <f t="shared" si="224"/>
        <v/>
      </c>
      <c r="AS126" s="129" t="str">
        <f t="shared" si="225"/>
        <v/>
      </c>
      <c r="AT126" s="129" t="str">
        <f t="shared" si="226"/>
        <v/>
      </c>
      <c r="AU126" s="129" t="str">
        <f t="shared" si="227"/>
        <v/>
      </c>
      <c r="AV126" s="129" t="str">
        <f t="shared" si="228"/>
        <v/>
      </c>
      <c r="AW126" s="129" t="str">
        <f t="shared" si="229"/>
        <v/>
      </c>
      <c r="AX126" s="129" t="str">
        <f t="shared" si="230"/>
        <v/>
      </c>
      <c r="AY126" s="129" t="str">
        <f t="shared" si="231"/>
        <v/>
      </c>
      <c r="AZ126" s="129" t="str">
        <f t="shared" si="232"/>
        <v/>
      </c>
      <c r="BA126" s="129" t="str">
        <f t="shared" si="233"/>
        <v/>
      </c>
      <c r="BB126" s="129" t="str">
        <f t="shared" si="234"/>
        <v/>
      </c>
      <c r="BC126" s="129" t="str">
        <f t="shared" si="235"/>
        <v/>
      </c>
      <c r="BD126" s="129" t="str">
        <f t="shared" si="236"/>
        <v/>
      </c>
      <c r="BE126" s="129" t="str">
        <f t="shared" si="237"/>
        <v/>
      </c>
      <c r="BF126" s="129" t="str">
        <f t="shared" si="238"/>
        <v/>
      </c>
      <c r="BG126" s="129" t="str">
        <f t="shared" si="239"/>
        <v/>
      </c>
      <c r="BH126" s="129" t="str">
        <f t="shared" si="240"/>
        <v/>
      </c>
      <c r="BI126" s="129" t="str">
        <f t="shared" si="241"/>
        <v/>
      </c>
      <c r="BJ126" s="129" t="str">
        <f t="shared" si="242"/>
        <v/>
      </c>
      <c r="BK126" s="129" t="str">
        <f t="shared" si="243"/>
        <v/>
      </c>
      <c r="BL126" s="129" t="str">
        <f t="shared" si="244"/>
        <v/>
      </c>
      <c r="BN126" s="132" t="s">
        <v>114</v>
      </c>
      <c r="BO126" s="134" t="str">
        <f t="shared" ca="1" si="153"/>
        <v/>
      </c>
      <c r="BP126" s="134" t="str">
        <f t="shared" ca="1" si="154"/>
        <v/>
      </c>
      <c r="BQ126" s="134" t="str">
        <f t="shared" ca="1" si="155"/>
        <v/>
      </c>
      <c r="BR126" s="134" t="str">
        <f t="shared" ca="1" si="156"/>
        <v/>
      </c>
      <c r="BS126" s="134" t="str">
        <f t="shared" ca="1" si="157"/>
        <v/>
      </c>
      <c r="BT126" s="134" t="str">
        <f t="shared" ca="1" si="158"/>
        <v/>
      </c>
      <c r="BU126" s="134" t="str">
        <f t="shared" ca="1" si="159"/>
        <v/>
      </c>
      <c r="BV126" s="134" t="str">
        <f t="shared" ca="1" si="160"/>
        <v/>
      </c>
      <c r="BW126" s="134" t="str">
        <f t="shared" ca="1" si="161"/>
        <v/>
      </c>
      <c r="BX126" s="134" t="str">
        <f t="shared" ca="1" si="162"/>
        <v/>
      </c>
      <c r="BY126" s="134" t="str">
        <f t="shared" ca="1" si="163"/>
        <v/>
      </c>
      <c r="BZ126" s="134" t="str">
        <f t="shared" ca="1" si="164"/>
        <v/>
      </c>
      <c r="CA126" s="134" t="str">
        <f t="shared" ca="1" si="165"/>
        <v/>
      </c>
      <c r="CB126" s="134" t="str">
        <f t="shared" ca="1" si="166"/>
        <v/>
      </c>
      <c r="CC126" s="134" t="str">
        <f t="shared" ca="1" si="167"/>
        <v/>
      </c>
      <c r="CD126" s="134" t="str">
        <f t="shared" ca="1" si="168"/>
        <v/>
      </c>
      <c r="CE126" s="134" t="str">
        <f t="shared" ca="1" si="169"/>
        <v/>
      </c>
      <c r="CF126" s="134" t="str">
        <f t="shared" ca="1" si="170"/>
        <v/>
      </c>
      <c r="CG126" s="134" t="str">
        <f t="shared" ca="1" si="171"/>
        <v/>
      </c>
      <c r="CH126" s="134" t="str">
        <f t="shared" ca="1" si="172"/>
        <v/>
      </c>
      <c r="CI126" s="134" t="str">
        <f t="shared" ca="1" si="173"/>
        <v/>
      </c>
      <c r="CJ126" s="134" t="str">
        <f t="shared" ca="1" si="174"/>
        <v/>
      </c>
      <c r="CK126" s="134" t="str">
        <f t="shared" ca="1" si="175"/>
        <v/>
      </c>
      <c r="CL126" s="134" t="str">
        <f t="shared" ca="1" si="176"/>
        <v/>
      </c>
      <c r="CM126" s="134" t="str">
        <f t="shared" ca="1" si="177"/>
        <v/>
      </c>
      <c r="CN126" s="134" t="str">
        <f t="shared" ca="1" si="178"/>
        <v/>
      </c>
      <c r="CO126" s="134" t="str">
        <f t="shared" ca="1" si="179"/>
        <v/>
      </c>
      <c r="CP126" s="134" t="str">
        <f t="shared" ca="1" si="180"/>
        <v/>
      </c>
      <c r="CQ126" s="134" t="str">
        <f t="shared" ca="1" si="181"/>
        <v/>
      </c>
      <c r="CR126" s="134" t="str">
        <f t="shared" ca="1" si="182"/>
        <v/>
      </c>
      <c r="CT126" s="132">
        <v>19</v>
      </c>
      <c r="CU126" s="134"/>
      <c r="CV126" s="134"/>
      <c r="CW126" s="134"/>
      <c r="CX126" s="134"/>
      <c r="CY126" s="134"/>
      <c r="CZ126" s="134"/>
      <c r="DA126" s="134"/>
      <c r="DB126" s="134"/>
      <c r="DC126" s="134"/>
      <c r="DD126" s="134"/>
      <c r="DE126" s="134"/>
      <c r="DF126" s="134"/>
      <c r="DG126" s="134"/>
      <c r="DH126" s="134"/>
      <c r="DI126" s="134"/>
      <c r="DJ126" s="134"/>
      <c r="DK126" s="134"/>
      <c r="DL126" s="134"/>
      <c r="DM126" s="134"/>
      <c r="DN126" s="134"/>
      <c r="DO126" s="134"/>
      <c r="DP126" s="134"/>
      <c r="DQ126" s="134"/>
      <c r="DR126" s="134"/>
      <c r="DS126" s="134"/>
      <c r="DT126" s="134"/>
      <c r="DU126" s="134"/>
      <c r="DV126" s="134"/>
      <c r="DW126" s="134"/>
      <c r="DX126" s="134"/>
      <c r="HR126" s="131" t="str">
        <f>IF('League Management'!$H32&lt;&gt;"",'League Management'!$H32,"-")</f>
        <v>-</v>
      </c>
      <c r="HS126" s="129" t="str">
        <f t="shared" ca="1" si="183"/>
        <v/>
      </c>
      <c r="HT126" s="129" t="str">
        <f t="shared" ca="1" si="184"/>
        <v/>
      </c>
      <c r="HU126" s="129" t="str">
        <f t="shared" ca="1" si="185"/>
        <v/>
      </c>
      <c r="HV126" s="129" t="str">
        <f t="shared" ca="1" si="186"/>
        <v/>
      </c>
      <c r="HW126" s="129" t="str">
        <f t="shared" ca="1" si="187"/>
        <v/>
      </c>
      <c r="HX126" s="129" t="str">
        <f t="shared" ca="1" si="188"/>
        <v/>
      </c>
      <c r="HY126" s="129" t="str">
        <f t="shared" ca="1" si="189"/>
        <v/>
      </c>
      <c r="HZ126" s="129" t="str">
        <f t="shared" ca="1" si="190"/>
        <v/>
      </c>
      <c r="IA126" s="129" t="str">
        <f t="shared" ca="1" si="191"/>
        <v/>
      </c>
      <c r="IB126" s="129" t="str">
        <f t="shared" ca="1" si="192"/>
        <v/>
      </c>
      <c r="IC126" s="129" t="str">
        <f t="shared" ca="1" si="193"/>
        <v/>
      </c>
      <c r="ID126" s="129" t="str">
        <f t="shared" ca="1" si="194"/>
        <v/>
      </c>
      <c r="IE126" s="129" t="str">
        <f t="shared" ca="1" si="195"/>
        <v/>
      </c>
      <c r="IF126" s="129" t="str">
        <f t="shared" ca="1" si="196"/>
        <v/>
      </c>
      <c r="IG126" s="129" t="str">
        <f t="shared" ca="1" si="197"/>
        <v/>
      </c>
      <c r="IH126" s="129" t="str">
        <f t="shared" ca="1" si="198"/>
        <v/>
      </c>
      <c r="II126" s="129" t="str">
        <f t="shared" ca="1" si="199"/>
        <v/>
      </c>
      <c r="IJ126" s="129" t="str">
        <f t="shared" ca="1" si="200"/>
        <v/>
      </c>
      <c r="IK126" s="129" t="str">
        <f t="shared" ca="1" si="201"/>
        <v/>
      </c>
      <c r="IL126" s="129" t="str">
        <f t="shared" ca="1" si="202"/>
        <v/>
      </c>
      <c r="IM126" s="129" t="str">
        <f t="shared" ca="1" si="203"/>
        <v/>
      </c>
      <c r="IN126" s="129" t="str">
        <f t="shared" ca="1" si="204"/>
        <v/>
      </c>
      <c r="IO126" s="129" t="str">
        <f t="shared" ca="1" si="205"/>
        <v/>
      </c>
      <c r="IP126" s="129" t="str">
        <f t="shared" ca="1" si="206"/>
        <v/>
      </c>
      <c r="IQ126" s="129" t="str">
        <f t="shared" ca="1" si="207"/>
        <v/>
      </c>
      <c r="IR126" s="129" t="str">
        <f t="shared" ca="1" si="208"/>
        <v/>
      </c>
      <c r="IS126" s="129" t="str">
        <f t="shared" ca="1" si="209"/>
        <v/>
      </c>
      <c r="IT126" s="129" t="str">
        <f t="shared" ca="1" si="210"/>
        <v/>
      </c>
      <c r="IU126" s="129" t="str">
        <f t="shared" ca="1" si="211"/>
        <v/>
      </c>
      <c r="IV126" s="129" t="str">
        <f t="shared" ca="1" si="212"/>
        <v/>
      </c>
      <c r="IW126" s="138">
        <f t="shared" ca="1" si="213"/>
        <v>0</v>
      </c>
      <c r="IX126" s="138" t="str">
        <f t="shared" ca="1" si="214"/>
        <v>-</v>
      </c>
    </row>
    <row r="127" spans="1:258" ht="15">
      <c r="A127" s="151"/>
      <c r="B127" s="631"/>
      <c r="C127" s="129"/>
      <c r="D127" s="129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  <c r="S127" s="129"/>
      <c r="T127" s="129"/>
      <c r="U127" s="129"/>
      <c r="V127" s="129"/>
      <c r="W127" s="129"/>
      <c r="X127" s="129"/>
      <c r="Y127" s="129"/>
      <c r="Z127" s="129"/>
      <c r="AA127" s="129"/>
      <c r="AB127" s="129"/>
      <c r="AC127" s="129"/>
      <c r="AD127" s="129"/>
      <c r="AE127" s="129"/>
      <c r="AF127" s="129"/>
      <c r="AH127" s="631"/>
      <c r="AI127" s="129" t="str">
        <f t="shared" si="215"/>
        <v/>
      </c>
      <c r="AJ127" s="129" t="str">
        <f t="shared" si="216"/>
        <v/>
      </c>
      <c r="AK127" s="129" t="str">
        <f t="shared" si="217"/>
        <v/>
      </c>
      <c r="AL127" s="129" t="str">
        <f t="shared" si="218"/>
        <v/>
      </c>
      <c r="AM127" s="129" t="str">
        <f t="shared" si="219"/>
        <v/>
      </c>
      <c r="AN127" s="129" t="str">
        <f t="shared" si="220"/>
        <v/>
      </c>
      <c r="AO127" s="129" t="str">
        <f t="shared" si="221"/>
        <v/>
      </c>
      <c r="AP127" s="129" t="str">
        <f t="shared" si="222"/>
        <v/>
      </c>
      <c r="AQ127" s="129" t="str">
        <f t="shared" si="223"/>
        <v/>
      </c>
      <c r="AR127" s="129" t="str">
        <f t="shared" si="224"/>
        <v/>
      </c>
      <c r="AS127" s="129" t="str">
        <f t="shared" si="225"/>
        <v/>
      </c>
      <c r="AT127" s="129" t="str">
        <f t="shared" si="226"/>
        <v/>
      </c>
      <c r="AU127" s="129" t="str">
        <f t="shared" si="227"/>
        <v/>
      </c>
      <c r="AV127" s="129" t="str">
        <f t="shared" si="228"/>
        <v/>
      </c>
      <c r="AW127" s="129" t="str">
        <f t="shared" si="229"/>
        <v/>
      </c>
      <c r="AX127" s="129" t="str">
        <f t="shared" si="230"/>
        <v/>
      </c>
      <c r="AY127" s="129" t="str">
        <f t="shared" si="231"/>
        <v/>
      </c>
      <c r="AZ127" s="129" t="str">
        <f t="shared" si="232"/>
        <v/>
      </c>
      <c r="BA127" s="129" t="str">
        <f t="shared" si="233"/>
        <v/>
      </c>
      <c r="BB127" s="129" t="str">
        <f t="shared" si="234"/>
        <v/>
      </c>
      <c r="BC127" s="129" t="str">
        <f t="shared" si="235"/>
        <v/>
      </c>
      <c r="BD127" s="129" t="str">
        <f t="shared" si="236"/>
        <v/>
      </c>
      <c r="BE127" s="129" t="str">
        <f t="shared" si="237"/>
        <v/>
      </c>
      <c r="BF127" s="129" t="str">
        <f t="shared" si="238"/>
        <v/>
      </c>
      <c r="BG127" s="129" t="str">
        <f t="shared" si="239"/>
        <v/>
      </c>
      <c r="BH127" s="129" t="str">
        <f t="shared" si="240"/>
        <v/>
      </c>
      <c r="BI127" s="129" t="str">
        <f t="shared" si="241"/>
        <v/>
      </c>
      <c r="BJ127" s="129" t="str">
        <f t="shared" si="242"/>
        <v/>
      </c>
      <c r="BK127" s="129" t="str">
        <f t="shared" si="243"/>
        <v/>
      </c>
      <c r="BL127" s="129" t="str">
        <f t="shared" si="244"/>
        <v/>
      </c>
      <c r="BN127" s="132" t="s">
        <v>114</v>
      </c>
      <c r="BO127" s="134" t="str">
        <f t="shared" ca="1" si="153"/>
        <v/>
      </c>
      <c r="BP127" s="134" t="str">
        <f t="shared" ca="1" si="154"/>
        <v/>
      </c>
      <c r="BQ127" s="134" t="str">
        <f t="shared" ca="1" si="155"/>
        <v/>
      </c>
      <c r="BR127" s="134" t="str">
        <f t="shared" ca="1" si="156"/>
        <v/>
      </c>
      <c r="BS127" s="134" t="str">
        <f t="shared" ca="1" si="157"/>
        <v/>
      </c>
      <c r="BT127" s="134" t="str">
        <f t="shared" ca="1" si="158"/>
        <v/>
      </c>
      <c r="BU127" s="134" t="str">
        <f t="shared" ca="1" si="159"/>
        <v/>
      </c>
      <c r="BV127" s="134" t="str">
        <f t="shared" ca="1" si="160"/>
        <v/>
      </c>
      <c r="BW127" s="134" t="str">
        <f t="shared" ca="1" si="161"/>
        <v/>
      </c>
      <c r="BX127" s="134" t="str">
        <f t="shared" ca="1" si="162"/>
        <v/>
      </c>
      <c r="BY127" s="134" t="str">
        <f t="shared" ca="1" si="163"/>
        <v/>
      </c>
      <c r="BZ127" s="134" t="str">
        <f t="shared" ca="1" si="164"/>
        <v/>
      </c>
      <c r="CA127" s="134" t="str">
        <f t="shared" ca="1" si="165"/>
        <v/>
      </c>
      <c r="CB127" s="134" t="str">
        <f t="shared" ca="1" si="166"/>
        <v/>
      </c>
      <c r="CC127" s="134" t="str">
        <f t="shared" ca="1" si="167"/>
        <v/>
      </c>
      <c r="CD127" s="134" t="str">
        <f t="shared" ca="1" si="168"/>
        <v/>
      </c>
      <c r="CE127" s="134" t="str">
        <f t="shared" ca="1" si="169"/>
        <v/>
      </c>
      <c r="CF127" s="134" t="str">
        <f t="shared" ca="1" si="170"/>
        <v/>
      </c>
      <c r="CG127" s="134" t="str">
        <f t="shared" ca="1" si="171"/>
        <v/>
      </c>
      <c r="CH127" s="134" t="str">
        <f t="shared" ca="1" si="172"/>
        <v/>
      </c>
      <c r="CI127" s="134" t="str">
        <f t="shared" ca="1" si="173"/>
        <v/>
      </c>
      <c r="CJ127" s="134" t="str">
        <f t="shared" ca="1" si="174"/>
        <v/>
      </c>
      <c r="CK127" s="134" t="str">
        <f t="shared" ca="1" si="175"/>
        <v/>
      </c>
      <c r="CL127" s="134" t="str">
        <f t="shared" ca="1" si="176"/>
        <v/>
      </c>
      <c r="CM127" s="134" t="str">
        <f t="shared" ca="1" si="177"/>
        <v/>
      </c>
      <c r="CN127" s="134" t="str">
        <f t="shared" ca="1" si="178"/>
        <v/>
      </c>
      <c r="CO127" s="134" t="str">
        <f t="shared" ca="1" si="179"/>
        <v/>
      </c>
      <c r="CP127" s="134" t="str">
        <f t="shared" ca="1" si="180"/>
        <v/>
      </c>
      <c r="CQ127" s="134" t="str">
        <f t="shared" ca="1" si="181"/>
        <v/>
      </c>
      <c r="CR127" s="134" t="str">
        <f t="shared" ca="1" si="182"/>
        <v/>
      </c>
      <c r="CT127" s="132">
        <v>20</v>
      </c>
      <c r="CU127" s="134"/>
      <c r="CV127" s="134"/>
      <c r="CW127" s="134"/>
      <c r="CX127" s="134"/>
      <c r="CY127" s="134"/>
      <c r="CZ127" s="134"/>
      <c r="DA127" s="134"/>
      <c r="DB127" s="134"/>
      <c r="DC127" s="134"/>
      <c r="DD127" s="134"/>
      <c r="DE127" s="134"/>
      <c r="DF127" s="134"/>
      <c r="DG127" s="134"/>
      <c r="DH127" s="134"/>
      <c r="DI127" s="134"/>
      <c r="DJ127" s="134"/>
      <c r="DK127" s="134"/>
      <c r="DL127" s="134"/>
      <c r="DM127" s="134"/>
      <c r="DN127" s="134"/>
      <c r="DO127" s="134"/>
      <c r="DP127" s="134"/>
      <c r="DQ127" s="134"/>
      <c r="DR127" s="134"/>
      <c r="DS127" s="134"/>
      <c r="DT127" s="134"/>
      <c r="DU127" s="134"/>
      <c r="DV127" s="134"/>
      <c r="DW127" s="134"/>
      <c r="DX127" s="134"/>
      <c r="HR127" s="131" t="str">
        <f>IF('League Management'!$H33&lt;&gt;"",'League Management'!$H33,"-")</f>
        <v>-</v>
      </c>
      <c r="HS127" s="129" t="str">
        <f t="shared" ca="1" si="183"/>
        <v/>
      </c>
      <c r="HT127" s="129" t="str">
        <f t="shared" ca="1" si="184"/>
        <v/>
      </c>
      <c r="HU127" s="129" t="str">
        <f t="shared" ca="1" si="185"/>
        <v/>
      </c>
      <c r="HV127" s="129" t="str">
        <f t="shared" ca="1" si="186"/>
        <v/>
      </c>
      <c r="HW127" s="129" t="str">
        <f t="shared" ca="1" si="187"/>
        <v/>
      </c>
      <c r="HX127" s="129" t="str">
        <f t="shared" ca="1" si="188"/>
        <v/>
      </c>
      <c r="HY127" s="129" t="str">
        <f t="shared" ca="1" si="189"/>
        <v/>
      </c>
      <c r="HZ127" s="129" t="str">
        <f t="shared" ca="1" si="190"/>
        <v/>
      </c>
      <c r="IA127" s="129" t="str">
        <f t="shared" ca="1" si="191"/>
        <v/>
      </c>
      <c r="IB127" s="129" t="str">
        <f t="shared" ca="1" si="192"/>
        <v/>
      </c>
      <c r="IC127" s="129" t="str">
        <f t="shared" ca="1" si="193"/>
        <v/>
      </c>
      <c r="ID127" s="129" t="str">
        <f t="shared" ca="1" si="194"/>
        <v/>
      </c>
      <c r="IE127" s="129" t="str">
        <f t="shared" ca="1" si="195"/>
        <v/>
      </c>
      <c r="IF127" s="129" t="str">
        <f t="shared" ca="1" si="196"/>
        <v/>
      </c>
      <c r="IG127" s="129" t="str">
        <f t="shared" ca="1" si="197"/>
        <v/>
      </c>
      <c r="IH127" s="129" t="str">
        <f t="shared" ca="1" si="198"/>
        <v/>
      </c>
      <c r="II127" s="129" t="str">
        <f t="shared" ca="1" si="199"/>
        <v/>
      </c>
      <c r="IJ127" s="129" t="str">
        <f t="shared" ca="1" si="200"/>
        <v/>
      </c>
      <c r="IK127" s="129" t="str">
        <f t="shared" ca="1" si="201"/>
        <v/>
      </c>
      <c r="IL127" s="129" t="str">
        <f t="shared" ca="1" si="202"/>
        <v/>
      </c>
      <c r="IM127" s="129" t="str">
        <f t="shared" ca="1" si="203"/>
        <v/>
      </c>
      <c r="IN127" s="129" t="str">
        <f t="shared" ca="1" si="204"/>
        <v/>
      </c>
      <c r="IO127" s="129" t="str">
        <f t="shared" ca="1" si="205"/>
        <v/>
      </c>
      <c r="IP127" s="129" t="str">
        <f t="shared" ca="1" si="206"/>
        <v/>
      </c>
      <c r="IQ127" s="129" t="str">
        <f t="shared" ca="1" si="207"/>
        <v/>
      </c>
      <c r="IR127" s="129" t="str">
        <f t="shared" ca="1" si="208"/>
        <v/>
      </c>
      <c r="IS127" s="129" t="str">
        <f t="shared" ca="1" si="209"/>
        <v/>
      </c>
      <c r="IT127" s="129" t="str">
        <f t="shared" ca="1" si="210"/>
        <v/>
      </c>
      <c r="IU127" s="129" t="str">
        <f t="shared" ca="1" si="211"/>
        <v/>
      </c>
      <c r="IV127" s="129" t="str">
        <f t="shared" ca="1" si="212"/>
        <v/>
      </c>
      <c r="IW127" s="138">
        <f t="shared" ca="1" si="213"/>
        <v>0</v>
      </c>
      <c r="IX127" s="138" t="str">
        <f t="shared" ca="1" si="214"/>
        <v>-</v>
      </c>
    </row>
    <row r="128" spans="1:258" ht="15">
      <c r="A128" s="151"/>
      <c r="B128" s="631"/>
      <c r="C128" s="129"/>
      <c r="D128" s="129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  <c r="S128" s="129"/>
      <c r="T128" s="129"/>
      <c r="U128" s="129"/>
      <c r="V128" s="129"/>
      <c r="W128" s="129"/>
      <c r="X128" s="129"/>
      <c r="Y128" s="129"/>
      <c r="Z128" s="129"/>
      <c r="AA128" s="129"/>
      <c r="AB128" s="129"/>
      <c r="AC128" s="129"/>
      <c r="AD128" s="129"/>
      <c r="AE128" s="129"/>
      <c r="AF128" s="129"/>
      <c r="AH128" s="631"/>
      <c r="AI128" s="129" t="str">
        <f t="shared" si="215"/>
        <v/>
      </c>
      <c r="AJ128" s="129" t="str">
        <f t="shared" si="216"/>
        <v/>
      </c>
      <c r="AK128" s="129" t="str">
        <f t="shared" si="217"/>
        <v/>
      </c>
      <c r="AL128" s="129" t="str">
        <f t="shared" si="218"/>
        <v/>
      </c>
      <c r="AM128" s="129" t="str">
        <f t="shared" si="219"/>
        <v/>
      </c>
      <c r="AN128" s="129" t="str">
        <f t="shared" si="220"/>
        <v/>
      </c>
      <c r="AO128" s="129" t="str">
        <f t="shared" si="221"/>
        <v/>
      </c>
      <c r="AP128" s="129" t="str">
        <f t="shared" si="222"/>
        <v/>
      </c>
      <c r="AQ128" s="129" t="str">
        <f t="shared" si="223"/>
        <v/>
      </c>
      <c r="AR128" s="129" t="str">
        <f t="shared" si="224"/>
        <v/>
      </c>
      <c r="AS128" s="129" t="str">
        <f t="shared" si="225"/>
        <v/>
      </c>
      <c r="AT128" s="129" t="str">
        <f t="shared" si="226"/>
        <v/>
      </c>
      <c r="AU128" s="129" t="str">
        <f t="shared" si="227"/>
        <v/>
      </c>
      <c r="AV128" s="129" t="str">
        <f t="shared" si="228"/>
        <v/>
      </c>
      <c r="AW128" s="129" t="str">
        <f t="shared" si="229"/>
        <v/>
      </c>
      <c r="AX128" s="129" t="str">
        <f t="shared" si="230"/>
        <v/>
      </c>
      <c r="AY128" s="129" t="str">
        <f t="shared" si="231"/>
        <v/>
      </c>
      <c r="AZ128" s="129" t="str">
        <f t="shared" si="232"/>
        <v/>
      </c>
      <c r="BA128" s="129" t="str">
        <f t="shared" si="233"/>
        <v/>
      </c>
      <c r="BB128" s="129" t="str">
        <f t="shared" si="234"/>
        <v/>
      </c>
      <c r="BC128" s="129" t="str">
        <f t="shared" si="235"/>
        <v/>
      </c>
      <c r="BD128" s="129" t="str">
        <f t="shared" si="236"/>
        <v/>
      </c>
      <c r="BE128" s="129" t="str">
        <f t="shared" si="237"/>
        <v/>
      </c>
      <c r="BF128" s="129" t="str">
        <f t="shared" si="238"/>
        <v/>
      </c>
      <c r="BG128" s="129" t="str">
        <f t="shared" si="239"/>
        <v/>
      </c>
      <c r="BH128" s="129" t="str">
        <f t="shared" si="240"/>
        <v/>
      </c>
      <c r="BI128" s="129" t="str">
        <f t="shared" si="241"/>
        <v/>
      </c>
      <c r="BJ128" s="129" t="str">
        <f t="shared" si="242"/>
        <v/>
      </c>
      <c r="BK128" s="129" t="str">
        <f t="shared" si="243"/>
        <v/>
      </c>
      <c r="BL128" s="129" t="str">
        <f t="shared" si="244"/>
        <v/>
      </c>
      <c r="BN128" s="132" t="s">
        <v>114</v>
      </c>
      <c r="BO128" s="134" t="str">
        <f t="shared" ca="1" si="153"/>
        <v/>
      </c>
      <c r="BP128" s="134" t="str">
        <f t="shared" ca="1" si="154"/>
        <v/>
      </c>
      <c r="BQ128" s="134" t="str">
        <f t="shared" ca="1" si="155"/>
        <v/>
      </c>
      <c r="BR128" s="134" t="str">
        <f t="shared" ca="1" si="156"/>
        <v/>
      </c>
      <c r="BS128" s="134" t="str">
        <f t="shared" ca="1" si="157"/>
        <v/>
      </c>
      <c r="BT128" s="134" t="str">
        <f t="shared" ca="1" si="158"/>
        <v/>
      </c>
      <c r="BU128" s="134" t="str">
        <f t="shared" ca="1" si="159"/>
        <v/>
      </c>
      <c r="BV128" s="134" t="str">
        <f t="shared" ca="1" si="160"/>
        <v/>
      </c>
      <c r="BW128" s="134" t="str">
        <f t="shared" ca="1" si="161"/>
        <v/>
      </c>
      <c r="BX128" s="134" t="str">
        <f t="shared" ca="1" si="162"/>
        <v/>
      </c>
      <c r="BY128" s="134" t="str">
        <f t="shared" ca="1" si="163"/>
        <v/>
      </c>
      <c r="BZ128" s="134" t="str">
        <f t="shared" ca="1" si="164"/>
        <v/>
      </c>
      <c r="CA128" s="134" t="str">
        <f t="shared" ca="1" si="165"/>
        <v/>
      </c>
      <c r="CB128" s="134" t="str">
        <f t="shared" ca="1" si="166"/>
        <v/>
      </c>
      <c r="CC128" s="134" t="str">
        <f t="shared" ca="1" si="167"/>
        <v/>
      </c>
      <c r="CD128" s="134" t="str">
        <f t="shared" ca="1" si="168"/>
        <v/>
      </c>
      <c r="CE128" s="134" t="str">
        <f t="shared" ca="1" si="169"/>
        <v/>
      </c>
      <c r="CF128" s="134" t="str">
        <f t="shared" ca="1" si="170"/>
        <v/>
      </c>
      <c r="CG128" s="134" t="str">
        <f t="shared" ca="1" si="171"/>
        <v/>
      </c>
      <c r="CH128" s="134" t="str">
        <f t="shared" ca="1" si="172"/>
        <v/>
      </c>
      <c r="CI128" s="134" t="str">
        <f t="shared" ca="1" si="173"/>
        <v/>
      </c>
      <c r="CJ128" s="134" t="str">
        <f t="shared" ca="1" si="174"/>
        <v/>
      </c>
      <c r="CK128" s="134" t="str">
        <f t="shared" ca="1" si="175"/>
        <v/>
      </c>
      <c r="CL128" s="134" t="str">
        <f t="shared" ca="1" si="176"/>
        <v/>
      </c>
      <c r="CM128" s="134" t="str">
        <f t="shared" ca="1" si="177"/>
        <v/>
      </c>
      <c r="CN128" s="134" t="str">
        <f t="shared" ca="1" si="178"/>
        <v/>
      </c>
      <c r="CO128" s="134" t="str">
        <f t="shared" ca="1" si="179"/>
        <v/>
      </c>
      <c r="CP128" s="134" t="str">
        <f t="shared" ca="1" si="180"/>
        <v/>
      </c>
      <c r="CQ128" s="134" t="str">
        <f t="shared" ca="1" si="181"/>
        <v/>
      </c>
      <c r="CR128" s="134" t="str">
        <f t="shared" ca="1" si="182"/>
        <v/>
      </c>
      <c r="HR128" s="131" t="str">
        <f>IF('League Management'!$H34&lt;&gt;"",'League Management'!$H34,"-")</f>
        <v>-</v>
      </c>
      <c r="HS128" s="129" t="str">
        <f t="shared" ca="1" si="183"/>
        <v/>
      </c>
      <c r="HT128" s="129" t="str">
        <f t="shared" ca="1" si="184"/>
        <v/>
      </c>
      <c r="HU128" s="129" t="str">
        <f t="shared" ca="1" si="185"/>
        <v/>
      </c>
      <c r="HV128" s="129" t="str">
        <f t="shared" ca="1" si="186"/>
        <v/>
      </c>
      <c r="HW128" s="129" t="str">
        <f t="shared" ca="1" si="187"/>
        <v/>
      </c>
      <c r="HX128" s="129" t="str">
        <f t="shared" ca="1" si="188"/>
        <v/>
      </c>
      <c r="HY128" s="129" t="str">
        <f t="shared" ca="1" si="189"/>
        <v/>
      </c>
      <c r="HZ128" s="129" t="str">
        <f t="shared" ca="1" si="190"/>
        <v/>
      </c>
      <c r="IA128" s="129" t="str">
        <f t="shared" ca="1" si="191"/>
        <v/>
      </c>
      <c r="IB128" s="129" t="str">
        <f t="shared" ca="1" si="192"/>
        <v/>
      </c>
      <c r="IC128" s="129" t="str">
        <f t="shared" ca="1" si="193"/>
        <v/>
      </c>
      <c r="ID128" s="129" t="str">
        <f t="shared" ca="1" si="194"/>
        <v/>
      </c>
      <c r="IE128" s="129" t="str">
        <f t="shared" ca="1" si="195"/>
        <v/>
      </c>
      <c r="IF128" s="129" t="str">
        <f t="shared" ca="1" si="196"/>
        <v/>
      </c>
      <c r="IG128" s="129" t="str">
        <f t="shared" ca="1" si="197"/>
        <v/>
      </c>
      <c r="IH128" s="129" t="str">
        <f t="shared" ca="1" si="198"/>
        <v/>
      </c>
      <c r="II128" s="129" t="str">
        <f t="shared" ca="1" si="199"/>
        <v/>
      </c>
      <c r="IJ128" s="129" t="str">
        <f t="shared" ca="1" si="200"/>
        <v/>
      </c>
      <c r="IK128" s="129" t="str">
        <f t="shared" ca="1" si="201"/>
        <v/>
      </c>
      <c r="IL128" s="129" t="str">
        <f t="shared" ca="1" si="202"/>
        <v/>
      </c>
      <c r="IM128" s="129" t="str">
        <f t="shared" ca="1" si="203"/>
        <v/>
      </c>
      <c r="IN128" s="129" t="str">
        <f t="shared" ca="1" si="204"/>
        <v/>
      </c>
      <c r="IO128" s="129" t="str">
        <f t="shared" ca="1" si="205"/>
        <v/>
      </c>
      <c r="IP128" s="129" t="str">
        <f t="shared" ca="1" si="206"/>
        <v/>
      </c>
      <c r="IQ128" s="129" t="str">
        <f t="shared" ca="1" si="207"/>
        <v/>
      </c>
      <c r="IR128" s="129" t="str">
        <f t="shared" ca="1" si="208"/>
        <v/>
      </c>
      <c r="IS128" s="129" t="str">
        <f t="shared" ca="1" si="209"/>
        <v/>
      </c>
      <c r="IT128" s="129" t="str">
        <f t="shared" ca="1" si="210"/>
        <v/>
      </c>
      <c r="IU128" s="129" t="str">
        <f t="shared" ca="1" si="211"/>
        <v/>
      </c>
      <c r="IV128" s="129" t="str">
        <f t="shared" ca="1" si="212"/>
        <v/>
      </c>
      <c r="IW128" s="138">
        <f t="shared" ca="1" si="213"/>
        <v>0</v>
      </c>
      <c r="IX128" s="138" t="str">
        <f t="shared" ca="1" si="214"/>
        <v>-</v>
      </c>
    </row>
    <row r="129" spans="1:258" ht="15">
      <c r="A129" s="151"/>
      <c r="B129" s="631"/>
      <c r="C129" s="129"/>
      <c r="D129" s="129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  <c r="S129" s="129"/>
      <c r="T129" s="129"/>
      <c r="U129" s="129"/>
      <c r="V129" s="129"/>
      <c r="W129" s="129"/>
      <c r="X129" s="129"/>
      <c r="Y129" s="129"/>
      <c r="Z129" s="129"/>
      <c r="AA129" s="129"/>
      <c r="AB129" s="129"/>
      <c r="AC129" s="129"/>
      <c r="AD129" s="129"/>
      <c r="AE129" s="129"/>
      <c r="AF129" s="129"/>
      <c r="AH129" s="631"/>
      <c r="AI129" s="129" t="str">
        <f t="shared" si="215"/>
        <v/>
      </c>
      <c r="AJ129" s="129" t="str">
        <f t="shared" si="216"/>
        <v/>
      </c>
      <c r="AK129" s="129" t="str">
        <f t="shared" si="217"/>
        <v/>
      </c>
      <c r="AL129" s="129" t="str">
        <f t="shared" si="218"/>
        <v/>
      </c>
      <c r="AM129" s="129" t="str">
        <f t="shared" si="219"/>
        <v/>
      </c>
      <c r="AN129" s="129" t="str">
        <f t="shared" si="220"/>
        <v/>
      </c>
      <c r="AO129" s="129" t="str">
        <f t="shared" si="221"/>
        <v/>
      </c>
      <c r="AP129" s="129" t="str">
        <f t="shared" si="222"/>
        <v/>
      </c>
      <c r="AQ129" s="129" t="str">
        <f t="shared" si="223"/>
        <v/>
      </c>
      <c r="AR129" s="129" t="str">
        <f t="shared" si="224"/>
        <v/>
      </c>
      <c r="AS129" s="129" t="str">
        <f t="shared" si="225"/>
        <v/>
      </c>
      <c r="AT129" s="129" t="str">
        <f t="shared" si="226"/>
        <v/>
      </c>
      <c r="AU129" s="129" t="str">
        <f t="shared" si="227"/>
        <v/>
      </c>
      <c r="AV129" s="129" t="str">
        <f t="shared" si="228"/>
        <v/>
      </c>
      <c r="AW129" s="129" t="str">
        <f t="shared" si="229"/>
        <v/>
      </c>
      <c r="AX129" s="129" t="str">
        <f t="shared" si="230"/>
        <v/>
      </c>
      <c r="AY129" s="129" t="str">
        <f t="shared" si="231"/>
        <v/>
      </c>
      <c r="AZ129" s="129" t="str">
        <f t="shared" si="232"/>
        <v/>
      </c>
      <c r="BA129" s="129" t="str">
        <f t="shared" si="233"/>
        <v/>
      </c>
      <c r="BB129" s="129" t="str">
        <f t="shared" si="234"/>
        <v/>
      </c>
      <c r="BC129" s="129" t="str">
        <f t="shared" si="235"/>
        <v/>
      </c>
      <c r="BD129" s="129" t="str">
        <f t="shared" si="236"/>
        <v/>
      </c>
      <c r="BE129" s="129" t="str">
        <f t="shared" si="237"/>
        <v/>
      </c>
      <c r="BF129" s="129" t="str">
        <f t="shared" si="238"/>
        <v/>
      </c>
      <c r="BG129" s="129" t="str">
        <f t="shared" si="239"/>
        <v/>
      </c>
      <c r="BH129" s="129" t="str">
        <f t="shared" si="240"/>
        <v/>
      </c>
      <c r="BI129" s="129" t="str">
        <f t="shared" si="241"/>
        <v/>
      </c>
      <c r="BJ129" s="129" t="str">
        <f t="shared" si="242"/>
        <v/>
      </c>
      <c r="BK129" s="129" t="str">
        <f t="shared" si="243"/>
        <v/>
      </c>
      <c r="BL129" s="129" t="str">
        <f t="shared" si="244"/>
        <v/>
      </c>
      <c r="BN129" s="132" t="s">
        <v>114</v>
      </c>
      <c r="BO129" s="134" t="str">
        <f t="shared" ca="1" si="153"/>
        <v/>
      </c>
      <c r="BP129" s="134" t="str">
        <f t="shared" ca="1" si="154"/>
        <v/>
      </c>
      <c r="BQ129" s="134" t="str">
        <f t="shared" ca="1" si="155"/>
        <v/>
      </c>
      <c r="BR129" s="134" t="str">
        <f t="shared" ca="1" si="156"/>
        <v/>
      </c>
      <c r="BS129" s="134" t="str">
        <f t="shared" ca="1" si="157"/>
        <v/>
      </c>
      <c r="BT129" s="134" t="str">
        <f t="shared" ca="1" si="158"/>
        <v/>
      </c>
      <c r="BU129" s="134" t="str">
        <f t="shared" ca="1" si="159"/>
        <v/>
      </c>
      <c r="BV129" s="134" t="str">
        <f t="shared" ca="1" si="160"/>
        <v/>
      </c>
      <c r="BW129" s="134" t="str">
        <f t="shared" ca="1" si="161"/>
        <v/>
      </c>
      <c r="BX129" s="134" t="str">
        <f t="shared" ca="1" si="162"/>
        <v/>
      </c>
      <c r="BY129" s="134" t="str">
        <f t="shared" ca="1" si="163"/>
        <v/>
      </c>
      <c r="BZ129" s="134" t="str">
        <f t="shared" ca="1" si="164"/>
        <v/>
      </c>
      <c r="CA129" s="134" t="str">
        <f t="shared" ca="1" si="165"/>
        <v/>
      </c>
      <c r="CB129" s="134" t="str">
        <f t="shared" ca="1" si="166"/>
        <v/>
      </c>
      <c r="CC129" s="134" t="str">
        <f t="shared" ca="1" si="167"/>
        <v/>
      </c>
      <c r="CD129" s="134" t="str">
        <f t="shared" ca="1" si="168"/>
        <v/>
      </c>
      <c r="CE129" s="134" t="str">
        <f t="shared" ca="1" si="169"/>
        <v/>
      </c>
      <c r="CF129" s="134" t="str">
        <f t="shared" ca="1" si="170"/>
        <v/>
      </c>
      <c r="CG129" s="134" t="str">
        <f t="shared" ca="1" si="171"/>
        <v/>
      </c>
      <c r="CH129" s="134" t="str">
        <f t="shared" ca="1" si="172"/>
        <v/>
      </c>
      <c r="CI129" s="134" t="str">
        <f t="shared" ca="1" si="173"/>
        <v/>
      </c>
      <c r="CJ129" s="134" t="str">
        <f t="shared" ca="1" si="174"/>
        <v/>
      </c>
      <c r="CK129" s="134" t="str">
        <f t="shared" ca="1" si="175"/>
        <v/>
      </c>
      <c r="CL129" s="134" t="str">
        <f t="shared" ca="1" si="176"/>
        <v/>
      </c>
      <c r="CM129" s="134" t="str">
        <f t="shared" ca="1" si="177"/>
        <v/>
      </c>
      <c r="CN129" s="134" t="str">
        <f t="shared" ca="1" si="178"/>
        <v/>
      </c>
      <c r="CO129" s="134" t="str">
        <f t="shared" ca="1" si="179"/>
        <v/>
      </c>
      <c r="CP129" s="134" t="str">
        <f t="shared" ca="1" si="180"/>
        <v/>
      </c>
      <c r="CQ129" s="134" t="str">
        <f t="shared" ca="1" si="181"/>
        <v/>
      </c>
      <c r="CR129" s="134" t="str">
        <f t="shared" ca="1" si="182"/>
        <v/>
      </c>
      <c r="HR129" s="131" t="str">
        <f>IF('League Management'!$H35&lt;&gt;"",'League Management'!$H35,"-")</f>
        <v>-</v>
      </c>
      <c r="HS129" s="129" t="str">
        <f t="shared" ca="1" si="183"/>
        <v/>
      </c>
      <c r="HT129" s="129" t="str">
        <f t="shared" ca="1" si="184"/>
        <v/>
      </c>
      <c r="HU129" s="129" t="str">
        <f t="shared" ca="1" si="185"/>
        <v/>
      </c>
      <c r="HV129" s="129" t="str">
        <f t="shared" ca="1" si="186"/>
        <v/>
      </c>
      <c r="HW129" s="129" t="str">
        <f t="shared" ca="1" si="187"/>
        <v/>
      </c>
      <c r="HX129" s="129" t="str">
        <f t="shared" ca="1" si="188"/>
        <v/>
      </c>
      <c r="HY129" s="129" t="str">
        <f t="shared" ca="1" si="189"/>
        <v/>
      </c>
      <c r="HZ129" s="129" t="str">
        <f t="shared" ca="1" si="190"/>
        <v/>
      </c>
      <c r="IA129" s="129" t="str">
        <f t="shared" ca="1" si="191"/>
        <v/>
      </c>
      <c r="IB129" s="129" t="str">
        <f t="shared" ca="1" si="192"/>
        <v/>
      </c>
      <c r="IC129" s="129" t="str">
        <f t="shared" ca="1" si="193"/>
        <v/>
      </c>
      <c r="ID129" s="129" t="str">
        <f t="shared" ca="1" si="194"/>
        <v/>
      </c>
      <c r="IE129" s="129" t="str">
        <f t="shared" ca="1" si="195"/>
        <v/>
      </c>
      <c r="IF129" s="129" t="str">
        <f t="shared" ca="1" si="196"/>
        <v/>
      </c>
      <c r="IG129" s="129" t="str">
        <f t="shared" ca="1" si="197"/>
        <v/>
      </c>
      <c r="IH129" s="129" t="str">
        <f t="shared" ca="1" si="198"/>
        <v/>
      </c>
      <c r="II129" s="129" t="str">
        <f t="shared" ca="1" si="199"/>
        <v/>
      </c>
      <c r="IJ129" s="129" t="str">
        <f t="shared" ca="1" si="200"/>
        <v/>
      </c>
      <c r="IK129" s="129" t="str">
        <f t="shared" ca="1" si="201"/>
        <v/>
      </c>
      <c r="IL129" s="129" t="str">
        <f t="shared" ca="1" si="202"/>
        <v/>
      </c>
      <c r="IM129" s="129" t="str">
        <f t="shared" ca="1" si="203"/>
        <v/>
      </c>
      <c r="IN129" s="129" t="str">
        <f t="shared" ca="1" si="204"/>
        <v/>
      </c>
      <c r="IO129" s="129" t="str">
        <f t="shared" ca="1" si="205"/>
        <v/>
      </c>
      <c r="IP129" s="129" t="str">
        <f t="shared" ca="1" si="206"/>
        <v/>
      </c>
      <c r="IQ129" s="129" t="str">
        <f t="shared" ca="1" si="207"/>
        <v/>
      </c>
      <c r="IR129" s="129" t="str">
        <f t="shared" ca="1" si="208"/>
        <v/>
      </c>
      <c r="IS129" s="129" t="str">
        <f t="shared" ca="1" si="209"/>
        <v/>
      </c>
      <c r="IT129" s="129" t="str">
        <f t="shared" ca="1" si="210"/>
        <v/>
      </c>
      <c r="IU129" s="129" t="str">
        <f t="shared" ca="1" si="211"/>
        <v/>
      </c>
      <c r="IV129" s="129" t="str">
        <f t="shared" ca="1" si="212"/>
        <v/>
      </c>
      <c r="IW129" s="138">
        <f t="shared" ca="1" si="213"/>
        <v>0</v>
      </c>
      <c r="IX129" s="138" t="str">
        <f t="shared" ca="1" si="214"/>
        <v>-</v>
      </c>
    </row>
    <row r="130" spans="1:258" ht="15">
      <c r="A130" s="151"/>
      <c r="B130" s="631"/>
      <c r="C130" s="129"/>
      <c r="D130" s="129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  <c r="S130" s="129"/>
      <c r="T130" s="129"/>
      <c r="U130" s="129"/>
      <c r="V130" s="129"/>
      <c r="W130" s="129"/>
      <c r="X130" s="129"/>
      <c r="Y130" s="129"/>
      <c r="Z130" s="129"/>
      <c r="AA130" s="129"/>
      <c r="AB130" s="129"/>
      <c r="AC130" s="129"/>
      <c r="AD130" s="129"/>
      <c r="AE130" s="129"/>
      <c r="AF130" s="129"/>
      <c r="AH130" s="631"/>
      <c r="AI130" s="129" t="str">
        <f t="shared" si="215"/>
        <v/>
      </c>
      <c r="AJ130" s="129" t="str">
        <f t="shared" si="216"/>
        <v/>
      </c>
      <c r="AK130" s="129" t="str">
        <f t="shared" si="217"/>
        <v/>
      </c>
      <c r="AL130" s="129" t="str">
        <f t="shared" si="218"/>
        <v/>
      </c>
      <c r="AM130" s="129" t="str">
        <f t="shared" si="219"/>
        <v/>
      </c>
      <c r="AN130" s="129" t="str">
        <f t="shared" si="220"/>
        <v/>
      </c>
      <c r="AO130" s="129" t="str">
        <f t="shared" si="221"/>
        <v/>
      </c>
      <c r="AP130" s="129" t="str">
        <f t="shared" si="222"/>
        <v/>
      </c>
      <c r="AQ130" s="129" t="str">
        <f t="shared" si="223"/>
        <v/>
      </c>
      <c r="AR130" s="129" t="str">
        <f t="shared" si="224"/>
        <v/>
      </c>
      <c r="AS130" s="129" t="str">
        <f t="shared" si="225"/>
        <v/>
      </c>
      <c r="AT130" s="129" t="str">
        <f t="shared" si="226"/>
        <v/>
      </c>
      <c r="AU130" s="129" t="str">
        <f t="shared" si="227"/>
        <v/>
      </c>
      <c r="AV130" s="129" t="str">
        <f t="shared" si="228"/>
        <v/>
      </c>
      <c r="AW130" s="129" t="str">
        <f t="shared" si="229"/>
        <v/>
      </c>
      <c r="AX130" s="129" t="str">
        <f t="shared" si="230"/>
        <v/>
      </c>
      <c r="AY130" s="129" t="str">
        <f t="shared" si="231"/>
        <v/>
      </c>
      <c r="AZ130" s="129" t="str">
        <f t="shared" si="232"/>
        <v/>
      </c>
      <c r="BA130" s="129" t="str">
        <f t="shared" si="233"/>
        <v/>
      </c>
      <c r="BB130" s="129" t="str">
        <f t="shared" si="234"/>
        <v/>
      </c>
      <c r="BC130" s="129" t="str">
        <f t="shared" si="235"/>
        <v/>
      </c>
      <c r="BD130" s="129" t="str">
        <f t="shared" si="236"/>
        <v/>
      </c>
      <c r="BE130" s="129" t="str">
        <f t="shared" si="237"/>
        <v/>
      </c>
      <c r="BF130" s="129" t="str">
        <f t="shared" si="238"/>
        <v/>
      </c>
      <c r="BG130" s="129" t="str">
        <f t="shared" si="239"/>
        <v/>
      </c>
      <c r="BH130" s="129" t="str">
        <f t="shared" si="240"/>
        <v/>
      </c>
      <c r="BI130" s="129" t="str">
        <f t="shared" si="241"/>
        <v/>
      </c>
      <c r="BJ130" s="129" t="str">
        <f t="shared" si="242"/>
        <v/>
      </c>
      <c r="BK130" s="129" t="str">
        <f t="shared" si="243"/>
        <v/>
      </c>
      <c r="BL130" s="129" t="str">
        <f t="shared" si="244"/>
        <v/>
      </c>
      <c r="BN130" s="132" t="s">
        <v>114</v>
      </c>
      <c r="BO130" s="134" t="str">
        <f t="shared" ca="1" si="153"/>
        <v/>
      </c>
      <c r="BP130" s="134" t="str">
        <f t="shared" ca="1" si="154"/>
        <v/>
      </c>
      <c r="BQ130" s="134" t="str">
        <f t="shared" ca="1" si="155"/>
        <v/>
      </c>
      <c r="BR130" s="134" t="str">
        <f t="shared" ca="1" si="156"/>
        <v/>
      </c>
      <c r="BS130" s="134" t="str">
        <f t="shared" ca="1" si="157"/>
        <v/>
      </c>
      <c r="BT130" s="134" t="str">
        <f t="shared" ca="1" si="158"/>
        <v/>
      </c>
      <c r="BU130" s="134" t="str">
        <f t="shared" ca="1" si="159"/>
        <v/>
      </c>
      <c r="BV130" s="134" t="str">
        <f t="shared" ca="1" si="160"/>
        <v/>
      </c>
      <c r="BW130" s="134" t="str">
        <f t="shared" ca="1" si="161"/>
        <v/>
      </c>
      <c r="BX130" s="134" t="str">
        <f t="shared" ca="1" si="162"/>
        <v/>
      </c>
      <c r="BY130" s="134" t="str">
        <f t="shared" ca="1" si="163"/>
        <v/>
      </c>
      <c r="BZ130" s="134" t="str">
        <f t="shared" ca="1" si="164"/>
        <v/>
      </c>
      <c r="CA130" s="134" t="str">
        <f t="shared" ca="1" si="165"/>
        <v/>
      </c>
      <c r="CB130" s="134" t="str">
        <f t="shared" ca="1" si="166"/>
        <v/>
      </c>
      <c r="CC130" s="134" t="str">
        <f t="shared" ca="1" si="167"/>
        <v/>
      </c>
      <c r="CD130" s="134" t="str">
        <f t="shared" ca="1" si="168"/>
        <v/>
      </c>
      <c r="CE130" s="134" t="str">
        <f t="shared" ca="1" si="169"/>
        <v/>
      </c>
      <c r="CF130" s="134" t="str">
        <f t="shared" ca="1" si="170"/>
        <v/>
      </c>
      <c r="CG130" s="134" t="str">
        <f t="shared" ca="1" si="171"/>
        <v/>
      </c>
      <c r="CH130" s="134" t="str">
        <f t="shared" ca="1" si="172"/>
        <v/>
      </c>
      <c r="CI130" s="134" t="str">
        <f t="shared" ca="1" si="173"/>
        <v/>
      </c>
      <c r="CJ130" s="134" t="str">
        <f t="shared" ca="1" si="174"/>
        <v/>
      </c>
      <c r="CK130" s="134" t="str">
        <f t="shared" ca="1" si="175"/>
        <v/>
      </c>
      <c r="CL130" s="134" t="str">
        <f t="shared" ca="1" si="176"/>
        <v/>
      </c>
      <c r="CM130" s="134" t="str">
        <f t="shared" ca="1" si="177"/>
        <v/>
      </c>
      <c r="CN130" s="134" t="str">
        <f t="shared" ca="1" si="178"/>
        <v/>
      </c>
      <c r="CO130" s="134" t="str">
        <f t="shared" ca="1" si="179"/>
        <v/>
      </c>
      <c r="CP130" s="134" t="str">
        <f t="shared" ca="1" si="180"/>
        <v/>
      </c>
      <c r="CQ130" s="134" t="str">
        <f t="shared" ca="1" si="181"/>
        <v/>
      </c>
      <c r="CR130" s="134" t="str">
        <f t="shared" ca="1" si="182"/>
        <v/>
      </c>
      <c r="HR130" s="131" t="str">
        <f>IF('League Management'!$H36&lt;&gt;"",'League Management'!$H36,"-")</f>
        <v>-</v>
      </c>
      <c r="HS130" s="129" t="str">
        <f t="shared" ca="1" si="183"/>
        <v/>
      </c>
      <c r="HT130" s="129" t="str">
        <f t="shared" ca="1" si="184"/>
        <v/>
      </c>
      <c r="HU130" s="129" t="str">
        <f t="shared" ca="1" si="185"/>
        <v/>
      </c>
      <c r="HV130" s="129" t="str">
        <f t="shared" ca="1" si="186"/>
        <v/>
      </c>
      <c r="HW130" s="129" t="str">
        <f t="shared" ca="1" si="187"/>
        <v/>
      </c>
      <c r="HX130" s="129" t="str">
        <f t="shared" ca="1" si="188"/>
        <v/>
      </c>
      <c r="HY130" s="129" t="str">
        <f t="shared" ca="1" si="189"/>
        <v/>
      </c>
      <c r="HZ130" s="129" t="str">
        <f t="shared" ca="1" si="190"/>
        <v/>
      </c>
      <c r="IA130" s="129" t="str">
        <f t="shared" ca="1" si="191"/>
        <v/>
      </c>
      <c r="IB130" s="129" t="str">
        <f t="shared" ca="1" si="192"/>
        <v/>
      </c>
      <c r="IC130" s="129" t="str">
        <f t="shared" ca="1" si="193"/>
        <v/>
      </c>
      <c r="ID130" s="129" t="str">
        <f t="shared" ca="1" si="194"/>
        <v/>
      </c>
      <c r="IE130" s="129" t="str">
        <f t="shared" ca="1" si="195"/>
        <v/>
      </c>
      <c r="IF130" s="129" t="str">
        <f t="shared" ca="1" si="196"/>
        <v/>
      </c>
      <c r="IG130" s="129" t="str">
        <f t="shared" ca="1" si="197"/>
        <v/>
      </c>
      <c r="IH130" s="129" t="str">
        <f t="shared" ca="1" si="198"/>
        <v/>
      </c>
      <c r="II130" s="129" t="str">
        <f t="shared" ca="1" si="199"/>
        <v/>
      </c>
      <c r="IJ130" s="129" t="str">
        <f t="shared" ca="1" si="200"/>
        <v/>
      </c>
      <c r="IK130" s="129" t="str">
        <f t="shared" ca="1" si="201"/>
        <v/>
      </c>
      <c r="IL130" s="129" t="str">
        <f t="shared" ca="1" si="202"/>
        <v/>
      </c>
      <c r="IM130" s="129" t="str">
        <f t="shared" ca="1" si="203"/>
        <v/>
      </c>
      <c r="IN130" s="129" t="str">
        <f t="shared" ca="1" si="204"/>
        <v/>
      </c>
      <c r="IO130" s="129" t="str">
        <f t="shared" ca="1" si="205"/>
        <v/>
      </c>
      <c r="IP130" s="129" t="str">
        <f t="shared" ca="1" si="206"/>
        <v/>
      </c>
      <c r="IQ130" s="129" t="str">
        <f t="shared" ca="1" si="207"/>
        <v/>
      </c>
      <c r="IR130" s="129" t="str">
        <f t="shared" ca="1" si="208"/>
        <v/>
      </c>
      <c r="IS130" s="129" t="str">
        <f t="shared" ca="1" si="209"/>
        <v/>
      </c>
      <c r="IT130" s="129" t="str">
        <f t="shared" ca="1" si="210"/>
        <v/>
      </c>
      <c r="IU130" s="129" t="str">
        <f t="shared" ca="1" si="211"/>
        <v/>
      </c>
      <c r="IV130" s="129" t="str">
        <f t="shared" ca="1" si="212"/>
        <v/>
      </c>
      <c r="IW130" s="138">
        <f t="shared" ca="1" si="213"/>
        <v>0</v>
      </c>
      <c r="IX130" s="138" t="str">
        <f t="shared" ca="1" si="214"/>
        <v>-</v>
      </c>
    </row>
    <row r="131" spans="1:258" ht="15">
      <c r="A131" s="151"/>
      <c r="B131" s="631"/>
      <c r="C131" s="129"/>
      <c r="D131" s="129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  <c r="S131" s="129"/>
      <c r="T131" s="129"/>
      <c r="U131" s="129"/>
      <c r="V131" s="129"/>
      <c r="W131" s="129"/>
      <c r="X131" s="129"/>
      <c r="Y131" s="129"/>
      <c r="Z131" s="129"/>
      <c r="AA131" s="129"/>
      <c r="AB131" s="129"/>
      <c r="AC131" s="129"/>
      <c r="AD131" s="129"/>
      <c r="AE131" s="129"/>
      <c r="AF131" s="129"/>
      <c r="AH131" s="631"/>
      <c r="AI131" s="129" t="str">
        <f t="shared" si="215"/>
        <v/>
      </c>
      <c r="AJ131" s="129" t="str">
        <f t="shared" si="216"/>
        <v/>
      </c>
      <c r="AK131" s="129" t="str">
        <f t="shared" si="217"/>
        <v/>
      </c>
      <c r="AL131" s="129" t="str">
        <f t="shared" si="218"/>
        <v/>
      </c>
      <c r="AM131" s="129" t="str">
        <f t="shared" si="219"/>
        <v/>
      </c>
      <c r="AN131" s="129" t="str">
        <f t="shared" si="220"/>
        <v/>
      </c>
      <c r="AO131" s="129" t="str">
        <f t="shared" si="221"/>
        <v/>
      </c>
      <c r="AP131" s="129" t="str">
        <f t="shared" si="222"/>
        <v/>
      </c>
      <c r="AQ131" s="129" t="str">
        <f t="shared" si="223"/>
        <v/>
      </c>
      <c r="AR131" s="129" t="str">
        <f t="shared" si="224"/>
        <v/>
      </c>
      <c r="AS131" s="129" t="str">
        <f t="shared" si="225"/>
        <v/>
      </c>
      <c r="AT131" s="129" t="str">
        <f t="shared" si="226"/>
        <v/>
      </c>
      <c r="AU131" s="129" t="str">
        <f t="shared" si="227"/>
        <v/>
      </c>
      <c r="AV131" s="129" t="str">
        <f t="shared" si="228"/>
        <v/>
      </c>
      <c r="AW131" s="129" t="str">
        <f t="shared" si="229"/>
        <v/>
      </c>
      <c r="AX131" s="129" t="str">
        <f t="shared" si="230"/>
        <v/>
      </c>
      <c r="AY131" s="129" t="str">
        <f t="shared" si="231"/>
        <v/>
      </c>
      <c r="AZ131" s="129" t="str">
        <f t="shared" si="232"/>
        <v/>
      </c>
      <c r="BA131" s="129" t="str">
        <f t="shared" si="233"/>
        <v/>
      </c>
      <c r="BB131" s="129" t="str">
        <f t="shared" si="234"/>
        <v/>
      </c>
      <c r="BC131" s="129" t="str">
        <f t="shared" si="235"/>
        <v/>
      </c>
      <c r="BD131" s="129" t="str">
        <f t="shared" si="236"/>
        <v/>
      </c>
      <c r="BE131" s="129" t="str">
        <f t="shared" si="237"/>
        <v/>
      </c>
      <c r="BF131" s="129" t="str">
        <f t="shared" si="238"/>
        <v/>
      </c>
      <c r="BG131" s="129" t="str">
        <f t="shared" si="239"/>
        <v/>
      </c>
      <c r="BH131" s="129" t="str">
        <f t="shared" si="240"/>
        <v/>
      </c>
      <c r="BI131" s="129" t="str">
        <f t="shared" si="241"/>
        <v/>
      </c>
      <c r="BJ131" s="129" t="str">
        <f t="shared" si="242"/>
        <v/>
      </c>
      <c r="BK131" s="129" t="str">
        <f t="shared" si="243"/>
        <v/>
      </c>
      <c r="BL131" s="129" t="str">
        <f t="shared" si="244"/>
        <v/>
      </c>
      <c r="BN131" s="132" t="s">
        <v>114</v>
      </c>
      <c r="BO131" s="134" t="str">
        <f t="shared" ca="1" si="153"/>
        <v/>
      </c>
      <c r="BP131" s="134" t="str">
        <f t="shared" ca="1" si="154"/>
        <v/>
      </c>
      <c r="BQ131" s="134" t="str">
        <f t="shared" ca="1" si="155"/>
        <v/>
      </c>
      <c r="BR131" s="134" t="str">
        <f t="shared" ca="1" si="156"/>
        <v/>
      </c>
      <c r="BS131" s="134" t="str">
        <f t="shared" ca="1" si="157"/>
        <v/>
      </c>
      <c r="BT131" s="134" t="str">
        <f t="shared" ca="1" si="158"/>
        <v/>
      </c>
      <c r="BU131" s="134" t="str">
        <f t="shared" ca="1" si="159"/>
        <v/>
      </c>
      <c r="BV131" s="134" t="str">
        <f t="shared" ca="1" si="160"/>
        <v/>
      </c>
      <c r="BW131" s="134" t="str">
        <f t="shared" ca="1" si="161"/>
        <v/>
      </c>
      <c r="BX131" s="134" t="str">
        <f t="shared" ca="1" si="162"/>
        <v/>
      </c>
      <c r="BY131" s="134" t="str">
        <f t="shared" ca="1" si="163"/>
        <v/>
      </c>
      <c r="BZ131" s="134" t="str">
        <f t="shared" ca="1" si="164"/>
        <v/>
      </c>
      <c r="CA131" s="134" t="str">
        <f t="shared" ca="1" si="165"/>
        <v/>
      </c>
      <c r="CB131" s="134" t="str">
        <f t="shared" ca="1" si="166"/>
        <v/>
      </c>
      <c r="CC131" s="134" t="str">
        <f t="shared" ca="1" si="167"/>
        <v/>
      </c>
      <c r="CD131" s="134" t="str">
        <f t="shared" ca="1" si="168"/>
        <v/>
      </c>
      <c r="CE131" s="134" t="str">
        <f t="shared" ca="1" si="169"/>
        <v/>
      </c>
      <c r="CF131" s="134" t="str">
        <f t="shared" ca="1" si="170"/>
        <v/>
      </c>
      <c r="CG131" s="134" t="str">
        <f t="shared" ca="1" si="171"/>
        <v/>
      </c>
      <c r="CH131" s="134" t="str">
        <f t="shared" ca="1" si="172"/>
        <v/>
      </c>
      <c r="CI131" s="134" t="str">
        <f t="shared" ca="1" si="173"/>
        <v/>
      </c>
      <c r="CJ131" s="134" t="str">
        <f t="shared" ca="1" si="174"/>
        <v/>
      </c>
      <c r="CK131" s="134" t="str">
        <f t="shared" ca="1" si="175"/>
        <v/>
      </c>
      <c r="CL131" s="134" t="str">
        <f t="shared" ca="1" si="176"/>
        <v/>
      </c>
      <c r="CM131" s="134" t="str">
        <f t="shared" ca="1" si="177"/>
        <v/>
      </c>
      <c r="CN131" s="134" t="str">
        <f t="shared" ca="1" si="178"/>
        <v/>
      </c>
      <c r="CO131" s="134" t="str">
        <f t="shared" ca="1" si="179"/>
        <v/>
      </c>
      <c r="CP131" s="134" t="str">
        <f t="shared" ca="1" si="180"/>
        <v/>
      </c>
      <c r="CQ131" s="134" t="str">
        <f t="shared" ca="1" si="181"/>
        <v/>
      </c>
      <c r="CR131" s="134" t="str">
        <f t="shared" ca="1" si="182"/>
        <v/>
      </c>
      <c r="HR131" s="131" t="str">
        <f>IF('League Management'!$H37&lt;&gt;"",'League Management'!$H37,"-")</f>
        <v>-</v>
      </c>
      <c r="HS131" s="129" t="str">
        <f t="shared" ca="1" si="183"/>
        <v/>
      </c>
      <c r="HT131" s="129" t="str">
        <f t="shared" ca="1" si="184"/>
        <v/>
      </c>
      <c r="HU131" s="129" t="str">
        <f t="shared" ca="1" si="185"/>
        <v/>
      </c>
      <c r="HV131" s="129" t="str">
        <f t="shared" ca="1" si="186"/>
        <v/>
      </c>
      <c r="HW131" s="129" t="str">
        <f t="shared" ca="1" si="187"/>
        <v/>
      </c>
      <c r="HX131" s="129" t="str">
        <f t="shared" ca="1" si="188"/>
        <v/>
      </c>
      <c r="HY131" s="129" t="str">
        <f t="shared" ca="1" si="189"/>
        <v/>
      </c>
      <c r="HZ131" s="129" t="str">
        <f t="shared" ca="1" si="190"/>
        <v/>
      </c>
      <c r="IA131" s="129" t="str">
        <f t="shared" ca="1" si="191"/>
        <v/>
      </c>
      <c r="IB131" s="129" t="str">
        <f t="shared" ca="1" si="192"/>
        <v/>
      </c>
      <c r="IC131" s="129" t="str">
        <f t="shared" ca="1" si="193"/>
        <v/>
      </c>
      <c r="ID131" s="129" t="str">
        <f t="shared" ca="1" si="194"/>
        <v/>
      </c>
      <c r="IE131" s="129" t="str">
        <f t="shared" ca="1" si="195"/>
        <v/>
      </c>
      <c r="IF131" s="129" t="str">
        <f t="shared" ca="1" si="196"/>
        <v/>
      </c>
      <c r="IG131" s="129" t="str">
        <f t="shared" ca="1" si="197"/>
        <v/>
      </c>
      <c r="IH131" s="129" t="str">
        <f t="shared" ca="1" si="198"/>
        <v/>
      </c>
      <c r="II131" s="129" t="str">
        <f t="shared" ca="1" si="199"/>
        <v/>
      </c>
      <c r="IJ131" s="129" t="str">
        <f t="shared" ca="1" si="200"/>
        <v/>
      </c>
      <c r="IK131" s="129" t="str">
        <f t="shared" ca="1" si="201"/>
        <v/>
      </c>
      <c r="IL131" s="129" t="str">
        <f t="shared" ca="1" si="202"/>
        <v/>
      </c>
      <c r="IM131" s="129" t="str">
        <f t="shared" ca="1" si="203"/>
        <v/>
      </c>
      <c r="IN131" s="129" t="str">
        <f t="shared" ca="1" si="204"/>
        <v/>
      </c>
      <c r="IO131" s="129" t="str">
        <f t="shared" ca="1" si="205"/>
        <v/>
      </c>
      <c r="IP131" s="129" t="str">
        <f t="shared" ca="1" si="206"/>
        <v/>
      </c>
      <c r="IQ131" s="129" t="str">
        <f t="shared" ca="1" si="207"/>
        <v/>
      </c>
      <c r="IR131" s="129" t="str">
        <f t="shared" ca="1" si="208"/>
        <v/>
      </c>
      <c r="IS131" s="129" t="str">
        <f t="shared" ca="1" si="209"/>
        <v/>
      </c>
      <c r="IT131" s="129" t="str">
        <f t="shared" ca="1" si="210"/>
        <v/>
      </c>
      <c r="IU131" s="129" t="str">
        <f t="shared" ca="1" si="211"/>
        <v/>
      </c>
      <c r="IV131" s="129" t="str">
        <f t="shared" ca="1" si="212"/>
        <v/>
      </c>
      <c r="IW131" s="138">
        <f t="shared" ca="1" si="213"/>
        <v>0</v>
      </c>
      <c r="IX131" s="138" t="str">
        <f t="shared" ca="1" si="214"/>
        <v>-</v>
      </c>
    </row>
    <row r="132" spans="1:258" ht="15">
      <c r="A132" s="151"/>
      <c r="B132" s="631"/>
      <c r="C132" s="129"/>
      <c r="D132" s="129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  <c r="S132" s="129"/>
      <c r="T132" s="129"/>
      <c r="U132" s="129"/>
      <c r="V132" s="129"/>
      <c r="W132" s="129"/>
      <c r="X132" s="129"/>
      <c r="Y132" s="129"/>
      <c r="Z132" s="129"/>
      <c r="AA132" s="129"/>
      <c r="AB132" s="129"/>
      <c r="AC132" s="129"/>
      <c r="AD132" s="129"/>
      <c r="AE132" s="129"/>
      <c r="AF132" s="129"/>
      <c r="AH132" s="631"/>
      <c r="AI132" s="129" t="str">
        <f t="shared" si="215"/>
        <v/>
      </c>
      <c r="AJ132" s="129" t="str">
        <f t="shared" si="216"/>
        <v/>
      </c>
      <c r="AK132" s="129" t="str">
        <f t="shared" si="217"/>
        <v/>
      </c>
      <c r="AL132" s="129" t="str">
        <f t="shared" si="218"/>
        <v/>
      </c>
      <c r="AM132" s="129" t="str">
        <f t="shared" si="219"/>
        <v/>
      </c>
      <c r="AN132" s="129" t="str">
        <f t="shared" si="220"/>
        <v/>
      </c>
      <c r="AO132" s="129" t="str">
        <f t="shared" si="221"/>
        <v/>
      </c>
      <c r="AP132" s="129" t="str">
        <f t="shared" si="222"/>
        <v/>
      </c>
      <c r="AQ132" s="129" t="str">
        <f t="shared" si="223"/>
        <v/>
      </c>
      <c r="AR132" s="129" t="str">
        <f t="shared" si="224"/>
        <v/>
      </c>
      <c r="AS132" s="129" t="str">
        <f t="shared" si="225"/>
        <v/>
      </c>
      <c r="AT132" s="129" t="str">
        <f t="shared" si="226"/>
        <v/>
      </c>
      <c r="AU132" s="129" t="str">
        <f t="shared" si="227"/>
        <v/>
      </c>
      <c r="AV132" s="129" t="str">
        <f t="shared" si="228"/>
        <v/>
      </c>
      <c r="AW132" s="129" t="str">
        <f t="shared" si="229"/>
        <v/>
      </c>
      <c r="AX132" s="129" t="str">
        <f t="shared" si="230"/>
        <v/>
      </c>
      <c r="AY132" s="129" t="str">
        <f t="shared" si="231"/>
        <v/>
      </c>
      <c r="AZ132" s="129" t="str">
        <f t="shared" si="232"/>
        <v/>
      </c>
      <c r="BA132" s="129" t="str">
        <f t="shared" si="233"/>
        <v/>
      </c>
      <c r="BB132" s="129" t="str">
        <f t="shared" si="234"/>
        <v/>
      </c>
      <c r="BC132" s="129" t="str">
        <f t="shared" si="235"/>
        <v/>
      </c>
      <c r="BD132" s="129" t="str">
        <f t="shared" si="236"/>
        <v/>
      </c>
      <c r="BE132" s="129" t="str">
        <f t="shared" si="237"/>
        <v/>
      </c>
      <c r="BF132" s="129" t="str">
        <f t="shared" si="238"/>
        <v/>
      </c>
      <c r="BG132" s="129" t="str">
        <f t="shared" si="239"/>
        <v/>
      </c>
      <c r="BH132" s="129" t="str">
        <f t="shared" si="240"/>
        <v/>
      </c>
      <c r="BI132" s="129" t="str">
        <f t="shared" si="241"/>
        <v/>
      </c>
      <c r="BJ132" s="129" t="str">
        <f t="shared" si="242"/>
        <v/>
      </c>
      <c r="BK132" s="129" t="str">
        <f t="shared" si="243"/>
        <v/>
      </c>
      <c r="BL132" s="129" t="str">
        <f t="shared" si="244"/>
        <v/>
      </c>
      <c r="BN132" s="132" t="s">
        <v>114</v>
      </c>
      <c r="BO132" s="134" t="str">
        <f t="shared" ca="1" si="153"/>
        <v/>
      </c>
      <c r="BP132" s="134" t="str">
        <f t="shared" ca="1" si="154"/>
        <v/>
      </c>
      <c r="BQ132" s="134" t="str">
        <f t="shared" ca="1" si="155"/>
        <v/>
      </c>
      <c r="BR132" s="134" t="str">
        <f t="shared" ca="1" si="156"/>
        <v/>
      </c>
      <c r="BS132" s="134" t="str">
        <f t="shared" ca="1" si="157"/>
        <v/>
      </c>
      <c r="BT132" s="134" t="str">
        <f t="shared" ca="1" si="158"/>
        <v/>
      </c>
      <c r="BU132" s="134" t="str">
        <f t="shared" ca="1" si="159"/>
        <v/>
      </c>
      <c r="BV132" s="134" t="str">
        <f t="shared" ca="1" si="160"/>
        <v/>
      </c>
      <c r="BW132" s="134" t="str">
        <f t="shared" ca="1" si="161"/>
        <v/>
      </c>
      <c r="BX132" s="134" t="str">
        <f t="shared" ca="1" si="162"/>
        <v/>
      </c>
      <c r="BY132" s="134" t="str">
        <f t="shared" ca="1" si="163"/>
        <v/>
      </c>
      <c r="BZ132" s="134" t="str">
        <f t="shared" ca="1" si="164"/>
        <v/>
      </c>
      <c r="CA132" s="134" t="str">
        <f t="shared" ca="1" si="165"/>
        <v/>
      </c>
      <c r="CB132" s="134" t="str">
        <f t="shared" ca="1" si="166"/>
        <v/>
      </c>
      <c r="CC132" s="134" t="str">
        <f t="shared" ca="1" si="167"/>
        <v/>
      </c>
      <c r="CD132" s="134" t="str">
        <f t="shared" ca="1" si="168"/>
        <v/>
      </c>
      <c r="CE132" s="134" t="str">
        <f t="shared" ca="1" si="169"/>
        <v/>
      </c>
      <c r="CF132" s="134" t="str">
        <f t="shared" ca="1" si="170"/>
        <v/>
      </c>
      <c r="CG132" s="134" t="str">
        <f t="shared" ca="1" si="171"/>
        <v/>
      </c>
      <c r="CH132" s="134" t="str">
        <f t="shared" ca="1" si="172"/>
        <v/>
      </c>
      <c r="CI132" s="134" t="str">
        <f t="shared" ca="1" si="173"/>
        <v/>
      </c>
      <c r="CJ132" s="134" t="str">
        <f t="shared" ca="1" si="174"/>
        <v/>
      </c>
      <c r="CK132" s="134" t="str">
        <f t="shared" ca="1" si="175"/>
        <v/>
      </c>
      <c r="CL132" s="134" t="str">
        <f t="shared" ca="1" si="176"/>
        <v/>
      </c>
      <c r="CM132" s="134" t="str">
        <f t="shared" ca="1" si="177"/>
        <v/>
      </c>
      <c r="CN132" s="134" t="str">
        <f t="shared" ca="1" si="178"/>
        <v/>
      </c>
      <c r="CO132" s="134" t="str">
        <f t="shared" ca="1" si="179"/>
        <v/>
      </c>
      <c r="CP132" s="134" t="str">
        <f t="shared" ca="1" si="180"/>
        <v/>
      </c>
      <c r="CQ132" s="134" t="str">
        <f t="shared" ca="1" si="181"/>
        <v/>
      </c>
      <c r="CR132" s="134" t="str">
        <f t="shared" ca="1" si="182"/>
        <v/>
      </c>
      <c r="HR132" s="131" t="str">
        <f>IF('League Management'!$H38&lt;&gt;"",'League Management'!$H38,"-")</f>
        <v>-</v>
      </c>
      <c r="HS132" s="129" t="str">
        <f t="shared" ca="1" si="183"/>
        <v/>
      </c>
      <c r="HT132" s="129" t="str">
        <f t="shared" ca="1" si="184"/>
        <v/>
      </c>
      <c r="HU132" s="129" t="str">
        <f t="shared" ca="1" si="185"/>
        <v/>
      </c>
      <c r="HV132" s="129" t="str">
        <f t="shared" ca="1" si="186"/>
        <v/>
      </c>
      <c r="HW132" s="129" t="str">
        <f t="shared" ca="1" si="187"/>
        <v/>
      </c>
      <c r="HX132" s="129" t="str">
        <f t="shared" ca="1" si="188"/>
        <v/>
      </c>
      <c r="HY132" s="129" t="str">
        <f t="shared" ca="1" si="189"/>
        <v/>
      </c>
      <c r="HZ132" s="129" t="str">
        <f t="shared" ca="1" si="190"/>
        <v/>
      </c>
      <c r="IA132" s="129" t="str">
        <f t="shared" ca="1" si="191"/>
        <v/>
      </c>
      <c r="IB132" s="129" t="str">
        <f t="shared" ca="1" si="192"/>
        <v/>
      </c>
      <c r="IC132" s="129" t="str">
        <f t="shared" ca="1" si="193"/>
        <v/>
      </c>
      <c r="ID132" s="129" t="str">
        <f t="shared" ca="1" si="194"/>
        <v/>
      </c>
      <c r="IE132" s="129" t="str">
        <f t="shared" ca="1" si="195"/>
        <v/>
      </c>
      <c r="IF132" s="129" t="str">
        <f t="shared" ca="1" si="196"/>
        <v/>
      </c>
      <c r="IG132" s="129" t="str">
        <f t="shared" ca="1" si="197"/>
        <v/>
      </c>
      <c r="IH132" s="129" t="str">
        <f t="shared" ca="1" si="198"/>
        <v/>
      </c>
      <c r="II132" s="129" t="str">
        <f t="shared" ca="1" si="199"/>
        <v/>
      </c>
      <c r="IJ132" s="129" t="str">
        <f t="shared" ca="1" si="200"/>
        <v/>
      </c>
      <c r="IK132" s="129" t="str">
        <f t="shared" ca="1" si="201"/>
        <v/>
      </c>
      <c r="IL132" s="129" t="str">
        <f t="shared" ca="1" si="202"/>
        <v/>
      </c>
      <c r="IM132" s="129" t="str">
        <f t="shared" ca="1" si="203"/>
        <v/>
      </c>
      <c r="IN132" s="129" t="str">
        <f t="shared" ca="1" si="204"/>
        <v/>
      </c>
      <c r="IO132" s="129" t="str">
        <f t="shared" ca="1" si="205"/>
        <v/>
      </c>
      <c r="IP132" s="129" t="str">
        <f t="shared" ca="1" si="206"/>
        <v/>
      </c>
      <c r="IQ132" s="129" t="str">
        <f t="shared" ca="1" si="207"/>
        <v/>
      </c>
      <c r="IR132" s="129" t="str">
        <f t="shared" ca="1" si="208"/>
        <v/>
      </c>
      <c r="IS132" s="129" t="str">
        <f t="shared" ca="1" si="209"/>
        <v/>
      </c>
      <c r="IT132" s="129" t="str">
        <f t="shared" ca="1" si="210"/>
        <v/>
      </c>
      <c r="IU132" s="129" t="str">
        <f t="shared" ca="1" si="211"/>
        <v/>
      </c>
      <c r="IV132" s="129" t="str">
        <f t="shared" ca="1" si="212"/>
        <v/>
      </c>
      <c r="IW132" s="138">
        <f t="shared" ca="1" si="213"/>
        <v>0</v>
      </c>
      <c r="IX132" s="138" t="str">
        <f t="shared" ca="1" si="214"/>
        <v>-</v>
      </c>
    </row>
    <row r="133" spans="1:258" ht="15">
      <c r="A133" s="151"/>
      <c r="B133" s="631"/>
      <c r="C133" s="129"/>
      <c r="D133" s="129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  <c r="S133" s="129"/>
      <c r="T133" s="129"/>
      <c r="U133" s="129"/>
      <c r="V133" s="129"/>
      <c r="W133" s="129"/>
      <c r="X133" s="129"/>
      <c r="Y133" s="129"/>
      <c r="Z133" s="129"/>
      <c r="AA133" s="129"/>
      <c r="AB133" s="129"/>
      <c r="AC133" s="129"/>
      <c r="AD133" s="129"/>
      <c r="AE133" s="129"/>
      <c r="AF133" s="129"/>
      <c r="AH133" s="631"/>
      <c r="AI133" s="129" t="str">
        <f t="shared" si="215"/>
        <v/>
      </c>
      <c r="AJ133" s="129" t="str">
        <f t="shared" si="216"/>
        <v/>
      </c>
      <c r="AK133" s="129" t="str">
        <f t="shared" si="217"/>
        <v/>
      </c>
      <c r="AL133" s="129" t="str">
        <f t="shared" si="218"/>
        <v/>
      </c>
      <c r="AM133" s="129" t="str">
        <f t="shared" si="219"/>
        <v/>
      </c>
      <c r="AN133" s="129" t="str">
        <f t="shared" si="220"/>
        <v/>
      </c>
      <c r="AO133" s="129" t="str">
        <f t="shared" si="221"/>
        <v/>
      </c>
      <c r="AP133" s="129" t="str">
        <f t="shared" si="222"/>
        <v/>
      </c>
      <c r="AQ133" s="129" t="str">
        <f t="shared" si="223"/>
        <v/>
      </c>
      <c r="AR133" s="129" t="str">
        <f t="shared" si="224"/>
        <v/>
      </c>
      <c r="AS133" s="129" t="str">
        <f t="shared" si="225"/>
        <v/>
      </c>
      <c r="AT133" s="129" t="str">
        <f t="shared" si="226"/>
        <v/>
      </c>
      <c r="AU133" s="129" t="str">
        <f t="shared" si="227"/>
        <v/>
      </c>
      <c r="AV133" s="129" t="str">
        <f t="shared" si="228"/>
        <v/>
      </c>
      <c r="AW133" s="129" t="str">
        <f t="shared" si="229"/>
        <v/>
      </c>
      <c r="AX133" s="129" t="str">
        <f t="shared" si="230"/>
        <v/>
      </c>
      <c r="AY133" s="129" t="str">
        <f t="shared" si="231"/>
        <v/>
      </c>
      <c r="AZ133" s="129" t="str">
        <f t="shared" si="232"/>
        <v/>
      </c>
      <c r="BA133" s="129" t="str">
        <f t="shared" si="233"/>
        <v/>
      </c>
      <c r="BB133" s="129" t="str">
        <f t="shared" si="234"/>
        <v/>
      </c>
      <c r="BC133" s="129" t="str">
        <f t="shared" si="235"/>
        <v/>
      </c>
      <c r="BD133" s="129" t="str">
        <f t="shared" si="236"/>
        <v/>
      </c>
      <c r="BE133" s="129" t="str">
        <f t="shared" si="237"/>
        <v/>
      </c>
      <c r="BF133" s="129" t="str">
        <f t="shared" si="238"/>
        <v/>
      </c>
      <c r="BG133" s="129" t="str">
        <f t="shared" si="239"/>
        <v/>
      </c>
      <c r="BH133" s="129" t="str">
        <f t="shared" si="240"/>
        <v/>
      </c>
      <c r="BI133" s="129" t="str">
        <f t="shared" si="241"/>
        <v/>
      </c>
      <c r="BJ133" s="129" t="str">
        <f t="shared" si="242"/>
        <v/>
      </c>
      <c r="BK133" s="129" t="str">
        <f t="shared" si="243"/>
        <v/>
      </c>
      <c r="BL133" s="129" t="str">
        <f t="shared" si="244"/>
        <v/>
      </c>
      <c r="BN133" s="132" t="s">
        <v>114</v>
      </c>
      <c r="BO133" s="134" t="str">
        <f t="shared" ca="1" si="153"/>
        <v/>
      </c>
      <c r="BP133" s="134" t="str">
        <f t="shared" ca="1" si="154"/>
        <v/>
      </c>
      <c r="BQ133" s="134" t="str">
        <f t="shared" ca="1" si="155"/>
        <v/>
      </c>
      <c r="BR133" s="134" t="str">
        <f t="shared" ca="1" si="156"/>
        <v/>
      </c>
      <c r="BS133" s="134" t="str">
        <f t="shared" ca="1" si="157"/>
        <v/>
      </c>
      <c r="BT133" s="134" t="str">
        <f t="shared" ca="1" si="158"/>
        <v/>
      </c>
      <c r="BU133" s="134" t="str">
        <f t="shared" ca="1" si="159"/>
        <v/>
      </c>
      <c r="BV133" s="134" t="str">
        <f t="shared" ca="1" si="160"/>
        <v/>
      </c>
      <c r="BW133" s="134" t="str">
        <f t="shared" ca="1" si="161"/>
        <v/>
      </c>
      <c r="BX133" s="134" t="str">
        <f t="shared" ca="1" si="162"/>
        <v/>
      </c>
      <c r="BY133" s="134" t="str">
        <f t="shared" ca="1" si="163"/>
        <v/>
      </c>
      <c r="BZ133" s="134" t="str">
        <f t="shared" ca="1" si="164"/>
        <v/>
      </c>
      <c r="CA133" s="134" t="str">
        <f t="shared" ca="1" si="165"/>
        <v/>
      </c>
      <c r="CB133" s="134" t="str">
        <f t="shared" ca="1" si="166"/>
        <v/>
      </c>
      <c r="CC133" s="134" t="str">
        <f t="shared" ca="1" si="167"/>
        <v/>
      </c>
      <c r="CD133" s="134" t="str">
        <f t="shared" ca="1" si="168"/>
        <v/>
      </c>
      <c r="CE133" s="134" t="str">
        <f t="shared" ca="1" si="169"/>
        <v/>
      </c>
      <c r="CF133" s="134" t="str">
        <f t="shared" ca="1" si="170"/>
        <v/>
      </c>
      <c r="CG133" s="134" t="str">
        <f t="shared" ca="1" si="171"/>
        <v/>
      </c>
      <c r="CH133" s="134" t="str">
        <f t="shared" ca="1" si="172"/>
        <v/>
      </c>
      <c r="CI133" s="134" t="str">
        <f t="shared" ca="1" si="173"/>
        <v/>
      </c>
      <c r="CJ133" s="134" t="str">
        <f t="shared" ca="1" si="174"/>
        <v/>
      </c>
      <c r="CK133" s="134" t="str">
        <f t="shared" ca="1" si="175"/>
        <v/>
      </c>
      <c r="CL133" s="134" t="str">
        <f t="shared" ca="1" si="176"/>
        <v/>
      </c>
      <c r="CM133" s="134" t="str">
        <f t="shared" ca="1" si="177"/>
        <v/>
      </c>
      <c r="CN133" s="134" t="str">
        <f t="shared" ca="1" si="178"/>
        <v/>
      </c>
      <c r="CO133" s="134" t="str">
        <f t="shared" ca="1" si="179"/>
        <v/>
      </c>
      <c r="CP133" s="134" t="str">
        <f t="shared" ca="1" si="180"/>
        <v/>
      </c>
      <c r="CQ133" s="134" t="str">
        <f t="shared" ca="1" si="181"/>
        <v/>
      </c>
      <c r="CR133" s="134" t="str">
        <f t="shared" ca="1" si="182"/>
        <v/>
      </c>
      <c r="HR133" s="131" t="str">
        <f>IF('League Management'!$H39&lt;&gt;"",'League Management'!$H39,"-")</f>
        <v>-</v>
      </c>
      <c r="HS133" s="129" t="str">
        <f t="shared" ca="1" si="183"/>
        <v/>
      </c>
      <c r="HT133" s="129" t="str">
        <f t="shared" ca="1" si="184"/>
        <v/>
      </c>
      <c r="HU133" s="129" t="str">
        <f t="shared" ca="1" si="185"/>
        <v/>
      </c>
      <c r="HV133" s="129" t="str">
        <f t="shared" ca="1" si="186"/>
        <v/>
      </c>
      <c r="HW133" s="129" t="str">
        <f t="shared" ca="1" si="187"/>
        <v/>
      </c>
      <c r="HX133" s="129" t="str">
        <f t="shared" ca="1" si="188"/>
        <v/>
      </c>
      <c r="HY133" s="129" t="str">
        <f t="shared" ca="1" si="189"/>
        <v/>
      </c>
      <c r="HZ133" s="129" t="str">
        <f t="shared" ca="1" si="190"/>
        <v/>
      </c>
      <c r="IA133" s="129" t="str">
        <f t="shared" ca="1" si="191"/>
        <v/>
      </c>
      <c r="IB133" s="129" t="str">
        <f t="shared" ca="1" si="192"/>
        <v/>
      </c>
      <c r="IC133" s="129" t="str">
        <f t="shared" ca="1" si="193"/>
        <v/>
      </c>
      <c r="ID133" s="129" t="str">
        <f t="shared" ca="1" si="194"/>
        <v/>
      </c>
      <c r="IE133" s="129" t="str">
        <f t="shared" ca="1" si="195"/>
        <v/>
      </c>
      <c r="IF133" s="129" t="str">
        <f t="shared" ca="1" si="196"/>
        <v/>
      </c>
      <c r="IG133" s="129" t="str">
        <f t="shared" ca="1" si="197"/>
        <v/>
      </c>
      <c r="IH133" s="129" t="str">
        <f t="shared" ca="1" si="198"/>
        <v/>
      </c>
      <c r="II133" s="129" t="str">
        <f t="shared" ca="1" si="199"/>
        <v/>
      </c>
      <c r="IJ133" s="129" t="str">
        <f t="shared" ca="1" si="200"/>
        <v/>
      </c>
      <c r="IK133" s="129" t="str">
        <f t="shared" ca="1" si="201"/>
        <v/>
      </c>
      <c r="IL133" s="129" t="str">
        <f t="shared" ca="1" si="202"/>
        <v/>
      </c>
      <c r="IM133" s="129" t="str">
        <f t="shared" ca="1" si="203"/>
        <v/>
      </c>
      <c r="IN133" s="129" t="str">
        <f t="shared" ca="1" si="204"/>
        <v/>
      </c>
      <c r="IO133" s="129" t="str">
        <f t="shared" ca="1" si="205"/>
        <v/>
      </c>
      <c r="IP133" s="129" t="str">
        <f t="shared" ca="1" si="206"/>
        <v/>
      </c>
      <c r="IQ133" s="129" t="str">
        <f t="shared" ca="1" si="207"/>
        <v/>
      </c>
      <c r="IR133" s="129" t="str">
        <f t="shared" ca="1" si="208"/>
        <v/>
      </c>
      <c r="IS133" s="129" t="str">
        <f t="shared" ca="1" si="209"/>
        <v/>
      </c>
      <c r="IT133" s="129" t="str">
        <f t="shared" ca="1" si="210"/>
        <v/>
      </c>
      <c r="IU133" s="129" t="str">
        <f t="shared" ca="1" si="211"/>
        <v/>
      </c>
      <c r="IV133" s="129" t="str">
        <f t="shared" ca="1" si="212"/>
        <v/>
      </c>
      <c r="IW133" s="138">
        <f t="shared" ca="1" si="213"/>
        <v>0</v>
      </c>
      <c r="IX133" s="138" t="str">
        <f t="shared" ca="1" si="214"/>
        <v>-</v>
      </c>
    </row>
    <row r="134" spans="1:258" ht="15">
      <c r="A134" s="151"/>
      <c r="B134" s="631"/>
      <c r="C134" s="129"/>
      <c r="D134" s="129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  <c r="S134" s="129"/>
      <c r="T134" s="129"/>
      <c r="U134" s="129"/>
      <c r="V134" s="129"/>
      <c r="W134" s="129"/>
      <c r="X134" s="129"/>
      <c r="Y134" s="129"/>
      <c r="Z134" s="129"/>
      <c r="AA134" s="129"/>
      <c r="AB134" s="129"/>
      <c r="AC134" s="129"/>
      <c r="AD134" s="129"/>
      <c r="AE134" s="129"/>
      <c r="AF134" s="129"/>
      <c r="AH134" s="631"/>
      <c r="AI134" s="129" t="str">
        <f t="shared" si="215"/>
        <v/>
      </c>
      <c r="AJ134" s="129" t="str">
        <f t="shared" si="216"/>
        <v/>
      </c>
      <c r="AK134" s="129" t="str">
        <f t="shared" si="217"/>
        <v/>
      </c>
      <c r="AL134" s="129" t="str">
        <f t="shared" si="218"/>
        <v/>
      </c>
      <c r="AM134" s="129" t="str">
        <f t="shared" si="219"/>
        <v/>
      </c>
      <c r="AN134" s="129" t="str">
        <f t="shared" si="220"/>
        <v/>
      </c>
      <c r="AO134" s="129" t="str">
        <f t="shared" si="221"/>
        <v/>
      </c>
      <c r="AP134" s="129" t="str">
        <f t="shared" si="222"/>
        <v/>
      </c>
      <c r="AQ134" s="129" t="str">
        <f t="shared" si="223"/>
        <v/>
      </c>
      <c r="AR134" s="129" t="str">
        <f t="shared" si="224"/>
        <v/>
      </c>
      <c r="AS134" s="129" t="str">
        <f t="shared" si="225"/>
        <v/>
      </c>
      <c r="AT134" s="129" t="str">
        <f t="shared" si="226"/>
        <v/>
      </c>
      <c r="AU134" s="129" t="str">
        <f t="shared" si="227"/>
        <v/>
      </c>
      <c r="AV134" s="129" t="str">
        <f t="shared" si="228"/>
        <v/>
      </c>
      <c r="AW134" s="129" t="str">
        <f t="shared" si="229"/>
        <v/>
      </c>
      <c r="AX134" s="129" t="str">
        <f t="shared" si="230"/>
        <v/>
      </c>
      <c r="AY134" s="129" t="str">
        <f t="shared" si="231"/>
        <v/>
      </c>
      <c r="AZ134" s="129" t="str">
        <f t="shared" si="232"/>
        <v/>
      </c>
      <c r="BA134" s="129" t="str">
        <f t="shared" si="233"/>
        <v/>
      </c>
      <c r="BB134" s="129" t="str">
        <f t="shared" si="234"/>
        <v/>
      </c>
      <c r="BC134" s="129" t="str">
        <f t="shared" si="235"/>
        <v/>
      </c>
      <c r="BD134" s="129" t="str">
        <f t="shared" si="236"/>
        <v/>
      </c>
      <c r="BE134" s="129" t="str">
        <f t="shared" si="237"/>
        <v/>
      </c>
      <c r="BF134" s="129" t="str">
        <f t="shared" si="238"/>
        <v/>
      </c>
      <c r="BG134" s="129" t="str">
        <f t="shared" si="239"/>
        <v/>
      </c>
      <c r="BH134" s="129" t="str">
        <f t="shared" si="240"/>
        <v/>
      </c>
      <c r="BI134" s="129" t="str">
        <f t="shared" si="241"/>
        <v/>
      </c>
      <c r="BJ134" s="129" t="str">
        <f t="shared" si="242"/>
        <v/>
      </c>
      <c r="BK134" s="129" t="str">
        <f t="shared" si="243"/>
        <v/>
      </c>
      <c r="BL134" s="129" t="str">
        <f t="shared" si="244"/>
        <v/>
      </c>
      <c r="BN134" s="132" t="s">
        <v>114</v>
      </c>
      <c r="BO134" s="134" t="str">
        <f t="shared" ca="1" si="153"/>
        <v/>
      </c>
      <c r="BP134" s="134" t="str">
        <f t="shared" ca="1" si="154"/>
        <v/>
      </c>
      <c r="BQ134" s="134" t="str">
        <f t="shared" ca="1" si="155"/>
        <v/>
      </c>
      <c r="BR134" s="134" t="str">
        <f t="shared" ca="1" si="156"/>
        <v/>
      </c>
      <c r="BS134" s="134" t="str">
        <f t="shared" ca="1" si="157"/>
        <v/>
      </c>
      <c r="BT134" s="134" t="str">
        <f t="shared" ca="1" si="158"/>
        <v/>
      </c>
      <c r="BU134" s="134" t="str">
        <f t="shared" ca="1" si="159"/>
        <v/>
      </c>
      <c r="BV134" s="134" t="str">
        <f t="shared" ca="1" si="160"/>
        <v/>
      </c>
      <c r="BW134" s="134" t="str">
        <f t="shared" ca="1" si="161"/>
        <v/>
      </c>
      <c r="BX134" s="134" t="str">
        <f t="shared" ca="1" si="162"/>
        <v/>
      </c>
      <c r="BY134" s="134" t="str">
        <f t="shared" ca="1" si="163"/>
        <v/>
      </c>
      <c r="BZ134" s="134" t="str">
        <f t="shared" ca="1" si="164"/>
        <v/>
      </c>
      <c r="CA134" s="134" t="str">
        <f t="shared" ca="1" si="165"/>
        <v/>
      </c>
      <c r="CB134" s="134" t="str">
        <f t="shared" ca="1" si="166"/>
        <v/>
      </c>
      <c r="CC134" s="134" t="str">
        <f t="shared" ca="1" si="167"/>
        <v/>
      </c>
      <c r="CD134" s="134" t="str">
        <f t="shared" ca="1" si="168"/>
        <v/>
      </c>
      <c r="CE134" s="134" t="str">
        <f t="shared" ca="1" si="169"/>
        <v/>
      </c>
      <c r="CF134" s="134" t="str">
        <f t="shared" ca="1" si="170"/>
        <v/>
      </c>
      <c r="CG134" s="134" t="str">
        <f t="shared" ca="1" si="171"/>
        <v/>
      </c>
      <c r="CH134" s="134" t="str">
        <f t="shared" ca="1" si="172"/>
        <v/>
      </c>
      <c r="CI134" s="134" t="str">
        <f t="shared" ca="1" si="173"/>
        <v/>
      </c>
      <c r="CJ134" s="134" t="str">
        <f t="shared" ca="1" si="174"/>
        <v/>
      </c>
      <c r="CK134" s="134" t="str">
        <f t="shared" ca="1" si="175"/>
        <v/>
      </c>
      <c r="CL134" s="134" t="str">
        <f t="shared" ca="1" si="176"/>
        <v/>
      </c>
      <c r="CM134" s="134" t="str">
        <f t="shared" ca="1" si="177"/>
        <v/>
      </c>
      <c r="CN134" s="134" t="str">
        <f t="shared" ca="1" si="178"/>
        <v/>
      </c>
      <c r="CO134" s="134" t="str">
        <f t="shared" ca="1" si="179"/>
        <v/>
      </c>
      <c r="CP134" s="134" t="str">
        <f t="shared" ca="1" si="180"/>
        <v/>
      </c>
      <c r="CQ134" s="134" t="str">
        <f t="shared" ca="1" si="181"/>
        <v/>
      </c>
      <c r="CR134" s="134" t="str">
        <f t="shared" ca="1" si="182"/>
        <v/>
      </c>
      <c r="HR134" s="131" t="str">
        <f>IF('League Management'!$H40&lt;&gt;"",'League Management'!$H40,"-")</f>
        <v>-</v>
      </c>
      <c r="HS134" s="129" t="str">
        <f t="shared" ca="1" si="183"/>
        <v/>
      </c>
      <c r="HT134" s="129" t="str">
        <f t="shared" ca="1" si="184"/>
        <v/>
      </c>
      <c r="HU134" s="129" t="str">
        <f t="shared" ca="1" si="185"/>
        <v/>
      </c>
      <c r="HV134" s="129" t="str">
        <f t="shared" ca="1" si="186"/>
        <v/>
      </c>
      <c r="HW134" s="129" t="str">
        <f t="shared" ca="1" si="187"/>
        <v/>
      </c>
      <c r="HX134" s="129" t="str">
        <f t="shared" ca="1" si="188"/>
        <v/>
      </c>
      <c r="HY134" s="129" t="str">
        <f t="shared" ca="1" si="189"/>
        <v/>
      </c>
      <c r="HZ134" s="129" t="str">
        <f t="shared" ca="1" si="190"/>
        <v/>
      </c>
      <c r="IA134" s="129" t="str">
        <f t="shared" ca="1" si="191"/>
        <v/>
      </c>
      <c r="IB134" s="129" t="str">
        <f t="shared" ca="1" si="192"/>
        <v/>
      </c>
      <c r="IC134" s="129" t="str">
        <f t="shared" ca="1" si="193"/>
        <v/>
      </c>
      <c r="ID134" s="129" t="str">
        <f t="shared" ca="1" si="194"/>
        <v/>
      </c>
      <c r="IE134" s="129" t="str">
        <f t="shared" ca="1" si="195"/>
        <v/>
      </c>
      <c r="IF134" s="129" t="str">
        <f t="shared" ca="1" si="196"/>
        <v/>
      </c>
      <c r="IG134" s="129" t="str">
        <f t="shared" ca="1" si="197"/>
        <v/>
      </c>
      <c r="IH134" s="129" t="str">
        <f t="shared" ca="1" si="198"/>
        <v/>
      </c>
      <c r="II134" s="129" t="str">
        <f t="shared" ca="1" si="199"/>
        <v/>
      </c>
      <c r="IJ134" s="129" t="str">
        <f t="shared" ca="1" si="200"/>
        <v/>
      </c>
      <c r="IK134" s="129" t="str">
        <f t="shared" ca="1" si="201"/>
        <v/>
      </c>
      <c r="IL134" s="129" t="str">
        <f t="shared" ca="1" si="202"/>
        <v/>
      </c>
      <c r="IM134" s="129" t="str">
        <f t="shared" ca="1" si="203"/>
        <v/>
      </c>
      <c r="IN134" s="129" t="str">
        <f t="shared" ca="1" si="204"/>
        <v/>
      </c>
      <c r="IO134" s="129" t="str">
        <f t="shared" ca="1" si="205"/>
        <v/>
      </c>
      <c r="IP134" s="129" t="str">
        <f t="shared" ca="1" si="206"/>
        <v/>
      </c>
      <c r="IQ134" s="129" t="str">
        <f t="shared" ca="1" si="207"/>
        <v/>
      </c>
      <c r="IR134" s="129" t="str">
        <f t="shared" ca="1" si="208"/>
        <v/>
      </c>
      <c r="IS134" s="129" t="str">
        <f t="shared" ca="1" si="209"/>
        <v/>
      </c>
      <c r="IT134" s="129" t="str">
        <f t="shared" ca="1" si="210"/>
        <v/>
      </c>
      <c r="IU134" s="129" t="str">
        <f t="shared" ca="1" si="211"/>
        <v/>
      </c>
      <c r="IV134" s="129" t="str">
        <f t="shared" ca="1" si="212"/>
        <v/>
      </c>
      <c r="IW134" s="138">
        <f t="shared" ca="1" si="213"/>
        <v>0</v>
      </c>
      <c r="IX134" s="138" t="str">
        <f t="shared" ca="1" si="214"/>
        <v>-</v>
      </c>
    </row>
    <row r="135" spans="1:258" ht="15">
      <c r="A135" s="151"/>
      <c r="B135" s="631"/>
      <c r="C135" s="129"/>
      <c r="D135" s="129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  <c r="S135" s="129"/>
      <c r="T135" s="129"/>
      <c r="U135" s="129"/>
      <c r="V135" s="129"/>
      <c r="W135" s="129"/>
      <c r="X135" s="129"/>
      <c r="Y135" s="129"/>
      <c r="Z135" s="129"/>
      <c r="AA135" s="129"/>
      <c r="AB135" s="129"/>
      <c r="AC135" s="129"/>
      <c r="AD135" s="129"/>
      <c r="AE135" s="129"/>
      <c r="AF135" s="129"/>
      <c r="AH135" s="631"/>
      <c r="AI135" s="129" t="str">
        <f t="shared" si="215"/>
        <v/>
      </c>
      <c r="AJ135" s="129" t="str">
        <f t="shared" si="216"/>
        <v/>
      </c>
      <c r="AK135" s="129" t="str">
        <f t="shared" si="217"/>
        <v/>
      </c>
      <c r="AL135" s="129" t="str">
        <f t="shared" si="218"/>
        <v/>
      </c>
      <c r="AM135" s="129" t="str">
        <f t="shared" si="219"/>
        <v/>
      </c>
      <c r="AN135" s="129" t="str">
        <f t="shared" si="220"/>
        <v/>
      </c>
      <c r="AO135" s="129" t="str">
        <f t="shared" si="221"/>
        <v/>
      </c>
      <c r="AP135" s="129" t="str">
        <f t="shared" si="222"/>
        <v/>
      </c>
      <c r="AQ135" s="129" t="str">
        <f t="shared" si="223"/>
        <v/>
      </c>
      <c r="AR135" s="129" t="str">
        <f t="shared" si="224"/>
        <v/>
      </c>
      <c r="AS135" s="129" t="str">
        <f t="shared" si="225"/>
        <v/>
      </c>
      <c r="AT135" s="129" t="str">
        <f t="shared" si="226"/>
        <v/>
      </c>
      <c r="AU135" s="129" t="str">
        <f t="shared" si="227"/>
        <v/>
      </c>
      <c r="AV135" s="129" t="str">
        <f t="shared" si="228"/>
        <v/>
      </c>
      <c r="AW135" s="129" t="str">
        <f t="shared" si="229"/>
        <v/>
      </c>
      <c r="AX135" s="129" t="str">
        <f t="shared" si="230"/>
        <v/>
      </c>
      <c r="AY135" s="129" t="str">
        <f t="shared" si="231"/>
        <v/>
      </c>
      <c r="AZ135" s="129" t="str">
        <f t="shared" si="232"/>
        <v/>
      </c>
      <c r="BA135" s="129" t="str">
        <f t="shared" si="233"/>
        <v/>
      </c>
      <c r="BB135" s="129" t="str">
        <f t="shared" si="234"/>
        <v/>
      </c>
      <c r="BC135" s="129" t="str">
        <f t="shared" si="235"/>
        <v/>
      </c>
      <c r="BD135" s="129" t="str">
        <f t="shared" si="236"/>
        <v/>
      </c>
      <c r="BE135" s="129" t="str">
        <f t="shared" si="237"/>
        <v/>
      </c>
      <c r="BF135" s="129" t="str">
        <f t="shared" si="238"/>
        <v/>
      </c>
      <c r="BG135" s="129" t="str">
        <f t="shared" si="239"/>
        <v/>
      </c>
      <c r="BH135" s="129" t="str">
        <f t="shared" si="240"/>
        <v/>
      </c>
      <c r="BI135" s="129" t="str">
        <f t="shared" si="241"/>
        <v/>
      </c>
      <c r="BJ135" s="129" t="str">
        <f t="shared" si="242"/>
        <v/>
      </c>
      <c r="BK135" s="129" t="str">
        <f t="shared" si="243"/>
        <v/>
      </c>
      <c r="BL135" s="129" t="str">
        <f t="shared" si="244"/>
        <v/>
      </c>
      <c r="BN135" s="132" t="s">
        <v>114</v>
      </c>
      <c r="BO135" s="134" t="str">
        <f t="shared" ca="1" si="153"/>
        <v/>
      </c>
      <c r="BP135" s="134" t="str">
        <f t="shared" ca="1" si="154"/>
        <v/>
      </c>
      <c r="BQ135" s="134" t="str">
        <f t="shared" ca="1" si="155"/>
        <v/>
      </c>
      <c r="BR135" s="134" t="str">
        <f t="shared" ca="1" si="156"/>
        <v/>
      </c>
      <c r="BS135" s="134" t="str">
        <f t="shared" ca="1" si="157"/>
        <v/>
      </c>
      <c r="BT135" s="134" t="str">
        <f t="shared" ca="1" si="158"/>
        <v/>
      </c>
      <c r="BU135" s="134" t="str">
        <f t="shared" ca="1" si="159"/>
        <v/>
      </c>
      <c r="BV135" s="134" t="str">
        <f t="shared" ca="1" si="160"/>
        <v/>
      </c>
      <c r="BW135" s="134" t="str">
        <f t="shared" ca="1" si="161"/>
        <v/>
      </c>
      <c r="BX135" s="134" t="str">
        <f t="shared" ca="1" si="162"/>
        <v/>
      </c>
      <c r="BY135" s="134" t="str">
        <f t="shared" ca="1" si="163"/>
        <v/>
      </c>
      <c r="BZ135" s="134" t="str">
        <f t="shared" ca="1" si="164"/>
        <v/>
      </c>
      <c r="CA135" s="134" t="str">
        <f t="shared" ca="1" si="165"/>
        <v/>
      </c>
      <c r="CB135" s="134" t="str">
        <f t="shared" ca="1" si="166"/>
        <v/>
      </c>
      <c r="CC135" s="134" t="str">
        <f t="shared" ca="1" si="167"/>
        <v/>
      </c>
      <c r="CD135" s="134" t="str">
        <f t="shared" ca="1" si="168"/>
        <v/>
      </c>
      <c r="CE135" s="134" t="str">
        <f t="shared" ca="1" si="169"/>
        <v/>
      </c>
      <c r="CF135" s="134" t="str">
        <f t="shared" ca="1" si="170"/>
        <v/>
      </c>
      <c r="CG135" s="134" t="str">
        <f t="shared" ca="1" si="171"/>
        <v/>
      </c>
      <c r="CH135" s="134" t="str">
        <f t="shared" ca="1" si="172"/>
        <v/>
      </c>
      <c r="CI135" s="134" t="str">
        <f t="shared" ca="1" si="173"/>
        <v/>
      </c>
      <c r="CJ135" s="134" t="str">
        <f t="shared" ca="1" si="174"/>
        <v/>
      </c>
      <c r="CK135" s="134" t="str">
        <f t="shared" ca="1" si="175"/>
        <v/>
      </c>
      <c r="CL135" s="134" t="str">
        <f t="shared" ca="1" si="176"/>
        <v/>
      </c>
      <c r="CM135" s="134" t="str">
        <f t="shared" ca="1" si="177"/>
        <v/>
      </c>
      <c r="CN135" s="134" t="str">
        <f t="shared" ca="1" si="178"/>
        <v/>
      </c>
      <c r="CO135" s="134" t="str">
        <f t="shared" ca="1" si="179"/>
        <v/>
      </c>
      <c r="CP135" s="134" t="str">
        <f t="shared" ca="1" si="180"/>
        <v/>
      </c>
      <c r="CQ135" s="134" t="str">
        <f t="shared" ca="1" si="181"/>
        <v/>
      </c>
      <c r="CR135" s="134" t="str">
        <f t="shared" ca="1" si="182"/>
        <v/>
      </c>
      <c r="HR135" s="131" t="str">
        <f>IF('League Management'!$H41&lt;&gt;"",'League Management'!$H41,"-")</f>
        <v>-</v>
      </c>
      <c r="HS135" s="129" t="str">
        <f t="shared" ca="1" si="183"/>
        <v/>
      </c>
      <c r="HT135" s="129" t="str">
        <f t="shared" ca="1" si="184"/>
        <v/>
      </c>
      <c r="HU135" s="129" t="str">
        <f t="shared" ca="1" si="185"/>
        <v/>
      </c>
      <c r="HV135" s="129" t="str">
        <f t="shared" ca="1" si="186"/>
        <v/>
      </c>
      <c r="HW135" s="129" t="str">
        <f t="shared" ca="1" si="187"/>
        <v/>
      </c>
      <c r="HX135" s="129" t="str">
        <f t="shared" ca="1" si="188"/>
        <v/>
      </c>
      <c r="HY135" s="129" t="str">
        <f t="shared" ca="1" si="189"/>
        <v/>
      </c>
      <c r="HZ135" s="129" t="str">
        <f t="shared" ca="1" si="190"/>
        <v/>
      </c>
      <c r="IA135" s="129" t="str">
        <f t="shared" ca="1" si="191"/>
        <v/>
      </c>
      <c r="IB135" s="129" t="str">
        <f t="shared" ca="1" si="192"/>
        <v/>
      </c>
      <c r="IC135" s="129" t="str">
        <f t="shared" ca="1" si="193"/>
        <v/>
      </c>
      <c r="ID135" s="129" t="str">
        <f t="shared" ca="1" si="194"/>
        <v/>
      </c>
      <c r="IE135" s="129" t="str">
        <f t="shared" ca="1" si="195"/>
        <v/>
      </c>
      <c r="IF135" s="129" t="str">
        <f t="shared" ca="1" si="196"/>
        <v/>
      </c>
      <c r="IG135" s="129" t="str">
        <f t="shared" ca="1" si="197"/>
        <v/>
      </c>
      <c r="IH135" s="129" t="str">
        <f t="shared" ca="1" si="198"/>
        <v/>
      </c>
      <c r="II135" s="129" t="str">
        <f t="shared" ca="1" si="199"/>
        <v/>
      </c>
      <c r="IJ135" s="129" t="str">
        <f t="shared" ca="1" si="200"/>
        <v/>
      </c>
      <c r="IK135" s="129" t="str">
        <f t="shared" ca="1" si="201"/>
        <v/>
      </c>
      <c r="IL135" s="129" t="str">
        <f t="shared" ca="1" si="202"/>
        <v/>
      </c>
      <c r="IM135" s="129" t="str">
        <f t="shared" ca="1" si="203"/>
        <v/>
      </c>
      <c r="IN135" s="129" t="str">
        <f t="shared" ca="1" si="204"/>
        <v/>
      </c>
      <c r="IO135" s="129" t="str">
        <f t="shared" ca="1" si="205"/>
        <v/>
      </c>
      <c r="IP135" s="129" t="str">
        <f t="shared" ca="1" si="206"/>
        <v/>
      </c>
      <c r="IQ135" s="129" t="str">
        <f t="shared" ca="1" si="207"/>
        <v/>
      </c>
      <c r="IR135" s="129" t="str">
        <f t="shared" ca="1" si="208"/>
        <v/>
      </c>
      <c r="IS135" s="129" t="str">
        <f t="shared" ca="1" si="209"/>
        <v/>
      </c>
      <c r="IT135" s="129" t="str">
        <f t="shared" ca="1" si="210"/>
        <v/>
      </c>
      <c r="IU135" s="129" t="str">
        <f t="shared" ca="1" si="211"/>
        <v/>
      </c>
      <c r="IV135" s="129" t="str">
        <f t="shared" ca="1" si="212"/>
        <v/>
      </c>
      <c r="IW135" s="138">
        <f t="shared" ca="1" si="213"/>
        <v>0</v>
      </c>
      <c r="IX135" s="138" t="str">
        <f t="shared" ca="1" si="214"/>
        <v>-</v>
      </c>
    </row>
    <row r="136" spans="1:258" ht="15">
      <c r="A136" s="151"/>
      <c r="B136" s="631"/>
      <c r="C136" s="129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H136" s="631"/>
      <c r="AI136" s="129" t="str">
        <f t="shared" si="215"/>
        <v/>
      </c>
      <c r="AJ136" s="129" t="str">
        <f t="shared" si="216"/>
        <v/>
      </c>
      <c r="AK136" s="129" t="str">
        <f t="shared" si="217"/>
        <v/>
      </c>
      <c r="AL136" s="129" t="str">
        <f t="shared" si="218"/>
        <v/>
      </c>
      <c r="AM136" s="129" t="str">
        <f t="shared" si="219"/>
        <v/>
      </c>
      <c r="AN136" s="129" t="str">
        <f t="shared" si="220"/>
        <v/>
      </c>
      <c r="AO136" s="129" t="str">
        <f t="shared" si="221"/>
        <v/>
      </c>
      <c r="AP136" s="129" t="str">
        <f t="shared" si="222"/>
        <v/>
      </c>
      <c r="AQ136" s="129" t="str">
        <f t="shared" si="223"/>
        <v/>
      </c>
      <c r="AR136" s="129" t="str">
        <f t="shared" si="224"/>
        <v/>
      </c>
      <c r="AS136" s="129" t="str">
        <f t="shared" si="225"/>
        <v/>
      </c>
      <c r="AT136" s="129" t="str">
        <f t="shared" si="226"/>
        <v/>
      </c>
      <c r="AU136" s="129" t="str">
        <f t="shared" si="227"/>
        <v/>
      </c>
      <c r="AV136" s="129" t="str">
        <f t="shared" si="228"/>
        <v/>
      </c>
      <c r="AW136" s="129" t="str">
        <f t="shared" si="229"/>
        <v/>
      </c>
      <c r="AX136" s="129" t="str">
        <f t="shared" si="230"/>
        <v/>
      </c>
      <c r="AY136" s="129" t="str">
        <f t="shared" si="231"/>
        <v/>
      </c>
      <c r="AZ136" s="129" t="str">
        <f t="shared" si="232"/>
        <v/>
      </c>
      <c r="BA136" s="129" t="str">
        <f t="shared" si="233"/>
        <v/>
      </c>
      <c r="BB136" s="129" t="str">
        <f t="shared" si="234"/>
        <v/>
      </c>
      <c r="BC136" s="129" t="str">
        <f t="shared" si="235"/>
        <v/>
      </c>
      <c r="BD136" s="129" t="str">
        <f t="shared" si="236"/>
        <v/>
      </c>
      <c r="BE136" s="129" t="str">
        <f t="shared" si="237"/>
        <v/>
      </c>
      <c r="BF136" s="129" t="str">
        <f t="shared" si="238"/>
        <v/>
      </c>
      <c r="BG136" s="129" t="str">
        <f t="shared" si="239"/>
        <v/>
      </c>
      <c r="BH136" s="129" t="str">
        <f t="shared" si="240"/>
        <v/>
      </c>
      <c r="BI136" s="129" t="str">
        <f t="shared" si="241"/>
        <v/>
      </c>
      <c r="BJ136" s="129" t="str">
        <f t="shared" si="242"/>
        <v/>
      </c>
      <c r="BK136" s="129" t="str">
        <f t="shared" si="243"/>
        <v/>
      </c>
      <c r="BL136" s="129" t="str">
        <f t="shared" si="244"/>
        <v/>
      </c>
      <c r="BN136" s="132" t="s">
        <v>114</v>
      </c>
      <c r="BO136" s="134" t="str">
        <f t="shared" ca="1" si="153"/>
        <v/>
      </c>
      <c r="BP136" s="134" t="str">
        <f t="shared" ca="1" si="154"/>
        <v/>
      </c>
      <c r="BQ136" s="134" t="str">
        <f t="shared" ca="1" si="155"/>
        <v/>
      </c>
      <c r="BR136" s="134" t="str">
        <f t="shared" ca="1" si="156"/>
        <v/>
      </c>
      <c r="BS136" s="134" t="str">
        <f t="shared" ca="1" si="157"/>
        <v/>
      </c>
      <c r="BT136" s="134" t="str">
        <f t="shared" ca="1" si="158"/>
        <v/>
      </c>
      <c r="BU136" s="134" t="str">
        <f t="shared" ca="1" si="159"/>
        <v/>
      </c>
      <c r="BV136" s="134" t="str">
        <f t="shared" ca="1" si="160"/>
        <v/>
      </c>
      <c r="BW136" s="134" t="str">
        <f t="shared" ca="1" si="161"/>
        <v/>
      </c>
      <c r="BX136" s="134" t="str">
        <f t="shared" ca="1" si="162"/>
        <v/>
      </c>
      <c r="BY136" s="134" t="str">
        <f t="shared" ca="1" si="163"/>
        <v/>
      </c>
      <c r="BZ136" s="134" t="str">
        <f t="shared" ca="1" si="164"/>
        <v/>
      </c>
      <c r="CA136" s="134" t="str">
        <f t="shared" ca="1" si="165"/>
        <v/>
      </c>
      <c r="CB136" s="134" t="str">
        <f t="shared" ca="1" si="166"/>
        <v/>
      </c>
      <c r="CC136" s="134" t="str">
        <f t="shared" ca="1" si="167"/>
        <v/>
      </c>
      <c r="CD136" s="134" t="str">
        <f t="shared" ca="1" si="168"/>
        <v/>
      </c>
      <c r="CE136" s="134" t="str">
        <f t="shared" ca="1" si="169"/>
        <v/>
      </c>
      <c r="CF136" s="134" t="str">
        <f t="shared" ca="1" si="170"/>
        <v/>
      </c>
      <c r="CG136" s="134" t="str">
        <f t="shared" ca="1" si="171"/>
        <v/>
      </c>
      <c r="CH136" s="134" t="str">
        <f t="shared" ca="1" si="172"/>
        <v/>
      </c>
      <c r="CI136" s="134" t="str">
        <f t="shared" ca="1" si="173"/>
        <v/>
      </c>
      <c r="CJ136" s="134" t="str">
        <f t="shared" ca="1" si="174"/>
        <v/>
      </c>
      <c r="CK136" s="134" t="str">
        <f t="shared" ca="1" si="175"/>
        <v/>
      </c>
      <c r="CL136" s="134" t="str">
        <f t="shared" ca="1" si="176"/>
        <v/>
      </c>
      <c r="CM136" s="134" t="str">
        <f t="shared" ca="1" si="177"/>
        <v/>
      </c>
      <c r="CN136" s="134" t="str">
        <f t="shared" ca="1" si="178"/>
        <v/>
      </c>
      <c r="CO136" s="134" t="str">
        <f t="shared" ca="1" si="179"/>
        <v/>
      </c>
      <c r="CP136" s="134" t="str">
        <f t="shared" ca="1" si="180"/>
        <v/>
      </c>
      <c r="CQ136" s="134" t="str">
        <f t="shared" ca="1" si="181"/>
        <v/>
      </c>
      <c r="CR136" s="134" t="str">
        <f t="shared" ca="1" si="182"/>
        <v/>
      </c>
      <c r="HR136" s="131" t="str">
        <f>IF('League Management'!$H42&lt;&gt;"",'League Management'!$H42,"-")</f>
        <v>-</v>
      </c>
      <c r="HS136" s="129" t="str">
        <f t="shared" ca="1" si="183"/>
        <v/>
      </c>
      <c r="HT136" s="129" t="str">
        <f t="shared" ca="1" si="184"/>
        <v/>
      </c>
      <c r="HU136" s="129" t="str">
        <f t="shared" ca="1" si="185"/>
        <v/>
      </c>
      <c r="HV136" s="129" t="str">
        <f t="shared" ca="1" si="186"/>
        <v/>
      </c>
      <c r="HW136" s="129" t="str">
        <f t="shared" ca="1" si="187"/>
        <v/>
      </c>
      <c r="HX136" s="129" t="str">
        <f t="shared" ca="1" si="188"/>
        <v/>
      </c>
      <c r="HY136" s="129" t="str">
        <f t="shared" ca="1" si="189"/>
        <v/>
      </c>
      <c r="HZ136" s="129" t="str">
        <f t="shared" ca="1" si="190"/>
        <v/>
      </c>
      <c r="IA136" s="129" t="str">
        <f t="shared" ca="1" si="191"/>
        <v/>
      </c>
      <c r="IB136" s="129" t="str">
        <f t="shared" ca="1" si="192"/>
        <v/>
      </c>
      <c r="IC136" s="129" t="str">
        <f t="shared" ca="1" si="193"/>
        <v/>
      </c>
      <c r="ID136" s="129" t="str">
        <f t="shared" ca="1" si="194"/>
        <v/>
      </c>
      <c r="IE136" s="129" t="str">
        <f t="shared" ca="1" si="195"/>
        <v/>
      </c>
      <c r="IF136" s="129" t="str">
        <f t="shared" ca="1" si="196"/>
        <v/>
      </c>
      <c r="IG136" s="129" t="str">
        <f t="shared" ca="1" si="197"/>
        <v/>
      </c>
      <c r="IH136" s="129" t="str">
        <f t="shared" ca="1" si="198"/>
        <v/>
      </c>
      <c r="II136" s="129" t="str">
        <f t="shared" ca="1" si="199"/>
        <v/>
      </c>
      <c r="IJ136" s="129" t="str">
        <f t="shared" ca="1" si="200"/>
        <v/>
      </c>
      <c r="IK136" s="129" t="str">
        <f t="shared" ca="1" si="201"/>
        <v/>
      </c>
      <c r="IL136" s="129" t="str">
        <f t="shared" ca="1" si="202"/>
        <v/>
      </c>
      <c r="IM136" s="129" t="str">
        <f t="shared" ca="1" si="203"/>
        <v/>
      </c>
      <c r="IN136" s="129" t="str">
        <f t="shared" ca="1" si="204"/>
        <v/>
      </c>
      <c r="IO136" s="129" t="str">
        <f t="shared" ca="1" si="205"/>
        <v/>
      </c>
      <c r="IP136" s="129" t="str">
        <f t="shared" ca="1" si="206"/>
        <v/>
      </c>
      <c r="IQ136" s="129" t="str">
        <f t="shared" ca="1" si="207"/>
        <v/>
      </c>
      <c r="IR136" s="129" t="str">
        <f t="shared" ca="1" si="208"/>
        <v/>
      </c>
      <c r="IS136" s="129" t="str">
        <f t="shared" ca="1" si="209"/>
        <v/>
      </c>
      <c r="IT136" s="129" t="str">
        <f t="shared" ca="1" si="210"/>
        <v/>
      </c>
      <c r="IU136" s="129" t="str">
        <f t="shared" ca="1" si="211"/>
        <v/>
      </c>
      <c r="IV136" s="129" t="str">
        <f t="shared" ca="1" si="212"/>
        <v/>
      </c>
      <c r="IW136" s="138">
        <f t="shared" ca="1" si="213"/>
        <v>0</v>
      </c>
      <c r="IX136" s="138" t="str">
        <f t="shared" ca="1" si="214"/>
        <v>-</v>
      </c>
    </row>
    <row r="137" spans="1:258" ht="15">
      <c r="A137" s="151"/>
      <c r="B137" s="631"/>
      <c r="C137" s="129"/>
      <c r="D137" s="129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  <c r="S137" s="129"/>
      <c r="T137" s="129"/>
      <c r="U137" s="129"/>
      <c r="V137" s="129"/>
      <c r="W137" s="129"/>
      <c r="X137" s="129"/>
      <c r="Y137" s="129"/>
      <c r="Z137" s="129"/>
      <c r="AA137" s="129"/>
      <c r="AB137" s="129"/>
      <c r="AC137" s="129"/>
      <c r="AD137" s="129"/>
      <c r="AE137" s="129"/>
      <c r="AF137" s="129"/>
      <c r="AH137" s="631"/>
      <c r="AI137" s="129" t="str">
        <f t="shared" si="215"/>
        <v/>
      </c>
      <c r="AJ137" s="129" t="str">
        <f t="shared" si="216"/>
        <v/>
      </c>
      <c r="AK137" s="129" t="str">
        <f t="shared" si="217"/>
        <v/>
      </c>
      <c r="AL137" s="129" t="str">
        <f t="shared" si="218"/>
        <v/>
      </c>
      <c r="AM137" s="129" t="str">
        <f t="shared" si="219"/>
        <v/>
      </c>
      <c r="AN137" s="129" t="str">
        <f t="shared" si="220"/>
        <v/>
      </c>
      <c r="AO137" s="129" t="str">
        <f t="shared" si="221"/>
        <v/>
      </c>
      <c r="AP137" s="129" t="str">
        <f t="shared" si="222"/>
        <v/>
      </c>
      <c r="AQ137" s="129" t="str">
        <f t="shared" si="223"/>
        <v/>
      </c>
      <c r="AR137" s="129" t="str">
        <f t="shared" si="224"/>
        <v/>
      </c>
      <c r="AS137" s="129" t="str">
        <f t="shared" si="225"/>
        <v/>
      </c>
      <c r="AT137" s="129" t="str">
        <f t="shared" si="226"/>
        <v/>
      </c>
      <c r="AU137" s="129" t="str">
        <f t="shared" si="227"/>
        <v/>
      </c>
      <c r="AV137" s="129" t="str">
        <f t="shared" si="228"/>
        <v/>
      </c>
      <c r="AW137" s="129" t="str">
        <f t="shared" si="229"/>
        <v/>
      </c>
      <c r="AX137" s="129" t="str">
        <f t="shared" si="230"/>
        <v/>
      </c>
      <c r="AY137" s="129" t="str">
        <f t="shared" si="231"/>
        <v/>
      </c>
      <c r="AZ137" s="129" t="str">
        <f t="shared" si="232"/>
        <v/>
      </c>
      <c r="BA137" s="129" t="str">
        <f t="shared" si="233"/>
        <v/>
      </c>
      <c r="BB137" s="129" t="str">
        <f t="shared" si="234"/>
        <v/>
      </c>
      <c r="BC137" s="129" t="str">
        <f t="shared" si="235"/>
        <v/>
      </c>
      <c r="BD137" s="129" t="str">
        <f t="shared" si="236"/>
        <v/>
      </c>
      <c r="BE137" s="129" t="str">
        <f t="shared" si="237"/>
        <v/>
      </c>
      <c r="BF137" s="129" t="str">
        <f t="shared" si="238"/>
        <v/>
      </c>
      <c r="BG137" s="129" t="str">
        <f t="shared" si="239"/>
        <v/>
      </c>
      <c r="BH137" s="129" t="str">
        <f t="shared" si="240"/>
        <v/>
      </c>
      <c r="BI137" s="129" t="str">
        <f t="shared" si="241"/>
        <v/>
      </c>
      <c r="BJ137" s="129" t="str">
        <f t="shared" si="242"/>
        <v/>
      </c>
      <c r="BK137" s="129" t="str">
        <f t="shared" si="243"/>
        <v/>
      </c>
      <c r="BL137" s="129" t="str">
        <f t="shared" si="244"/>
        <v/>
      </c>
      <c r="BN137" s="132" t="s">
        <v>114</v>
      </c>
      <c r="BO137" s="134" t="str">
        <f t="shared" ca="1" si="153"/>
        <v/>
      </c>
      <c r="BP137" s="134" t="str">
        <f t="shared" ca="1" si="154"/>
        <v/>
      </c>
      <c r="BQ137" s="134" t="str">
        <f t="shared" ca="1" si="155"/>
        <v/>
      </c>
      <c r="BR137" s="134" t="str">
        <f t="shared" ca="1" si="156"/>
        <v/>
      </c>
      <c r="BS137" s="134" t="str">
        <f t="shared" ca="1" si="157"/>
        <v/>
      </c>
      <c r="BT137" s="134" t="str">
        <f t="shared" ca="1" si="158"/>
        <v/>
      </c>
      <c r="BU137" s="134" t="str">
        <f t="shared" ca="1" si="159"/>
        <v/>
      </c>
      <c r="BV137" s="134" t="str">
        <f t="shared" ca="1" si="160"/>
        <v/>
      </c>
      <c r="BW137" s="134" t="str">
        <f t="shared" ca="1" si="161"/>
        <v/>
      </c>
      <c r="BX137" s="134" t="str">
        <f t="shared" ca="1" si="162"/>
        <v/>
      </c>
      <c r="BY137" s="134" t="str">
        <f t="shared" ca="1" si="163"/>
        <v/>
      </c>
      <c r="BZ137" s="134" t="str">
        <f t="shared" ca="1" si="164"/>
        <v/>
      </c>
      <c r="CA137" s="134" t="str">
        <f t="shared" ca="1" si="165"/>
        <v/>
      </c>
      <c r="CB137" s="134" t="str">
        <f t="shared" ca="1" si="166"/>
        <v/>
      </c>
      <c r="CC137" s="134" t="str">
        <f t="shared" ca="1" si="167"/>
        <v/>
      </c>
      <c r="CD137" s="134" t="str">
        <f t="shared" ca="1" si="168"/>
        <v/>
      </c>
      <c r="CE137" s="134" t="str">
        <f t="shared" ca="1" si="169"/>
        <v/>
      </c>
      <c r="CF137" s="134" t="str">
        <f t="shared" ca="1" si="170"/>
        <v/>
      </c>
      <c r="CG137" s="134" t="str">
        <f t="shared" ca="1" si="171"/>
        <v/>
      </c>
      <c r="CH137" s="134" t="str">
        <f t="shared" ca="1" si="172"/>
        <v/>
      </c>
      <c r="CI137" s="134" t="str">
        <f t="shared" ca="1" si="173"/>
        <v/>
      </c>
      <c r="CJ137" s="134" t="str">
        <f t="shared" ca="1" si="174"/>
        <v/>
      </c>
      <c r="CK137" s="134" t="str">
        <f t="shared" ca="1" si="175"/>
        <v/>
      </c>
      <c r="CL137" s="134" t="str">
        <f t="shared" ca="1" si="176"/>
        <v/>
      </c>
      <c r="CM137" s="134" t="str">
        <f t="shared" ca="1" si="177"/>
        <v/>
      </c>
      <c r="CN137" s="134" t="str">
        <f t="shared" ca="1" si="178"/>
        <v/>
      </c>
      <c r="CO137" s="134" t="str">
        <f t="shared" ca="1" si="179"/>
        <v/>
      </c>
      <c r="CP137" s="134" t="str">
        <f t="shared" ca="1" si="180"/>
        <v/>
      </c>
      <c r="CQ137" s="134" t="str">
        <f t="shared" ca="1" si="181"/>
        <v/>
      </c>
      <c r="CR137" s="134" t="str">
        <f t="shared" ca="1" si="182"/>
        <v/>
      </c>
      <c r="HR137" s="131" t="str">
        <f>IF('League Management'!$H43&lt;&gt;"",'League Management'!$H43,"-")</f>
        <v>-</v>
      </c>
      <c r="HS137" s="129" t="str">
        <f t="shared" ca="1" si="183"/>
        <v/>
      </c>
      <c r="HT137" s="129" t="str">
        <f t="shared" ca="1" si="184"/>
        <v/>
      </c>
      <c r="HU137" s="129" t="str">
        <f t="shared" ca="1" si="185"/>
        <v/>
      </c>
      <c r="HV137" s="129" t="str">
        <f t="shared" ca="1" si="186"/>
        <v/>
      </c>
      <c r="HW137" s="129" t="str">
        <f t="shared" ca="1" si="187"/>
        <v/>
      </c>
      <c r="HX137" s="129" t="str">
        <f t="shared" ca="1" si="188"/>
        <v/>
      </c>
      <c r="HY137" s="129" t="str">
        <f t="shared" ca="1" si="189"/>
        <v/>
      </c>
      <c r="HZ137" s="129" t="str">
        <f t="shared" ca="1" si="190"/>
        <v/>
      </c>
      <c r="IA137" s="129" t="str">
        <f t="shared" ca="1" si="191"/>
        <v/>
      </c>
      <c r="IB137" s="129" t="str">
        <f t="shared" ca="1" si="192"/>
        <v/>
      </c>
      <c r="IC137" s="129" t="str">
        <f t="shared" ca="1" si="193"/>
        <v/>
      </c>
      <c r="ID137" s="129" t="str">
        <f t="shared" ca="1" si="194"/>
        <v/>
      </c>
      <c r="IE137" s="129" t="str">
        <f t="shared" ca="1" si="195"/>
        <v/>
      </c>
      <c r="IF137" s="129" t="str">
        <f t="shared" ca="1" si="196"/>
        <v/>
      </c>
      <c r="IG137" s="129" t="str">
        <f t="shared" ca="1" si="197"/>
        <v/>
      </c>
      <c r="IH137" s="129" t="str">
        <f t="shared" ca="1" si="198"/>
        <v/>
      </c>
      <c r="II137" s="129" t="str">
        <f t="shared" ca="1" si="199"/>
        <v/>
      </c>
      <c r="IJ137" s="129" t="str">
        <f t="shared" ca="1" si="200"/>
        <v/>
      </c>
      <c r="IK137" s="129" t="str">
        <f t="shared" ca="1" si="201"/>
        <v/>
      </c>
      <c r="IL137" s="129" t="str">
        <f t="shared" ca="1" si="202"/>
        <v/>
      </c>
      <c r="IM137" s="129" t="str">
        <f t="shared" ca="1" si="203"/>
        <v/>
      </c>
      <c r="IN137" s="129" t="str">
        <f t="shared" ca="1" si="204"/>
        <v/>
      </c>
      <c r="IO137" s="129" t="str">
        <f t="shared" ca="1" si="205"/>
        <v/>
      </c>
      <c r="IP137" s="129" t="str">
        <f t="shared" ca="1" si="206"/>
        <v/>
      </c>
      <c r="IQ137" s="129" t="str">
        <f t="shared" ca="1" si="207"/>
        <v/>
      </c>
      <c r="IR137" s="129" t="str">
        <f t="shared" ca="1" si="208"/>
        <v/>
      </c>
      <c r="IS137" s="129" t="str">
        <f t="shared" ca="1" si="209"/>
        <v/>
      </c>
      <c r="IT137" s="129" t="str">
        <f t="shared" ca="1" si="210"/>
        <v/>
      </c>
      <c r="IU137" s="129" t="str">
        <f t="shared" ca="1" si="211"/>
        <v/>
      </c>
      <c r="IV137" s="129" t="str">
        <f t="shared" ca="1" si="212"/>
        <v/>
      </c>
      <c r="IW137" s="138">
        <f t="shared" ca="1" si="213"/>
        <v>0</v>
      </c>
      <c r="IX137" s="138" t="str">
        <f t="shared" ca="1" si="214"/>
        <v>-</v>
      </c>
    </row>
    <row r="138" spans="1:258" ht="15">
      <c r="A138" s="151"/>
      <c r="B138" s="631"/>
      <c r="C138" s="129"/>
      <c r="D138" s="129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29"/>
      <c r="Y138" s="129"/>
      <c r="Z138" s="129"/>
      <c r="AA138" s="129"/>
      <c r="AB138" s="129"/>
      <c r="AC138" s="129"/>
      <c r="AD138" s="129"/>
      <c r="AE138" s="129"/>
      <c r="AF138" s="129"/>
      <c r="AH138" s="631"/>
      <c r="AI138" s="129" t="str">
        <f t="shared" si="215"/>
        <v/>
      </c>
      <c r="AJ138" s="129" t="str">
        <f t="shared" si="216"/>
        <v/>
      </c>
      <c r="AK138" s="129" t="str">
        <f t="shared" si="217"/>
        <v/>
      </c>
      <c r="AL138" s="129" t="str">
        <f t="shared" si="218"/>
        <v/>
      </c>
      <c r="AM138" s="129" t="str">
        <f t="shared" si="219"/>
        <v/>
      </c>
      <c r="AN138" s="129" t="str">
        <f t="shared" si="220"/>
        <v/>
      </c>
      <c r="AO138" s="129" t="str">
        <f t="shared" si="221"/>
        <v/>
      </c>
      <c r="AP138" s="129" t="str">
        <f t="shared" si="222"/>
        <v/>
      </c>
      <c r="AQ138" s="129" t="str">
        <f t="shared" si="223"/>
        <v/>
      </c>
      <c r="AR138" s="129" t="str">
        <f t="shared" si="224"/>
        <v/>
      </c>
      <c r="AS138" s="129" t="str">
        <f t="shared" si="225"/>
        <v/>
      </c>
      <c r="AT138" s="129" t="str">
        <f t="shared" si="226"/>
        <v/>
      </c>
      <c r="AU138" s="129" t="str">
        <f t="shared" si="227"/>
        <v/>
      </c>
      <c r="AV138" s="129" t="str">
        <f t="shared" si="228"/>
        <v/>
      </c>
      <c r="AW138" s="129" t="str">
        <f t="shared" si="229"/>
        <v/>
      </c>
      <c r="AX138" s="129" t="str">
        <f t="shared" si="230"/>
        <v/>
      </c>
      <c r="AY138" s="129" t="str">
        <f t="shared" si="231"/>
        <v/>
      </c>
      <c r="AZ138" s="129" t="str">
        <f t="shared" si="232"/>
        <v/>
      </c>
      <c r="BA138" s="129" t="str">
        <f t="shared" si="233"/>
        <v/>
      </c>
      <c r="BB138" s="129" t="str">
        <f t="shared" si="234"/>
        <v/>
      </c>
      <c r="BC138" s="129" t="str">
        <f t="shared" si="235"/>
        <v/>
      </c>
      <c r="BD138" s="129" t="str">
        <f t="shared" si="236"/>
        <v/>
      </c>
      <c r="BE138" s="129" t="str">
        <f t="shared" si="237"/>
        <v/>
      </c>
      <c r="BF138" s="129" t="str">
        <f t="shared" si="238"/>
        <v/>
      </c>
      <c r="BG138" s="129" t="str">
        <f t="shared" si="239"/>
        <v/>
      </c>
      <c r="BH138" s="129" t="str">
        <f t="shared" si="240"/>
        <v/>
      </c>
      <c r="BI138" s="129" t="str">
        <f t="shared" si="241"/>
        <v/>
      </c>
      <c r="BJ138" s="129" t="str">
        <f t="shared" si="242"/>
        <v/>
      </c>
      <c r="BK138" s="129" t="str">
        <f t="shared" si="243"/>
        <v/>
      </c>
      <c r="BL138" s="129" t="str">
        <f t="shared" si="244"/>
        <v/>
      </c>
      <c r="BN138" s="132" t="s">
        <v>114</v>
      </c>
      <c r="BO138" s="134" t="str">
        <f t="shared" ca="1" si="153"/>
        <v/>
      </c>
      <c r="BP138" s="134" t="str">
        <f t="shared" ca="1" si="154"/>
        <v/>
      </c>
      <c r="BQ138" s="134" t="str">
        <f t="shared" ca="1" si="155"/>
        <v/>
      </c>
      <c r="BR138" s="134" t="str">
        <f t="shared" ca="1" si="156"/>
        <v/>
      </c>
      <c r="BS138" s="134" t="str">
        <f t="shared" ca="1" si="157"/>
        <v/>
      </c>
      <c r="BT138" s="134" t="str">
        <f t="shared" ca="1" si="158"/>
        <v/>
      </c>
      <c r="BU138" s="134" t="str">
        <f t="shared" ca="1" si="159"/>
        <v/>
      </c>
      <c r="BV138" s="134" t="str">
        <f t="shared" ca="1" si="160"/>
        <v/>
      </c>
      <c r="BW138" s="134" t="str">
        <f t="shared" ca="1" si="161"/>
        <v/>
      </c>
      <c r="BX138" s="134" t="str">
        <f t="shared" ca="1" si="162"/>
        <v/>
      </c>
      <c r="BY138" s="134" t="str">
        <f t="shared" ca="1" si="163"/>
        <v/>
      </c>
      <c r="BZ138" s="134" t="str">
        <f t="shared" ca="1" si="164"/>
        <v/>
      </c>
      <c r="CA138" s="134" t="str">
        <f t="shared" ca="1" si="165"/>
        <v/>
      </c>
      <c r="CB138" s="134" t="str">
        <f t="shared" ca="1" si="166"/>
        <v/>
      </c>
      <c r="CC138" s="134" t="str">
        <f t="shared" ca="1" si="167"/>
        <v/>
      </c>
      <c r="CD138" s="134" t="str">
        <f t="shared" ca="1" si="168"/>
        <v/>
      </c>
      <c r="CE138" s="134" t="str">
        <f t="shared" ca="1" si="169"/>
        <v/>
      </c>
      <c r="CF138" s="134" t="str">
        <f t="shared" ca="1" si="170"/>
        <v/>
      </c>
      <c r="CG138" s="134" t="str">
        <f t="shared" ca="1" si="171"/>
        <v/>
      </c>
      <c r="CH138" s="134" t="str">
        <f t="shared" ca="1" si="172"/>
        <v/>
      </c>
      <c r="CI138" s="134" t="str">
        <f t="shared" ca="1" si="173"/>
        <v/>
      </c>
      <c r="CJ138" s="134" t="str">
        <f t="shared" ca="1" si="174"/>
        <v/>
      </c>
      <c r="CK138" s="134" t="str">
        <f t="shared" ca="1" si="175"/>
        <v/>
      </c>
      <c r="CL138" s="134" t="str">
        <f t="shared" ca="1" si="176"/>
        <v/>
      </c>
      <c r="CM138" s="134" t="str">
        <f t="shared" ca="1" si="177"/>
        <v/>
      </c>
      <c r="CN138" s="134" t="str">
        <f t="shared" ca="1" si="178"/>
        <v/>
      </c>
      <c r="CO138" s="134" t="str">
        <f t="shared" ca="1" si="179"/>
        <v/>
      </c>
      <c r="CP138" s="134" t="str">
        <f t="shared" ca="1" si="180"/>
        <v/>
      </c>
      <c r="CQ138" s="134" t="str">
        <f t="shared" ca="1" si="181"/>
        <v/>
      </c>
      <c r="CR138" s="134" t="str">
        <f t="shared" ca="1" si="182"/>
        <v/>
      </c>
      <c r="HR138" s="131" t="str">
        <f>IF('League Management'!$H44&lt;&gt;"",'League Management'!$H44,"-")</f>
        <v>-</v>
      </c>
      <c r="HS138" s="129" t="str">
        <f t="shared" ca="1" si="183"/>
        <v/>
      </c>
      <c r="HT138" s="129" t="str">
        <f t="shared" ca="1" si="184"/>
        <v/>
      </c>
      <c r="HU138" s="129" t="str">
        <f t="shared" ca="1" si="185"/>
        <v/>
      </c>
      <c r="HV138" s="129" t="str">
        <f t="shared" ca="1" si="186"/>
        <v/>
      </c>
      <c r="HW138" s="129" t="str">
        <f t="shared" ca="1" si="187"/>
        <v/>
      </c>
      <c r="HX138" s="129" t="str">
        <f t="shared" ca="1" si="188"/>
        <v/>
      </c>
      <c r="HY138" s="129" t="str">
        <f t="shared" ca="1" si="189"/>
        <v/>
      </c>
      <c r="HZ138" s="129" t="str">
        <f t="shared" ca="1" si="190"/>
        <v/>
      </c>
      <c r="IA138" s="129" t="str">
        <f t="shared" ca="1" si="191"/>
        <v/>
      </c>
      <c r="IB138" s="129" t="str">
        <f t="shared" ca="1" si="192"/>
        <v/>
      </c>
      <c r="IC138" s="129" t="str">
        <f t="shared" ca="1" si="193"/>
        <v/>
      </c>
      <c r="ID138" s="129" t="str">
        <f t="shared" ca="1" si="194"/>
        <v/>
      </c>
      <c r="IE138" s="129" t="str">
        <f t="shared" ca="1" si="195"/>
        <v/>
      </c>
      <c r="IF138" s="129" t="str">
        <f t="shared" ca="1" si="196"/>
        <v/>
      </c>
      <c r="IG138" s="129" t="str">
        <f t="shared" ca="1" si="197"/>
        <v/>
      </c>
      <c r="IH138" s="129" t="str">
        <f t="shared" ca="1" si="198"/>
        <v/>
      </c>
      <c r="II138" s="129" t="str">
        <f t="shared" ca="1" si="199"/>
        <v/>
      </c>
      <c r="IJ138" s="129" t="str">
        <f t="shared" ca="1" si="200"/>
        <v/>
      </c>
      <c r="IK138" s="129" t="str">
        <f t="shared" ca="1" si="201"/>
        <v/>
      </c>
      <c r="IL138" s="129" t="str">
        <f t="shared" ca="1" si="202"/>
        <v/>
      </c>
      <c r="IM138" s="129" t="str">
        <f t="shared" ca="1" si="203"/>
        <v/>
      </c>
      <c r="IN138" s="129" t="str">
        <f t="shared" ca="1" si="204"/>
        <v/>
      </c>
      <c r="IO138" s="129" t="str">
        <f t="shared" ca="1" si="205"/>
        <v/>
      </c>
      <c r="IP138" s="129" t="str">
        <f t="shared" ca="1" si="206"/>
        <v/>
      </c>
      <c r="IQ138" s="129" t="str">
        <f t="shared" ca="1" si="207"/>
        <v/>
      </c>
      <c r="IR138" s="129" t="str">
        <f t="shared" ca="1" si="208"/>
        <v/>
      </c>
      <c r="IS138" s="129" t="str">
        <f t="shared" ca="1" si="209"/>
        <v/>
      </c>
      <c r="IT138" s="129" t="str">
        <f t="shared" ca="1" si="210"/>
        <v/>
      </c>
      <c r="IU138" s="129" t="str">
        <f t="shared" ca="1" si="211"/>
        <v/>
      </c>
      <c r="IV138" s="129" t="str">
        <f t="shared" ca="1" si="212"/>
        <v/>
      </c>
      <c r="IW138" s="138">
        <f t="shared" ca="1" si="213"/>
        <v>0</v>
      </c>
      <c r="IX138" s="138" t="str">
        <f t="shared" ca="1" si="214"/>
        <v>-</v>
      </c>
    </row>
    <row r="139" spans="1:258" ht="15">
      <c r="A139" s="151"/>
      <c r="B139" s="631"/>
      <c r="C139" s="129"/>
      <c r="D139" s="129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  <c r="S139" s="129"/>
      <c r="T139" s="129"/>
      <c r="U139" s="129"/>
      <c r="V139" s="129"/>
      <c r="W139" s="129"/>
      <c r="X139" s="129"/>
      <c r="Y139" s="129"/>
      <c r="Z139" s="129"/>
      <c r="AA139" s="129"/>
      <c r="AB139" s="129"/>
      <c r="AC139" s="129"/>
      <c r="AD139" s="129"/>
      <c r="AE139" s="129"/>
      <c r="AF139" s="129"/>
      <c r="AH139" s="631"/>
      <c r="AI139" s="129" t="str">
        <f t="shared" si="215"/>
        <v/>
      </c>
      <c r="AJ139" s="129" t="str">
        <f t="shared" si="216"/>
        <v/>
      </c>
      <c r="AK139" s="129" t="str">
        <f t="shared" si="217"/>
        <v/>
      </c>
      <c r="AL139" s="129" t="str">
        <f t="shared" si="218"/>
        <v/>
      </c>
      <c r="AM139" s="129" t="str">
        <f t="shared" si="219"/>
        <v/>
      </c>
      <c r="AN139" s="129" t="str">
        <f t="shared" si="220"/>
        <v/>
      </c>
      <c r="AO139" s="129" t="str">
        <f t="shared" si="221"/>
        <v/>
      </c>
      <c r="AP139" s="129" t="str">
        <f t="shared" si="222"/>
        <v/>
      </c>
      <c r="AQ139" s="129" t="str">
        <f t="shared" si="223"/>
        <v/>
      </c>
      <c r="AR139" s="129" t="str">
        <f t="shared" si="224"/>
        <v/>
      </c>
      <c r="AS139" s="129" t="str">
        <f t="shared" si="225"/>
        <v/>
      </c>
      <c r="AT139" s="129" t="str">
        <f t="shared" si="226"/>
        <v/>
      </c>
      <c r="AU139" s="129" t="str">
        <f t="shared" si="227"/>
        <v/>
      </c>
      <c r="AV139" s="129" t="str">
        <f t="shared" si="228"/>
        <v/>
      </c>
      <c r="AW139" s="129" t="str">
        <f t="shared" si="229"/>
        <v/>
      </c>
      <c r="AX139" s="129" t="str">
        <f t="shared" si="230"/>
        <v/>
      </c>
      <c r="AY139" s="129" t="str">
        <f t="shared" si="231"/>
        <v/>
      </c>
      <c r="AZ139" s="129" t="str">
        <f t="shared" si="232"/>
        <v/>
      </c>
      <c r="BA139" s="129" t="str">
        <f t="shared" si="233"/>
        <v/>
      </c>
      <c r="BB139" s="129" t="str">
        <f t="shared" si="234"/>
        <v/>
      </c>
      <c r="BC139" s="129" t="str">
        <f t="shared" si="235"/>
        <v/>
      </c>
      <c r="BD139" s="129" t="str">
        <f t="shared" si="236"/>
        <v/>
      </c>
      <c r="BE139" s="129" t="str">
        <f t="shared" si="237"/>
        <v/>
      </c>
      <c r="BF139" s="129" t="str">
        <f t="shared" si="238"/>
        <v/>
      </c>
      <c r="BG139" s="129" t="str">
        <f t="shared" si="239"/>
        <v/>
      </c>
      <c r="BH139" s="129" t="str">
        <f t="shared" si="240"/>
        <v/>
      </c>
      <c r="BI139" s="129" t="str">
        <f t="shared" si="241"/>
        <v/>
      </c>
      <c r="BJ139" s="129" t="str">
        <f t="shared" si="242"/>
        <v/>
      </c>
      <c r="BK139" s="129" t="str">
        <f t="shared" si="243"/>
        <v/>
      </c>
      <c r="BL139" s="129" t="str">
        <f t="shared" si="244"/>
        <v/>
      </c>
      <c r="BN139" s="132" t="s">
        <v>114</v>
      </c>
      <c r="BO139" s="134" t="str">
        <f t="shared" ca="1" si="153"/>
        <v/>
      </c>
      <c r="BP139" s="134" t="str">
        <f t="shared" ca="1" si="154"/>
        <v/>
      </c>
      <c r="BQ139" s="134" t="str">
        <f t="shared" ca="1" si="155"/>
        <v/>
      </c>
      <c r="BR139" s="134" t="str">
        <f t="shared" ca="1" si="156"/>
        <v/>
      </c>
      <c r="BS139" s="134" t="str">
        <f t="shared" ca="1" si="157"/>
        <v/>
      </c>
      <c r="BT139" s="134" t="str">
        <f t="shared" ca="1" si="158"/>
        <v/>
      </c>
      <c r="BU139" s="134" t="str">
        <f t="shared" ca="1" si="159"/>
        <v/>
      </c>
      <c r="BV139" s="134" t="str">
        <f t="shared" ca="1" si="160"/>
        <v/>
      </c>
      <c r="BW139" s="134" t="str">
        <f t="shared" ca="1" si="161"/>
        <v/>
      </c>
      <c r="BX139" s="134" t="str">
        <f t="shared" ca="1" si="162"/>
        <v/>
      </c>
      <c r="BY139" s="134" t="str">
        <f t="shared" ca="1" si="163"/>
        <v/>
      </c>
      <c r="BZ139" s="134" t="str">
        <f t="shared" ca="1" si="164"/>
        <v/>
      </c>
      <c r="CA139" s="134" t="str">
        <f t="shared" ca="1" si="165"/>
        <v/>
      </c>
      <c r="CB139" s="134" t="str">
        <f t="shared" ca="1" si="166"/>
        <v/>
      </c>
      <c r="CC139" s="134" t="str">
        <f t="shared" ca="1" si="167"/>
        <v/>
      </c>
      <c r="CD139" s="134" t="str">
        <f t="shared" ca="1" si="168"/>
        <v/>
      </c>
      <c r="CE139" s="134" t="str">
        <f t="shared" ca="1" si="169"/>
        <v/>
      </c>
      <c r="CF139" s="134" t="str">
        <f t="shared" ca="1" si="170"/>
        <v/>
      </c>
      <c r="CG139" s="134" t="str">
        <f t="shared" ca="1" si="171"/>
        <v/>
      </c>
      <c r="CH139" s="134" t="str">
        <f t="shared" ca="1" si="172"/>
        <v/>
      </c>
      <c r="CI139" s="134" t="str">
        <f t="shared" ca="1" si="173"/>
        <v/>
      </c>
      <c r="CJ139" s="134" t="str">
        <f t="shared" ca="1" si="174"/>
        <v/>
      </c>
      <c r="CK139" s="134" t="str">
        <f t="shared" ca="1" si="175"/>
        <v/>
      </c>
      <c r="CL139" s="134" t="str">
        <f t="shared" ca="1" si="176"/>
        <v/>
      </c>
      <c r="CM139" s="134" t="str">
        <f t="shared" ca="1" si="177"/>
        <v/>
      </c>
      <c r="CN139" s="134" t="str">
        <f t="shared" ca="1" si="178"/>
        <v/>
      </c>
      <c r="CO139" s="134" t="str">
        <f t="shared" ca="1" si="179"/>
        <v/>
      </c>
      <c r="CP139" s="134" t="str">
        <f t="shared" ca="1" si="180"/>
        <v/>
      </c>
      <c r="CQ139" s="134" t="str">
        <f t="shared" ca="1" si="181"/>
        <v/>
      </c>
      <c r="CR139" s="134" t="str">
        <f t="shared" ca="1" si="182"/>
        <v/>
      </c>
      <c r="HR139" s="131" t="str">
        <f>IF('League Management'!$H45&lt;&gt;"",'League Management'!$H45,"-")</f>
        <v>-</v>
      </c>
      <c r="HS139" s="129" t="str">
        <f t="shared" ca="1" si="183"/>
        <v/>
      </c>
      <c r="HT139" s="129" t="str">
        <f t="shared" ca="1" si="184"/>
        <v/>
      </c>
      <c r="HU139" s="129" t="str">
        <f t="shared" ca="1" si="185"/>
        <v/>
      </c>
      <c r="HV139" s="129" t="str">
        <f t="shared" ca="1" si="186"/>
        <v/>
      </c>
      <c r="HW139" s="129" t="str">
        <f t="shared" ca="1" si="187"/>
        <v/>
      </c>
      <c r="HX139" s="129" t="str">
        <f t="shared" ca="1" si="188"/>
        <v/>
      </c>
      <c r="HY139" s="129" t="str">
        <f t="shared" ca="1" si="189"/>
        <v/>
      </c>
      <c r="HZ139" s="129" t="str">
        <f t="shared" ca="1" si="190"/>
        <v/>
      </c>
      <c r="IA139" s="129" t="str">
        <f t="shared" ca="1" si="191"/>
        <v/>
      </c>
      <c r="IB139" s="129" t="str">
        <f t="shared" ca="1" si="192"/>
        <v/>
      </c>
      <c r="IC139" s="129" t="str">
        <f t="shared" ca="1" si="193"/>
        <v/>
      </c>
      <c r="ID139" s="129" t="str">
        <f t="shared" ca="1" si="194"/>
        <v/>
      </c>
      <c r="IE139" s="129" t="str">
        <f t="shared" ca="1" si="195"/>
        <v/>
      </c>
      <c r="IF139" s="129" t="str">
        <f t="shared" ca="1" si="196"/>
        <v/>
      </c>
      <c r="IG139" s="129" t="str">
        <f t="shared" ca="1" si="197"/>
        <v/>
      </c>
      <c r="IH139" s="129" t="str">
        <f t="shared" ca="1" si="198"/>
        <v/>
      </c>
      <c r="II139" s="129" t="str">
        <f t="shared" ca="1" si="199"/>
        <v/>
      </c>
      <c r="IJ139" s="129" t="str">
        <f t="shared" ca="1" si="200"/>
        <v/>
      </c>
      <c r="IK139" s="129" t="str">
        <f t="shared" ca="1" si="201"/>
        <v/>
      </c>
      <c r="IL139" s="129" t="str">
        <f t="shared" ca="1" si="202"/>
        <v/>
      </c>
      <c r="IM139" s="129" t="str">
        <f t="shared" ca="1" si="203"/>
        <v/>
      </c>
      <c r="IN139" s="129" t="str">
        <f t="shared" ca="1" si="204"/>
        <v/>
      </c>
      <c r="IO139" s="129" t="str">
        <f t="shared" ca="1" si="205"/>
        <v/>
      </c>
      <c r="IP139" s="129" t="str">
        <f t="shared" ca="1" si="206"/>
        <v/>
      </c>
      <c r="IQ139" s="129" t="str">
        <f t="shared" ca="1" si="207"/>
        <v/>
      </c>
      <c r="IR139" s="129" t="str">
        <f t="shared" ca="1" si="208"/>
        <v/>
      </c>
      <c r="IS139" s="129" t="str">
        <f t="shared" ca="1" si="209"/>
        <v/>
      </c>
      <c r="IT139" s="129" t="str">
        <f t="shared" ca="1" si="210"/>
        <v/>
      </c>
      <c r="IU139" s="129" t="str">
        <f t="shared" ca="1" si="211"/>
        <v/>
      </c>
      <c r="IV139" s="129" t="str">
        <f t="shared" ca="1" si="212"/>
        <v/>
      </c>
      <c r="IW139" s="138">
        <f t="shared" ca="1" si="213"/>
        <v>0</v>
      </c>
      <c r="IX139" s="138" t="str">
        <f t="shared" ca="1" si="214"/>
        <v>-</v>
      </c>
    </row>
    <row r="140" spans="1:258" ht="15">
      <c r="A140" s="151"/>
      <c r="B140" s="631"/>
      <c r="C140" s="129"/>
      <c r="D140" s="129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  <c r="S140" s="129"/>
      <c r="T140" s="129"/>
      <c r="U140" s="129"/>
      <c r="V140" s="129"/>
      <c r="W140" s="129"/>
      <c r="X140" s="129"/>
      <c r="Y140" s="129"/>
      <c r="Z140" s="129"/>
      <c r="AA140" s="129"/>
      <c r="AB140" s="129"/>
      <c r="AC140" s="129"/>
      <c r="AD140" s="129"/>
      <c r="AE140" s="129"/>
      <c r="AF140" s="129"/>
      <c r="AH140" s="631"/>
      <c r="AI140" s="129" t="str">
        <f t="shared" si="215"/>
        <v/>
      </c>
      <c r="AJ140" s="129" t="str">
        <f t="shared" si="216"/>
        <v/>
      </c>
      <c r="AK140" s="129" t="str">
        <f t="shared" si="217"/>
        <v/>
      </c>
      <c r="AL140" s="129" t="str">
        <f t="shared" si="218"/>
        <v/>
      </c>
      <c r="AM140" s="129" t="str">
        <f t="shared" si="219"/>
        <v/>
      </c>
      <c r="AN140" s="129" t="str">
        <f t="shared" si="220"/>
        <v/>
      </c>
      <c r="AO140" s="129" t="str">
        <f t="shared" si="221"/>
        <v/>
      </c>
      <c r="AP140" s="129" t="str">
        <f t="shared" si="222"/>
        <v/>
      </c>
      <c r="AQ140" s="129" t="str">
        <f t="shared" si="223"/>
        <v/>
      </c>
      <c r="AR140" s="129" t="str">
        <f t="shared" si="224"/>
        <v/>
      </c>
      <c r="AS140" s="129" t="str">
        <f t="shared" si="225"/>
        <v/>
      </c>
      <c r="AT140" s="129" t="str">
        <f t="shared" si="226"/>
        <v/>
      </c>
      <c r="AU140" s="129" t="str">
        <f t="shared" si="227"/>
        <v/>
      </c>
      <c r="AV140" s="129" t="str">
        <f t="shared" si="228"/>
        <v/>
      </c>
      <c r="AW140" s="129" t="str">
        <f t="shared" si="229"/>
        <v/>
      </c>
      <c r="AX140" s="129" t="str">
        <f t="shared" si="230"/>
        <v/>
      </c>
      <c r="AY140" s="129" t="str">
        <f t="shared" si="231"/>
        <v/>
      </c>
      <c r="AZ140" s="129" t="str">
        <f t="shared" si="232"/>
        <v/>
      </c>
      <c r="BA140" s="129" t="str">
        <f t="shared" si="233"/>
        <v/>
      </c>
      <c r="BB140" s="129" t="str">
        <f t="shared" si="234"/>
        <v/>
      </c>
      <c r="BC140" s="129" t="str">
        <f t="shared" si="235"/>
        <v/>
      </c>
      <c r="BD140" s="129" t="str">
        <f t="shared" si="236"/>
        <v/>
      </c>
      <c r="BE140" s="129" t="str">
        <f t="shared" si="237"/>
        <v/>
      </c>
      <c r="BF140" s="129" t="str">
        <f t="shared" si="238"/>
        <v/>
      </c>
      <c r="BG140" s="129" t="str">
        <f t="shared" si="239"/>
        <v/>
      </c>
      <c r="BH140" s="129" t="str">
        <f t="shared" si="240"/>
        <v/>
      </c>
      <c r="BI140" s="129" t="str">
        <f t="shared" si="241"/>
        <v/>
      </c>
      <c r="BJ140" s="129" t="str">
        <f t="shared" si="242"/>
        <v/>
      </c>
      <c r="BK140" s="129" t="str">
        <f t="shared" si="243"/>
        <v/>
      </c>
      <c r="BL140" s="129" t="str">
        <f t="shared" si="244"/>
        <v/>
      </c>
      <c r="BN140" s="132" t="s">
        <v>114</v>
      </c>
      <c r="BO140" s="134" t="str">
        <f t="shared" ca="1" si="153"/>
        <v/>
      </c>
      <c r="BP140" s="134" t="str">
        <f t="shared" ca="1" si="154"/>
        <v/>
      </c>
      <c r="BQ140" s="134" t="str">
        <f t="shared" ca="1" si="155"/>
        <v/>
      </c>
      <c r="BR140" s="134" t="str">
        <f t="shared" ca="1" si="156"/>
        <v/>
      </c>
      <c r="BS140" s="134" t="str">
        <f t="shared" ca="1" si="157"/>
        <v/>
      </c>
      <c r="BT140" s="134" t="str">
        <f t="shared" ca="1" si="158"/>
        <v/>
      </c>
      <c r="BU140" s="134" t="str">
        <f t="shared" ca="1" si="159"/>
        <v/>
      </c>
      <c r="BV140" s="134" t="str">
        <f t="shared" ca="1" si="160"/>
        <v/>
      </c>
      <c r="BW140" s="134" t="str">
        <f t="shared" ca="1" si="161"/>
        <v/>
      </c>
      <c r="BX140" s="134" t="str">
        <f t="shared" ca="1" si="162"/>
        <v/>
      </c>
      <c r="BY140" s="134" t="str">
        <f t="shared" ca="1" si="163"/>
        <v/>
      </c>
      <c r="BZ140" s="134" t="str">
        <f t="shared" ca="1" si="164"/>
        <v/>
      </c>
      <c r="CA140" s="134" t="str">
        <f t="shared" ca="1" si="165"/>
        <v/>
      </c>
      <c r="CB140" s="134" t="str">
        <f t="shared" ca="1" si="166"/>
        <v/>
      </c>
      <c r="CC140" s="134" t="str">
        <f t="shared" ca="1" si="167"/>
        <v/>
      </c>
      <c r="CD140" s="134" t="str">
        <f t="shared" ca="1" si="168"/>
        <v/>
      </c>
      <c r="CE140" s="134" t="str">
        <f t="shared" ca="1" si="169"/>
        <v/>
      </c>
      <c r="CF140" s="134" t="str">
        <f t="shared" ca="1" si="170"/>
        <v/>
      </c>
      <c r="CG140" s="134" t="str">
        <f t="shared" ca="1" si="171"/>
        <v/>
      </c>
      <c r="CH140" s="134" t="str">
        <f t="shared" ca="1" si="172"/>
        <v/>
      </c>
      <c r="CI140" s="134" t="str">
        <f t="shared" ca="1" si="173"/>
        <v/>
      </c>
      <c r="CJ140" s="134" t="str">
        <f t="shared" ca="1" si="174"/>
        <v/>
      </c>
      <c r="CK140" s="134" t="str">
        <f t="shared" ca="1" si="175"/>
        <v/>
      </c>
      <c r="CL140" s="134" t="str">
        <f t="shared" ca="1" si="176"/>
        <v/>
      </c>
      <c r="CM140" s="134" t="str">
        <f t="shared" ca="1" si="177"/>
        <v/>
      </c>
      <c r="CN140" s="134" t="str">
        <f t="shared" ca="1" si="178"/>
        <v/>
      </c>
      <c r="CO140" s="134" t="str">
        <f t="shared" ca="1" si="179"/>
        <v/>
      </c>
      <c r="CP140" s="134" t="str">
        <f t="shared" ca="1" si="180"/>
        <v/>
      </c>
      <c r="CQ140" s="134" t="str">
        <f t="shared" ca="1" si="181"/>
        <v/>
      </c>
      <c r="CR140" s="134" t="str">
        <f t="shared" ca="1" si="182"/>
        <v/>
      </c>
      <c r="HR140" s="131" t="str">
        <f>IF('League Management'!$H46&lt;&gt;"",'League Management'!$H46,"-")</f>
        <v>-</v>
      </c>
      <c r="HS140" s="129" t="str">
        <f t="shared" ca="1" si="183"/>
        <v/>
      </c>
      <c r="HT140" s="129" t="str">
        <f t="shared" ca="1" si="184"/>
        <v/>
      </c>
      <c r="HU140" s="129" t="str">
        <f t="shared" ca="1" si="185"/>
        <v/>
      </c>
      <c r="HV140" s="129" t="str">
        <f t="shared" ca="1" si="186"/>
        <v/>
      </c>
      <c r="HW140" s="129" t="str">
        <f t="shared" ca="1" si="187"/>
        <v/>
      </c>
      <c r="HX140" s="129" t="str">
        <f t="shared" ca="1" si="188"/>
        <v/>
      </c>
      <c r="HY140" s="129" t="str">
        <f t="shared" ca="1" si="189"/>
        <v/>
      </c>
      <c r="HZ140" s="129" t="str">
        <f t="shared" ca="1" si="190"/>
        <v/>
      </c>
      <c r="IA140" s="129" t="str">
        <f t="shared" ca="1" si="191"/>
        <v/>
      </c>
      <c r="IB140" s="129" t="str">
        <f t="shared" ca="1" si="192"/>
        <v/>
      </c>
      <c r="IC140" s="129" t="str">
        <f t="shared" ca="1" si="193"/>
        <v/>
      </c>
      <c r="ID140" s="129" t="str">
        <f t="shared" ca="1" si="194"/>
        <v/>
      </c>
      <c r="IE140" s="129" t="str">
        <f t="shared" ca="1" si="195"/>
        <v/>
      </c>
      <c r="IF140" s="129" t="str">
        <f t="shared" ca="1" si="196"/>
        <v/>
      </c>
      <c r="IG140" s="129" t="str">
        <f t="shared" ca="1" si="197"/>
        <v/>
      </c>
      <c r="IH140" s="129" t="str">
        <f t="shared" ca="1" si="198"/>
        <v/>
      </c>
      <c r="II140" s="129" t="str">
        <f t="shared" ca="1" si="199"/>
        <v/>
      </c>
      <c r="IJ140" s="129" t="str">
        <f t="shared" ca="1" si="200"/>
        <v/>
      </c>
      <c r="IK140" s="129" t="str">
        <f t="shared" ca="1" si="201"/>
        <v/>
      </c>
      <c r="IL140" s="129" t="str">
        <f t="shared" ca="1" si="202"/>
        <v/>
      </c>
      <c r="IM140" s="129" t="str">
        <f t="shared" ca="1" si="203"/>
        <v/>
      </c>
      <c r="IN140" s="129" t="str">
        <f t="shared" ca="1" si="204"/>
        <v/>
      </c>
      <c r="IO140" s="129" t="str">
        <f t="shared" ca="1" si="205"/>
        <v/>
      </c>
      <c r="IP140" s="129" t="str">
        <f t="shared" ca="1" si="206"/>
        <v/>
      </c>
      <c r="IQ140" s="129" t="str">
        <f t="shared" ca="1" si="207"/>
        <v/>
      </c>
      <c r="IR140" s="129" t="str">
        <f t="shared" ca="1" si="208"/>
        <v/>
      </c>
      <c r="IS140" s="129" t="str">
        <f t="shared" ca="1" si="209"/>
        <v/>
      </c>
      <c r="IT140" s="129" t="str">
        <f t="shared" ca="1" si="210"/>
        <v/>
      </c>
      <c r="IU140" s="129" t="str">
        <f t="shared" ca="1" si="211"/>
        <v/>
      </c>
      <c r="IV140" s="129" t="str">
        <f t="shared" ca="1" si="212"/>
        <v/>
      </c>
      <c r="IW140" s="138">
        <f t="shared" ca="1" si="213"/>
        <v>0</v>
      </c>
      <c r="IX140" s="138" t="str">
        <f t="shared" ca="1" si="214"/>
        <v>-</v>
      </c>
    </row>
    <row r="141" spans="1:258" ht="15">
      <c r="A141" s="151"/>
      <c r="B141" s="631"/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Z141" s="129"/>
      <c r="AA141" s="129"/>
      <c r="AB141" s="129"/>
      <c r="AC141" s="129"/>
      <c r="AD141" s="129"/>
      <c r="AE141" s="129"/>
      <c r="AF141" s="129"/>
      <c r="AH141" s="631"/>
      <c r="AI141" s="129" t="str">
        <f t="shared" si="215"/>
        <v/>
      </c>
      <c r="AJ141" s="129" t="str">
        <f t="shared" si="216"/>
        <v/>
      </c>
      <c r="AK141" s="129" t="str">
        <f t="shared" si="217"/>
        <v/>
      </c>
      <c r="AL141" s="129" t="str">
        <f t="shared" si="218"/>
        <v/>
      </c>
      <c r="AM141" s="129" t="str">
        <f t="shared" si="219"/>
        <v/>
      </c>
      <c r="AN141" s="129" t="str">
        <f t="shared" si="220"/>
        <v/>
      </c>
      <c r="AO141" s="129" t="str">
        <f t="shared" si="221"/>
        <v/>
      </c>
      <c r="AP141" s="129" t="str">
        <f t="shared" si="222"/>
        <v/>
      </c>
      <c r="AQ141" s="129" t="str">
        <f t="shared" si="223"/>
        <v/>
      </c>
      <c r="AR141" s="129" t="str">
        <f t="shared" si="224"/>
        <v/>
      </c>
      <c r="AS141" s="129" t="str">
        <f t="shared" si="225"/>
        <v/>
      </c>
      <c r="AT141" s="129" t="str">
        <f t="shared" si="226"/>
        <v/>
      </c>
      <c r="AU141" s="129" t="str">
        <f t="shared" si="227"/>
        <v/>
      </c>
      <c r="AV141" s="129" t="str">
        <f t="shared" si="228"/>
        <v/>
      </c>
      <c r="AW141" s="129" t="str">
        <f t="shared" si="229"/>
        <v/>
      </c>
      <c r="AX141" s="129" t="str">
        <f t="shared" si="230"/>
        <v/>
      </c>
      <c r="AY141" s="129" t="str">
        <f t="shared" si="231"/>
        <v/>
      </c>
      <c r="AZ141" s="129" t="str">
        <f t="shared" si="232"/>
        <v/>
      </c>
      <c r="BA141" s="129" t="str">
        <f t="shared" si="233"/>
        <v/>
      </c>
      <c r="BB141" s="129" t="str">
        <f t="shared" si="234"/>
        <v/>
      </c>
      <c r="BC141" s="129" t="str">
        <f t="shared" si="235"/>
        <v/>
      </c>
      <c r="BD141" s="129" t="str">
        <f t="shared" si="236"/>
        <v/>
      </c>
      <c r="BE141" s="129" t="str">
        <f t="shared" si="237"/>
        <v/>
      </c>
      <c r="BF141" s="129" t="str">
        <f t="shared" si="238"/>
        <v/>
      </c>
      <c r="BG141" s="129" t="str">
        <f t="shared" si="239"/>
        <v/>
      </c>
      <c r="BH141" s="129" t="str">
        <f t="shared" si="240"/>
        <v/>
      </c>
      <c r="BI141" s="129" t="str">
        <f t="shared" si="241"/>
        <v/>
      </c>
      <c r="BJ141" s="129" t="str">
        <f t="shared" si="242"/>
        <v/>
      </c>
      <c r="BK141" s="129" t="str">
        <f t="shared" si="243"/>
        <v/>
      </c>
      <c r="BL141" s="129" t="str">
        <f t="shared" si="244"/>
        <v/>
      </c>
      <c r="BN141" s="132" t="s">
        <v>114</v>
      </c>
      <c r="BO141" s="134" t="str">
        <f t="shared" ca="1" si="153"/>
        <v/>
      </c>
      <c r="BP141" s="134" t="str">
        <f t="shared" ca="1" si="154"/>
        <v/>
      </c>
      <c r="BQ141" s="134" t="str">
        <f t="shared" ca="1" si="155"/>
        <v/>
      </c>
      <c r="BR141" s="134" t="str">
        <f t="shared" ca="1" si="156"/>
        <v/>
      </c>
      <c r="BS141" s="134" t="str">
        <f t="shared" ca="1" si="157"/>
        <v/>
      </c>
      <c r="BT141" s="134" t="str">
        <f t="shared" ca="1" si="158"/>
        <v/>
      </c>
      <c r="BU141" s="134" t="str">
        <f t="shared" ca="1" si="159"/>
        <v/>
      </c>
      <c r="BV141" s="134" t="str">
        <f t="shared" ca="1" si="160"/>
        <v/>
      </c>
      <c r="BW141" s="134" t="str">
        <f t="shared" ca="1" si="161"/>
        <v/>
      </c>
      <c r="BX141" s="134" t="str">
        <f t="shared" ca="1" si="162"/>
        <v/>
      </c>
      <c r="BY141" s="134" t="str">
        <f t="shared" ca="1" si="163"/>
        <v/>
      </c>
      <c r="BZ141" s="134" t="str">
        <f t="shared" ca="1" si="164"/>
        <v/>
      </c>
      <c r="CA141" s="134" t="str">
        <f t="shared" ca="1" si="165"/>
        <v/>
      </c>
      <c r="CB141" s="134" t="str">
        <f t="shared" ca="1" si="166"/>
        <v/>
      </c>
      <c r="CC141" s="134" t="str">
        <f t="shared" ca="1" si="167"/>
        <v/>
      </c>
      <c r="CD141" s="134" t="str">
        <f t="shared" ca="1" si="168"/>
        <v/>
      </c>
      <c r="CE141" s="134" t="str">
        <f t="shared" ca="1" si="169"/>
        <v/>
      </c>
      <c r="CF141" s="134" t="str">
        <f t="shared" ca="1" si="170"/>
        <v/>
      </c>
      <c r="CG141" s="134" t="str">
        <f t="shared" ca="1" si="171"/>
        <v/>
      </c>
      <c r="CH141" s="134" t="str">
        <f t="shared" ca="1" si="172"/>
        <v/>
      </c>
      <c r="CI141" s="134" t="str">
        <f t="shared" ca="1" si="173"/>
        <v/>
      </c>
      <c r="CJ141" s="134" t="str">
        <f t="shared" ca="1" si="174"/>
        <v/>
      </c>
      <c r="CK141" s="134" t="str">
        <f t="shared" ca="1" si="175"/>
        <v/>
      </c>
      <c r="CL141" s="134" t="str">
        <f t="shared" ca="1" si="176"/>
        <v/>
      </c>
      <c r="CM141" s="134" t="str">
        <f t="shared" ca="1" si="177"/>
        <v/>
      </c>
      <c r="CN141" s="134" t="str">
        <f t="shared" ca="1" si="178"/>
        <v/>
      </c>
      <c r="CO141" s="134" t="str">
        <f t="shared" ca="1" si="179"/>
        <v/>
      </c>
      <c r="CP141" s="134" t="str">
        <f t="shared" ca="1" si="180"/>
        <v/>
      </c>
      <c r="CQ141" s="134" t="str">
        <f t="shared" ca="1" si="181"/>
        <v/>
      </c>
      <c r="CR141" s="134" t="str">
        <f t="shared" ca="1" si="182"/>
        <v/>
      </c>
      <c r="HR141" s="131" t="str">
        <f>IF('League Management'!$H47&lt;&gt;"",'League Management'!$H47,"-")</f>
        <v>-</v>
      </c>
      <c r="HS141" s="129" t="str">
        <f t="shared" ca="1" si="183"/>
        <v/>
      </c>
      <c r="HT141" s="129" t="str">
        <f t="shared" ca="1" si="184"/>
        <v/>
      </c>
      <c r="HU141" s="129" t="str">
        <f t="shared" ca="1" si="185"/>
        <v/>
      </c>
      <c r="HV141" s="129" t="str">
        <f t="shared" ca="1" si="186"/>
        <v/>
      </c>
      <c r="HW141" s="129" t="str">
        <f t="shared" ca="1" si="187"/>
        <v/>
      </c>
      <c r="HX141" s="129" t="str">
        <f t="shared" ca="1" si="188"/>
        <v/>
      </c>
      <c r="HY141" s="129" t="str">
        <f t="shared" ca="1" si="189"/>
        <v/>
      </c>
      <c r="HZ141" s="129" t="str">
        <f t="shared" ca="1" si="190"/>
        <v/>
      </c>
      <c r="IA141" s="129" t="str">
        <f t="shared" ca="1" si="191"/>
        <v/>
      </c>
      <c r="IB141" s="129" t="str">
        <f t="shared" ca="1" si="192"/>
        <v/>
      </c>
      <c r="IC141" s="129" t="str">
        <f t="shared" ca="1" si="193"/>
        <v/>
      </c>
      <c r="ID141" s="129" t="str">
        <f t="shared" ca="1" si="194"/>
        <v/>
      </c>
      <c r="IE141" s="129" t="str">
        <f t="shared" ca="1" si="195"/>
        <v/>
      </c>
      <c r="IF141" s="129" t="str">
        <f t="shared" ca="1" si="196"/>
        <v/>
      </c>
      <c r="IG141" s="129" t="str">
        <f t="shared" ca="1" si="197"/>
        <v/>
      </c>
      <c r="IH141" s="129" t="str">
        <f t="shared" ca="1" si="198"/>
        <v/>
      </c>
      <c r="II141" s="129" t="str">
        <f t="shared" ca="1" si="199"/>
        <v/>
      </c>
      <c r="IJ141" s="129" t="str">
        <f t="shared" ca="1" si="200"/>
        <v/>
      </c>
      <c r="IK141" s="129" t="str">
        <f t="shared" ca="1" si="201"/>
        <v/>
      </c>
      <c r="IL141" s="129" t="str">
        <f t="shared" ca="1" si="202"/>
        <v/>
      </c>
      <c r="IM141" s="129" t="str">
        <f t="shared" ca="1" si="203"/>
        <v/>
      </c>
      <c r="IN141" s="129" t="str">
        <f t="shared" ca="1" si="204"/>
        <v/>
      </c>
      <c r="IO141" s="129" t="str">
        <f t="shared" ca="1" si="205"/>
        <v/>
      </c>
      <c r="IP141" s="129" t="str">
        <f t="shared" ca="1" si="206"/>
        <v/>
      </c>
      <c r="IQ141" s="129" t="str">
        <f t="shared" ca="1" si="207"/>
        <v/>
      </c>
      <c r="IR141" s="129" t="str">
        <f t="shared" ca="1" si="208"/>
        <v/>
      </c>
      <c r="IS141" s="129" t="str">
        <f t="shared" ca="1" si="209"/>
        <v/>
      </c>
      <c r="IT141" s="129" t="str">
        <f t="shared" ca="1" si="210"/>
        <v/>
      </c>
      <c r="IU141" s="129" t="str">
        <f t="shared" ca="1" si="211"/>
        <v/>
      </c>
      <c r="IV141" s="129" t="str">
        <f t="shared" ca="1" si="212"/>
        <v/>
      </c>
      <c r="IW141" s="138">
        <f t="shared" ca="1" si="213"/>
        <v>0</v>
      </c>
      <c r="IX141" s="138" t="str">
        <f t="shared" ca="1" si="214"/>
        <v>-</v>
      </c>
    </row>
    <row r="142" spans="1:258" ht="15">
      <c r="A142" s="151"/>
      <c r="B142" s="631"/>
      <c r="C142" s="129"/>
      <c r="D142" s="129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  <c r="S142" s="129"/>
      <c r="T142" s="129"/>
      <c r="U142" s="129"/>
      <c r="V142" s="129"/>
      <c r="W142" s="129"/>
      <c r="X142" s="129"/>
      <c r="Y142" s="129"/>
      <c r="Z142" s="129"/>
      <c r="AA142" s="129"/>
      <c r="AB142" s="129"/>
      <c r="AC142" s="129"/>
      <c r="AD142" s="129"/>
      <c r="AE142" s="129"/>
      <c r="AF142" s="129"/>
      <c r="AH142" s="631"/>
      <c r="AI142" s="129" t="str">
        <f t="shared" si="215"/>
        <v/>
      </c>
      <c r="AJ142" s="129" t="str">
        <f t="shared" si="216"/>
        <v/>
      </c>
      <c r="AK142" s="129" t="str">
        <f t="shared" si="217"/>
        <v/>
      </c>
      <c r="AL142" s="129" t="str">
        <f t="shared" si="218"/>
        <v/>
      </c>
      <c r="AM142" s="129" t="str">
        <f t="shared" si="219"/>
        <v/>
      </c>
      <c r="AN142" s="129" t="str">
        <f t="shared" si="220"/>
        <v/>
      </c>
      <c r="AO142" s="129" t="str">
        <f t="shared" si="221"/>
        <v/>
      </c>
      <c r="AP142" s="129" t="str">
        <f t="shared" si="222"/>
        <v/>
      </c>
      <c r="AQ142" s="129" t="str">
        <f t="shared" si="223"/>
        <v/>
      </c>
      <c r="AR142" s="129" t="str">
        <f t="shared" si="224"/>
        <v/>
      </c>
      <c r="AS142" s="129" t="str">
        <f t="shared" si="225"/>
        <v/>
      </c>
      <c r="AT142" s="129" t="str">
        <f t="shared" si="226"/>
        <v/>
      </c>
      <c r="AU142" s="129" t="str">
        <f t="shared" si="227"/>
        <v/>
      </c>
      <c r="AV142" s="129" t="str">
        <f t="shared" si="228"/>
        <v/>
      </c>
      <c r="AW142" s="129" t="str">
        <f t="shared" si="229"/>
        <v/>
      </c>
      <c r="AX142" s="129" t="str">
        <f t="shared" si="230"/>
        <v/>
      </c>
      <c r="AY142" s="129" t="str">
        <f t="shared" si="231"/>
        <v/>
      </c>
      <c r="AZ142" s="129" t="str">
        <f t="shared" si="232"/>
        <v/>
      </c>
      <c r="BA142" s="129" t="str">
        <f t="shared" si="233"/>
        <v/>
      </c>
      <c r="BB142" s="129" t="str">
        <f t="shared" si="234"/>
        <v/>
      </c>
      <c r="BC142" s="129" t="str">
        <f t="shared" si="235"/>
        <v/>
      </c>
      <c r="BD142" s="129" t="str">
        <f t="shared" si="236"/>
        <v/>
      </c>
      <c r="BE142" s="129" t="str">
        <f t="shared" si="237"/>
        <v/>
      </c>
      <c r="BF142" s="129" t="str">
        <f t="shared" si="238"/>
        <v/>
      </c>
      <c r="BG142" s="129" t="str">
        <f t="shared" si="239"/>
        <v/>
      </c>
      <c r="BH142" s="129" t="str">
        <f t="shared" si="240"/>
        <v/>
      </c>
      <c r="BI142" s="129" t="str">
        <f t="shared" si="241"/>
        <v/>
      </c>
      <c r="BJ142" s="129" t="str">
        <f t="shared" si="242"/>
        <v/>
      </c>
      <c r="BK142" s="129" t="str">
        <f t="shared" si="243"/>
        <v/>
      </c>
      <c r="BL142" s="129" t="str">
        <f t="shared" si="244"/>
        <v/>
      </c>
      <c r="BN142" s="132" t="s">
        <v>114</v>
      </c>
      <c r="BO142" s="134" t="str">
        <f t="shared" ca="1" si="153"/>
        <v/>
      </c>
      <c r="BP142" s="134" t="str">
        <f t="shared" ca="1" si="154"/>
        <v/>
      </c>
      <c r="BQ142" s="134" t="str">
        <f t="shared" ca="1" si="155"/>
        <v/>
      </c>
      <c r="BR142" s="134" t="str">
        <f t="shared" ca="1" si="156"/>
        <v/>
      </c>
      <c r="BS142" s="134" t="str">
        <f t="shared" ca="1" si="157"/>
        <v/>
      </c>
      <c r="BT142" s="134" t="str">
        <f t="shared" ca="1" si="158"/>
        <v/>
      </c>
      <c r="BU142" s="134" t="str">
        <f t="shared" ca="1" si="159"/>
        <v/>
      </c>
      <c r="BV142" s="134" t="str">
        <f t="shared" ca="1" si="160"/>
        <v/>
      </c>
      <c r="BW142" s="134" t="str">
        <f t="shared" ca="1" si="161"/>
        <v/>
      </c>
      <c r="BX142" s="134" t="str">
        <f t="shared" ca="1" si="162"/>
        <v/>
      </c>
      <c r="BY142" s="134" t="str">
        <f t="shared" ca="1" si="163"/>
        <v/>
      </c>
      <c r="BZ142" s="134" t="str">
        <f t="shared" ca="1" si="164"/>
        <v/>
      </c>
      <c r="CA142" s="134" t="str">
        <f t="shared" ca="1" si="165"/>
        <v/>
      </c>
      <c r="CB142" s="134" t="str">
        <f t="shared" ca="1" si="166"/>
        <v/>
      </c>
      <c r="CC142" s="134" t="str">
        <f t="shared" ca="1" si="167"/>
        <v/>
      </c>
      <c r="CD142" s="134" t="str">
        <f t="shared" ca="1" si="168"/>
        <v/>
      </c>
      <c r="CE142" s="134" t="str">
        <f t="shared" ca="1" si="169"/>
        <v/>
      </c>
      <c r="CF142" s="134" t="str">
        <f t="shared" ca="1" si="170"/>
        <v/>
      </c>
      <c r="CG142" s="134" t="str">
        <f t="shared" ca="1" si="171"/>
        <v/>
      </c>
      <c r="CH142" s="134" t="str">
        <f t="shared" ca="1" si="172"/>
        <v/>
      </c>
      <c r="CI142" s="134" t="str">
        <f t="shared" ca="1" si="173"/>
        <v/>
      </c>
      <c r="CJ142" s="134" t="str">
        <f t="shared" ca="1" si="174"/>
        <v/>
      </c>
      <c r="CK142" s="134" t="str">
        <f t="shared" ca="1" si="175"/>
        <v/>
      </c>
      <c r="CL142" s="134" t="str">
        <f t="shared" ca="1" si="176"/>
        <v/>
      </c>
      <c r="CM142" s="134" t="str">
        <f t="shared" ca="1" si="177"/>
        <v/>
      </c>
      <c r="CN142" s="134" t="str">
        <f t="shared" ca="1" si="178"/>
        <v/>
      </c>
      <c r="CO142" s="134" t="str">
        <f t="shared" ca="1" si="179"/>
        <v/>
      </c>
      <c r="CP142" s="134" t="str">
        <f t="shared" ca="1" si="180"/>
        <v/>
      </c>
      <c r="CQ142" s="134" t="str">
        <f t="shared" ca="1" si="181"/>
        <v/>
      </c>
      <c r="CR142" s="134" t="str">
        <f t="shared" ca="1" si="182"/>
        <v/>
      </c>
      <c r="HR142" s="131" t="str">
        <f>IF('League Management'!$H48&lt;&gt;"",'League Management'!$H48,"-")</f>
        <v>-</v>
      </c>
      <c r="HS142" s="129" t="str">
        <f t="shared" ca="1" si="183"/>
        <v/>
      </c>
      <c r="HT142" s="129" t="str">
        <f t="shared" ca="1" si="184"/>
        <v/>
      </c>
      <c r="HU142" s="129" t="str">
        <f t="shared" ca="1" si="185"/>
        <v/>
      </c>
      <c r="HV142" s="129" t="str">
        <f t="shared" ca="1" si="186"/>
        <v/>
      </c>
      <c r="HW142" s="129" t="str">
        <f t="shared" ca="1" si="187"/>
        <v/>
      </c>
      <c r="HX142" s="129" t="str">
        <f t="shared" ca="1" si="188"/>
        <v/>
      </c>
      <c r="HY142" s="129" t="str">
        <f t="shared" ca="1" si="189"/>
        <v/>
      </c>
      <c r="HZ142" s="129" t="str">
        <f t="shared" ca="1" si="190"/>
        <v/>
      </c>
      <c r="IA142" s="129" t="str">
        <f t="shared" ca="1" si="191"/>
        <v/>
      </c>
      <c r="IB142" s="129" t="str">
        <f t="shared" ca="1" si="192"/>
        <v/>
      </c>
      <c r="IC142" s="129" t="str">
        <f t="shared" ca="1" si="193"/>
        <v/>
      </c>
      <c r="ID142" s="129" t="str">
        <f t="shared" ca="1" si="194"/>
        <v/>
      </c>
      <c r="IE142" s="129" t="str">
        <f t="shared" ca="1" si="195"/>
        <v/>
      </c>
      <c r="IF142" s="129" t="str">
        <f t="shared" ca="1" si="196"/>
        <v/>
      </c>
      <c r="IG142" s="129" t="str">
        <f t="shared" ca="1" si="197"/>
        <v/>
      </c>
      <c r="IH142" s="129" t="str">
        <f t="shared" ca="1" si="198"/>
        <v/>
      </c>
      <c r="II142" s="129" t="str">
        <f t="shared" ca="1" si="199"/>
        <v/>
      </c>
      <c r="IJ142" s="129" t="str">
        <f t="shared" ca="1" si="200"/>
        <v/>
      </c>
      <c r="IK142" s="129" t="str">
        <f t="shared" ca="1" si="201"/>
        <v/>
      </c>
      <c r="IL142" s="129" t="str">
        <f t="shared" ca="1" si="202"/>
        <v/>
      </c>
      <c r="IM142" s="129" t="str">
        <f t="shared" ca="1" si="203"/>
        <v/>
      </c>
      <c r="IN142" s="129" t="str">
        <f t="shared" ca="1" si="204"/>
        <v/>
      </c>
      <c r="IO142" s="129" t="str">
        <f t="shared" ca="1" si="205"/>
        <v/>
      </c>
      <c r="IP142" s="129" t="str">
        <f t="shared" ca="1" si="206"/>
        <v/>
      </c>
      <c r="IQ142" s="129" t="str">
        <f t="shared" ca="1" si="207"/>
        <v/>
      </c>
      <c r="IR142" s="129" t="str">
        <f t="shared" ca="1" si="208"/>
        <v/>
      </c>
      <c r="IS142" s="129" t="str">
        <f t="shared" ca="1" si="209"/>
        <v/>
      </c>
      <c r="IT142" s="129" t="str">
        <f t="shared" ca="1" si="210"/>
        <v/>
      </c>
      <c r="IU142" s="129" t="str">
        <f t="shared" ca="1" si="211"/>
        <v/>
      </c>
      <c r="IV142" s="129" t="str">
        <f t="shared" ca="1" si="212"/>
        <v/>
      </c>
      <c r="IW142" s="138">
        <f t="shared" ca="1" si="213"/>
        <v>0</v>
      </c>
      <c r="IX142" s="138" t="str">
        <f t="shared" ca="1" si="214"/>
        <v>-</v>
      </c>
    </row>
    <row r="143" spans="1:258" ht="15">
      <c r="A143" s="151"/>
      <c r="B143" s="631"/>
      <c r="C143" s="129"/>
      <c r="D143" s="129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  <c r="S143" s="129"/>
      <c r="T143" s="129"/>
      <c r="U143" s="129"/>
      <c r="V143" s="129"/>
      <c r="W143" s="129"/>
      <c r="X143" s="129"/>
      <c r="Y143" s="129"/>
      <c r="Z143" s="129"/>
      <c r="AA143" s="129"/>
      <c r="AB143" s="129"/>
      <c r="AC143" s="129"/>
      <c r="AD143" s="129"/>
      <c r="AE143" s="129"/>
      <c r="AF143" s="129"/>
      <c r="AH143" s="631"/>
      <c r="AI143" s="129" t="str">
        <f t="shared" si="215"/>
        <v/>
      </c>
      <c r="AJ143" s="129" t="str">
        <f t="shared" si="216"/>
        <v/>
      </c>
      <c r="AK143" s="129" t="str">
        <f t="shared" si="217"/>
        <v/>
      </c>
      <c r="AL143" s="129" t="str">
        <f t="shared" si="218"/>
        <v/>
      </c>
      <c r="AM143" s="129" t="str">
        <f t="shared" si="219"/>
        <v/>
      </c>
      <c r="AN143" s="129" t="str">
        <f t="shared" si="220"/>
        <v/>
      </c>
      <c r="AO143" s="129" t="str">
        <f t="shared" si="221"/>
        <v/>
      </c>
      <c r="AP143" s="129" t="str">
        <f t="shared" si="222"/>
        <v/>
      </c>
      <c r="AQ143" s="129" t="str">
        <f t="shared" si="223"/>
        <v/>
      </c>
      <c r="AR143" s="129" t="str">
        <f t="shared" si="224"/>
        <v/>
      </c>
      <c r="AS143" s="129" t="str">
        <f t="shared" si="225"/>
        <v/>
      </c>
      <c r="AT143" s="129" t="str">
        <f t="shared" si="226"/>
        <v/>
      </c>
      <c r="AU143" s="129" t="str">
        <f t="shared" si="227"/>
        <v/>
      </c>
      <c r="AV143" s="129" t="str">
        <f t="shared" si="228"/>
        <v/>
      </c>
      <c r="AW143" s="129" t="str">
        <f t="shared" si="229"/>
        <v/>
      </c>
      <c r="AX143" s="129" t="str">
        <f t="shared" si="230"/>
        <v/>
      </c>
      <c r="AY143" s="129" t="str">
        <f t="shared" si="231"/>
        <v/>
      </c>
      <c r="AZ143" s="129" t="str">
        <f t="shared" si="232"/>
        <v/>
      </c>
      <c r="BA143" s="129" t="str">
        <f t="shared" si="233"/>
        <v/>
      </c>
      <c r="BB143" s="129" t="str">
        <f t="shared" si="234"/>
        <v/>
      </c>
      <c r="BC143" s="129" t="str">
        <f t="shared" si="235"/>
        <v/>
      </c>
      <c r="BD143" s="129" t="str">
        <f t="shared" si="236"/>
        <v/>
      </c>
      <c r="BE143" s="129" t="str">
        <f t="shared" si="237"/>
        <v/>
      </c>
      <c r="BF143" s="129" t="str">
        <f t="shared" si="238"/>
        <v/>
      </c>
      <c r="BG143" s="129" t="str">
        <f t="shared" si="239"/>
        <v/>
      </c>
      <c r="BH143" s="129" t="str">
        <f t="shared" si="240"/>
        <v/>
      </c>
      <c r="BI143" s="129" t="str">
        <f t="shared" si="241"/>
        <v/>
      </c>
      <c r="BJ143" s="129" t="str">
        <f t="shared" si="242"/>
        <v/>
      </c>
      <c r="BK143" s="129" t="str">
        <f t="shared" si="243"/>
        <v/>
      </c>
      <c r="BL143" s="129" t="str">
        <f t="shared" si="244"/>
        <v/>
      </c>
      <c r="BN143" s="132" t="s">
        <v>114</v>
      </c>
      <c r="BO143" s="134" t="str">
        <f t="shared" ca="1" si="153"/>
        <v/>
      </c>
      <c r="BP143" s="134" t="str">
        <f t="shared" ca="1" si="154"/>
        <v/>
      </c>
      <c r="BQ143" s="134" t="str">
        <f t="shared" ca="1" si="155"/>
        <v/>
      </c>
      <c r="BR143" s="134" t="str">
        <f t="shared" ca="1" si="156"/>
        <v/>
      </c>
      <c r="BS143" s="134" t="str">
        <f t="shared" ca="1" si="157"/>
        <v/>
      </c>
      <c r="BT143" s="134" t="str">
        <f t="shared" ca="1" si="158"/>
        <v/>
      </c>
      <c r="BU143" s="134" t="str">
        <f t="shared" ca="1" si="159"/>
        <v/>
      </c>
      <c r="BV143" s="134" t="str">
        <f t="shared" ca="1" si="160"/>
        <v/>
      </c>
      <c r="BW143" s="134" t="str">
        <f t="shared" ca="1" si="161"/>
        <v/>
      </c>
      <c r="BX143" s="134" t="str">
        <f t="shared" ca="1" si="162"/>
        <v/>
      </c>
      <c r="BY143" s="134" t="str">
        <f t="shared" ca="1" si="163"/>
        <v/>
      </c>
      <c r="BZ143" s="134" t="str">
        <f t="shared" ca="1" si="164"/>
        <v/>
      </c>
      <c r="CA143" s="134" t="str">
        <f t="shared" ca="1" si="165"/>
        <v/>
      </c>
      <c r="CB143" s="134" t="str">
        <f t="shared" ca="1" si="166"/>
        <v/>
      </c>
      <c r="CC143" s="134" t="str">
        <f t="shared" ca="1" si="167"/>
        <v/>
      </c>
      <c r="CD143" s="134" t="str">
        <f t="shared" ca="1" si="168"/>
        <v/>
      </c>
      <c r="CE143" s="134" t="str">
        <f t="shared" ca="1" si="169"/>
        <v/>
      </c>
      <c r="CF143" s="134" t="str">
        <f t="shared" ca="1" si="170"/>
        <v/>
      </c>
      <c r="CG143" s="134" t="str">
        <f t="shared" ca="1" si="171"/>
        <v/>
      </c>
      <c r="CH143" s="134" t="str">
        <f t="shared" ca="1" si="172"/>
        <v/>
      </c>
      <c r="CI143" s="134" t="str">
        <f t="shared" ca="1" si="173"/>
        <v/>
      </c>
      <c r="CJ143" s="134" t="str">
        <f t="shared" ca="1" si="174"/>
        <v/>
      </c>
      <c r="CK143" s="134" t="str">
        <f t="shared" ca="1" si="175"/>
        <v/>
      </c>
      <c r="CL143" s="134" t="str">
        <f t="shared" ca="1" si="176"/>
        <v/>
      </c>
      <c r="CM143" s="134" t="str">
        <f t="shared" ca="1" si="177"/>
        <v/>
      </c>
      <c r="CN143" s="134" t="str">
        <f t="shared" ca="1" si="178"/>
        <v/>
      </c>
      <c r="CO143" s="134" t="str">
        <f t="shared" ca="1" si="179"/>
        <v/>
      </c>
      <c r="CP143" s="134" t="str">
        <f t="shared" ca="1" si="180"/>
        <v/>
      </c>
      <c r="CQ143" s="134" t="str">
        <f t="shared" ca="1" si="181"/>
        <v/>
      </c>
      <c r="CR143" s="134" t="str">
        <f t="shared" ca="1" si="182"/>
        <v/>
      </c>
      <c r="HR143" s="131" t="str">
        <f>IF('League Management'!$H49&lt;&gt;"",'League Management'!$H49,"-")</f>
        <v>-</v>
      </c>
      <c r="HS143" s="129" t="str">
        <f t="shared" ca="1" si="183"/>
        <v/>
      </c>
      <c r="HT143" s="129" t="str">
        <f t="shared" ca="1" si="184"/>
        <v/>
      </c>
      <c r="HU143" s="129" t="str">
        <f t="shared" ca="1" si="185"/>
        <v/>
      </c>
      <c r="HV143" s="129" t="str">
        <f t="shared" ca="1" si="186"/>
        <v/>
      </c>
      <c r="HW143" s="129" t="str">
        <f t="shared" ca="1" si="187"/>
        <v/>
      </c>
      <c r="HX143" s="129" t="str">
        <f t="shared" ca="1" si="188"/>
        <v/>
      </c>
      <c r="HY143" s="129" t="str">
        <f t="shared" ca="1" si="189"/>
        <v/>
      </c>
      <c r="HZ143" s="129" t="str">
        <f t="shared" ca="1" si="190"/>
        <v/>
      </c>
      <c r="IA143" s="129" t="str">
        <f t="shared" ca="1" si="191"/>
        <v/>
      </c>
      <c r="IB143" s="129" t="str">
        <f t="shared" ca="1" si="192"/>
        <v/>
      </c>
      <c r="IC143" s="129" t="str">
        <f t="shared" ca="1" si="193"/>
        <v/>
      </c>
      <c r="ID143" s="129" t="str">
        <f t="shared" ca="1" si="194"/>
        <v/>
      </c>
      <c r="IE143" s="129" t="str">
        <f t="shared" ca="1" si="195"/>
        <v/>
      </c>
      <c r="IF143" s="129" t="str">
        <f t="shared" ca="1" si="196"/>
        <v/>
      </c>
      <c r="IG143" s="129" t="str">
        <f t="shared" ca="1" si="197"/>
        <v/>
      </c>
      <c r="IH143" s="129" t="str">
        <f t="shared" ca="1" si="198"/>
        <v/>
      </c>
      <c r="II143" s="129" t="str">
        <f t="shared" ca="1" si="199"/>
        <v/>
      </c>
      <c r="IJ143" s="129" t="str">
        <f t="shared" ca="1" si="200"/>
        <v/>
      </c>
      <c r="IK143" s="129" t="str">
        <f t="shared" ca="1" si="201"/>
        <v/>
      </c>
      <c r="IL143" s="129" t="str">
        <f t="shared" ca="1" si="202"/>
        <v/>
      </c>
      <c r="IM143" s="129" t="str">
        <f t="shared" ca="1" si="203"/>
        <v/>
      </c>
      <c r="IN143" s="129" t="str">
        <f t="shared" ca="1" si="204"/>
        <v/>
      </c>
      <c r="IO143" s="129" t="str">
        <f t="shared" ca="1" si="205"/>
        <v/>
      </c>
      <c r="IP143" s="129" t="str">
        <f t="shared" ca="1" si="206"/>
        <v/>
      </c>
      <c r="IQ143" s="129" t="str">
        <f t="shared" ca="1" si="207"/>
        <v/>
      </c>
      <c r="IR143" s="129" t="str">
        <f t="shared" ca="1" si="208"/>
        <v/>
      </c>
      <c r="IS143" s="129" t="str">
        <f t="shared" ca="1" si="209"/>
        <v/>
      </c>
      <c r="IT143" s="129" t="str">
        <f t="shared" ca="1" si="210"/>
        <v/>
      </c>
      <c r="IU143" s="129" t="str">
        <f t="shared" ca="1" si="211"/>
        <v/>
      </c>
      <c r="IV143" s="129" t="str">
        <f t="shared" ca="1" si="212"/>
        <v/>
      </c>
      <c r="IW143" s="138">
        <f t="shared" ca="1" si="213"/>
        <v>0</v>
      </c>
      <c r="IX143" s="138" t="str">
        <f t="shared" ca="1" si="214"/>
        <v>-</v>
      </c>
    </row>
    <row r="144" spans="1:258" ht="15">
      <c r="A144" s="151"/>
      <c r="B144" s="631"/>
      <c r="C144" s="129"/>
      <c r="D144" s="129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  <c r="S144" s="129"/>
      <c r="T144" s="129"/>
      <c r="U144" s="129"/>
      <c r="V144" s="129"/>
      <c r="W144" s="129"/>
      <c r="X144" s="129"/>
      <c r="Y144" s="129"/>
      <c r="Z144" s="129"/>
      <c r="AA144" s="129"/>
      <c r="AB144" s="129"/>
      <c r="AC144" s="129"/>
      <c r="AD144" s="129"/>
      <c r="AE144" s="129"/>
      <c r="AF144" s="129"/>
      <c r="AH144" s="631"/>
      <c r="AI144" s="129" t="str">
        <f t="shared" si="215"/>
        <v/>
      </c>
      <c r="AJ144" s="129" t="str">
        <f t="shared" si="216"/>
        <v/>
      </c>
      <c r="AK144" s="129" t="str">
        <f t="shared" si="217"/>
        <v/>
      </c>
      <c r="AL144" s="129" t="str">
        <f t="shared" si="218"/>
        <v/>
      </c>
      <c r="AM144" s="129" t="str">
        <f t="shared" si="219"/>
        <v/>
      </c>
      <c r="AN144" s="129" t="str">
        <f t="shared" si="220"/>
        <v/>
      </c>
      <c r="AO144" s="129" t="str">
        <f t="shared" si="221"/>
        <v/>
      </c>
      <c r="AP144" s="129" t="str">
        <f t="shared" si="222"/>
        <v/>
      </c>
      <c r="AQ144" s="129" t="str">
        <f t="shared" si="223"/>
        <v/>
      </c>
      <c r="AR144" s="129" t="str">
        <f t="shared" si="224"/>
        <v/>
      </c>
      <c r="AS144" s="129" t="str">
        <f t="shared" si="225"/>
        <v/>
      </c>
      <c r="AT144" s="129" t="str">
        <f t="shared" si="226"/>
        <v/>
      </c>
      <c r="AU144" s="129" t="str">
        <f t="shared" si="227"/>
        <v/>
      </c>
      <c r="AV144" s="129" t="str">
        <f t="shared" si="228"/>
        <v/>
      </c>
      <c r="AW144" s="129" t="str">
        <f t="shared" si="229"/>
        <v/>
      </c>
      <c r="AX144" s="129" t="str">
        <f t="shared" si="230"/>
        <v/>
      </c>
      <c r="AY144" s="129" t="str">
        <f t="shared" si="231"/>
        <v/>
      </c>
      <c r="AZ144" s="129" t="str">
        <f t="shared" si="232"/>
        <v/>
      </c>
      <c r="BA144" s="129" t="str">
        <f t="shared" si="233"/>
        <v/>
      </c>
      <c r="BB144" s="129" t="str">
        <f t="shared" si="234"/>
        <v/>
      </c>
      <c r="BC144" s="129" t="str">
        <f t="shared" si="235"/>
        <v/>
      </c>
      <c r="BD144" s="129" t="str">
        <f t="shared" si="236"/>
        <v/>
      </c>
      <c r="BE144" s="129" t="str">
        <f t="shared" si="237"/>
        <v/>
      </c>
      <c r="BF144" s="129" t="str">
        <f t="shared" si="238"/>
        <v/>
      </c>
      <c r="BG144" s="129" t="str">
        <f t="shared" si="239"/>
        <v/>
      </c>
      <c r="BH144" s="129" t="str">
        <f t="shared" si="240"/>
        <v/>
      </c>
      <c r="BI144" s="129" t="str">
        <f t="shared" si="241"/>
        <v/>
      </c>
      <c r="BJ144" s="129" t="str">
        <f t="shared" si="242"/>
        <v/>
      </c>
      <c r="BK144" s="129" t="str">
        <f t="shared" si="243"/>
        <v/>
      </c>
      <c r="BL144" s="129" t="str">
        <f t="shared" si="244"/>
        <v/>
      </c>
      <c r="BN144" s="132" t="s">
        <v>114</v>
      </c>
      <c r="BO144" s="134" t="str">
        <f t="shared" ca="1" si="153"/>
        <v/>
      </c>
      <c r="BP144" s="134" t="str">
        <f t="shared" ca="1" si="154"/>
        <v/>
      </c>
      <c r="BQ144" s="134" t="str">
        <f t="shared" ca="1" si="155"/>
        <v/>
      </c>
      <c r="BR144" s="134" t="str">
        <f t="shared" ca="1" si="156"/>
        <v/>
      </c>
      <c r="BS144" s="134" t="str">
        <f t="shared" ca="1" si="157"/>
        <v/>
      </c>
      <c r="BT144" s="134" t="str">
        <f t="shared" ca="1" si="158"/>
        <v/>
      </c>
      <c r="BU144" s="134" t="str">
        <f t="shared" ca="1" si="159"/>
        <v/>
      </c>
      <c r="BV144" s="134" t="str">
        <f t="shared" ca="1" si="160"/>
        <v/>
      </c>
      <c r="BW144" s="134" t="str">
        <f t="shared" ca="1" si="161"/>
        <v/>
      </c>
      <c r="BX144" s="134" t="str">
        <f t="shared" ca="1" si="162"/>
        <v/>
      </c>
      <c r="BY144" s="134" t="str">
        <f t="shared" ca="1" si="163"/>
        <v/>
      </c>
      <c r="BZ144" s="134" t="str">
        <f t="shared" ca="1" si="164"/>
        <v/>
      </c>
      <c r="CA144" s="134" t="str">
        <f t="shared" ca="1" si="165"/>
        <v/>
      </c>
      <c r="CB144" s="134" t="str">
        <f t="shared" ca="1" si="166"/>
        <v/>
      </c>
      <c r="CC144" s="134" t="str">
        <f t="shared" ca="1" si="167"/>
        <v/>
      </c>
      <c r="CD144" s="134" t="str">
        <f t="shared" ca="1" si="168"/>
        <v/>
      </c>
      <c r="CE144" s="134" t="str">
        <f t="shared" ca="1" si="169"/>
        <v/>
      </c>
      <c r="CF144" s="134" t="str">
        <f t="shared" ca="1" si="170"/>
        <v/>
      </c>
      <c r="CG144" s="134" t="str">
        <f t="shared" ca="1" si="171"/>
        <v/>
      </c>
      <c r="CH144" s="134" t="str">
        <f t="shared" ca="1" si="172"/>
        <v/>
      </c>
      <c r="CI144" s="134" t="str">
        <f t="shared" ca="1" si="173"/>
        <v/>
      </c>
      <c r="CJ144" s="134" t="str">
        <f t="shared" ca="1" si="174"/>
        <v/>
      </c>
      <c r="CK144" s="134" t="str">
        <f t="shared" ca="1" si="175"/>
        <v/>
      </c>
      <c r="CL144" s="134" t="str">
        <f t="shared" ca="1" si="176"/>
        <v/>
      </c>
      <c r="CM144" s="134" t="str">
        <f t="shared" ca="1" si="177"/>
        <v/>
      </c>
      <c r="CN144" s="134" t="str">
        <f t="shared" ca="1" si="178"/>
        <v/>
      </c>
      <c r="CO144" s="134" t="str">
        <f t="shared" ca="1" si="179"/>
        <v/>
      </c>
      <c r="CP144" s="134" t="str">
        <f t="shared" ca="1" si="180"/>
        <v/>
      </c>
      <c r="CQ144" s="134" t="str">
        <f t="shared" ca="1" si="181"/>
        <v/>
      </c>
      <c r="CR144" s="134" t="str">
        <f t="shared" ca="1" si="182"/>
        <v/>
      </c>
      <c r="HR144" s="131" t="str">
        <f>IF('League Management'!$H50&lt;&gt;"",'League Management'!$H50,"-")</f>
        <v>-</v>
      </c>
      <c r="HS144" s="129" t="str">
        <f t="shared" ca="1" si="183"/>
        <v/>
      </c>
      <c r="HT144" s="129" t="str">
        <f t="shared" ca="1" si="184"/>
        <v/>
      </c>
      <c r="HU144" s="129" t="str">
        <f t="shared" ca="1" si="185"/>
        <v/>
      </c>
      <c r="HV144" s="129" t="str">
        <f t="shared" ca="1" si="186"/>
        <v/>
      </c>
      <c r="HW144" s="129" t="str">
        <f t="shared" ca="1" si="187"/>
        <v/>
      </c>
      <c r="HX144" s="129" t="str">
        <f t="shared" ca="1" si="188"/>
        <v/>
      </c>
      <c r="HY144" s="129" t="str">
        <f t="shared" ca="1" si="189"/>
        <v/>
      </c>
      <c r="HZ144" s="129" t="str">
        <f t="shared" ca="1" si="190"/>
        <v/>
      </c>
      <c r="IA144" s="129" t="str">
        <f t="shared" ca="1" si="191"/>
        <v/>
      </c>
      <c r="IB144" s="129" t="str">
        <f t="shared" ca="1" si="192"/>
        <v/>
      </c>
      <c r="IC144" s="129" t="str">
        <f t="shared" ca="1" si="193"/>
        <v/>
      </c>
      <c r="ID144" s="129" t="str">
        <f t="shared" ca="1" si="194"/>
        <v/>
      </c>
      <c r="IE144" s="129" t="str">
        <f t="shared" ca="1" si="195"/>
        <v/>
      </c>
      <c r="IF144" s="129" t="str">
        <f t="shared" ca="1" si="196"/>
        <v/>
      </c>
      <c r="IG144" s="129" t="str">
        <f t="shared" ca="1" si="197"/>
        <v/>
      </c>
      <c r="IH144" s="129" t="str">
        <f t="shared" ca="1" si="198"/>
        <v/>
      </c>
      <c r="II144" s="129" t="str">
        <f t="shared" ca="1" si="199"/>
        <v/>
      </c>
      <c r="IJ144" s="129" t="str">
        <f t="shared" ca="1" si="200"/>
        <v/>
      </c>
      <c r="IK144" s="129" t="str">
        <f t="shared" ca="1" si="201"/>
        <v/>
      </c>
      <c r="IL144" s="129" t="str">
        <f t="shared" ca="1" si="202"/>
        <v/>
      </c>
      <c r="IM144" s="129" t="str">
        <f t="shared" ca="1" si="203"/>
        <v/>
      </c>
      <c r="IN144" s="129" t="str">
        <f t="shared" ca="1" si="204"/>
        <v/>
      </c>
      <c r="IO144" s="129" t="str">
        <f t="shared" ca="1" si="205"/>
        <v/>
      </c>
      <c r="IP144" s="129" t="str">
        <f t="shared" ca="1" si="206"/>
        <v/>
      </c>
      <c r="IQ144" s="129" t="str">
        <f t="shared" ca="1" si="207"/>
        <v/>
      </c>
      <c r="IR144" s="129" t="str">
        <f t="shared" ca="1" si="208"/>
        <v/>
      </c>
      <c r="IS144" s="129" t="str">
        <f t="shared" ca="1" si="209"/>
        <v/>
      </c>
      <c r="IT144" s="129" t="str">
        <f t="shared" ca="1" si="210"/>
        <v/>
      </c>
      <c r="IU144" s="129" t="str">
        <f t="shared" ca="1" si="211"/>
        <v/>
      </c>
      <c r="IV144" s="129" t="str">
        <f t="shared" ca="1" si="212"/>
        <v/>
      </c>
      <c r="IW144" s="138">
        <f t="shared" ca="1" si="213"/>
        <v>0</v>
      </c>
      <c r="IX144" s="138" t="str">
        <f t="shared" ca="1" si="214"/>
        <v>-</v>
      </c>
    </row>
    <row r="145" spans="1:258" ht="15">
      <c r="A145" s="151"/>
      <c r="B145" s="632"/>
      <c r="C145" s="129"/>
      <c r="D145" s="129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  <c r="S145" s="129"/>
      <c r="T145" s="129"/>
      <c r="U145" s="129"/>
      <c r="V145" s="129"/>
      <c r="W145" s="129"/>
      <c r="X145" s="129"/>
      <c r="Y145" s="129"/>
      <c r="Z145" s="129"/>
      <c r="AA145" s="129"/>
      <c r="AB145" s="129"/>
      <c r="AC145" s="129"/>
      <c r="AD145" s="129"/>
      <c r="AE145" s="129"/>
      <c r="AF145" s="129"/>
      <c r="AH145" s="632"/>
      <c r="AI145" s="129" t="str">
        <f t="shared" si="215"/>
        <v/>
      </c>
      <c r="AJ145" s="129" t="str">
        <f t="shared" si="216"/>
        <v/>
      </c>
      <c r="AK145" s="129" t="str">
        <f t="shared" si="217"/>
        <v/>
      </c>
      <c r="AL145" s="129" t="str">
        <f t="shared" si="218"/>
        <v/>
      </c>
      <c r="AM145" s="129" t="str">
        <f t="shared" si="219"/>
        <v/>
      </c>
      <c r="AN145" s="129" t="str">
        <f t="shared" si="220"/>
        <v/>
      </c>
      <c r="AO145" s="129" t="str">
        <f t="shared" si="221"/>
        <v/>
      </c>
      <c r="AP145" s="129" t="str">
        <f t="shared" si="222"/>
        <v/>
      </c>
      <c r="AQ145" s="129" t="str">
        <f t="shared" si="223"/>
        <v/>
      </c>
      <c r="AR145" s="129" t="str">
        <f t="shared" si="224"/>
        <v/>
      </c>
      <c r="AS145" s="129" t="str">
        <f t="shared" si="225"/>
        <v/>
      </c>
      <c r="AT145" s="129" t="str">
        <f t="shared" si="226"/>
        <v/>
      </c>
      <c r="AU145" s="129" t="str">
        <f t="shared" si="227"/>
        <v/>
      </c>
      <c r="AV145" s="129" t="str">
        <f t="shared" si="228"/>
        <v/>
      </c>
      <c r="AW145" s="129" t="str">
        <f t="shared" si="229"/>
        <v/>
      </c>
      <c r="AX145" s="129" t="str">
        <f t="shared" si="230"/>
        <v/>
      </c>
      <c r="AY145" s="129" t="str">
        <f t="shared" si="231"/>
        <v/>
      </c>
      <c r="AZ145" s="129" t="str">
        <f t="shared" si="232"/>
        <v/>
      </c>
      <c r="BA145" s="129" t="str">
        <f t="shared" si="233"/>
        <v/>
      </c>
      <c r="BB145" s="129" t="str">
        <f t="shared" si="234"/>
        <v/>
      </c>
      <c r="BC145" s="129" t="str">
        <f t="shared" si="235"/>
        <v/>
      </c>
      <c r="BD145" s="129" t="str">
        <f t="shared" si="236"/>
        <v/>
      </c>
      <c r="BE145" s="129" t="str">
        <f t="shared" si="237"/>
        <v/>
      </c>
      <c r="BF145" s="129" t="str">
        <f t="shared" si="238"/>
        <v/>
      </c>
      <c r="BG145" s="129" t="str">
        <f t="shared" si="239"/>
        <v/>
      </c>
      <c r="BH145" s="129" t="str">
        <f t="shared" si="240"/>
        <v/>
      </c>
      <c r="BI145" s="129" t="str">
        <f t="shared" si="241"/>
        <v/>
      </c>
      <c r="BJ145" s="129" t="str">
        <f t="shared" si="242"/>
        <v/>
      </c>
      <c r="BK145" s="129" t="str">
        <f t="shared" si="243"/>
        <v/>
      </c>
      <c r="BL145" s="129" t="str">
        <f t="shared" si="244"/>
        <v/>
      </c>
      <c r="BN145" s="132" t="s">
        <v>114</v>
      </c>
      <c r="BO145" s="134" t="str">
        <f t="shared" ca="1" si="153"/>
        <v/>
      </c>
      <c r="BP145" s="134" t="str">
        <f t="shared" ca="1" si="154"/>
        <v/>
      </c>
      <c r="BQ145" s="134" t="str">
        <f t="shared" ca="1" si="155"/>
        <v/>
      </c>
      <c r="BR145" s="134" t="str">
        <f t="shared" ca="1" si="156"/>
        <v/>
      </c>
      <c r="BS145" s="134" t="str">
        <f t="shared" ca="1" si="157"/>
        <v/>
      </c>
      <c r="BT145" s="134" t="str">
        <f t="shared" ca="1" si="158"/>
        <v/>
      </c>
      <c r="BU145" s="134" t="str">
        <f t="shared" ca="1" si="159"/>
        <v/>
      </c>
      <c r="BV145" s="134" t="str">
        <f t="shared" ca="1" si="160"/>
        <v/>
      </c>
      <c r="BW145" s="134" t="str">
        <f t="shared" ca="1" si="161"/>
        <v/>
      </c>
      <c r="BX145" s="134" t="str">
        <f t="shared" ca="1" si="162"/>
        <v/>
      </c>
      <c r="BY145" s="134" t="str">
        <f t="shared" ca="1" si="163"/>
        <v/>
      </c>
      <c r="BZ145" s="134" t="str">
        <f t="shared" ca="1" si="164"/>
        <v/>
      </c>
      <c r="CA145" s="134" t="str">
        <f t="shared" ca="1" si="165"/>
        <v/>
      </c>
      <c r="CB145" s="134" t="str">
        <f t="shared" ca="1" si="166"/>
        <v/>
      </c>
      <c r="CC145" s="134" t="str">
        <f t="shared" ca="1" si="167"/>
        <v/>
      </c>
      <c r="CD145" s="134" t="str">
        <f t="shared" ca="1" si="168"/>
        <v/>
      </c>
      <c r="CE145" s="134" t="str">
        <f t="shared" ca="1" si="169"/>
        <v/>
      </c>
      <c r="CF145" s="134" t="str">
        <f t="shared" ca="1" si="170"/>
        <v/>
      </c>
      <c r="CG145" s="134" t="str">
        <f t="shared" ca="1" si="171"/>
        <v/>
      </c>
      <c r="CH145" s="134" t="str">
        <f t="shared" ca="1" si="172"/>
        <v/>
      </c>
      <c r="CI145" s="134" t="str">
        <f t="shared" ca="1" si="173"/>
        <v/>
      </c>
      <c r="CJ145" s="134" t="str">
        <f t="shared" ca="1" si="174"/>
        <v/>
      </c>
      <c r="CK145" s="134" t="str">
        <f t="shared" ca="1" si="175"/>
        <v/>
      </c>
      <c r="CL145" s="134" t="str">
        <f t="shared" ca="1" si="176"/>
        <v/>
      </c>
      <c r="CM145" s="134" t="str">
        <f t="shared" ca="1" si="177"/>
        <v/>
      </c>
      <c r="CN145" s="134" t="str">
        <f t="shared" ca="1" si="178"/>
        <v/>
      </c>
      <c r="CO145" s="134" t="str">
        <f t="shared" ca="1" si="179"/>
        <v/>
      </c>
      <c r="CP145" s="134" t="str">
        <f t="shared" ca="1" si="180"/>
        <v/>
      </c>
      <c r="CQ145" s="134" t="str">
        <f t="shared" ca="1" si="181"/>
        <v/>
      </c>
      <c r="CR145" s="134" t="str">
        <f t="shared" ca="1" si="182"/>
        <v/>
      </c>
      <c r="HR145" s="131" t="str">
        <f>IF('League Management'!$H51&lt;&gt;"",'League Management'!$H51,"-")</f>
        <v>-</v>
      </c>
      <c r="HS145" s="129" t="str">
        <f t="shared" ca="1" si="183"/>
        <v/>
      </c>
      <c r="HT145" s="129" t="str">
        <f t="shared" ca="1" si="184"/>
        <v/>
      </c>
      <c r="HU145" s="129" t="str">
        <f t="shared" ca="1" si="185"/>
        <v/>
      </c>
      <c r="HV145" s="129" t="str">
        <f t="shared" ca="1" si="186"/>
        <v/>
      </c>
      <c r="HW145" s="129" t="str">
        <f t="shared" ca="1" si="187"/>
        <v/>
      </c>
      <c r="HX145" s="129" t="str">
        <f t="shared" ca="1" si="188"/>
        <v/>
      </c>
      <c r="HY145" s="129" t="str">
        <f t="shared" ca="1" si="189"/>
        <v/>
      </c>
      <c r="HZ145" s="129" t="str">
        <f t="shared" ca="1" si="190"/>
        <v/>
      </c>
      <c r="IA145" s="129" t="str">
        <f t="shared" ca="1" si="191"/>
        <v/>
      </c>
      <c r="IB145" s="129" t="str">
        <f t="shared" ca="1" si="192"/>
        <v/>
      </c>
      <c r="IC145" s="129" t="str">
        <f t="shared" ca="1" si="193"/>
        <v/>
      </c>
      <c r="ID145" s="129" t="str">
        <f t="shared" ca="1" si="194"/>
        <v/>
      </c>
      <c r="IE145" s="129" t="str">
        <f t="shared" ca="1" si="195"/>
        <v/>
      </c>
      <c r="IF145" s="129" t="str">
        <f t="shared" ca="1" si="196"/>
        <v/>
      </c>
      <c r="IG145" s="129" t="str">
        <f t="shared" ca="1" si="197"/>
        <v/>
      </c>
      <c r="IH145" s="129" t="str">
        <f t="shared" ca="1" si="198"/>
        <v/>
      </c>
      <c r="II145" s="129" t="str">
        <f t="shared" ca="1" si="199"/>
        <v/>
      </c>
      <c r="IJ145" s="129" t="str">
        <f t="shared" ca="1" si="200"/>
        <v/>
      </c>
      <c r="IK145" s="129" t="str">
        <f t="shared" ca="1" si="201"/>
        <v/>
      </c>
      <c r="IL145" s="129" t="str">
        <f t="shared" ca="1" si="202"/>
        <v/>
      </c>
      <c r="IM145" s="129" t="str">
        <f t="shared" ca="1" si="203"/>
        <v/>
      </c>
      <c r="IN145" s="129" t="str">
        <f t="shared" ca="1" si="204"/>
        <v/>
      </c>
      <c r="IO145" s="129" t="str">
        <f t="shared" ca="1" si="205"/>
        <v/>
      </c>
      <c r="IP145" s="129" t="str">
        <f t="shared" ca="1" si="206"/>
        <v/>
      </c>
      <c r="IQ145" s="129" t="str">
        <f t="shared" ca="1" si="207"/>
        <v/>
      </c>
      <c r="IR145" s="129" t="str">
        <f t="shared" ca="1" si="208"/>
        <v/>
      </c>
      <c r="IS145" s="129" t="str">
        <f t="shared" ca="1" si="209"/>
        <v/>
      </c>
      <c r="IT145" s="129" t="str">
        <f t="shared" ca="1" si="210"/>
        <v/>
      </c>
      <c r="IU145" s="129" t="str">
        <f t="shared" ca="1" si="211"/>
        <v/>
      </c>
      <c r="IV145" s="129" t="str">
        <f t="shared" ca="1" si="212"/>
        <v/>
      </c>
      <c r="IW145" s="138">
        <f t="shared" ca="1" si="213"/>
        <v>0</v>
      </c>
      <c r="IX145" s="138" t="str">
        <f t="shared" ca="1" si="214"/>
        <v>-</v>
      </c>
    </row>
    <row r="146" spans="1:258" ht="12.75" customHeight="1"/>
    <row r="147" spans="1:258" ht="41.25" customHeight="1">
      <c r="A147" s="152"/>
      <c r="B147" s="625" t="s">
        <v>157</v>
      </c>
      <c r="C147" s="625"/>
      <c r="D147" s="625"/>
      <c r="E147" s="625"/>
      <c r="F147" s="625"/>
      <c r="G147" s="625"/>
      <c r="H147" s="625"/>
      <c r="I147" s="625"/>
      <c r="J147" s="625"/>
      <c r="K147" s="625"/>
      <c r="L147" s="625"/>
      <c r="M147" s="625"/>
      <c r="N147" s="625"/>
      <c r="O147" s="625"/>
      <c r="P147" s="625"/>
      <c r="Q147" s="625"/>
      <c r="R147" s="625"/>
      <c r="S147" s="625"/>
      <c r="T147" s="625"/>
      <c r="U147" s="625"/>
      <c r="V147" s="625"/>
      <c r="W147" s="625"/>
      <c r="X147" s="625"/>
      <c r="Y147" s="625"/>
      <c r="Z147" s="625"/>
      <c r="AA147" s="625"/>
      <c r="AB147" s="625"/>
      <c r="AC147" s="625"/>
      <c r="AD147" s="625"/>
      <c r="AE147" s="625"/>
      <c r="AF147" s="625"/>
      <c r="AH147" s="625" t="s">
        <v>158</v>
      </c>
      <c r="AI147" s="625"/>
      <c r="AJ147" s="625"/>
      <c r="AK147" s="625"/>
      <c r="AL147" s="625"/>
      <c r="AM147" s="625"/>
      <c r="AN147" s="625"/>
      <c r="AO147" s="625"/>
      <c r="AP147" s="625"/>
      <c r="AQ147" s="625"/>
      <c r="AR147" s="625"/>
      <c r="AS147" s="625"/>
      <c r="AT147" s="625"/>
      <c r="AU147" s="625"/>
      <c r="AV147" s="625"/>
      <c r="AW147" s="625"/>
      <c r="AX147" s="625"/>
      <c r="AY147" s="625"/>
      <c r="AZ147" s="625"/>
      <c r="BA147" s="625"/>
      <c r="BB147" s="625"/>
      <c r="BC147" s="625"/>
      <c r="BD147" s="625"/>
      <c r="BE147" s="625"/>
      <c r="BF147" s="625"/>
      <c r="BG147" s="625"/>
      <c r="BH147" s="625"/>
      <c r="BI147" s="625"/>
      <c r="BJ147" s="625"/>
      <c r="BK147" s="625"/>
      <c r="BL147" s="625"/>
      <c r="BN147" s="625" t="s">
        <v>159</v>
      </c>
      <c r="BO147" s="625"/>
      <c r="BP147" s="625"/>
      <c r="BQ147" s="625"/>
      <c r="BR147" s="625"/>
      <c r="BS147" s="625"/>
      <c r="BT147" s="625"/>
      <c r="BU147" s="625"/>
      <c r="BV147" s="625"/>
      <c r="BW147" s="625"/>
      <c r="BX147" s="625"/>
      <c r="BY147" s="625"/>
      <c r="BZ147" s="625"/>
      <c r="CA147" s="625"/>
      <c r="CB147" s="625"/>
      <c r="CC147" s="625"/>
      <c r="CD147" s="625"/>
      <c r="CE147" s="625"/>
      <c r="CF147" s="625"/>
      <c r="CG147" s="625"/>
      <c r="CH147" s="625"/>
      <c r="CI147" s="625"/>
      <c r="CJ147" s="625"/>
      <c r="CK147" s="625"/>
      <c r="CL147" s="625"/>
      <c r="CM147" s="625"/>
      <c r="CN147" s="625"/>
      <c r="CO147" s="625"/>
      <c r="CP147" s="625"/>
      <c r="CQ147" s="625"/>
      <c r="CR147" s="625"/>
    </row>
    <row r="148" spans="1:258" ht="12.75" customHeight="1">
      <c r="A148" s="152"/>
      <c r="B148" s="132" t="s">
        <v>1</v>
      </c>
      <c r="C148" s="130">
        <v>1</v>
      </c>
      <c r="D148" s="130">
        <v>2</v>
      </c>
      <c r="E148" s="130">
        <v>3</v>
      </c>
      <c r="F148" s="130">
        <v>4</v>
      </c>
      <c r="G148" s="130">
        <v>5</v>
      </c>
      <c r="H148" s="130">
        <v>6</v>
      </c>
      <c r="I148" s="130">
        <v>7</v>
      </c>
      <c r="J148" s="130">
        <v>8</v>
      </c>
      <c r="K148" s="130">
        <v>9</v>
      </c>
      <c r="L148" s="130">
        <v>10</v>
      </c>
      <c r="M148" s="130">
        <v>11</v>
      </c>
      <c r="N148" s="130">
        <v>12</v>
      </c>
      <c r="O148" s="130">
        <v>13</v>
      </c>
      <c r="P148" s="130">
        <v>14</v>
      </c>
      <c r="Q148" s="130">
        <v>15</v>
      </c>
      <c r="R148" s="130">
        <v>16</v>
      </c>
      <c r="S148" s="130">
        <v>17</v>
      </c>
      <c r="T148" s="130">
        <v>18</v>
      </c>
      <c r="U148" s="130">
        <v>19</v>
      </c>
      <c r="V148" s="130">
        <v>20</v>
      </c>
      <c r="W148" s="130">
        <v>21</v>
      </c>
      <c r="X148" s="130">
        <v>22</v>
      </c>
      <c r="Y148" s="130">
        <v>23</v>
      </c>
      <c r="Z148" s="130">
        <v>24</v>
      </c>
      <c r="AA148" s="130">
        <v>25</v>
      </c>
      <c r="AB148" s="130">
        <v>26</v>
      </c>
      <c r="AC148" s="130">
        <v>27</v>
      </c>
      <c r="AD148" s="130">
        <v>28</v>
      </c>
      <c r="AE148" s="130">
        <v>29</v>
      </c>
      <c r="AF148" s="130">
        <v>30</v>
      </c>
      <c r="AH148" s="132" t="s">
        <v>1</v>
      </c>
      <c r="AI148" s="130">
        <v>1</v>
      </c>
      <c r="AJ148" s="130">
        <v>2</v>
      </c>
      <c r="AK148" s="130">
        <v>3</v>
      </c>
      <c r="AL148" s="130">
        <v>4</v>
      </c>
      <c r="AM148" s="130">
        <v>5</v>
      </c>
      <c r="AN148" s="130">
        <v>6</v>
      </c>
      <c r="AO148" s="130">
        <v>7</v>
      </c>
      <c r="AP148" s="130">
        <v>8</v>
      </c>
      <c r="AQ148" s="130">
        <v>9</v>
      </c>
      <c r="AR148" s="130">
        <v>10</v>
      </c>
      <c r="AS148" s="130">
        <v>11</v>
      </c>
      <c r="AT148" s="130">
        <v>12</v>
      </c>
      <c r="AU148" s="130">
        <v>13</v>
      </c>
      <c r="AV148" s="130">
        <v>14</v>
      </c>
      <c r="AW148" s="130">
        <v>15</v>
      </c>
      <c r="AX148" s="130">
        <v>16</v>
      </c>
      <c r="AY148" s="130">
        <v>17</v>
      </c>
      <c r="AZ148" s="130">
        <v>18</v>
      </c>
      <c r="BA148" s="130">
        <v>19</v>
      </c>
      <c r="BB148" s="130">
        <v>20</v>
      </c>
      <c r="BC148" s="130">
        <v>21</v>
      </c>
      <c r="BD148" s="130">
        <v>22</v>
      </c>
      <c r="BE148" s="130">
        <v>23</v>
      </c>
      <c r="BF148" s="130">
        <v>24</v>
      </c>
      <c r="BG148" s="130">
        <v>25</v>
      </c>
      <c r="BH148" s="130">
        <v>26</v>
      </c>
      <c r="BI148" s="130">
        <v>27</v>
      </c>
      <c r="BJ148" s="130">
        <v>28</v>
      </c>
      <c r="BK148" s="130">
        <v>29</v>
      </c>
      <c r="BL148" s="130">
        <v>30</v>
      </c>
      <c r="BN148" s="132" t="s">
        <v>1</v>
      </c>
      <c r="BO148" s="130">
        <v>1</v>
      </c>
      <c r="BP148" s="130">
        <v>2</v>
      </c>
      <c r="BQ148" s="130">
        <v>3</v>
      </c>
      <c r="BR148" s="130">
        <v>4</v>
      </c>
      <c r="BS148" s="130">
        <v>5</v>
      </c>
      <c r="BT148" s="130">
        <v>6</v>
      </c>
      <c r="BU148" s="130">
        <v>7</v>
      </c>
      <c r="BV148" s="130">
        <v>8</v>
      </c>
      <c r="BW148" s="130">
        <v>9</v>
      </c>
      <c r="BX148" s="130">
        <v>10</v>
      </c>
      <c r="BY148" s="130">
        <v>11</v>
      </c>
      <c r="BZ148" s="130">
        <v>12</v>
      </c>
      <c r="CA148" s="130">
        <v>13</v>
      </c>
      <c r="CB148" s="130">
        <v>14</v>
      </c>
      <c r="CC148" s="130">
        <v>15</v>
      </c>
      <c r="CD148" s="130">
        <v>16</v>
      </c>
      <c r="CE148" s="130">
        <v>17</v>
      </c>
      <c r="CF148" s="130">
        <v>18</v>
      </c>
      <c r="CG148" s="130">
        <v>19</v>
      </c>
      <c r="CH148" s="130">
        <v>20</v>
      </c>
      <c r="CI148" s="130">
        <v>21</v>
      </c>
      <c r="CJ148" s="130">
        <v>22</v>
      </c>
      <c r="CK148" s="130">
        <v>23</v>
      </c>
      <c r="CL148" s="130">
        <v>24</v>
      </c>
      <c r="CM148" s="130">
        <v>25</v>
      </c>
      <c r="CN148" s="130">
        <v>26</v>
      </c>
      <c r="CO148" s="130">
        <v>27</v>
      </c>
      <c r="CP148" s="130">
        <v>28</v>
      </c>
      <c r="CQ148" s="130">
        <v>29</v>
      </c>
      <c r="CR148" s="130">
        <v>30</v>
      </c>
    </row>
    <row r="149" spans="1:258" ht="12.75" customHeight="1">
      <c r="A149" s="152"/>
      <c r="B149" s="131" t="str">
        <f>IF('League Management'!$H12&lt;&gt;"",'League Management'!$H12,"-")</f>
        <v>-</v>
      </c>
      <c r="C149" s="129">
        <f ca="1">SUM($GM20:GM20)</f>
        <v>0</v>
      </c>
      <c r="D149" s="129">
        <f ca="1">SUM($GM20:GN20)</f>
        <v>0</v>
      </c>
      <c r="E149" s="129">
        <f ca="1">SUM($GM20:GO20)</f>
        <v>0</v>
      </c>
      <c r="F149" s="129">
        <f ca="1">SUM($GM20:GP20)</f>
        <v>0</v>
      </c>
      <c r="G149" s="129">
        <f ca="1">SUM($GM20:GQ20)</f>
        <v>0</v>
      </c>
      <c r="H149" s="129">
        <f ca="1">SUM($GM20:GR20)</f>
        <v>0</v>
      </c>
      <c r="I149" s="129">
        <f ca="1">SUM($GM20:GS20)</f>
        <v>0</v>
      </c>
      <c r="J149" s="129">
        <f ca="1">SUM($GM20:GT20)</f>
        <v>0</v>
      </c>
      <c r="K149" s="129">
        <f ca="1">SUM($GM20:GU20)</f>
        <v>0</v>
      </c>
      <c r="L149" s="129">
        <f ca="1">SUM($GM20:GV20)</f>
        <v>0</v>
      </c>
      <c r="M149" s="129">
        <f ca="1">SUM($GM20:GW20)</f>
        <v>0</v>
      </c>
      <c r="N149" s="129">
        <f ca="1">SUM($GM20:GX20)</f>
        <v>0</v>
      </c>
      <c r="O149" s="129">
        <f ca="1">SUM($GM20:GY20)</f>
        <v>0</v>
      </c>
      <c r="P149" s="129">
        <f ca="1">SUM($GM20:GZ20)</f>
        <v>0</v>
      </c>
      <c r="Q149" s="129">
        <f ca="1">SUM($GM20:HA20)</f>
        <v>0</v>
      </c>
      <c r="R149" s="129">
        <f ca="1">SUM($GM20:HB20)</f>
        <v>0</v>
      </c>
      <c r="S149" s="129">
        <f ca="1">SUM($GM20:HC20)</f>
        <v>0</v>
      </c>
      <c r="T149" s="129">
        <f ca="1">SUM($GM20:HD20)</f>
        <v>0</v>
      </c>
      <c r="U149" s="129">
        <f ca="1">SUM($GM20:HE20)</f>
        <v>0</v>
      </c>
      <c r="V149" s="129">
        <f ca="1">SUM($GM20:HF20)</f>
        <v>0</v>
      </c>
      <c r="W149" s="129">
        <f ca="1">SUM($GM20:HG20)</f>
        <v>0</v>
      </c>
      <c r="X149" s="129">
        <f ca="1">SUM($GM20:HH20)</f>
        <v>0</v>
      </c>
      <c r="Y149" s="129">
        <f ca="1">SUM($GM20:HI20)</f>
        <v>0</v>
      </c>
      <c r="Z149" s="129">
        <f ca="1">SUM($GM20:HJ20)</f>
        <v>0</v>
      </c>
      <c r="AA149" s="129">
        <f ca="1">SUM($GM20:HK20)</f>
        <v>0</v>
      </c>
      <c r="AB149" s="129">
        <f ca="1">SUM($GM20:HL20)</f>
        <v>0</v>
      </c>
      <c r="AC149" s="129">
        <f ca="1">SUM($GM20:HM20)</f>
        <v>0</v>
      </c>
      <c r="AD149" s="129">
        <f ca="1">SUM($GM20:HN20)</f>
        <v>0</v>
      </c>
      <c r="AE149" s="129">
        <f ca="1">SUM($GM20:HO20)</f>
        <v>0</v>
      </c>
      <c r="AF149" s="129">
        <f ca="1">SUM($GM20:HP20)</f>
        <v>0</v>
      </c>
      <c r="AH149" s="131" t="str">
        <f>IF('League Management'!$H12&lt;&gt;"",'League Management'!$H12,"-")</f>
        <v>-</v>
      </c>
      <c r="AI149" s="138">
        <f ca="1">IF(AI148&lt;$AH$14,IF(NOT(ISBLANK('League Management'!$AK$6)),IF(C149&gt;='League Management'!$AK$6,1,0))+COUNTIF(HS20,"=Qualy"),0)</f>
        <v>0</v>
      </c>
      <c r="AJ149" s="129">
        <f ca="1">IF(AJ148&lt;$AH$14,IF(AND(NOT(ISBLANK('League Management'!$AK$6)),NOT(ISBLANK('League Management'!$AM$6))),IF(AND(D149&gt;='League Management'!$AK$6,D149&lt;'League Management'!$AM$6,COUNTIFS($C149:C149,"&gt;="&amp;'League Management'!$AK$6,$C149:C149,"&lt;"&amp;'League Management'!$AM$6)=0),1,IF(AND(D149&gt;='League Management'!$AM$6,COUNTIF($C149:C149,"&gt;="&amp;'League Management'!$AM$6)=0),1,0)),IF(NOT(ISBLANK('League Management'!$AK$6)),IF(AND(D149&gt;='League Management'!$AK$6,COUNTIF($C149:C149,"&gt;="&amp;'League Management'!$AK$6)=0),1,0)))+COUNTIF(HT20,"=Qualy"),0)</f>
        <v>0</v>
      </c>
      <c r="AK149" s="129">
        <f ca="1">IF(AK148&lt;$AH$14,IF(AND(NOT(ISBLANK('League Management'!$AK$6)),NOT(ISBLANK('League Management'!$AM$6))),IF(AND(E149&gt;='League Management'!$AK$6,E149&lt;'League Management'!$AM$6,COUNTIFS($C149:D149,"&gt;="&amp;'League Management'!$AK$6,$C149:D149,"&lt;"&amp;'League Management'!$AM$6)=0),1,IF(AND(E149&gt;='League Management'!$AM$6,COUNTIF($C149:D149,"&gt;="&amp;'League Management'!$AM$6)=0),1,0)),IF(NOT(ISBLANK('League Management'!$AK$6)),IF(AND(E149&gt;='League Management'!$AK$6,COUNTIF($C149:D149,"&gt;="&amp;'League Management'!$AK$6)=0),1,0)))+COUNTIF(HU20,"=Qualy"),0)</f>
        <v>0</v>
      </c>
      <c r="AL149" s="129">
        <f ca="1">IF(AL148&lt;$AH$14,IF(AND(NOT(ISBLANK('League Management'!$AK$6)),NOT(ISBLANK('League Management'!$AM$6))),IF(AND(F149&gt;='League Management'!$AK$6,F149&lt;'League Management'!$AM$6,COUNTIFS($C149:E149,"&gt;="&amp;'League Management'!$AK$6,$C149:E149,"&lt;"&amp;'League Management'!$AM$6)=0),1,IF(AND(F149&gt;='League Management'!$AM$6,COUNTIF($C149:E149,"&gt;="&amp;'League Management'!$AM$6)=0),1,0)),IF(NOT(ISBLANK('League Management'!$AK$6)),IF(AND(F149&gt;='League Management'!$AK$6,COUNTIF($C149:E149,"&gt;="&amp;'League Management'!$AK$6)=0),1,0)))+COUNTIF(HV20,"=Qualy"),0)</f>
        <v>0</v>
      </c>
      <c r="AM149" s="129">
        <f ca="1">IF(AM148&lt;$AH$14,IF(AND(NOT(ISBLANK('League Management'!$AK$6)),NOT(ISBLANK('League Management'!$AM$6))),IF(AND(G149&gt;='League Management'!$AK$6,G149&lt;'League Management'!$AM$6,COUNTIFS($C149:F149,"&gt;="&amp;'League Management'!$AK$6,$C149:F149,"&lt;"&amp;'League Management'!$AM$6)=0),1,IF(AND(G149&gt;='League Management'!$AM$6,COUNTIF($C149:F149,"&gt;="&amp;'League Management'!$AM$6)=0),1,0)),IF(NOT(ISBLANK('League Management'!$AK$6)),IF(AND(G149&gt;='League Management'!$AK$6,COUNTIF($C149:F149,"&gt;="&amp;'League Management'!$AK$6)=0),1,0)))+COUNTIF(HW20,"=Qualy"),0)</f>
        <v>0</v>
      </c>
      <c r="AN149" s="129">
        <f ca="1">IF(AN148&lt;$AH$14,IF(AND(NOT(ISBLANK('League Management'!$AK$6)),NOT(ISBLANK('League Management'!$AM$6))),IF(AND(H149&gt;='League Management'!$AK$6,H149&lt;'League Management'!$AM$6,COUNTIFS($C149:G149,"&gt;="&amp;'League Management'!$AK$6,$C149:G149,"&lt;"&amp;'League Management'!$AM$6)=0),1,IF(AND(H149&gt;='League Management'!$AM$6,COUNTIF($C149:G149,"&gt;="&amp;'League Management'!$AM$6)=0),1,0)),IF(NOT(ISBLANK('League Management'!$AK$6)),IF(AND(H149&gt;='League Management'!$AK$6,COUNTIF($C149:G149,"&gt;="&amp;'League Management'!$AK$6)=0),1,0)))+COUNTIF(HX20,"=Qualy"),0)</f>
        <v>0</v>
      </c>
      <c r="AO149" s="129">
        <f ca="1">IF(AO148&lt;$AH$14,IF(AND(NOT(ISBLANK('League Management'!$AK$6)),NOT(ISBLANK('League Management'!$AM$6))),IF(AND(I149&gt;='League Management'!$AK$6,I149&lt;'League Management'!$AM$6,COUNTIFS($C149:H149,"&gt;="&amp;'League Management'!$AK$6,$C149:H149,"&lt;"&amp;'League Management'!$AM$6)=0),1,IF(AND(I149&gt;='League Management'!$AM$6,COUNTIF($C149:H149,"&gt;="&amp;'League Management'!$AM$6)=0),1,0)),IF(NOT(ISBLANK('League Management'!$AK$6)),IF(AND(I149&gt;='League Management'!$AK$6,COUNTIF($C149:H149,"&gt;="&amp;'League Management'!$AK$6)=0),1,0)))+COUNTIF(HY20,"=Qualy"),0)</f>
        <v>0</v>
      </c>
      <c r="AP149" s="129">
        <f ca="1">IF(AP148&lt;$AH$14,IF(AND(NOT(ISBLANK('League Management'!$AK$6)),NOT(ISBLANK('League Management'!$AM$6))),IF(AND(J149&gt;='League Management'!$AK$6,J149&lt;'League Management'!$AM$6,COUNTIFS($C149:I149,"&gt;="&amp;'League Management'!$AK$6,$C149:I149,"&lt;"&amp;'League Management'!$AM$6)=0),1,IF(AND(J149&gt;='League Management'!$AM$6,COUNTIF($C149:I149,"&gt;="&amp;'League Management'!$AM$6)=0),1,0)),IF(NOT(ISBLANK('League Management'!$AK$6)),IF(AND(J149&gt;='League Management'!$AK$6,COUNTIF($C149:I149,"&gt;="&amp;'League Management'!$AK$6)=0),1,0)))+COUNTIF(HZ20,"=Qualy"),0)</f>
        <v>0</v>
      </c>
      <c r="AQ149" s="129">
        <f ca="1">IF(AQ148&lt;$AH$14,IF(AND(NOT(ISBLANK('League Management'!$AK$6)),NOT(ISBLANK('League Management'!$AM$6))),IF(AND(K149&gt;='League Management'!$AK$6,K149&lt;'League Management'!$AM$6,COUNTIFS($C149:J149,"&gt;="&amp;'League Management'!$AK$6,$C149:J149,"&lt;"&amp;'League Management'!$AM$6)=0),1,IF(AND(K149&gt;='League Management'!$AM$6,COUNTIF($C149:J149,"&gt;="&amp;'League Management'!$AM$6)=0),1,0)),IF(NOT(ISBLANK('League Management'!$AK$6)),IF(AND(K149&gt;='League Management'!$AK$6,COUNTIF($C149:J149,"&gt;="&amp;'League Management'!$AK$6)=0),1,0)))+COUNTIF(IA20,"=Qualy"),0)</f>
        <v>0</v>
      </c>
      <c r="AR149" s="129">
        <f ca="1">IF(AR148&lt;$AH$14,IF(AND(NOT(ISBLANK('League Management'!$AK$6)),NOT(ISBLANK('League Management'!$AM$6))),IF(AND(L149&gt;='League Management'!$AK$6,L149&lt;'League Management'!$AM$6,COUNTIFS($C149:K149,"&gt;="&amp;'League Management'!$AK$6,$C149:K149,"&lt;"&amp;'League Management'!$AM$6)=0),1,IF(AND(L149&gt;='League Management'!$AM$6,COUNTIF($C149:K149,"&gt;="&amp;'League Management'!$AM$6)=0),1,0)),IF(NOT(ISBLANK('League Management'!$AK$6)),IF(AND(L149&gt;='League Management'!$AK$6,COUNTIF($C149:K149,"&gt;="&amp;'League Management'!$AK$6)=0),1,0)))+COUNTIF(IB20,"=Qualy"),0)</f>
        <v>0</v>
      </c>
      <c r="AS149" s="129">
        <f ca="1">IF(AS148&lt;$AH$14,IF(AND(NOT(ISBLANK('League Management'!$AK$6)),NOT(ISBLANK('League Management'!$AM$6))),IF(AND(M149&gt;='League Management'!$AK$6,M149&lt;'League Management'!$AM$6,COUNTIFS($C149:L149,"&gt;="&amp;'League Management'!$AK$6,$C149:L149,"&lt;"&amp;'League Management'!$AM$6)=0),1,IF(AND(M149&gt;='League Management'!$AM$6,COUNTIF($C149:L149,"&gt;="&amp;'League Management'!$AM$6)=0),1,0)),IF(NOT(ISBLANK('League Management'!$AK$6)),IF(AND(M149&gt;='League Management'!$AK$6,COUNTIF($C149:L149,"&gt;="&amp;'League Management'!$AK$6)=0),1,0)))+COUNTIF(IC20,"=Qualy"),0)</f>
        <v>0</v>
      </c>
      <c r="AT149" s="129">
        <f ca="1">IF(AT148&lt;$AH$14,IF(AND(NOT(ISBLANK('League Management'!$AK$6)),NOT(ISBLANK('League Management'!$AM$6))),IF(AND(N149&gt;='League Management'!$AK$6,N149&lt;'League Management'!$AM$6,COUNTIFS($C149:M149,"&gt;="&amp;'League Management'!$AK$6,$C149:M149,"&lt;"&amp;'League Management'!$AM$6)=0),1,IF(AND(N149&gt;='League Management'!$AM$6,COUNTIF($C149:M149,"&gt;="&amp;'League Management'!$AM$6)=0),1,0)),IF(NOT(ISBLANK('League Management'!$AK$6)),IF(AND(N149&gt;='League Management'!$AK$6,COUNTIF($C149:M149,"&gt;="&amp;'League Management'!$AK$6)=0),1,0)))+COUNTIF(ID20,"=Qualy"),0)</f>
        <v>0</v>
      </c>
      <c r="AU149" s="129">
        <f ca="1">IF(AU148&lt;$AH$14,IF(AND(NOT(ISBLANK('League Management'!$AK$6)),NOT(ISBLANK('League Management'!$AM$6))),IF(AND(O149&gt;='League Management'!$AK$6,O149&lt;'League Management'!$AM$6,COUNTIFS($C149:N149,"&gt;="&amp;'League Management'!$AK$6,$C149:N149,"&lt;"&amp;'League Management'!$AM$6)=0),1,IF(AND(O149&gt;='League Management'!$AM$6,COUNTIF($C149:N149,"&gt;="&amp;'League Management'!$AM$6)=0),1,0)),IF(NOT(ISBLANK('League Management'!$AK$6)),IF(AND(O149&gt;='League Management'!$AK$6,COUNTIF($C149:N149,"&gt;="&amp;'League Management'!$AK$6)=0),1,0)))+COUNTIF(IE20,"=Qualy"),0)</f>
        <v>0</v>
      </c>
      <c r="AV149" s="129">
        <f ca="1">IF(AV148&lt;$AH$14,IF(AND(NOT(ISBLANK('League Management'!$AK$6)),NOT(ISBLANK('League Management'!$AM$6))),IF(AND(P149&gt;='League Management'!$AK$6,P149&lt;'League Management'!$AM$6,COUNTIFS($C149:O149,"&gt;="&amp;'League Management'!$AK$6,$C149:O149,"&lt;"&amp;'League Management'!$AM$6)=0),1,IF(AND(P149&gt;='League Management'!$AM$6,COUNTIF($C149:O149,"&gt;="&amp;'League Management'!$AM$6)=0),1,0)),IF(NOT(ISBLANK('League Management'!$AK$6)),IF(AND(P149&gt;='League Management'!$AK$6,COUNTIF($C149:O149,"&gt;="&amp;'League Management'!$AK$6)=0),1,0)))+COUNTIF(IF20,"=Qualy"),0)</f>
        <v>0</v>
      </c>
      <c r="AW149" s="129">
        <f ca="1">IF(AW148&lt;$AH$14,IF(AND(NOT(ISBLANK('League Management'!$AK$6)),NOT(ISBLANK('League Management'!$AM$6))),IF(AND(Q149&gt;='League Management'!$AK$6,Q149&lt;'League Management'!$AM$6,COUNTIFS($C149:P149,"&gt;="&amp;'League Management'!$AK$6,$C149:P149,"&lt;"&amp;'League Management'!$AM$6)=0),1,IF(AND(Q149&gt;='League Management'!$AM$6,COUNTIF($C149:P149,"&gt;="&amp;'League Management'!$AM$6)=0),1,0)),IF(NOT(ISBLANK('League Management'!$AK$6)),IF(AND(Q149&gt;='League Management'!$AK$6,COUNTIF($C149:P149,"&gt;="&amp;'League Management'!$AK$6)=0),1,0)))+COUNTIF(IG20,"=Qualy"),0)</f>
        <v>0</v>
      </c>
      <c r="AX149" s="129">
        <f ca="1">IF(AX148&lt;$AH$14,IF(AND(NOT(ISBLANK('League Management'!$AK$6)),NOT(ISBLANK('League Management'!$AM$6))),IF(AND(R149&gt;='League Management'!$AK$6,R149&lt;'League Management'!$AM$6,COUNTIFS($C149:Q149,"&gt;="&amp;'League Management'!$AK$6,$C149:Q149,"&lt;"&amp;'League Management'!$AM$6)=0),1,IF(AND(R149&gt;='League Management'!$AM$6,COUNTIF($C149:Q149,"&gt;="&amp;'League Management'!$AM$6)=0),1,0)),IF(NOT(ISBLANK('League Management'!$AK$6)),IF(AND(R149&gt;='League Management'!$AK$6,COUNTIF($C149:Q149,"&gt;="&amp;'League Management'!$AK$6)=0),1,0)))+COUNTIF(IH20,"=Qualy"),0)</f>
        <v>0</v>
      </c>
      <c r="AY149" s="129">
        <f ca="1">IF(AY148&lt;$AH$14,IF(AND(NOT(ISBLANK('League Management'!$AK$6)),NOT(ISBLANK('League Management'!$AM$6))),IF(AND(S149&gt;='League Management'!$AK$6,S149&lt;'League Management'!$AM$6,COUNTIFS($C149:R149,"&gt;="&amp;'League Management'!$AK$6,$C149:R149,"&lt;"&amp;'League Management'!$AM$6)=0),1,IF(AND(S149&gt;='League Management'!$AM$6,COUNTIF($C149:R149,"&gt;="&amp;'League Management'!$AM$6)=0),1,0)),IF(NOT(ISBLANK('League Management'!$AK$6)),IF(AND(S149&gt;='League Management'!$AK$6,COUNTIF($C149:R149,"&gt;="&amp;'League Management'!$AK$6)=0),1,0)))+COUNTIF(II20,"=Qualy"),0)</f>
        <v>0</v>
      </c>
      <c r="AZ149" s="129">
        <f ca="1">IF(AZ148&lt;$AH$14,IF(AND(NOT(ISBLANK('League Management'!$AK$6)),NOT(ISBLANK('League Management'!$AM$6))),IF(AND(T149&gt;='League Management'!$AK$6,T149&lt;'League Management'!$AM$6,COUNTIFS($C149:S149,"&gt;="&amp;'League Management'!$AK$6,$C149:S149,"&lt;"&amp;'League Management'!$AM$6)=0),1,IF(AND(T149&gt;='League Management'!$AM$6,COUNTIF($C149:S149,"&gt;="&amp;'League Management'!$AM$6)=0),1,0)),IF(NOT(ISBLANK('League Management'!$AK$6)),IF(AND(T149&gt;='League Management'!$AK$6,COUNTIF($C149:S149,"&gt;="&amp;'League Management'!$AK$6)=0),1,0)))+COUNTIF(IJ20,"=Qualy"),0)</f>
        <v>0</v>
      </c>
      <c r="BA149" s="129">
        <f ca="1">IF(BA148&lt;$AH$14,IF(AND(NOT(ISBLANK('League Management'!$AK$6)),NOT(ISBLANK('League Management'!$AM$6))),IF(AND(U149&gt;='League Management'!$AK$6,U149&lt;'League Management'!$AM$6,COUNTIFS($C149:T149,"&gt;="&amp;'League Management'!$AK$6,$C149:T149,"&lt;"&amp;'League Management'!$AM$6)=0),1,IF(AND(U149&gt;='League Management'!$AM$6,COUNTIF($C149:T149,"&gt;="&amp;'League Management'!$AM$6)=0),1,0)),IF(NOT(ISBLANK('League Management'!$AK$6)),IF(AND(U149&gt;='League Management'!$AK$6,COUNTIF($C149:T149,"&gt;="&amp;'League Management'!$AK$6)=0),1,0)))+COUNTIF(IK20,"=Qualy"),0)</f>
        <v>0</v>
      </c>
      <c r="BB149" s="129">
        <f ca="1">IF(BB148&lt;$AH$14,IF(AND(NOT(ISBLANK('League Management'!$AK$6)),NOT(ISBLANK('League Management'!$AM$6))),IF(AND(V149&gt;='League Management'!$AK$6,V149&lt;'League Management'!$AM$6,COUNTIFS($C149:U149,"&gt;="&amp;'League Management'!$AK$6,$C149:U149,"&lt;"&amp;'League Management'!$AM$6)=0),1,IF(AND(V149&gt;='League Management'!$AM$6,COUNTIF($C149:U149,"&gt;="&amp;'League Management'!$AM$6)=0),1,0)),IF(NOT(ISBLANK('League Management'!$AK$6)),IF(AND(V149&gt;='League Management'!$AK$6,COUNTIF($C149:U149,"&gt;="&amp;'League Management'!$AK$6)=0),1,0)))+COUNTIF(IL20,"=Qualy"),0)</f>
        <v>0</v>
      </c>
      <c r="BC149" s="129">
        <f ca="1">IF(BC148&lt;$AH$14,IF(AND(NOT(ISBLANK('League Management'!$AK$6)),NOT(ISBLANK('League Management'!$AM$6))),IF(AND(W149&gt;='League Management'!$AK$6,W149&lt;'League Management'!$AM$6,COUNTIFS($C149:V149,"&gt;="&amp;'League Management'!$AK$6,$C149:V149,"&lt;"&amp;'League Management'!$AM$6)=0),1,IF(AND(W149&gt;='League Management'!$AM$6,COUNTIF($C149:V149,"&gt;="&amp;'League Management'!$AM$6)=0),1,0)),IF(NOT(ISBLANK('League Management'!$AK$6)),IF(AND(W149&gt;='League Management'!$AK$6,COUNTIF($C149:V149,"&gt;="&amp;'League Management'!$AK$6)=0),1,0)))+COUNTIF(IM20,"=Qualy"),0)</f>
        <v>0</v>
      </c>
      <c r="BD149" s="129">
        <f ca="1">IF(BD148&lt;$AH$14,IF(AND(NOT(ISBLANK('League Management'!$AK$6)),NOT(ISBLANK('League Management'!$AM$6))),IF(AND(X149&gt;='League Management'!$AK$6,X149&lt;'League Management'!$AM$6,COUNTIFS($C149:W149,"&gt;="&amp;'League Management'!$AK$6,$C149:W149,"&lt;"&amp;'League Management'!$AM$6)=0),1,IF(AND(X149&gt;='League Management'!$AM$6,COUNTIF($C149:W149,"&gt;="&amp;'League Management'!$AM$6)=0),1,0)),IF(NOT(ISBLANK('League Management'!$AK$6)),IF(AND(X149&gt;='League Management'!$AK$6,COUNTIF($C149:W149,"&gt;="&amp;'League Management'!$AK$6)=0),1,0)))+COUNTIF(IN20,"=Qualy"),0)</f>
        <v>0</v>
      </c>
      <c r="BE149" s="129">
        <f ca="1">IF(BE148&lt;$AH$14,IF(AND(NOT(ISBLANK('League Management'!$AK$6)),NOT(ISBLANK('League Management'!$AM$6))),IF(AND(Y149&gt;='League Management'!$AK$6,Y149&lt;'League Management'!$AM$6,COUNTIFS($C149:X149,"&gt;="&amp;'League Management'!$AK$6,$C149:X149,"&lt;"&amp;'League Management'!$AM$6)=0),1,IF(AND(Y149&gt;='League Management'!$AM$6,COUNTIF($C149:X149,"&gt;="&amp;'League Management'!$AM$6)=0),1,0)),IF(NOT(ISBLANK('League Management'!$AK$6)),IF(AND(Y149&gt;='League Management'!$AK$6,COUNTIF($C149:X149,"&gt;="&amp;'League Management'!$AK$6)=0),1,0)))+COUNTIF(IO20,"=Qualy"),0)</f>
        <v>0</v>
      </c>
      <c r="BF149" s="129">
        <f ca="1">IF(BF148&lt;$AH$14,IF(AND(NOT(ISBLANK('League Management'!$AK$6)),NOT(ISBLANK('League Management'!$AM$6))),IF(AND(Z149&gt;='League Management'!$AK$6,Z149&lt;'League Management'!$AM$6,COUNTIFS($C149:Y149,"&gt;="&amp;'League Management'!$AK$6,$C149:Y149,"&lt;"&amp;'League Management'!$AM$6)=0),1,IF(AND(Z149&gt;='League Management'!$AM$6,COUNTIF($C149:Y149,"&gt;="&amp;'League Management'!$AM$6)=0),1,0)),IF(NOT(ISBLANK('League Management'!$AK$6)),IF(AND(Z149&gt;='League Management'!$AK$6,COUNTIF($C149:Y149,"&gt;="&amp;'League Management'!$AK$6)=0),1,0)))+COUNTIF(IP20,"=Qualy"),0)</f>
        <v>0</v>
      </c>
      <c r="BG149" s="129">
        <f ca="1">IF(BG148&lt;$AH$14,IF(AND(NOT(ISBLANK('League Management'!$AK$6)),NOT(ISBLANK('League Management'!$AM$6))),IF(AND(AA149&gt;='League Management'!$AK$6,AA149&lt;'League Management'!$AM$6,COUNTIFS($C149:Z149,"&gt;="&amp;'League Management'!$AK$6,$C149:Z149,"&lt;"&amp;'League Management'!$AM$6)=0),1,IF(AND(AA149&gt;='League Management'!$AM$6,COUNTIF($C149:Z149,"&gt;="&amp;'League Management'!$AM$6)=0),1,0)),IF(NOT(ISBLANK('League Management'!$AK$6)),IF(AND(AA149&gt;='League Management'!$AK$6,COUNTIF($C149:Z149,"&gt;="&amp;'League Management'!$AK$6)=0),1,0)))+COUNTIF(IQ20,"=Qualy"),0)</f>
        <v>0</v>
      </c>
      <c r="BH149" s="129">
        <f ca="1">IF(BH148&lt;$AH$14,IF(AND(NOT(ISBLANK('League Management'!$AK$6)),NOT(ISBLANK('League Management'!$AM$6))),IF(AND(AB149&gt;='League Management'!$AK$6,AB149&lt;'League Management'!$AM$6,COUNTIFS($C149:AA149,"&gt;="&amp;'League Management'!$AK$6,$C149:AA149,"&lt;"&amp;'League Management'!$AM$6)=0),1,IF(AND(AB149&gt;='League Management'!$AM$6,COUNTIF($C149:AA149,"&gt;="&amp;'League Management'!$AM$6)=0),1,0)),IF(NOT(ISBLANK('League Management'!$AK$6)),IF(AND(AB149&gt;='League Management'!$AK$6,COUNTIF($C149:AA149,"&gt;="&amp;'League Management'!$AK$6)=0),1,0)))+COUNTIF(IR20,"=Qualy"),0)</f>
        <v>0</v>
      </c>
      <c r="BI149" s="129">
        <f ca="1">IF(BI148&lt;$AH$14,IF(AND(NOT(ISBLANK('League Management'!$AK$6)),NOT(ISBLANK('League Management'!$AM$6))),IF(AND(AC149&gt;='League Management'!$AK$6,AC149&lt;'League Management'!$AM$6,COUNTIFS($C149:AB149,"&gt;="&amp;'League Management'!$AK$6,$C149:AB149,"&lt;"&amp;'League Management'!$AM$6)=0),1,IF(AND(AC149&gt;='League Management'!$AM$6,COUNTIF($C149:AB149,"&gt;="&amp;'League Management'!$AM$6)=0),1,0)),IF(NOT(ISBLANK('League Management'!$AK$6)),IF(AND(AC149&gt;='League Management'!$AK$6,COUNTIF($C149:AB149,"&gt;="&amp;'League Management'!$AK$6)=0),1,0)))+COUNTIF(IS20,"=Qualy"),0)</f>
        <v>0</v>
      </c>
      <c r="BJ149" s="129">
        <f ca="1">IF(BJ148&lt;$AH$14,IF(AND(NOT(ISBLANK('League Management'!$AK$6)),NOT(ISBLANK('League Management'!$AM$6))),IF(AND(AD149&gt;='League Management'!$AK$6,AD149&lt;'League Management'!$AM$6,COUNTIFS($C149:AC149,"&gt;="&amp;'League Management'!$AK$6,$C149:AC149,"&lt;"&amp;'League Management'!$AM$6)=0),1,IF(AND(AD149&gt;='League Management'!$AM$6,COUNTIF($C149:AC149,"&gt;="&amp;'League Management'!$AM$6)=0),1,0)),IF(NOT(ISBLANK('League Management'!$AK$6)),IF(AND(AD149&gt;='League Management'!$AK$6,COUNTIF($C149:AC149,"&gt;="&amp;'League Management'!$AK$6)=0),1,0)))+COUNTIF(IT20,"=Qualy"),0)</f>
        <v>0</v>
      </c>
      <c r="BK149" s="129">
        <f ca="1">IF(BK148&lt;$AH$14,IF(AND(NOT(ISBLANK('League Management'!$AK$6)),NOT(ISBLANK('League Management'!$AM$6))),IF(AND(AE149&gt;='League Management'!$AK$6,AE149&lt;'League Management'!$AM$6,COUNTIFS($C149:AD149,"&gt;="&amp;'League Management'!$AK$6,$C149:AD149,"&lt;"&amp;'League Management'!$AM$6)=0),1,IF(AND(AE149&gt;='League Management'!$AM$6,COUNTIF($C149:AD149,"&gt;="&amp;'League Management'!$AM$6)=0),1,0)),IF(NOT(ISBLANK('League Management'!$AK$6)),IF(AND(AE149&gt;='League Management'!$AK$6,COUNTIF($C149:AD149,"&gt;="&amp;'League Management'!$AK$6)=0),1,0)))+COUNTIF(IU20,"=Qualy"),0)</f>
        <v>0</v>
      </c>
      <c r="BL149" s="129">
        <f ca="1">IF(BL148&lt;$AH$14,IF(AND(NOT(ISBLANK('League Management'!$AK$6)),NOT(ISBLANK('League Management'!$AM$6))),IF(AND(AF149&gt;='League Management'!$AK$6,AF149&lt;'League Management'!$AM$6,COUNTIFS($C149:AE149,"&gt;="&amp;'League Management'!$AK$6,$C149:AE149,"&lt;"&amp;'League Management'!$AM$6)=0),1,IF(AND(AF149&gt;='League Management'!$AM$6,COUNTIF($C149:AE149,"&gt;="&amp;'League Management'!$AM$6)=0),1,0)),IF(NOT(ISBLANK('League Management'!$AK$6)),IF(AND(AF149&gt;='League Management'!$AK$6,COUNTIF($C149:AE149,"&gt;="&amp;'League Management'!$AK$6)=0),1,0)))+COUNTIF(IV20,"=Qualy"),0)</f>
        <v>0</v>
      </c>
      <c r="BN149" s="131" t="str">
        <f>IF('League Management'!$H12&lt;&gt;"",'League Management'!$H12,"-")</f>
        <v>-</v>
      </c>
      <c r="BO149" s="138">
        <f ca="1">IF(AI148&lt;$AH$14,IF(NOT(ISBLANK('League Management'!$AK$7)),IF(C149&gt;='League Management'!$AK$7,1,0))+COUNTIF(HS20,"=Race"),0)</f>
        <v>0</v>
      </c>
      <c r="BP149" s="129">
        <f ca="1">IF(AJ148&lt;$AH$14,IF(AND(NOT(ISBLANK('League Management'!$AK$7)),NOT(ISBLANK('League Management'!$AM$7))),IF(AND(D149&gt;='League Management'!$AK$7,D149&lt;'League Management'!$AM$7,COUNTIFS($C149:C149,"&gt;="&amp;'League Management'!$AK$7,$C149:C149,"&lt;"&amp;'League Management'!$AM$7)=0),1,IF(AND(D149&gt;='League Management'!$AM$7,COUNTIF($C149:C149,"&gt;="&amp;'League Management'!$AM$7)=0),1,0)),IF(NOT(ISBLANK('League Management'!$AK$7)),IF(AND(D149&gt;='League Management'!$AK$7,COUNTIF($C149:C149,"&gt;="&amp;'League Management'!$AK$7)=0),1,0)))+COUNTIF(HT20,"=Race"),0)</f>
        <v>0</v>
      </c>
      <c r="BQ149" s="129">
        <f ca="1">IF(AK148&lt;$AH$14,IF(AND(NOT(ISBLANK('League Management'!$AK$7)),NOT(ISBLANK('League Management'!$AM$7))),IF(AND(E149&gt;='League Management'!$AK$7,E149&lt;'League Management'!$AM$7,COUNTIFS($C149:D149,"&gt;="&amp;'League Management'!$AK$7,$C149:D149,"&lt;"&amp;'League Management'!$AM$7)=0),1,IF(AND(E149&gt;='League Management'!$AM$7,COUNTIF($C149:D149,"&gt;="&amp;'League Management'!$AM$7)=0),1,0)),IF(NOT(ISBLANK('League Management'!$AK$7)),IF(AND(E149&gt;='League Management'!$AK$7,COUNTIF($C149:D149,"&gt;="&amp;'League Management'!$AK$7)=0),1,0)))+COUNTIF(HU20,"=Race"),0)</f>
        <v>0</v>
      </c>
      <c r="BR149" s="129">
        <f ca="1">IF(AL148&lt;$AH$14,IF(AND(NOT(ISBLANK('League Management'!$AK$7)),NOT(ISBLANK('League Management'!$AM$7))),IF(AND(F149&gt;='League Management'!$AK$7,F149&lt;'League Management'!$AM$7,COUNTIFS($C149:E149,"&gt;="&amp;'League Management'!$AK$7,$C149:E149,"&lt;"&amp;'League Management'!$AM$7)=0),1,IF(AND(F149&gt;='League Management'!$AM$7,COUNTIF($C149:E149,"&gt;="&amp;'League Management'!$AM$7)=0),1,0)),IF(NOT(ISBLANK('League Management'!$AK$7)),IF(AND(F149&gt;='League Management'!$AK$7,COUNTIF($C149:E149,"&gt;="&amp;'League Management'!$AK$7)=0),1,0)))+COUNTIF(HV20,"=Race"),0)</f>
        <v>0</v>
      </c>
      <c r="BS149" s="129">
        <f ca="1">IF(AM148&lt;$AH$14,IF(AND(NOT(ISBLANK('League Management'!$AK$7)),NOT(ISBLANK('League Management'!$AM$7))),IF(AND(G149&gt;='League Management'!$AK$7,G149&lt;'League Management'!$AM$7,COUNTIFS($C149:F149,"&gt;="&amp;'League Management'!$AK$7,$C149:F149,"&lt;"&amp;'League Management'!$AM$7)=0),1,IF(AND(G149&gt;='League Management'!$AM$7,COUNTIF($C149:F149,"&gt;="&amp;'League Management'!$AM$7)=0),1,0)),IF(NOT(ISBLANK('League Management'!$AK$7)),IF(AND(G149&gt;='League Management'!$AK$7,COUNTIF($C149:F149,"&gt;="&amp;'League Management'!$AK$7)=0),1,0)))+COUNTIF(HW20,"=Race"),0)</f>
        <v>0</v>
      </c>
      <c r="BT149" s="129">
        <f ca="1">IF(AN148&lt;$AH$14,IF(AND(NOT(ISBLANK('League Management'!$AK$7)),NOT(ISBLANK('League Management'!$AM$7))),IF(AND(H149&gt;='League Management'!$AK$7,H149&lt;'League Management'!$AM$7,COUNTIFS($C149:G149,"&gt;="&amp;'League Management'!$AK$7,$C149:G149,"&lt;"&amp;'League Management'!$AM$7)=0),1,IF(AND(H149&gt;='League Management'!$AM$7,COUNTIF($C149:G149,"&gt;="&amp;'League Management'!$AM$7)=0),1,0)),IF(NOT(ISBLANK('League Management'!$AK$7)),IF(AND(H149&gt;='League Management'!$AK$7,COUNTIF($C149:G149,"&gt;="&amp;'League Management'!$AK$7)=0),1,0)))+COUNTIF(HX20,"=Race"),0)</f>
        <v>0</v>
      </c>
      <c r="BU149" s="129">
        <f ca="1">IF(AO148&lt;$AH$14,IF(AND(NOT(ISBLANK('League Management'!$AK$7)),NOT(ISBLANK('League Management'!$AM$7))),IF(AND(I149&gt;='League Management'!$AK$7,I149&lt;'League Management'!$AM$7,COUNTIFS($C149:H149,"&gt;="&amp;'League Management'!$AK$7,$C149:H149,"&lt;"&amp;'League Management'!$AM$7)=0),1,IF(AND(I149&gt;='League Management'!$AM$7,COUNTIF($C149:H149,"&gt;="&amp;'League Management'!$AM$7)=0),1,0)),IF(NOT(ISBLANK('League Management'!$AK$7)),IF(AND(I149&gt;='League Management'!$AK$7,COUNTIF($C149:H149,"&gt;="&amp;'League Management'!$AK$7)=0),1,0)))+COUNTIF(HY20,"=Race"),0)</f>
        <v>0</v>
      </c>
      <c r="BV149" s="129">
        <f ca="1">IF(AP148&lt;$AH$14,IF(AND(NOT(ISBLANK('League Management'!$AK$7)),NOT(ISBLANK('League Management'!$AM$7))),IF(AND(J149&gt;='League Management'!$AK$7,J149&lt;'League Management'!$AM$7,COUNTIFS($C149:I149,"&gt;="&amp;'League Management'!$AK$7,$C149:I149,"&lt;"&amp;'League Management'!$AM$7)=0),1,IF(AND(J149&gt;='League Management'!$AM$7,COUNTIF($C149:I149,"&gt;="&amp;'League Management'!$AM$7)=0),1,0)),IF(NOT(ISBLANK('League Management'!$AK$7)),IF(AND(J149&gt;='League Management'!$AK$7,COUNTIF($C149:I149,"&gt;="&amp;'League Management'!$AK$7)=0),1,0)))+COUNTIF(HZ20,"=Race"),0)</f>
        <v>0</v>
      </c>
      <c r="BW149" s="129">
        <f ca="1">IF(AQ148&lt;$AH$14,IF(AND(NOT(ISBLANK('League Management'!$AK$7)),NOT(ISBLANK('League Management'!$AM$7))),IF(AND(K149&gt;='League Management'!$AK$7,K149&lt;'League Management'!$AM$7,COUNTIFS($C149:J149,"&gt;="&amp;'League Management'!$AK$7,$C149:J149,"&lt;"&amp;'League Management'!$AM$7)=0),1,IF(AND(K149&gt;='League Management'!$AM$7,COUNTIF($C149:J149,"&gt;="&amp;'League Management'!$AM$7)=0),1,0)),IF(NOT(ISBLANK('League Management'!$AK$7)),IF(AND(K149&gt;='League Management'!$AK$7,COUNTIF($C149:J149,"&gt;="&amp;'League Management'!$AK$7)=0),1,0)))+COUNTIF(IA20,"=Race"),0)</f>
        <v>0</v>
      </c>
      <c r="BX149" s="129">
        <f ca="1">IF(AR148&lt;$AH$14,IF(AND(NOT(ISBLANK('League Management'!$AK$7)),NOT(ISBLANK('League Management'!$AM$7))),IF(AND(L149&gt;='League Management'!$AK$7,L149&lt;'League Management'!$AM$7,COUNTIFS($C149:K149,"&gt;="&amp;'League Management'!$AK$7,$C149:K149,"&lt;"&amp;'League Management'!$AM$7)=0),1,IF(AND(L149&gt;='League Management'!$AM$7,COUNTIF($C149:K149,"&gt;="&amp;'League Management'!$AM$7)=0),1,0)),IF(NOT(ISBLANK('League Management'!$AK$7)),IF(AND(L149&gt;='League Management'!$AK$7,COUNTIF($C149:K149,"&gt;="&amp;'League Management'!$AK$7)=0),1,0)))+COUNTIF(IB20,"=Race"),0)</f>
        <v>0</v>
      </c>
      <c r="BY149" s="129">
        <f ca="1">IF(AS148&lt;$AH$14,IF(AND(NOT(ISBLANK('League Management'!$AK$7)),NOT(ISBLANK('League Management'!$AM$7))),IF(AND(M149&gt;='League Management'!$AK$7,M149&lt;'League Management'!$AM$7,COUNTIFS($C149:L149,"&gt;="&amp;'League Management'!$AK$7,$C149:L149,"&lt;"&amp;'League Management'!$AM$7)=0),1,IF(AND(M149&gt;='League Management'!$AM$7,COUNTIF($C149:L149,"&gt;="&amp;'League Management'!$AM$7)=0),1,0)),IF(NOT(ISBLANK('League Management'!$AK$7)),IF(AND(M149&gt;='League Management'!$AK$7,COUNTIF($C149:L149,"&gt;="&amp;'League Management'!$AK$7)=0),1,0)))+COUNTIF(IC20,"=Race"),0)</f>
        <v>0</v>
      </c>
      <c r="BZ149" s="129">
        <f ca="1">IF(AT148&lt;$AH$14,IF(AND(NOT(ISBLANK('League Management'!$AK$7)),NOT(ISBLANK('League Management'!$AM$7))),IF(AND(N149&gt;='League Management'!$AK$7,N149&lt;'League Management'!$AM$7,COUNTIFS($C149:M149,"&gt;="&amp;'League Management'!$AK$7,$C149:M149,"&lt;"&amp;'League Management'!$AM$7)=0),1,IF(AND(N149&gt;='League Management'!$AM$7,COUNTIF($C149:M149,"&gt;="&amp;'League Management'!$AM$7)=0),1,0)),IF(NOT(ISBLANK('League Management'!$AK$7)),IF(AND(N149&gt;='League Management'!$AK$7,COUNTIF($C149:M149,"&gt;="&amp;'League Management'!$AK$7)=0),1,0)))+COUNTIF(ID20,"=Race"),0)</f>
        <v>0</v>
      </c>
      <c r="CA149" s="129">
        <f ca="1">IF(AU148&lt;$AH$14,IF(AND(NOT(ISBLANK('League Management'!$AK$7)),NOT(ISBLANK('League Management'!$AM$7))),IF(AND(O149&gt;='League Management'!$AK$7,O149&lt;'League Management'!$AM$7,COUNTIFS($C149:N149,"&gt;="&amp;'League Management'!$AK$7,$C149:N149,"&lt;"&amp;'League Management'!$AM$7)=0),1,IF(AND(O149&gt;='League Management'!$AM$7,COUNTIF($C149:N149,"&gt;="&amp;'League Management'!$AM$7)=0),1,0)),IF(NOT(ISBLANK('League Management'!$AK$7)),IF(AND(O149&gt;='League Management'!$AK$7,COUNTIF($C149:N149,"&gt;="&amp;'League Management'!$AK$7)=0),1,0)))+COUNTIF(IE20,"=Race"),0)</f>
        <v>0</v>
      </c>
      <c r="CB149" s="129">
        <f ca="1">IF(AV148&lt;$AH$14,IF(AND(NOT(ISBLANK('League Management'!$AK$7)),NOT(ISBLANK('League Management'!$AM$7))),IF(AND(P149&gt;='League Management'!$AK$7,P149&lt;'League Management'!$AM$7,COUNTIFS($C149:O149,"&gt;="&amp;'League Management'!$AK$7,$C149:O149,"&lt;"&amp;'League Management'!$AM$7)=0),1,IF(AND(P149&gt;='League Management'!$AM$7,COUNTIF($C149:O149,"&gt;="&amp;'League Management'!$AM$7)=0),1,0)),IF(NOT(ISBLANK('League Management'!$AK$7)),IF(AND(P149&gt;='League Management'!$AK$7,COUNTIF($C149:O149,"&gt;="&amp;'League Management'!$AK$7)=0),1,0)))+COUNTIF(IF20,"=Race"),0)</f>
        <v>0</v>
      </c>
      <c r="CC149" s="129">
        <f ca="1">IF(AW148&lt;$AH$14,IF(AND(NOT(ISBLANK('League Management'!$AK$7)),NOT(ISBLANK('League Management'!$AM$7))),IF(AND(Q149&gt;='League Management'!$AK$7,Q149&lt;'League Management'!$AM$7,COUNTIFS($C149:P149,"&gt;="&amp;'League Management'!$AK$7,$C149:P149,"&lt;"&amp;'League Management'!$AM$7)=0),1,IF(AND(Q149&gt;='League Management'!$AM$7,COUNTIF($C149:P149,"&gt;="&amp;'League Management'!$AM$7)=0),1,0)),IF(NOT(ISBLANK('League Management'!$AK$7)),IF(AND(Q149&gt;='League Management'!$AK$7,COUNTIF($C149:P149,"&gt;="&amp;'League Management'!$AK$7)=0),1,0)))+COUNTIF(IG20,"=Race"),0)</f>
        <v>0</v>
      </c>
      <c r="CD149" s="129">
        <f ca="1">IF(AX148&lt;$AH$14,IF(AND(NOT(ISBLANK('League Management'!$AK$7)),NOT(ISBLANK('League Management'!$AM$7))),IF(AND(R149&gt;='League Management'!$AK$7,R149&lt;'League Management'!$AM$7,COUNTIFS($C149:Q149,"&gt;="&amp;'League Management'!$AK$7,$C149:Q149,"&lt;"&amp;'League Management'!$AM$7)=0),1,IF(AND(R149&gt;='League Management'!$AM$7,COUNTIF($C149:Q149,"&gt;="&amp;'League Management'!$AM$7)=0),1,0)),IF(NOT(ISBLANK('League Management'!$AK$7)),IF(AND(R149&gt;='League Management'!$AK$7,COUNTIF($C149:Q149,"&gt;="&amp;'League Management'!$AK$7)=0),1,0)))+COUNTIF(IH20,"=Race"),0)</f>
        <v>0</v>
      </c>
      <c r="CE149" s="129">
        <f ca="1">IF(AY148&lt;$AH$14,IF(AND(NOT(ISBLANK('League Management'!$AK$7)),NOT(ISBLANK('League Management'!$AM$7))),IF(AND(S149&gt;='League Management'!$AK$7,S149&lt;'League Management'!$AM$7,COUNTIFS($C149:R149,"&gt;="&amp;'League Management'!$AK$7,$C149:R149,"&lt;"&amp;'League Management'!$AM$7)=0),1,IF(AND(S149&gt;='League Management'!$AM$7,COUNTIF($C149:R149,"&gt;="&amp;'League Management'!$AM$7)=0),1,0)),IF(NOT(ISBLANK('League Management'!$AK$7)),IF(AND(S149&gt;='League Management'!$AK$7,COUNTIF($C149:R149,"&gt;="&amp;'League Management'!$AK$7)=0),1,0)))+COUNTIF(II20,"=Race"),0)</f>
        <v>0</v>
      </c>
      <c r="CF149" s="129">
        <f ca="1">IF(AZ148&lt;$AH$14,IF(AND(NOT(ISBLANK('League Management'!$AK$7)),NOT(ISBLANK('League Management'!$AM$7))),IF(AND(T149&gt;='League Management'!$AK$7,T149&lt;'League Management'!$AM$7,COUNTIFS($C149:S149,"&gt;="&amp;'League Management'!$AK$7,$C149:S149,"&lt;"&amp;'League Management'!$AM$7)=0),1,IF(AND(T149&gt;='League Management'!$AM$7,COUNTIF($C149:S149,"&gt;="&amp;'League Management'!$AM$7)=0),1,0)),IF(NOT(ISBLANK('League Management'!$AK$7)),IF(AND(T149&gt;='League Management'!$AK$7,COUNTIF($C149:S149,"&gt;="&amp;'League Management'!$AK$7)=0),1,0)))+COUNTIF(IJ20,"=Race"),0)</f>
        <v>0</v>
      </c>
      <c r="CG149" s="129">
        <f ca="1">IF(BA148&lt;$AH$14,IF(AND(NOT(ISBLANK('League Management'!$AK$7)),NOT(ISBLANK('League Management'!$AM$7))),IF(AND(U149&gt;='League Management'!$AK$7,U149&lt;'League Management'!$AM$7,COUNTIFS($C149:T149,"&gt;="&amp;'League Management'!$AK$7,$C149:T149,"&lt;"&amp;'League Management'!$AM$7)=0),1,IF(AND(U149&gt;='League Management'!$AM$7,COUNTIF($C149:T149,"&gt;="&amp;'League Management'!$AM$7)=0),1,0)),IF(NOT(ISBLANK('League Management'!$AK$7)),IF(AND(U149&gt;='League Management'!$AK$7,COUNTIF($C149:T149,"&gt;="&amp;'League Management'!$AK$7)=0),1,0)))+COUNTIF(IK20,"=Race"),0)</f>
        <v>0</v>
      </c>
      <c r="CH149" s="129">
        <f ca="1">IF(BB148&lt;$AH$14,IF(AND(NOT(ISBLANK('League Management'!$AK$7)),NOT(ISBLANK('League Management'!$AM$7))),IF(AND(V149&gt;='League Management'!$AK$7,V149&lt;'League Management'!$AM$7,COUNTIFS($C149:U149,"&gt;="&amp;'League Management'!$AK$7,$C149:U149,"&lt;"&amp;'League Management'!$AM$7)=0),1,IF(AND(V149&gt;='League Management'!$AM$7,COUNTIF($C149:U149,"&gt;="&amp;'League Management'!$AM$7)=0),1,0)),IF(NOT(ISBLANK('League Management'!$AK$7)),IF(AND(V149&gt;='League Management'!$AK$7,COUNTIF($C149:U149,"&gt;="&amp;'League Management'!$AK$7)=0),1,0)))+COUNTIF(IL20,"=Race"),0)</f>
        <v>0</v>
      </c>
      <c r="CI149" s="129">
        <f ca="1">IF(BC148&lt;$AH$14,IF(AND(NOT(ISBLANK('League Management'!$AK$7)),NOT(ISBLANK('League Management'!$AM$7))),IF(AND(W149&gt;='League Management'!$AK$7,W149&lt;'League Management'!$AM$7,COUNTIFS($C149:V149,"&gt;="&amp;'League Management'!$AK$7,$C149:V149,"&lt;"&amp;'League Management'!$AM$7)=0),1,IF(AND(W149&gt;='League Management'!$AM$7,COUNTIF($C149:V149,"&gt;="&amp;'League Management'!$AM$7)=0),1,0)),IF(NOT(ISBLANK('League Management'!$AK$7)),IF(AND(W149&gt;='League Management'!$AK$7,COUNTIF($C149:V149,"&gt;="&amp;'League Management'!$AK$7)=0),1,0)))+COUNTIF(IM20,"=Race"),0)</f>
        <v>0</v>
      </c>
      <c r="CJ149" s="129">
        <f ca="1">IF(BD148&lt;$AH$14,IF(AND(NOT(ISBLANK('League Management'!$AK$7)),NOT(ISBLANK('League Management'!$AM$7))),IF(AND(X149&gt;='League Management'!$AK$7,X149&lt;'League Management'!$AM$7,COUNTIFS($C149:W149,"&gt;="&amp;'League Management'!$AK$7,$C149:W149,"&lt;"&amp;'League Management'!$AM$7)=0),1,IF(AND(X149&gt;='League Management'!$AM$7,COUNTIF($C149:W149,"&gt;="&amp;'League Management'!$AM$7)=0),1,0)),IF(NOT(ISBLANK('League Management'!$AK$7)),IF(AND(X149&gt;='League Management'!$AK$7,COUNTIF($C149:W149,"&gt;="&amp;'League Management'!$AK$7)=0),1,0)))+COUNTIF(IN20,"=Race"),0)</f>
        <v>0</v>
      </c>
      <c r="CK149" s="129">
        <f ca="1">IF(BE148&lt;$AH$14,IF(AND(NOT(ISBLANK('League Management'!$AK$7)),NOT(ISBLANK('League Management'!$AM$7))),IF(AND(Y149&gt;='League Management'!$AK$7,Y149&lt;'League Management'!$AM$7,COUNTIFS($C149:X149,"&gt;="&amp;'League Management'!$AK$7,$C149:X149,"&lt;"&amp;'League Management'!$AM$7)=0),1,IF(AND(Y149&gt;='League Management'!$AM$7,COUNTIF($C149:X149,"&gt;="&amp;'League Management'!$AM$7)=0),1,0)),IF(NOT(ISBLANK('League Management'!$AK$7)),IF(AND(Y149&gt;='League Management'!$AK$7,COUNTIF($C149:X149,"&gt;="&amp;'League Management'!$AK$7)=0),1,0)))+COUNTIF(IO20,"=Race"),0)</f>
        <v>0</v>
      </c>
      <c r="CL149" s="129">
        <f ca="1">IF(BF148&lt;$AH$14,IF(AND(NOT(ISBLANK('League Management'!$AK$7)),NOT(ISBLANK('League Management'!$AM$7))),IF(AND(Z149&gt;='League Management'!$AK$7,Z149&lt;'League Management'!$AM$7,COUNTIFS($C149:Y149,"&gt;="&amp;'League Management'!$AK$7,$C149:Y149,"&lt;"&amp;'League Management'!$AM$7)=0),1,IF(AND(Z149&gt;='League Management'!$AM$7,COUNTIF($C149:Y149,"&gt;="&amp;'League Management'!$AM$7)=0),1,0)),IF(NOT(ISBLANK('League Management'!$AK$7)),IF(AND(Z149&gt;='League Management'!$AK$7,COUNTIF($C149:Y149,"&gt;="&amp;'League Management'!$AK$7)=0),1,0)))+COUNTIF(IP20,"=Race"),0)</f>
        <v>0</v>
      </c>
      <c r="CM149" s="129">
        <f ca="1">IF(BG148&lt;$AH$14,IF(AND(NOT(ISBLANK('League Management'!$AK$7)),NOT(ISBLANK('League Management'!$AM$7))),IF(AND(AA149&gt;='League Management'!$AK$7,AA149&lt;'League Management'!$AM$7,COUNTIFS($C149:Z149,"&gt;="&amp;'League Management'!$AK$7,$C149:Z149,"&lt;"&amp;'League Management'!$AM$7)=0),1,IF(AND(AA149&gt;='League Management'!$AM$7,COUNTIF($C149:Z149,"&gt;="&amp;'League Management'!$AM$7)=0),1,0)),IF(NOT(ISBLANK('League Management'!$AK$7)),IF(AND(AA149&gt;='League Management'!$AK$7,COUNTIF($C149:Z149,"&gt;="&amp;'League Management'!$AK$7)=0),1,0)))+COUNTIF(IQ20,"=Race"),0)</f>
        <v>0</v>
      </c>
      <c r="CN149" s="129">
        <f ca="1">IF(BH148&lt;$AH$14,IF(AND(NOT(ISBLANK('League Management'!$AK$7)),NOT(ISBLANK('League Management'!$AM$7))),IF(AND(AB149&gt;='League Management'!$AK$7,AB149&lt;'League Management'!$AM$7,COUNTIFS($C149:AA149,"&gt;="&amp;'League Management'!$AK$7,$C149:AA149,"&lt;"&amp;'League Management'!$AM$7)=0),1,IF(AND(AB149&gt;='League Management'!$AM$7,COUNTIF($C149:AA149,"&gt;="&amp;'League Management'!$AM$7)=0),1,0)),IF(NOT(ISBLANK('League Management'!$AK$7)),IF(AND(AB149&gt;='League Management'!$AK$7,COUNTIF($C149:AA149,"&gt;="&amp;'League Management'!$AK$7)=0),1,0)))+COUNTIF(IR20,"=Race"),0)</f>
        <v>0</v>
      </c>
      <c r="CO149" s="129">
        <f ca="1">IF(BI148&lt;$AH$14,IF(AND(NOT(ISBLANK('League Management'!$AK$7)),NOT(ISBLANK('League Management'!$AM$7))),IF(AND(AC149&gt;='League Management'!$AK$7,AC149&lt;'League Management'!$AM$7,COUNTIFS($C149:AB149,"&gt;="&amp;'League Management'!$AK$7,$C149:AB149,"&lt;"&amp;'League Management'!$AM$7)=0),1,IF(AND(AC149&gt;='League Management'!$AM$7,COUNTIF($C149:AB149,"&gt;="&amp;'League Management'!$AM$7)=0),1,0)),IF(NOT(ISBLANK('League Management'!$AK$7)),IF(AND(AC149&gt;='League Management'!$AK$7,COUNTIF($C149:AB149,"&gt;="&amp;'League Management'!$AK$7)=0),1,0)))+COUNTIF(IS20,"=Race"),0)</f>
        <v>0</v>
      </c>
      <c r="CP149" s="129">
        <f ca="1">IF(BJ148&lt;$AH$14,IF(AND(NOT(ISBLANK('League Management'!$AK$7)),NOT(ISBLANK('League Management'!$AM$7))),IF(AND(AD149&gt;='League Management'!$AK$7,AD149&lt;'League Management'!$AM$7,COUNTIFS($C149:AC149,"&gt;="&amp;'League Management'!$AK$7,$C149:AC149,"&lt;"&amp;'League Management'!$AM$7)=0),1,IF(AND(AD149&gt;='League Management'!$AM$7,COUNTIF($C149:AC149,"&gt;="&amp;'League Management'!$AM$7)=0),1,0)),IF(NOT(ISBLANK('League Management'!$AK$7)),IF(AND(AD149&gt;='League Management'!$AK$7,COUNTIF($C149:AC149,"&gt;="&amp;'League Management'!$AK$7)=0),1,0)))+COUNTIF(IT20,"=Race"),0)</f>
        <v>0</v>
      </c>
      <c r="CQ149" s="129">
        <f ca="1">IF(BK148&lt;$AH$14,IF(AND(NOT(ISBLANK('League Management'!$AK$7)),NOT(ISBLANK('League Management'!$AM$7))),IF(AND(AE149&gt;='League Management'!$AK$7,AE149&lt;'League Management'!$AM$7,COUNTIFS($C149:AD149,"&gt;="&amp;'League Management'!$AK$7,$C149:AD149,"&lt;"&amp;'League Management'!$AM$7)=0),1,IF(AND(AE149&gt;='League Management'!$AM$7,COUNTIF($C149:AD149,"&gt;="&amp;'League Management'!$AM$7)=0),1,0)),IF(NOT(ISBLANK('League Management'!$AK$7)),IF(AND(AE149&gt;='League Management'!$AK$7,COUNTIF($C149:AD149,"&gt;="&amp;'League Management'!$AK$7)=0),1,0)))+COUNTIF(IU20,"=Race"),0)</f>
        <v>0</v>
      </c>
      <c r="CR149" s="129">
        <f ca="1">IF(BL148&lt;$AH$14,IF(AND(NOT(ISBLANK('League Management'!$AK$7)),NOT(ISBLANK('League Management'!$AM$7))),IF(AND(AF149&gt;='League Management'!$AK$7,AF149&lt;'League Management'!$AM$7,COUNTIFS($C149:AE149,"&gt;="&amp;'League Management'!$AK$7,$C149:AE149,"&lt;"&amp;'League Management'!$AM$7)=0),1,IF(AND(AF149&gt;='League Management'!$AM$7,COUNTIF($C149:AE149,"&gt;="&amp;'League Management'!$AM$7)=0),1,0)),IF(NOT(ISBLANK('League Management'!$AK$7)),IF(AND(AF149&gt;='League Management'!$AK$7,COUNTIF($C149:AE149,"&gt;="&amp;'League Management'!$AK$7)=0),1,0)))+COUNTIF(IV20,"=Race"),0)</f>
        <v>0</v>
      </c>
    </row>
    <row r="150" spans="1:258" ht="12.75" customHeight="1">
      <c r="A150" s="152"/>
      <c r="B150" s="131" t="str">
        <f>IF('League Management'!$H13&lt;&gt;"",'League Management'!$H13,"-")</f>
        <v>-</v>
      </c>
      <c r="C150" s="129">
        <f ca="1">SUM($GM21:GM21)</f>
        <v>0</v>
      </c>
      <c r="D150" s="129">
        <f ca="1">SUM($GM21:GN21)</f>
        <v>0</v>
      </c>
      <c r="E150" s="129">
        <f ca="1">SUM($GM21:GO21)</f>
        <v>0</v>
      </c>
      <c r="F150" s="129">
        <f ca="1">SUM($GM21:GP21)</f>
        <v>0</v>
      </c>
      <c r="G150" s="129">
        <f ca="1">SUM($GM21:GQ21)</f>
        <v>0</v>
      </c>
      <c r="H150" s="129">
        <f ca="1">SUM($GM21:GR21)</f>
        <v>0</v>
      </c>
      <c r="I150" s="129">
        <f ca="1">SUM($GM21:GS21)</f>
        <v>0</v>
      </c>
      <c r="J150" s="129">
        <f ca="1">SUM($GM21:GT21)</f>
        <v>0</v>
      </c>
      <c r="K150" s="129">
        <f ca="1">SUM($GM21:GU21)</f>
        <v>0</v>
      </c>
      <c r="L150" s="129">
        <f ca="1">SUM($GM21:GV21)</f>
        <v>0</v>
      </c>
      <c r="M150" s="129">
        <f ca="1">SUM($GM21:GW21)</f>
        <v>0</v>
      </c>
      <c r="N150" s="129">
        <f ca="1">SUM($GM21:GX21)</f>
        <v>0</v>
      </c>
      <c r="O150" s="129">
        <f ca="1">SUM($GM21:GY21)</f>
        <v>0</v>
      </c>
      <c r="P150" s="129">
        <f ca="1">SUM($GM21:GZ21)</f>
        <v>0</v>
      </c>
      <c r="Q150" s="129">
        <f ca="1">SUM($GM21:HA21)</f>
        <v>0</v>
      </c>
      <c r="R150" s="129">
        <f ca="1">SUM($GM21:HB21)</f>
        <v>0</v>
      </c>
      <c r="S150" s="129">
        <f ca="1">SUM($GM21:HC21)</f>
        <v>0</v>
      </c>
      <c r="T150" s="129">
        <f ca="1">SUM($GM21:HD21)</f>
        <v>0</v>
      </c>
      <c r="U150" s="129">
        <f ca="1">SUM($GM21:HE21)</f>
        <v>0</v>
      </c>
      <c r="V150" s="129">
        <f ca="1">SUM($GM21:HF21)</f>
        <v>0</v>
      </c>
      <c r="W150" s="129">
        <f ca="1">SUM($GM21:HG21)</f>
        <v>0</v>
      </c>
      <c r="X150" s="129">
        <f ca="1">SUM($GM21:HH21)</f>
        <v>0</v>
      </c>
      <c r="Y150" s="129">
        <f ca="1">SUM($GM21:HI21)</f>
        <v>0</v>
      </c>
      <c r="Z150" s="129">
        <f ca="1">SUM($GM21:HJ21)</f>
        <v>0</v>
      </c>
      <c r="AA150" s="129">
        <f ca="1">SUM($GM21:HK21)</f>
        <v>0</v>
      </c>
      <c r="AB150" s="129">
        <f ca="1">SUM($GM21:HL21)</f>
        <v>0</v>
      </c>
      <c r="AC150" s="129">
        <f ca="1">SUM($GM21:HM21)</f>
        <v>0</v>
      </c>
      <c r="AD150" s="129">
        <f ca="1">SUM($GM21:HN21)</f>
        <v>0</v>
      </c>
      <c r="AE150" s="129">
        <f ca="1">SUM($GM21:HO21)</f>
        <v>0</v>
      </c>
      <c r="AF150" s="129">
        <f ca="1">SUM($GM21:HP21)</f>
        <v>0</v>
      </c>
      <c r="AH150" s="131" t="str">
        <f>IF('League Management'!$H13&lt;&gt;"",'League Management'!$H13,"-")</f>
        <v>-</v>
      </c>
      <c r="AI150" s="138">
        <f ca="1">IF(AI149&lt;$AH$14,IF(NOT(ISBLANK('League Management'!$AK$6)),IF(C150&gt;='League Management'!$AK$6,1,0))+COUNTIF(HS21,"=Qualy"),0)</f>
        <v>0</v>
      </c>
      <c r="AJ150" s="129">
        <f ca="1">IF(AJ149&lt;$AH$14,IF(AND(NOT(ISBLANK('League Management'!$AK$6)),NOT(ISBLANK('League Management'!$AM$6))),IF(AND(D150&gt;='League Management'!$AK$6,D150&lt;'League Management'!$AM$6,COUNTIFS($C150:C150,"&gt;="&amp;'League Management'!$AK$6,$C150:C150,"&lt;"&amp;'League Management'!$AM$6)=0),1,IF(AND(D150&gt;='League Management'!$AM$6,COUNTIF($C150:C150,"&gt;="&amp;'League Management'!$AM$6)=0),1,0)),IF(NOT(ISBLANK('League Management'!$AK$6)),IF(AND(D150&gt;='League Management'!$AK$6,COUNTIF($C150:C150,"&gt;="&amp;'League Management'!$AK$6)=0),1,0)))+COUNTIF(HT21,"=Qualy"),0)</f>
        <v>0</v>
      </c>
      <c r="AK150" s="129">
        <f ca="1">IF(AK149&lt;$AH$14,IF(AND(NOT(ISBLANK('League Management'!$AK$6)),NOT(ISBLANK('League Management'!$AM$6))),IF(AND(E150&gt;='League Management'!$AK$6,E150&lt;'League Management'!$AM$6,COUNTIFS($C150:D150,"&gt;="&amp;'League Management'!$AK$6,$C150:D150,"&lt;"&amp;'League Management'!$AM$6)=0),1,IF(AND(E150&gt;='League Management'!$AM$6,COUNTIF($C150:D150,"&gt;="&amp;'League Management'!$AM$6)=0),1,0)),IF(NOT(ISBLANK('League Management'!$AK$6)),IF(AND(E150&gt;='League Management'!$AK$6,COUNTIF($C150:D150,"&gt;="&amp;'League Management'!$AK$6)=0),1,0)))+COUNTIF(HU21,"=Qualy"),0)</f>
        <v>0</v>
      </c>
      <c r="AL150" s="129">
        <f ca="1">IF(AL149&lt;$AH$14,IF(AND(NOT(ISBLANK('League Management'!$AK$6)),NOT(ISBLANK('League Management'!$AM$6))),IF(AND(F150&gt;='League Management'!$AK$6,F150&lt;'League Management'!$AM$6,COUNTIFS($C150:E150,"&gt;="&amp;'League Management'!$AK$6,$C150:E150,"&lt;"&amp;'League Management'!$AM$6)=0),1,IF(AND(F150&gt;='League Management'!$AM$6,COUNTIF($C150:E150,"&gt;="&amp;'League Management'!$AM$6)=0),1,0)),IF(NOT(ISBLANK('League Management'!$AK$6)),IF(AND(F150&gt;='League Management'!$AK$6,COUNTIF($C150:E150,"&gt;="&amp;'League Management'!$AK$6)=0),1,0)))+COUNTIF(HV21,"=Qualy"),0)</f>
        <v>0</v>
      </c>
      <c r="AM150" s="129">
        <f ca="1">IF(AM149&lt;$AH$14,IF(AND(NOT(ISBLANK('League Management'!$AK$6)),NOT(ISBLANK('League Management'!$AM$6))),IF(AND(G150&gt;='League Management'!$AK$6,G150&lt;'League Management'!$AM$6,COUNTIFS($C150:F150,"&gt;="&amp;'League Management'!$AK$6,$C150:F150,"&lt;"&amp;'League Management'!$AM$6)=0),1,IF(AND(G150&gt;='League Management'!$AM$6,COUNTIF($C150:F150,"&gt;="&amp;'League Management'!$AM$6)=0),1,0)),IF(NOT(ISBLANK('League Management'!$AK$6)),IF(AND(G150&gt;='League Management'!$AK$6,COUNTIF($C150:F150,"&gt;="&amp;'League Management'!$AK$6)=0),1,0)))+COUNTIF(HW21,"=Qualy"),0)</f>
        <v>0</v>
      </c>
      <c r="AN150" s="129">
        <f ca="1">IF(AN149&lt;$AH$14,IF(AND(NOT(ISBLANK('League Management'!$AK$6)),NOT(ISBLANK('League Management'!$AM$6))),IF(AND(H150&gt;='League Management'!$AK$6,H150&lt;'League Management'!$AM$6,COUNTIFS($C150:G150,"&gt;="&amp;'League Management'!$AK$6,$C150:G150,"&lt;"&amp;'League Management'!$AM$6)=0),1,IF(AND(H150&gt;='League Management'!$AM$6,COUNTIF($C150:G150,"&gt;="&amp;'League Management'!$AM$6)=0),1,0)),IF(NOT(ISBLANK('League Management'!$AK$6)),IF(AND(H150&gt;='League Management'!$AK$6,COUNTIF($C150:G150,"&gt;="&amp;'League Management'!$AK$6)=0),1,0)))+COUNTIF(HX21,"=Qualy"),0)</f>
        <v>0</v>
      </c>
      <c r="AO150" s="129">
        <f ca="1">IF(AO149&lt;$AH$14,IF(AND(NOT(ISBLANK('League Management'!$AK$6)),NOT(ISBLANK('League Management'!$AM$6))),IF(AND(I150&gt;='League Management'!$AK$6,I150&lt;'League Management'!$AM$6,COUNTIFS($C150:H150,"&gt;="&amp;'League Management'!$AK$6,$C150:H150,"&lt;"&amp;'League Management'!$AM$6)=0),1,IF(AND(I150&gt;='League Management'!$AM$6,COUNTIF($C150:H150,"&gt;="&amp;'League Management'!$AM$6)=0),1,0)),IF(NOT(ISBLANK('League Management'!$AK$6)),IF(AND(I150&gt;='League Management'!$AK$6,COUNTIF($C150:H150,"&gt;="&amp;'League Management'!$AK$6)=0),1,0)))+COUNTIF(HY21,"=Qualy"),0)</f>
        <v>0</v>
      </c>
      <c r="AP150" s="129">
        <f ca="1">IF(AP149&lt;$AH$14,IF(AND(NOT(ISBLANK('League Management'!$AK$6)),NOT(ISBLANK('League Management'!$AM$6))),IF(AND(J150&gt;='League Management'!$AK$6,J150&lt;'League Management'!$AM$6,COUNTIFS($C150:I150,"&gt;="&amp;'League Management'!$AK$6,$C150:I150,"&lt;"&amp;'League Management'!$AM$6)=0),1,IF(AND(J150&gt;='League Management'!$AM$6,COUNTIF($C150:I150,"&gt;="&amp;'League Management'!$AM$6)=0),1,0)),IF(NOT(ISBLANK('League Management'!$AK$6)),IF(AND(J150&gt;='League Management'!$AK$6,COUNTIF($C150:I150,"&gt;="&amp;'League Management'!$AK$6)=0),1,0)))+COUNTIF(HZ21,"=Qualy"),0)</f>
        <v>0</v>
      </c>
      <c r="AQ150" s="129">
        <f ca="1">IF(AQ149&lt;$AH$14,IF(AND(NOT(ISBLANK('League Management'!$AK$6)),NOT(ISBLANK('League Management'!$AM$6))),IF(AND(K150&gt;='League Management'!$AK$6,K150&lt;'League Management'!$AM$6,COUNTIFS($C150:J150,"&gt;="&amp;'League Management'!$AK$6,$C150:J150,"&lt;"&amp;'League Management'!$AM$6)=0),1,IF(AND(K150&gt;='League Management'!$AM$6,COUNTIF($C150:J150,"&gt;="&amp;'League Management'!$AM$6)=0),1,0)),IF(NOT(ISBLANK('League Management'!$AK$6)),IF(AND(K150&gt;='League Management'!$AK$6,COUNTIF($C150:J150,"&gt;="&amp;'League Management'!$AK$6)=0),1,0)))+COUNTIF(IA21,"=Qualy"),0)</f>
        <v>0</v>
      </c>
      <c r="AR150" s="129">
        <f ca="1">IF(AR149&lt;$AH$14,IF(AND(NOT(ISBLANK('League Management'!$AK$6)),NOT(ISBLANK('League Management'!$AM$6))),IF(AND(L150&gt;='League Management'!$AK$6,L150&lt;'League Management'!$AM$6,COUNTIFS($C150:K150,"&gt;="&amp;'League Management'!$AK$6,$C150:K150,"&lt;"&amp;'League Management'!$AM$6)=0),1,IF(AND(L150&gt;='League Management'!$AM$6,COUNTIF($C150:K150,"&gt;="&amp;'League Management'!$AM$6)=0),1,0)),IF(NOT(ISBLANK('League Management'!$AK$6)),IF(AND(L150&gt;='League Management'!$AK$6,COUNTIF($C150:K150,"&gt;="&amp;'League Management'!$AK$6)=0),1,0)))+COUNTIF(IB21,"=Qualy"),0)</f>
        <v>0</v>
      </c>
      <c r="AS150" s="129">
        <f ca="1">IF(AS149&lt;$AH$14,IF(AND(NOT(ISBLANK('League Management'!$AK$6)),NOT(ISBLANK('League Management'!$AM$6))),IF(AND(M150&gt;='League Management'!$AK$6,M150&lt;'League Management'!$AM$6,COUNTIFS($C150:L150,"&gt;="&amp;'League Management'!$AK$6,$C150:L150,"&lt;"&amp;'League Management'!$AM$6)=0),1,IF(AND(M150&gt;='League Management'!$AM$6,COUNTIF($C150:L150,"&gt;="&amp;'League Management'!$AM$6)=0),1,0)),IF(NOT(ISBLANK('League Management'!$AK$6)),IF(AND(M150&gt;='League Management'!$AK$6,COUNTIF($C150:L150,"&gt;="&amp;'League Management'!$AK$6)=0),1,0)))+COUNTIF(IC21,"=Qualy"),0)</f>
        <v>0</v>
      </c>
      <c r="AT150" s="129">
        <f ca="1">IF(AT149&lt;$AH$14,IF(AND(NOT(ISBLANK('League Management'!$AK$6)),NOT(ISBLANK('League Management'!$AM$6))),IF(AND(N150&gt;='League Management'!$AK$6,N150&lt;'League Management'!$AM$6,COUNTIFS($C150:M150,"&gt;="&amp;'League Management'!$AK$6,$C150:M150,"&lt;"&amp;'League Management'!$AM$6)=0),1,IF(AND(N150&gt;='League Management'!$AM$6,COUNTIF($C150:M150,"&gt;="&amp;'League Management'!$AM$6)=0),1,0)),IF(NOT(ISBLANK('League Management'!$AK$6)),IF(AND(N150&gt;='League Management'!$AK$6,COUNTIF($C150:M150,"&gt;="&amp;'League Management'!$AK$6)=0),1,0)))+COUNTIF(ID21,"=Qualy"),0)</f>
        <v>0</v>
      </c>
      <c r="AU150" s="129">
        <f ca="1">IF(AU149&lt;$AH$14,IF(AND(NOT(ISBLANK('League Management'!$AK$6)),NOT(ISBLANK('League Management'!$AM$6))),IF(AND(O150&gt;='League Management'!$AK$6,O150&lt;'League Management'!$AM$6,COUNTIFS($C150:N150,"&gt;="&amp;'League Management'!$AK$6,$C150:N150,"&lt;"&amp;'League Management'!$AM$6)=0),1,IF(AND(O150&gt;='League Management'!$AM$6,COUNTIF($C150:N150,"&gt;="&amp;'League Management'!$AM$6)=0),1,0)),IF(NOT(ISBLANK('League Management'!$AK$6)),IF(AND(O150&gt;='League Management'!$AK$6,COUNTIF($C150:N150,"&gt;="&amp;'League Management'!$AK$6)=0),1,0)))+COUNTIF(IE21,"=Qualy"),0)</f>
        <v>0</v>
      </c>
      <c r="AV150" s="129">
        <f ca="1">IF(AV149&lt;$AH$14,IF(AND(NOT(ISBLANK('League Management'!$AK$6)),NOT(ISBLANK('League Management'!$AM$6))),IF(AND(P150&gt;='League Management'!$AK$6,P150&lt;'League Management'!$AM$6,COUNTIFS($C150:O150,"&gt;="&amp;'League Management'!$AK$6,$C150:O150,"&lt;"&amp;'League Management'!$AM$6)=0),1,IF(AND(P150&gt;='League Management'!$AM$6,COUNTIF($C150:O150,"&gt;="&amp;'League Management'!$AM$6)=0),1,0)),IF(NOT(ISBLANK('League Management'!$AK$6)),IF(AND(P150&gt;='League Management'!$AK$6,COUNTIF($C150:O150,"&gt;="&amp;'League Management'!$AK$6)=0),1,0)))+COUNTIF(IF21,"=Qualy"),0)</f>
        <v>0</v>
      </c>
      <c r="AW150" s="129">
        <f ca="1">IF(AW149&lt;$AH$14,IF(AND(NOT(ISBLANK('League Management'!$AK$6)),NOT(ISBLANK('League Management'!$AM$6))),IF(AND(Q150&gt;='League Management'!$AK$6,Q150&lt;'League Management'!$AM$6,COUNTIFS($C150:P150,"&gt;="&amp;'League Management'!$AK$6,$C150:P150,"&lt;"&amp;'League Management'!$AM$6)=0),1,IF(AND(Q150&gt;='League Management'!$AM$6,COUNTIF($C150:P150,"&gt;="&amp;'League Management'!$AM$6)=0),1,0)),IF(NOT(ISBLANK('League Management'!$AK$6)),IF(AND(Q150&gt;='League Management'!$AK$6,COUNTIF($C150:P150,"&gt;="&amp;'League Management'!$AK$6)=0),1,0)))+COUNTIF(IG21,"=Qualy"),0)</f>
        <v>0</v>
      </c>
      <c r="AX150" s="129">
        <f ca="1">IF(AX149&lt;$AH$14,IF(AND(NOT(ISBLANK('League Management'!$AK$6)),NOT(ISBLANK('League Management'!$AM$6))),IF(AND(R150&gt;='League Management'!$AK$6,R150&lt;'League Management'!$AM$6,COUNTIFS($C150:Q150,"&gt;="&amp;'League Management'!$AK$6,$C150:Q150,"&lt;"&amp;'League Management'!$AM$6)=0),1,IF(AND(R150&gt;='League Management'!$AM$6,COUNTIF($C150:Q150,"&gt;="&amp;'League Management'!$AM$6)=0),1,0)),IF(NOT(ISBLANK('League Management'!$AK$6)),IF(AND(R150&gt;='League Management'!$AK$6,COUNTIF($C150:Q150,"&gt;="&amp;'League Management'!$AK$6)=0),1,0)))+COUNTIF(IH21,"=Qualy"),0)</f>
        <v>0</v>
      </c>
      <c r="AY150" s="129">
        <f ca="1">IF(AY149&lt;$AH$14,IF(AND(NOT(ISBLANK('League Management'!$AK$6)),NOT(ISBLANK('League Management'!$AM$6))),IF(AND(S150&gt;='League Management'!$AK$6,S150&lt;'League Management'!$AM$6,COUNTIFS($C150:R150,"&gt;="&amp;'League Management'!$AK$6,$C150:R150,"&lt;"&amp;'League Management'!$AM$6)=0),1,IF(AND(S150&gt;='League Management'!$AM$6,COUNTIF($C150:R150,"&gt;="&amp;'League Management'!$AM$6)=0),1,0)),IF(NOT(ISBLANK('League Management'!$AK$6)),IF(AND(S150&gt;='League Management'!$AK$6,COUNTIF($C150:R150,"&gt;="&amp;'League Management'!$AK$6)=0),1,0)))+COUNTIF(II21,"=Qualy"),0)</f>
        <v>0</v>
      </c>
      <c r="AZ150" s="129">
        <f ca="1">IF(AZ149&lt;$AH$14,IF(AND(NOT(ISBLANK('League Management'!$AK$6)),NOT(ISBLANK('League Management'!$AM$6))),IF(AND(T150&gt;='League Management'!$AK$6,T150&lt;'League Management'!$AM$6,COUNTIFS($C150:S150,"&gt;="&amp;'League Management'!$AK$6,$C150:S150,"&lt;"&amp;'League Management'!$AM$6)=0),1,IF(AND(T150&gt;='League Management'!$AM$6,COUNTIF($C150:S150,"&gt;="&amp;'League Management'!$AM$6)=0),1,0)),IF(NOT(ISBLANK('League Management'!$AK$6)),IF(AND(T150&gt;='League Management'!$AK$6,COUNTIF($C150:S150,"&gt;="&amp;'League Management'!$AK$6)=0),1,0)))+COUNTIF(IJ21,"=Qualy"),0)</f>
        <v>0</v>
      </c>
      <c r="BA150" s="129">
        <f ca="1">IF(BA149&lt;$AH$14,IF(AND(NOT(ISBLANK('League Management'!$AK$6)),NOT(ISBLANK('League Management'!$AM$6))),IF(AND(U150&gt;='League Management'!$AK$6,U150&lt;'League Management'!$AM$6,COUNTIFS($C150:T150,"&gt;="&amp;'League Management'!$AK$6,$C150:T150,"&lt;"&amp;'League Management'!$AM$6)=0),1,IF(AND(U150&gt;='League Management'!$AM$6,COUNTIF($C150:T150,"&gt;="&amp;'League Management'!$AM$6)=0),1,0)),IF(NOT(ISBLANK('League Management'!$AK$6)),IF(AND(U150&gt;='League Management'!$AK$6,COUNTIF($C150:T150,"&gt;="&amp;'League Management'!$AK$6)=0),1,0)))+COUNTIF(IK21,"=Qualy"),0)</f>
        <v>0</v>
      </c>
      <c r="BB150" s="129">
        <f ca="1">IF(BB149&lt;$AH$14,IF(AND(NOT(ISBLANK('League Management'!$AK$6)),NOT(ISBLANK('League Management'!$AM$6))),IF(AND(V150&gt;='League Management'!$AK$6,V150&lt;'League Management'!$AM$6,COUNTIFS($C150:U150,"&gt;="&amp;'League Management'!$AK$6,$C150:U150,"&lt;"&amp;'League Management'!$AM$6)=0),1,IF(AND(V150&gt;='League Management'!$AM$6,COUNTIF($C150:U150,"&gt;="&amp;'League Management'!$AM$6)=0),1,0)),IF(NOT(ISBLANK('League Management'!$AK$6)),IF(AND(V150&gt;='League Management'!$AK$6,COUNTIF($C150:U150,"&gt;="&amp;'League Management'!$AK$6)=0),1,0)))+COUNTIF(IL21,"=Qualy"),0)</f>
        <v>0</v>
      </c>
      <c r="BC150" s="129">
        <f ca="1">IF(BC149&lt;$AH$14,IF(AND(NOT(ISBLANK('League Management'!$AK$6)),NOT(ISBLANK('League Management'!$AM$6))),IF(AND(W150&gt;='League Management'!$AK$6,W150&lt;'League Management'!$AM$6,COUNTIFS($C150:V150,"&gt;="&amp;'League Management'!$AK$6,$C150:V150,"&lt;"&amp;'League Management'!$AM$6)=0),1,IF(AND(W150&gt;='League Management'!$AM$6,COUNTIF($C150:V150,"&gt;="&amp;'League Management'!$AM$6)=0),1,0)),IF(NOT(ISBLANK('League Management'!$AK$6)),IF(AND(W150&gt;='League Management'!$AK$6,COUNTIF($C150:V150,"&gt;="&amp;'League Management'!$AK$6)=0),1,0)))+COUNTIF(IM21,"=Qualy"),0)</f>
        <v>0</v>
      </c>
      <c r="BD150" s="129">
        <f ca="1">IF(BD149&lt;$AH$14,IF(AND(NOT(ISBLANK('League Management'!$AK$6)),NOT(ISBLANK('League Management'!$AM$6))),IF(AND(X150&gt;='League Management'!$AK$6,X150&lt;'League Management'!$AM$6,COUNTIFS($C150:W150,"&gt;="&amp;'League Management'!$AK$6,$C150:W150,"&lt;"&amp;'League Management'!$AM$6)=0),1,IF(AND(X150&gt;='League Management'!$AM$6,COUNTIF($C150:W150,"&gt;="&amp;'League Management'!$AM$6)=0),1,0)),IF(NOT(ISBLANK('League Management'!$AK$6)),IF(AND(X150&gt;='League Management'!$AK$6,COUNTIF($C150:W150,"&gt;="&amp;'League Management'!$AK$6)=0),1,0)))+COUNTIF(IN21,"=Qualy"),0)</f>
        <v>0</v>
      </c>
      <c r="BE150" s="129">
        <f ca="1">IF(BE149&lt;$AH$14,IF(AND(NOT(ISBLANK('League Management'!$AK$6)),NOT(ISBLANK('League Management'!$AM$6))),IF(AND(Y150&gt;='League Management'!$AK$6,Y150&lt;'League Management'!$AM$6,COUNTIFS($C150:X150,"&gt;="&amp;'League Management'!$AK$6,$C150:X150,"&lt;"&amp;'League Management'!$AM$6)=0),1,IF(AND(Y150&gt;='League Management'!$AM$6,COUNTIF($C150:X150,"&gt;="&amp;'League Management'!$AM$6)=0),1,0)),IF(NOT(ISBLANK('League Management'!$AK$6)),IF(AND(Y150&gt;='League Management'!$AK$6,COUNTIF($C150:X150,"&gt;="&amp;'League Management'!$AK$6)=0),1,0)))+COUNTIF(IO21,"=Qualy"),0)</f>
        <v>0</v>
      </c>
      <c r="BF150" s="129">
        <f ca="1">IF(BF149&lt;$AH$14,IF(AND(NOT(ISBLANK('League Management'!$AK$6)),NOT(ISBLANK('League Management'!$AM$6))),IF(AND(Z150&gt;='League Management'!$AK$6,Z150&lt;'League Management'!$AM$6,COUNTIFS($C150:Y150,"&gt;="&amp;'League Management'!$AK$6,$C150:Y150,"&lt;"&amp;'League Management'!$AM$6)=0),1,IF(AND(Z150&gt;='League Management'!$AM$6,COUNTIF($C150:Y150,"&gt;="&amp;'League Management'!$AM$6)=0),1,0)),IF(NOT(ISBLANK('League Management'!$AK$6)),IF(AND(Z150&gt;='League Management'!$AK$6,COUNTIF($C150:Y150,"&gt;="&amp;'League Management'!$AK$6)=0),1,0)))+COUNTIF(IP21,"=Qualy"),0)</f>
        <v>0</v>
      </c>
      <c r="BG150" s="129">
        <f ca="1">IF(BG149&lt;$AH$14,IF(AND(NOT(ISBLANK('League Management'!$AK$6)),NOT(ISBLANK('League Management'!$AM$6))),IF(AND(AA150&gt;='League Management'!$AK$6,AA150&lt;'League Management'!$AM$6,COUNTIFS($C150:Z150,"&gt;="&amp;'League Management'!$AK$6,$C150:Z150,"&lt;"&amp;'League Management'!$AM$6)=0),1,IF(AND(AA150&gt;='League Management'!$AM$6,COUNTIF($C150:Z150,"&gt;="&amp;'League Management'!$AM$6)=0),1,0)),IF(NOT(ISBLANK('League Management'!$AK$6)),IF(AND(AA150&gt;='League Management'!$AK$6,COUNTIF($C150:Z150,"&gt;="&amp;'League Management'!$AK$6)=0),1,0)))+COUNTIF(IQ21,"=Qualy"),0)</f>
        <v>0</v>
      </c>
      <c r="BH150" s="129">
        <f ca="1">IF(BH149&lt;$AH$14,IF(AND(NOT(ISBLANK('League Management'!$AK$6)),NOT(ISBLANK('League Management'!$AM$6))),IF(AND(AB150&gt;='League Management'!$AK$6,AB150&lt;'League Management'!$AM$6,COUNTIFS($C150:AA150,"&gt;="&amp;'League Management'!$AK$6,$C150:AA150,"&lt;"&amp;'League Management'!$AM$6)=0),1,IF(AND(AB150&gt;='League Management'!$AM$6,COUNTIF($C150:AA150,"&gt;="&amp;'League Management'!$AM$6)=0),1,0)),IF(NOT(ISBLANK('League Management'!$AK$6)),IF(AND(AB150&gt;='League Management'!$AK$6,COUNTIF($C150:AA150,"&gt;="&amp;'League Management'!$AK$6)=0),1,0)))+COUNTIF(IR21,"=Qualy"),0)</f>
        <v>0</v>
      </c>
      <c r="BI150" s="129">
        <f ca="1">IF(BI149&lt;$AH$14,IF(AND(NOT(ISBLANK('League Management'!$AK$6)),NOT(ISBLANK('League Management'!$AM$6))),IF(AND(AC150&gt;='League Management'!$AK$6,AC150&lt;'League Management'!$AM$6,COUNTIFS($C150:AB150,"&gt;="&amp;'League Management'!$AK$6,$C150:AB150,"&lt;"&amp;'League Management'!$AM$6)=0),1,IF(AND(AC150&gt;='League Management'!$AM$6,COUNTIF($C150:AB150,"&gt;="&amp;'League Management'!$AM$6)=0),1,0)),IF(NOT(ISBLANK('League Management'!$AK$6)),IF(AND(AC150&gt;='League Management'!$AK$6,COUNTIF($C150:AB150,"&gt;="&amp;'League Management'!$AK$6)=0),1,0)))+COUNTIF(IS21,"=Qualy"),0)</f>
        <v>0</v>
      </c>
      <c r="BJ150" s="129">
        <f ca="1">IF(BJ149&lt;$AH$14,IF(AND(NOT(ISBLANK('League Management'!$AK$6)),NOT(ISBLANK('League Management'!$AM$6))),IF(AND(AD150&gt;='League Management'!$AK$6,AD150&lt;'League Management'!$AM$6,COUNTIFS($C150:AC150,"&gt;="&amp;'League Management'!$AK$6,$C150:AC150,"&lt;"&amp;'League Management'!$AM$6)=0),1,IF(AND(AD150&gt;='League Management'!$AM$6,COUNTIF($C150:AC150,"&gt;="&amp;'League Management'!$AM$6)=0),1,0)),IF(NOT(ISBLANK('League Management'!$AK$6)),IF(AND(AD150&gt;='League Management'!$AK$6,COUNTIF($C150:AC150,"&gt;="&amp;'League Management'!$AK$6)=0),1,0)))+COUNTIF(IT21,"=Qualy"),0)</f>
        <v>0</v>
      </c>
      <c r="BK150" s="129">
        <f ca="1">IF(BK149&lt;$AH$14,IF(AND(NOT(ISBLANK('League Management'!$AK$6)),NOT(ISBLANK('League Management'!$AM$6))),IF(AND(AE150&gt;='League Management'!$AK$6,AE150&lt;'League Management'!$AM$6,COUNTIFS($C150:AD150,"&gt;="&amp;'League Management'!$AK$6,$C150:AD150,"&lt;"&amp;'League Management'!$AM$6)=0),1,IF(AND(AE150&gt;='League Management'!$AM$6,COUNTIF($C150:AD150,"&gt;="&amp;'League Management'!$AM$6)=0),1,0)),IF(NOT(ISBLANK('League Management'!$AK$6)),IF(AND(AE150&gt;='League Management'!$AK$6,COUNTIF($C150:AD150,"&gt;="&amp;'League Management'!$AK$6)=0),1,0)))+COUNTIF(IU21,"=Qualy"),0)</f>
        <v>0</v>
      </c>
      <c r="BL150" s="129">
        <f ca="1">IF(BL149&lt;$AH$14,IF(AND(NOT(ISBLANK('League Management'!$AK$6)),NOT(ISBLANK('League Management'!$AM$6))),IF(AND(AF150&gt;='League Management'!$AK$6,AF150&lt;'League Management'!$AM$6,COUNTIFS($C150:AE150,"&gt;="&amp;'League Management'!$AK$6,$C150:AE150,"&lt;"&amp;'League Management'!$AM$6)=0),1,IF(AND(AF150&gt;='League Management'!$AM$6,COUNTIF($C150:AE150,"&gt;="&amp;'League Management'!$AM$6)=0),1,0)),IF(NOT(ISBLANK('League Management'!$AK$6)),IF(AND(AF150&gt;='League Management'!$AK$6,COUNTIF($C150:AE150,"&gt;="&amp;'League Management'!$AK$6)=0),1,0)))+COUNTIF(IV21,"=Qualy"),0)</f>
        <v>0</v>
      </c>
      <c r="BN150" s="131" t="str">
        <f>IF('League Management'!$H13&lt;&gt;"",'League Management'!$H13,"-")</f>
        <v>-</v>
      </c>
      <c r="BO150" s="138">
        <f ca="1">IF(AI149&lt;$AH$14,IF(NOT(ISBLANK('League Management'!$AK$7)),IF(C150&gt;='League Management'!$AK$7,1,0))+COUNTIF(HS21,"=Race"),0)</f>
        <v>0</v>
      </c>
      <c r="BP150" s="129">
        <f ca="1">IF(AJ149&lt;$AH$14,IF(AND(NOT(ISBLANK('League Management'!$AK$7)),NOT(ISBLANK('League Management'!$AM$7))),IF(AND(D150&gt;='League Management'!$AK$7,D150&lt;'League Management'!$AM$7,COUNTIFS($C150:C150,"&gt;="&amp;'League Management'!$AK$7,$C150:C150,"&lt;"&amp;'League Management'!$AM$7)=0),1,IF(AND(D150&gt;='League Management'!$AM$7,COUNTIF($C150:C150,"&gt;="&amp;'League Management'!$AM$7)=0),1,0)),IF(NOT(ISBLANK('League Management'!$AK$7)),IF(AND(D150&gt;='League Management'!$AK$7,COUNTIF($C150:C150,"&gt;="&amp;'League Management'!$AK$7)=0),1,0)))+COUNTIF(HT21,"=Race"),0)</f>
        <v>0</v>
      </c>
      <c r="BQ150" s="129">
        <f ca="1">IF(AK149&lt;$AH$14,IF(AND(NOT(ISBLANK('League Management'!$AK$7)),NOT(ISBLANK('League Management'!$AM$7))),IF(AND(E150&gt;='League Management'!$AK$7,E150&lt;'League Management'!$AM$7,COUNTIFS($C150:D150,"&gt;="&amp;'League Management'!$AK$7,$C150:D150,"&lt;"&amp;'League Management'!$AM$7)=0),1,IF(AND(E150&gt;='League Management'!$AM$7,COUNTIF($C150:D150,"&gt;="&amp;'League Management'!$AM$7)=0),1,0)),IF(NOT(ISBLANK('League Management'!$AK$7)),IF(AND(E150&gt;='League Management'!$AK$7,COUNTIF($C150:D150,"&gt;="&amp;'League Management'!$AK$7)=0),1,0)))+COUNTIF(HU21,"=Race"),0)</f>
        <v>0</v>
      </c>
      <c r="BR150" s="129">
        <f ca="1">IF(AL149&lt;$AH$14,IF(AND(NOT(ISBLANK('League Management'!$AK$7)),NOT(ISBLANK('League Management'!$AM$7))),IF(AND(F150&gt;='League Management'!$AK$7,F150&lt;'League Management'!$AM$7,COUNTIFS($C150:E150,"&gt;="&amp;'League Management'!$AK$7,$C150:E150,"&lt;"&amp;'League Management'!$AM$7)=0),1,IF(AND(F150&gt;='League Management'!$AM$7,COUNTIF($C150:E150,"&gt;="&amp;'League Management'!$AM$7)=0),1,0)),IF(NOT(ISBLANK('League Management'!$AK$7)),IF(AND(F150&gt;='League Management'!$AK$7,COUNTIF($C150:E150,"&gt;="&amp;'League Management'!$AK$7)=0),1,0)))+COUNTIF(HV21,"=Race"),0)</f>
        <v>0</v>
      </c>
      <c r="BS150" s="129">
        <f ca="1">IF(AM149&lt;$AH$14,IF(AND(NOT(ISBLANK('League Management'!$AK$7)),NOT(ISBLANK('League Management'!$AM$7))),IF(AND(G150&gt;='League Management'!$AK$7,G150&lt;'League Management'!$AM$7,COUNTIFS($C150:F150,"&gt;="&amp;'League Management'!$AK$7,$C150:F150,"&lt;"&amp;'League Management'!$AM$7)=0),1,IF(AND(G150&gt;='League Management'!$AM$7,COUNTIF($C150:F150,"&gt;="&amp;'League Management'!$AM$7)=0),1,0)),IF(NOT(ISBLANK('League Management'!$AK$7)),IF(AND(G150&gt;='League Management'!$AK$7,COUNTIF($C150:F150,"&gt;="&amp;'League Management'!$AK$7)=0),1,0)))+COUNTIF(HW21,"=Race"),0)</f>
        <v>0</v>
      </c>
      <c r="BT150" s="129">
        <f ca="1">IF(AN149&lt;$AH$14,IF(AND(NOT(ISBLANK('League Management'!$AK$7)),NOT(ISBLANK('League Management'!$AM$7))),IF(AND(H150&gt;='League Management'!$AK$7,H150&lt;'League Management'!$AM$7,COUNTIFS($C150:G150,"&gt;="&amp;'League Management'!$AK$7,$C150:G150,"&lt;"&amp;'League Management'!$AM$7)=0),1,IF(AND(H150&gt;='League Management'!$AM$7,COUNTIF($C150:G150,"&gt;="&amp;'League Management'!$AM$7)=0),1,0)),IF(NOT(ISBLANK('League Management'!$AK$7)),IF(AND(H150&gt;='League Management'!$AK$7,COUNTIF($C150:G150,"&gt;="&amp;'League Management'!$AK$7)=0),1,0)))+COUNTIF(HX21,"=Race"),0)</f>
        <v>0</v>
      </c>
      <c r="BU150" s="129">
        <f ca="1">IF(AO149&lt;$AH$14,IF(AND(NOT(ISBLANK('League Management'!$AK$7)),NOT(ISBLANK('League Management'!$AM$7))),IF(AND(I150&gt;='League Management'!$AK$7,I150&lt;'League Management'!$AM$7,COUNTIFS($C150:H150,"&gt;="&amp;'League Management'!$AK$7,$C150:H150,"&lt;"&amp;'League Management'!$AM$7)=0),1,IF(AND(I150&gt;='League Management'!$AM$7,COUNTIF($C150:H150,"&gt;="&amp;'League Management'!$AM$7)=0),1,0)),IF(NOT(ISBLANK('League Management'!$AK$7)),IF(AND(I150&gt;='League Management'!$AK$7,COUNTIF($C150:H150,"&gt;="&amp;'League Management'!$AK$7)=0),1,0)))+COUNTIF(HY21,"=Race"),0)</f>
        <v>0</v>
      </c>
      <c r="BV150" s="129">
        <f ca="1">IF(AP149&lt;$AH$14,IF(AND(NOT(ISBLANK('League Management'!$AK$7)),NOT(ISBLANK('League Management'!$AM$7))),IF(AND(J150&gt;='League Management'!$AK$7,J150&lt;'League Management'!$AM$7,COUNTIFS($C150:I150,"&gt;="&amp;'League Management'!$AK$7,$C150:I150,"&lt;"&amp;'League Management'!$AM$7)=0),1,IF(AND(J150&gt;='League Management'!$AM$7,COUNTIF($C150:I150,"&gt;="&amp;'League Management'!$AM$7)=0),1,0)),IF(NOT(ISBLANK('League Management'!$AK$7)),IF(AND(J150&gt;='League Management'!$AK$7,COUNTIF($C150:I150,"&gt;="&amp;'League Management'!$AK$7)=0),1,0)))+COUNTIF(HZ21,"=Race"),0)</f>
        <v>0</v>
      </c>
      <c r="BW150" s="129">
        <f ca="1">IF(AQ149&lt;$AH$14,IF(AND(NOT(ISBLANK('League Management'!$AK$7)),NOT(ISBLANK('League Management'!$AM$7))),IF(AND(K150&gt;='League Management'!$AK$7,K150&lt;'League Management'!$AM$7,COUNTIFS($C150:J150,"&gt;="&amp;'League Management'!$AK$7,$C150:J150,"&lt;"&amp;'League Management'!$AM$7)=0),1,IF(AND(K150&gt;='League Management'!$AM$7,COUNTIF($C150:J150,"&gt;="&amp;'League Management'!$AM$7)=0),1,0)),IF(NOT(ISBLANK('League Management'!$AK$7)),IF(AND(K150&gt;='League Management'!$AK$7,COUNTIF($C150:J150,"&gt;="&amp;'League Management'!$AK$7)=0),1,0)))+COUNTIF(IA21,"=Race"),0)</f>
        <v>0</v>
      </c>
      <c r="BX150" s="129">
        <f ca="1">IF(AR149&lt;$AH$14,IF(AND(NOT(ISBLANK('League Management'!$AK$7)),NOT(ISBLANK('League Management'!$AM$7))),IF(AND(L150&gt;='League Management'!$AK$7,L150&lt;'League Management'!$AM$7,COUNTIFS($C150:K150,"&gt;="&amp;'League Management'!$AK$7,$C150:K150,"&lt;"&amp;'League Management'!$AM$7)=0),1,IF(AND(L150&gt;='League Management'!$AM$7,COUNTIF($C150:K150,"&gt;="&amp;'League Management'!$AM$7)=0),1,0)),IF(NOT(ISBLANK('League Management'!$AK$7)),IF(AND(L150&gt;='League Management'!$AK$7,COUNTIF($C150:K150,"&gt;="&amp;'League Management'!$AK$7)=0),1,0)))+COUNTIF(IB21,"=Race"),0)</f>
        <v>0</v>
      </c>
      <c r="BY150" s="129">
        <f ca="1">IF(AS149&lt;$AH$14,IF(AND(NOT(ISBLANK('League Management'!$AK$7)),NOT(ISBLANK('League Management'!$AM$7))),IF(AND(M150&gt;='League Management'!$AK$7,M150&lt;'League Management'!$AM$7,COUNTIFS($C150:L150,"&gt;="&amp;'League Management'!$AK$7,$C150:L150,"&lt;"&amp;'League Management'!$AM$7)=0),1,IF(AND(M150&gt;='League Management'!$AM$7,COUNTIF($C150:L150,"&gt;="&amp;'League Management'!$AM$7)=0),1,0)),IF(NOT(ISBLANK('League Management'!$AK$7)),IF(AND(M150&gt;='League Management'!$AK$7,COUNTIF($C150:L150,"&gt;="&amp;'League Management'!$AK$7)=0),1,0)))+COUNTIF(IC21,"=Race"),0)</f>
        <v>0</v>
      </c>
      <c r="BZ150" s="129">
        <f ca="1">IF(AT149&lt;$AH$14,IF(AND(NOT(ISBLANK('League Management'!$AK$7)),NOT(ISBLANK('League Management'!$AM$7))),IF(AND(N150&gt;='League Management'!$AK$7,N150&lt;'League Management'!$AM$7,COUNTIFS($C150:M150,"&gt;="&amp;'League Management'!$AK$7,$C150:M150,"&lt;"&amp;'League Management'!$AM$7)=0),1,IF(AND(N150&gt;='League Management'!$AM$7,COUNTIF($C150:M150,"&gt;="&amp;'League Management'!$AM$7)=0),1,0)),IF(NOT(ISBLANK('League Management'!$AK$7)),IF(AND(N150&gt;='League Management'!$AK$7,COUNTIF($C150:M150,"&gt;="&amp;'League Management'!$AK$7)=0),1,0)))+COUNTIF(ID21,"=Race"),0)</f>
        <v>0</v>
      </c>
      <c r="CA150" s="129">
        <f ca="1">IF(AU149&lt;$AH$14,IF(AND(NOT(ISBLANK('League Management'!$AK$7)),NOT(ISBLANK('League Management'!$AM$7))),IF(AND(O150&gt;='League Management'!$AK$7,O150&lt;'League Management'!$AM$7,COUNTIFS($C150:N150,"&gt;="&amp;'League Management'!$AK$7,$C150:N150,"&lt;"&amp;'League Management'!$AM$7)=0),1,IF(AND(O150&gt;='League Management'!$AM$7,COUNTIF($C150:N150,"&gt;="&amp;'League Management'!$AM$7)=0),1,0)),IF(NOT(ISBLANK('League Management'!$AK$7)),IF(AND(O150&gt;='League Management'!$AK$7,COUNTIF($C150:N150,"&gt;="&amp;'League Management'!$AK$7)=0),1,0)))+COUNTIF(IE21,"=Race"),0)</f>
        <v>0</v>
      </c>
      <c r="CB150" s="129">
        <f ca="1">IF(AV149&lt;$AH$14,IF(AND(NOT(ISBLANK('League Management'!$AK$7)),NOT(ISBLANK('League Management'!$AM$7))),IF(AND(P150&gt;='League Management'!$AK$7,P150&lt;'League Management'!$AM$7,COUNTIFS($C150:O150,"&gt;="&amp;'League Management'!$AK$7,$C150:O150,"&lt;"&amp;'League Management'!$AM$7)=0),1,IF(AND(P150&gt;='League Management'!$AM$7,COUNTIF($C150:O150,"&gt;="&amp;'League Management'!$AM$7)=0),1,0)),IF(NOT(ISBLANK('League Management'!$AK$7)),IF(AND(P150&gt;='League Management'!$AK$7,COUNTIF($C150:O150,"&gt;="&amp;'League Management'!$AK$7)=0),1,0)))+COUNTIF(IF21,"=Race"),0)</f>
        <v>0</v>
      </c>
      <c r="CC150" s="129">
        <f ca="1">IF(AW149&lt;$AH$14,IF(AND(NOT(ISBLANK('League Management'!$AK$7)),NOT(ISBLANK('League Management'!$AM$7))),IF(AND(Q150&gt;='League Management'!$AK$7,Q150&lt;'League Management'!$AM$7,COUNTIFS($C150:P150,"&gt;="&amp;'League Management'!$AK$7,$C150:P150,"&lt;"&amp;'League Management'!$AM$7)=0),1,IF(AND(Q150&gt;='League Management'!$AM$7,COUNTIF($C150:P150,"&gt;="&amp;'League Management'!$AM$7)=0),1,0)),IF(NOT(ISBLANK('League Management'!$AK$7)),IF(AND(Q150&gt;='League Management'!$AK$7,COUNTIF($C150:P150,"&gt;="&amp;'League Management'!$AK$7)=0),1,0)))+COUNTIF(IG21,"=Race"),0)</f>
        <v>0</v>
      </c>
      <c r="CD150" s="129">
        <f ca="1">IF(AX149&lt;$AH$14,IF(AND(NOT(ISBLANK('League Management'!$AK$7)),NOT(ISBLANK('League Management'!$AM$7))),IF(AND(R150&gt;='League Management'!$AK$7,R150&lt;'League Management'!$AM$7,COUNTIFS($C150:Q150,"&gt;="&amp;'League Management'!$AK$7,$C150:Q150,"&lt;"&amp;'League Management'!$AM$7)=0),1,IF(AND(R150&gt;='League Management'!$AM$7,COUNTIF($C150:Q150,"&gt;="&amp;'League Management'!$AM$7)=0),1,0)),IF(NOT(ISBLANK('League Management'!$AK$7)),IF(AND(R150&gt;='League Management'!$AK$7,COUNTIF($C150:Q150,"&gt;="&amp;'League Management'!$AK$7)=0),1,0)))+COUNTIF(IH21,"=Race"),0)</f>
        <v>0</v>
      </c>
      <c r="CE150" s="129">
        <f ca="1">IF(AY149&lt;$AH$14,IF(AND(NOT(ISBLANK('League Management'!$AK$7)),NOT(ISBLANK('League Management'!$AM$7))),IF(AND(S150&gt;='League Management'!$AK$7,S150&lt;'League Management'!$AM$7,COUNTIFS($C150:R150,"&gt;="&amp;'League Management'!$AK$7,$C150:R150,"&lt;"&amp;'League Management'!$AM$7)=0),1,IF(AND(S150&gt;='League Management'!$AM$7,COUNTIF($C150:R150,"&gt;="&amp;'League Management'!$AM$7)=0),1,0)),IF(NOT(ISBLANK('League Management'!$AK$7)),IF(AND(S150&gt;='League Management'!$AK$7,COUNTIF($C150:R150,"&gt;="&amp;'League Management'!$AK$7)=0),1,0)))+COUNTIF(II21,"=Race"),0)</f>
        <v>0</v>
      </c>
      <c r="CF150" s="129">
        <f ca="1">IF(AZ149&lt;$AH$14,IF(AND(NOT(ISBLANK('League Management'!$AK$7)),NOT(ISBLANK('League Management'!$AM$7))),IF(AND(T150&gt;='League Management'!$AK$7,T150&lt;'League Management'!$AM$7,COUNTIFS($C150:S150,"&gt;="&amp;'League Management'!$AK$7,$C150:S150,"&lt;"&amp;'League Management'!$AM$7)=0),1,IF(AND(T150&gt;='League Management'!$AM$7,COUNTIF($C150:S150,"&gt;="&amp;'League Management'!$AM$7)=0),1,0)),IF(NOT(ISBLANK('League Management'!$AK$7)),IF(AND(T150&gt;='League Management'!$AK$7,COUNTIF($C150:S150,"&gt;="&amp;'League Management'!$AK$7)=0),1,0)))+COUNTIF(IJ21,"=Race"),0)</f>
        <v>0</v>
      </c>
      <c r="CG150" s="129">
        <f ca="1">IF(BA149&lt;$AH$14,IF(AND(NOT(ISBLANK('League Management'!$AK$7)),NOT(ISBLANK('League Management'!$AM$7))),IF(AND(U150&gt;='League Management'!$AK$7,U150&lt;'League Management'!$AM$7,COUNTIFS($C150:T150,"&gt;="&amp;'League Management'!$AK$7,$C150:T150,"&lt;"&amp;'League Management'!$AM$7)=0),1,IF(AND(U150&gt;='League Management'!$AM$7,COUNTIF($C150:T150,"&gt;="&amp;'League Management'!$AM$7)=0),1,0)),IF(NOT(ISBLANK('League Management'!$AK$7)),IF(AND(U150&gt;='League Management'!$AK$7,COUNTIF($C150:T150,"&gt;="&amp;'League Management'!$AK$7)=0),1,0)))+COUNTIF(IK21,"=Race"),0)</f>
        <v>0</v>
      </c>
      <c r="CH150" s="129">
        <f ca="1">IF(BB149&lt;$AH$14,IF(AND(NOT(ISBLANK('League Management'!$AK$7)),NOT(ISBLANK('League Management'!$AM$7))),IF(AND(V150&gt;='League Management'!$AK$7,V150&lt;'League Management'!$AM$7,COUNTIFS($C150:U150,"&gt;="&amp;'League Management'!$AK$7,$C150:U150,"&lt;"&amp;'League Management'!$AM$7)=0),1,IF(AND(V150&gt;='League Management'!$AM$7,COUNTIF($C150:U150,"&gt;="&amp;'League Management'!$AM$7)=0),1,0)),IF(NOT(ISBLANK('League Management'!$AK$7)),IF(AND(V150&gt;='League Management'!$AK$7,COUNTIF($C150:U150,"&gt;="&amp;'League Management'!$AK$7)=0),1,0)))+COUNTIF(IL21,"=Race"),0)</f>
        <v>0</v>
      </c>
      <c r="CI150" s="129">
        <f ca="1">IF(BC149&lt;$AH$14,IF(AND(NOT(ISBLANK('League Management'!$AK$7)),NOT(ISBLANK('League Management'!$AM$7))),IF(AND(W150&gt;='League Management'!$AK$7,W150&lt;'League Management'!$AM$7,COUNTIFS($C150:V150,"&gt;="&amp;'League Management'!$AK$7,$C150:V150,"&lt;"&amp;'League Management'!$AM$7)=0),1,IF(AND(W150&gt;='League Management'!$AM$7,COUNTIF($C150:V150,"&gt;="&amp;'League Management'!$AM$7)=0),1,0)),IF(NOT(ISBLANK('League Management'!$AK$7)),IF(AND(W150&gt;='League Management'!$AK$7,COUNTIF($C150:V150,"&gt;="&amp;'League Management'!$AK$7)=0),1,0)))+COUNTIF(IM21,"=Race"),0)</f>
        <v>0</v>
      </c>
      <c r="CJ150" s="129">
        <f ca="1">IF(BD149&lt;$AH$14,IF(AND(NOT(ISBLANK('League Management'!$AK$7)),NOT(ISBLANK('League Management'!$AM$7))),IF(AND(X150&gt;='League Management'!$AK$7,X150&lt;'League Management'!$AM$7,COUNTIFS($C150:W150,"&gt;="&amp;'League Management'!$AK$7,$C150:W150,"&lt;"&amp;'League Management'!$AM$7)=0),1,IF(AND(X150&gt;='League Management'!$AM$7,COUNTIF($C150:W150,"&gt;="&amp;'League Management'!$AM$7)=0),1,0)),IF(NOT(ISBLANK('League Management'!$AK$7)),IF(AND(X150&gt;='League Management'!$AK$7,COUNTIF($C150:W150,"&gt;="&amp;'League Management'!$AK$7)=0),1,0)))+COUNTIF(IN21,"=Race"),0)</f>
        <v>0</v>
      </c>
      <c r="CK150" s="129">
        <f ca="1">IF(BE149&lt;$AH$14,IF(AND(NOT(ISBLANK('League Management'!$AK$7)),NOT(ISBLANK('League Management'!$AM$7))),IF(AND(Y150&gt;='League Management'!$AK$7,Y150&lt;'League Management'!$AM$7,COUNTIFS($C150:X150,"&gt;="&amp;'League Management'!$AK$7,$C150:X150,"&lt;"&amp;'League Management'!$AM$7)=0),1,IF(AND(Y150&gt;='League Management'!$AM$7,COUNTIF($C150:X150,"&gt;="&amp;'League Management'!$AM$7)=0),1,0)),IF(NOT(ISBLANK('League Management'!$AK$7)),IF(AND(Y150&gt;='League Management'!$AK$7,COUNTIF($C150:X150,"&gt;="&amp;'League Management'!$AK$7)=0),1,0)))+COUNTIF(IO21,"=Race"),0)</f>
        <v>0</v>
      </c>
      <c r="CL150" s="129">
        <f ca="1">IF(BF149&lt;$AH$14,IF(AND(NOT(ISBLANK('League Management'!$AK$7)),NOT(ISBLANK('League Management'!$AM$7))),IF(AND(Z150&gt;='League Management'!$AK$7,Z150&lt;'League Management'!$AM$7,COUNTIFS($C150:Y150,"&gt;="&amp;'League Management'!$AK$7,$C150:Y150,"&lt;"&amp;'League Management'!$AM$7)=0),1,IF(AND(Z150&gt;='League Management'!$AM$7,COUNTIF($C150:Y150,"&gt;="&amp;'League Management'!$AM$7)=0),1,0)),IF(NOT(ISBLANK('League Management'!$AK$7)),IF(AND(Z150&gt;='League Management'!$AK$7,COUNTIF($C150:Y150,"&gt;="&amp;'League Management'!$AK$7)=0),1,0)))+COUNTIF(IP21,"=Race"),0)</f>
        <v>0</v>
      </c>
      <c r="CM150" s="129">
        <f ca="1">IF(BG149&lt;$AH$14,IF(AND(NOT(ISBLANK('League Management'!$AK$7)),NOT(ISBLANK('League Management'!$AM$7))),IF(AND(AA150&gt;='League Management'!$AK$7,AA150&lt;'League Management'!$AM$7,COUNTIFS($C150:Z150,"&gt;="&amp;'League Management'!$AK$7,$C150:Z150,"&lt;"&amp;'League Management'!$AM$7)=0),1,IF(AND(AA150&gt;='League Management'!$AM$7,COUNTIF($C150:Z150,"&gt;="&amp;'League Management'!$AM$7)=0),1,0)),IF(NOT(ISBLANK('League Management'!$AK$7)),IF(AND(AA150&gt;='League Management'!$AK$7,COUNTIF($C150:Z150,"&gt;="&amp;'League Management'!$AK$7)=0),1,0)))+COUNTIF(IQ21,"=Race"),0)</f>
        <v>0</v>
      </c>
      <c r="CN150" s="129">
        <f ca="1">IF(BH149&lt;$AH$14,IF(AND(NOT(ISBLANK('League Management'!$AK$7)),NOT(ISBLANK('League Management'!$AM$7))),IF(AND(AB150&gt;='League Management'!$AK$7,AB150&lt;'League Management'!$AM$7,COUNTIFS($C150:AA150,"&gt;="&amp;'League Management'!$AK$7,$C150:AA150,"&lt;"&amp;'League Management'!$AM$7)=0),1,IF(AND(AB150&gt;='League Management'!$AM$7,COUNTIF($C150:AA150,"&gt;="&amp;'League Management'!$AM$7)=0),1,0)),IF(NOT(ISBLANK('League Management'!$AK$7)),IF(AND(AB150&gt;='League Management'!$AK$7,COUNTIF($C150:AA150,"&gt;="&amp;'League Management'!$AK$7)=0),1,0)))+COUNTIF(IR21,"=Race"),0)</f>
        <v>0</v>
      </c>
      <c r="CO150" s="129">
        <f ca="1">IF(BI149&lt;$AH$14,IF(AND(NOT(ISBLANK('League Management'!$AK$7)),NOT(ISBLANK('League Management'!$AM$7))),IF(AND(AC150&gt;='League Management'!$AK$7,AC150&lt;'League Management'!$AM$7,COUNTIFS($C150:AB150,"&gt;="&amp;'League Management'!$AK$7,$C150:AB150,"&lt;"&amp;'League Management'!$AM$7)=0),1,IF(AND(AC150&gt;='League Management'!$AM$7,COUNTIF($C150:AB150,"&gt;="&amp;'League Management'!$AM$7)=0),1,0)),IF(NOT(ISBLANK('League Management'!$AK$7)),IF(AND(AC150&gt;='League Management'!$AK$7,COUNTIF($C150:AB150,"&gt;="&amp;'League Management'!$AK$7)=0),1,0)))+COUNTIF(IS21,"=Race"),0)</f>
        <v>0</v>
      </c>
      <c r="CP150" s="129">
        <f ca="1">IF(BJ149&lt;$AH$14,IF(AND(NOT(ISBLANK('League Management'!$AK$7)),NOT(ISBLANK('League Management'!$AM$7))),IF(AND(AD150&gt;='League Management'!$AK$7,AD150&lt;'League Management'!$AM$7,COUNTIFS($C150:AC150,"&gt;="&amp;'League Management'!$AK$7,$C150:AC150,"&lt;"&amp;'League Management'!$AM$7)=0),1,IF(AND(AD150&gt;='League Management'!$AM$7,COUNTIF($C150:AC150,"&gt;="&amp;'League Management'!$AM$7)=0),1,0)),IF(NOT(ISBLANK('League Management'!$AK$7)),IF(AND(AD150&gt;='League Management'!$AK$7,COUNTIF($C150:AC150,"&gt;="&amp;'League Management'!$AK$7)=0),1,0)))+COUNTIF(IT21,"=Race"),0)</f>
        <v>0</v>
      </c>
      <c r="CQ150" s="129">
        <f ca="1">IF(BK149&lt;$AH$14,IF(AND(NOT(ISBLANK('League Management'!$AK$7)),NOT(ISBLANK('League Management'!$AM$7))),IF(AND(AE150&gt;='League Management'!$AK$7,AE150&lt;'League Management'!$AM$7,COUNTIFS($C150:AD150,"&gt;="&amp;'League Management'!$AK$7,$C150:AD150,"&lt;"&amp;'League Management'!$AM$7)=0),1,IF(AND(AE150&gt;='League Management'!$AM$7,COUNTIF($C150:AD150,"&gt;="&amp;'League Management'!$AM$7)=0),1,0)),IF(NOT(ISBLANK('League Management'!$AK$7)),IF(AND(AE150&gt;='League Management'!$AK$7,COUNTIF($C150:AD150,"&gt;="&amp;'League Management'!$AK$7)=0),1,0)))+COUNTIF(IU21,"=Race"),0)</f>
        <v>0</v>
      </c>
      <c r="CR150" s="129">
        <f ca="1">IF(BL149&lt;$AH$14,IF(AND(NOT(ISBLANK('League Management'!$AK$7)),NOT(ISBLANK('League Management'!$AM$7))),IF(AND(AF150&gt;='League Management'!$AK$7,AF150&lt;'League Management'!$AM$7,COUNTIFS($C150:AE150,"&gt;="&amp;'League Management'!$AK$7,$C150:AE150,"&lt;"&amp;'League Management'!$AM$7)=0),1,IF(AND(AF150&gt;='League Management'!$AM$7,COUNTIF($C150:AE150,"&gt;="&amp;'League Management'!$AM$7)=0),1,0)),IF(NOT(ISBLANK('League Management'!$AK$7)),IF(AND(AF150&gt;='League Management'!$AK$7,COUNTIF($C150:AE150,"&gt;="&amp;'League Management'!$AK$7)=0),1,0)))+COUNTIF(IV21,"=Race"),0)</f>
        <v>0</v>
      </c>
    </row>
    <row r="151" spans="1:258" ht="12.75" customHeight="1">
      <c r="A151" s="152"/>
      <c r="B151" s="131" t="str">
        <f>IF('League Management'!$H14&lt;&gt;"",'League Management'!$H14,"-")</f>
        <v>-</v>
      </c>
      <c r="C151" s="129">
        <f ca="1">SUM($GM22:GM22)</f>
        <v>0</v>
      </c>
      <c r="D151" s="129">
        <f ca="1">SUM($GM22:GN22)</f>
        <v>0</v>
      </c>
      <c r="E151" s="129">
        <f ca="1">SUM($GM22:GO22)</f>
        <v>0</v>
      </c>
      <c r="F151" s="129">
        <f ca="1">SUM($GM22:GP22)</f>
        <v>0</v>
      </c>
      <c r="G151" s="129">
        <f ca="1">SUM($GM22:GQ22)</f>
        <v>0</v>
      </c>
      <c r="H151" s="129">
        <f ca="1">SUM($GM22:GR22)</f>
        <v>0</v>
      </c>
      <c r="I151" s="129">
        <f ca="1">SUM($GM22:GS22)</f>
        <v>0</v>
      </c>
      <c r="J151" s="129">
        <f ca="1">SUM($GM22:GT22)</f>
        <v>0</v>
      </c>
      <c r="K151" s="129">
        <f ca="1">SUM($GM22:GU22)</f>
        <v>0</v>
      </c>
      <c r="L151" s="129">
        <f ca="1">SUM($GM22:GV22)</f>
        <v>0</v>
      </c>
      <c r="M151" s="129">
        <f ca="1">SUM($GM22:GW22)</f>
        <v>0</v>
      </c>
      <c r="N151" s="129">
        <f ca="1">SUM($GM22:GX22)</f>
        <v>0</v>
      </c>
      <c r="O151" s="129">
        <f ca="1">SUM($GM22:GY22)</f>
        <v>0</v>
      </c>
      <c r="P151" s="129">
        <f ca="1">SUM($GM22:GZ22)</f>
        <v>0</v>
      </c>
      <c r="Q151" s="129">
        <f ca="1">SUM($GM22:HA22)</f>
        <v>0</v>
      </c>
      <c r="R151" s="129">
        <f ca="1">SUM($GM22:HB22)</f>
        <v>0</v>
      </c>
      <c r="S151" s="129">
        <f ca="1">SUM($GM22:HC22)</f>
        <v>0</v>
      </c>
      <c r="T151" s="129">
        <f ca="1">SUM($GM22:HD22)</f>
        <v>0</v>
      </c>
      <c r="U151" s="129">
        <f ca="1">SUM($GM22:HE22)</f>
        <v>0</v>
      </c>
      <c r="V151" s="129">
        <f ca="1">SUM($GM22:HF22)</f>
        <v>0</v>
      </c>
      <c r="W151" s="129">
        <f ca="1">SUM($GM22:HG22)</f>
        <v>0</v>
      </c>
      <c r="X151" s="129">
        <f ca="1">SUM($GM22:HH22)</f>
        <v>0</v>
      </c>
      <c r="Y151" s="129">
        <f ca="1">SUM($GM22:HI22)</f>
        <v>0</v>
      </c>
      <c r="Z151" s="129">
        <f ca="1">SUM($GM22:HJ22)</f>
        <v>0</v>
      </c>
      <c r="AA151" s="129">
        <f ca="1">SUM($GM22:HK22)</f>
        <v>0</v>
      </c>
      <c r="AB151" s="129">
        <f ca="1">SUM($GM22:HL22)</f>
        <v>0</v>
      </c>
      <c r="AC151" s="129">
        <f ca="1">SUM($GM22:HM22)</f>
        <v>0</v>
      </c>
      <c r="AD151" s="129">
        <f ca="1">SUM($GM22:HN22)</f>
        <v>0</v>
      </c>
      <c r="AE151" s="129">
        <f ca="1">SUM($GM22:HO22)</f>
        <v>0</v>
      </c>
      <c r="AF151" s="129">
        <f ca="1">SUM($GM22:HP22)</f>
        <v>0</v>
      </c>
      <c r="AH151" s="131" t="str">
        <f>IF('League Management'!$H14&lt;&gt;"",'League Management'!$H14,"-")</f>
        <v>-</v>
      </c>
      <c r="AI151" s="138">
        <f ca="1">IF(AI150&lt;$AH$14,IF(NOT(ISBLANK('League Management'!$AK$6)),IF(C151&gt;='League Management'!$AK$6,1,0))+COUNTIF(HS22,"=Qualy"),0)</f>
        <v>0</v>
      </c>
      <c r="AJ151" s="129">
        <f ca="1">IF(AJ150&lt;$AH$14,IF(AND(NOT(ISBLANK('League Management'!$AK$6)),NOT(ISBLANK('League Management'!$AM$6))),IF(AND(D151&gt;='League Management'!$AK$6,D151&lt;'League Management'!$AM$6,COUNTIFS($C151:C151,"&gt;="&amp;'League Management'!$AK$6,$C151:C151,"&lt;"&amp;'League Management'!$AM$6)=0),1,IF(AND(D151&gt;='League Management'!$AM$6,COUNTIF($C151:C151,"&gt;="&amp;'League Management'!$AM$6)=0),1,0)),IF(NOT(ISBLANK('League Management'!$AK$6)),IF(AND(D151&gt;='League Management'!$AK$6,COUNTIF($C151:C151,"&gt;="&amp;'League Management'!$AK$6)=0),1,0)))+COUNTIF(HT22,"=Qualy"),0)</f>
        <v>0</v>
      </c>
      <c r="AK151" s="129">
        <f ca="1">IF(AK150&lt;$AH$14,IF(AND(NOT(ISBLANK('League Management'!$AK$6)),NOT(ISBLANK('League Management'!$AM$6))),IF(AND(E151&gt;='League Management'!$AK$6,E151&lt;'League Management'!$AM$6,COUNTIFS($C151:D151,"&gt;="&amp;'League Management'!$AK$6,$C151:D151,"&lt;"&amp;'League Management'!$AM$6)=0),1,IF(AND(E151&gt;='League Management'!$AM$6,COUNTIF($C151:D151,"&gt;="&amp;'League Management'!$AM$6)=0),1,0)),IF(NOT(ISBLANK('League Management'!$AK$6)),IF(AND(E151&gt;='League Management'!$AK$6,COUNTIF($C151:D151,"&gt;="&amp;'League Management'!$AK$6)=0),1,0)))+COUNTIF(HU22,"=Qualy"),0)</f>
        <v>0</v>
      </c>
      <c r="AL151" s="129">
        <f ca="1">IF(AL150&lt;$AH$14,IF(AND(NOT(ISBLANK('League Management'!$AK$6)),NOT(ISBLANK('League Management'!$AM$6))),IF(AND(F151&gt;='League Management'!$AK$6,F151&lt;'League Management'!$AM$6,COUNTIFS($C151:E151,"&gt;="&amp;'League Management'!$AK$6,$C151:E151,"&lt;"&amp;'League Management'!$AM$6)=0),1,IF(AND(F151&gt;='League Management'!$AM$6,COUNTIF($C151:E151,"&gt;="&amp;'League Management'!$AM$6)=0),1,0)),IF(NOT(ISBLANK('League Management'!$AK$6)),IF(AND(F151&gt;='League Management'!$AK$6,COUNTIF($C151:E151,"&gt;="&amp;'League Management'!$AK$6)=0),1,0)))+COUNTIF(HV22,"=Qualy"),0)</f>
        <v>0</v>
      </c>
      <c r="AM151" s="129">
        <f ca="1">IF(AM150&lt;$AH$14,IF(AND(NOT(ISBLANK('League Management'!$AK$6)),NOT(ISBLANK('League Management'!$AM$6))),IF(AND(G151&gt;='League Management'!$AK$6,G151&lt;'League Management'!$AM$6,COUNTIFS($C151:F151,"&gt;="&amp;'League Management'!$AK$6,$C151:F151,"&lt;"&amp;'League Management'!$AM$6)=0),1,IF(AND(G151&gt;='League Management'!$AM$6,COUNTIF($C151:F151,"&gt;="&amp;'League Management'!$AM$6)=0),1,0)),IF(NOT(ISBLANK('League Management'!$AK$6)),IF(AND(G151&gt;='League Management'!$AK$6,COUNTIF($C151:F151,"&gt;="&amp;'League Management'!$AK$6)=0),1,0)))+COUNTIF(HW22,"=Qualy"),0)</f>
        <v>0</v>
      </c>
      <c r="AN151" s="129">
        <f ca="1">IF(AN150&lt;$AH$14,IF(AND(NOT(ISBLANK('League Management'!$AK$6)),NOT(ISBLANK('League Management'!$AM$6))),IF(AND(H151&gt;='League Management'!$AK$6,H151&lt;'League Management'!$AM$6,COUNTIFS($C151:G151,"&gt;="&amp;'League Management'!$AK$6,$C151:G151,"&lt;"&amp;'League Management'!$AM$6)=0),1,IF(AND(H151&gt;='League Management'!$AM$6,COUNTIF($C151:G151,"&gt;="&amp;'League Management'!$AM$6)=0),1,0)),IF(NOT(ISBLANK('League Management'!$AK$6)),IF(AND(H151&gt;='League Management'!$AK$6,COUNTIF($C151:G151,"&gt;="&amp;'League Management'!$AK$6)=0),1,0)))+COUNTIF(HX22,"=Qualy"),0)</f>
        <v>0</v>
      </c>
      <c r="AO151" s="129">
        <f ca="1">IF(AO150&lt;$AH$14,IF(AND(NOT(ISBLANK('League Management'!$AK$6)),NOT(ISBLANK('League Management'!$AM$6))),IF(AND(I151&gt;='League Management'!$AK$6,I151&lt;'League Management'!$AM$6,COUNTIFS($C151:H151,"&gt;="&amp;'League Management'!$AK$6,$C151:H151,"&lt;"&amp;'League Management'!$AM$6)=0),1,IF(AND(I151&gt;='League Management'!$AM$6,COUNTIF($C151:H151,"&gt;="&amp;'League Management'!$AM$6)=0),1,0)),IF(NOT(ISBLANK('League Management'!$AK$6)),IF(AND(I151&gt;='League Management'!$AK$6,COUNTIF($C151:H151,"&gt;="&amp;'League Management'!$AK$6)=0),1,0)))+COUNTIF(HY22,"=Qualy"),0)</f>
        <v>0</v>
      </c>
      <c r="AP151" s="129">
        <f ca="1">IF(AP150&lt;$AH$14,IF(AND(NOT(ISBLANK('League Management'!$AK$6)),NOT(ISBLANK('League Management'!$AM$6))),IF(AND(J151&gt;='League Management'!$AK$6,J151&lt;'League Management'!$AM$6,COUNTIFS($C151:I151,"&gt;="&amp;'League Management'!$AK$6,$C151:I151,"&lt;"&amp;'League Management'!$AM$6)=0),1,IF(AND(J151&gt;='League Management'!$AM$6,COUNTIF($C151:I151,"&gt;="&amp;'League Management'!$AM$6)=0),1,0)),IF(NOT(ISBLANK('League Management'!$AK$6)),IF(AND(J151&gt;='League Management'!$AK$6,COUNTIF($C151:I151,"&gt;="&amp;'League Management'!$AK$6)=0),1,0)))+COUNTIF(HZ22,"=Qualy"),0)</f>
        <v>0</v>
      </c>
      <c r="AQ151" s="129">
        <f ca="1">IF(AQ150&lt;$AH$14,IF(AND(NOT(ISBLANK('League Management'!$AK$6)),NOT(ISBLANK('League Management'!$AM$6))),IF(AND(K151&gt;='League Management'!$AK$6,K151&lt;'League Management'!$AM$6,COUNTIFS($C151:J151,"&gt;="&amp;'League Management'!$AK$6,$C151:J151,"&lt;"&amp;'League Management'!$AM$6)=0),1,IF(AND(K151&gt;='League Management'!$AM$6,COUNTIF($C151:J151,"&gt;="&amp;'League Management'!$AM$6)=0),1,0)),IF(NOT(ISBLANK('League Management'!$AK$6)),IF(AND(K151&gt;='League Management'!$AK$6,COUNTIF($C151:J151,"&gt;="&amp;'League Management'!$AK$6)=0),1,0)))+COUNTIF(IA22,"=Qualy"),0)</f>
        <v>0</v>
      </c>
      <c r="AR151" s="129">
        <f ca="1">IF(AR150&lt;$AH$14,IF(AND(NOT(ISBLANK('League Management'!$AK$6)),NOT(ISBLANK('League Management'!$AM$6))),IF(AND(L151&gt;='League Management'!$AK$6,L151&lt;'League Management'!$AM$6,COUNTIFS($C151:K151,"&gt;="&amp;'League Management'!$AK$6,$C151:K151,"&lt;"&amp;'League Management'!$AM$6)=0),1,IF(AND(L151&gt;='League Management'!$AM$6,COUNTIF($C151:K151,"&gt;="&amp;'League Management'!$AM$6)=0),1,0)),IF(NOT(ISBLANK('League Management'!$AK$6)),IF(AND(L151&gt;='League Management'!$AK$6,COUNTIF($C151:K151,"&gt;="&amp;'League Management'!$AK$6)=0),1,0)))+COUNTIF(IB22,"=Qualy"),0)</f>
        <v>0</v>
      </c>
      <c r="AS151" s="129">
        <f ca="1">IF(AS150&lt;$AH$14,IF(AND(NOT(ISBLANK('League Management'!$AK$6)),NOT(ISBLANK('League Management'!$AM$6))),IF(AND(M151&gt;='League Management'!$AK$6,M151&lt;'League Management'!$AM$6,COUNTIFS($C151:L151,"&gt;="&amp;'League Management'!$AK$6,$C151:L151,"&lt;"&amp;'League Management'!$AM$6)=0),1,IF(AND(M151&gt;='League Management'!$AM$6,COUNTIF($C151:L151,"&gt;="&amp;'League Management'!$AM$6)=0),1,0)),IF(NOT(ISBLANK('League Management'!$AK$6)),IF(AND(M151&gt;='League Management'!$AK$6,COUNTIF($C151:L151,"&gt;="&amp;'League Management'!$AK$6)=0),1,0)))+COUNTIF(IC22,"=Qualy"),0)</f>
        <v>0</v>
      </c>
      <c r="AT151" s="129">
        <f ca="1">IF(AT150&lt;$AH$14,IF(AND(NOT(ISBLANK('League Management'!$AK$6)),NOT(ISBLANK('League Management'!$AM$6))),IF(AND(N151&gt;='League Management'!$AK$6,N151&lt;'League Management'!$AM$6,COUNTIFS($C151:M151,"&gt;="&amp;'League Management'!$AK$6,$C151:M151,"&lt;"&amp;'League Management'!$AM$6)=0),1,IF(AND(N151&gt;='League Management'!$AM$6,COUNTIF($C151:M151,"&gt;="&amp;'League Management'!$AM$6)=0),1,0)),IF(NOT(ISBLANK('League Management'!$AK$6)),IF(AND(N151&gt;='League Management'!$AK$6,COUNTIF($C151:M151,"&gt;="&amp;'League Management'!$AK$6)=0),1,0)))+COUNTIF(ID22,"=Qualy"),0)</f>
        <v>0</v>
      </c>
      <c r="AU151" s="129">
        <f ca="1">IF(AU150&lt;$AH$14,IF(AND(NOT(ISBLANK('League Management'!$AK$6)),NOT(ISBLANK('League Management'!$AM$6))),IF(AND(O151&gt;='League Management'!$AK$6,O151&lt;'League Management'!$AM$6,COUNTIFS($C151:N151,"&gt;="&amp;'League Management'!$AK$6,$C151:N151,"&lt;"&amp;'League Management'!$AM$6)=0),1,IF(AND(O151&gt;='League Management'!$AM$6,COUNTIF($C151:N151,"&gt;="&amp;'League Management'!$AM$6)=0),1,0)),IF(NOT(ISBLANK('League Management'!$AK$6)),IF(AND(O151&gt;='League Management'!$AK$6,COUNTIF($C151:N151,"&gt;="&amp;'League Management'!$AK$6)=0),1,0)))+COUNTIF(IE22,"=Qualy"),0)</f>
        <v>0</v>
      </c>
      <c r="AV151" s="129">
        <f ca="1">IF(AV150&lt;$AH$14,IF(AND(NOT(ISBLANK('League Management'!$AK$6)),NOT(ISBLANK('League Management'!$AM$6))),IF(AND(P151&gt;='League Management'!$AK$6,P151&lt;'League Management'!$AM$6,COUNTIFS($C151:O151,"&gt;="&amp;'League Management'!$AK$6,$C151:O151,"&lt;"&amp;'League Management'!$AM$6)=0),1,IF(AND(P151&gt;='League Management'!$AM$6,COUNTIF($C151:O151,"&gt;="&amp;'League Management'!$AM$6)=0),1,0)),IF(NOT(ISBLANK('League Management'!$AK$6)),IF(AND(P151&gt;='League Management'!$AK$6,COUNTIF($C151:O151,"&gt;="&amp;'League Management'!$AK$6)=0),1,0)))+COUNTIF(IF22,"=Qualy"),0)</f>
        <v>0</v>
      </c>
      <c r="AW151" s="129">
        <f ca="1">IF(AW150&lt;$AH$14,IF(AND(NOT(ISBLANK('League Management'!$AK$6)),NOT(ISBLANK('League Management'!$AM$6))),IF(AND(Q151&gt;='League Management'!$AK$6,Q151&lt;'League Management'!$AM$6,COUNTIFS($C151:P151,"&gt;="&amp;'League Management'!$AK$6,$C151:P151,"&lt;"&amp;'League Management'!$AM$6)=0),1,IF(AND(Q151&gt;='League Management'!$AM$6,COUNTIF($C151:P151,"&gt;="&amp;'League Management'!$AM$6)=0),1,0)),IF(NOT(ISBLANK('League Management'!$AK$6)),IF(AND(Q151&gt;='League Management'!$AK$6,COUNTIF($C151:P151,"&gt;="&amp;'League Management'!$AK$6)=0),1,0)))+COUNTIF(IG22,"=Qualy"),0)</f>
        <v>0</v>
      </c>
      <c r="AX151" s="129">
        <f ca="1">IF(AX150&lt;$AH$14,IF(AND(NOT(ISBLANK('League Management'!$AK$6)),NOT(ISBLANK('League Management'!$AM$6))),IF(AND(R151&gt;='League Management'!$AK$6,R151&lt;'League Management'!$AM$6,COUNTIFS($C151:Q151,"&gt;="&amp;'League Management'!$AK$6,$C151:Q151,"&lt;"&amp;'League Management'!$AM$6)=0),1,IF(AND(R151&gt;='League Management'!$AM$6,COUNTIF($C151:Q151,"&gt;="&amp;'League Management'!$AM$6)=0),1,0)),IF(NOT(ISBLANK('League Management'!$AK$6)),IF(AND(R151&gt;='League Management'!$AK$6,COUNTIF($C151:Q151,"&gt;="&amp;'League Management'!$AK$6)=0),1,0)))+COUNTIF(IH22,"=Qualy"),0)</f>
        <v>0</v>
      </c>
      <c r="AY151" s="129">
        <f ca="1">IF(AY150&lt;$AH$14,IF(AND(NOT(ISBLANK('League Management'!$AK$6)),NOT(ISBLANK('League Management'!$AM$6))),IF(AND(S151&gt;='League Management'!$AK$6,S151&lt;'League Management'!$AM$6,COUNTIFS($C151:R151,"&gt;="&amp;'League Management'!$AK$6,$C151:R151,"&lt;"&amp;'League Management'!$AM$6)=0),1,IF(AND(S151&gt;='League Management'!$AM$6,COUNTIF($C151:R151,"&gt;="&amp;'League Management'!$AM$6)=0),1,0)),IF(NOT(ISBLANK('League Management'!$AK$6)),IF(AND(S151&gt;='League Management'!$AK$6,COUNTIF($C151:R151,"&gt;="&amp;'League Management'!$AK$6)=0),1,0)))+COUNTIF(II22,"=Qualy"),0)</f>
        <v>0</v>
      </c>
      <c r="AZ151" s="129">
        <f ca="1">IF(AZ150&lt;$AH$14,IF(AND(NOT(ISBLANK('League Management'!$AK$6)),NOT(ISBLANK('League Management'!$AM$6))),IF(AND(T151&gt;='League Management'!$AK$6,T151&lt;'League Management'!$AM$6,COUNTIFS($C151:S151,"&gt;="&amp;'League Management'!$AK$6,$C151:S151,"&lt;"&amp;'League Management'!$AM$6)=0),1,IF(AND(T151&gt;='League Management'!$AM$6,COUNTIF($C151:S151,"&gt;="&amp;'League Management'!$AM$6)=0),1,0)),IF(NOT(ISBLANK('League Management'!$AK$6)),IF(AND(T151&gt;='League Management'!$AK$6,COUNTIF($C151:S151,"&gt;="&amp;'League Management'!$AK$6)=0),1,0)))+COUNTIF(IJ22,"=Qualy"),0)</f>
        <v>0</v>
      </c>
      <c r="BA151" s="129">
        <f ca="1">IF(BA150&lt;$AH$14,IF(AND(NOT(ISBLANK('League Management'!$AK$6)),NOT(ISBLANK('League Management'!$AM$6))),IF(AND(U151&gt;='League Management'!$AK$6,U151&lt;'League Management'!$AM$6,COUNTIFS($C151:T151,"&gt;="&amp;'League Management'!$AK$6,$C151:T151,"&lt;"&amp;'League Management'!$AM$6)=0),1,IF(AND(U151&gt;='League Management'!$AM$6,COUNTIF($C151:T151,"&gt;="&amp;'League Management'!$AM$6)=0),1,0)),IF(NOT(ISBLANK('League Management'!$AK$6)),IF(AND(U151&gt;='League Management'!$AK$6,COUNTIF($C151:T151,"&gt;="&amp;'League Management'!$AK$6)=0),1,0)))+COUNTIF(IK22,"=Qualy"),0)</f>
        <v>0</v>
      </c>
      <c r="BB151" s="129">
        <f ca="1">IF(BB150&lt;$AH$14,IF(AND(NOT(ISBLANK('League Management'!$AK$6)),NOT(ISBLANK('League Management'!$AM$6))),IF(AND(V151&gt;='League Management'!$AK$6,V151&lt;'League Management'!$AM$6,COUNTIFS($C151:U151,"&gt;="&amp;'League Management'!$AK$6,$C151:U151,"&lt;"&amp;'League Management'!$AM$6)=0),1,IF(AND(V151&gt;='League Management'!$AM$6,COUNTIF($C151:U151,"&gt;="&amp;'League Management'!$AM$6)=0),1,0)),IF(NOT(ISBLANK('League Management'!$AK$6)),IF(AND(V151&gt;='League Management'!$AK$6,COUNTIF($C151:U151,"&gt;="&amp;'League Management'!$AK$6)=0),1,0)))+COUNTIF(IL22,"=Qualy"),0)</f>
        <v>0</v>
      </c>
      <c r="BC151" s="129">
        <f ca="1">IF(BC150&lt;$AH$14,IF(AND(NOT(ISBLANK('League Management'!$AK$6)),NOT(ISBLANK('League Management'!$AM$6))),IF(AND(W151&gt;='League Management'!$AK$6,W151&lt;'League Management'!$AM$6,COUNTIFS($C151:V151,"&gt;="&amp;'League Management'!$AK$6,$C151:V151,"&lt;"&amp;'League Management'!$AM$6)=0),1,IF(AND(W151&gt;='League Management'!$AM$6,COUNTIF($C151:V151,"&gt;="&amp;'League Management'!$AM$6)=0),1,0)),IF(NOT(ISBLANK('League Management'!$AK$6)),IF(AND(W151&gt;='League Management'!$AK$6,COUNTIF($C151:V151,"&gt;="&amp;'League Management'!$AK$6)=0),1,0)))+COUNTIF(IM22,"=Qualy"),0)</f>
        <v>0</v>
      </c>
      <c r="BD151" s="129">
        <f ca="1">IF(BD150&lt;$AH$14,IF(AND(NOT(ISBLANK('League Management'!$AK$6)),NOT(ISBLANK('League Management'!$AM$6))),IF(AND(X151&gt;='League Management'!$AK$6,X151&lt;'League Management'!$AM$6,COUNTIFS($C151:W151,"&gt;="&amp;'League Management'!$AK$6,$C151:W151,"&lt;"&amp;'League Management'!$AM$6)=0),1,IF(AND(X151&gt;='League Management'!$AM$6,COUNTIF($C151:W151,"&gt;="&amp;'League Management'!$AM$6)=0),1,0)),IF(NOT(ISBLANK('League Management'!$AK$6)),IF(AND(X151&gt;='League Management'!$AK$6,COUNTIF($C151:W151,"&gt;="&amp;'League Management'!$AK$6)=0),1,0)))+COUNTIF(IN22,"=Qualy"),0)</f>
        <v>0</v>
      </c>
      <c r="BE151" s="129">
        <f ca="1">IF(BE150&lt;$AH$14,IF(AND(NOT(ISBLANK('League Management'!$AK$6)),NOT(ISBLANK('League Management'!$AM$6))),IF(AND(Y151&gt;='League Management'!$AK$6,Y151&lt;'League Management'!$AM$6,COUNTIFS($C151:X151,"&gt;="&amp;'League Management'!$AK$6,$C151:X151,"&lt;"&amp;'League Management'!$AM$6)=0),1,IF(AND(Y151&gt;='League Management'!$AM$6,COUNTIF($C151:X151,"&gt;="&amp;'League Management'!$AM$6)=0),1,0)),IF(NOT(ISBLANK('League Management'!$AK$6)),IF(AND(Y151&gt;='League Management'!$AK$6,COUNTIF($C151:X151,"&gt;="&amp;'League Management'!$AK$6)=0),1,0)))+COUNTIF(IO22,"=Qualy"),0)</f>
        <v>0</v>
      </c>
      <c r="BF151" s="129">
        <f ca="1">IF(BF150&lt;$AH$14,IF(AND(NOT(ISBLANK('League Management'!$AK$6)),NOT(ISBLANK('League Management'!$AM$6))),IF(AND(Z151&gt;='League Management'!$AK$6,Z151&lt;'League Management'!$AM$6,COUNTIFS($C151:Y151,"&gt;="&amp;'League Management'!$AK$6,$C151:Y151,"&lt;"&amp;'League Management'!$AM$6)=0),1,IF(AND(Z151&gt;='League Management'!$AM$6,COUNTIF($C151:Y151,"&gt;="&amp;'League Management'!$AM$6)=0),1,0)),IF(NOT(ISBLANK('League Management'!$AK$6)),IF(AND(Z151&gt;='League Management'!$AK$6,COUNTIF($C151:Y151,"&gt;="&amp;'League Management'!$AK$6)=0),1,0)))+COUNTIF(IP22,"=Qualy"),0)</f>
        <v>0</v>
      </c>
      <c r="BG151" s="129">
        <f ca="1">IF(BG150&lt;$AH$14,IF(AND(NOT(ISBLANK('League Management'!$AK$6)),NOT(ISBLANK('League Management'!$AM$6))),IF(AND(AA151&gt;='League Management'!$AK$6,AA151&lt;'League Management'!$AM$6,COUNTIFS($C151:Z151,"&gt;="&amp;'League Management'!$AK$6,$C151:Z151,"&lt;"&amp;'League Management'!$AM$6)=0),1,IF(AND(AA151&gt;='League Management'!$AM$6,COUNTIF($C151:Z151,"&gt;="&amp;'League Management'!$AM$6)=0),1,0)),IF(NOT(ISBLANK('League Management'!$AK$6)),IF(AND(AA151&gt;='League Management'!$AK$6,COUNTIF($C151:Z151,"&gt;="&amp;'League Management'!$AK$6)=0),1,0)))+COUNTIF(IQ22,"=Qualy"),0)</f>
        <v>0</v>
      </c>
      <c r="BH151" s="129">
        <f ca="1">IF(BH150&lt;$AH$14,IF(AND(NOT(ISBLANK('League Management'!$AK$6)),NOT(ISBLANK('League Management'!$AM$6))),IF(AND(AB151&gt;='League Management'!$AK$6,AB151&lt;'League Management'!$AM$6,COUNTIFS($C151:AA151,"&gt;="&amp;'League Management'!$AK$6,$C151:AA151,"&lt;"&amp;'League Management'!$AM$6)=0),1,IF(AND(AB151&gt;='League Management'!$AM$6,COUNTIF($C151:AA151,"&gt;="&amp;'League Management'!$AM$6)=0),1,0)),IF(NOT(ISBLANK('League Management'!$AK$6)),IF(AND(AB151&gt;='League Management'!$AK$6,COUNTIF($C151:AA151,"&gt;="&amp;'League Management'!$AK$6)=0),1,0)))+COUNTIF(IR22,"=Qualy"),0)</f>
        <v>0</v>
      </c>
      <c r="BI151" s="129">
        <f ca="1">IF(BI150&lt;$AH$14,IF(AND(NOT(ISBLANK('League Management'!$AK$6)),NOT(ISBLANK('League Management'!$AM$6))),IF(AND(AC151&gt;='League Management'!$AK$6,AC151&lt;'League Management'!$AM$6,COUNTIFS($C151:AB151,"&gt;="&amp;'League Management'!$AK$6,$C151:AB151,"&lt;"&amp;'League Management'!$AM$6)=0),1,IF(AND(AC151&gt;='League Management'!$AM$6,COUNTIF($C151:AB151,"&gt;="&amp;'League Management'!$AM$6)=0),1,0)),IF(NOT(ISBLANK('League Management'!$AK$6)),IF(AND(AC151&gt;='League Management'!$AK$6,COUNTIF($C151:AB151,"&gt;="&amp;'League Management'!$AK$6)=0),1,0)))+COUNTIF(IS22,"=Qualy"),0)</f>
        <v>0</v>
      </c>
      <c r="BJ151" s="129">
        <f ca="1">IF(BJ150&lt;$AH$14,IF(AND(NOT(ISBLANK('League Management'!$AK$6)),NOT(ISBLANK('League Management'!$AM$6))),IF(AND(AD151&gt;='League Management'!$AK$6,AD151&lt;'League Management'!$AM$6,COUNTIFS($C151:AC151,"&gt;="&amp;'League Management'!$AK$6,$C151:AC151,"&lt;"&amp;'League Management'!$AM$6)=0),1,IF(AND(AD151&gt;='League Management'!$AM$6,COUNTIF($C151:AC151,"&gt;="&amp;'League Management'!$AM$6)=0),1,0)),IF(NOT(ISBLANK('League Management'!$AK$6)),IF(AND(AD151&gt;='League Management'!$AK$6,COUNTIF($C151:AC151,"&gt;="&amp;'League Management'!$AK$6)=0),1,0)))+COUNTIF(IT22,"=Qualy"),0)</f>
        <v>0</v>
      </c>
      <c r="BK151" s="129">
        <f ca="1">IF(BK150&lt;$AH$14,IF(AND(NOT(ISBLANK('League Management'!$AK$6)),NOT(ISBLANK('League Management'!$AM$6))),IF(AND(AE151&gt;='League Management'!$AK$6,AE151&lt;'League Management'!$AM$6,COUNTIFS($C151:AD151,"&gt;="&amp;'League Management'!$AK$6,$C151:AD151,"&lt;"&amp;'League Management'!$AM$6)=0),1,IF(AND(AE151&gt;='League Management'!$AM$6,COUNTIF($C151:AD151,"&gt;="&amp;'League Management'!$AM$6)=0),1,0)),IF(NOT(ISBLANK('League Management'!$AK$6)),IF(AND(AE151&gt;='League Management'!$AK$6,COUNTIF($C151:AD151,"&gt;="&amp;'League Management'!$AK$6)=0),1,0)))+COUNTIF(IU22,"=Qualy"),0)</f>
        <v>0</v>
      </c>
      <c r="BL151" s="129">
        <f ca="1">IF(BL150&lt;$AH$14,IF(AND(NOT(ISBLANK('League Management'!$AK$6)),NOT(ISBLANK('League Management'!$AM$6))),IF(AND(AF151&gt;='League Management'!$AK$6,AF151&lt;'League Management'!$AM$6,COUNTIFS($C151:AE151,"&gt;="&amp;'League Management'!$AK$6,$C151:AE151,"&lt;"&amp;'League Management'!$AM$6)=0),1,IF(AND(AF151&gt;='League Management'!$AM$6,COUNTIF($C151:AE151,"&gt;="&amp;'League Management'!$AM$6)=0),1,0)),IF(NOT(ISBLANK('League Management'!$AK$6)),IF(AND(AF151&gt;='League Management'!$AK$6,COUNTIF($C151:AE151,"&gt;="&amp;'League Management'!$AK$6)=0),1,0)))+COUNTIF(IV22,"=Qualy"),0)</f>
        <v>0</v>
      </c>
      <c r="BN151" s="131" t="str">
        <f>IF('League Management'!$H14&lt;&gt;"",'League Management'!$H14,"-")</f>
        <v>-</v>
      </c>
      <c r="BO151" s="138">
        <f ca="1">IF(AI150&lt;$AH$14,IF(NOT(ISBLANK('League Management'!$AK$7)),IF(C151&gt;='League Management'!$AK$7,1,0))+COUNTIF(HS22,"=Race"),0)</f>
        <v>0</v>
      </c>
      <c r="BP151" s="129">
        <f ca="1">IF(AJ150&lt;$AH$14,IF(AND(NOT(ISBLANK('League Management'!$AK$7)),NOT(ISBLANK('League Management'!$AM$7))),IF(AND(D151&gt;='League Management'!$AK$7,D151&lt;'League Management'!$AM$7,COUNTIFS($C151:C151,"&gt;="&amp;'League Management'!$AK$7,$C151:C151,"&lt;"&amp;'League Management'!$AM$7)=0),1,IF(AND(D151&gt;='League Management'!$AM$7,COUNTIF($C151:C151,"&gt;="&amp;'League Management'!$AM$7)=0),1,0)),IF(NOT(ISBLANK('League Management'!$AK$7)),IF(AND(D151&gt;='League Management'!$AK$7,COUNTIF($C151:C151,"&gt;="&amp;'League Management'!$AK$7)=0),1,0)))+COUNTIF(HT22,"=Race"),0)</f>
        <v>0</v>
      </c>
      <c r="BQ151" s="129">
        <f ca="1">IF(AK150&lt;$AH$14,IF(AND(NOT(ISBLANK('League Management'!$AK$7)),NOT(ISBLANK('League Management'!$AM$7))),IF(AND(E151&gt;='League Management'!$AK$7,E151&lt;'League Management'!$AM$7,COUNTIFS($C151:D151,"&gt;="&amp;'League Management'!$AK$7,$C151:D151,"&lt;"&amp;'League Management'!$AM$7)=0),1,IF(AND(E151&gt;='League Management'!$AM$7,COUNTIF($C151:D151,"&gt;="&amp;'League Management'!$AM$7)=0),1,0)),IF(NOT(ISBLANK('League Management'!$AK$7)),IF(AND(E151&gt;='League Management'!$AK$7,COUNTIF($C151:D151,"&gt;="&amp;'League Management'!$AK$7)=0),1,0)))+COUNTIF(HU22,"=Race"),0)</f>
        <v>0</v>
      </c>
      <c r="BR151" s="129">
        <f ca="1">IF(AL150&lt;$AH$14,IF(AND(NOT(ISBLANK('League Management'!$AK$7)),NOT(ISBLANK('League Management'!$AM$7))),IF(AND(F151&gt;='League Management'!$AK$7,F151&lt;'League Management'!$AM$7,COUNTIFS($C151:E151,"&gt;="&amp;'League Management'!$AK$7,$C151:E151,"&lt;"&amp;'League Management'!$AM$7)=0),1,IF(AND(F151&gt;='League Management'!$AM$7,COUNTIF($C151:E151,"&gt;="&amp;'League Management'!$AM$7)=0),1,0)),IF(NOT(ISBLANK('League Management'!$AK$7)),IF(AND(F151&gt;='League Management'!$AK$7,COUNTIF($C151:E151,"&gt;="&amp;'League Management'!$AK$7)=0),1,0)))+COUNTIF(HV22,"=Race"),0)</f>
        <v>0</v>
      </c>
      <c r="BS151" s="129">
        <f ca="1">IF(AM150&lt;$AH$14,IF(AND(NOT(ISBLANK('League Management'!$AK$7)),NOT(ISBLANK('League Management'!$AM$7))),IF(AND(G151&gt;='League Management'!$AK$7,G151&lt;'League Management'!$AM$7,COUNTIFS($C151:F151,"&gt;="&amp;'League Management'!$AK$7,$C151:F151,"&lt;"&amp;'League Management'!$AM$7)=0),1,IF(AND(G151&gt;='League Management'!$AM$7,COUNTIF($C151:F151,"&gt;="&amp;'League Management'!$AM$7)=0),1,0)),IF(NOT(ISBLANK('League Management'!$AK$7)),IF(AND(G151&gt;='League Management'!$AK$7,COUNTIF($C151:F151,"&gt;="&amp;'League Management'!$AK$7)=0),1,0)))+COUNTIF(HW22,"=Race"),0)</f>
        <v>0</v>
      </c>
      <c r="BT151" s="129">
        <f ca="1">IF(AN150&lt;$AH$14,IF(AND(NOT(ISBLANK('League Management'!$AK$7)),NOT(ISBLANK('League Management'!$AM$7))),IF(AND(H151&gt;='League Management'!$AK$7,H151&lt;'League Management'!$AM$7,COUNTIFS($C151:G151,"&gt;="&amp;'League Management'!$AK$7,$C151:G151,"&lt;"&amp;'League Management'!$AM$7)=0),1,IF(AND(H151&gt;='League Management'!$AM$7,COUNTIF($C151:G151,"&gt;="&amp;'League Management'!$AM$7)=0),1,0)),IF(NOT(ISBLANK('League Management'!$AK$7)),IF(AND(H151&gt;='League Management'!$AK$7,COUNTIF($C151:G151,"&gt;="&amp;'League Management'!$AK$7)=0),1,0)))+COUNTIF(HX22,"=Race"),0)</f>
        <v>0</v>
      </c>
      <c r="BU151" s="129">
        <f ca="1">IF(AO150&lt;$AH$14,IF(AND(NOT(ISBLANK('League Management'!$AK$7)),NOT(ISBLANK('League Management'!$AM$7))),IF(AND(I151&gt;='League Management'!$AK$7,I151&lt;'League Management'!$AM$7,COUNTIFS($C151:H151,"&gt;="&amp;'League Management'!$AK$7,$C151:H151,"&lt;"&amp;'League Management'!$AM$7)=0),1,IF(AND(I151&gt;='League Management'!$AM$7,COUNTIF($C151:H151,"&gt;="&amp;'League Management'!$AM$7)=0),1,0)),IF(NOT(ISBLANK('League Management'!$AK$7)),IF(AND(I151&gt;='League Management'!$AK$7,COUNTIF($C151:H151,"&gt;="&amp;'League Management'!$AK$7)=0),1,0)))+COUNTIF(HY22,"=Race"),0)</f>
        <v>0</v>
      </c>
      <c r="BV151" s="129">
        <f ca="1">IF(AP150&lt;$AH$14,IF(AND(NOT(ISBLANK('League Management'!$AK$7)),NOT(ISBLANK('League Management'!$AM$7))),IF(AND(J151&gt;='League Management'!$AK$7,J151&lt;'League Management'!$AM$7,COUNTIFS($C151:I151,"&gt;="&amp;'League Management'!$AK$7,$C151:I151,"&lt;"&amp;'League Management'!$AM$7)=0),1,IF(AND(J151&gt;='League Management'!$AM$7,COUNTIF($C151:I151,"&gt;="&amp;'League Management'!$AM$7)=0),1,0)),IF(NOT(ISBLANK('League Management'!$AK$7)),IF(AND(J151&gt;='League Management'!$AK$7,COUNTIF($C151:I151,"&gt;="&amp;'League Management'!$AK$7)=0),1,0)))+COUNTIF(HZ22,"=Race"),0)</f>
        <v>0</v>
      </c>
      <c r="BW151" s="129">
        <f ca="1">IF(AQ150&lt;$AH$14,IF(AND(NOT(ISBLANK('League Management'!$AK$7)),NOT(ISBLANK('League Management'!$AM$7))),IF(AND(K151&gt;='League Management'!$AK$7,K151&lt;'League Management'!$AM$7,COUNTIFS($C151:J151,"&gt;="&amp;'League Management'!$AK$7,$C151:J151,"&lt;"&amp;'League Management'!$AM$7)=0),1,IF(AND(K151&gt;='League Management'!$AM$7,COUNTIF($C151:J151,"&gt;="&amp;'League Management'!$AM$7)=0),1,0)),IF(NOT(ISBLANK('League Management'!$AK$7)),IF(AND(K151&gt;='League Management'!$AK$7,COUNTIF($C151:J151,"&gt;="&amp;'League Management'!$AK$7)=0),1,0)))+COUNTIF(IA22,"=Race"),0)</f>
        <v>0</v>
      </c>
      <c r="BX151" s="129">
        <f ca="1">IF(AR150&lt;$AH$14,IF(AND(NOT(ISBLANK('League Management'!$AK$7)),NOT(ISBLANK('League Management'!$AM$7))),IF(AND(L151&gt;='League Management'!$AK$7,L151&lt;'League Management'!$AM$7,COUNTIFS($C151:K151,"&gt;="&amp;'League Management'!$AK$7,$C151:K151,"&lt;"&amp;'League Management'!$AM$7)=0),1,IF(AND(L151&gt;='League Management'!$AM$7,COUNTIF($C151:K151,"&gt;="&amp;'League Management'!$AM$7)=0),1,0)),IF(NOT(ISBLANK('League Management'!$AK$7)),IF(AND(L151&gt;='League Management'!$AK$7,COUNTIF($C151:K151,"&gt;="&amp;'League Management'!$AK$7)=0),1,0)))+COUNTIF(IB22,"=Race"),0)</f>
        <v>0</v>
      </c>
      <c r="BY151" s="129">
        <f ca="1">IF(AS150&lt;$AH$14,IF(AND(NOT(ISBLANK('League Management'!$AK$7)),NOT(ISBLANK('League Management'!$AM$7))),IF(AND(M151&gt;='League Management'!$AK$7,M151&lt;'League Management'!$AM$7,COUNTIFS($C151:L151,"&gt;="&amp;'League Management'!$AK$7,$C151:L151,"&lt;"&amp;'League Management'!$AM$7)=0),1,IF(AND(M151&gt;='League Management'!$AM$7,COUNTIF($C151:L151,"&gt;="&amp;'League Management'!$AM$7)=0),1,0)),IF(NOT(ISBLANK('League Management'!$AK$7)),IF(AND(M151&gt;='League Management'!$AK$7,COUNTIF($C151:L151,"&gt;="&amp;'League Management'!$AK$7)=0),1,0)))+COUNTIF(IC22,"=Race"),0)</f>
        <v>0</v>
      </c>
      <c r="BZ151" s="129">
        <f ca="1">IF(AT150&lt;$AH$14,IF(AND(NOT(ISBLANK('League Management'!$AK$7)),NOT(ISBLANK('League Management'!$AM$7))),IF(AND(N151&gt;='League Management'!$AK$7,N151&lt;'League Management'!$AM$7,COUNTIFS($C151:M151,"&gt;="&amp;'League Management'!$AK$7,$C151:M151,"&lt;"&amp;'League Management'!$AM$7)=0),1,IF(AND(N151&gt;='League Management'!$AM$7,COUNTIF($C151:M151,"&gt;="&amp;'League Management'!$AM$7)=0),1,0)),IF(NOT(ISBLANK('League Management'!$AK$7)),IF(AND(N151&gt;='League Management'!$AK$7,COUNTIF($C151:M151,"&gt;="&amp;'League Management'!$AK$7)=0),1,0)))+COUNTIF(ID22,"=Race"),0)</f>
        <v>0</v>
      </c>
      <c r="CA151" s="129">
        <f ca="1">IF(AU150&lt;$AH$14,IF(AND(NOT(ISBLANK('League Management'!$AK$7)),NOT(ISBLANK('League Management'!$AM$7))),IF(AND(O151&gt;='League Management'!$AK$7,O151&lt;'League Management'!$AM$7,COUNTIFS($C151:N151,"&gt;="&amp;'League Management'!$AK$7,$C151:N151,"&lt;"&amp;'League Management'!$AM$7)=0),1,IF(AND(O151&gt;='League Management'!$AM$7,COUNTIF($C151:N151,"&gt;="&amp;'League Management'!$AM$7)=0),1,0)),IF(NOT(ISBLANK('League Management'!$AK$7)),IF(AND(O151&gt;='League Management'!$AK$7,COUNTIF($C151:N151,"&gt;="&amp;'League Management'!$AK$7)=0),1,0)))+COUNTIF(IE22,"=Race"),0)</f>
        <v>0</v>
      </c>
      <c r="CB151" s="129">
        <f ca="1">IF(AV150&lt;$AH$14,IF(AND(NOT(ISBLANK('League Management'!$AK$7)),NOT(ISBLANK('League Management'!$AM$7))),IF(AND(P151&gt;='League Management'!$AK$7,P151&lt;'League Management'!$AM$7,COUNTIFS($C151:O151,"&gt;="&amp;'League Management'!$AK$7,$C151:O151,"&lt;"&amp;'League Management'!$AM$7)=0),1,IF(AND(P151&gt;='League Management'!$AM$7,COUNTIF($C151:O151,"&gt;="&amp;'League Management'!$AM$7)=0),1,0)),IF(NOT(ISBLANK('League Management'!$AK$7)),IF(AND(P151&gt;='League Management'!$AK$7,COUNTIF($C151:O151,"&gt;="&amp;'League Management'!$AK$7)=0),1,0)))+COUNTIF(IF22,"=Race"),0)</f>
        <v>0</v>
      </c>
      <c r="CC151" s="129">
        <f ca="1">IF(AW150&lt;$AH$14,IF(AND(NOT(ISBLANK('League Management'!$AK$7)),NOT(ISBLANK('League Management'!$AM$7))),IF(AND(Q151&gt;='League Management'!$AK$7,Q151&lt;'League Management'!$AM$7,COUNTIFS($C151:P151,"&gt;="&amp;'League Management'!$AK$7,$C151:P151,"&lt;"&amp;'League Management'!$AM$7)=0),1,IF(AND(Q151&gt;='League Management'!$AM$7,COUNTIF($C151:P151,"&gt;="&amp;'League Management'!$AM$7)=0),1,0)),IF(NOT(ISBLANK('League Management'!$AK$7)),IF(AND(Q151&gt;='League Management'!$AK$7,COUNTIF($C151:P151,"&gt;="&amp;'League Management'!$AK$7)=0),1,0)))+COUNTIF(IG22,"=Race"),0)</f>
        <v>0</v>
      </c>
      <c r="CD151" s="129">
        <f ca="1">IF(AX150&lt;$AH$14,IF(AND(NOT(ISBLANK('League Management'!$AK$7)),NOT(ISBLANK('League Management'!$AM$7))),IF(AND(R151&gt;='League Management'!$AK$7,R151&lt;'League Management'!$AM$7,COUNTIFS($C151:Q151,"&gt;="&amp;'League Management'!$AK$7,$C151:Q151,"&lt;"&amp;'League Management'!$AM$7)=0),1,IF(AND(R151&gt;='League Management'!$AM$7,COUNTIF($C151:Q151,"&gt;="&amp;'League Management'!$AM$7)=0),1,0)),IF(NOT(ISBLANK('League Management'!$AK$7)),IF(AND(R151&gt;='League Management'!$AK$7,COUNTIF($C151:Q151,"&gt;="&amp;'League Management'!$AK$7)=0),1,0)))+COUNTIF(IH22,"=Race"),0)</f>
        <v>0</v>
      </c>
      <c r="CE151" s="129">
        <f ca="1">IF(AY150&lt;$AH$14,IF(AND(NOT(ISBLANK('League Management'!$AK$7)),NOT(ISBLANK('League Management'!$AM$7))),IF(AND(S151&gt;='League Management'!$AK$7,S151&lt;'League Management'!$AM$7,COUNTIFS($C151:R151,"&gt;="&amp;'League Management'!$AK$7,$C151:R151,"&lt;"&amp;'League Management'!$AM$7)=0),1,IF(AND(S151&gt;='League Management'!$AM$7,COUNTIF($C151:R151,"&gt;="&amp;'League Management'!$AM$7)=0),1,0)),IF(NOT(ISBLANK('League Management'!$AK$7)),IF(AND(S151&gt;='League Management'!$AK$7,COUNTIF($C151:R151,"&gt;="&amp;'League Management'!$AK$7)=0),1,0)))+COUNTIF(II22,"=Race"),0)</f>
        <v>0</v>
      </c>
      <c r="CF151" s="129">
        <f ca="1">IF(AZ150&lt;$AH$14,IF(AND(NOT(ISBLANK('League Management'!$AK$7)),NOT(ISBLANK('League Management'!$AM$7))),IF(AND(T151&gt;='League Management'!$AK$7,T151&lt;'League Management'!$AM$7,COUNTIFS($C151:S151,"&gt;="&amp;'League Management'!$AK$7,$C151:S151,"&lt;"&amp;'League Management'!$AM$7)=0),1,IF(AND(T151&gt;='League Management'!$AM$7,COUNTIF($C151:S151,"&gt;="&amp;'League Management'!$AM$7)=0),1,0)),IF(NOT(ISBLANK('League Management'!$AK$7)),IF(AND(T151&gt;='League Management'!$AK$7,COUNTIF($C151:S151,"&gt;="&amp;'League Management'!$AK$7)=0),1,0)))+COUNTIF(IJ22,"=Race"),0)</f>
        <v>0</v>
      </c>
      <c r="CG151" s="129">
        <f ca="1">IF(BA150&lt;$AH$14,IF(AND(NOT(ISBLANK('League Management'!$AK$7)),NOT(ISBLANK('League Management'!$AM$7))),IF(AND(U151&gt;='League Management'!$AK$7,U151&lt;'League Management'!$AM$7,COUNTIFS($C151:T151,"&gt;="&amp;'League Management'!$AK$7,$C151:T151,"&lt;"&amp;'League Management'!$AM$7)=0),1,IF(AND(U151&gt;='League Management'!$AM$7,COUNTIF($C151:T151,"&gt;="&amp;'League Management'!$AM$7)=0),1,0)),IF(NOT(ISBLANK('League Management'!$AK$7)),IF(AND(U151&gt;='League Management'!$AK$7,COUNTIF($C151:T151,"&gt;="&amp;'League Management'!$AK$7)=0),1,0)))+COUNTIF(IK22,"=Race"),0)</f>
        <v>0</v>
      </c>
      <c r="CH151" s="129">
        <f ca="1">IF(BB150&lt;$AH$14,IF(AND(NOT(ISBLANK('League Management'!$AK$7)),NOT(ISBLANK('League Management'!$AM$7))),IF(AND(V151&gt;='League Management'!$AK$7,V151&lt;'League Management'!$AM$7,COUNTIFS($C151:U151,"&gt;="&amp;'League Management'!$AK$7,$C151:U151,"&lt;"&amp;'League Management'!$AM$7)=0),1,IF(AND(V151&gt;='League Management'!$AM$7,COUNTIF($C151:U151,"&gt;="&amp;'League Management'!$AM$7)=0),1,0)),IF(NOT(ISBLANK('League Management'!$AK$7)),IF(AND(V151&gt;='League Management'!$AK$7,COUNTIF($C151:U151,"&gt;="&amp;'League Management'!$AK$7)=0),1,0)))+COUNTIF(IL22,"=Race"),0)</f>
        <v>0</v>
      </c>
      <c r="CI151" s="129">
        <f ca="1">IF(BC150&lt;$AH$14,IF(AND(NOT(ISBLANK('League Management'!$AK$7)),NOT(ISBLANK('League Management'!$AM$7))),IF(AND(W151&gt;='League Management'!$AK$7,W151&lt;'League Management'!$AM$7,COUNTIFS($C151:V151,"&gt;="&amp;'League Management'!$AK$7,$C151:V151,"&lt;"&amp;'League Management'!$AM$7)=0),1,IF(AND(W151&gt;='League Management'!$AM$7,COUNTIF($C151:V151,"&gt;="&amp;'League Management'!$AM$7)=0),1,0)),IF(NOT(ISBLANK('League Management'!$AK$7)),IF(AND(W151&gt;='League Management'!$AK$7,COUNTIF($C151:V151,"&gt;="&amp;'League Management'!$AK$7)=0),1,0)))+COUNTIF(IM22,"=Race"),0)</f>
        <v>0</v>
      </c>
      <c r="CJ151" s="129">
        <f ca="1">IF(BD150&lt;$AH$14,IF(AND(NOT(ISBLANK('League Management'!$AK$7)),NOT(ISBLANK('League Management'!$AM$7))),IF(AND(X151&gt;='League Management'!$AK$7,X151&lt;'League Management'!$AM$7,COUNTIFS($C151:W151,"&gt;="&amp;'League Management'!$AK$7,$C151:W151,"&lt;"&amp;'League Management'!$AM$7)=0),1,IF(AND(X151&gt;='League Management'!$AM$7,COUNTIF($C151:W151,"&gt;="&amp;'League Management'!$AM$7)=0),1,0)),IF(NOT(ISBLANK('League Management'!$AK$7)),IF(AND(X151&gt;='League Management'!$AK$7,COUNTIF($C151:W151,"&gt;="&amp;'League Management'!$AK$7)=0),1,0)))+COUNTIF(IN22,"=Race"),0)</f>
        <v>0</v>
      </c>
      <c r="CK151" s="129">
        <f ca="1">IF(BE150&lt;$AH$14,IF(AND(NOT(ISBLANK('League Management'!$AK$7)),NOT(ISBLANK('League Management'!$AM$7))),IF(AND(Y151&gt;='League Management'!$AK$7,Y151&lt;'League Management'!$AM$7,COUNTIFS($C151:X151,"&gt;="&amp;'League Management'!$AK$7,$C151:X151,"&lt;"&amp;'League Management'!$AM$7)=0),1,IF(AND(Y151&gt;='League Management'!$AM$7,COUNTIF($C151:X151,"&gt;="&amp;'League Management'!$AM$7)=0),1,0)),IF(NOT(ISBLANK('League Management'!$AK$7)),IF(AND(Y151&gt;='League Management'!$AK$7,COUNTIF($C151:X151,"&gt;="&amp;'League Management'!$AK$7)=0),1,0)))+COUNTIF(IO22,"=Race"),0)</f>
        <v>0</v>
      </c>
      <c r="CL151" s="129">
        <f ca="1">IF(BF150&lt;$AH$14,IF(AND(NOT(ISBLANK('League Management'!$AK$7)),NOT(ISBLANK('League Management'!$AM$7))),IF(AND(Z151&gt;='League Management'!$AK$7,Z151&lt;'League Management'!$AM$7,COUNTIFS($C151:Y151,"&gt;="&amp;'League Management'!$AK$7,$C151:Y151,"&lt;"&amp;'League Management'!$AM$7)=0),1,IF(AND(Z151&gt;='League Management'!$AM$7,COUNTIF($C151:Y151,"&gt;="&amp;'League Management'!$AM$7)=0),1,0)),IF(NOT(ISBLANK('League Management'!$AK$7)),IF(AND(Z151&gt;='League Management'!$AK$7,COUNTIF($C151:Y151,"&gt;="&amp;'League Management'!$AK$7)=0),1,0)))+COUNTIF(IP22,"=Race"),0)</f>
        <v>0</v>
      </c>
      <c r="CM151" s="129">
        <f ca="1">IF(BG150&lt;$AH$14,IF(AND(NOT(ISBLANK('League Management'!$AK$7)),NOT(ISBLANK('League Management'!$AM$7))),IF(AND(AA151&gt;='League Management'!$AK$7,AA151&lt;'League Management'!$AM$7,COUNTIFS($C151:Z151,"&gt;="&amp;'League Management'!$AK$7,$C151:Z151,"&lt;"&amp;'League Management'!$AM$7)=0),1,IF(AND(AA151&gt;='League Management'!$AM$7,COUNTIF($C151:Z151,"&gt;="&amp;'League Management'!$AM$7)=0),1,0)),IF(NOT(ISBLANK('League Management'!$AK$7)),IF(AND(AA151&gt;='League Management'!$AK$7,COUNTIF($C151:Z151,"&gt;="&amp;'League Management'!$AK$7)=0),1,0)))+COUNTIF(IQ22,"=Race"),0)</f>
        <v>0</v>
      </c>
      <c r="CN151" s="129">
        <f ca="1">IF(BH150&lt;$AH$14,IF(AND(NOT(ISBLANK('League Management'!$AK$7)),NOT(ISBLANK('League Management'!$AM$7))),IF(AND(AB151&gt;='League Management'!$AK$7,AB151&lt;'League Management'!$AM$7,COUNTIFS($C151:AA151,"&gt;="&amp;'League Management'!$AK$7,$C151:AA151,"&lt;"&amp;'League Management'!$AM$7)=0),1,IF(AND(AB151&gt;='League Management'!$AM$7,COUNTIF($C151:AA151,"&gt;="&amp;'League Management'!$AM$7)=0),1,0)),IF(NOT(ISBLANK('League Management'!$AK$7)),IF(AND(AB151&gt;='League Management'!$AK$7,COUNTIF($C151:AA151,"&gt;="&amp;'League Management'!$AK$7)=0),1,0)))+COUNTIF(IR22,"=Race"),0)</f>
        <v>0</v>
      </c>
      <c r="CO151" s="129">
        <f ca="1">IF(BI150&lt;$AH$14,IF(AND(NOT(ISBLANK('League Management'!$AK$7)),NOT(ISBLANK('League Management'!$AM$7))),IF(AND(AC151&gt;='League Management'!$AK$7,AC151&lt;'League Management'!$AM$7,COUNTIFS($C151:AB151,"&gt;="&amp;'League Management'!$AK$7,$C151:AB151,"&lt;"&amp;'League Management'!$AM$7)=0),1,IF(AND(AC151&gt;='League Management'!$AM$7,COUNTIF($C151:AB151,"&gt;="&amp;'League Management'!$AM$7)=0),1,0)),IF(NOT(ISBLANK('League Management'!$AK$7)),IF(AND(AC151&gt;='League Management'!$AK$7,COUNTIF($C151:AB151,"&gt;="&amp;'League Management'!$AK$7)=0),1,0)))+COUNTIF(IS22,"=Race"),0)</f>
        <v>0</v>
      </c>
      <c r="CP151" s="129">
        <f ca="1">IF(BJ150&lt;$AH$14,IF(AND(NOT(ISBLANK('League Management'!$AK$7)),NOT(ISBLANK('League Management'!$AM$7))),IF(AND(AD151&gt;='League Management'!$AK$7,AD151&lt;'League Management'!$AM$7,COUNTIFS($C151:AC151,"&gt;="&amp;'League Management'!$AK$7,$C151:AC151,"&lt;"&amp;'League Management'!$AM$7)=0),1,IF(AND(AD151&gt;='League Management'!$AM$7,COUNTIF($C151:AC151,"&gt;="&amp;'League Management'!$AM$7)=0),1,0)),IF(NOT(ISBLANK('League Management'!$AK$7)),IF(AND(AD151&gt;='League Management'!$AK$7,COUNTIF($C151:AC151,"&gt;="&amp;'League Management'!$AK$7)=0),1,0)))+COUNTIF(IT22,"=Race"),0)</f>
        <v>0</v>
      </c>
      <c r="CQ151" s="129">
        <f ca="1">IF(BK150&lt;$AH$14,IF(AND(NOT(ISBLANK('League Management'!$AK$7)),NOT(ISBLANK('League Management'!$AM$7))),IF(AND(AE151&gt;='League Management'!$AK$7,AE151&lt;'League Management'!$AM$7,COUNTIFS($C151:AD151,"&gt;="&amp;'League Management'!$AK$7,$C151:AD151,"&lt;"&amp;'League Management'!$AM$7)=0),1,IF(AND(AE151&gt;='League Management'!$AM$7,COUNTIF($C151:AD151,"&gt;="&amp;'League Management'!$AM$7)=0),1,0)),IF(NOT(ISBLANK('League Management'!$AK$7)),IF(AND(AE151&gt;='League Management'!$AK$7,COUNTIF($C151:AD151,"&gt;="&amp;'League Management'!$AK$7)=0),1,0)))+COUNTIF(IU22,"=Race"),0)</f>
        <v>0</v>
      </c>
      <c r="CR151" s="129">
        <f ca="1">IF(BL150&lt;$AH$14,IF(AND(NOT(ISBLANK('League Management'!$AK$7)),NOT(ISBLANK('League Management'!$AM$7))),IF(AND(AF151&gt;='League Management'!$AK$7,AF151&lt;'League Management'!$AM$7,COUNTIFS($C151:AE151,"&gt;="&amp;'League Management'!$AK$7,$C151:AE151,"&lt;"&amp;'League Management'!$AM$7)=0),1,IF(AND(AF151&gt;='League Management'!$AM$7,COUNTIF($C151:AE151,"&gt;="&amp;'League Management'!$AM$7)=0),1,0)),IF(NOT(ISBLANK('League Management'!$AK$7)),IF(AND(AF151&gt;='League Management'!$AK$7,COUNTIF($C151:AE151,"&gt;="&amp;'League Management'!$AK$7)=0),1,0)))+COUNTIF(IV22,"=Race"),0)</f>
        <v>0</v>
      </c>
    </row>
    <row r="152" spans="1:258" ht="12.75" customHeight="1">
      <c r="A152" s="152"/>
      <c r="B152" s="131" t="str">
        <f>IF('League Management'!$H15&lt;&gt;"",'League Management'!$H15,"-")</f>
        <v>-</v>
      </c>
      <c r="C152" s="129">
        <f ca="1">SUM($GM23:GM23)</f>
        <v>0</v>
      </c>
      <c r="D152" s="129">
        <f ca="1">SUM($GM23:GN23)</f>
        <v>0</v>
      </c>
      <c r="E152" s="129">
        <f ca="1">SUM($GM23:GO23)</f>
        <v>0</v>
      </c>
      <c r="F152" s="129">
        <f ca="1">SUM($GM23:GP23)</f>
        <v>0</v>
      </c>
      <c r="G152" s="129">
        <f ca="1">SUM($GM23:GQ23)</f>
        <v>0</v>
      </c>
      <c r="H152" s="129">
        <f ca="1">SUM($GM23:GR23)</f>
        <v>0</v>
      </c>
      <c r="I152" s="129">
        <f ca="1">SUM($GM23:GS23)</f>
        <v>0</v>
      </c>
      <c r="J152" s="129">
        <f ca="1">SUM($GM23:GT23)</f>
        <v>0</v>
      </c>
      <c r="K152" s="129">
        <f ca="1">SUM($GM23:GU23)</f>
        <v>0</v>
      </c>
      <c r="L152" s="129">
        <f ca="1">SUM($GM23:GV23)</f>
        <v>0</v>
      </c>
      <c r="M152" s="129">
        <f ca="1">SUM($GM23:GW23)</f>
        <v>0</v>
      </c>
      <c r="N152" s="129">
        <f ca="1">SUM($GM23:GX23)</f>
        <v>0</v>
      </c>
      <c r="O152" s="129">
        <f ca="1">SUM($GM23:GY23)</f>
        <v>0</v>
      </c>
      <c r="P152" s="129">
        <f ca="1">SUM($GM23:GZ23)</f>
        <v>0</v>
      </c>
      <c r="Q152" s="129">
        <f ca="1">SUM($GM23:HA23)</f>
        <v>0</v>
      </c>
      <c r="R152" s="129">
        <f ca="1">SUM($GM23:HB23)</f>
        <v>0</v>
      </c>
      <c r="S152" s="129">
        <f ca="1">SUM($GM23:HC23)</f>
        <v>0</v>
      </c>
      <c r="T152" s="129">
        <f ca="1">SUM($GM23:HD23)</f>
        <v>0</v>
      </c>
      <c r="U152" s="129">
        <f ca="1">SUM($GM23:HE23)</f>
        <v>0</v>
      </c>
      <c r="V152" s="129">
        <f ca="1">SUM($GM23:HF23)</f>
        <v>0</v>
      </c>
      <c r="W152" s="129">
        <f ca="1">SUM($GM23:HG23)</f>
        <v>0</v>
      </c>
      <c r="X152" s="129">
        <f ca="1">SUM($GM23:HH23)</f>
        <v>0</v>
      </c>
      <c r="Y152" s="129">
        <f ca="1">SUM($GM23:HI23)</f>
        <v>0</v>
      </c>
      <c r="Z152" s="129">
        <f ca="1">SUM($GM23:HJ23)</f>
        <v>0</v>
      </c>
      <c r="AA152" s="129">
        <f ca="1">SUM($GM23:HK23)</f>
        <v>0</v>
      </c>
      <c r="AB152" s="129">
        <f ca="1">SUM($GM23:HL23)</f>
        <v>0</v>
      </c>
      <c r="AC152" s="129">
        <f ca="1">SUM($GM23:HM23)</f>
        <v>0</v>
      </c>
      <c r="AD152" s="129">
        <f ca="1">SUM($GM23:HN23)</f>
        <v>0</v>
      </c>
      <c r="AE152" s="129">
        <f ca="1">SUM($GM23:HO23)</f>
        <v>0</v>
      </c>
      <c r="AF152" s="129">
        <f ca="1">SUM($GM23:HP23)</f>
        <v>0</v>
      </c>
      <c r="AH152" s="131" t="str">
        <f>IF('League Management'!$H15&lt;&gt;"",'League Management'!$H15,"-")</f>
        <v>-</v>
      </c>
      <c r="AI152" s="138">
        <f ca="1">IF(AI151&lt;$AH$14,IF(NOT(ISBLANK('League Management'!$AK$6)),IF(C152&gt;='League Management'!$AK$6,1,0))+COUNTIF(HS23,"=Qualy"),0)</f>
        <v>0</v>
      </c>
      <c r="AJ152" s="129">
        <f ca="1">IF(AJ151&lt;$AH$14,IF(AND(NOT(ISBLANK('League Management'!$AK$6)),NOT(ISBLANK('League Management'!$AM$6))),IF(AND(D152&gt;='League Management'!$AK$6,D152&lt;'League Management'!$AM$6,COUNTIFS($C152:C152,"&gt;="&amp;'League Management'!$AK$6,$C152:C152,"&lt;"&amp;'League Management'!$AM$6)=0),1,IF(AND(D152&gt;='League Management'!$AM$6,COUNTIF($C152:C152,"&gt;="&amp;'League Management'!$AM$6)=0),1,0)),IF(NOT(ISBLANK('League Management'!$AK$6)),IF(AND(D152&gt;='League Management'!$AK$6,COUNTIF($C152:C152,"&gt;="&amp;'League Management'!$AK$6)=0),1,0)))+COUNTIF(HT23,"=Qualy"),0)</f>
        <v>0</v>
      </c>
      <c r="AK152" s="129">
        <f ca="1">IF(AK151&lt;$AH$14,IF(AND(NOT(ISBLANK('League Management'!$AK$6)),NOT(ISBLANK('League Management'!$AM$6))),IF(AND(E152&gt;='League Management'!$AK$6,E152&lt;'League Management'!$AM$6,COUNTIFS($C152:D152,"&gt;="&amp;'League Management'!$AK$6,$C152:D152,"&lt;"&amp;'League Management'!$AM$6)=0),1,IF(AND(E152&gt;='League Management'!$AM$6,COUNTIF($C152:D152,"&gt;="&amp;'League Management'!$AM$6)=0),1,0)),IF(NOT(ISBLANK('League Management'!$AK$6)),IF(AND(E152&gt;='League Management'!$AK$6,COUNTIF($C152:D152,"&gt;="&amp;'League Management'!$AK$6)=0),1,0)))+COUNTIF(HU23,"=Qualy"),0)</f>
        <v>0</v>
      </c>
      <c r="AL152" s="129">
        <f ca="1">IF(AL151&lt;$AH$14,IF(AND(NOT(ISBLANK('League Management'!$AK$6)),NOT(ISBLANK('League Management'!$AM$6))),IF(AND(F152&gt;='League Management'!$AK$6,F152&lt;'League Management'!$AM$6,COUNTIFS($C152:E152,"&gt;="&amp;'League Management'!$AK$6,$C152:E152,"&lt;"&amp;'League Management'!$AM$6)=0),1,IF(AND(F152&gt;='League Management'!$AM$6,COUNTIF($C152:E152,"&gt;="&amp;'League Management'!$AM$6)=0),1,0)),IF(NOT(ISBLANK('League Management'!$AK$6)),IF(AND(F152&gt;='League Management'!$AK$6,COUNTIF($C152:E152,"&gt;="&amp;'League Management'!$AK$6)=0),1,0)))+COUNTIF(HV23,"=Qualy"),0)</f>
        <v>0</v>
      </c>
      <c r="AM152" s="129">
        <f ca="1">IF(AM151&lt;$AH$14,IF(AND(NOT(ISBLANK('League Management'!$AK$6)),NOT(ISBLANK('League Management'!$AM$6))),IF(AND(G152&gt;='League Management'!$AK$6,G152&lt;'League Management'!$AM$6,COUNTIFS($C152:F152,"&gt;="&amp;'League Management'!$AK$6,$C152:F152,"&lt;"&amp;'League Management'!$AM$6)=0),1,IF(AND(G152&gt;='League Management'!$AM$6,COUNTIF($C152:F152,"&gt;="&amp;'League Management'!$AM$6)=0),1,0)),IF(NOT(ISBLANK('League Management'!$AK$6)),IF(AND(G152&gt;='League Management'!$AK$6,COUNTIF($C152:F152,"&gt;="&amp;'League Management'!$AK$6)=0),1,0)))+COUNTIF(HW23,"=Qualy"),0)</f>
        <v>0</v>
      </c>
      <c r="AN152" s="129">
        <f ca="1">IF(AN151&lt;$AH$14,IF(AND(NOT(ISBLANK('League Management'!$AK$6)),NOT(ISBLANK('League Management'!$AM$6))),IF(AND(H152&gt;='League Management'!$AK$6,H152&lt;'League Management'!$AM$6,COUNTIFS($C152:G152,"&gt;="&amp;'League Management'!$AK$6,$C152:G152,"&lt;"&amp;'League Management'!$AM$6)=0),1,IF(AND(H152&gt;='League Management'!$AM$6,COUNTIF($C152:G152,"&gt;="&amp;'League Management'!$AM$6)=0),1,0)),IF(NOT(ISBLANK('League Management'!$AK$6)),IF(AND(H152&gt;='League Management'!$AK$6,COUNTIF($C152:G152,"&gt;="&amp;'League Management'!$AK$6)=0),1,0)))+COUNTIF(HX23,"=Qualy"),0)</f>
        <v>0</v>
      </c>
      <c r="AO152" s="129">
        <f ca="1">IF(AO151&lt;$AH$14,IF(AND(NOT(ISBLANK('League Management'!$AK$6)),NOT(ISBLANK('League Management'!$AM$6))),IF(AND(I152&gt;='League Management'!$AK$6,I152&lt;'League Management'!$AM$6,COUNTIFS($C152:H152,"&gt;="&amp;'League Management'!$AK$6,$C152:H152,"&lt;"&amp;'League Management'!$AM$6)=0),1,IF(AND(I152&gt;='League Management'!$AM$6,COUNTIF($C152:H152,"&gt;="&amp;'League Management'!$AM$6)=0),1,0)),IF(NOT(ISBLANK('League Management'!$AK$6)),IF(AND(I152&gt;='League Management'!$AK$6,COUNTIF($C152:H152,"&gt;="&amp;'League Management'!$AK$6)=0),1,0)))+COUNTIF(HY23,"=Qualy"),0)</f>
        <v>0</v>
      </c>
      <c r="AP152" s="129">
        <f ca="1">IF(AP151&lt;$AH$14,IF(AND(NOT(ISBLANK('League Management'!$AK$6)),NOT(ISBLANK('League Management'!$AM$6))),IF(AND(J152&gt;='League Management'!$AK$6,J152&lt;'League Management'!$AM$6,COUNTIFS($C152:I152,"&gt;="&amp;'League Management'!$AK$6,$C152:I152,"&lt;"&amp;'League Management'!$AM$6)=0),1,IF(AND(J152&gt;='League Management'!$AM$6,COUNTIF($C152:I152,"&gt;="&amp;'League Management'!$AM$6)=0),1,0)),IF(NOT(ISBLANK('League Management'!$AK$6)),IF(AND(J152&gt;='League Management'!$AK$6,COUNTIF($C152:I152,"&gt;="&amp;'League Management'!$AK$6)=0),1,0)))+COUNTIF(HZ23,"=Qualy"),0)</f>
        <v>0</v>
      </c>
      <c r="AQ152" s="129">
        <f ca="1">IF(AQ151&lt;$AH$14,IF(AND(NOT(ISBLANK('League Management'!$AK$6)),NOT(ISBLANK('League Management'!$AM$6))),IF(AND(K152&gt;='League Management'!$AK$6,K152&lt;'League Management'!$AM$6,COUNTIFS($C152:J152,"&gt;="&amp;'League Management'!$AK$6,$C152:J152,"&lt;"&amp;'League Management'!$AM$6)=0),1,IF(AND(K152&gt;='League Management'!$AM$6,COUNTIF($C152:J152,"&gt;="&amp;'League Management'!$AM$6)=0),1,0)),IF(NOT(ISBLANK('League Management'!$AK$6)),IF(AND(K152&gt;='League Management'!$AK$6,COUNTIF($C152:J152,"&gt;="&amp;'League Management'!$AK$6)=0),1,0)))+COUNTIF(IA23,"=Qualy"),0)</f>
        <v>0</v>
      </c>
      <c r="AR152" s="129">
        <f ca="1">IF(AR151&lt;$AH$14,IF(AND(NOT(ISBLANK('League Management'!$AK$6)),NOT(ISBLANK('League Management'!$AM$6))),IF(AND(L152&gt;='League Management'!$AK$6,L152&lt;'League Management'!$AM$6,COUNTIFS($C152:K152,"&gt;="&amp;'League Management'!$AK$6,$C152:K152,"&lt;"&amp;'League Management'!$AM$6)=0),1,IF(AND(L152&gt;='League Management'!$AM$6,COUNTIF($C152:K152,"&gt;="&amp;'League Management'!$AM$6)=0),1,0)),IF(NOT(ISBLANK('League Management'!$AK$6)),IF(AND(L152&gt;='League Management'!$AK$6,COUNTIF($C152:K152,"&gt;="&amp;'League Management'!$AK$6)=0),1,0)))+COUNTIF(IB23,"=Qualy"),0)</f>
        <v>0</v>
      </c>
      <c r="AS152" s="129">
        <f ca="1">IF(AS151&lt;$AH$14,IF(AND(NOT(ISBLANK('League Management'!$AK$6)),NOT(ISBLANK('League Management'!$AM$6))),IF(AND(M152&gt;='League Management'!$AK$6,M152&lt;'League Management'!$AM$6,COUNTIFS($C152:L152,"&gt;="&amp;'League Management'!$AK$6,$C152:L152,"&lt;"&amp;'League Management'!$AM$6)=0),1,IF(AND(M152&gt;='League Management'!$AM$6,COUNTIF($C152:L152,"&gt;="&amp;'League Management'!$AM$6)=0),1,0)),IF(NOT(ISBLANK('League Management'!$AK$6)),IF(AND(M152&gt;='League Management'!$AK$6,COUNTIF($C152:L152,"&gt;="&amp;'League Management'!$AK$6)=0),1,0)))+COUNTIF(IC23,"=Qualy"),0)</f>
        <v>0</v>
      </c>
      <c r="AT152" s="129">
        <f ca="1">IF(AT151&lt;$AH$14,IF(AND(NOT(ISBLANK('League Management'!$AK$6)),NOT(ISBLANK('League Management'!$AM$6))),IF(AND(N152&gt;='League Management'!$AK$6,N152&lt;'League Management'!$AM$6,COUNTIFS($C152:M152,"&gt;="&amp;'League Management'!$AK$6,$C152:M152,"&lt;"&amp;'League Management'!$AM$6)=0),1,IF(AND(N152&gt;='League Management'!$AM$6,COUNTIF($C152:M152,"&gt;="&amp;'League Management'!$AM$6)=0),1,0)),IF(NOT(ISBLANK('League Management'!$AK$6)),IF(AND(N152&gt;='League Management'!$AK$6,COUNTIF($C152:M152,"&gt;="&amp;'League Management'!$AK$6)=0),1,0)))+COUNTIF(ID23,"=Qualy"),0)</f>
        <v>0</v>
      </c>
      <c r="AU152" s="129">
        <f ca="1">IF(AU151&lt;$AH$14,IF(AND(NOT(ISBLANK('League Management'!$AK$6)),NOT(ISBLANK('League Management'!$AM$6))),IF(AND(O152&gt;='League Management'!$AK$6,O152&lt;'League Management'!$AM$6,COUNTIFS($C152:N152,"&gt;="&amp;'League Management'!$AK$6,$C152:N152,"&lt;"&amp;'League Management'!$AM$6)=0),1,IF(AND(O152&gt;='League Management'!$AM$6,COUNTIF($C152:N152,"&gt;="&amp;'League Management'!$AM$6)=0),1,0)),IF(NOT(ISBLANK('League Management'!$AK$6)),IF(AND(O152&gt;='League Management'!$AK$6,COUNTIF($C152:N152,"&gt;="&amp;'League Management'!$AK$6)=0),1,0)))+COUNTIF(IE23,"=Qualy"),0)</f>
        <v>0</v>
      </c>
      <c r="AV152" s="129">
        <f ca="1">IF(AV151&lt;$AH$14,IF(AND(NOT(ISBLANK('League Management'!$AK$6)),NOT(ISBLANK('League Management'!$AM$6))),IF(AND(P152&gt;='League Management'!$AK$6,P152&lt;'League Management'!$AM$6,COUNTIFS($C152:O152,"&gt;="&amp;'League Management'!$AK$6,$C152:O152,"&lt;"&amp;'League Management'!$AM$6)=0),1,IF(AND(P152&gt;='League Management'!$AM$6,COUNTIF($C152:O152,"&gt;="&amp;'League Management'!$AM$6)=0),1,0)),IF(NOT(ISBLANK('League Management'!$AK$6)),IF(AND(P152&gt;='League Management'!$AK$6,COUNTIF($C152:O152,"&gt;="&amp;'League Management'!$AK$6)=0),1,0)))+COUNTIF(IF23,"=Qualy"),0)</f>
        <v>0</v>
      </c>
      <c r="AW152" s="129">
        <f ca="1">IF(AW151&lt;$AH$14,IF(AND(NOT(ISBLANK('League Management'!$AK$6)),NOT(ISBLANK('League Management'!$AM$6))),IF(AND(Q152&gt;='League Management'!$AK$6,Q152&lt;'League Management'!$AM$6,COUNTIFS($C152:P152,"&gt;="&amp;'League Management'!$AK$6,$C152:P152,"&lt;"&amp;'League Management'!$AM$6)=0),1,IF(AND(Q152&gt;='League Management'!$AM$6,COUNTIF($C152:P152,"&gt;="&amp;'League Management'!$AM$6)=0),1,0)),IF(NOT(ISBLANK('League Management'!$AK$6)),IF(AND(Q152&gt;='League Management'!$AK$6,COUNTIF($C152:P152,"&gt;="&amp;'League Management'!$AK$6)=0),1,0)))+COUNTIF(IG23,"=Qualy"),0)</f>
        <v>0</v>
      </c>
      <c r="AX152" s="129">
        <f ca="1">IF(AX151&lt;$AH$14,IF(AND(NOT(ISBLANK('League Management'!$AK$6)),NOT(ISBLANK('League Management'!$AM$6))),IF(AND(R152&gt;='League Management'!$AK$6,R152&lt;'League Management'!$AM$6,COUNTIFS($C152:Q152,"&gt;="&amp;'League Management'!$AK$6,$C152:Q152,"&lt;"&amp;'League Management'!$AM$6)=0),1,IF(AND(R152&gt;='League Management'!$AM$6,COUNTIF($C152:Q152,"&gt;="&amp;'League Management'!$AM$6)=0),1,0)),IF(NOT(ISBLANK('League Management'!$AK$6)),IF(AND(R152&gt;='League Management'!$AK$6,COUNTIF($C152:Q152,"&gt;="&amp;'League Management'!$AK$6)=0),1,0)))+COUNTIF(IH23,"=Qualy"),0)</f>
        <v>0</v>
      </c>
      <c r="AY152" s="129">
        <f ca="1">IF(AY151&lt;$AH$14,IF(AND(NOT(ISBLANK('League Management'!$AK$6)),NOT(ISBLANK('League Management'!$AM$6))),IF(AND(S152&gt;='League Management'!$AK$6,S152&lt;'League Management'!$AM$6,COUNTIFS($C152:R152,"&gt;="&amp;'League Management'!$AK$6,$C152:R152,"&lt;"&amp;'League Management'!$AM$6)=0),1,IF(AND(S152&gt;='League Management'!$AM$6,COUNTIF($C152:R152,"&gt;="&amp;'League Management'!$AM$6)=0),1,0)),IF(NOT(ISBLANK('League Management'!$AK$6)),IF(AND(S152&gt;='League Management'!$AK$6,COUNTIF($C152:R152,"&gt;="&amp;'League Management'!$AK$6)=0),1,0)))+COUNTIF(II23,"=Qualy"),0)</f>
        <v>0</v>
      </c>
      <c r="AZ152" s="129">
        <f ca="1">IF(AZ151&lt;$AH$14,IF(AND(NOT(ISBLANK('League Management'!$AK$6)),NOT(ISBLANK('League Management'!$AM$6))),IF(AND(T152&gt;='League Management'!$AK$6,T152&lt;'League Management'!$AM$6,COUNTIFS($C152:S152,"&gt;="&amp;'League Management'!$AK$6,$C152:S152,"&lt;"&amp;'League Management'!$AM$6)=0),1,IF(AND(T152&gt;='League Management'!$AM$6,COUNTIF($C152:S152,"&gt;="&amp;'League Management'!$AM$6)=0),1,0)),IF(NOT(ISBLANK('League Management'!$AK$6)),IF(AND(T152&gt;='League Management'!$AK$6,COUNTIF($C152:S152,"&gt;="&amp;'League Management'!$AK$6)=0),1,0)))+COUNTIF(IJ23,"=Qualy"),0)</f>
        <v>0</v>
      </c>
      <c r="BA152" s="129">
        <f ca="1">IF(BA151&lt;$AH$14,IF(AND(NOT(ISBLANK('League Management'!$AK$6)),NOT(ISBLANK('League Management'!$AM$6))),IF(AND(U152&gt;='League Management'!$AK$6,U152&lt;'League Management'!$AM$6,COUNTIFS($C152:T152,"&gt;="&amp;'League Management'!$AK$6,$C152:T152,"&lt;"&amp;'League Management'!$AM$6)=0),1,IF(AND(U152&gt;='League Management'!$AM$6,COUNTIF($C152:T152,"&gt;="&amp;'League Management'!$AM$6)=0),1,0)),IF(NOT(ISBLANK('League Management'!$AK$6)),IF(AND(U152&gt;='League Management'!$AK$6,COUNTIF($C152:T152,"&gt;="&amp;'League Management'!$AK$6)=0),1,0)))+COUNTIF(IK23,"=Qualy"),0)</f>
        <v>0</v>
      </c>
      <c r="BB152" s="129">
        <f ca="1">IF(BB151&lt;$AH$14,IF(AND(NOT(ISBLANK('League Management'!$AK$6)),NOT(ISBLANK('League Management'!$AM$6))),IF(AND(V152&gt;='League Management'!$AK$6,V152&lt;'League Management'!$AM$6,COUNTIFS($C152:U152,"&gt;="&amp;'League Management'!$AK$6,$C152:U152,"&lt;"&amp;'League Management'!$AM$6)=0),1,IF(AND(V152&gt;='League Management'!$AM$6,COUNTIF($C152:U152,"&gt;="&amp;'League Management'!$AM$6)=0),1,0)),IF(NOT(ISBLANK('League Management'!$AK$6)),IF(AND(V152&gt;='League Management'!$AK$6,COUNTIF($C152:U152,"&gt;="&amp;'League Management'!$AK$6)=0),1,0)))+COUNTIF(IL23,"=Qualy"),0)</f>
        <v>0</v>
      </c>
      <c r="BC152" s="129">
        <f ca="1">IF(BC151&lt;$AH$14,IF(AND(NOT(ISBLANK('League Management'!$AK$6)),NOT(ISBLANK('League Management'!$AM$6))),IF(AND(W152&gt;='League Management'!$AK$6,W152&lt;'League Management'!$AM$6,COUNTIFS($C152:V152,"&gt;="&amp;'League Management'!$AK$6,$C152:V152,"&lt;"&amp;'League Management'!$AM$6)=0),1,IF(AND(W152&gt;='League Management'!$AM$6,COUNTIF($C152:V152,"&gt;="&amp;'League Management'!$AM$6)=0),1,0)),IF(NOT(ISBLANK('League Management'!$AK$6)),IF(AND(W152&gt;='League Management'!$AK$6,COUNTIF($C152:V152,"&gt;="&amp;'League Management'!$AK$6)=0),1,0)))+COUNTIF(IM23,"=Qualy"),0)</f>
        <v>0</v>
      </c>
      <c r="BD152" s="129">
        <f ca="1">IF(BD151&lt;$AH$14,IF(AND(NOT(ISBLANK('League Management'!$AK$6)),NOT(ISBLANK('League Management'!$AM$6))),IF(AND(X152&gt;='League Management'!$AK$6,X152&lt;'League Management'!$AM$6,COUNTIFS($C152:W152,"&gt;="&amp;'League Management'!$AK$6,$C152:W152,"&lt;"&amp;'League Management'!$AM$6)=0),1,IF(AND(X152&gt;='League Management'!$AM$6,COUNTIF($C152:W152,"&gt;="&amp;'League Management'!$AM$6)=0),1,0)),IF(NOT(ISBLANK('League Management'!$AK$6)),IF(AND(X152&gt;='League Management'!$AK$6,COUNTIF($C152:W152,"&gt;="&amp;'League Management'!$AK$6)=0),1,0)))+COUNTIF(IN23,"=Qualy"),0)</f>
        <v>0</v>
      </c>
      <c r="BE152" s="129">
        <f ca="1">IF(BE151&lt;$AH$14,IF(AND(NOT(ISBLANK('League Management'!$AK$6)),NOT(ISBLANK('League Management'!$AM$6))),IF(AND(Y152&gt;='League Management'!$AK$6,Y152&lt;'League Management'!$AM$6,COUNTIFS($C152:X152,"&gt;="&amp;'League Management'!$AK$6,$C152:X152,"&lt;"&amp;'League Management'!$AM$6)=0),1,IF(AND(Y152&gt;='League Management'!$AM$6,COUNTIF($C152:X152,"&gt;="&amp;'League Management'!$AM$6)=0),1,0)),IF(NOT(ISBLANK('League Management'!$AK$6)),IF(AND(Y152&gt;='League Management'!$AK$6,COUNTIF($C152:X152,"&gt;="&amp;'League Management'!$AK$6)=0),1,0)))+COUNTIF(IO23,"=Qualy"),0)</f>
        <v>0</v>
      </c>
      <c r="BF152" s="129">
        <f ca="1">IF(BF151&lt;$AH$14,IF(AND(NOT(ISBLANK('League Management'!$AK$6)),NOT(ISBLANK('League Management'!$AM$6))),IF(AND(Z152&gt;='League Management'!$AK$6,Z152&lt;'League Management'!$AM$6,COUNTIFS($C152:Y152,"&gt;="&amp;'League Management'!$AK$6,$C152:Y152,"&lt;"&amp;'League Management'!$AM$6)=0),1,IF(AND(Z152&gt;='League Management'!$AM$6,COUNTIF($C152:Y152,"&gt;="&amp;'League Management'!$AM$6)=0),1,0)),IF(NOT(ISBLANK('League Management'!$AK$6)),IF(AND(Z152&gt;='League Management'!$AK$6,COUNTIF($C152:Y152,"&gt;="&amp;'League Management'!$AK$6)=0),1,0)))+COUNTIF(IP23,"=Qualy"),0)</f>
        <v>0</v>
      </c>
      <c r="BG152" s="129">
        <f ca="1">IF(BG151&lt;$AH$14,IF(AND(NOT(ISBLANK('League Management'!$AK$6)),NOT(ISBLANK('League Management'!$AM$6))),IF(AND(AA152&gt;='League Management'!$AK$6,AA152&lt;'League Management'!$AM$6,COUNTIFS($C152:Z152,"&gt;="&amp;'League Management'!$AK$6,$C152:Z152,"&lt;"&amp;'League Management'!$AM$6)=0),1,IF(AND(AA152&gt;='League Management'!$AM$6,COUNTIF($C152:Z152,"&gt;="&amp;'League Management'!$AM$6)=0),1,0)),IF(NOT(ISBLANK('League Management'!$AK$6)),IF(AND(AA152&gt;='League Management'!$AK$6,COUNTIF($C152:Z152,"&gt;="&amp;'League Management'!$AK$6)=0),1,0)))+COUNTIF(IQ23,"=Qualy"),0)</f>
        <v>0</v>
      </c>
      <c r="BH152" s="129">
        <f ca="1">IF(BH151&lt;$AH$14,IF(AND(NOT(ISBLANK('League Management'!$AK$6)),NOT(ISBLANK('League Management'!$AM$6))),IF(AND(AB152&gt;='League Management'!$AK$6,AB152&lt;'League Management'!$AM$6,COUNTIFS($C152:AA152,"&gt;="&amp;'League Management'!$AK$6,$C152:AA152,"&lt;"&amp;'League Management'!$AM$6)=0),1,IF(AND(AB152&gt;='League Management'!$AM$6,COUNTIF($C152:AA152,"&gt;="&amp;'League Management'!$AM$6)=0),1,0)),IF(NOT(ISBLANK('League Management'!$AK$6)),IF(AND(AB152&gt;='League Management'!$AK$6,COUNTIF($C152:AA152,"&gt;="&amp;'League Management'!$AK$6)=0),1,0)))+COUNTIF(IR23,"=Qualy"),0)</f>
        <v>0</v>
      </c>
      <c r="BI152" s="129">
        <f ca="1">IF(BI151&lt;$AH$14,IF(AND(NOT(ISBLANK('League Management'!$AK$6)),NOT(ISBLANK('League Management'!$AM$6))),IF(AND(AC152&gt;='League Management'!$AK$6,AC152&lt;'League Management'!$AM$6,COUNTIFS($C152:AB152,"&gt;="&amp;'League Management'!$AK$6,$C152:AB152,"&lt;"&amp;'League Management'!$AM$6)=0),1,IF(AND(AC152&gt;='League Management'!$AM$6,COUNTIF($C152:AB152,"&gt;="&amp;'League Management'!$AM$6)=0),1,0)),IF(NOT(ISBLANK('League Management'!$AK$6)),IF(AND(AC152&gt;='League Management'!$AK$6,COUNTIF($C152:AB152,"&gt;="&amp;'League Management'!$AK$6)=0),1,0)))+COUNTIF(IS23,"=Qualy"),0)</f>
        <v>0</v>
      </c>
      <c r="BJ152" s="129">
        <f ca="1">IF(BJ151&lt;$AH$14,IF(AND(NOT(ISBLANK('League Management'!$AK$6)),NOT(ISBLANK('League Management'!$AM$6))),IF(AND(AD152&gt;='League Management'!$AK$6,AD152&lt;'League Management'!$AM$6,COUNTIFS($C152:AC152,"&gt;="&amp;'League Management'!$AK$6,$C152:AC152,"&lt;"&amp;'League Management'!$AM$6)=0),1,IF(AND(AD152&gt;='League Management'!$AM$6,COUNTIF($C152:AC152,"&gt;="&amp;'League Management'!$AM$6)=0),1,0)),IF(NOT(ISBLANK('League Management'!$AK$6)),IF(AND(AD152&gt;='League Management'!$AK$6,COUNTIF($C152:AC152,"&gt;="&amp;'League Management'!$AK$6)=0),1,0)))+COUNTIF(IT23,"=Qualy"),0)</f>
        <v>0</v>
      </c>
      <c r="BK152" s="129">
        <f ca="1">IF(BK151&lt;$AH$14,IF(AND(NOT(ISBLANK('League Management'!$AK$6)),NOT(ISBLANK('League Management'!$AM$6))),IF(AND(AE152&gt;='League Management'!$AK$6,AE152&lt;'League Management'!$AM$6,COUNTIFS($C152:AD152,"&gt;="&amp;'League Management'!$AK$6,$C152:AD152,"&lt;"&amp;'League Management'!$AM$6)=0),1,IF(AND(AE152&gt;='League Management'!$AM$6,COUNTIF($C152:AD152,"&gt;="&amp;'League Management'!$AM$6)=0),1,0)),IF(NOT(ISBLANK('League Management'!$AK$6)),IF(AND(AE152&gt;='League Management'!$AK$6,COUNTIF($C152:AD152,"&gt;="&amp;'League Management'!$AK$6)=0),1,0)))+COUNTIF(IU23,"=Qualy"),0)</f>
        <v>0</v>
      </c>
      <c r="BL152" s="129">
        <f ca="1">IF(BL151&lt;$AH$14,IF(AND(NOT(ISBLANK('League Management'!$AK$6)),NOT(ISBLANK('League Management'!$AM$6))),IF(AND(AF152&gt;='League Management'!$AK$6,AF152&lt;'League Management'!$AM$6,COUNTIFS($C152:AE152,"&gt;="&amp;'League Management'!$AK$6,$C152:AE152,"&lt;"&amp;'League Management'!$AM$6)=0),1,IF(AND(AF152&gt;='League Management'!$AM$6,COUNTIF($C152:AE152,"&gt;="&amp;'League Management'!$AM$6)=0),1,0)),IF(NOT(ISBLANK('League Management'!$AK$6)),IF(AND(AF152&gt;='League Management'!$AK$6,COUNTIF($C152:AE152,"&gt;="&amp;'League Management'!$AK$6)=0),1,0)))+COUNTIF(IV23,"=Qualy"),0)</f>
        <v>0</v>
      </c>
      <c r="BN152" s="131" t="str">
        <f>IF('League Management'!$H15&lt;&gt;"",'League Management'!$H15,"-")</f>
        <v>-</v>
      </c>
      <c r="BO152" s="138">
        <f ca="1">IF(AI151&lt;$AH$14,IF(NOT(ISBLANK('League Management'!$AK$7)),IF(C152&gt;='League Management'!$AK$7,1,0))+COUNTIF(HS23,"=Race"),0)</f>
        <v>0</v>
      </c>
      <c r="BP152" s="129">
        <f ca="1">IF(AJ151&lt;$AH$14,IF(AND(NOT(ISBLANK('League Management'!$AK$7)),NOT(ISBLANK('League Management'!$AM$7))),IF(AND(D152&gt;='League Management'!$AK$7,D152&lt;'League Management'!$AM$7,COUNTIFS($C152:C152,"&gt;="&amp;'League Management'!$AK$7,$C152:C152,"&lt;"&amp;'League Management'!$AM$7)=0),1,IF(AND(D152&gt;='League Management'!$AM$7,COUNTIF($C152:C152,"&gt;="&amp;'League Management'!$AM$7)=0),1,0)),IF(NOT(ISBLANK('League Management'!$AK$7)),IF(AND(D152&gt;='League Management'!$AK$7,COUNTIF($C152:C152,"&gt;="&amp;'League Management'!$AK$7)=0),1,0)))+COUNTIF(HT23,"=Race"),0)</f>
        <v>0</v>
      </c>
      <c r="BQ152" s="129">
        <f ca="1">IF(AK151&lt;$AH$14,IF(AND(NOT(ISBLANK('League Management'!$AK$7)),NOT(ISBLANK('League Management'!$AM$7))),IF(AND(E152&gt;='League Management'!$AK$7,E152&lt;'League Management'!$AM$7,COUNTIFS($C152:D152,"&gt;="&amp;'League Management'!$AK$7,$C152:D152,"&lt;"&amp;'League Management'!$AM$7)=0),1,IF(AND(E152&gt;='League Management'!$AM$7,COUNTIF($C152:D152,"&gt;="&amp;'League Management'!$AM$7)=0),1,0)),IF(NOT(ISBLANK('League Management'!$AK$7)),IF(AND(E152&gt;='League Management'!$AK$7,COUNTIF($C152:D152,"&gt;="&amp;'League Management'!$AK$7)=0),1,0)))+COUNTIF(HU23,"=Race"),0)</f>
        <v>0</v>
      </c>
      <c r="BR152" s="129">
        <f ca="1">IF(AL151&lt;$AH$14,IF(AND(NOT(ISBLANK('League Management'!$AK$7)),NOT(ISBLANK('League Management'!$AM$7))),IF(AND(F152&gt;='League Management'!$AK$7,F152&lt;'League Management'!$AM$7,COUNTIFS($C152:E152,"&gt;="&amp;'League Management'!$AK$7,$C152:E152,"&lt;"&amp;'League Management'!$AM$7)=0),1,IF(AND(F152&gt;='League Management'!$AM$7,COUNTIF($C152:E152,"&gt;="&amp;'League Management'!$AM$7)=0),1,0)),IF(NOT(ISBLANK('League Management'!$AK$7)),IF(AND(F152&gt;='League Management'!$AK$7,COUNTIF($C152:E152,"&gt;="&amp;'League Management'!$AK$7)=0),1,0)))+COUNTIF(HV23,"=Race"),0)</f>
        <v>0</v>
      </c>
      <c r="BS152" s="129">
        <f ca="1">IF(AM151&lt;$AH$14,IF(AND(NOT(ISBLANK('League Management'!$AK$7)),NOT(ISBLANK('League Management'!$AM$7))),IF(AND(G152&gt;='League Management'!$AK$7,G152&lt;'League Management'!$AM$7,COUNTIFS($C152:F152,"&gt;="&amp;'League Management'!$AK$7,$C152:F152,"&lt;"&amp;'League Management'!$AM$7)=0),1,IF(AND(G152&gt;='League Management'!$AM$7,COUNTIF($C152:F152,"&gt;="&amp;'League Management'!$AM$7)=0),1,0)),IF(NOT(ISBLANK('League Management'!$AK$7)),IF(AND(G152&gt;='League Management'!$AK$7,COUNTIF($C152:F152,"&gt;="&amp;'League Management'!$AK$7)=0),1,0)))+COUNTIF(HW23,"=Race"),0)</f>
        <v>0</v>
      </c>
      <c r="BT152" s="129">
        <f ca="1">IF(AN151&lt;$AH$14,IF(AND(NOT(ISBLANK('League Management'!$AK$7)),NOT(ISBLANK('League Management'!$AM$7))),IF(AND(H152&gt;='League Management'!$AK$7,H152&lt;'League Management'!$AM$7,COUNTIFS($C152:G152,"&gt;="&amp;'League Management'!$AK$7,$C152:G152,"&lt;"&amp;'League Management'!$AM$7)=0),1,IF(AND(H152&gt;='League Management'!$AM$7,COUNTIF($C152:G152,"&gt;="&amp;'League Management'!$AM$7)=0),1,0)),IF(NOT(ISBLANK('League Management'!$AK$7)),IF(AND(H152&gt;='League Management'!$AK$7,COUNTIF($C152:G152,"&gt;="&amp;'League Management'!$AK$7)=0),1,0)))+COUNTIF(HX23,"=Race"),0)</f>
        <v>0</v>
      </c>
      <c r="BU152" s="129">
        <f ca="1">IF(AO151&lt;$AH$14,IF(AND(NOT(ISBLANK('League Management'!$AK$7)),NOT(ISBLANK('League Management'!$AM$7))),IF(AND(I152&gt;='League Management'!$AK$7,I152&lt;'League Management'!$AM$7,COUNTIFS($C152:H152,"&gt;="&amp;'League Management'!$AK$7,$C152:H152,"&lt;"&amp;'League Management'!$AM$7)=0),1,IF(AND(I152&gt;='League Management'!$AM$7,COUNTIF($C152:H152,"&gt;="&amp;'League Management'!$AM$7)=0),1,0)),IF(NOT(ISBLANK('League Management'!$AK$7)),IF(AND(I152&gt;='League Management'!$AK$7,COUNTIF($C152:H152,"&gt;="&amp;'League Management'!$AK$7)=0),1,0)))+COUNTIF(HY23,"=Race"),0)</f>
        <v>0</v>
      </c>
      <c r="BV152" s="129">
        <f ca="1">IF(AP151&lt;$AH$14,IF(AND(NOT(ISBLANK('League Management'!$AK$7)),NOT(ISBLANK('League Management'!$AM$7))),IF(AND(J152&gt;='League Management'!$AK$7,J152&lt;'League Management'!$AM$7,COUNTIFS($C152:I152,"&gt;="&amp;'League Management'!$AK$7,$C152:I152,"&lt;"&amp;'League Management'!$AM$7)=0),1,IF(AND(J152&gt;='League Management'!$AM$7,COUNTIF($C152:I152,"&gt;="&amp;'League Management'!$AM$7)=0),1,0)),IF(NOT(ISBLANK('League Management'!$AK$7)),IF(AND(J152&gt;='League Management'!$AK$7,COUNTIF($C152:I152,"&gt;="&amp;'League Management'!$AK$7)=0),1,0)))+COUNTIF(HZ23,"=Race"),0)</f>
        <v>0</v>
      </c>
      <c r="BW152" s="129">
        <f ca="1">IF(AQ151&lt;$AH$14,IF(AND(NOT(ISBLANK('League Management'!$AK$7)),NOT(ISBLANK('League Management'!$AM$7))),IF(AND(K152&gt;='League Management'!$AK$7,K152&lt;'League Management'!$AM$7,COUNTIFS($C152:J152,"&gt;="&amp;'League Management'!$AK$7,$C152:J152,"&lt;"&amp;'League Management'!$AM$7)=0),1,IF(AND(K152&gt;='League Management'!$AM$7,COUNTIF($C152:J152,"&gt;="&amp;'League Management'!$AM$7)=0),1,0)),IF(NOT(ISBLANK('League Management'!$AK$7)),IF(AND(K152&gt;='League Management'!$AK$7,COUNTIF($C152:J152,"&gt;="&amp;'League Management'!$AK$7)=0),1,0)))+COUNTIF(IA23,"=Race"),0)</f>
        <v>0</v>
      </c>
      <c r="BX152" s="129">
        <f ca="1">IF(AR151&lt;$AH$14,IF(AND(NOT(ISBLANK('League Management'!$AK$7)),NOT(ISBLANK('League Management'!$AM$7))),IF(AND(L152&gt;='League Management'!$AK$7,L152&lt;'League Management'!$AM$7,COUNTIFS($C152:K152,"&gt;="&amp;'League Management'!$AK$7,$C152:K152,"&lt;"&amp;'League Management'!$AM$7)=0),1,IF(AND(L152&gt;='League Management'!$AM$7,COUNTIF($C152:K152,"&gt;="&amp;'League Management'!$AM$7)=0),1,0)),IF(NOT(ISBLANK('League Management'!$AK$7)),IF(AND(L152&gt;='League Management'!$AK$7,COUNTIF($C152:K152,"&gt;="&amp;'League Management'!$AK$7)=0),1,0)))+COUNTIF(IB23,"=Race"),0)</f>
        <v>0</v>
      </c>
      <c r="BY152" s="129">
        <f ca="1">IF(AS151&lt;$AH$14,IF(AND(NOT(ISBLANK('League Management'!$AK$7)),NOT(ISBLANK('League Management'!$AM$7))),IF(AND(M152&gt;='League Management'!$AK$7,M152&lt;'League Management'!$AM$7,COUNTIFS($C152:L152,"&gt;="&amp;'League Management'!$AK$7,$C152:L152,"&lt;"&amp;'League Management'!$AM$7)=0),1,IF(AND(M152&gt;='League Management'!$AM$7,COUNTIF($C152:L152,"&gt;="&amp;'League Management'!$AM$7)=0),1,0)),IF(NOT(ISBLANK('League Management'!$AK$7)),IF(AND(M152&gt;='League Management'!$AK$7,COUNTIF($C152:L152,"&gt;="&amp;'League Management'!$AK$7)=0),1,0)))+COUNTIF(IC23,"=Race"),0)</f>
        <v>0</v>
      </c>
      <c r="BZ152" s="129">
        <f ca="1">IF(AT151&lt;$AH$14,IF(AND(NOT(ISBLANK('League Management'!$AK$7)),NOT(ISBLANK('League Management'!$AM$7))),IF(AND(N152&gt;='League Management'!$AK$7,N152&lt;'League Management'!$AM$7,COUNTIFS($C152:M152,"&gt;="&amp;'League Management'!$AK$7,$C152:M152,"&lt;"&amp;'League Management'!$AM$7)=0),1,IF(AND(N152&gt;='League Management'!$AM$7,COUNTIF($C152:M152,"&gt;="&amp;'League Management'!$AM$7)=0),1,0)),IF(NOT(ISBLANK('League Management'!$AK$7)),IF(AND(N152&gt;='League Management'!$AK$7,COUNTIF($C152:M152,"&gt;="&amp;'League Management'!$AK$7)=0),1,0)))+COUNTIF(ID23,"=Race"),0)</f>
        <v>0</v>
      </c>
      <c r="CA152" s="129">
        <f ca="1">IF(AU151&lt;$AH$14,IF(AND(NOT(ISBLANK('League Management'!$AK$7)),NOT(ISBLANK('League Management'!$AM$7))),IF(AND(O152&gt;='League Management'!$AK$7,O152&lt;'League Management'!$AM$7,COUNTIFS($C152:N152,"&gt;="&amp;'League Management'!$AK$7,$C152:N152,"&lt;"&amp;'League Management'!$AM$7)=0),1,IF(AND(O152&gt;='League Management'!$AM$7,COUNTIF($C152:N152,"&gt;="&amp;'League Management'!$AM$7)=0),1,0)),IF(NOT(ISBLANK('League Management'!$AK$7)),IF(AND(O152&gt;='League Management'!$AK$7,COUNTIF($C152:N152,"&gt;="&amp;'League Management'!$AK$7)=0),1,0)))+COUNTIF(IE23,"=Race"),0)</f>
        <v>0</v>
      </c>
      <c r="CB152" s="129">
        <f ca="1">IF(AV151&lt;$AH$14,IF(AND(NOT(ISBLANK('League Management'!$AK$7)),NOT(ISBLANK('League Management'!$AM$7))),IF(AND(P152&gt;='League Management'!$AK$7,P152&lt;'League Management'!$AM$7,COUNTIFS($C152:O152,"&gt;="&amp;'League Management'!$AK$7,$C152:O152,"&lt;"&amp;'League Management'!$AM$7)=0),1,IF(AND(P152&gt;='League Management'!$AM$7,COUNTIF($C152:O152,"&gt;="&amp;'League Management'!$AM$7)=0),1,0)),IF(NOT(ISBLANK('League Management'!$AK$7)),IF(AND(P152&gt;='League Management'!$AK$7,COUNTIF($C152:O152,"&gt;="&amp;'League Management'!$AK$7)=0),1,0)))+COUNTIF(IF23,"=Race"),0)</f>
        <v>0</v>
      </c>
      <c r="CC152" s="129">
        <f ca="1">IF(AW151&lt;$AH$14,IF(AND(NOT(ISBLANK('League Management'!$AK$7)),NOT(ISBLANK('League Management'!$AM$7))),IF(AND(Q152&gt;='League Management'!$AK$7,Q152&lt;'League Management'!$AM$7,COUNTIFS($C152:P152,"&gt;="&amp;'League Management'!$AK$7,$C152:P152,"&lt;"&amp;'League Management'!$AM$7)=0),1,IF(AND(Q152&gt;='League Management'!$AM$7,COUNTIF($C152:P152,"&gt;="&amp;'League Management'!$AM$7)=0),1,0)),IF(NOT(ISBLANK('League Management'!$AK$7)),IF(AND(Q152&gt;='League Management'!$AK$7,COUNTIF($C152:P152,"&gt;="&amp;'League Management'!$AK$7)=0),1,0)))+COUNTIF(IG23,"=Race"),0)</f>
        <v>0</v>
      </c>
      <c r="CD152" s="129">
        <f ca="1">IF(AX151&lt;$AH$14,IF(AND(NOT(ISBLANK('League Management'!$AK$7)),NOT(ISBLANK('League Management'!$AM$7))),IF(AND(R152&gt;='League Management'!$AK$7,R152&lt;'League Management'!$AM$7,COUNTIFS($C152:Q152,"&gt;="&amp;'League Management'!$AK$7,$C152:Q152,"&lt;"&amp;'League Management'!$AM$7)=0),1,IF(AND(R152&gt;='League Management'!$AM$7,COUNTIF($C152:Q152,"&gt;="&amp;'League Management'!$AM$7)=0),1,0)),IF(NOT(ISBLANK('League Management'!$AK$7)),IF(AND(R152&gt;='League Management'!$AK$7,COUNTIF($C152:Q152,"&gt;="&amp;'League Management'!$AK$7)=0),1,0)))+COUNTIF(IH23,"=Race"),0)</f>
        <v>0</v>
      </c>
      <c r="CE152" s="129">
        <f ca="1">IF(AY151&lt;$AH$14,IF(AND(NOT(ISBLANK('League Management'!$AK$7)),NOT(ISBLANK('League Management'!$AM$7))),IF(AND(S152&gt;='League Management'!$AK$7,S152&lt;'League Management'!$AM$7,COUNTIFS($C152:R152,"&gt;="&amp;'League Management'!$AK$7,$C152:R152,"&lt;"&amp;'League Management'!$AM$7)=0),1,IF(AND(S152&gt;='League Management'!$AM$7,COUNTIF($C152:R152,"&gt;="&amp;'League Management'!$AM$7)=0),1,0)),IF(NOT(ISBLANK('League Management'!$AK$7)),IF(AND(S152&gt;='League Management'!$AK$7,COUNTIF($C152:R152,"&gt;="&amp;'League Management'!$AK$7)=0),1,0)))+COUNTIF(II23,"=Race"),0)</f>
        <v>0</v>
      </c>
      <c r="CF152" s="129">
        <f ca="1">IF(AZ151&lt;$AH$14,IF(AND(NOT(ISBLANK('League Management'!$AK$7)),NOT(ISBLANK('League Management'!$AM$7))),IF(AND(T152&gt;='League Management'!$AK$7,T152&lt;'League Management'!$AM$7,COUNTIFS($C152:S152,"&gt;="&amp;'League Management'!$AK$7,$C152:S152,"&lt;"&amp;'League Management'!$AM$7)=0),1,IF(AND(T152&gt;='League Management'!$AM$7,COUNTIF($C152:S152,"&gt;="&amp;'League Management'!$AM$7)=0),1,0)),IF(NOT(ISBLANK('League Management'!$AK$7)),IF(AND(T152&gt;='League Management'!$AK$7,COUNTIF($C152:S152,"&gt;="&amp;'League Management'!$AK$7)=0),1,0)))+COUNTIF(IJ23,"=Race"),0)</f>
        <v>0</v>
      </c>
      <c r="CG152" s="129">
        <f ca="1">IF(BA151&lt;$AH$14,IF(AND(NOT(ISBLANK('League Management'!$AK$7)),NOT(ISBLANK('League Management'!$AM$7))),IF(AND(U152&gt;='League Management'!$AK$7,U152&lt;'League Management'!$AM$7,COUNTIFS($C152:T152,"&gt;="&amp;'League Management'!$AK$7,$C152:T152,"&lt;"&amp;'League Management'!$AM$7)=0),1,IF(AND(U152&gt;='League Management'!$AM$7,COUNTIF($C152:T152,"&gt;="&amp;'League Management'!$AM$7)=0),1,0)),IF(NOT(ISBLANK('League Management'!$AK$7)),IF(AND(U152&gt;='League Management'!$AK$7,COUNTIF($C152:T152,"&gt;="&amp;'League Management'!$AK$7)=0),1,0)))+COUNTIF(IK23,"=Race"),0)</f>
        <v>0</v>
      </c>
      <c r="CH152" s="129">
        <f ca="1">IF(BB151&lt;$AH$14,IF(AND(NOT(ISBLANK('League Management'!$AK$7)),NOT(ISBLANK('League Management'!$AM$7))),IF(AND(V152&gt;='League Management'!$AK$7,V152&lt;'League Management'!$AM$7,COUNTIFS($C152:U152,"&gt;="&amp;'League Management'!$AK$7,$C152:U152,"&lt;"&amp;'League Management'!$AM$7)=0),1,IF(AND(V152&gt;='League Management'!$AM$7,COUNTIF($C152:U152,"&gt;="&amp;'League Management'!$AM$7)=0),1,0)),IF(NOT(ISBLANK('League Management'!$AK$7)),IF(AND(V152&gt;='League Management'!$AK$7,COUNTIF($C152:U152,"&gt;="&amp;'League Management'!$AK$7)=0),1,0)))+COUNTIF(IL23,"=Race"),0)</f>
        <v>0</v>
      </c>
      <c r="CI152" s="129">
        <f ca="1">IF(BC151&lt;$AH$14,IF(AND(NOT(ISBLANK('League Management'!$AK$7)),NOT(ISBLANK('League Management'!$AM$7))),IF(AND(W152&gt;='League Management'!$AK$7,W152&lt;'League Management'!$AM$7,COUNTIFS($C152:V152,"&gt;="&amp;'League Management'!$AK$7,$C152:V152,"&lt;"&amp;'League Management'!$AM$7)=0),1,IF(AND(W152&gt;='League Management'!$AM$7,COUNTIF($C152:V152,"&gt;="&amp;'League Management'!$AM$7)=0),1,0)),IF(NOT(ISBLANK('League Management'!$AK$7)),IF(AND(W152&gt;='League Management'!$AK$7,COUNTIF($C152:V152,"&gt;="&amp;'League Management'!$AK$7)=0),1,0)))+COUNTIF(IM23,"=Race"),0)</f>
        <v>0</v>
      </c>
      <c r="CJ152" s="129">
        <f ca="1">IF(BD151&lt;$AH$14,IF(AND(NOT(ISBLANK('League Management'!$AK$7)),NOT(ISBLANK('League Management'!$AM$7))),IF(AND(X152&gt;='League Management'!$AK$7,X152&lt;'League Management'!$AM$7,COUNTIFS($C152:W152,"&gt;="&amp;'League Management'!$AK$7,$C152:W152,"&lt;"&amp;'League Management'!$AM$7)=0),1,IF(AND(X152&gt;='League Management'!$AM$7,COUNTIF($C152:W152,"&gt;="&amp;'League Management'!$AM$7)=0),1,0)),IF(NOT(ISBLANK('League Management'!$AK$7)),IF(AND(X152&gt;='League Management'!$AK$7,COUNTIF($C152:W152,"&gt;="&amp;'League Management'!$AK$7)=0),1,0)))+COUNTIF(IN23,"=Race"),0)</f>
        <v>0</v>
      </c>
      <c r="CK152" s="129">
        <f ca="1">IF(BE151&lt;$AH$14,IF(AND(NOT(ISBLANK('League Management'!$AK$7)),NOT(ISBLANK('League Management'!$AM$7))),IF(AND(Y152&gt;='League Management'!$AK$7,Y152&lt;'League Management'!$AM$7,COUNTIFS($C152:X152,"&gt;="&amp;'League Management'!$AK$7,$C152:X152,"&lt;"&amp;'League Management'!$AM$7)=0),1,IF(AND(Y152&gt;='League Management'!$AM$7,COUNTIF($C152:X152,"&gt;="&amp;'League Management'!$AM$7)=0),1,0)),IF(NOT(ISBLANK('League Management'!$AK$7)),IF(AND(Y152&gt;='League Management'!$AK$7,COUNTIF($C152:X152,"&gt;="&amp;'League Management'!$AK$7)=0),1,0)))+COUNTIF(IO23,"=Race"),0)</f>
        <v>0</v>
      </c>
      <c r="CL152" s="129">
        <f ca="1">IF(BF151&lt;$AH$14,IF(AND(NOT(ISBLANK('League Management'!$AK$7)),NOT(ISBLANK('League Management'!$AM$7))),IF(AND(Z152&gt;='League Management'!$AK$7,Z152&lt;'League Management'!$AM$7,COUNTIFS($C152:Y152,"&gt;="&amp;'League Management'!$AK$7,$C152:Y152,"&lt;"&amp;'League Management'!$AM$7)=0),1,IF(AND(Z152&gt;='League Management'!$AM$7,COUNTIF($C152:Y152,"&gt;="&amp;'League Management'!$AM$7)=0),1,0)),IF(NOT(ISBLANK('League Management'!$AK$7)),IF(AND(Z152&gt;='League Management'!$AK$7,COUNTIF($C152:Y152,"&gt;="&amp;'League Management'!$AK$7)=0),1,0)))+COUNTIF(IP23,"=Race"),0)</f>
        <v>0</v>
      </c>
      <c r="CM152" s="129">
        <f ca="1">IF(BG151&lt;$AH$14,IF(AND(NOT(ISBLANK('League Management'!$AK$7)),NOT(ISBLANK('League Management'!$AM$7))),IF(AND(AA152&gt;='League Management'!$AK$7,AA152&lt;'League Management'!$AM$7,COUNTIFS($C152:Z152,"&gt;="&amp;'League Management'!$AK$7,$C152:Z152,"&lt;"&amp;'League Management'!$AM$7)=0),1,IF(AND(AA152&gt;='League Management'!$AM$7,COUNTIF($C152:Z152,"&gt;="&amp;'League Management'!$AM$7)=0),1,0)),IF(NOT(ISBLANK('League Management'!$AK$7)),IF(AND(AA152&gt;='League Management'!$AK$7,COUNTIF($C152:Z152,"&gt;="&amp;'League Management'!$AK$7)=0),1,0)))+COUNTIF(IQ23,"=Race"),0)</f>
        <v>0</v>
      </c>
      <c r="CN152" s="129">
        <f ca="1">IF(BH151&lt;$AH$14,IF(AND(NOT(ISBLANK('League Management'!$AK$7)),NOT(ISBLANK('League Management'!$AM$7))),IF(AND(AB152&gt;='League Management'!$AK$7,AB152&lt;'League Management'!$AM$7,COUNTIFS($C152:AA152,"&gt;="&amp;'League Management'!$AK$7,$C152:AA152,"&lt;"&amp;'League Management'!$AM$7)=0),1,IF(AND(AB152&gt;='League Management'!$AM$7,COUNTIF($C152:AA152,"&gt;="&amp;'League Management'!$AM$7)=0),1,0)),IF(NOT(ISBLANK('League Management'!$AK$7)),IF(AND(AB152&gt;='League Management'!$AK$7,COUNTIF($C152:AA152,"&gt;="&amp;'League Management'!$AK$7)=0),1,0)))+COUNTIF(IR23,"=Race"),0)</f>
        <v>0</v>
      </c>
      <c r="CO152" s="129">
        <f ca="1">IF(BI151&lt;$AH$14,IF(AND(NOT(ISBLANK('League Management'!$AK$7)),NOT(ISBLANK('League Management'!$AM$7))),IF(AND(AC152&gt;='League Management'!$AK$7,AC152&lt;'League Management'!$AM$7,COUNTIFS($C152:AB152,"&gt;="&amp;'League Management'!$AK$7,$C152:AB152,"&lt;"&amp;'League Management'!$AM$7)=0),1,IF(AND(AC152&gt;='League Management'!$AM$7,COUNTIF($C152:AB152,"&gt;="&amp;'League Management'!$AM$7)=0),1,0)),IF(NOT(ISBLANK('League Management'!$AK$7)),IF(AND(AC152&gt;='League Management'!$AK$7,COUNTIF($C152:AB152,"&gt;="&amp;'League Management'!$AK$7)=0),1,0)))+COUNTIF(IS23,"=Race"),0)</f>
        <v>0</v>
      </c>
      <c r="CP152" s="129">
        <f ca="1">IF(BJ151&lt;$AH$14,IF(AND(NOT(ISBLANK('League Management'!$AK$7)),NOT(ISBLANK('League Management'!$AM$7))),IF(AND(AD152&gt;='League Management'!$AK$7,AD152&lt;'League Management'!$AM$7,COUNTIFS($C152:AC152,"&gt;="&amp;'League Management'!$AK$7,$C152:AC152,"&lt;"&amp;'League Management'!$AM$7)=0),1,IF(AND(AD152&gt;='League Management'!$AM$7,COUNTIF($C152:AC152,"&gt;="&amp;'League Management'!$AM$7)=0),1,0)),IF(NOT(ISBLANK('League Management'!$AK$7)),IF(AND(AD152&gt;='League Management'!$AK$7,COUNTIF($C152:AC152,"&gt;="&amp;'League Management'!$AK$7)=0),1,0)))+COUNTIF(IT23,"=Race"),0)</f>
        <v>0</v>
      </c>
      <c r="CQ152" s="129">
        <f ca="1">IF(BK151&lt;$AH$14,IF(AND(NOT(ISBLANK('League Management'!$AK$7)),NOT(ISBLANK('League Management'!$AM$7))),IF(AND(AE152&gt;='League Management'!$AK$7,AE152&lt;'League Management'!$AM$7,COUNTIFS($C152:AD152,"&gt;="&amp;'League Management'!$AK$7,$C152:AD152,"&lt;"&amp;'League Management'!$AM$7)=0),1,IF(AND(AE152&gt;='League Management'!$AM$7,COUNTIF($C152:AD152,"&gt;="&amp;'League Management'!$AM$7)=0),1,0)),IF(NOT(ISBLANK('League Management'!$AK$7)),IF(AND(AE152&gt;='League Management'!$AK$7,COUNTIF($C152:AD152,"&gt;="&amp;'League Management'!$AK$7)=0),1,0)))+COUNTIF(IU23,"=Race"),0)</f>
        <v>0</v>
      </c>
      <c r="CR152" s="129">
        <f ca="1">IF(BL151&lt;$AH$14,IF(AND(NOT(ISBLANK('League Management'!$AK$7)),NOT(ISBLANK('League Management'!$AM$7))),IF(AND(AF152&gt;='League Management'!$AK$7,AF152&lt;'League Management'!$AM$7,COUNTIFS($C152:AE152,"&gt;="&amp;'League Management'!$AK$7,$C152:AE152,"&lt;"&amp;'League Management'!$AM$7)=0),1,IF(AND(AF152&gt;='League Management'!$AM$7,COUNTIF($C152:AE152,"&gt;="&amp;'League Management'!$AM$7)=0),1,0)),IF(NOT(ISBLANK('League Management'!$AK$7)),IF(AND(AF152&gt;='League Management'!$AK$7,COUNTIF($C152:AE152,"&gt;="&amp;'League Management'!$AK$7)=0),1,0)))+COUNTIF(IV23,"=Race"),0)</f>
        <v>0</v>
      </c>
    </row>
    <row r="153" spans="1:258" ht="12.75" customHeight="1">
      <c r="A153" s="152"/>
      <c r="B153" s="131" t="str">
        <f>IF('League Management'!$H16&lt;&gt;"",'League Management'!$H16,"-")</f>
        <v>-</v>
      </c>
      <c r="C153" s="129">
        <f ca="1">SUM($GM24:GM24)</f>
        <v>0</v>
      </c>
      <c r="D153" s="129">
        <f ca="1">SUM($GM24:GN24)</f>
        <v>0</v>
      </c>
      <c r="E153" s="129">
        <f ca="1">SUM($GM24:GO24)</f>
        <v>0</v>
      </c>
      <c r="F153" s="129">
        <f ca="1">SUM($GM24:GP24)</f>
        <v>0</v>
      </c>
      <c r="G153" s="129">
        <f ca="1">SUM($GM24:GQ24)</f>
        <v>0</v>
      </c>
      <c r="H153" s="129">
        <f ca="1">SUM($GM24:GR24)</f>
        <v>0</v>
      </c>
      <c r="I153" s="129">
        <f ca="1">SUM($GM24:GS24)</f>
        <v>0</v>
      </c>
      <c r="J153" s="129">
        <f ca="1">SUM($GM24:GT24)</f>
        <v>0</v>
      </c>
      <c r="K153" s="129">
        <f ca="1">SUM($GM24:GU24)</f>
        <v>0</v>
      </c>
      <c r="L153" s="129">
        <f ca="1">SUM($GM24:GV24)</f>
        <v>0</v>
      </c>
      <c r="M153" s="129">
        <f ca="1">SUM($GM24:GW24)</f>
        <v>0</v>
      </c>
      <c r="N153" s="129">
        <f ca="1">SUM($GM24:GX24)</f>
        <v>0</v>
      </c>
      <c r="O153" s="129">
        <f ca="1">SUM($GM24:GY24)</f>
        <v>0</v>
      </c>
      <c r="P153" s="129">
        <f ca="1">SUM($GM24:GZ24)</f>
        <v>0</v>
      </c>
      <c r="Q153" s="129">
        <f ca="1">SUM($GM24:HA24)</f>
        <v>0</v>
      </c>
      <c r="R153" s="129">
        <f ca="1">SUM($GM24:HB24)</f>
        <v>0</v>
      </c>
      <c r="S153" s="129">
        <f ca="1">SUM($GM24:HC24)</f>
        <v>0</v>
      </c>
      <c r="T153" s="129">
        <f ca="1">SUM($GM24:HD24)</f>
        <v>0</v>
      </c>
      <c r="U153" s="129">
        <f ca="1">SUM($GM24:HE24)</f>
        <v>0</v>
      </c>
      <c r="V153" s="129">
        <f ca="1">SUM($GM24:HF24)</f>
        <v>0</v>
      </c>
      <c r="W153" s="129">
        <f ca="1">SUM($GM24:HG24)</f>
        <v>0</v>
      </c>
      <c r="X153" s="129">
        <f ca="1">SUM($GM24:HH24)</f>
        <v>0</v>
      </c>
      <c r="Y153" s="129">
        <f ca="1">SUM($GM24:HI24)</f>
        <v>0</v>
      </c>
      <c r="Z153" s="129">
        <f ca="1">SUM($GM24:HJ24)</f>
        <v>0</v>
      </c>
      <c r="AA153" s="129">
        <f ca="1">SUM($GM24:HK24)</f>
        <v>0</v>
      </c>
      <c r="AB153" s="129">
        <f ca="1">SUM($GM24:HL24)</f>
        <v>0</v>
      </c>
      <c r="AC153" s="129">
        <f ca="1">SUM($GM24:HM24)</f>
        <v>0</v>
      </c>
      <c r="AD153" s="129">
        <f ca="1">SUM($GM24:HN24)</f>
        <v>0</v>
      </c>
      <c r="AE153" s="129">
        <f ca="1">SUM($GM24:HO24)</f>
        <v>0</v>
      </c>
      <c r="AF153" s="129">
        <f ca="1">SUM($GM24:HP24)</f>
        <v>0</v>
      </c>
      <c r="AH153" s="131" t="str">
        <f>IF('League Management'!$H16&lt;&gt;"",'League Management'!$H16,"-")</f>
        <v>-</v>
      </c>
      <c r="AI153" s="138">
        <f ca="1">IF(AI152&lt;$AH$14,IF(NOT(ISBLANK('League Management'!$AK$6)),IF(C153&gt;='League Management'!$AK$6,1,0))+COUNTIF(HS24,"=Qualy"),0)</f>
        <v>0</v>
      </c>
      <c r="AJ153" s="129">
        <f ca="1">IF(AJ152&lt;$AH$14,IF(AND(NOT(ISBLANK('League Management'!$AK$6)),NOT(ISBLANK('League Management'!$AM$6))),IF(AND(D153&gt;='League Management'!$AK$6,D153&lt;'League Management'!$AM$6,COUNTIFS($C153:C153,"&gt;="&amp;'League Management'!$AK$6,$C153:C153,"&lt;"&amp;'League Management'!$AM$6)=0),1,IF(AND(D153&gt;='League Management'!$AM$6,COUNTIF($C153:C153,"&gt;="&amp;'League Management'!$AM$6)=0),1,0)),IF(NOT(ISBLANK('League Management'!$AK$6)),IF(AND(D153&gt;='League Management'!$AK$6,COUNTIF($C153:C153,"&gt;="&amp;'League Management'!$AK$6)=0),1,0)))+COUNTIF(HT24,"=Qualy"),0)</f>
        <v>0</v>
      </c>
      <c r="AK153" s="129">
        <f ca="1">IF(AK152&lt;$AH$14,IF(AND(NOT(ISBLANK('League Management'!$AK$6)),NOT(ISBLANK('League Management'!$AM$6))),IF(AND(E153&gt;='League Management'!$AK$6,E153&lt;'League Management'!$AM$6,COUNTIFS($C153:D153,"&gt;="&amp;'League Management'!$AK$6,$C153:D153,"&lt;"&amp;'League Management'!$AM$6)=0),1,IF(AND(E153&gt;='League Management'!$AM$6,COUNTIF($C153:D153,"&gt;="&amp;'League Management'!$AM$6)=0),1,0)),IF(NOT(ISBLANK('League Management'!$AK$6)),IF(AND(E153&gt;='League Management'!$AK$6,COUNTIF($C153:D153,"&gt;="&amp;'League Management'!$AK$6)=0),1,0)))+COUNTIF(HU24,"=Qualy"),0)</f>
        <v>0</v>
      </c>
      <c r="AL153" s="129">
        <f ca="1">IF(AL152&lt;$AH$14,IF(AND(NOT(ISBLANK('League Management'!$AK$6)),NOT(ISBLANK('League Management'!$AM$6))),IF(AND(F153&gt;='League Management'!$AK$6,F153&lt;'League Management'!$AM$6,COUNTIFS($C153:E153,"&gt;="&amp;'League Management'!$AK$6,$C153:E153,"&lt;"&amp;'League Management'!$AM$6)=0),1,IF(AND(F153&gt;='League Management'!$AM$6,COUNTIF($C153:E153,"&gt;="&amp;'League Management'!$AM$6)=0),1,0)),IF(NOT(ISBLANK('League Management'!$AK$6)),IF(AND(F153&gt;='League Management'!$AK$6,COUNTIF($C153:E153,"&gt;="&amp;'League Management'!$AK$6)=0),1,0)))+COUNTIF(HV24,"=Qualy"),0)</f>
        <v>0</v>
      </c>
      <c r="AM153" s="129">
        <f ca="1">IF(AM152&lt;$AH$14,IF(AND(NOT(ISBLANK('League Management'!$AK$6)),NOT(ISBLANK('League Management'!$AM$6))),IF(AND(G153&gt;='League Management'!$AK$6,G153&lt;'League Management'!$AM$6,COUNTIFS($C153:F153,"&gt;="&amp;'League Management'!$AK$6,$C153:F153,"&lt;"&amp;'League Management'!$AM$6)=0),1,IF(AND(G153&gt;='League Management'!$AM$6,COUNTIF($C153:F153,"&gt;="&amp;'League Management'!$AM$6)=0),1,0)),IF(NOT(ISBLANK('League Management'!$AK$6)),IF(AND(G153&gt;='League Management'!$AK$6,COUNTIF($C153:F153,"&gt;="&amp;'League Management'!$AK$6)=0),1,0)))+COUNTIF(HW24,"=Qualy"),0)</f>
        <v>0</v>
      </c>
      <c r="AN153" s="129">
        <f ca="1">IF(AN152&lt;$AH$14,IF(AND(NOT(ISBLANK('League Management'!$AK$6)),NOT(ISBLANK('League Management'!$AM$6))),IF(AND(H153&gt;='League Management'!$AK$6,H153&lt;'League Management'!$AM$6,COUNTIFS($C153:G153,"&gt;="&amp;'League Management'!$AK$6,$C153:G153,"&lt;"&amp;'League Management'!$AM$6)=0),1,IF(AND(H153&gt;='League Management'!$AM$6,COUNTIF($C153:G153,"&gt;="&amp;'League Management'!$AM$6)=0),1,0)),IF(NOT(ISBLANK('League Management'!$AK$6)),IF(AND(H153&gt;='League Management'!$AK$6,COUNTIF($C153:G153,"&gt;="&amp;'League Management'!$AK$6)=0),1,0)))+COUNTIF(HX24,"=Qualy"),0)</f>
        <v>0</v>
      </c>
      <c r="AO153" s="129">
        <f ca="1">IF(AO152&lt;$AH$14,IF(AND(NOT(ISBLANK('League Management'!$AK$6)),NOT(ISBLANK('League Management'!$AM$6))),IF(AND(I153&gt;='League Management'!$AK$6,I153&lt;'League Management'!$AM$6,COUNTIFS($C153:H153,"&gt;="&amp;'League Management'!$AK$6,$C153:H153,"&lt;"&amp;'League Management'!$AM$6)=0),1,IF(AND(I153&gt;='League Management'!$AM$6,COUNTIF($C153:H153,"&gt;="&amp;'League Management'!$AM$6)=0),1,0)),IF(NOT(ISBLANK('League Management'!$AK$6)),IF(AND(I153&gt;='League Management'!$AK$6,COUNTIF($C153:H153,"&gt;="&amp;'League Management'!$AK$6)=0),1,0)))+COUNTIF(HY24,"=Qualy"),0)</f>
        <v>0</v>
      </c>
      <c r="AP153" s="129">
        <f ca="1">IF(AP152&lt;$AH$14,IF(AND(NOT(ISBLANK('League Management'!$AK$6)),NOT(ISBLANK('League Management'!$AM$6))),IF(AND(J153&gt;='League Management'!$AK$6,J153&lt;'League Management'!$AM$6,COUNTIFS($C153:I153,"&gt;="&amp;'League Management'!$AK$6,$C153:I153,"&lt;"&amp;'League Management'!$AM$6)=0),1,IF(AND(J153&gt;='League Management'!$AM$6,COUNTIF($C153:I153,"&gt;="&amp;'League Management'!$AM$6)=0),1,0)),IF(NOT(ISBLANK('League Management'!$AK$6)),IF(AND(J153&gt;='League Management'!$AK$6,COUNTIF($C153:I153,"&gt;="&amp;'League Management'!$AK$6)=0),1,0)))+COUNTIF(HZ24,"=Qualy"),0)</f>
        <v>0</v>
      </c>
      <c r="AQ153" s="129">
        <f ca="1">IF(AQ152&lt;$AH$14,IF(AND(NOT(ISBLANK('League Management'!$AK$6)),NOT(ISBLANK('League Management'!$AM$6))),IF(AND(K153&gt;='League Management'!$AK$6,K153&lt;'League Management'!$AM$6,COUNTIFS($C153:J153,"&gt;="&amp;'League Management'!$AK$6,$C153:J153,"&lt;"&amp;'League Management'!$AM$6)=0),1,IF(AND(K153&gt;='League Management'!$AM$6,COUNTIF($C153:J153,"&gt;="&amp;'League Management'!$AM$6)=0),1,0)),IF(NOT(ISBLANK('League Management'!$AK$6)),IF(AND(K153&gt;='League Management'!$AK$6,COUNTIF($C153:J153,"&gt;="&amp;'League Management'!$AK$6)=0),1,0)))+COUNTIF(IA24,"=Qualy"),0)</f>
        <v>0</v>
      </c>
      <c r="AR153" s="129">
        <f ca="1">IF(AR152&lt;$AH$14,IF(AND(NOT(ISBLANK('League Management'!$AK$6)),NOT(ISBLANK('League Management'!$AM$6))),IF(AND(L153&gt;='League Management'!$AK$6,L153&lt;'League Management'!$AM$6,COUNTIFS($C153:K153,"&gt;="&amp;'League Management'!$AK$6,$C153:K153,"&lt;"&amp;'League Management'!$AM$6)=0),1,IF(AND(L153&gt;='League Management'!$AM$6,COUNTIF($C153:K153,"&gt;="&amp;'League Management'!$AM$6)=0),1,0)),IF(NOT(ISBLANK('League Management'!$AK$6)),IF(AND(L153&gt;='League Management'!$AK$6,COUNTIF($C153:K153,"&gt;="&amp;'League Management'!$AK$6)=0),1,0)))+COUNTIF(IB24,"=Qualy"),0)</f>
        <v>0</v>
      </c>
      <c r="AS153" s="129">
        <f ca="1">IF(AS152&lt;$AH$14,IF(AND(NOT(ISBLANK('League Management'!$AK$6)),NOT(ISBLANK('League Management'!$AM$6))),IF(AND(M153&gt;='League Management'!$AK$6,M153&lt;'League Management'!$AM$6,COUNTIFS($C153:L153,"&gt;="&amp;'League Management'!$AK$6,$C153:L153,"&lt;"&amp;'League Management'!$AM$6)=0),1,IF(AND(M153&gt;='League Management'!$AM$6,COUNTIF($C153:L153,"&gt;="&amp;'League Management'!$AM$6)=0),1,0)),IF(NOT(ISBLANK('League Management'!$AK$6)),IF(AND(M153&gt;='League Management'!$AK$6,COUNTIF($C153:L153,"&gt;="&amp;'League Management'!$AK$6)=0),1,0)))+COUNTIF(IC24,"=Qualy"),0)</f>
        <v>0</v>
      </c>
      <c r="AT153" s="129">
        <f ca="1">IF(AT152&lt;$AH$14,IF(AND(NOT(ISBLANK('League Management'!$AK$6)),NOT(ISBLANK('League Management'!$AM$6))),IF(AND(N153&gt;='League Management'!$AK$6,N153&lt;'League Management'!$AM$6,COUNTIFS($C153:M153,"&gt;="&amp;'League Management'!$AK$6,$C153:M153,"&lt;"&amp;'League Management'!$AM$6)=0),1,IF(AND(N153&gt;='League Management'!$AM$6,COUNTIF($C153:M153,"&gt;="&amp;'League Management'!$AM$6)=0),1,0)),IF(NOT(ISBLANK('League Management'!$AK$6)),IF(AND(N153&gt;='League Management'!$AK$6,COUNTIF($C153:M153,"&gt;="&amp;'League Management'!$AK$6)=0),1,0)))+COUNTIF(ID24,"=Qualy"),0)</f>
        <v>0</v>
      </c>
      <c r="AU153" s="129">
        <f ca="1">IF(AU152&lt;$AH$14,IF(AND(NOT(ISBLANK('League Management'!$AK$6)),NOT(ISBLANK('League Management'!$AM$6))),IF(AND(O153&gt;='League Management'!$AK$6,O153&lt;'League Management'!$AM$6,COUNTIFS($C153:N153,"&gt;="&amp;'League Management'!$AK$6,$C153:N153,"&lt;"&amp;'League Management'!$AM$6)=0),1,IF(AND(O153&gt;='League Management'!$AM$6,COUNTIF($C153:N153,"&gt;="&amp;'League Management'!$AM$6)=0),1,0)),IF(NOT(ISBLANK('League Management'!$AK$6)),IF(AND(O153&gt;='League Management'!$AK$6,COUNTIF($C153:N153,"&gt;="&amp;'League Management'!$AK$6)=0),1,0)))+COUNTIF(IE24,"=Qualy"),0)</f>
        <v>0</v>
      </c>
      <c r="AV153" s="129">
        <f ca="1">IF(AV152&lt;$AH$14,IF(AND(NOT(ISBLANK('League Management'!$AK$6)),NOT(ISBLANK('League Management'!$AM$6))),IF(AND(P153&gt;='League Management'!$AK$6,P153&lt;'League Management'!$AM$6,COUNTIFS($C153:O153,"&gt;="&amp;'League Management'!$AK$6,$C153:O153,"&lt;"&amp;'League Management'!$AM$6)=0),1,IF(AND(P153&gt;='League Management'!$AM$6,COUNTIF($C153:O153,"&gt;="&amp;'League Management'!$AM$6)=0),1,0)),IF(NOT(ISBLANK('League Management'!$AK$6)),IF(AND(P153&gt;='League Management'!$AK$6,COUNTIF($C153:O153,"&gt;="&amp;'League Management'!$AK$6)=0),1,0)))+COUNTIF(IF24,"=Qualy"),0)</f>
        <v>0</v>
      </c>
      <c r="AW153" s="129">
        <f ca="1">IF(AW152&lt;$AH$14,IF(AND(NOT(ISBLANK('League Management'!$AK$6)),NOT(ISBLANK('League Management'!$AM$6))),IF(AND(Q153&gt;='League Management'!$AK$6,Q153&lt;'League Management'!$AM$6,COUNTIFS($C153:P153,"&gt;="&amp;'League Management'!$AK$6,$C153:P153,"&lt;"&amp;'League Management'!$AM$6)=0),1,IF(AND(Q153&gt;='League Management'!$AM$6,COUNTIF($C153:P153,"&gt;="&amp;'League Management'!$AM$6)=0),1,0)),IF(NOT(ISBLANK('League Management'!$AK$6)),IF(AND(Q153&gt;='League Management'!$AK$6,COUNTIF($C153:P153,"&gt;="&amp;'League Management'!$AK$6)=0),1,0)))+COUNTIF(IG24,"=Qualy"),0)</f>
        <v>0</v>
      </c>
      <c r="AX153" s="129">
        <f ca="1">IF(AX152&lt;$AH$14,IF(AND(NOT(ISBLANK('League Management'!$AK$6)),NOT(ISBLANK('League Management'!$AM$6))),IF(AND(R153&gt;='League Management'!$AK$6,R153&lt;'League Management'!$AM$6,COUNTIFS($C153:Q153,"&gt;="&amp;'League Management'!$AK$6,$C153:Q153,"&lt;"&amp;'League Management'!$AM$6)=0),1,IF(AND(R153&gt;='League Management'!$AM$6,COUNTIF($C153:Q153,"&gt;="&amp;'League Management'!$AM$6)=0),1,0)),IF(NOT(ISBLANK('League Management'!$AK$6)),IF(AND(R153&gt;='League Management'!$AK$6,COUNTIF($C153:Q153,"&gt;="&amp;'League Management'!$AK$6)=0),1,0)))+COUNTIF(IH24,"=Qualy"),0)</f>
        <v>0</v>
      </c>
      <c r="AY153" s="129">
        <f ca="1">IF(AY152&lt;$AH$14,IF(AND(NOT(ISBLANK('League Management'!$AK$6)),NOT(ISBLANK('League Management'!$AM$6))),IF(AND(S153&gt;='League Management'!$AK$6,S153&lt;'League Management'!$AM$6,COUNTIFS($C153:R153,"&gt;="&amp;'League Management'!$AK$6,$C153:R153,"&lt;"&amp;'League Management'!$AM$6)=0),1,IF(AND(S153&gt;='League Management'!$AM$6,COUNTIF($C153:R153,"&gt;="&amp;'League Management'!$AM$6)=0),1,0)),IF(NOT(ISBLANK('League Management'!$AK$6)),IF(AND(S153&gt;='League Management'!$AK$6,COUNTIF($C153:R153,"&gt;="&amp;'League Management'!$AK$6)=0),1,0)))+COUNTIF(II24,"=Qualy"),0)</f>
        <v>0</v>
      </c>
      <c r="AZ153" s="129">
        <f ca="1">IF(AZ152&lt;$AH$14,IF(AND(NOT(ISBLANK('League Management'!$AK$6)),NOT(ISBLANK('League Management'!$AM$6))),IF(AND(T153&gt;='League Management'!$AK$6,T153&lt;'League Management'!$AM$6,COUNTIFS($C153:S153,"&gt;="&amp;'League Management'!$AK$6,$C153:S153,"&lt;"&amp;'League Management'!$AM$6)=0),1,IF(AND(T153&gt;='League Management'!$AM$6,COUNTIF($C153:S153,"&gt;="&amp;'League Management'!$AM$6)=0),1,0)),IF(NOT(ISBLANK('League Management'!$AK$6)),IF(AND(T153&gt;='League Management'!$AK$6,COUNTIF($C153:S153,"&gt;="&amp;'League Management'!$AK$6)=0),1,0)))+COUNTIF(IJ24,"=Qualy"),0)</f>
        <v>0</v>
      </c>
      <c r="BA153" s="129">
        <f ca="1">IF(BA152&lt;$AH$14,IF(AND(NOT(ISBLANK('League Management'!$AK$6)),NOT(ISBLANK('League Management'!$AM$6))),IF(AND(U153&gt;='League Management'!$AK$6,U153&lt;'League Management'!$AM$6,COUNTIFS($C153:T153,"&gt;="&amp;'League Management'!$AK$6,$C153:T153,"&lt;"&amp;'League Management'!$AM$6)=0),1,IF(AND(U153&gt;='League Management'!$AM$6,COUNTIF($C153:T153,"&gt;="&amp;'League Management'!$AM$6)=0),1,0)),IF(NOT(ISBLANK('League Management'!$AK$6)),IF(AND(U153&gt;='League Management'!$AK$6,COUNTIF($C153:T153,"&gt;="&amp;'League Management'!$AK$6)=0),1,0)))+COUNTIF(IK24,"=Qualy"),0)</f>
        <v>0</v>
      </c>
      <c r="BB153" s="129">
        <f ca="1">IF(BB152&lt;$AH$14,IF(AND(NOT(ISBLANK('League Management'!$AK$6)),NOT(ISBLANK('League Management'!$AM$6))),IF(AND(V153&gt;='League Management'!$AK$6,V153&lt;'League Management'!$AM$6,COUNTIFS($C153:U153,"&gt;="&amp;'League Management'!$AK$6,$C153:U153,"&lt;"&amp;'League Management'!$AM$6)=0),1,IF(AND(V153&gt;='League Management'!$AM$6,COUNTIF($C153:U153,"&gt;="&amp;'League Management'!$AM$6)=0),1,0)),IF(NOT(ISBLANK('League Management'!$AK$6)),IF(AND(V153&gt;='League Management'!$AK$6,COUNTIF($C153:U153,"&gt;="&amp;'League Management'!$AK$6)=0),1,0)))+COUNTIF(IL24,"=Qualy"),0)</f>
        <v>0</v>
      </c>
      <c r="BC153" s="129">
        <f ca="1">IF(BC152&lt;$AH$14,IF(AND(NOT(ISBLANK('League Management'!$AK$6)),NOT(ISBLANK('League Management'!$AM$6))),IF(AND(W153&gt;='League Management'!$AK$6,W153&lt;'League Management'!$AM$6,COUNTIFS($C153:V153,"&gt;="&amp;'League Management'!$AK$6,$C153:V153,"&lt;"&amp;'League Management'!$AM$6)=0),1,IF(AND(W153&gt;='League Management'!$AM$6,COUNTIF($C153:V153,"&gt;="&amp;'League Management'!$AM$6)=0),1,0)),IF(NOT(ISBLANK('League Management'!$AK$6)),IF(AND(W153&gt;='League Management'!$AK$6,COUNTIF($C153:V153,"&gt;="&amp;'League Management'!$AK$6)=0),1,0)))+COUNTIF(IM24,"=Qualy"),0)</f>
        <v>0</v>
      </c>
      <c r="BD153" s="129">
        <f ca="1">IF(BD152&lt;$AH$14,IF(AND(NOT(ISBLANK('League Management'!$AK$6)),NOT(ISBLANK('League Management'!$AM$6))),IF(AND(X153&gt;='League Management'!$AK$6,X153&lt;'League Management'!$AM$6,COUNTIFS($C153:W153,"&gt;="&amp;'League Management'!$AK$6,$C153:W153,"&lt;"&amp;'League Management'!$AM$6)=0),1,IF(AND(X153&gt;='League Management'!$AM$6,COUNTIF($C153:W153,"&gt;="&amp;'League Management'!$AM$6)=0),1,0)),IF(NOT(ISBLANK('League Management'!$AK$6)),IF(AND(X153&gt;='League Management'!$AK$6,COUNTIF($C153:W153,"&gt;="&amp;'League Management'!$AK$6)=0),1,0)))+COUNTIF(IN24,"=Qualy"),0)</f>
        <v>0</v>
      </c>
      <c r="BE153" s="129">
        <f ca="1">IF(BE152&lt;$AH$14,IF(AND(NOT(ISBLANK('League Management'!$AK$6)),NOT(ISBLANK('League Management'!$AM$6))),IF(AND(Y153&gt;='League Management'!$AK$6,Y153&lt;'League Management'!$AM$6,COUNTIFS($C153:X153,"&gt;="&amp;'League Management'!$AK$6,$C153:X153,"&lt;"&amp;'League Management'!$AM$6)=0),1,IF(AND(Y153&gt;='League Management'!$AM$6,COUNTIF($C153:X153,"&gt;="&amp;'League Management'!$AM$6)=0),1,0)),IF(NOT(ISBLANK('League Management'!$AK$6)),IF(AND(Y153&gt;='League Management'!$AK$6,COUNTIF($C153:X153,"&gt;="&amp;'League Management'!$AK$6)=0),1,0)))+COUNTIF(IO24,"=Qualy"),0)</f>
        <v>0</v>
      </c>
      <c r="BF153" s="129">
        <f ca="1">IF(BF152&lt;$AH$14,IF(AND(NOT(ISBLANK('League Management'!$AK$6)),NOT(ISBLANK('League Management'!$AM$6))),IF(AND(Z153&gt;='League Management'!$AK$6,Z153&lt;'League Management'!$AM$6,COUNTIFS($C153:Y153,"&gt;="&amp;'League Management'!$AK$6,$C153:Y153,"&lt;"&amp;'League Management'!$AM$6)=0),1,IF(AND(Z153&gt;='League Management'!$AM$6,COUNTIF($C153:Y153,"&gt;="&amp;'League Management'!$AM$6)=0),1,0)),IF(NOT(ISBLANK('League Management'!$AK$6)),IF(AND(Z153&gt;='League Management'!$AK$6,COUNTIF($C153:Y153,"&gt;="&amp;'League Management'!$AK$6)=0),1,0)))+COUNTIF(IP24,"=Qualy"),0)</f>
        <v>0</v>
      </c>
      <c r="BG153" s="129">
        <f ca="1">IF(BG152&lt;$AH$14,IF(AND(NOT(ISBLANK('League Management'!$AK$6)),NOT(ISBLANK('League Management'!$AM$6))),IF(AND(AA153&gt;='League Management'!$AK$6,AA153&lt;'League Management'!$AM$6,COUNTIFS($C153:Z153,"&gt;="&amp;'League Management'!$AK$6,$C153:Z153,"&lt;"&amp;'League Management'!$AM$6)=0),1,IF(AND(AA153&gt;='League Management'!$AM$6,COUNTIF($C153:Z153,"&gt;="&amp;'League Management'!$AM$6)=0),1,0)),IF(NOT(ISBLANK('League Management'!$AK$6)),IF(AND(AA153&gt;='League Management'!$AK$6,COUNTIF($C153:Z153,"&gt;="&amp;'League Management'!$AK$6)=0),1,0)))+COUNTIF(IQ24,"=Qualy"),0)</f>
        <v>0</v>
      </c>
      <c r="BH153" s="129">
        <f ca="1">IF(BH152&lt;$AH$14,IF(AND(NOT(ISBLANK('League Management'!$AK$6)),NOT(ISBLANK('League Management'!$AM$6))),IF(AND(AB153&gt;='League Management'!$AK$6,AB153&lt;'League Management'!$AM$6,COUNTIFS($C153:AA153,"&gt;="&amp;'League Management'!$AK$6,$C153:AA153,"&lt;"&amp;'League Management'!$AM$6)=0),1,IF(AND(AB153&gt;='League Management'!$AM$6,COUNTIF($C153:AA153,"&gt;="&amp;'League Management'!$AM$6)=0),1,0)),IF(NOT(ISBLANK('League Management'!$AK$6)),IF(AND(AB153&gt;='League Management'!$AK$6,COUNTIF($C153:AA153,"&gt;="&amp;'League Management'!$AK$6)=0),1,0)))+COUNTIF(IR24,"=Qualy"),0)</f>
        <v>0</v>
      </c>
      <c r="BI153" s="129">
        <f ca="1">IF(BI152&lt;$AH$14,IF(AND(NOT(ISBLANK('League Management'!$AK$6)),NOT(ISBLANK('League Management'!$AM$6))),IF(AND(AC153&gt;='League Management'!$AK$6,AC153&lt;'League Management'!$AM$6,COUNTIFS($C153:AB153,"&gt;="&amp;'League Management'!$AK$6,$C153:AB153,"&lt;"&amp;'League Management'!$AM$6)=0),1,IF(AND(AC153&gt;='League Management'!$AM$6,COUNTIF($C153:AB153,"&gt;="&amp;'League Management'!$AM$6)=0),1,0)),IF(NOT(ISBLANK('League Management'!$AK$6)),IF(AND(AC153&gt;='League Management'!$AK$6,COUNTIF($C153:AB153,"&gt;="&amp;'League Management'!$AK$6)=0),1,0)))+COUNTIF(IS24,"=Qualy"),0)</f>
        <v>0</v>
      </c>
      <c r="BJ153" s="129">
        <f ca="1">IF(BJ152&lt;$AH$14,IF(AND(NOT(ISBLANK('League Management'!$AK$6)),NOT(ISBLANK('League Management'!$AM$6))),IF(AND(AD153&gt;='League Management'!$AK$6,AD153&lt;'League Management'!$AM$6,COUNTIFS($C153:AC153,"&gt;="&amp;'League Management'!$AK$6,$C153:AC153,"&lt;"&amp;'League Management'!$AM$6)=0),1,IF(AND(AD153&gt;='League Management'!$AM$6,COUNTIF($C153:AC153,"&gt;="&amp;'League Management'!$AM$6)=0),1,0)),IF(NOT(ISBLANK('League Management'!$AK$6)),IF(AND(AD153&gt;='League Management'!$AK$6,COUNTIF($C153:AC153,"&gt;="&amp;'League Management'!$AK$6)=0),1,0)))+COUNTIF(IT24,"=Qualy"),0)</f>
        <v>0</v>
      </c>
      <c r="BK153" s="129">
        <f ca="1">IF(BK152&lt;$AH$14,IF(AND(NOT(ISBLANK('League Management'!$AK$6)),NOT(ISBLANK('League Management'!$AM$6))),IF(AND(AE153&gt;='League Management'!$AK$6,AE153&lt;'League Management'!$AM$6,COUNTIFS($C153:AD153,"&gt;="&amp;'League Management'!$AK$6,$C153:AD153,"&lt;"&amp;'League Management'!$AM$6)=0),1,IF(AND(AE153&gt;='League Management'!$AM$6,COUNTIF($C153:AD153,"&gt;="&amp;'League Management'!$AM$6)=0),1,0)),IF(NOT(ISBLANK('League Management'!$AK$6)),IF(AND(AE153&gt;='League Management'!$AK$6,COUNTIF($C153:AD153,"&gt;="&amp;'League Management'!$AK$6)=0),1,0)))+COUNTIF(IU24,"=Qualy"),0)</f>
        <v>0</v>
      </c>
      <c r="BL153" s="129">
        <f ca="1">IF(BL152&lt;$AH$14,IF(AND(NOT(ISBLANK('League Management'!$AK$6)),NOT(ISBLANK('League Management'!$AM$6))),IF(AND(AF153&gt;='League Management'!$AK$6,AF153&lt;'League Management'!$AM$6,COUNTIFS($C153:AE153,"&gt;="&amp;'League Management'!$AK$6,$C153:AE153,"&lt;"&amp;'League Management'!$AM$6)=0),1,IF(AND(AF153&gt;='League Management'!$AM$6,COUNTIF($C153:AE153,"&gt;="&amp;'League Management'!$AM$6)=0),1,0)),IF(NOT(ISBLANK('League Management'!$AK$6)),IF(AND(AF153&gt;='League Management'!$AK$6,COUNTIF($C153:AE153,"&gt;="&amp;'League Management'!$AK$6)=0),1,0)))+COUNTIF(IV24,"=Qualy"),0)</f>
        <v>0</v>
      </c>
      <c r="BN153" s="131" t="str">
        <f>IF('League Management'!$H16&lt;&gt;"",'League Management'!$H16,"-")</f>
        <v>-</v>
      </c>
      <c r="BO153" s="138">
        <f ca="1">IF(AI152&lt;$AH$14,IF(NOT(ISBLANK('League Management'!$AK$7)),IF(C153&gt;='League Management'!$AK$7,1,0))+COUNTIF(HS24,"=Race"),0)</f>
        <v>0</v>
      </c>
      <c r="BP153" s="129">
        <f ca="1">IF(AJ152&lt;$AH$14,IF(AND(NOT(ISBLANK('League Management'!$AK$7)),NOT(ISBLANK('League Management'!$AM$7))),IF(AND(D153&gt;='League Management'!$AK$7,D153&lt;'League Management'!$AM$7,COUNTIFS($C153:C153,"&gt;="&amp;'League Management'!$AK$7,$C153:C153,"&lt;"&amp;'League Management'!$AM$7)=0),1,IF(AND(D153&gt;='League Management'!$AM$7,COUNTIF($C153:C153,"&gt;="&amp;'League Management'!$AM$7)=0),1,0)),IF(NOT(ISBLANK('League Management'!$AK$7)),IF(AND(D153&gt;='League Management'!$AK$7,COUNTIF($C153:C153,"&gt;="&amp;'League Management'!$AK$7)=0),1,0)))+COUNTIF(HT24,"=Race"),0)</f>
        <v>0</v>
      </c>
      <c r="BQ153" s="129">
        <f ca="1">IF(AK152&lt;$AH$14,IF(AND(NOT(ISBLANK('League Management'!$AK$7)),NOT(ISBLANK('League Management'!$AM$7))),IF(AND(E153&gt;='League Management'!$AK$7,E153&lt;'League Management'!$AM$7,COUNTIFS($C153:D153,"&gt;="&amp;'League Management'!$AK$7,$C153:D153,"&lt;"&amp;'League Management'!$AM$7)=0),1,IF(AND(E153&gt;='League Management'!$AM$7,COUNTIF($C153:D153,"&gt;="&amp;'League Management'!$AM$7)=0),1,0)),IF(NOT(ISBLANK('League Management'!$AK$7)),IF(AND(E153&gt;='League Management'!$AK$7,COUNTIF($C153:D153,"&gt;="&amp;'League Management'!$AK$7)=0),1,0)))+COUNTIF(HU24,"=Race"),0)</f>
        <v>0</v>
      </c>
      <c r="BR153" s="129">
        <f ca="1">IF(AL152&lt;$AH$14,IF(AND(NOT(ISBLANK('League Management'!$AK$7)),NOT(ISBLANK('League Management'!$AM$7))),IF(AND(F153&gt;='League Management'!$AK$7,F153&lt;'League Management'!$AM$7,COUNTIFS($C153:E153,"&gt;="&amp;'League Management'!$AK$7,$C153:E153,"&lt;"&amp;'League Management'!$AM$7)=0),1,IF(AND(F153&gt;='League Management'!$AM$7,COUNTIF($C153:E153,"&gt;="&amp;'League Management'!$AM$7)=0),1,0)),IF(NOT(ISBLANK('League Management'!$AK$7)),IF(AND(F153&gt;='League Management'!$AK$7,COUNTIF($C153:E153,"&gt;="&amp;'League Management'!$AK$7)=0),1,0)))+COUNTIF(HV24,"=Race"),0)</f>
        <v>0</v>
      </c>
      <c r="BS153" s="129">
        <f ca="1">IF(AM152&lt;$AH$14,IF(AND(NOT(ISBLANK('League Management'!$AK$7)),NOT(ISBLANK('League Management'!$AM$7))),IF(AND(G153&gt;='League Management'!$AK$7,G153&lt;'League Management'!$AM$7,COUNTIFS($C153:F153,"&gt;="&amp;'League Management'!$AK$7,$C153:F153,"&lt;"&amp;'League Management'!$AM$7)=0),1,IF(AND(G153&gt;='League Management'!$AM$7,COUNTIF($C153:F153,"&gt;="&amp;'League Management'!$AM$7)=0),1,0)),IF(NOT(ISBLANK('League Management'!$AK$7)),IF(AND(G153&gt;='League Management'!$AK$7,COUNTIF($C153:F153,"&gt;="&amp;'League Management'!$AK$7)=0),1,0)))+COUNTIF(HW24,"=Race"),0)</f>
        <v>0</v>
      </c>
      <c r="BT153" s="129">
        <f ca="1">IF(AN152&lt;$AH$14,IF(AND(NOT(ISBLANK('League Management'!$AK$7)),NOT(ISBLANK('League Management'!$AM$7))),IF(AND(H153&gt;='League Management'!$AK$7,H153&lt;'League Management'!$AM$7,COUNTIFS($C153:G153,"&gt;="&amp;'League Management'!$AK$7,$C153:G153,"&lt;"&amp;'League Management'!$AM$7)=0),1,IF(AND(H153&gt;='League Management'!$AM$7,COUNTIF($C153:G153,"&gt;="&amp;'League Management'!$AM$7)=0),1,0)),IF(NOT(ISBLANK('League Management'!$AK$7)),IF(AND(H153&gt;='League Management'!$AK$7,COUNTIF($C153:G153,"&gt;="&amp;'League Management'!$AK$7)=0),1,0)))+COUNTIF(HX24,"=Race"),0)</f>
        <v>0</v>
      </c>
      <c r="BU153" s="129">
        <f ca="1">IF(AO152&lt;$AH$14,IF(AND(NOT(ISBLANK('League Management'!$AK$7)),NOT(ISBLANK('League Management'!$AM$7))),IF(AND(I153&gt;='League Management'!$AK$7,I153&lt;'League Management'!$AM$7,COUNTIFS($C153:H153,"&gt;="&amp;'League Management'!$AK$7,$C153:H153,"&lt;"&amp;'League Management'!$AM$7)=0),1,IF(AND(I153&gt;='League Management'!$AM$7,COUNTIF($C153:H153,"&gt;="&amp;'League Management'!$AM$7)=0),1,0)),IF(NOT(ISBLANK('League Management'!$AK$7)),IF(AND(I153&gt;='League Management'!$AK$7,COUNTIF($C153:H153,"&gt;="&amp;'League Management'!$AK$7)=0),1,0)))+COUNTIF(HY24,"=Race"),0)</f>
        <v>0</v>
      </c>
      <c r="BV153" s="129">
        <f ca="1">IF(AP152&lt;$AH$14,IF(AND(NOT(ISBLANK('League Management'!$AK$7)),NOT(ISBLANK('League Management'!$AM$7))),IF(AND(J153&gt;='League Management'!$AK$7,J153&lt;'League Management'!$AM$7,COUNTIFS($C153:I153,"&gt;="&amp;'League Management'!$AK$7,$C153:I153,"&lt;"&amp;'League Management'!$AM$7)=0),1,IF(AND(J153&gt;='League Management'!$AM$7,COUNTIF($C153:I153,"&gt;="&amp;'League Management'!$AM$7)=0),1,0)),IF(NOT(ISBLANK('League Management'!$AK$7)),IF(AND(J153&gt;='League Management'!$AK$7,COUNTIF($C153:I153,"&gt;="&amp;'League Management'!$AK$7)=0),1,0)))+COUNTIF(HZ24,"=Race"),0)</f>
        <v>0</v>
      </c>
      <c r="BW153" s="129">
        <f ca="1">IF(AQ152&lt;$AH$14,IF(AND(NOT(ISBLANK('League Management'!$AK$7)),NOT(ISBLANK('League Management'!$AM$7))),IF(AND(K153&gt;='League Management'!$AK$7,K153&lt;'League Management'!$AM$7,COUNTIFS($C153:J153,"&gt;="&amp;'League Management'!$AK$7,$C153:J153,"&lt;"&amp;'League Management'!$AM$7)=0),1,IF(AND(K153&gt;='League Management'!$AM$7,COUNTIF($C153:J153,"&gt;="&amp;'League Management'!$AM$7)=0),1,0)),IF(NOT(ISBLANK('League Management'!$AK$7)),IF(AND(K153&gt;='League Management'!$AK$7,COUNTIF($C153:J153,"&gt;="&amp;'League Management'!$AK$7)=0),1,0)))+COUNTIF(IA24,"=Race"),0)</f>
        <v>0</v>
      </c>
      <c r="BX153" s="129">
        <f ca="1">IF(AR152&lt;$AH$14,IF(AND(NOT(ISBLANK('League Management'!$AK$7)),NOT(ISBLANK('League Management'!$AM$7))),IF(AND(L153&gt;='League Management'!$AK$7,L153&lt;'League Management'!$AM$7,COUNTIFS($C153:K153,"&gt;="&amp;'League Management'!$AK$7,$C153:K153,"&lt;"&amp;'League Management'!$AM$7)=0),1,IF(AND(L153&gt;='League Management'!$AM$7,COUNTIF($C153:K153,"&gt;="&amp;'League Management'!$AM$7)=0),1,0)),IF(NOT(ISBLANK('League Management'!$AK$7)),IF(AND(L153&gt;='League Management'!$AK$7,COUNTIF($C153:K153,"&gt;="&amp;'League Management'!$AK$7)=0),1,0)))+COUNTIF(IB24,"=Race"),0)</f>
        <v>0</v>
      </c>
      <c r="BY153" s="129">
        <f ca="1">IF(AS152&lt;$AH$14,IF(AND(NOT(ISBLANK('League Management'!$AK$7)),NOT(ISBLANK('League Management'!$AM$7))),IF(AND(M153&gt;='League Management'!$AK$7,M153&lt;'League Management'!$AM$7,COUNTIFS($C153:L153,"&gt;="&amp;'League Management'!$AK$7,$C153:L153,"&lt;"&amp;'League Management'!$AM$7)=0),1,IF(AND(M153&gt;='League Management'!$AM$7,COUNTIF($C153:L153,"&gt;="&amp;'League Management'!$AM$7)=0),1,0)),IF(NOT(ISBLANK('League Management'!$AK$7)),IF(AND(M153&gt;='League Management'!$AK$7,COUNTIF($C153:L153,"&gt;="&amp;'League Management'!$AK$7)=0),1,0)))+COUNTIF(IC24,"=Race"),0)</f>
        <v>0</v>
      </c>
      <c r="BZ153" s="129">
        <f ca="1">IF(AT152&lt;$AH$14,IF(AND(NOT(ISBLANK('League Management'!$AK$7)),NOT(ISBLANK('League Management'!$AM$7))),IF(AND(N153&gt;='League Management'!$AK$7,N153&lt;'League Management'!$AM$7,COUNTIFS($C153:M153,"&gt;="&amp;'League Management'!$AK$7,$C153:M153,"&lt;"&amp;'League Management'!$AM$7)=0),1,IF(AND(N153&gt;='League Management'!$AM$7,COUNTIF($C153:M153,"&gt;="&amp;'League Management'!$AM$7)=0),1,0)),IF(NOT(ISBLANK('League Management'!$AK$7)),IF(AND(N153&gt;='League Management'!$AK$7,COUNTIF($C153:M153,"&gt;="&amp;'League Management'!$AK$7)=0),1,0)))+COUNTIF(ID24,"=Race"),0)</f>
        <v>0</v>
      </c>
      <c r="CA153" s="129">
        <f ca="1">IF(AU152&lt;$AH$14,IF(AND(NOT(ISBLANK('League Management'!$AK$7)),NOT(ISBLANK('League Management'!$AM$7))),IF(AND(O153&gt;='League Management'!$AK$7,O153&lt;'League Management'!$AM$7,COUNTIFS($C153:N153,"&gt;="&amp;'League Management'!$AK$7,$C153:N153,"&lt;"&amp;'League Management'!$AM$7)=0),1,IF(AND(O153&gt;='League Management'!$AM$7,COUNTIF($C153:N153,"&gt;="&amp;'League Management'!$AM$7)=0),1,0)),IF(NOT(ISBLANK('League Management'!$AK$7)),IF(AND(O153&gt;='League Management'!$AK$7,COUNTIF($C153:N153,"&gt;="&amp;'League Management'!$AK$7)=0),1,0)))+COUNTIF(IE24,"=Race"),0)</f>
        <v>0</v>
      </c>
      <c r="CB153" s="129">
        <f ca="1">IF(AV152&lt;$AH$14,IF(AND(NOT(ISBLANK('League Management'!$AK$7)),NOT(ISBLANK('League Management'!$AM$7))),IF(AND(P153&gt;='League Management'!$AK$7,P153&lt;'League Management'!$AM$7,COUNTIFS($C153:O153,"&gt;="&amp;'League Management'!$AK$7,$C153:O153,"&lt;"&amp;'League Management'!$AM$7)=0),1,IF(AND(P153&gt;='League Management'!$AM$7,COUNTIF($C153:O153,"&gt;="&amp;'League Management'!$AM$7)=0),1,0)),IF(NOT(ISBLANK('League Management'!$AK$7)),IF(AND(P153&gt;='League Management'!$AK$7,COUNTIF($C153:O153,"&gt;="&amp;'League Management'!$AK$7)=0),1,0)))+COUNTIF(IF24,"=Race"),0)</f>
        <v>0</v>
      </c>
      <c r="CC153" s="129">
        <f ca="1">IF(AW152&lt;$AH$14,IF(AND(NOT(ISBLANK('League Management'!$AK$7)),NOT(ISBLANK('League Management'!$AM$7))),IF(AND(Q153&gt;='League Management'!$AK$7,Q153&lt;'League Management'!$AM$7,COUNTIFS($C153:P153,"&gt;="&amp;'League Management'!$AK$7,$C153:P153,"&lt;"&amp;'League Management'!$AM$7)=0),1,IF(AND(Q153&gt;='League Management'!$AM$7,COUNTIF($C153:P153,"&gt;="&amp;'League Management'!$AM$7)=0),1,0)),IF(NOT(ISBLANK('League Management'!$AK$7)),IF(AND(Q153&gt;='League Management'!$AK$7,COUNTIF($C153:P153,"&gt;="&amp;'League Management'!$AK$7)=0),1,0)))+COUNTIF(IG24,"=Race"),0)</f>
        <v>0</v>
      </c>
      <c r="CD153" s="129">
        <f ca="1">IF(AX152&lt;$AH$14,IF(AND(NOT(ISBLANK('League Management'!$AK$7)),NOT(ISBLANK('League Management'!$AM$7))),IF(AND(R153&gt;='League Management'!$AK$7,R153&lt;'League Management'!$AM$7,COUNTIFS($C153:Q153,"&gt;="&amp;'League Management'!$AK$7,$C153:Q153,"&lt;"&amp;'League Management'!$AM$7)=0),1,IF(AND(R153&gt;='League Management'!$AM$7,COUNTIF($C153:Q153,"&gt;="&amp;'League Management'!$AM$7)=0),1,0)),IF(NOT(ISBLANK('League Management'!$AK$7)),IF(AND(R153&gt;='League Management'!$AK$7,COUNTIF($C153:Q153,"&gt;="&amp;'League Management'!$AK$7)=0),1,0)))+COUNTIF(IH24,"=Race"),0)</f>
        <v>0</v>
      </c>
      <c r="CE153" s="129">
        <f ca="1">IF(AY152&lt;$AH$14,IF(AND(NOT(ISBLANK('League Management'!$AK$7)),NOT(ISBLANK('League Management'!$AM$7))),IF(AND(S153&gt;='League Management'!$AK$7,S153&lt;'League Management'!$AM$7,COUNTIFS($C153:R153,"&gt;="&amp;'League Management'!$AK$7,$C153:R153,"&lt;"&amp;'League Management'!$AM$7)=0),1,IF(AND(S153&gt;='League Management'!$AM$7,COUNTIF($C153:R153,"&gt;="&amp;'League Management'!$AM$7)=0),1,0)),IF(NOT(ISBLANK('League Management'!$AK$7)),IF(AND(S153&gt;='League Management'!$AK$7,COUNTIF($C153:R153,"&gt;="&amp;'League Management'!$AK$7)=0),1,0)))+COUNTIF(II24,"=Race"),0)</f>
        <v>0</v>
      </c>
      <c r="CF153" s="129">
        <f ca="1">IF(AZ152&lt;$AH$14,IF(AND(NOT(ISBLANK('League Management'!$AK$7)),NOT(ISBLANK('League Management'!$AM$7))),IF(AND(T153&gt;='League Management'!$AK$7,T153&lt;'League Management'!$AM$7,COUNTIFS($C153:S153,"&gt;="&amp;'League Management'!$AK$7,$C153:S153,"&lt;"&amp;'League Management'!$AM$7)=0),1,IF(AND(T153&gt;='League Management'!$AM$7,COUNTIF($C153:S153,"&gt;="&amp;'League Management'!$AM$7)=0),1,0)),IF(NOT(ISBLANK('League Management'!$AK$7)),IF(AND(T153&gt;='League Management'!$AK$7,COUNTIF($C153:S153,"&gt;="&amp;'League Management'!$AK$7)=0),1,0)))+COUNTIF(IJ24,"=Race"),0)</f>
        <v>0</v>
      </c>
      <c r="CG153" s="129">
        <f ca="1">IF(BA152&lt;$AH$14,IF(AND(NOT(ISBLANK('League Management'!$AK$7)),NOT(ISBLANK('League Management'!$AM$7))),IF(AND(U153&gt;='League Management'!$AK$7,U153&lt;'League Management'!$AM$7,COUNTIFS($C153:T153,"&gt;="&amp;'League Management'!$AK$7,$C153:T153,"&lt;"&amp;'League Management'!$AM$7)=0),1,IF(AND(U153&gt;='League Management'!$AM$7,COUNTIF($C153:T153,"&gt;="&amp;'League Management'!$AM$7)=0),1,0)),IF(NOT(ISBLANK('League Management'!$AK$7)),IF(AND(U153&gt;='League Management'!$AK$7,COUNTIF($C153:T153,"&gt;="&amp;'League Management'!$AK$7)=0),1,0)))+COUNTIF(IK24,"=Race"),0)</f>
        <v>0</v>
      </c>
      <c r="CH153" s="129">
        <f ca="1">IF(BB152&lt;$AH$14,IF(AND(NOT(ISBLANK('League Management'!$AK$7)),NOT(ISBLANK('League Management'!$AM$7))),IF(AND(V153&gt;='League Management'!$AK$7,V153&lt;'League Management'!$AM$7,COUNTIFS($C153:U153,"&gt;="&amp;'League Management'!$AK$7,$C153:U153,"&lt;"&amp;'League Management'!$AM$7)=0),1,IF(AND(V153&gt;='League Management'!$AM$7,COUNTIF($C153:U153,"&gt;="&amp;'League Management'!$AM$7)=0),1,0)),IF(NOT(ISBLANK('League Management'!$AK$7)),IF(AND(V153&gt;='League Management'!$AK$7,COUNTIF($C153:U153,"&gt;="&amp;'League Management'!$AK$7)=0),1,0)))+COUNTIF(IL24,"=Race"),0)</f>
        <v>0</v>
      </c>
      <c r="CI153" s="129">
        <f ca="1">IF(BC152&lt;$AH$14,IF(AND(NOT(ISBLANK('League Management'!$AK$7)),NOT(ISBLANK('League Management'!$AM$7))),IF(AND(W153&gt;='League Management'!$AK$7,W153&lt;'League Management'!$AM$7,COUNTIFS($C153:V153,"&gt;="&amp;'League Management'!$AK$7,$C153:V153,"&lt;"&amp;'League Management'!$AM$7)=0),1,IF(AND(W153&gt;='League Management'!$AM$7,COUNTIF($C153:V153,"&gt;="&amp;'League Management'!$AM$7)=0),1,0)),IF(NOT(ISBLANK('League Management'!$AK$7)),IF(AND(W153&gt;='League Management'!$AK$7,COUNTIF($C153:V153,"&gt;="&amp;'League Management'!$AK$7)=0),1,0)))+COUNTIF(IM24,"=Race"),0)</f>
        <v>0</v>
      </c>
      <c r="CJ153" s="129">
        <f ca="1">IF(BD152&lt;$AH$14,IF(AND(NOT(ISBLANK('League Management'!$AK$7)),NOT(ISBLANK('League Management'!$AM$7))),IF(AND(X153&gt;='League Management'!$AK$7,X153&lt;'League Management'!$AM$7,COUNTIFS($C153:W153,"&gt;="&amp;'League Management'!$AK$7,$C153:W153,"&lt;"&amp;'League Management'!$AM$7)=0),1,IF(AND(X153&gt;='League Management'!$AM$7,COUNTIF($C153:W153,"&gt;="&amp;'League Management'!$AM$7)=0),1,0)),IF(NOT(ISBLANK('League Management'!$AK$7)),IF(AND(X153&gt;='League Management'!$AK$7,COUNTIF($C153:W153,"&gt;="&amp;'League Management'!$AK$7)=0),1,0)))+COUNTIF(IN24,"=Race"),0)</f>
        <v>0</v>
      </c>
      <c r="CK153" s="129">
        <f ca="1">IF(BE152&lt;$AH$14,IF(AND(NOT(ISBLANK('League Management'!$AK$7)),NOT(ISBLANK('League Management'!$AM$7))),IF(AND(Y153&gt;='League Management'!$AK$7,Y153&lt;'League Management'!$AM$7,COUNTIFS($C153:X153,"&gt;="&amp;'League Management'!$AK$7,$C153:X153,"&lt;"&amp;'League Management'!$AM$7)=0),1,IF(AND(Y153&gt;='League Management'!$AM$7,COUNTIF($C153:X153,"&gt;="&amp;'League Management'!$AM$7)=0),1,0)),IF(NOT(ISBLANK('League Management'!$AK$7)),IF(AND(Y153&gt;='League Management'!$AK$7,COUNTIF($C153:X153,"&gt;="&amp;'League Management'!$AK$7)=0),1,0)))+COUNTIF(IO24,"=Race"),0)</f>
        <v>0</v>
      </c>
      <c r="CL153" s="129">
        <f ca="1">IF(BF152&lt;$AH$14,IF(AND(NOT(ISBLANK('League Management'!$AK$7)),NOT(ISBLANK('League Management'!$AM$7))),IF(AND(Z153&gt;='League Management'!$AK$7,Z153&lt;'League Management'!$AM$7,COUNTIFS($C153:Y153,"&gt;="&amp;'League Management'!$AK$7,$C153:Y153,"&lt;"&amp;'League Management'!$AM$7)=0),1,IF(AND(Z153&gt;='League Management'!$AM$7,COUNTIF($C153:Y153,"&gt;="&amp;'League Management'!$AM$7)=0),1,0)),IF(NOT(ISBLANK('League Management'!$AK$7)),IF(AND(Z153&gt;='League Management'!$AK$7,COUNTIF($C153:Y153,"&gt;="&amp;'League Management'!$AK$7)=0),1,0)))+COUNTIF(IP24,"=Race"),0)</f>
        <v>0</v>
      </c>
      <c r="CM153" s="129">
        <f ca="1">IF(BG152&lt;$AH$14,IF(AND(NOT(ISBLANK('League Management'!$AK$7)),NOT(ISBLANK('League Management'!$AM$7))),IF(AND(AA153&gt;='League Management'!$AK$7,AA153&lt;'League Management'!$AM$7,COUNTIFS($C153:Z153,"&gt;="&amp;'League Management'!$AK$7,$C153:Z153,"&lt;"&amp;'League Management'!$AM$7)=0),1,IF(AND(AA153&gt;='League Management'!$AM$7,COUNTIF($C153:Z153,"&gt;="&amp;'League Management'!$AM$7)=0),1,0)),IF(NOT(ISBLANK('League Management'!$AK$7)),IF(AND(AA153&gt;='League Management'!$AK$7,COUNTIF($C153:Z153,"&gt;="&amp;'League Management'!$AK$7)=0),1,0)))+COUNTIF(IQ24,"=Race"),0)</f>
        <v>0</v>
      </c>
      <c r="CN153" s="129">
        <f ca="1">IF(BH152&lt;$AH$14,IF(AND(NOT(ISBLANK('League Management'!$AK$7)),NOT(ISBLANK('League Management'!$AM$7))),IF(AND(AB153&gt;='League Management'!$AK$7,AB153&lt;'League Management'!$AM$7,COUNTIFS($C153:AA153,"&gt;="&amp;'League Management'!$AK$7,$C153:AA153,"&lt;"&amp;'League Management'!$AM$7)=0),1,IF(AND(AB153&gt;='League Management'!$AM$7,COUNTIF($C153:AA153,"&gt;="&amp;'League Management'!$AM$7)=0),1,0)),IF(NOT(ISBLANK('League Management'!$AK$7)),IF(AND(AB153&gt;='League Management'!$AK$7,COUNTIF($C153:AA153,"&gt;="&amp;'League Management'!$AK$7)=0),1,0)))+COUNTIF(IR24,"=Race"),0)</f>
        <v>0</v>
      </c>
      <c r="CO153" s="129">
        <f ca="1">IF(BI152&lt;$AH$14,IF(AND(NOT(ISBLANK('League Management'!$AK$7)),NOT(ISBLANK('League Management'!$AM$7))),IF(AND(AC153&gt;='League Management'!$AK$7,AC153&lt;'League Management'!$AM$7,COUNTIFS($C153:AB153,"&gt;="&amp;'League Management'!$AK$7,$C153:AB153,"&lt;"&amp;'League Management'!$AM$7)=0),1,IF(AND(AC153&gt;='League Management'!$AM$7,COUNTIF($C153:AB153,"&gt;="&amp;'League Management'!$AM$7)=0),1,0)),IF(NOT(ISBLANK('League Management'!$AK$7)),IF(AND(AC153&gt;='League Management'!$AK$7,COUNTIF($C153:AB153,"&gt;="&amp;'League Management'!$AK$7)=0),1,0)))+COUNTIF(IS24,"=Race"),0)</f>
        <v>0</v>
      </c>
      <c r="CP153" s="129">
        <f ca="1">IF(BJ152&lt;$AH$14,IF(AND(NOT(ISBLANK('League Management'!$AK$7)),NOT(ISBLANK('League Management'!$AM$7))),IF(AND(AD153&gt;='League Management'!$AK$7,AD153&lt;'League Management'!$AM$7,COUNTIFS($C153:AC153,"&gt;="&amp;'League Management'!$AK$7,$C153:AC153,"&lt;"&amp;'League Management'!$AM$7)=0),1,IF(AND(AD153&gt;='League Management'!$AM$7,COUNTIF($C153:AC153,"&gt;="&amp;'League Management'!$AM$7)=0),1,0)),IF(NOT(ISBLANK('League Management'!$AK$7)),IF(AND(AD153&gt;='League Management'!$AK$7,COUNTIF($C153:AC153,"&gt;="&amp;'League Management'!$AK$7)=0),1,0)))+COUNTIF(IT24,"=Race"),0)</f>
        <v>0</v>
      </c>
      <c r="CQ153" s="129">
        <f ca="1">IF(BK152&lt;$AH$14,IF(AND(NOT(ISBLANK('League Management'!$AK$7)),NOT(ISBLANK('League Management'!$AM$7))),IF(AND(AE153&gt;='League Management'!$AK$7,AE153&lt;'League Management'!$AM$7,COUNTIFS($C153:AD153,"&gt;="&amp;'League Management'!$AK$7,$C153:AD153,"&lt;"&amp;'League Management'!$AM$7)=0),1,IF(AND(AE153&gt;='League Management'!$AM$7,COUNTIF($C153:AD153,"&gt;="&amp;'League Management'!$AM$7)=0),1,0)),IF(NOT(ISBLANK('League Management'!$AK$7)),IF(AND(AE153&gt;='League Management'!$AK$7,COUNTIF($C153:AD153,"&gt;="&amp;'League Management'!$AK$7)=0),1,0)))+COUNTIF(IU24,"=Race"),0)</f>
        <v>0</v>
      </c>
      <c r="CR153" s="129">
        <f ca="1">IF(BL152&lt;$AH$14,IF(AND(NOT(ISBLANK('League Management'!$AK$7)),NOT(ISBLANK('League Management'!$AM$7))),IF(AND(AF153&gt;='League Management'!$AK$7,AF153&lt;'League Management'!$AM$7,COUNTIFS($C153:AE153,"&gt;="&amp;'League Management'!$AK$7,$C153:AE153,"&lt;"&amp;'League Management'!$AM$7)=0),1,IF(AND(AF153&gt;='League Management'!$AM$7,COUNTIF($C153:AE153,"&gt;="&amp;'League Management'!$AM$7)=0),1,0)),IF(NOT(ISBLANK('League Management'!$AK$7)),IF(AND(AF153&gt;='League Management'!$AK$7,COUNTIF($C153:AE153,"&gt;="&amp;'League Management'!$AK$7)=0),1,0)))+COUNTIF(IV24,"=Race"),0)</f>
        <v>0</v>
      </c>
    </row>
    <row r="154" spans="1:258" ht="12.75" customHeight="1">
      <c r="A154" s="152"/>
      <c r="B154" s="131" t="str">
        <f>IF('League Management'!$H17&lt;&gt;"",'League Management'!$H17,"-")</f>
        <v>-</v>
      </c>
      <c r="C154" s="129">
        <f ca="1">SUM($GM25:GM25)</f>
        <v>0</v>
      </c>
      <c r="D154" s="129">
        <f ca="1">SUM($GM25:GN25)</f>
        <v>0</v>
      </c>
      <c r="E154" s="129">
        <f ca="1">SUM($GM25:GO25)</f>
        <v>0</v>
      </c>
      <c r="F154" s="129">
        <f ca="1">SUM($GM25:GP25)</f>
        <v>0</v>
      </c>
      <c r="G154" s="129">
        <f ca="1">SUM($GM25:GQ25)</f>
        <v>0</v>
      </c>
      <c r="H154" s="129">
        <f ca="1">SUM($GM25:GR25)</f>
        <v>0</v>
      </c>
      <c r="I154" s="129">
        <f ca="1">SUM($GM25:GS25)</f>
        <v>0</v>
      </c>
      <c r="J154" s="129">
        <f ca="1">SUM($GM25:GT25)</f>
        <v>0</v>
      </c>
      <c r="K154" s="129">
        <f ca="1">SUM($GM25:GU25)</f>
        <v>0</v>
      </c>
      <c r="L154" s="129">
        <f ca="1">SUM($GM25:GV25)</f>
        <v>0</v>
      </c>
      <c r="M154" s="129">
        <f ca="1">SUM($GM25:GW25)</f>
        <v>0</v>
      </c>
      <c r="N154" s="129">
        <f ca="1">SUM($GM25:GX25)</f>
        <v>0</v>
      </c>
      <c r="O154" s="129">
        <f ca="1">SUM($GM25:GY25)</f>
        <v>0</v>
      </c>
      <c r="P154" s="129">
        <f ca="1">SUM($GM25:GZ25)</f>
        <v>0</v>
      </c>
      <c r="Q154" s="129">
        <f ca="1">SUM($GM25:HA25)</f>
        <v>0</v>
      </c>
      <c r="R154" s="129">
        <f ca="1">SUM($GM25:HB25)</f>
        <v>0</v>
      </c>
      <c r="S154" s="129">
        <f ca="1">SUM($GM25:HC25)</f>
        <v>0</v>
      </c>
      <c r="T154" s="129">
        <f ca="1">SUM($GM25:HD25)</f>
        <v>0</v>
      </c>
      <c r="U154" s="129">
        <f ca="1">SUM($GM25:HE25)</f>
        <v>0</v>
      </c>
      <c r="V154" s="129">
        <f ca="1">SUM($GM25:HF25)</f>
        <v>0</v>
      </c>
      <c r="W154" s="129">
        <f ca="1">SUM($GM25:HG25)</f>
        <v>0</v>
      </c>
      <c r="X154" s="129">
        <f ca="1">SUM($GM25:HH25)</f>
        <v>0</v>
      </c>
      <c r="Y154" s="129">
        <f ca="1">SUM($GM25:HI25)</f>
        <v>0</v>
      </c>
      <c r="Z154" s="129">
        <f ca="1">SUM($GM25:HJ25)</f>
        <v>0</v>
      </c>
      <c r="AA154" s="129">
        <f ca="1">SUM($GM25:HK25)</f>
        <v>0</v>
      </c>
      <c r="AB154" s="129">
        <f ca="1">SUM($GM25:HL25)</f>
        <v>0</v>
      </c>
      <c r="AC154" s="129">
        <f ca="1">SUM($GM25:HM25)</f>
        <v>0</v>
      </c>
      <c r="AD154" s="129">
        <f ca="1">SUM($GM25:HN25)</f>
        <v>0</v>
      </c>
      <c r="AE154" s="129">
        <f ca="1">SUM($GM25:HO25)</f>
        <v>0</v>
      </c>
      <c r="AF154" s="129">
        <f ca="1">SUM($GM25:HP25)</f>
        <v>0</v>
      </c>
      <c r="AH154" s="131" t="str">
        <f>IF('League Management'!$H17&lt;&gt;"",'League Management'!$H17,"-")</f>
        <v>-</v>
      </c>
      <c r="AI154" s="138">
        <f ca="1">IF(AI153&lt;$AH$14,IF(NOT(ISBLANK('League Management'!$AK$6)),IF(C154&gt;='League Management'!$AK$6,1,0))+COUNTIF(HS25,"=Qualy"),0)</f>
        <v>0</v>
      </c>
      <c r="AJ154" s="129">
        <f ca="1">IF(AJ153&lt;$AH$14,IF(AND(NOT(ISBLANK('League Management'!$AK$6)),NOT(ISBLANK('League Management'!$AM$6))),IF(AND(D154&gt;='League Management'!$AK$6,D154&lt;'League Management'!$AM$6,COUNTIFS($C154:C154,"&gt;="&amp;'League Management'!$AK$6,$C154:C154,"&lt;"&amp;'League Management'!$AM$6)=0),1,IF(AND(D154&gt;='League Management'!$AM$6,COUNTIF($C154:C154,"&gt;="&amp;'League Management'!$AM$6)=0),1,0)),IF(NOT(ISBLANK('League Management'!$AK$6)),IF(AND(D154&gt;='League Management'!$AK$6,COUNTIF($C154:C154,"&gt;="&amp;'League Management'!$AK$6)=0),1,0)))+COUNTIF(HT25,"=Qualy"),0)</f>
        <v>0</v>
      </c>
      <c r="AK154" s="129">
        <f ca="1">IF(AK153&lt;$AH$14,IF(AND(NOT(ISBLANK('League Management'!$AK$6)),NOT(ISBLANK('League Management'!$AM$6))),IF(AND(E154&gt;='League Management'!$AK$6,E154&lt;'League Management'!$AM$6,COUNTIFS($C154:D154,"&gt;="&amp;'League Management'!$AK$6,$C154:D154,"&lt;"&amp;'League Management'!$AM$6)=0),1,IF(AND(E154&gt;='League Management'!$AM$6,COUNTIF($C154:D154,"&gt;="&amp;'League Management'!$AM$6)=0),1,0)),IF(NOT(ISBLANK('League Management'!$AK$6)),IF(AND(E154&gt;='League Management'!$AK$6,COUNTIF($C154:D154,"&gt;="&amp;'League Management'!$AK$6)=0),1,0)))+COUNTIF(HU25,"=Qualy"),0)</f>
        <v>0</v>
      </c>
      <c r="AL154" s="129">
        <f ca="1">IF(AL153&lt;$AH$14,IF(AND(NOT(ISBLANK('League Management'!$AK$6)),NOT(ISBLANK('League Management'!$AM$6))),IF(AND(F154&gt;='League Management'!$AK$6,F154&lt;'League Management'!$AM$6,COUNTIFS($C154:E154,"&gt;="&amp;'League Management'!$AK$6,$C154:E154,"&lt;"&amp;'League Management'!$AM$6)=0),1,IF(AND(F154&gt;='League Management'!$AM$6,COUNTIF($C154:E154,"&gt;="&amp;'League Management'!$AM$6)=0),1,0)),IF(NOT(ISBLANK('League Management'!$AK$6)),IF(AND(F154&gt;='League Management'!$AK$6,COUNTIF($C154:E154,"&gt;="&amp;'League Management'!$AK$6)=0),1,0)))+COUNTIF(HV25,"=Qualy"),0)</f>
        <v>0</v>
      </c>
      <c r="AM154" s="129">
        <f ca="1">IF(AM153&lt;$AH$14,IF(AND(NOT(ISBLANK('League Management'!$AK$6)),NOT(ISBLANK('League Management'!$AM$6))),IF(AND(G154&gt;='League Management'!$AK$6,G154&lt;'League Management'!$AM$6,COUNTIFS($C154:F154,"&gt;="&amp;'League Management'!$AK$6,$C154:F154,"&lt;"&amp;'League Management'!$AM$6)=0),1,IF(AND(G154&gt;='League Management'!$AM$6,COUNTIF($C154:F154,"&gt;="&amp;'League Management'!$AM$6)=0),1,0)),IF(NOT(ISBLANK('League Management'!$AK$6)),IF(AND(G154&gt;='League Management'!$AK$6,COUNTIF($C154:F154,"&gt;="&amp;'League Management'!$AK$6)=0),1,0)))+COUNTIF(HW25,"=Qualy"),0)</f>
        <v>0</v>
      </c>
      <c r="AN154" s="129">
        <f ca="1">IF(AN153&lt;$AH$14,IF(AND(NOT(ISBLANK('League Management'!$AK$6)),NOT(ISBLANK('League Management'!$AM$6))),IF(AND(H154&gt;='League Management'!$AK$6,H154&lt;'League Management'!$AM$6,COUNTIFS($C154:G154,"&gt;="&amp;'League Management'!$AK$6,$C154:G154,"&lt;"&amp;'League Management'!$AM$6)=0),1,IF(AND(H154&gt;='League Management'!$AM$6,COUNTIF($C154:G154,"&gt;="&amp;'League Management'!$AM$6)=0),1,0)),IF(NOT(ISBLANK('League Management'!$AK$6)),IF(AND(H154&gt;='League Management'!$AK$6,COUNTIF($C154:G154,"&gt;="&amp;'League Management'!$AK$6)=0),1,0)))+COUNTIF(HX25,"=Qualy"),0)</f>
        <v>0</v>
      </c>
      <c r="AO154" s="129">
        <f ca="1">IF(AO153&lt;$AH$14,IF(AND(NOT(ISBLANK('League Management'!$AK$6)),NOT(ISBLANK('League Management'!$AM$6))),IF(AND(I154&gt;='League Management'!$AK$6,I154&lt;'League Management'!$AM$6,COUNTIFS($C154:H154,"&gt;="&amp;'League Management'!$AK$6,$C154:H154,"&lt;"&amp;'League Management'!$AM$6)=0),1,IF(AND(I154&gt;='League Management'!$AM$6,COUNTIF($C154:H154,"&gt;="&amp;'League Management'!$AM$6)=0),1,0)),IF(NOT(ISBLANK('League Management'!$AK$6)),IF(AND(I154&gt;='League Management'!$AK$6,COUNTIF($C154:H154,"&gt;="&amp;'League Management'!$AK$6)=0),1,0)))+COUNTIF(HY25,"=Qualy"),0)</f>
        <v>0</v>
      </c>
      <c r="AP154" s="129">
        <f ca="1">IF(AP153&lt;$AH$14,IF(AND(NOT(ISBLANK('League Management'!$AK$6)),NOT(ISBLANK('League Management'!$AM$6))),IF(AND(J154&gt;='League Management'!$AK$6,J154&lt;'League Management'!$AM$6,COUNTIFS($C154:I154,"&gt;="&amp;'League Management'!$AK$6,$C154:I154,"&lt;"&amp;'League Management'!$AM$6)=0),1,IF(AND(J154&gt;='League Management'!$AM$6,COUNTIF($C154:I154,"&gt;="&amp;'League Management'!$AM$6)=0),1,0)),IF(NOT(ISBLANK('League Management'!$AK$6)),IF(AND(J154&gt;='League Management'!$AK$6,COUNTIF($C154:I154,"&gt;="&amp;'League Management'!$AK$6)=0),1,0)))+COUNTIF(HZ25,"=Qualy"),0)</f>
        <v>0</v>
      </c>
      <c r="AQ154" s="129">
        <f ca="1">IF(AQ153&lt;$AH$14,IF(AND(NOT(ISBLANK('League Management'!$AK$6)),NOT(ISBLANK('League Management'!$AM$6))),IF(AND(K154&gt;='League Management'!$AK$6,K154&lt;'League Management'!$AM$6,COUNTIFS($C154:J154,"&gt;="&amp;'League Management'!$AK$6,$C154:J154,"&lt;"&amp;'League Management'!$AM$6)=0),1,IF(AND(K154&gt;='League Management'!$AM$6,COUNTIF($C154:J154,"&gt;="&amp;'League Management'!$AM$6)=0),1,0)),IF(NOT(ISBLANK('League Management'!$AK$6)),IF(AND(K154&gt;='League Management'!$AK$6,COUNTIF($C154:J154,"&gt;="&amp;'League Management'!$AK$6)=0),1,0)))+COUNTIF(IA25,"=Qualy"),0)</f>
        <v>0</v>
      </c>
      <c r="AR154" s="129">
        <f ca="1">IF(AR153&lt;$AH$14,IF(AND(NOT(ISBLANK('League Management'!$AK$6)),NOT(ISBLANK('League Management'!$AM$6))),IF(AND(L154&gt;='League Management'!$AK$6,L154&lt;'League Management'!$AM$6,COUNTIFS($C154:K154,"&gt;="&amp;'League Management'!$AK$6,$C154:K154,"&lt;"&amp;'League Management'!$AM$6)=0),1,IF(AND(L154&gt;='League Management'!$AM$6,COUNTIF($C154:K154,"&gt;="&amp;'League Management'!$AM$6)=0),1,0)),IF(NOT(ISBLANK('League Management'!$AK$6)),IF(AND(L154&gt;='League Management'!$AK$6,COUNTIF($C154:K154,"&gt;="&amp;'League Management'!$AK$6)=0),1,0)))+COUNTIF(IB25,"=Qualy"),0)</f>
        <v>0</v>
      </c>
      <c r="AS154" s="129">
        <f ca="1">IF(AS153&lt;$AH$14,IF(AND(NOT(ISBLANK('League Management'!$AK$6)),NOT(ISBLANK('League Management'!$AM$6))),IF(AND(M154&gt;='League Management'!$AK$6,M154&lt;'League Management'!$AM$6,COUNTIFS($C154:L154,"&gt;="&amp;'League Management'!$AK$6,$C154:L154,"&lt;"&amp;'League Management'!$AM$6)=0),1,IF(AND(M154&gt;='League Management'!$AM$6,COUNTIF($C154:L154,"&gt;="&amp;'League Management'!$AM$6)=0),1,0)),IF(NOT(ISBLANK('League Management'!$AK$6)),IF(AND(M154&gt;='League Management'!$AK$6,COUNTIF($C154:L154,"&gt;="&amp;'League Management'!$AK$6)=0),1,0)))+COUNTIF(IC25,"=Qualy"),0)</f>
        <v>0</v>
      </c>
      <c r="AT154" s="129">
        <f ca="1">IF(AT153&lt;$AH$14,IF(AND(NOT(ISBLANK('League Management'!$AK$6)),NOT(ISBLANK('League Management'!$AM$6))),IF(AND(N154&gt;='League Management'!$AK$6,N154&lt;'League Management'!$AM$6,COUNTIFS($C154:M154,"&gt;="&amp;'League Management'!$AK$6,$C154:M154,"&lt;"&amp;'League Management'!$AM$6)=0),1,IF(AND(N154&gt;='League Management'!$AM$6,COUNTIF($C154:M154,"&gt;="&amp;'League Management'!$AM$6)=0),1,0)),IF(NOT(ISBLANK('League Management'!$AK$6)),IF(AND(N154&gt;='League Management'!$AK$6,COUNTIF($C154:M154,"&gt;="&amp;'League Management'!$AK$6)=0),1,0)))+COUNTIF(ID25,"=Qualy"),0)</f>
        <v>0</v>
      </c>
      <c r="AU154" s="129">
        <f ca="1">IF(AU153&lt;$AH$14,IF(AND(NOT(ISBLANK('League Management'!$AK$6)),NOT(ISBLANK('League Management'!$AM$6))),IF(AND(O154&gt;='League Management'!$AK$6,O154&lt;'League Management'!$AM$6,COUNTIFS($C154:N154,"&gt;="&amp;'League Management'!$AK$6,$C154:N154,"&lt;"&amp;'League Management'!$AM$6)=0),1,IF(AND(O154&gt;='League Management'!$AM$6,COUNTIF($C154:N154,"&gt;="&amp;'League Management'!$AM$6)=0),1,0)),IF(NOT(ISBLANK('League Management'!$AK$6)),IF(AND(O154&gt;='League Management'!$AK$6,COUNTIF($C154:N154,"&gt;="&amp;'League Management'!$AK$6)=0),1,0)))+COUNTIF(IE25,"=Qualy"),0)</f>
        <v>0</v>
      </c>
      <c r="AV154" s="129">
        <f ca="1">IF(AV153&lt;$AH$14,IF(AND(NOT(ISBLANK('League Management'!$AK$6)),NOT(ISBLANK('League Management'!$AM$6))),IF(AND(P154&gt;='League Management'!$AK$6,P154&lt;'League Management'!$AM$6,COUNTIFS($C154:O154,"&gt;="&amp;'League Management'!$AK$6,$C154:O154,"&lt;"&amp;'League Management'!$AM$6)=0),1,IF(AND(P154&gt;='League Management'!$AM$6,COUNTIF($C154:O154,"&gt;="&amp;'League Management'!$AM$6)=0),1,0)),IF(NOT(ISBLANK('League Management'!$AK$6)),IF(AND(P154&gt;='League Management'!$AK$6,COUNTIF($C154:O154,"&gt;="&amp;'League Management'!$AK$6)=0),1,0)))+COUNTIF(IF25,"=Qualy"),0)</f>
        <v>0</v>
      </c>
      <c r="AW154" s="129">
        <f ca="1">IF(AW153&lt;$AH$14,IF(AND(NOT(ISBLANK('League Management'!$AK$6)),NOT(ISBLANK('League Management'!$AM$6))),IF(AND(Q154&gt;='League Management'!$AK$6,Q154&lt;'League Management'!$AM$6,COUNTIFS($C154:P154,"&gt;="&amp;'League Management'!$AK$6,$C154:P154,"&lt;"&amp;'League Management'!$AM$6)=0),1,IF(AND(Q154&gt;='League Management'!$AM$6,COUNTIF($C154:P154,"&gt;="&amp;'League Management'!$AM$6)=0),1,0)),IF(NOT(ISBLANK('League Management'!$AK$6)),IF(AND(Q154&gt;='League Management'!$AK$6,COUNTIF($C154:P154,"&gt;="&amp;'League Management'!$AK$6)=0),1,0)))+COUNTIF(IG25,"=Qualy"),0)</f>
        <v>0</v>
      </c>
      <c r="AX154" s="129">
        <f ca="1">IF(AX153&lt;$AH$14,IF(AND(NOT(ISBLANK('League Management'!$AK$6)),NOT(ISBLANK('League Management'!$AM$6))),IF(AND(R154&gt;='League Management'!$AK$6,R154&lt;'League Management'!$AM$6,COUNTIFS($C154:Q154,"&gt;="&amp;'League Management'!$AK$6,$C154:Q154,"&lt;"&amp;'League Management'!$AM$6)=0),1,IF(AND(R154&gt;='League Management'!$AM$6,COUNTIF($C154:Q154,"&gt;="&amp;'League Management'!$AM$6)=0),1,0)),IF(NOT(ISBLANK('League Management'!$AK$6)),IF(AND(R154&gt;='League Management'!$AK$6,COUNTIF($C154:Q154,"&gt;="&amp;'League Management'!$AK$6)=0),1,0)))+COUNTIF(IH25,"=Qualy"),0)</f>
        <v>0</v>
      </c>
      <c r="AY154" s="129">
        <f ca="1">IF(AY153&lt;$AH$14,IF(AND(NOT(ISBLANK('League Management'!$AK$6)),NOT(ISBLANK('League Management'!$AM$6))),IF(AND(S154&gt;='League Management'!$AK$6,S154&lt;'League Management'!$AM$6,COUNTIFS($C154:R154,"&gt;="&amp;'League Management'!$AK$6,$C154:R154,"&lt;"&amp;'League Management'!$AM$6)=0),1,IF(AND(S154&gt;='League Management'!$AM$6,COUNTIF($C154:R154,"&gt;="&amp;'League Management'!$AM$6)=0),1,0)),IF(NOT(ISBLANK('League Management'!$AK$6)),IF(AND(S154&gt;='League Management'!$AK$6,COUNTIF($C154:R154,"&gt;="&amp;'League Management'!$AK$6)=0),1,0)))+COUNTIF(II25,"=Qualy"),0)</f>
        <v>0</v>
      </c>
      <c r="AZ154" s="129">
        <f ca="1">IF(AZ153&lt;$AH$14,IF(AND(NOT(ISBLANK('League Management'!$AK$6)),NOT(ISBLANK('League Management'!$AM$6))),IF(AND(T154&gt;='League Management'!$AK$6,T154&lt;'League Management'!$AM$6,COUNTIFS($C154:S154,"&gt;="&amp;'League Management'!$AK$6,$C154:S154,"&lt;"&amp;'League Management'!$AM$6)=0),1,IF(AND(T154&gt;='League Management'!$AM$6,COUNTIF($C154:S154,"&gt;="&amp;'League Management'!$AM$6)=0),1,0)),IF(NOT(ISBLANK('League Management'!$AK$6)),IF(AND(T154&gt;='League Management'!$AK$6,COUNTIF($C154:S154,"&gt;="&amp;'League Management'!$AK$6)=0),1,0)))+COUNTIF(IJ25,"=Qualy"),0)</f>
        <v>0</v>
      </c>
      <c r="BA154" s="129">
        <f ca="1">IF(BA153&lt;$AH$14,IF(AND(NOT(ISBLANK('League Management'!$AK$6)),NOT(ISBLANK('League Management'!$AM$6))),IF(AND(U154&gt;='League Management'!$AK$6,U154&lt;'League Management'!$AM$6,COUNTIFS($C154:T154,"&gt;="&amp;'League Management'!$AK$6,$C154:T154,"&lt;"&amp;'League Management'!$AM$6)=0),1,IF(AND(U154&gt;='League Management'!$AM$6,COUNTIF($C154:T154,"&gt;="&amp;'League Management'!$AM$6)=0),1,0)),IF(NOT(ISBLANK('League Management'!$AK$6)),IF(AND(U154&gt;='League Management'!$AK$6,COUNTIF($C154:T154,"&gt;="&amp;'League Management'!$AK$6)=0),1,0)))+COUNTIF(IK25,"=Qualy"),0)</f>
        <v>0</v>
      </c>
      <c r="BB154" s="129">
        <f ca="1">IF(BB153&lt;$AH$14,IF(AND(NOT(ISBLANK('League Management'!$AK$6)),NOT(ISBLANK('League Management'!$AM$6))),IF(AND(V154&gt;='League Management'!$AK$6,V154&lt;'League Management'!$AM$6,COUNTIFS($C154:U154,"&gt;="&amp;'League Management'!$AK$6,$C154:U154,"&lt;"&amp;'League Management'!$AM$6)=0),1,IF(AND(V154&gt;='League Management'!$AM$6,COUNTIF($C154:U154,"&gt;="&amp;'League Management'!$AM$6)=0),1,0)),IF(NOT(ISBLANK('League Management'!$AK$6)),IF(AND(V154&gt;='League Management'!$AK$6,COUNTIF($C154:U154,"&gt;="&amp;'League Management'!$AK$6)=0),1,0)))+COUNTIF(IL25,"=Qualy"),0)</f>
        <v>0</v>
      </c>
      <c r="BC154" s="129">
        <f ca="1">IF(BC153&lt;$AH$14,IF(AND(NOT(ISBLANK('League Management'!$AK$6)),NOT(ISBLANK('League Management'!$AM$6))),IF(AND(W154&gt;='League Management'!$AK$6,W154&lt;'League Management'!$AM$6,COUNTIFS($C154:V154,"&gt;="&amp;'League Management'!$AK$6,$C154:V154,"&lt;"&amp;'League Management'!$AM$6)=0),1,IF(AND(W154&gt;='League Management'!$AM$6,COUNTIF($C154:V154,"&gt;="&amp;'League Management'!$AM$6)=0),1,0)),IF(NOT(ISBLANK('League Management'!$AK$6)),IF(AND(W154&gt;='League Management'!$AK$6,COUNTIF($C154:V154,"&gt;="&amp;'League Management'!$AK$6)=0),1,0)))+COUNTIF(IM25,"=Qualy"),0)</f>
        <v>0</v>
      </c>
      <c r="BD154" s="129">
        <f ca="1">IF(BD153&lt;$AH$14,IF(AND(NOT(ISBLANK('League Management'!$AK$6)),NOT(ISBLANK('League Management'!$AM$6))),IF(AND(X154&gt;='League Management'!$AK$6,X154&lt;'League Management'!$AM$6,COUNTIFS($C154:W154,"&gt;="&amp;'League Management'!$AK$6,$C154:W154,"&lt;"&amp;'League Management'!$AM$6)=0),1,IF(AND(X154&gt;='League Management'!$AM$6,COUNTIF($C154:W154,"&gt;="&amp;'League Management'!$AM$6)=0),1,0)),IF(NOT(ISBLANK('League Management'!$AK$6)),IF(AND(X154&gt;='League Management'!$AK$6,COUNTIF($C154:W154,"&gt;="&amp;'League Management'!$AK$6)=0),1,0)))+COUNTIF(IN25,"=Qualy"),0)</f>
        <v>0</v>
      </c>
      <c r="BE154" s="129">
        <f ca="1">IF(BE153&lt;$AH$14,IF(AND(NOT(ISBLANK('League Management'!$AK$6)),NOT(ISBLANK('League Management'!$AM$6))),IF(AND(Y154&gt;='League Management'!$AK$6,Y154&lt;'League Management'!$AM$6,COUNTIFS($C154:X154,"&gt;="&amp;'League Management'!$AK$6,$C154:X154,"&lt;"&amp;'League Management'!$AM$6)=0),1,IF(AND(Y154&gt;='League Management'!$AM$6,COUNTIF($C154:X154,"&gt;="&amp;'League Management'!$AM$6)=0),1,0)),IF(NOT(ISBLANK('League Management'!$AK$6)),IF(AND(Y154&gt;='League Management'!$AK$6,COUNTIF($C154:X154,"&gt;="&amp;'League Management'!$AK$6)=0),1,0)))+COUNTIF(IO25,"=Qualy"),0)</f>
        <v>0</v>
      </c>
      <c r="BF154" s="129">
        <f ca="1">IF(BF153&lt;$AH$14,IF(AND(NOT(ISBLANK('League Management'!$AK$6)),NOT(ISBLANK('League Management'!$AM$6))),IF(AND(Z154&gt;='League Management'!$AK$6,Z154&lt;'League Management'!$AM$6,COUNTIFS($C154:Y154,"&gt;="&amp;'League Management'!$AK$6,$C154:Y154,"&lt;"&amp;'League Management'!$AM$6)=0),1,IF(AND(Z154&gt;='League Management'!$AM$6,COUNTIF($C154:Y154,"&gt;="&amp;'League Management'!$AM$6)=0),1,0)),IF(NOT(ISBLANK('League Management'!$AK$6)),IF(AND(Z154&gt;='League Management'!$AK$6,COUNTIF($C154:Y154,"&gt;="&amp;'League Management'!$AK$6)=0),1,0)))+COUNTIF(IP25,"=Qualy"),0)</f>
        <v>0</v>
      </c>
      <c r="BG154" s="129">
        <f ca="1">IF(BG153&lt;$AH$14,IF(AND(NOT(ISBLANK('League Management'!$AK$6)),NOT(ISBLANK('League Management'!$AM$6))),IF(AND(AA154&gt;='League Management'!$AK$6,AA154&lt;'League Management'!$AM$6,COUNTIFS($C154:Z154,"&gt;="&amp;'League Management'!$AK$6,$C154:Z154,"&lt;"&amp;'League Management'!$AM$6)=0),1,IF(AND(AA154&gt;='League Management'!$AM$6,COUNTIF($C154:Z154,"&gt;="&amp;'League Management'!$AM$6)=0),1,0)),IF(NOT(ISBLANK('League Management'!$AK$6)),IF(AND(AA154&gt;='League Management'!$AK$6,COUNTIF($C154:Z154,"&gt;="&amp;'League Management'!$AK$6)=0),1,0)))+COUNTIF(IQ25,"=Qualy"),0)</f>
        <v>0</v>
      </c>
      <c r="BH154" s="129">
        <f ca="1">IF(BH153&lt;$AH$14,IF(AND(NOT(ISBLANK('League Management'!$AK$6)),NOT(ISBLANK('League Management'!$AM$6))),IF(AND(AB154&gt;='League Management'!$AK$6,AB154&lt;'League Management'!$AM$6,COUNTIFS($C154:AA154,"&gt;="&amp;'League Management'!$AK$6,$C154:AA154,"&lt;"&amp;'League Management'!$AM$6)=0),1,IF(AND(AB154&gt;='League Management'!$AM$6,COUNTIF($C154:AA154,"&gt;="&amp;'League Management'!$AM$6)=0),1,0)),IF(NOT(ISBLANK('League Management'!$AK$6)),IF(AND(AB154&gt;='League Management'!$AK$6,COUNTIF($C154:AA154,"&gt;="&amp;'League Management'!$AK$6)=0),1,0)))+COUNTIF(IR25,"=Qualy"),0)</f>
        <v>0</v>
      </c>
      <c r="BI154" s="129">
        <f ca="1">IF(BI153&lt;$AH$14,IF(AND(NOT(ISBLANK('League Management'!$AK$6)),NOT(ISBLANK('League Management'!$AM$6))),IF(AND(AC154&gt;='League Management'!$AK$6,AC154&lt;'League Management'!$AM$6,COUNTIFS($C154:AB154,"&gt;="&amp;'League Management'!$AK$6,$C154:AB154,"&lt;"&amp;'League Management'!$AM$6)=0),1,IF(AND(AC154&gt;='League Management'!$AM$6,COUNTIF($C154:AB154,"&gt;="&amp;'League Management'!$AM$6)=0),1,0)),IF(NOT(ISBLANK('League Management'!$AK$6)),IF(AND(AC154&gt;='League Management'!$AK$6,COUNTIF($C154:AB154,"&gt;="&amp;'League Management'!$AK$6)=0),1,0)))+COUNTIF(IS25,"=Qualy"),0)</f>
        <v>0</v>
      </c>
      <c r="BJ154" s="129">
        <f ca="1">IF(BJ153&lt;$AH$14,IF(AND(NOT(ISBLANK('League Management'!$AK$6)),NOT(ISBLANK('League Management'!$AM$6))),IF(AND(AD154&gt;='League Management'!$AK$6,AD154&lt;'League Management'!$AM$6,COUNTIFS($C154:AC154,"&gt;="&amp;'League Management'!$AK$6,$C154:AC154,"&lt;"&amp;'League Management'!$AM$6)=0),1,IF(AND(AD154&gt;='League Management'!$AM$6,COUNTIF($C154:AC154,"&gt;="&amp;'League Management'!$AM$6)=0),1,0)),IF(NOT(ISBLANK('League Management'!$AK$6)),IF(AND(AD154&gt;='League Management'!$AK$6,COUNTIF($C154:AC154,"&gt;="&amp;'League Management'!$AK$6)=0),1,0)))+COUNTIF(IT25,"=Qualy"),0)</f>
        <v>0</v>
      </c>
      <c r="BK154" s="129">
        <f ca="1">IF(BK153&lt;$AH$14,IF(AND(NOT(ISBLANK('League Management'!$AK$6)),NOT(ISBLANK('League Management'!$AM$6))),IF(AND(AE154&gt;='League Management'!$AK$6,AE154&lt;'League Management'!$AM$6,COUNTIFS($C154:AD154,"&gt;="&amp;'League Management'!$AK$6,$C154:AD154,"&lt;"&amp;'League Management'!$AM$6)=0),1,IF(AND(AE154&gt;='League Management'!$AM$6,COUNTIF($C154:AD154,"&gt;="&amp;'League Management'!$AM$6)=0),1,0)),IF(NOT(ISBLANK('League Management'!$AK$6)),IF(AND(AE154&gt;='League Management'!$AK$6,COUNTIF($C154:AD154,"&gt;="&amp;'League Management'!$AK$6)=0),1,0)))+COUNTIF(IU25,"=Qualy"),0)</f>
        <v>0</v>
      </c>
      <c r="BL154" s="129">
        <f ca="1">IF(BL153&lt;$AH$14,IF(AND(NOT(ISBLANK('League Management'!$AK$6)),NOT(ISBLANK('League Management'!$AM$6))),IF(AND(AF154&gt;='League Management'!$AK$6,AF154&lt;'League Management'!$AM$6,COUNTIFS($C154:AE154,"&gt;="&amp;'League Management'!$AK$6,$C154:AE154,"&lt;"&amp;'League Management'!$AM$6)=0),1,IF(AND(AF154&gt;='League Management'!$AM$6,COUNTIF($C154:AE154,"&gt;="&amp;'League Management'!$AM$6)=0),1,0)),IF(NOT(ISBLANK('League Management'!$AK$6)),IF(AND(AF154&gt;='League Management'!$AK$6,COUNTIF($C154:AE154,"&gt;="&amp;'League Management'!$AK$6)=0),1,0)))+COUNTIF(IV25,"=Qualy"),0)</f>
        <v>0</v>
      </c>
      <c r="BN154" s="131" t="str">
        <f>IF('League Management'!$H17&lt;&gt;"",'League Management'!$H17,"-")</f>
        <v>-</v>
      </c>
      <c r="BO154" s="138">
        <f ca="1">IF(AI153&lt;$AH$14,IF(NOT(ISBLANK('League Management'!$AK$7)),IF(C154&gt;='League Management'!$AK$7,1,0))+COUNTIF(HS25,"=Race"),0)</f>
        <v>0</v>
      </c>
      <c r="BP154" s="129">
        <f ca="1">IF(AJ153&lt;$AH$14,IF(AND(NOT(ISBLANK('League Management'!$AK$7)),NOT(ISBLANK('League Management'!$AM$7))),IF(AND(D154&gt;='League Management'!$AK$7,D154&lt;'League Management'!$AM$7,COUNTIFS($C154:C154,"&gt;="&amp;'League Management'!$AK$7,$C154:C154,"&lt;"&amp;'League Management'!$AM$7)=0),1,IF(AND(D154&gt;='League Management'!$AM$7,COUNTIF($C154:C154,"&gt;="&amp;'League Management'!$AM$7)=0),1,0)),IF(NOT(ISBLANK('League Management'!$AK$7)),IF(AND(D154&gt;='League Management'!$AK$7,COUNTIF($C154:C154,"&gt;="&amp;'League Management'!$AK$7)=0),1,0)))+COUNTIF(HT25,"=Race"),0)</f>
        <v>0</v>
      </c>
      <c r="BQ154" s="129">
        <f ca="1">IF(AK153&lt;$AH$14,IF(AND(NOT(ISBLANK('League Management'!$AK$7)),NOT(ISBLANK('League Management'!$AM$7))),IF(AND(E154&gt;='League Management'!$AK$7,E154&lt;'League Management'!$AM$7,COUNTIFS($C154:D154,"&gt;="&amp;'League Management'!$AK$7,$C154:D154,"&lt;"&amp;'League Management'!$AM$7)=0),1,IF(AND(E154&gt;='League Management'!$AM$7,COUNTIF($C154:D154,"&gt;="&amp;'League Management'!$AM$7)=0),1,0)),IF(NOT(ISBLANK('League Management'!$AK$7)),IF(AND(E154&gt;='League Management'!$AK$7,COUNTIF($C154:D154,"&gt;="&amp;'League Management'!$AK$7)=0),1,0)))+COUNTIF(HU25,"=Race"),0)</f>
        <v>0</v>
      </c>
      <c r="BR154" s="129">
        <f ca="1">IF(AL153&lt;$AH$14,IF(AND(NOT(ISBLANK('League Management'!$AK$7)),NOT(ISBLANK('League Management'!$AM$7))),IF(AND(F154&gt;='League Management'!$AK$7,F154&lt;'League Management'!$AM$7,COUNTIFS($C154:E154,"&gt;="&amp;'League Management'!$AK$7,$C154:E154,"&lt;"&amp;'League Management'!$AM$7)=0),1,IF(AND(F154&gt;='League Management'!$AM$7,COUNTIF($C154:E154,"&gt;="&amp;'League Management'!$AM$7)=0),1,0)),IF(NOT(ISBLANK('League Management'!$AK$7)),IF(AND(F154&gt;='League Management'!$AK$7,COUNTIF($C154:E154,"&gt;="&amp;'League Management'!$AK$7)=0),1,0)))+COUNTIF(HV25,"=Race"),0)</f>
        <v>0</v>
      </c>
      <c r="BS154" s="129">
        <f ca="1">IF(AM153&lt;$AH$14,IF(AND(NOT(ISBLANK('League Management'!$AK$7)),NOT(ISBLANK('League Management'!$AM$7))),IF(AND(G154&gt;='League Management'!$AK$7,G154&lt;'League Management'!$AM$7,COUNTIFS($C154:F154,"&gt;="&amp;'League Management'!$AK$7,$C154:F154,"&lt;"&amp;'League Management'!$AM$7)=0),1,IF(AND(G154&gt;='League Management'!$AM$7,COUNTIF($C154:F154,"&gt;="&amp;'League Management'!$AM$7)=0),1,0)),IF(NOT(ISBLANK('League Management'!$AK$7)),IF(AND(G154&gt;='League Management'!$AK$7,COUNTIF($C154:F154,"&gt;="&amp;'League Management'!$AK$7)=0),1,0)))+COUNTIF(HW25,"=Race"),0)</f>
        <v>0</v>
      </c>
      <c r="BT154" s="129">
        <f ca="1">IF(AN153&lt;$AH$14,IF(AND(NOT(ISBLANK('League Management'!$AK$7)),NOT(ISBLANK('League Management'!$AM$7))),IF(AND(H154&gt;='League Management'!$AK$7,H154&lt;'League Management'!$AM$7,COUNTIFS($C154:G154,"&gt;="&amp;'League Management'!$AK$7,$C154:G154,"&lt;"&amp;'League Management'!$AM$7)=0),1,IF(AND(H154&gt;='League Management'!$AM$7,COUNTIF($C154:G154,"&gt;="&amp;'League Management'!$AM$7)=0),1,0)),IF(NOT(ISBLANK('League Management'!$AK$7)),IF(AND(H154&gt;='League Management'!$AK$7,COUNTIF($C154:G154,"&gt;="&amp;'League Management'!$AK$7)=0),1,0)))+COUNTIF(HX25,"=Race"),0)</f>
        <v>0</v>
      </c>
      <c r="BU154" s="129">
        <f ca="1">IF(AO153&lt;$AH$14,IF(AND(NOT(ISBLANK('League Management'!$AK$7)),NOT(ISBLANK('League Management'!$AM$7))),IF(AND(I154&gt;='League Management'!$AK$7,I154&lt;'League Management'!$AM$7,COUNTIFS($C154:H154,"&gt;="&amp;'League Management'!$AK$7,$C154:H154,"&lt;"&amp;'League Management'!$AM$7)=0),1,IF(AND(I154&gt;='League Management'!$AM$7,COUNTIF($C154:H154,"&gt;="&amp;'League Management'!$AM$7)=0),1,0)),IF(NOT(ISBLANK('League Management'!$AK$7)),IF(AND(I154&gt;='League Management'!$AK$7,COUNTIF($C154:H154,"&gt;="&amp;'League Management'!$AK$7)=0),1,0)))+COUNTIF(HY25,"=Race"),0)</f>
        <v>0</v>
      </c>
      <c r="BV154" s="129">
        <f ca="1">IF(AP153&lt;$AH$14,IF(AND(NOT(ISBLANK('League Management'!$AK$7)),NOT(ISBLANK('League Management'!$AM$7))),IF(AND(J154&gt;='League Management'!$AK$7,J154&lt;'League Management'!$AM$7,COUNTIFS($C154:I154,"&gt;="&amp;'League Management'!$AK$7,$C154:I154,"&lt;"&amp;'League Management'!$AM$7)=0),1,IF(AND(J154&gt;='League Management'!$AM$7,COUNTIF($C154:I154,"&gt;="&amp;'League Management'!$AM$7)=0),1,0)),IF(NOT(ISBLANK('League Management'!$AK$7)),IF(AND(J154&gt;='League Management'!$AK$7,COUNTIF($C154:I154,"&gt;="&amp;'League Management'!$AK$7)=0),1,0)))+COUNTIF(HZ25,"=Race"),0)</f>
        <v>0</v>
      </c>
      <c r="BW154" s="129">
        <f ca="1">IF(AQ153&lt;$AH$14,IF(AND(NOT(ISBLANK('League Management'!$AK$7)),NOT(ISBLANK('League Management'!$AM$7))),IF(AND(K154&gt;='League Management'!$AK$7,K154&lt;'League Management'!$AM$7,COUNTIFS($C154:J154,"&gt;="&amp;'League Management'!$AK$7,$C154:J154,"&lt;"&amp;'League Management'!$AM$7)=0),1,IF(AND(K154&gt;='League Management'!$AM$7,COUNTIF($C154:J154,"&gt;="&amp;'League Management'!$AM$7)=0),1,0)),IF(NOT(ISBLANK('League Management'!$AK$7)),IF(AND(K154&gt;='League Management'!$AK$7,COUNTIF($C154:J154,"&gt;="&amp;'League Management'!$AK$7)=0),1,0)))+COUNTIF(IA25,"=Race"),0)</f>
        <v>0</v>
      </c>
      <c r="BX154" s="129">
        <f ca="1">IF(AR153&lt;$AH$14,IF(AND(NOT(ISBLANK('League Management'!$AK$7)),NOT(ISBLANK('League Management'!$AM$7))),IF(AND(L154&gt;='League Management'!$AK$7,L154&lt;'League Management'!$AM$7,COUNTIFS($C154:K154,"&gt;="&amp;'League Management'!$AK$7,$C154:K154,"&lt;"&amp;'League Management'!$AM$7)=0),1,IF(AND(L154&gt;='League Management'!$AM$7,COUNTIF($C154:K154,"&gt;="&amp;'League Management'!$AM$7)=0),1,0)),IF(NOT(ISBLANK('League Management'!$AK$7)),IF(AND(L154&gt;='League Management'!$AK$7,COUNTIF($C154:K154,"&gt;="&amp;'League Management'!$AK$7)=0),1,0)))+COUNTIF(IB25,"=Race"),0)</f>
        <v>0</v>
      </c>
      <c r="BY154" s="129">
        <f ca="1">IF(AS153&lt;$AH$14,IF(AND(NOT(ISBLANK('League Management'!$AK$7)),NOT(ISBLANK('League Management'!$AM$7))),IF(AND(M154&gt;='League Management'!$AK$7,M154&lt;'League Management'!$AM$7,COUNTIFS($C154:L154,"&gt;="&amp;'League Management'!$AK$7,$C154:L154,"&lt;"&amp;'League Management'!$AM$7)=0),1,IF(AND(M154&gt;='League Management'!$AM$7,COUNTIF($C154:L154,"&gt;="&amp;'League Management'!$AM$7)=0),1,0)),IF(NOT(ISBLANK('League Management'!$AK$7)),IF(AND(M154&gt;='League Management'!$AK$7,COUNTIF($C154:L154,"&gt;="&amp;'League Management'!$AK$7)=0),1,0)))+COUNTIF(IC25,"=Race"),0)</f>
        <v>0</v>
      </c>
      <c r="BZ154" s="129">
        <f ca="1">IF(AT153&lt;$AH$14,IF(AND(NOT(ISBLANK('League Management'!$AK$7)),NOT(ISBLANK('League Management'!$AM$7))),IF(AND(N154&gt;='League Management'!$AK$7,N154&lt;'League Management'!$AM$7,COUNTIFS($C154:M154,"&gt;="&amp;'League Management'!$AK$7,$C154:M154,"&lt;"&amp;'League Management'!$AM$7)=0),1,IF(AND(N154&gt;='League Management'!$AM$7,COUNTIF($C154:M154,"&gt;="&amp;'League Management'!$AM$7)=0),1,0)),IF(NOT(ISBLANK('League Management'!$AK$7)),IF(AND(N154&gt;='League Management'!$AK$7,COUNTIF($C154:M154,"&gt;="&amp;'League Management'!$AK$7)=0),1,0)))+COUNTIF(ID25,"=Race"),0)</f>
        <v>0</v>
      </c>
      <c r="CA154" s="129">
        <f ca="1">IF(AU153&lt;$AH$14,IF(AND(NOT(ISBLANK('League Management'!$AK$7)),NOT(ISBLANK('League Management'!$AM$7))),IF(AND(O154&gt;='League Management'!$AK$7,O154&lt;'League Management'!$AM$7,COUNTIFS($C154:N154,"&gt;="&amp;'League Management'!$AK$7,$C154:N154,"&lt;"&amp;'League Management'!$AM$7)=0),1,IF(AND(O154&gt;='League Management'!$AM$7,COUNTIF($C154:N154,"&gt;="&amp;'League Management'!$AM$7)=0),1,0)),IF(NOT(ISBLANK('League Management'!$AK$7)),IF(AND(O154&gt;='League Management'!$AK$7,COUNTIF($C154:N154,"&gt;="&amp;'League Management'!$AK$7)=0),1,0)))+COUNTIF(IE25,"=Race"),0)</f>
        <v>0</v>
      </c>
      <c r="CB154" s="129">
        <f ca="1">IF(AV153&lt;$AH$14,IF(AND(NOT(ISBLANK('League Management'!$AK$7)),NOT(ISBLANK('League Management'!$AM$7))),IF(AND(P154&gt;='League Management'!$AK$7,P154&lt;'League Management'!$AM$7,COUNTIFS($C154:O154,"&gt;="&amp;'League Management'!$AK$7,$C154:O154,"&lt;"&amp;'League Management'!$AM$7)=0),1,IF(AND(P154&gt;='League Management'!$AM$7,COUNTIF($C154:O154,"&gt;="&amp;'League Management'!$AM$7)=0),1,0)),IF(NOT(ISBLANK('League Management'!$AK$7)),IF(AND(P154&gt;='League Management'!$AK$7,COUNTIF($C154:O154,"&gt;="&amp;'League Management'!$AK$7)=0),1,0)))+COUNTIF(IF25,"=Race"),0)</f>
        <v>0</v>
      </c>
      <c r="CC154" s="129">
        <f ca="1">IF(AW153&lt;$AH$14,IF(AND(NOT(ISBLANK('League Management'!$AK$7)),NOT(ISBLANK('League Management'!$AM$7))),IF(AND(Q154&gt;='League Management'!$AK$7,Q154&lt;'League Management'!$AM$7,COUNTIFS($C154:P154,"&gt;="&amp;'League Management'!$AK$7,$C154:P154,"&lt;"&amp;'League Management'!$AM$7)=0),1,IF(AND(Q154&gt;='League Management'!$AM$7,COUNTIF($C154:P154,"&gt;="&amp;'League Management'!$AM$7)=0),1,0)),IF(NOT(ISBLANK('League Management'!$AK$7)),IF(AND(Q154&gt;='League Management'!$AK$7,COUNTIF($C154:P154,"&gt;="&amp;'League Management'!$AK$7)=0),1,0)))+COUNTIF(IG25,"=Race"),0)</f>
        <v>0</v>
      </c>
      <c r="CD154" s="129">
        <f ca="1">IF(AX153&lt;$AH$14,IF(AND(NOT(ISBLANK('League Management'!$AK$7)),NOT(ISBLANK('League Management'!$AM$7))),IF(AND(R154&gt;='League Management'!$AK$7,R154&lt;'League Management'!$AM$7,COUNTIFS($C154:Q154,"&gt;="&amp;'League Management'!$AK$7,$C154:Q154,"&lt;"&amp;'League Management'!$AM$7)=0),1,IF(AND(R154&gt;='League Management'!$AM$7,COUNTIF($C154:Q154,"&gt;="&amp;'League Management'!$AM$7)=0),1,0)),IF(NOT(ISBLANK('League Management'!$AK$7)),IF(AND(R154&gt;='League Management'!$AK$7,COUNTIF($C154:Q154,"&gt;="&amp;'League Management'!$AK$7)=0),1,0)))+COUNTIF(IH25,"=Race"),0)</f>
        <v>0</v>
      </c>
      <c r="CE154" s="129">
        <f ca="1">IF(AY153&lt;$AH$14,IF(AND(NOT(ISBLANK('League Management'!$AK$7)),NOT(ISBLANK('League Management'!$AM$7))),IF(AND(S154&gt;='League Management'!$AK$7,S154&lt;'League Management'!$AM$7,COUNTIFS($C154:R154,"&gt;="&amp;'League Management'!$AK$7,$C154:R154,"&lt;"&amp;'League Management'!$AM$7)=0),1,IF(AND(S154&gt;='League Management'!$AM$7,COUNTIF($C154:R154,"&gt;="&amp;'League Management'!$AM$7)=0),1,0)),IF(NOT(ISBLANK('League Management'!$AK$7)),IF(AND(S154&gt;='League Management'!$AK$7,COUNTIF($C154:R154,"&gt;="&amp;'League Management'!$AK$7)=0),1,0)))+COUNTIF(II25,"=Race"),0)</f>
        <v>0</v>
      </c>
      <c r="CF154" s="129">
        <f ca="1">IF(AZ153&lt;$AH$14,IF(AND(NOT(ISBLANK('League Management'!$AK$7)),NOT(ISBLANK('League Management'!$AM$7))),IF(AND(T154&gt;='League Management'!$AK$7,T154&lt;'League Management'!$AM$7,COUNTIFS($C154:S154,"&gt;="&amp;'League Management'!$AK$7,$C154:S154,"&lt;"&amp;'League Management'!$AM$7)=0),1,IF(AND(T154&gt;='League Management'!$AM$7,COUNTIF($C154:S154,"&gt;="&amp;'League Management'!$AM$7)=0),1,0)),IF(NOT(ISBLANK('League Management'!$AK$7)),IF(AND(T154&gt;='League Management'!$AK$7,COUNTIF($C154:S154,"&gt;="&amp;'League Management'!$AK$7)=0),1,0)))+COUNTIF(IJ25,"=Race"),0)</f>
        <v>0</v>
      </c>
      <c r="CG154" s="129">
        <f ca="1">IF(BA153&lt;$AH$14,IF(AND(NOT(ISBLANK('League Management'!$AK$7)),NOT(ISBLANK('League Management'!$AM$7))),IF(AND(U154&gt;='League Management'!$AK$7,U154&lt;'League Management'!$AM$7,COUNTIFS($C154:T154,"&gt;="&amp;'League Management'!$AK$7,$C154:T154,"&lt;"&amp;'League Management'!$AM$7)=0),1,IF(AND(U154&gt;='League Management'!$AM$7,COUNTIF($C154:T154,"&gt;="&amp;'League Management'!$AM$7)=0),1,0)),IF(NOT(ISBLANK('League Management'!$AK$7)),IF(AND(U154&gt;='League Management'!$AK$7,COUNTIF($C154:T154,"&gt;="&amp;'League Management'!$AK$7)=0),1,0)))+COUNTIF(IK25,"=Race"),0)</f>
        <v>0</v>
      </c>
      <c r="CH154" s="129">
        <f ca="1">IF(BB153&lt;$AH$14,IF(AND(NOT(ISBLANK('League Management'!$AK$7)),NOT(ISBLANK('League Management'!$AM$7))),IF(AND(V154&gt;='League Management'!$AK$7,V154&lt;'League Management'!$AM$7,COUNTIFS($C154:U154,"&gt;="&amp;'League Management'!$AK$7,$C154:U154,"&lt;"&amp;'League Management'!$AM$7)=0),1,IF(AND(V154&gt;='League Management'!$AM$7,COUNTIF($C154:U154,"&gt;="&amp;'League Management'!$AM$7)=0),1,0)),IF(NOT(ISBLANK('League Management'!$AK$7)),IF(AND(V154&gt;='League Management'!$AK$7,COUNTIF($C154:U154,"&gt;="&amp;'League Management'!$AK$7)=0),1,0)))+COUNTIF(IL25,"=Race"),0)</f>
        <v>0</v>
      </c>
      <c r="CI154" s="129">
        <f ca="1">IF(BC153&lt;$AH$14,IF(AND(NOT(ISBLANK('League Management'!$AK$7)),NOT(ISBLANK('League Management'!$AM$7))),IF(AND(W154&gt;='League Management'!$AK$7,W154&lt;'League Management'!$AM$7,COUNTIFS($C154:V154,"&gt;="&amp;'League Management'!$AK$7,$C154:V154,"&lt;"&amp;'League Management'!$AM$7)=0),1,IF(AND(W154&gt;='League Management'!$AM$7,COUNTIF($C154:V154,"&gt;="&amp;'League Management'!$AM$7)=0),1,0)),IF(NOT(ISBLANK('League Management'!$AK$7)),IF(AND(W154&gt;='League Management'!$AK$7,COUNTIF($C154:V154,"&gt;="&amp;'League Management'!$AK$7)=0),1,0)))+COUNTIF(IM25,"=Race"),0)</f>
        <v>0</v>
      </c>
      <c r="CJ154" s="129">
        <f ca="1">IF(BD153&lt;$AH$14,IF(AND(NOT(ISBLANK('League Management'!$AK$7)),NOT(ISBLANK('League Management'!$AM$7))),IF(AND(X154&gt;='League Management'!$AK$7,X154&lt;'League Management'!$AM$7,COUNTIFS($C154:W154,"&gt;="&amp;'League Management'!$AK$7,$C154:W154,"&lt;"&amp;'League Management'!$AM$7)=0),1,IF(AND(X154&gt;='League Management'!$AM$7,COUNTIF($C154:W154,"&gt;="&amp;'League Management'!$AM$7)=0),1,0)),IF(NOT(ISBLANK('League Management'!$AK$7)),IF(AND(X154&gt;='League Management'!$AK$7,COUNTIF($C154:W154,"&gt;="&amp;'League Management'!$AK$7)=0),1,0)))+COUNTIF(IN25,"=Race"),0)</f>
        <v>0</v>
      </c>
      <c r="CK154" s="129">
        <f ca="1">IF(BE153&lt;$AH$14,IF(AND(NOT(ISBLANK('League Management'!$AK$7)),NOT(ISBLANK('League Management'!$AM$7))),IF(AND(Y154&gt;='League Management'!$AK$7,Y154&lt;'League Management'!$AM$7,COUNTIFS($C154:X154,"&gt;="&amp;'League Management'!$AK$7,$C154:X154,"&lt;"&amp;'League Management'!$AM$7)=0),1,IF(AND(Y154&gt;='League Management'!$AM$7,COUNTIF($C154:X154,"&gt;="&amp;'League Management'!$AM$7)=0),1,0)),IF(NOT(ISBLANK('League Management'!$AK$7)),IF(AND(Y154&gt;='League Management'!$AK$7,COUNTIF($C154:X154,"&gt;="&amp;'League Management'!$AK$7)=0),1,0)))+COUNTIF(IO25,"=Race"),0)</f>
        <v>0</v>
      </c>
      <c r="CL154" s="129">
        <f ca="1">IF(BF153&lt;$AH$14,IF(AND(NOT(ISBLANK('League Management'!$AK$7)),NOT(ISBLANK('League Management'!$AM$7))),IF(AND(Z154&gt;='League Management'!$AK$7,Z154&lt;'League Management'!$AM$7,COUNTIFS($C154:Y154,"&gt;="&amp;'League Management'!$AK$7,$C154:Y154,"&lt;"&amp;'League Management'!$AM$7)=0),1,IF(AND(Z154&gt;='League Management'!$AM$7,COUNTIF($C154:Y154,"&gt;="&amp;'League Management'!$AM$7)=0),1,0)),IF(NOT(ISBLANK('League Management'!$AK$7)),IF(AND(Z154&gt;='League Management'!$AK$7,COUNTIF($C154:Y154,"&gt;="&amp;'League Management'!$AK$7)=0),1,0)))+COUNTIF(IP25,"=Race"),0)</f>
        <v>0</v>
      </c>
      <c r="CM154" s="129">
        <f ca="1">IF(BG153&lt;$AH$14,IF(AND(NOT(ISBLANK('League Management'!$AK$7)),NOT(ISBLANK('League Management'!$AM$7))),IF(AND(AA154&gt;='League Management'!$AK$7,AA154&lt;'League Management'!$AM$7,COUNTIFS($C154:Z154,"&gt;="&amp;'League Management'!$AK$7,$C154:Z154,"&lt;"&amp;'League Management'!$AM$7)=0),1,IF(AND(AA154&gt;='League Management'!$AM$7,COUNTIF($C154:Z154,"&gt;="&amp;'League Management'!$AM$7)=0),1,0)),IF(NOT(ISBLANK('League Management'!$AK$7)),IF(AND(AA154&gt;='League Management'!$AK$7,COUNTIF($C154:Z154,"&gt;="&amp;'League Management'!$AK$7)=0),1,0)))+COUNTIF(IQ25,"=Race"),0)</f>
        <v>0</v>
      </c>
      <c r="CN154" s="129">
        <f ca="1">IF(BH153&lt;$AH$14,IF(AND(NOT(ISBLANK('League Management'!$AK$7)),NOT(ISBLANK('League Management'!$AM$7))),IF(AND(AB154&gt;='League Management'!$AK$7,AB154&lt;'League Management'!$AM$7,COUNTIFS($C154:AA154,"&gt;="&amp;'League Management'!$AK$7,$C154:AA154,"&lt;"&amp;'League Management'!$AM$7)=0),1,IF(AND(AB154&gt;='League Management'!$AM$7,COUNTIF($C154:AA154,"&gt;="&amp;'League Management'!$AM$7)=0),1,0)),IF(NOT(ISBLANK('League Management'!$AK$7)),IF(AND(AB154&gt;='League Management'!$AK$7,COUNTIF($C154:AA154,"&gt;="&amp;'League Management'!$AK$7)=0),1,0)))+COUNTIF(IR25,"=Race"),0)</f>
        <v>0</v>
      </c>
      <c r="CO154" s="129">
        <f ca="1">IF(BI153&lt;$AH$14,IF(AND(NOT(ISBLANK('League Management'!$AK$7)),NOT(ISBLANK('League Management'!$AM$7))),IF(AND(AC154&gt;='League Management'!$AK$7,AC154&lt;'League Management'!$AM$7,COUNTIFS($C154:AB154,"&gt;="&amp;'League Management'!$AK$7,$C154:AB154,"&lt;"&amp;'League Management'!$AM$7)=0),1,IF(AND(AC154&gt;='League Management'!$AM$7,COUNTIF($C154:AB154,"&gt;="&amp;'League Management'!$AM$7)=0),1,0)),IF(NOT(ISBLANK('League Management'!$AK$7)),IF(AND(AC154&gt;='League Management'!$AK$7,COUNTIF($C154:AB154,"&gt;="&amp;'League Management'!$AK$7)=0),1,0)))+COUNTIF(IS25,"=Race"),0)</f>
        <v>0</v>
      </c>
      <c r="CP154" s="129">
        <f ca="1">IF(BJ153&lt;$AH$14,IF(AND(NOT(ISBLANK('League Management'!$AK$7)),NOT(ISBLANK('League Management'!$AM$7))),IF(AND(AD154&gt;='League Management'!$AK$7,AD154&lt;'League Management'!$AM$7,COUNTIFS($C154:AC154,"&gt;="&amp;'League Management'!$AK$7,$C154:AC154,"&lt;"&amp;'League Management'!$AM$7)=0),1,IF(AND(AD154&gt;='League Management'!$AM$7,COUNTIF($C154:AC154,"&gt;="&amp;'League Management'!$AM$7)=0),1,0)),IF(NOT(ISBLANK('League Management'!$AK$7)),IF(AND(AD154&gt;='League Management'!$AK$7,COUNTIF($C154:AC154,"&gt;="&amp;'League Management'!$AK$7)=0),1,0)))+COUNTIF(IT25,"=Race"),0)</f>
        <v>0</v>
      </c>
      <c r="CQ154" s="129">
        <f ca="1">IF(BK153&lt;$AH$14,IF(AND(NOT(ISBLANK('League Management'!$AK$7)),NOT(ISBLANK('League Management'!$AM$7))),IF(AND(AE154&gt;='League Management'!$AK$7,AE154&lt;'League Management'!$AM$7,COUNTIFS($C154:AD154,"&gt;="&amp;'League Management'!$AK$7,$C154:AD154,"&lt;"&amp;'League Management'!$AM$7)=0),1,IF(AND(AE154&gt;='League Management'!$AM$7,COUNTIF($C154:AD154,"&gt;="&amp;'League Management'!$AM$7)=0),1,0)),IF(NOT(ISBLANK('League Management'!$AK$7)),IF(AND(AE154&gt;='League Management'!$AK$7,COUNTIF($C154:AD154,"&gt;="&amp;'League Management'!$AK$7)=0),1,0)))+COUNTIF(IU25,"=Race"),0)</f>
        <v>0</v>
      </c>
      <c r="CR154" s="129">
        <f ca="1">IF(BL153&lt;$AH$14,IF(AND(NOT(ISBLANK('League Management'!$AK$7)),NOT(ISBLANK('League Management'!$AM$7))),IF(AND(AF154&gt;='League Management'!$AK$7,AF154&lt;'League Management'!$AM$7,COUNTIFS($C154:AE154,"&gt;="&amp;'League Management'!$AK$7,$C154:AE154,"&lt;"&amp;'League Management'!$AM$7)=0),1,IF(AND(AF154&gt;='League Management'!$AM$7,COUNTIF($C154:AE154,"&gt;="&amp;'League Management'!$AM$7)=0),1,0)),IF(NOT(ISBLANK('League Management'!$AK$7)),IF(AND(AF154&gt;='League Management'!$AK$7,COUNTIF($C154:AE154,"&gt;="&amp;'League Management'!$AK$7)=0),1,0)))+COUNTIF(IV25,"=Race"),0)</f>
        <v>0</v>
      </c>
    </row>
    <row r="155" spans="1:258">
      <c r="A155" s="152"/>
      <c r="B155" s="131" t="str">
        <f>IF('League Management'!$H18&lt;&gt;"",'League Management'!$H18,"-")</f>
        <v>-</v>
      </c>
      <c r="C155" s="129">
        <f ca="1">SUM($GM26:GM26)</f>
        <v>0</v>
      </c>
      <c r="D155" s="129">
        <f ca="1">SUM($GM26:GN26)</f>
        <v>0</v>
      </c>
      <c r="E155" s="129">
        <f ca="1">SUM($GM26:GO26)</f>
        <v>0</v>
      </c>
      <c r="F155" s="129">
        <f ca="1">SUM($GM26:GP26)</f>
        <v>0</v>
      </c>
      <c r="G155" s="129">
        <f ca="1">SUM($GM26:GQ26)</f>
        <v>0</v>
      </c>
      <c r="H155" s="129">
        <f ca="1">SUM($GM26:GR26)</f>
        <v>0</v>
      </c>
      <c r="I155" s="129">
        <f ca="1">SUM($GM26:GS26)</f>
        <v>0</v>
      </c>
      <c r="J155" s="129">
        <f ca="1">SUM($GM26:GT26)</f>
        <v>0</v>
      </c>
      <c r="K155" s="129">
        <f ca="1">SUM($GM26:GU26)</f>
        <v>0</v>
      </c>
      <c r="L155" s="129">
        <f ca="1">SUM($GM26:GV26)</f>
        <v>0</v>
      </c>
      <c r="M155" s="129">
        <f ca="1">SUM($GM26:GW26)</f>
        <v>0</v>
      </c>
      <c r="N155" s="129">
        <f ca="1">SUM($GM26:GX26)</f>
        <v>0</v>
      </c>
      <c r="O155" s="129">
        <f ca="1">SUM($GM26:GY26)</f>
        <v>0</v>
      </c>
      <c r="P155" s="129">
        <f ca="1">SUM($GM26:GZ26)</f>
        <v>0</v>
      </c>
      <c r="Q155" s="129">
        <f ca="1">SUM($GM26:HA26)</f>
        <v>0</v>
      </c>
      <c r="R155" s="129">
        <f ca="1">SUM($GM26:HB26)</f>
        <v>0</v>
      </c>
      <c r="S155" s="129">
        <f ca="1">SUM($GM26:HC26)</f>
        <v>0</v>
      </c>
      <c r="T155" s="129">
        <f ca="1">SUM($GM26:HD26)</f>
        <v>0</v>
      </c>
      <c r="U155" s="129">
        <f ca="1">SUM($GM26:HE26)</f>
        <v>0</v>
      </c>
      <c r="V155" s="129">
        <f ca="1">SUM($GM26:HF26)</f>
        <v>0</v>
      </c>
      <c r="W155" s="129">
        <f ca="1">SUM($GM26:HG26)</f>
        <v>0</v>
      </c>
      <c r="X155" s="129">
        <f ca="1">SUM($GM26:HH26)</f>
        <v>0</v>
      </c>
      <c r="Y155" s="129">
        <f ca="1">SUM($GM26:HI26)</f>
        <v>0</v>
      </c>
      <c r="Z155" s="129">
        <f ca="1">SUM($GM26:HJ26)</f>
        <v>0</v>
      </c>
      <c r="AA155" s="129">
        <f ca="1">SUM($GM26:HK26)</f>
        <v>0</v>
      </c>
      <c r="AB155" s="129">
        <f ca="1">SUM($GM26:HL26)</f>
        <v>0</v>
      </c>
      <c r="AC155" s="129">
        <f ca="1">SUM($GM26:HM26)</f>
        <v>0</v>
      </c>
      <c r="AD155" s="129">
        <f ca="1">SUM($GM26:HN26)</f>
        <v>0</v>
      </c>
      <c r="AE155" s="129">
        <f ca="1">SUM($GM26:HO26)</f>
        <v>0</v>
      </c>
      <c r="AF155" s="129">
        <f ca="1">SUM($GM26:HP26)</f>
        <v>0</v>
      </c>
      <c r="AH155" s="131" t="str">
        <f>IF('League Management'!$H18&lt;&gt;"",'League Management'!$H18,"-")</f>
        <v>-</v>
      </c>
      <c r="AI155" s="138">
        <f ca="1">IF(AI154&lt;$AH$14,IF(NOT(ISBLANK('League Management'!$AK$6)),IF(C155&gt;='League Management'!$AK$6,1,0))+COUNTIF(HS26,"=Qualy"),0)</f>
        <v>0</v>
      </c>
      <c r="AJ155" s="129">
        <f ca="1">IF(AJ154&lt;$AH$14,IF(AND(NOT(ISBLANK('League Management'!$AK$6)),NOT(ISBLANK('League Management'!$AM$6))),IF(AND(D155&gt;='League Management'!$AK$6,D155&lt;'League Management'!$AM$6,COUNTIFS($C155:C155,"&gt;="&amp;'League Management'!$AK$6,$C155:C155,"&lt;"&amp;'League Management'!$AM$6)=0),1,IF(AND(D155&gt;='League Management'!$AM$6,COUNTIF($C155:C155,"&gt;="&amp;'League Management'!$AM$6)=0),1,0)),IF(NOT(ISBLANK('League Management'!$AK$6)),IF(AND(D155&gt;='League Management'!$AK$6,COUNTIF($C155:C155,"&gt;="&amp;'League Management'!$AK$6)=0),1,0)))+COUNTIF(HT26,"=Qualy"),0)</f>
        <v>0</v>
      </c>
      <c r="AK155" s="129">
        <f ca="1">IF(AK154&lt;$AH$14,IF(AND(NOT(ISBLANK('League Management'!$AK$6)),NOT(ISBLANK('League Management'!$AM$6))),IF(AND(E155&gt;='League Management'!$AK$6,E155&lt;'League Management'!$AM$6,COUNTIFS($C155:D155,"&gt;="&amp;'League Management'!$AK$6,$C155:D155,"&lt;"&amp;'League Management'!$AM$6)=0),1,IF(AND(E155&gt;='League Management'!$AM$6,COUNTIF($C155:D155,"&gt;="&amp;'League Management'!$AM$6)=0),1,0)),IF(NOT(ISBLANK('League Management'!$AK$6)),IF(AND(E155&gt;='League Management'!$AK$6,COUNTIF($C155:D155,"&gt;="&amp;'League Management'!$AK$6)=0),1,0)))+COUNTIF(HU26,"=Qualy"),0)</f>
        <v>0</v>
      </c>
      <c r="AL155" s="129">
        <f ca="1">IF(AL154&lt;$AH$14,IF(AND(NOT(ISBLANK('League Management'!$AK$6)),NOT(ISBLANK('League Management'!$AM$6))),IF(AND(F155&gt;='League Management'!$AK$6,F155&lt;'League Management'!$AM$6,COUNTIFS($C155:E155,"&gt;="&amp;'League Management'!$AK$6,$C155:E155,"&lt;"&amp;'League Management'!$AM$6)=0),1,IF(AND(F155&gt;='League Management'!$AM$6,COUNTIF($C155:E155,"&gt;="&amp;'League Management'!$AM$6)=0),1,0)),IF(NOT(ISBLANK('League Management'!$AK$6)),IF(AND(F155&gt;='League Management'!$AK$6,COUNTIF($C155:E155,"&gt;="&amp;'League Management'!$AK$6)=0),1,0)))+COUNTIF(HV26,"=Qualy"),0)</f>
        <v>0</v>
      </c>
      <c r="AM155" s="129">
        <f ca="1">IF(AM154&lt;$AH$14,IF(AND(NOT(ISBLANK('League Management'!$AK$6)),NOT(ISBLANK('League Management'!$AM$6))),IF(AND(G155&gt;='League Management'!$AK$6,G155&lt;'League Management'!$AM$6,COUNTIFS($C155:F155,"&gt;="&amp;'League Management'!$AK$6,$C155:F155,"&lt;"&amp;'League Management'!$AM$6)=0),1,IF(AND(G155&gt;='League Management'!$AM$6,COUNTIF($C155:F155,"&gt;="&amp;'League Management'!$AM$6)=0),1,0)),IF(NOT(ISBLANK('League Management'!$AK$6)),IF(AND(G155&gt;='League Management'!$AK$6,COUNTIF($C155:F155,"&gt;="&amp;'League Management'!$AK$6)=0),1,0)))+COUNTIF(HW26,"=Qualy"),0)</f>
        <v>0</v>
      </c>
      <c r="AN155" s="129">
        <f ca="1">IF(AN154&lt;$AH$14,IF(AND(NOT(ISBLANK('League Management'!$AK$6)),NOT(ISBLANK('League Management'!$AM$6))),IF(AND(H155&gt;='League Management'!$AK$6,H155&lt;'League Management'!$AM$6,COUNTIFS($C155:G155,"&gt;="&amp;'League Management'!$AK$6,$C155:G155,"&lt;"&amp;'League Management'!$AM$6)=0),1,IF(AND(H155&gt;='League Management'!$AM$6,COUNTIF($C155:G155,"&gt;="&amp;'League Management'!$AM$6)=0),1,0)),IF(NOT(ISBLANK('League Management'!$AK$6)),IF(AND(H155&gt;='League Management'!$AK$6,COUNTIF($C155:G155,"&gt;="&amp;'League Management'!$AK$6)=0),1,0)))+COUNTIF(HX26,"=Qualy"),0)</f>
        <v>0</v>
      </c>
      <c r="AO155" s="129">
        <f ca="1">IF(AO154&lt;$AH$14,IF(AND(NOT(ISBLANK('League Management'!$AK$6)),NOT(ISBLANK('League Management'!$AM$6))),IF(AND(I155&gt;='League Management'!$AK$6,I155&lt;'League Management'!$AM$6,COUNTIFS($C155:H155,"&gt;="&amp;'League Management'!$AK$6,$C155:H155,"&lt;"&amp;'League Management'!$AM$6)=0),1,IF(AND(I155&gt;='League Management'!$AM$6,COUNTIF($C155:H155,"&gt;="&amp;'League Management'!$AM$6)=0),1,0)),IF(NOT(ISBLANK('League Management'!$AK$6)),IF(AND(I155&gt;='League Management'!$AK$6,COUNTIF($C155:H155,"&gt;="&amp;'League Management'!$AK$6)=0),1,0)))+COUNTIF(HY26,"=Qualy"),0)</f>
        <v>0</v>
      </c>
      <c r="AP155" s="129">
        <f ca="1">IF(AP154&lt;$AH$14,IF(AND(NOT(ISBLANK('League Management'!$AK$6)),NOT(ISBLANK('League Management'!$AM$6))),IF(AND(J155&gt;='League Management'!$AK$6,J155&lt;'League Management'!$AM$6,COUNTIFS($C155:I155,"&gt;="&amp;'League Management'!$AK$6,$C155:I155,"&lt;"&amp;'League Management'!$AM$6)=0),1,IF(AND(J155&gt;='League Management'!$AM$6,COUNTIF($C155:I155,"&gt;="&amp;'League Management'!$AM$6)=0),1,0)),IF(NOT(ISBLANK('League Management'!$AK$6)),IF(AND(J155&gt;='League Management'!$AK$6,COUNTIF($C155:I155,"&gt;="&amp;'League Management'!$AK$6)=0),1,0)))+COUNTIF(HZ26,"=Qualy"),0)</f>
        <v>0</v>
      </c>
      <c r="AQ155" s="129">
        <f ca="1">IF(AQ154&lt;$AH$14,IF(AND(NOT(ISBLANK('League Management'!$AK$6)),NOT(ISBLANK('League Management'!$AM$6))),IF(AND(K155&gt;='League Management'!$AK$6,K155&lt;'League Management'!$AM$6,COUNTIFS($C155:J155,"&gt;="&amp;'League Management'!$AK$6,$C155:J155,"&lt;"&amp;'League Management'!$AM$6)=0),1,IF(AND(K155&gt;='League Management'!$AM$6,COUNTIF($C155:J155,"&gt;="&amp;'League Management'!$AM$6)=0),1,0)),IF(NOT(ISBLANK('League Management'!$AK$6)),IF(AND(K155&gt;='League Management'!$AK$6,COUNTIF($C155:J155,"&gt;="&amp;'League Management'!$AK$6)=0),1,0)))+COUNTIF(IA26,"=Qualy"),0)</f>
        <v>0</v>
      </c>
      <c r="AR155" s="129">
        <f ca="1">IF(AR154&lt;$AH$14,IF(AND(NOT(ISBLANK('League Management'!$AK$6)),NOT(ISBLANK('League Management'!$AM$6))),IF(AND(L155&gt;='League Management'!$AK$6,L155&lt;'League Management'!$AM$6,COUNTIFS($C155:K155,"&gt;="&amp;'League Management'!$AK$6,$C155:K155,"&lt;"&amp;'League Management'!$AM$6)=0),1,IF(AND(L155&gt;='League Management'!$AM$6,COUNTIF($C155:K155,"&gt;="&amp;'League Management'!$AM$6)=0),1,0)),IF(NOT(ISBLANK('League Management'!$AK$6)),IF(AND(L155&gt;='League Management'!$AK$6,COUNTIF($C155:K155,"&gt;="&amp;'League Management'!$AK$6)=0),1,0)))+COUNTIF(IB26,"=Qualy"),0)</f>
        <v>0</v>
      </c>
      <c r="AS155" s="129">
        <f ca="1">IF(AS154&lt;$AH$14,IF(AND(NOT(ISBLANK('League Management'!$AK$6)),NOT(ISBLANK('League Management'!$AM$6))),IF(AND(M155&gt;='League Management'!$AK$6,M155&lt;'League Management'!$AM$6,COUNTIFS($C155:L155,"&gt;="&amp;'League Management'!$AK$6,$C155:L155,"&lt;"&amp;'League Management'!$AM$6)=0),1,IF(AND(M155&gt;='League Management'!$AM$6,COUNTIF($C155:L155,"&gt;="&amp;'League Management'!$AM$6)=0),1,0)),IF(NOT(ISBLANK('League Management'!$AK$6)),IF(AND(M155&gt;='League Management'!$AK$6,COUNTIF($C155:L155,"&gt;="&amp;'League Management'!$AK$6)=0),1,0)))+COUNTIF(IC26,"=Qualy"),0)</f>
        <v>0</v>
      </c>
      <c r="AT155" s="129">
        <f ca="1">IF(AT154&lt;$AH$14,IF(AND(NOT(ISBLANK('League Management'!$AK$6)),NOT(ISBLANK('League Management'!$AM$6))),IF(AND(N155&gt;='League Management'!$AK$6,N155&lt;'League Management'!$AM$6,COUNTIFS($C155:M155,"&gt;="&amp;'League Management'!$AK$6,$C155:M155,"&lt;"&amp;'League Management'!$AM$6)=0),1,IF(AND(N155&gt;='League Management'!$AM$6,COUNTIF($C155:M155,"&gt;="&amp;'League Management'!$AM$6)=0),1,0)),IF(NOT(ISBLANK('League Management'!$AK$6)),IF(AND(N155&gt;='League Management'!$AK$6,COUNTIF($C155:M155,"&gt;="&amp;'League Management'!$AK$6)=0),1,0)))+COUNTIF(ID26,"=Qualy"),0)</f>
        <v>0</v>
      </c>
      <c r="AU155" s="129">
        <f ca="1">IF(AU154&lt;$AH$14,IF(AND(NOT(ISBLANK('League Management'!$AK$6)),NOT(ISBLANK('League Management'!$AM$6))),IF(AND(O155&gt;='League Management'!$AK$6,O155&lt;'League Management'!$AM$6,COUNTIFS($C155:N155,"&gt;="&amp;'League Management'!$AK$6,$C155:N155,"&lt;"&amp;'League Management'!$AM$6)=0),1,IF(AND(O155&gt;='League Management'!$AM$6,COUNTIF($C155:N155,"&gt;="&amp;'League Management'!$AM$6)=0),1,0)),IF(NOT(ISBLANK('League Management'!$AK$6)),IF(AND(O155&gt;='League Management'!$AK$6,COUNTIF($C155:N155,"&gt;="&amp;'League Management'!$AK$6)=0),1,0)))+COUNTIF(IE26,"=Qualy"),0)</f>
        <v>0</v>
      </c>
      <c r="AV155" s="129">
        <f ca="1">IF(AV154&lt;$AH$14,IF(AND(NOT(ISBLANK('League Management'!$AK$6)),NOT(ISBLANK('League Management'!$AM$6))),IF(AND(P155&gt;='League Management'!$AK$6,P155&lt;'League Management'!$AM$6,COUNTIFS($C155:O155,"&gt;="&amp;'League Management'!$AK$6,$C155:O155,"&lt;"&amp;'League Management'!$AM$6)=0),1,IF(AND(P155&gt;='League Management'!$AM$6,COUNTIF($C155:O155,"&gt;="&amp;'League Management'!$AM$6)=0),1,0)),IF(NOT(ISBLANK('League Management'!$AK$6)),IF(AND(P155&gt;='League Management'!$AK$6,COUNTIF($C155:O155,"&gt;="&amp;'League Management'!$AK$6)=0),1,0)))+COUNTIF(IF26,"=Qualy"),0)</f>
        <v>0</v>
      </c>
      <c r="AW155" s="129">
        <f ca="1">IF(AW154&lt;$AH$14,IF(AND(NOT(ISBLANK('League Management'!$AK$6)),NOT(ISBLANK('League Management'!$AM$6))),IF(AND(Q155&gt;='League Management'!$AK$6,Q155&lt;'League Management'!$AM$6,COUNTIFS($C155:P155,"&gt;="&amp;'League Management'!$AK$6,$C155:P155,"&lt;"&amp;'League Management'!$AM$6)=0),1,IF(AND(Q155&gt;='League Management'!$AM$6,COUNTIF($C155:P155,"&gt;="&amp;'League Management'!$AM$6)=0),1,0)),IF(NOT(ISBLANK('League Management'!$AK$6)),IF(AND(Q155&gt;='League Management'!$AK$6,COUNTIF($C155:P155,"&gt;="&amp;'League Management'!$AK$6)=0),1,0)))+COUNTIF(IG26,"=Qualy"),0)</f>
        <v>0</v>
      </c>
      <c r="AX155" s="129">
        <f ca="1">IF(AX154&lt;$AH$14,IF(AND(NOT(ISBLANK('League Management'!$AK$6)),NOT(ISBLANK('League Management'!$AM$6))),IF(AND(R155&gt;='League Management'!$AK$6,R155&lt;'League Management'!$AM$6,COUNTIFS($C155:Q155,"&gt;="&amp;'League Management'!$AK$6,$C155:Q155,"&lt;"&amp;'League Management'!$AM$6)=0),1,IF(AND(R155&gt;='League Management'!$AM$6,COUNTIF($C155:Q155,"&gt;="&amp;'League Management'!$AM$6)=0),1,0)),IF(NOT(ISBLANK('League Management'!$AK$6)),IF(AND(R155&gt;='League Management'!$AK$6,COUNTIF($C155:Q155,"&gt;="&amp;'League Management'!$AK$6)=0),1,0)))+COUNTIF(IH26,"=Qualy"),0)</f>
        <v>0</v>
      </c>
      <c r="AY155" s="129">
        <f ca="1">IF(AY154&lt;$AH$14,IF(AND(NOT(ISBLANK('League Management'!$AK$6)),NOT(ISBLANK('League Management'!$AM$6))),IF(AND(S155&gt;='League Management'!$AK$6,S155&lt;'League Management'!$AM$6,COUNTIFS($C155:R155,"&gt;="&amp;'League Management'!$AK$6,$C155:R155,"&lt;"&amp;'League Management'!$AM$6)=0),1,IF(AND(S155&gt;='League Management'!$AM$6,COUNTIF($C155:R155,"&gt;="&amp;'League Management'!$AM$6)=0),1,0)),IF(NOT(ISBLANK('League Management'!$AK$6)),IF(AND(S155&gt;='League Management'!$AK$6,COUNTIF($C155:R155,"&gt;="&amp;'League Management'!$AK$6)=0),1,0)))+COUNTIF(II26,"=Qualy"),0)</f>
        <v>0</v>
      </c>
      <c r="AZ155" s="129">
        <f ca="1">IF(AZ154&lt;$AH$14,IF(AND(NOT(ISBLANK('League Management'!$AK$6)),NOT(ISBLANK('League Management'!$AM$6))),IF(AND(T155&gt;='League Management'!$AK$6,T155&lt;'League Management'!$AM$6,COUNTIFS($C155:S155,"&gt;="&amp;'League Management'!$AK$6,$C155:S155,"&lt;"&amp;'League Management'!$AM$6)=0),1,IF(AND(T155&gt;='League Management'!$AM$6,COUNTIF($C155:S155,"&gt;="&amp;'League Management'!$AM$6)=0),1,0)),IF(NOT(ISBLANK('League Management'!$AK$6)),IF(AND(T155&gt;='League Management'!$AK$6,COUNTIF($C155:S155,"&gt;="&amp;'League Management'!$AK$6)=0),1,0)))+COUNTIF(IJ26,"=Qualy"),0)</f>
        <v>0</v>
      </c>
      <c r="BA155" s="129">
        <f ca="1">IF(BA154&lt;$AH$14,IF(AND(NOT(ISBLANK('League Management'!$AK$6)),NOT(ISBLANK('League Management'!$AM$6))),IF(AND(U155&gt;='League Management'!$AK$6,U155&lt;'League Management'!$AM$6,COUNTIFS($C155:T155,"&gt;="&amp;'League Management'!$AK$6,$C155:T155,"&lt;"&amp;'League Management'!$AM$6)=0),1,IF(AND(U155&gt;='League Management'!$AM$6,COUNTIF($C155:T155,"&gt;="&amp;'League Management'!$AM$6)=0),1,0)),IF(NOT(ISBLANK('League Management'!$AK$6)),IF(AND(U155&gt;='League Management'!$AK$6,COUNTIF($C155:T155,"&gt;="&amp;'League Management'!$AK$6)=0),1,0)))+COUNTIF(IK26,"=Qualy"),0)</f>
        <v>0</v>
      </c>
      <c r="BB155" s="129">
        <f ca="1">IF(BB154&lt;$AH$14,IF(AND(NOT(ISBLANK('League Management'!$AK$6)),NOT(ISBLANK('League Management'!$AM$6))),IF(AND(V155&gt;='League Management'!$AK$6,V155&lt;'League Management'!$AM$6,COUNTIFS($C155:U155,"&gt;="&amp;'League Management'!$AK$6,$C155:U155,"&lt;"&amp;'League Management'!$AM$6)=0),1,IF(AND(V155&gt;='League Management'!$AM$6,COUNTIF($C155:U155,"&gt;="&amp;'League Management'!$AM$6)=0),1,0)),IF(NOT(ISBLANK('League Management'!$AK$6)),IF(AND(V155&gt;='League Management'!$AK$6,COUNTIF($C155:U155,"&gt;="&amp;'League Management'!$AK$6)=0),1,0)))+COUNTIF(IL26,"=Qualy"),0)</f>
        <v>0</v>
      </c>
      <c r="BC155" s="129">
        <f ca="1">IF(BC154&lt;$AH$14,IF(AND(NOT(ISBLANK('League Management'!$AK$6)),NOT(ISBLANK('League Management'!$AM$6))),IF(AND(W155&gt;='League Management'!$AK$6,W155&lt;'League Management'!$AM$6,COUNTIFS($C155:V155,"&gt;="&amp;'League Management'!$AK$6,$C155:V155,"&lt;"&amp;'League Management'!$AM$6)=0),1,IF(AND(W155&gt;='League Management'!$AM$6,COUNTIF($C155:V155,"&gt;="&amp;'League Management'!$AM$6)=0),1,0)),IF(NOT(ISBLANK('League Management'!$AK$6)),IF(AND(W155&gt;='League Management'!$AK$6,COUNTIF($C155:V155,"&gt;="&amp;'League Management'!$AK$6)=0),1,0)))+COUNTIF(IM26,"=Qualy"),0)</f>
        <v>0</v>
      </c>
      <c r="BD155" s="129">
        <f ca="1">IF(BD154&lt;$AH$14,IF(AND(NOT(ISBLANK('League Management'!$AK$6)),NOT(ISBLANK('League Management'!$AM$6))),IF(AND(X155&gt;='League Management'!$AK$6,X155&lt;'League Management'!$AM$6,COUNTIFS($C155:W155,"&gt;="&amp;'League Management'!$AK$6,$C155:W155,"&lt;"&amp;'League Management'!$AM$6)=0),1,IF(AND(X155&gt;='League Management'!$AM$6,COUNTIF($C155:W155,"&gt;="&amp;'League Management'!$AM$6)=0),1,0)),IF(NOT(ISBLANK('League Management'!$AK$6)),IF(AND(X155&gt;='League Management'!$AK$6,COUNTIF($C155:W155,"&gt;="&amp;'League Management'!$AK$6)=0),1,0)))+COUNTIF(IN26,"=Qualy"),0)</f>
        <v>0</v>
      </c>
      <c r="BE155" s="129">
        <f ca="1">IF(BE154&lt;$AH$14,IF(AND(NOT(ISBLANK('League Management'!$AK$6)),NOT(ISBLANK('League Management'!$AM$6))),IF(AND(Y155&gt;='League Management'!$AK$6,Y155&lt;'League Management'!$AM$6,COUNTIFS($C155:X155,"&gt;="&amp;'League Management'!$AK$6,$C155:X155,"&lt;"&amp;'League Management'!$AM$6)=0),1,IF(AND(Y155&gt;='League Management'!$AM$6,COUNTIF($C155:X155,"&gt;="&amp;'League Management'!$AM$6)=0),1,0)),IF(NOT(ISBLANK('League Management'!$AK$6)),IF(AND(Y155&gt;='League Management'!$AK$6,COUNTIF($C155:X155,"&gt;="&amp;'League Management'!$AK$6)=0),1,0)))+COUNTIF(IO26,"=Qualy"),0)</f>
        <v>0</v>
      </c>
      <c r="BF155" s="129">
        <f ca="1">IF(BF154&lt;$AH$14,IF(AND(NOT(ISBLANK('League Management'!$AK$6)),NOT(ISBLANK('League Management'!$AM$6))),IF(AND(Z155&gt;='League Management'!$AK$6,Z155&lt;'League Management'!$AM$6,COUNTIFS($C155:Y155,"&gt;="&amp;'League Management'!$AK$6,$C155:Y155,"&lt;"&amp;'League Management'!$AM$6)=0),1,IF(AND(Z155&gt;='League Management'!$AM$6,COUNTIF($C155:Y155,"&gt;="&amp;'League Management'!$AM$6)=0),1,0)),IF(NOT(ISBLANK('League Management'!$AK$6)),IF(AND(Z155&gt;='League Management'!$AK$6,COUNTIF($C155:Y155,"&gt;="&amp;'League Management'!$AK$6)=0),1,0)))+COUNTIF(IP26,"=Qualy"),0)</f>
        <v>0</v>
      </c>
      <c r="BG155" s="129">
        <f ca="1">IF(BG154&lt;$AH$14,IF(AND(NOT(ISBLANK('League Management'!$AK$6)),NOT(ISBLANK('League Management'!$AM$6))),IF(AND(AA155&gt;='League Management'!$AK$6,AA155&lt;'League Management'!$AM$6,COUNTIFS($C155:Z155,"&gt;="&amp;'League Management'!$AK$6,$C155:Z155,"&lt;"&amp;'League Management'!$AM$6)=0),1,IF(AND(AA155&gt;='League Management'!$AM$6,COUNTIF($C155:Z155,"&gt;="&amp;'League Management'!$AM$6)=0),1,0)),IF(NOT(ISBLANK('League Management'!$AK$6)),IF(AND(AA155&gt;='League Management'!$AK$6,COUNTIF($C155:Z155,"&gt;="&amp;'League Management'!$AK$6)=0),1,0)))+COUNTIF(IQ26,"=Qualy"),0)</f>
        <v>0</v>
      </c>
      <c r="BH155" s="129">
        <f ca="1">IF(BH154&lt;$AH$14,IF(AND(NOT(ISBLANK('League Management'!$AK$6)),NOT(ISBLANK('League Management'!$AM$6))),IF(AND(AB155&gt;='League Management'!$AK$6,AB155&lt;'League Management'!$AM$6,COUNTIFS($C155:AA155,"&gt;="&amp;'League Management'!$AK$6,$C155:AA155,"&lt;"&amp;'League Management'!$AM$6)=0),1,IF(AND(AB155&gt;='League Management'!$AM$6,COUNTIF($C155:AA155,"&gt;="&amp;'League Management'!$AM$6)=0),1,0)),IF(NOT(ISBLANK('League Management'!$AK$6)),IF(AND(AB155&gt;='League Management'!$AK$6,COUNTIF($C155:AA155,"&gt;="&amp;'League Management'!$AK$6)=0),1,0)))+COUNTIF(IR26,"=Qualy"),0)</f>
        <v>0</v>
      </c>
      <c r="BI155" s="129">
        <f ca="1">IF(BI154&lt;$AH$14,IF(AND(NOT(ISBLANK('League Management'!$AK$6)),NOT(ISBLANK('League Management'!$AM$6))),IF(AND(AC155&gt;='League Management'!$AK$6,AC155&lt;'League Management'!$AM$6,COUNTIFS($C155:AB155,"&gt;="&amp;'League Management'!$AK$6,$C155:AB155,"&lt;"&amp;'League Management'!$AM$6)=0),1,IF(AND(AC155&gt;='League Management'!$AM$6,COUNTIF($C155:AB155,"&gt;="&amp;'League Management'!$AM$6)=0),1,0)),IF(NOT(ISBLANK('League Management'!$AK$6)),IF(AND(AC155&gt;='League Management'!$AK$6,COUNTIF($C155:AB155,"&gt;="&amp;'League Management'!$AK$6)=0),1,0)))+COUNTIF(IS26,"=Qualy"),0)</f>
        <v>0</v>
      </c>
      <c r="BJ155" s="129">
        <f ca="1">IF(BJ154&lt;$AH$14,IF(AND(NOT(ISBLANK('League Management'!$AK$6)),NOT(ISBLANK('League Management'!$AM$6))),IF(AND(AD155&gt;='League Management'!$AK$6,AD155&lt;'League Management'!$AM$6,COUNTIFS($C155:AC155,"&gt;="&amp;'League Management'!$AK$6,$C155:AC155,"&lt;"&amp;'League Management'!$AM$6)=0),1,IF(AND(AD155&gt;='League Management'!$AM$6,COUNTIF($C155:AC155,"&gt;="&amp;'League Management'!$AM$6)=0),1,0)),IF(NOT(ISBLANK('League Management'!$AK$6)),IF(AND(AD155&gt;='League Management'!$AK$6,COUNTIF($C155:AC155,"&gt;="&amp;'League Management'!$AK$6)=0),1,0)))+COUNTIF(IT26,"=Qualy"),0)</f>
        <v>0</v>
      </c>
      <c r="BK155" s="129">
        <f ca="1">IF(BK154&lt;$AH$14,IF(AND(NOT(ISBLANK('League Management'!$AK$6)),NOT(ISBLANK('League Management'!$AM$6))),IF(AND(AE155&gt;='League Management'!$AK$6,AE155&lt;'League Management'!$AM$6,COUNTIFS($C155:AD155,"&gt;="&amp;'League Management'!$AK$6,$C155:AD155,"&lt;"&amp;'League Management'!$AM$6)=0),1,IF(AND(AE155&gt;='League Management'!$AM$6,COUNTIF($C155:AD155,"&gt;="&amp;'League Management'!$AM$6)=0),1,0)),IF(NOT(ISBLANK('League Management'!$AK$6)),IF(AND(AE155&gt;='League Management'!$AK$6,COUNTIF($C155:AD155,"&gt;="&amp;'League Management'!$AK$6)=0),1,0)))+COUNTIF(IU26,"=Qualy"),0)</f>
        <v>0</v>
      </c>
      <c r="BL155" s="129">
        <f ca="1">IF(BL154&lt;$AH$14,IF(AND(NOT(ISBLANK('League Management'!$AK$6)),NOT(ISBLANK('League Management'!$AM$6))),IF(AND(AF155&gt;='League Management'!$AK$6,AF155&lt;'League Management'!$AM$6,COUNTIFS($C155:AE155,"&gt;="&amp;'League Management'!$AK$6,$C155:AE155,"&lt;"&amp;'League Management'!$AM$6)=0),1,IF(AND(AF155&gt;='League Management'!$AM$6,COUNTIF($C155:AE155,"&gt;="&amp;'League Management'!$AM$6)=0),1,0)),IF(NOT(ISBLANK('League Management'!$AK$6)),IF(AND(AF155&gt;='League Management'!$AK$6,COUNTIF($C155:AE155,"&gt;="&amp;'League Management'!$AK$6)=0),1,0)))+COUNTIF(IV26,"=Qualy"),0)</f>
        <v>0</v>
      </c>
      <c r="BN155" s="131" t="str">
        <f>IF('League Management'!$H18&lt;&gt;"",'League Management'!$H18,"-")</f>
        <v>-</v>
      </c>
      <c r="BO155" s="138">
        <f ca="1">IF(AI154&lt;$AH$14,IF(NOT(ISBLANK('League Management'!$AK$7)),IF(C155&gt;='League Management'!$AK$7,1,0))+COUNTIF(HS26,"=Race"),0)</f>
        <v>0</v>
      </c>
      <c r="BP155" s="129">
        <f ca="1">IF(AJ154&lt;$AH$14,IF(AND(NOT(ISBLANK('League Management'!$AK$7)),NOT(ISBLANK('League Management'!$AM$7))),IF(AND(D155&gt;='League Management'!$AK$7,D155&lt;'League Management'!$AM$7,COUNTIFS($C155:C155,"&gt;="&amp;'League Management'!$AK$7,$C155:C155,"&lt;"&amp;'League Management'!$AM$7)=0),1,IF(AND(D155&gt;='League Management'!$AM$7,COUNTIF($C155:C155,"&gt;="&amp;'League Management'!$AM$7)=0),1,0)),IF(NOT(ISBLANK('League Management'!$AK$7)),IF(AND(D155&gt;='League Management'!$AK$7,COUNTIF($C155:C155,"&gt;="&amp;'League Management'!$AK$7)=0),1,0)))+COUNTIF(HT26,"=Race"),0)</f>
        <v>0</v>
      </c>
      <c r="BQ155" s="129">
        <f ca="1">IF(AK154&lt;$AH$14,IF(AND(NOT(ISBLANK('League Management'!$AK$7)),NOT(ISBLANK('League Management'!$AM$7))),IF(AND(E155&gt;='League Management'!$AK$7,E155&lt;'League Management'!$AM$7,COUNTIFS($C155:D155,"&gt;="&amp;'League Management'!$AK$7,$C155:D155,"&lt;"&amp;'League Management'!$AM$7)=0),1,IF(AND(E155&gt;='League Management'!$AM$7,COUNTIF($C155:D155,"&gt;="&amp;'League Management'!$AM$7)=0),1,0)),IF(NOT(ISBLANK('League Management'!$AK$7)),IF(AND(E155&gt;='League Management'!$AK$7,COUNTIF($C155:D155,"&gt;="&amp;'League Management'!$AK$7)=0),1,0)))+COUNTIF(HU26,"=Race"),0)</f>
        <v>0</v>
      </c>
      <c r="BR155" s="129">
        <f ca="1">IF(AL154&lt;$AH$14,IF(AND(NOT(ISBLANK('League Management'!$AK$7)),NOT(ISBLANK('League Management'!$AM$7))),IF(AND(F155&gt;='League Management'!$AK$7,F155&lt;'League Management'!$AM$7,COUNTIFS($C155:E155,"&gt;="&amp;'League Management'!$AK$7,$C155:E155,"&lt;"&amp;'League Management'!$AM$7)=0),1,IF(AND(F155&gt;='League Management'!$AM$7,COUNTIF($C155:E155,"&gt;="&amp;'League Management'!$AM$7)=0),1,0)),IF(NOT(ISBLANK('League Management'!$AK$7)),IF(AND(F155&gt;='League Management'!$AK$7,COUNTIF($C155:E155,"&gt;="&amp;'League Management'!$AK$7)=0),1,0)))+COUNTIF(HV26,"=Race"),0)</f>
        <v>0</v>
      </c>
      <c r="BS155" s="129">
        <f ca="1">IF(AM154&lt;$AH$14,IF(AND(NOT(ISBLANK('League Management'!$AK$7)),NOT(ISBLANK('League Management'!$AM$7))),IF(AND(G155&gt;='League Management'!$AK$7,G155&lt;'League Management'!$AM$7,COUNTIFS($C155:F155,"&gt;="&amp;'League Management'!$AK$7,$C155:F155,"&lt;"&amp;'League Management'!$AM$7)=0),1,IF(AND(G155&gt;='League Management'!$AM$7,COUNTIF($C155:F155,"&gt;="&amp;'League Management'!$AM$7)=0),1,0)),IF(NOT(ISBLANK('League Management'!$AK$7)),IF(AND(G155&gt;='League Management'!$AK$7,COUNTIF($C155:F155,"&gt;="&amp;'League Management'!$AK$7)=0),1,0)))+COUNTIF(HW26,"=Race"),0)</f>
        <v>0</v>
      </c>
      <c r="BT155" s="129">
        <f ca="1">IF(AN154&lt;$AH$14,IF(AND(NOT(ISBLANK('League Management'!$AK$7)),NOT(ISBLANK('League Management'!$AM$7))),IF(AND(H155&gt;='League Management'!$AK$7,H155&lt;'League Management'!$AM$7,COUNTIFS($C155:G155,"&gt;="&amp;'League Management'!$AK$7,$C155:G155,"&lt;"&amp;'League Management'!$AM$7)=0),1,IF(AND(H155&gt;='League Management'!$AM$7,COUNTIF($C155:G155,"&gt;="&amp;'League Management'!$AM$7)=0),1,0)),IF(NOT(ISBLANK('League Management'!$AK$7)),IF(AND(H155&gt;='League Management'!$AK$7,COUNTIF($C155:G155,"&gt;="&amp;'League Management'!$AK$7)=0),1,0)))+COUNTIF(HX26,"=Race"),0)</f>
        <v>0</v>
      </c>
      <c r="BU155" s="129">
        <f ca="1">IF(AO154&lt;$AH$14,IF(AND(NOT(ISBLANK('League Management'!$AK$7)),NOT(ISBLANK('League Management'!$AM$7))),IF(AND(I155&gt;='League Management'!$AK$7,I155&lt;'League Management'!$AM$7,COUNTIFS($C155:H155,"&gt;="&amp;'League Management'!$AK$7,$C155:H155,"&lt;"&amp;'League Management'!$AM$7)=0),1,IF(AND(I155&gt;='League Management'!$AM$7,COUNTIF($C155:H155,"&gt;="&amp;'League Management'!$AM$7)=0),1,0)),IF(NOT(ISBLANK('League Management'!$AK$7)),IF(AND(I155&gt;='League Management'!$AK$7,COUNTIF($C155:H155,"&gt;="&amp;'League Management'!$AK$7)=0),1,0)))+COUNTIF(HY26,"=Race"),0)</f>
        <v>0</v>
      </c>
      <c r="BV155" s="129">
        <f ca="1">IF(AP154&lt;$AH$14,IF(AND(NOT(ISBLANK('League Management'!$AK$7)),NOT(ISBLANK('League Management'!$AM$7))),IF(AND(J155&gt;='League Management'!$AK$7,J155&lt;'League Management'!$AM$7,COUNTIFS($C155:I155,"&gt;="&amp;'League Management'!$AK$7,$C155:I155,"&lt;"&amp;'League Management'!$AM$7)=0),1,IF(AND(J155&gt;='League Management'!$AM$7,COUNTIF($C155:I155,"&gt;="&amp;'League Management'!$AM$7)=0),1,0)),IF(NOT(ISBLANK('League Management'!$AK$7)),IF(AND(J155&gt;='League Management'!$AK$7,COUNTIF($C155:I155,"&gt;="&amp;'League Management'!$AK$7)=0),1,0)))+COUNTIF(HZ26,"=Race"),0)</f>
        <v>0</v>
      </c>
      <c r="BW155" s="129">
        <f ca="1">IF(AQ154&lt;$AH$14,IF(AND(NOT(ISBLANK('League Management'!$AK$7)),NOT(ISBLANK('League Management'!$AM$7))),IF(AND(K155&gt;='League Management'!$AK$7,K155&lt;'League Management'!$AM$7,COUNTIFS($C155:J155,"&gt;="&amp;'League Management'!$AK$7,$C155:J155,"&lt;"&amp;'League Management'!$AM$7)=0),1,IF(AND(K155&gt;='League Management'!$AM$7,COUNTIF($C155:J155,"&gt;="&amp;'League Management'!$AM$7)=0),1,0)),IF(NOT(ISBLANK('League Management'!$AK$7)),IF(AND(K155&gt;='League Management'!$AK$7,COUNTIF($C155:J155,"&gt;="&amp;'League Management'!$AK$7)=0),1,0)))+COUNTIF(IA26,"=Race"),0)</f>
        <v>0</v>
      </c>
      <c r="BX155" s="129">
        <f ca="1">IF(AR154&lt;$AH$14,IF(AND(NOT(ISBLANK('League Management'!$AK$7)),NOT(ISBLANK('League Management'!$AM$7))),IF(AND(L155&gt;='League Management'!$AK$7,L155&lt;'League Management'!$AM$7,COUNTIFS($C155:K155,"&gt;="&amp;'League Management'!$AK$7,$C155:K155,"&lt;"&amp;'League Management'!$AM$7)=0),1,IF(AND(L155&gt;='League Management'!$AM$7,COUNTIF($C155:K155,"&gt;="&amp;'League Management'!$AM$7)=0),1,0)),IF(NOT(ISBLANK('League Management'!$AK$7)),IF(AND(L155&gt;='League Management'!$AK$7,COUNTIF($C155:K155,"&gt;="&amp;'League Management'!$AK$7)=0),1,0)))+COUNTIF(IB26,"=Race"),0)</f>
        <v>0</v>
      </c>
      <c r="BY155" s="129">
        <f ca="1">IF(AS154&lt;$AH$14,IF(AND(NOT(ISBLANK('League Management'!$AK$7)),NOT(ISBLANK('League Management'!$AM$7))),IF(AND(M155&gt;='League Management'!$AK$7,M155&lt;'League Management'!$AM$7,COUNTIFS($C155:L155,"&gt;="&amp;'League Management'!$AK$7,$C155:L155,"&lt;"&amp;'League Management'!$AM$7)=0),1,IF(AND(M155&gt;='League Management'!$AM$7,COUNTIF($C155:L155,"&gt;="&amp;'League Management'!$AM$7)=0),1,0)),IF(NOT(ISBLANK('League Management'!$AK$7)),IF(AND(M155&gt;='League Management'!$AK$7,COUNTIF($C155:L155,"&gt;="&amp;'League Management'!$AK$7)=0),1,0)))+COUNTIF(IC26,"=Race"),0)</f>
        <v>0</v>
      </c>
      <c r="BZ155" s="129">
        <f ca="1">IF(AT154&lt;$AH$14,IF(AND(NOT(ISBLANK('League Management'!$AK$7)),NOT(ISBLANK('League Management'!$AM$7))),IF(AND(N155&gt;='League Management'!$AK$7,N155&lt;'League Management'!$AM$7,COUNTIFS($C155:M155,"&gt;="&amp;'League Management'!$AK$7,$C155:M155,"&lt;"&amp;'League Management'!$AM$7)=0),1,IF(AND(N155&gt;='League Management'!$AM$7,COUNTIF($C155:M155,"&gt;="&amp;'League Management'!$AM$7)=0),1,0)),IF(NOT(ISBLANK('League Management'!$AK$7)),IF(AND(N155&gt;='League Management'!$AK$7,COUNTIF($C155:M155,"&gt;="&amp;'League Management'!$AK$7)=0),1,0)))+COUNTIF(ID26,"=Race"),0)</f>
        <v>0</v>
      </c>
      <c r="CA155" s="129">
        <f ca="1">IF(AU154&lt;$AH$14,IF(AND(NOT(ISBLANK('League Management'!$AK$7)),NOT(ISBLANK('League Management'!$AM$7))),IF(AND(O155&gt;='League Management'!$AK$7,O155&lt;'League Management'!$AM$7,COUNTIFS($C155:N155,"&gt;="&amp;'League Management'!$AK$7,$C155:N155,"&lt;"&amp;'League Management'!$AM$7)=0),1,IF(AND(O155&gt;='League Management'!$AM$7,COUNTIF($C155:N155,"&gt;="&amp;'League Management'!$AM$7)=0),1,0)),IF(NOT(ISBLANK('League Management'!$AK$7)),IF(AND(O155&gt;='League Management'!$AK$7,COUNTIF($C155:N155,"&gt;="&amp;'League Management'!$AK$7)=0),1,0)))+COUNTIF(IE26,"=Race"),0)</f>
        <v>0</v>
      </c>
      <c r="CB155" s="129">
        <f ca="1">IF(AV154&lt;$AH$14,IF(AND(NOT(ISBLANK('League Management'!$AK$7)),NOT(ISBLANK('League Management'!$AM$7))),IF(AND(P155&gt;='League Management'!$AK$7,P155&lt;'League Management'!$AM$7,COUNTIFS($C155:O155,"&gt;="&amp;'League Management'!$AK$7,$C155:O155,"&lt;"&amp;'League Management'!$AM$7)=0),1,IF(AND(P155&gt;='League Management'!$AM$7,COUNTIF($C155:O155,"&gt;="&amp;'League Management'!$AM$7)=0),1,0)),IF(NOT(ISBLANK('League Management'!$AK$7)),IF(AND(P155&gt;='League Management'!$AK$7,COUNTIF($C155:O155,"&gt;="&amp;'League Management'!$AK$7)=0),1,0)))+COUNTIF(IF26,"=Race"),0)</f>
        <v>0</v>
      </c>
      <c r="CC155" s="129">
        <f ca="1">IF(AW154&lt;$AH$14,IF(AND(NOT(ISBLANK('League Management'!$AK$7)),NOT(ISBLANK('League Management'!$AM$7))),IF(AND(Q155&gt;='League Management'!$AK$7,Q155&lt;'League Management'!$AM$7,COUNTIFS($C155:P155,"&gt;="&amp;'League Management'!$AK$7,$C155:P155,"&lt;"&amp;'League Management'!$AM$7)=0),1,IF(AND(Q155&gt;='League Management'!$AM$7,COUNTIF($C155:P155,"&gt;="&amp;'League Management'!$AM$7)=0),1,0)),IF(NOT(ISBLANK('League Management'!$AK$7)),IF(AND(Q155&gt;='League Management'!$AK$7,COUNTIF($C155:P155,"&gt;="&amp;'League Management'!$AK$7)=0),1,0)))+COUNTIF(IG26,"=Race"),0)</f>
        <v>0</v>
      </c>
      <c r="CD155" s="129">
        <f ca="1">IF(AX154&lt;$AH$14,IF(AND(NOT(ISBLANK('League Management'!$AK$7)),NOT(ISBLANK('League Management'!$AM$7))),IF(AND(R155&gt;='League Management'!$AK$7,R155&lt;'League Management'!$AM$7,COUNTIFS($C155:Q155,"&gt;="&amp;'League Management'!$AK$7,$C155:Q155,"&lt;"&amp;'League Management'!$AM$7)=0),1,IF(AND(R155&gt;='League Management'!$AM$7,COUNTIF($C155:Q155,"&gt;="&amp;'League Management'!$AM$7)=0),1,0)),IF(NOT(ISBLANK('League Management'!$AK$7)),IF(AND(R155&gt;='League Management'!$AK$7,COUNTIF($C155:Q155,"&gt;="&amp;'League Management'!$AK$7)=0),1,0)))+COUNTIF(IH26,"=Race"),0)</f>
        <v>0</v>
      </c>
      <c r="CE155" s="129">
        <f ca="1">IF(AY154&lt;$AH$14,IF(AND(NOT(ISBLANK('League Management'!$AK$7)),NOT(ISBLANK('League Management'!$AM$7))),IF(AND(S155&gt;='League Management'!$AK$7,S155&lt;'League Management'!$AM$7,COUNTIFS($C155:R155,"&gt;="&amp;'League Management'!$AK$7,$C155:R155,"&lt;"&amp;'League Management'!$AM$7)=0),1,IF(AND(S155&gt;='League Management'!$AM$7,COUNTIF($C155:R155,"&gt;="&amp;'League Management'!$AM$7)=0),1,0)),IF(NOT(ISBLANK('League Management'!$AK$7)),IF(AND(S155&gt;='League Management'!$AK$7,COUNTIF($C155:R155,"&gt;="&amp;'League Management'!$AK$7)=0),1,0)))+COUNTIF(II26,"=Race"),0)</f>
        <v>0</v>
      </c>
      <c r="CF155" s="129">
        <f ca="1">IF(AZ154&lt;$AH$14,IF(AND(NOT(ISBLANK('League Management'!$AK$7)),NOT(ISBLANK('League Management'!$AM$7))),IF(AND(T155&gt;='League Management'!$AK$7,T155&lt;'League Management'!$AM$7,COUNTIFS($C155:S155,"&gt;="&amp;'League Management'!$AK$7,$C155:S155,"&lt;"&amp;'League Management'!$AM$7)=0),1,IF(AND(T155&gt;='League Management'!$AM$7,COUNTIF($C155:S155,"&gt;="&amp;'League Management'!$AM$7)=0),1,0)),IF(NOT(ISBLANK('League Management'!$AK$7)),IF(AND(T155&gt;='League Management'!$AK$7,COUNTIF($C155:S155,"&gt;="&amp;'League Management'!$AK$7)=0),1,0)))+COUNTIF(IJ26,"=Race"),0)</f>
        <v>0</v>
      </c>
      <c r="CG155" s="129">
        <f ca="1">IF(BA154&lt;$AH$14,IF(AND(NOT(ISBLANK('League Management'!$AK$7)),NOT(ISBLANK('League Management'!$AM$7))),IF(AND(U155&gt;='League Management'!$AK$7,U155&lt;'League Management'!$AM$7,COUNTIFS($C155:T155,"&gt;="&amp;'League Management'!$AK$7,$C155:T155,"&lt;"&amp;'League Management'!$AM$7)=0),1,IF(AND(U155&gt;='League Management'!$AM$7,COUNTIF($C155:T155,"&gt;="&amp;'League Management'!$AM$7)=0),1,0)),IF(NOT(ISBLANK('League Management'!$AK$7)),IF(AND(U155&gt;='League Management'!$AK$7,COUNTIF($C155:T155,"&gt;="&amp;'League Management'!$AK$7)=0),1,0)))+COUNTIF(IK26,"=Race"),0)</f>
        <v>0</v>
      </c>
      <c r="CH155" s="129">
        <f ca="1">IF(BB154&lt;$AH$14,IF(AND(NOT(ISBLANK('League Management'!$AK$7)),NOT(ISBLANK('League Management'!$AM$7))),IF(AND(V155&gt;='League Management'!$AK$7,V155&lt;'League Management'!$AM$7,COUNTIFS($C155:U155,"&gt;="&amp;'League Management'!$AK$7,$C155:U155,"&lt;"&amp;'League Management'!$AM$7)=0),1,IF(AND(V155&gt;='League Management'!$AM$7,COUNTIF($C155:U155,"&gt;="&amp;'League Management'!$AM$7)=0),1,0)),IF(NOT(ISBLANK('League Management'!$AK$7)),IF(AND(V155&gt;='League Management'!$AK$7,COUNTIF($C155:U155,"&gt;="&amp;'League Management'!$AK$7)=0),1,0)))+COUNTIF(IL26,"=Race"),0)</f>
        <v>0</v>
      </c>
      <c r="CI155" s="129">
        <f ca="1">IF(BC154&lt;$AH$14,IF(AND(NOT(ISBLANK('League Management'!$AK$7)),NOT(ISBLANK('League Management'!$AM$7))),IF(AND(W155&gt;='League Management'!$AK$7,W155&lt;'League Management'!$AM$7,COUNTIFS($C155:V155,"&gt;="&amp;'League Management'!$AK$7,$C155:V155,"&lt;"&amp;'League Management'!$AM$7)=0),1,IF(AND(W155&gt;='League Management'!$AM$7,COUNTIF($C155:V155,"&gt;="&amp;'League Management'!$AM$7)=0),1,0)),IF(NOT(ISBLANK('League Management'!$AK$7)),IF(AND(W155&gt;='League Management'!$AK$7,COUNTIF($C155:V155,"&gt;="&amp;'League Management'!$AK$7)=0),1,0)))+COUNTIF(IM26,"=Race"),0)</f>
        <v>0</v>
      </c>
      <c r="CJ155" s="129">
        <f ca="1">IF(BD154&lt;$AH$14,IF(AND(NOT(ISBLANK('League Management'!$AK$7)),NOT(ISBLANK('League Management'!$AM$7))),IF(AND(X155&gt;='League Management'!$AK$7,X155&lt;'League Management'!$AM$7,COUNTIFS($C155:W155,"&gt;="&amp;'League Management'!$AK$7,$C155:W155,"&lt;"&amp;'League Management'!$AM$7)=0),1,IF(AND(X155&gt;='League Management'!$AM$7,COUNTIF($C155:W155,"&gt;="&amp;'League Management'!$AM$7)=0),1,0)),IF(NOT(ISBLANK('League Management'!$AK$7)),IF(AND(X155&gt;='League Management'!$AK$7,COUNTIF($C155:W155,"&gt;="&amp;'League Management'!$AK$7)=0),1,0)))+COUNTIF(IN26,"=Race"),0)</f>
        <v>0</v>
      </c>
      <c r="CK155" s="129">
        <f ca="1">IF(BE154&lt;$AH$14,IF(AND(NOT(ISBLANK('League Management'!$AK$7)),NOT(ISBLANK('League Management'!$AM$7))),IF(AND(Y155&gt;='League Management'!$AK$7,Y155&lt;'League Management'!$AM$7,COUNTIFS($C155:X155,"&gt;="&amp;'League Management'!$AK$7,$C155:X155,"&lt;"&amp;'League Management'!$AM$7)=0),1,IF(AND(Y155&gt;='League Management'!$AM$7,COUNTIF($C155:X155,"&gt;="&amp;'League Management'!$AM$7)=0),1,0)),IF(NOT(ISBLANK('League Management'!$AK$7)),IF(AND(Y155&gt;='League Management'!$AK$7,COUNTIF($C155:X155,"&gt;="&amp;'League Management'!$AK$7)=0),1,0)))+COUNTIF(IO26,"=Race"),0)</f>
        <v>0</v>
      </c>
      <c r="CL155" s="129">
        <f ca="1">IF(BF154&lt;$AH$14,IF(AND(NOT(ISBLANK('League Management'!$AK$7)),NOT(ISBLANK('League Management'!$AM$7))),IF(AND(Z155&gt;='League Management'!$AK$7,Z155&lt;'League Management'!$AM$7,COUNTIFS($C155:Y155,"&gt;="&amp;'League Management'!$AK$7,$C155:Y155,"&lt;"&amp;'League Management'!$AM$7)=0),1,IF(AND(Z155&gt;='League Management'!$AM$7,COUNTIF($C155:Y155,"&gt;="&amp;'League Management'!$AM$7)=0),1,0)),IF(NOT(ISBLANK('League Management'!$AK$7)),IF(AND(Z155&gt;='League Management'!$AK$7,COUNTIF($C155:Y155,"&gt;="&amp;'League Management'!$AK$7)=0),1,0)))+COUNTIF(IP26,"=Race"),0)</f>
        <v>0</v>
      </c>
      <c r="CM155" s="129">
        <f ca="1">IF(BG154&lt;$AH$14,IF(AND(NOT(ISBLANK('League Management'!$AK$7)),NOT(ISBLANK('League Management'!$AM$7))),IF(AND(AA155&gt;='League Management'!$AK$7,AA155&lt;'League Management'!$AM$7,COUNTIFS($C155:Z155,"&gt;="&amp;'League Management'!$AK$7,$C155:Z155,"&lt;"&amp;'League Management'!$AM$7)=0),1,IF(AND(AA155&gt;='League Management'!$AM$7,COUNTIF($C155:Z155,"&gt;="&amp;'League Management'!$AM$7)=0),1,0)),IF(NOT(ISBLANK('League Management'!$AK$7)),IF(AND(AA155&gt;='League Management'!$AK$7,COUNTIF($C155:Z155,"&gt;="&amp;'League Management'!$AK$7)=0),1,0)))+COUNTIF(IQ26,"=Race"),0)</f>
        <v>0</v>
      </c>
      <c r="CN155" s="129">
        <f ca="1">IF(BH154&lt;$AH$14,IF(AND(NOT(ISBLANK('League Management'!$AK$7)),NOT(ISBLANK('League Management'!$AM$7))),IF(AND(AB155&gt;='League Management'!$AK$7,AB155&lt;'League Management'!$AM$7,COUNTIFS($C155:AA155,"&gt;="&amp;'League Management'!$AK$7,$C155:AA155,"&lt;"&amp;'League Management'!$AM$7)=0),1,IF(AND(AB155&gt;='League Management'!$AM$7,COUNTIF($C155:AA155,"&gt;="&amp;'League Management'!$AM$7)=0),1,0)),IF(NOT(ISBLANK('League Management'!$AK$7)),IF(AND(AB155&gt;='League Management'!$AK$7,COUNTIF($C155:AA155,"&gt;="&amp;'League Management'!$AK$7)=0),1,0)))+COUNTIF(IR26,"=Race"),0)</f>
        <v>0</v>
      </c>
      <c r="CO155" s="129">
        <f ca="1">IF(BI154&lt;$AH$14,IF(AND(NOT(ISBLANK('League Management'!$AK$7)),NOT(ISBLANK('League Management'!$AM$7))),IF(AND(AC155&gt;='League Management'!$AK$7,AC155&lt;'League Management'!$AM$7,COUNTIFS($C155:AB155,"&gt;="&amp;'League Management'!$AK$7,$C155:AB155,"&lt;"&amp;'League Management'!$AM$7)=0),1,IF(AND(AC155&gt;='League Management'!$AM$7,COUNTIF($C155:AB155,"&gt;="&amp;'League Management'!$AM$7)=0),1,0)),IF(NOT(ISBLANK('League Management'!$AK$7)),IF(AND(AC155&gt;='League Management'!$AK$7,COUNTIF($C155:AB155,"&gt;="&amp;'League Management'!$AK$7)=0),1,0)))+COUNTIF(IS26,"=Race"),0)</f>
        <v>0</v>
      </c>
      <c r="CP155" s="129">
        <f ca="1">IF(BJ154&lt;$AH$14,IF(AND(NOT(ISBLANK('League Management'!$AK$7)),NOT(ISBLANK('League Management'!$AM$7))),IF(AND(AD155&gt;='League Management'!$AK$7,AD155&lt;'League Management'!$AM$7,COUNTIFS($C155:AC155,"&gt;="&amp;'League Management'!$AK$7,$C155:AC155,"&lt;"&amp;'League Management'!$AM$7)=0),1,IF(AND(AD155&gt;='League Management'!$AM$7,COUNTIF($C155:AC155,"&gt;="&amp;'League Management'!$AM$7)=0),1,0)),IF(NOT(ISBLANK('League Management'!$AK$7)),IF(AND(AD155&gt;='League Management'!$AK$7,COUNTIF($C155:AC155,"&gt;="&amp;'League Management'!$AK$7)=0),1,0)))+COUNTIF(IT26,"=Race"),0)</f>
        <v>0</v>
      </c>
      <c r="CQ155" s="129">
        <f ca="1">IF(BK154&lt;$AH$14,IF(AND(NOT(ISBLANK('League Management'!$AK$7)),NOT(ISBLANK('League Management'!$AM$7))),IF(AND(AE155&gt;='League Management'!$AK$7,AE155&lt;'League Management'!$AM$7,COUNTIFS($C155:AD155,"&gt;="&amp;'League Management'!$AK$7,$C155:AD155,"&lt;"&amp;'League Management'!$AM$7)=0),1,IF(AND(AE155&gt;='League Management'!$AM$7,COUNTIF($C155:AD155,"&gt;="&amp;'League Management'!$AM$7)=0),1,0)),IF(NOT(ISBLANK('League Management'!$AK$7)),IF(AND(AE155&gt;='League Management'!$AK$7,COUNTIF($C155:AD155,"&gt;="&amp;'League Management'!$AK$7)=0),1,0)))+COUNTIF(IU26,"=Race"),0)</f>
        <v>0</v>
      </c>
      <c r="CR155" s="129">
        <f ca="1">IF(BL154&lt;$AH$14,IF(AND(NOT(ISBLANK('League Management'!$AK$7)),NOT(ISBLANK('League Management'!$AM$7))),IF(AND(AF155&gt;='League Management'!$AK$7,AF155&lt;'League Management'!$AM$7,COUNTIFS($C155:AE155,"&gt;="&amp;'League Management'!$AK$7,$C155:AE155,"&lt;"&amp;'League Management'!$AM$7)=0),1,IF(AND(AF155&gt;='League Management'!$AM$7,COUNTIF($C155:AE155,"&gt;="&amp;'League Management'!$AM$7)=0),1,0)),IF(NOT(ISBLANK('League Management'!$AK$7)),IF(AND(AF155&gt;='League Management'!$AK$7,COUNTIF($C155:AE155,"&gt;="&amp;'League Management'!$AK$7)=0),1,0)))+COUNTIF(IV26,"=Race"),0)</f>
        <v>0</v>
      </c>
    </row>
    <row r="156" spans="1:258">
      <c r="A156" s="152"/>
      <c r="B156" s="131" t="str">
        <f>IF('League Management'!$H19&lt;&gt;"",'League Management'!$H19,"-")</f>
        <v>-</v>
      </c>
      <c r="C156" s="129">
        <f ca="1">SUM($GM27:GM27)</f>
        <v>0</v>
      </c>
      <c r="D156" s="129">
        <f ca="1">SUM($GM27:GN27)</f>
        <v>0</v>
      </c>
      <c r="E156" s="129">
        <f ca="1">SUM($GM27:GO27)</f>
        <v>0</v>
      </c>
      <c r="F156" s="129">
        <f ca="1">SUM($GM27:GP27)</f>
        <v>0</v>
      </c>
      <c r="G156" s="129">
        <f ca="1">SUM($GM27:GQ27)</f>
        <v>0</v>
      </c>
      <c r="H156" s="129">
        <f ca="1">SUM($GM27:GR27)</f>
        <v>0</v>
      </c>
      <c r="I156" s="129">
        <f ca="1">SUM($GM27:GS27)</f>
        <v>0</v>
      </c>
      <c r="J156" s="129">
        <f ca="1">SUM($GM27:GT27)</f>
        <v>0</v>
      </c>
      <c r="K156" s="129">
        <f ca="1">SUM($GM27:GU27)</f>
        <v>0</v>
      </c>
      <c r="L156" s="129">
        <f ca="1">SUM($GM27:GV27)</f>
        <v>0</v>
      </c>
      <c r="M156" s="129">
        <f ca="1">SUM($GM27:GW27)</f>
        <v>0</v>
      </c>
      <c r="N156" s="129">
        <f ca="1">SUM($GM27:GX27)</f>
        <v>0</v>
      </c>
      <c r="O156" s="129">
        <f ca="1">SUM($GM27:GY27)</f>
        <v>0</v>
      </c>
      <c r="P156" s="129">
        <f ca="1">SUM($GM27:GZ27)</f>
        <v>0</v>
      </c>
      <c r="Q156" s="129">
        <f ca="1">SUM($GM27:HA27)</f>
        <v>0</v>
      </c>
      <c r="R156" s="129">
        <f ca="1">SUM($GM27:HB27)</f>
        <v>0</v>
      </c>
      <c r="S156" s="129">
        <f ca="1">SUM($GM27:HC27)</f>
        <v>0</v>
      </c>
      <c r="T156" s="129">
        <f ca="1">SUM($GM27:HD27)</f>
        <v>0</v>
      </c>
      <c r="U156" s="129">
        <f ca="1">SUM($GM27:HE27)</f>
        <v>0</v>
      </c>
      <c r="V156" s="129">
        <f ca="1">SUM($GM27:HF27)</f>
        <v>0</v>
      </c>
      <c r="W156" s="129">
        <f ca="1">SUM($GM27:HG27)</f>
        <v>0</v>
      </c>
      <c r="X156" s="129">
        <f ca="1">SUM($GM27:HH27)</f>
        <v>0</v>
      </c>
      <c r="Y156" s="129">
        <f ca="1">SUM($GM27:HI27)</f>
        <v>0</v>
      </c>
      <c r="Z156" s="129">
        <f ca="1">SUM($GM27:HJ27)</f>
        <v>0</v>
      </c>
      <c r="AA156" s="129">
        <f ca="1">SUM($GM27:HK27)</f>
        <v>0</v>
      </c>
      <c r="AB156" s="129">
        <f ca="1">SUM($GM27:HL27)</f>
        <v>0</v>
      </c>
      <c r="AC156" s="129">
        <f ca="1">SUM($GM27:HM27)</f>
        <v>0</v>
      </c>
      <c r="AD156" s="129">
        <f ca="1">SUM($GM27:HN27)</f>
        <v>0</v>
      </c>
      <c r="AE156" s="129">
        <f ca="1">SUM($GM27:HO27)</f>
        <v>0</v>
      </c>
      <c r="AF156" s="129">
        <f ca="1">SUM($GM27:HP27)</f>
        <v>0</v>
      </c>
      <c r="AH156" s="131" t="str">
        <f>IF('League Management'!$H19&lt;&gt;"",'League Management'!$H19,"-")</f>
        <v>-</v>
      </c>
      <c r="AI156" s="138">
        <f ca="1">IF(AI155&lt;$AH$14,IF(NOT(ISBLANK('League Management'!$AK$6)),IF(C156&gt;='League Management'!$AK$6,1,0))+COUNTIF(HS27,"=Qualy"),0)</f>
        <v>0</v>
      </c>
      <c r="AJ156" s="129">
        <f ca="1">IF(AJ155&lt;$AH$14,IF(AND(NOT(ISBLANK('League Management'!$AK$6)),NOT(ISBLANK('League Management'!$AM$6))),IF(AND(D156&gt;='League Management'!$AK$6,D156&lt;'League Management'!$AM$6,COUNTIFS($C156:C156,"&gt;="&amp;'League Management'!$AK$6,$C156:C156,"&lt;"&amp;'League Management'!$AM$6)=0),1,IF(AND(D156&gt;='League Management'!$AM$6,COUNTIF($C156:C156,"&gt;="&amp;'League Management'!$AM$6)=0),1,0)),IF(NOT(ISBLANK('League Management'!$AK$6)),IF(AND(D156&gt;='League Management'!$AK$6,COUNTIF($C156:C156,"&gt;="&amp;'League Management'!$AK$6)=0),1,0)))+COUNTIF(HT27,"=Qualy"),0)</f>
        <v>0</v>
      </c>
      <c r="AK156" s="129">
        <f ca="1">IF(AK155&lt;$AH$14,IF(AND(NOT(ISBLANK('League Management'!$AK$6)),NOT(ISBLANK('League Management'!$AM$6))),IF(AND(E156&gt;='League Management'!$AK$6,E156&lt;'League Management'!$AM$6,COUNTIFS($C156:D156,"&gt;="&amp;'League Management'!$AK$6,$C156:D156,"&lt;"&amp;'League Management'!$AM$6)=0),1,IF(AND(E156&gt;='League Management'!$AM$6,COUNTIF($C156:D156,"&gt;="&amp;'League Management'!$AM$6)=0),1,0)),IF(NOT(ISBLANK('League Management'!$AK$6)),IF(AND(E156&gt;='League Management'!$AK$6,COUNTIF($C156:D156,"&gt;="&amp;'League Management'!$AK$6)=0),1,0)))+COUNTIF(HU27,"=Qualy"),0)</f>
        <v>0</v>
      </c>
      <c r="AL156" s="129">
        <f ca="1">IF(AL155&lt;$AH$14,IF(AND(NOT(ISBLANK('League Management'!$AK$6)),NOT(ISBLANK('League Management'!$AM$6))),IF(AND(F156&gt;='League Management'!$AK$6,F156&lt;'League Management'!$AM$6,COUNTIFS($C156:E156,"&gt;="&amp;'League Management'!$AK$6,$C156:E156,"&lt;"&amp;'League Management'!$AM$6)=0),1,IF(AND(F156&gt;='League Management'!$AM$6,COUNTIF($C156:E156,"&gt;="&amp;'League Management'!$AM$6)=0),1,0)),IF(NOT(ISBLANK('League Management'!$AK$6)),IF(AND(F156&gt;='League Management'!$AK$6,COUNTIF($C156:E156,"&gt;="&amp;'League Management'!$AK$6)=0),1,0)))+COUNTIF(HV27,"=Qualy"),0)</f>
        <v>0</v>
      </c>
      <c r="AM156" s="129">
        <f ca="1">IF(AM155&lt;$AH$14,IF(AND(NOT(ISBLANK('League Management'!$AK$6)),NOT(ISBLANK('League Management'!$AM$6))),IF(AND(G156&gt;='League Management'!$AK$6,G156&lt;'League Management'!$AM$6,COUNTIFS($C156:F156,"&gt;="&amp;'League Management'!$AK$6,$C156:F156,"&lt;"&amp;'League Management'!$AM$6)=0),1,IF(AND(G156&gt;='League Management'!$AM$6,COUNTIF($C156:F156,"&gt;="&amp;'League Management'!$AM$6)=0),1,0)),IF(NOT(ISBLANK('League Management'!$AK$6)),IF(AND(G156&gt;='League Management'!$AK$6,COUNTIF($C156:F156,"&gt;="&amp;'League Management'!$AK$6)=0),1,0)))+COUNTIF(HW27,"=Qualy"),0)</f>
        <v>0</v>
      </c>
      <c r="AN156" s="129">
        <f ca="1">IF(AN155&lt;$AH$14,IF(AND(NOT(ISBLANK('League Management'!$AK$6)),NOT(ISBLANK('League Management'!$AM$6))),IF(AND(H156&gt;='League Management'!$AK$6,H156&lt;'League Management'!$AM$6,COUNTIFS($C156:G156,"&gt;="&amp;'League Management'!$AK$6,$C156:G156,"&lt;"&amp;'League Management'!$AM$6)=0),1,IF(AND(H156&gt;='League Management'!$AM$6,COUNTIF($C156:G156,"&gt;="&amp;'League Management'!$AM$6)=0),1,0)),IF(NOT(ISBLANK('League Management'!$AK$6)),IF(AND(H156&gt;='League Management'!$AK$6,COUNTIF($C156:G156,"&gt;="&amp;'League Management'!$AK$6)=0),1,0)))+COUNTIF(HX27,"=Qualy"),0)</f>
        <v>0</v>
      </c>
      <c r="AO156" s="129">
        <f ca="1">IF(AO155&lt;$AH$14,IF(AND(NOT(ISBLANK('League Management'!$AK$6)),NOT(ISBLANK('League Management'!$AM$6))),IF(AND(I156&gt;='League Management'!$AK$6,I156&lt;'League Management'!$AM$6,COUNTIFS($C156:H156,"&gt;="&amp;'League Management'!$AK$6,$C156:H156,"&lt;"&amp;'League Management'!$AM$6)=0),1,IF(AND(I156&gt;='League Management'!$AM$6,COUNTIF($C156:H156,"&gt;="&amp;'League Management'!$AM$6)=0),1,0)),IF(NOT(ISBLANK('League Management'!$AK$6)),IF(AND(I156&gt;='League Management'!$AK$6,COUNTIF($C156:H156,"&gt;="&amp;'League Management'!$AK$6)=0),1,0)))+COUNTIF(HY27,"=Qualy"),0)</f>
        <v>0</v>
      </c>
      <c r="AP156" s="129">
        <f ca="1">IF(AP155&lt;$AH$14,IF(AND(NOT(ISBLANK('League Management'!$AK$6)),NOT(ISBLANK('League Management'!$AM$6))),IF(AND(J156&gt;='League Management'!$AK$6,J156&lt;'League Management'!$AM$6,COUNTIFS($C156:I156,"&gt;="&amp;'League Management'!$AK$6,$C156:I156,"&lt;"&amp;'League Management'!$AM$6)=0),1,IF(AND(J156&gt;='League Management'!$AM$6,COUNTIF($C156:I156,"&gt;="&amp;'League Management'!$AM$6)=0),1,0)),IF(NOT(ISBLANK('League Management'!$AK$6)),IF(AND(J156&gt;='League Management'!$AK$6,COUNTIF($C156:I156,"&gt;="&amp;'League Management'!$AK$6)=0),1,0)))+COUNTIF(HZ27,"=Qualy"),0)</f>
        <v>0</v>
      </c>
      <c r="AQ156" s="129">
        <f ca="1">IF(AQ155&lt;$AH$14,IF(AND(NOT(ISBLANK('League Management'!$AK$6)),NOT(ISBLANK('League Management'!$AM$6))),IF(AND(K156&gt;='League Management'!$AK$6,K156&lt;'League Management'!$AM$6,COUNTIFS($C156:J156,"&gt;="&amp;'League Management'!$AK$6,$C156:J156,"&lt;"&amp;'League Management'!$AM$6)=0),1,IF(AND(K156&gt;='League Management'!$AM$6,COUNTIF($C156:J156,"&gt;="&amp;'League Management'!$AM$6)=0),1,0)),IF(NOT(ISBLANK('League Management'!$AK$6)),IF(AND(K156&gt;='League Management'!$AK$6,COUNTIF($C156:J156,"&gt;="&amp;'League Management'!$AK$6)=0),1,0)))+COUNTIF(IA27,"=Qualy"),0)</f>
        <v>0</v>
      </c>
      <c r="AR156" s="129">
        <f ca="1">IF(AR155&lt;$AH$14,IF(AND(NOT(ISBLANK('League Management'!$AK$6)),NOT(ISBLANK('League Management'!$AM$6))),IF(AND(L156&gt;='League Management'!$AK$6,L156&lt;'League Management'!$AM$6,COUNTIFS($C156:K156,"&gt;="&amp;'League Management'!$AK$6,$C156:K156,"&lt;"&amp;'League Management'!$AM$6)=0),1,IF(AND(L156&gt;='League Management'!$AM$6,COUNTIF($C156:K156,"&gt;="&amp;'League Management'!$AM$6)=0),1,0)),IF(NOT(ISBLANK('League Management'!$AK$6)),IF(AND(L156&gt;='League Management'!$AK$6,COUNTIF($C156:K156,"&gt;="&amp;'League Management'!$AK$6)=0),1,0)))+COUNTIF(IB27,"=Qualy"),0)</f>
        <v>0</v>
      </c>
      <c r="AS156" s="129">
        <f ca="1">IF(AS155&lt;$AH$14,IF(AND(NOT(ISBLANK('League Management'!$AK$6)),NOT(ISBLANK('League Management'!$AM$6))),IF(AND(M156&gt;='League Management'!$AK$6,M156&lt;'League Management'!$AM$6,COUNTIFS($C156:L156,"&gt;="&amp;'League Management'!$AK$6,$C156:L156,"&lt;"&amp;'League Management'!$AM$6)=0),1,IF(AND(M156&gt;='League Management'!$AM$6,COUNTIF($C156:L156,"&gt;="&amp;'League Management'!$AM$6)=0),1,0)),IF(NOT(ISBLANK('League Management'!$AK$6)),IF(AND(M156&gt;='League Management'!$AK$6,COUNTIF($C156:L156,"&gt;="&amp;'League Management'!$AK$6)=0),1,0)))+COUNTIF(IC27,"=Qualy"),0)</f>
        <v>0</v>
      </c>
      <c r="AT156" s="129">
        <f ca="1">IF(AT155&lt;$AH$14,IF(AND(NOT(ISBLANK('League Management'!$AK$6)),NOT(ISBLANK('League Management'!$AM$6))),IF(AND(N156&gt;='League Management'!$AK$6,N156&lt;'League Management'!$AM$6,COUNTIFS($C156:M156,"&gt;="&amp;'League Management'!$AK$6,$C156:M156,"&lt;"&amp;'League Management'!$AM$6)=0),1,IF(AND(N156&gt;='League Management'!$AM$6,COUNTIF($C156:M156,"&gt;="&amp;'League Management'!$AM$6)=0),1,0)),IF(NOT(ISBLANK('League Management'!$AK$6)),IF(AND(N156&gt;='League Management'!$AK$6,COUNTIF($C156:M156,"&gt;="&amp;'League Management'!$AK$6)=0),1,0)))+COUNTIF(ID27,"=Qualy"),0)</f>
        <v>0</v>
      </c>
      <c r="AU156" s="129">
        <f ca="1">IF(AU155&lt;$AH$14,IF(AND(NOT(ISBLANK('League Management'!$AK$6)),NOT(ISBLANK('League Management'!$AM$6))),IF(AND(O156&gt;='League Management'!$AK$6,O156&lt;'League Management'!$AM$6,COUNTIFS($C156:N156,"&gt;="&amp;'League Management'!$AK$6,$C156:N156,"&lt;"&amp;'League Management'!$AM$6)=0),1,IF(AND(O156&gt;='League Management'!$AM$6,COUNTIF($C156:N156,"&gt;="&amp;'League Management'!$AM$6)=0),1,0)),IF(NOT(ISBLANK('League Management'!$AK$6)),IF(AND(O156&gt;='League Management'!$AK$6,COUNTIF($C156:N156,"&gt;="&amp;'League Management'!$AK$6)=0),1,0)))+COUNTIF(IE27,"=Qualy"),0)</f>
        <v>0</v>
      </c>
      <c r="AV156" s="129">
        <f ca="1">IF(AV155&lt;$AH$14,IF(AND(NOT(ISBLANK('League Management'!$AK$6)),NOT(ISBLANK('League Management'!$AM$6))),IF(AND(P156&gt;='League Management'!$AK$6,P156&lt;'League Management'!$AM$6,COUNTIFS($C156:O156,"&gt;="&amp;'League Management'!$AK$6,$C156:O156,"&lt;"&amp;'League Management'!$AM$6)=0),1,IF(AND(P156&gt;='League Management'!$AM$6,COUNTIF($C156:O156,"&gt;="&amp;'League Management'!$AM$6)=0),1,0)),IF(NOT(ISBLANK('League Management'!$AK$6)),IF(AND(P156&gt;='League Management'!$AK$6,COUNTIF($C156:O156,"&gt;="&amp;'League Management'!$AK$6)=0),1,0)))+COUNTIF(IF27,"=Qualy"),0)</f>
        <v>0</v>
      </c>
      <c r="AW156" s="129">
        <f ca="1">IF(AW155&lt;$AH$14,IF(AND(NOT(ISBLANK('League Management'!$AK$6)),NOT(ISBLANK('League Management'!$AM$6))),IF(AND(Q156&gt;='League Management'!$AK$6,Q156&lt;'League Management'!$AM$6,COUNTIFS($C156:P156,"&gt;="&amp;'League Management'!$AK$6,$C156:P156,"&lt;"&amp;'League Management'!$AM$6)=0),1,IF(AND(Q156&gt;='League Management'!$AM$6,COUNTIF($C156:P156,"&gt;="&amp;'League Management'!$AM$6)=0),1,0)),IF(NOT(ISBLANK('League Management'!$AK$6)),IF(AND(Q156&gt;='League Management'!$AK$6,COUNTIF($C156:P156,"&gt;="&amp;'League Management'!$AK$6)=0),1,0)))+COUNTIF(IG27,"=Qualy"),0)</f>
        <v>0</v>
      </c>
      <c r="AX156" s="129">
        <f ca="1">IF(AX155&lt;$AH$14,IF(AND(NOT(ISBLANK('League Management'!$AK$6)),NOT(ISBLANK('League Management'!$AM$6))),IF(AND(R156&gt;='League Management'!$AK$6,R156&lt;'League Management'!$AM$6,COUNTIFS($C156:Q156,"&gt;="&amp;'League Management'!$AK$6,$C156:Q156,"&lt;"&amp;'League Management'!$AM$6)=0),1,IF(AND(R156&gt;='League Management'!$AM$6,COUNTIF($C156:Q156,"&gt;="&amp;'League Management'!$AM$6)=0),1,0)),IF(NOT(ISBLANK('League Management'!$AK$6)),IF(AND(R156&gt;='League Management'!$AK$6,COUNTIF($C156:Q156,"&gt;="&amp;'League Management'!$AK$6)=0),1,0)))+COUNTIF(IH27,"=Qualy"),0)</f>
        <v>0</v>
      </c>
      <c r="AY156" s="129">
        <f ca="1">IF(AY155&lt;$AH$14,IF(AND(NOT(ISBLANK('League Management'!$AK$6)),NOT(ISBLANK('League Management'!$AM$6))),IF(AND(S156&gt;='League Management'!$AK$6,S156&lt;'League Management'!$AM$6,COUNTIFS($C156:R156,"&gt;="&amp;'League Management'!$AK$6,$C156:R156,"&lt;"&amp;'League Management'!$AM$6)=0),1,IF(AND(S156&gt;='League Management'!$AM$6,COUNTIF($C156:R156,"&gt;="&amp;'League Management'!$AM$6)=0),1,0)),IF(NOT(ISBLANK('League Management'!$AK$6)),IF(AND(S156&gt;='League Management'!$AK$6,COUNTIF($C156:R156,"&gt;="&amp;'League Management'!$AK$6)=0),1,0)))+COUNTIF(II27,"=Qualy"),0)</f>
        <v>0</v>
      </c>
      <c r="AZ156" s="129">
        <f ca="1">IF(AZ155&lt;$AH$14,IF(AND(NOT(ISBLANK('League Management'!$AK$6)),NOT(ISBLANK('League Management'!$AM$6))),IF(AND(T156&gt;='League Management'!$AK$6,T156&lt;'League Management'!$AM$6,COUNTIFS($C156:S156,"&gt;="&amp;'League Management'!$AK$6,$C156:S156,"&lt;"&amp;'League Management'!$AM$6)=0),1,IF(AND(T156&gt;='League Management'!$AM$6,COUNTIF($C156:S156,"&gt;="&amp;'League Management'!$AM$6)=0),1,0)),IF(NOT(ISBLANK('League Management'!$AK$6)),IF(AND(T156&gt;='League Management'!$AK$6,COUNTIF($C156:S156,"&gt;="&amp;'League Management'!$AK$6)=0),1,0)))+COUNTIF(IJ27,"=Qualy"),0)</f>
        <v>0</v>
      </c>
      <c r="BA156" s="129">
        <f ca="1">IF(BA155&lt;$AH$14,IF(AND(NOT(ISBLANK('League Management'!$AK$6)),NOT(ISBLANK('League Management'!$AM$6))),IF(AND(U156&gt;='League Management'!$AK$6,U156&lt;'League Management'!$AM$6,COUNTIFS($C156:T156,"&gt;="&amp;'League Management'!$AK$6,$C156:T156,"&lt;"&amp;'League Management'!$AM$6)=0),1,IF(AND(U156&gt;='League Management'!$AM$6,COUNTIF($C156:T156,"&gt;="&amp;'League Management'!$AM$6)=0),1,0)),IF(NOT(ISBLANK('League Management'!$AK$6)),IF(AND(U156&gt;='League Management'!$AK$6,COUNTIF($C156:T156,"&gt;="&amp;'League Management'!$AK$6)=0),1,0)))+COUNTIF(IK27,"=Qualy"),0)</f>
        <v>0</v>
      </c>
      <c r="BB156" s="129">
        <f ca="1">IF(BB155&lt;$AH$14,IF(AND(NOT(ISBLANK('League Management'!$AK$6)),NOT(ISBLANK('League Management'!$AM$6))),IF(AND(V156&gt;='League Management'!$AK$6,V156&lt;'League Management'!$AM$6,COUNTIFS($C156:U156,"&gt;="&amp;'League Management'!$AK$6,$C156:U156,"&lt;"&amp;'League Management'!$AM$6)=0),1,IF(AND(V156&gt;='League Management'!$AM$6,COUNTIF($C156:U156,"&gt;="&amp;'League Management'!$AM$6)=0),1,0)),IF(NOT(ISBLANK('League Management'!$AK$6)),IF(AND(V156&gt;='League Management'!$AK$6,COUNTIF($C156:U156,"&gt;="&amp;'League Management'!$AK$6)=0),1,0)))+COUNTIF(IL27,"=Qualy"),0)</f>
        <v>0</v>
      </c>
      <c r="BC156" s="129">
        <f ca="1">IF(BC155&lt;$AH$14,IF(AND(NOT(ISBLANK('League Management'!$AK$6)),NOT(ISBLANK('League Management'!$AM$6))),IF(AND(W156&gt;='League Management'!$AK$6,W156&lt;'League Management'!$AM$6,COUNTIFS($C156:V156,"&gt;="&amp;'League Management'!$AK$6,$C156:V156,"&lt;"&amp;'League Management'!$AM$6)=0),1,IF(AND(W156&gt;='League Management'!$AM$6,COUNTIF($C156:V156,"&gt;="&amp;'League Management'!$AM$6)=0),1,0)),IF(NOT(ISBLANK('League Management'!$AK$6)),IF(AND(W156&gt;='League Management'!$AK$6,COUNTIF($C156:V156,"&gt;="&amp;'League Management'!$AK$6)=0),1,0)))+COUNTIF(IM27,"=Qualy"),0)</f>
        <v>0</v>
      </c>
      <c r="BD156" s="129">
        <f ca="1">IF(BD155&lt;$AH$14,IF(AND(NOT(ISBLANK('League Management'!$AK$6)),NOT(ISBLANK('League Management'!$AM$6))),IF(AND(X156&gt;='League Management'!$AK$6,X156&lt;'League Management'!$AM$6,COUNTIFS($C156:W156,"&gt;="&amp;'League Management'!$AK$6,$C156:W156,"&lt;"&amp;'League Management'!$AM$6)=0),1,IF(AND(X156&gt;='League Management'!$AM$6,COUNTIF($C156:W156,"&gt;="&amp;'League Management'!$AM$6)=0),1,0)),IF(NOT(ISBLANK('League Management'!$AK$6)),IF(AND(X156&gt;='League Management'!$AK$6,COUNTIF($C156:W156,"&gt;="&amp;'League Management'!$AK$6)=0),1,0)))+COUNTIF(IN27,"=Qualy"),0)</f>
        <v>0</v>
      </c>
      <c r="BE156" s="129">
        <f ca="1">IF(BE155&lt;$AH$14,IF(AND(NOT(ISBLANK('League Management'!$AK$6)),NOT(ISBLANK('League Management'!$AM$6))),IF(AND(Y156&gt;='League Management'!$AK$6,Y156&lt;'League Management'!$AM$6,COUNTIFS($C156:X156,"&gt;="&amp;'League Management'!$AK$6,$C156:X156,"&lt;"&amp;'League Management'!$AM$6)=0),1,IF(AND(Y156&gt;='League Management'!$AM$6,COUNTIF($C156:X156,"&gt;="&amp;'League Management'!$AM$6)=0),1,0)),IF(NOT(ISBLANK('League Management'!$AK$6)),IF(AND(Y156&gt;='League Management'!$AK$6,COUNTIF($C156:X156,"&gt;="&amp;'League Management'!$AK$6)=0),1,0)))+COUNTIF(IO27,"=Qualy"),0)</f>
        <v>0</v>
      </c>
      <c r="BF156" s="129">
        <f ca="1">IF(BF155&lt;$AH$14,IF(AND(NOT(ISBLANK('League Management'!$AK$6)),NOT(ISBLANK('League Management'!$AM$6))),IF(AND(Z156&gt;='League Management'!$AK$6,Z156&lt;'League Management'!$AM$6,COUNTIFS($C156:Y156,"&gt;="&amp;'League Management'!$AK$6,$C156:Y156,"&lt;"&amp;'League Management'!$AM$6)=0),1,IF(AND(Z156&gt;='League Management'!$AM$6,COUNTIF($C156:Y156,"&gt;="&amp;'League Management'!$AM$6)=0),1,0)),IF(NOT(ISBLANK('League Management'!$AK$6)),IF(AND(Z156&gt;='League Management'!$AK$6,COUNTIF($C156:Y156,"&gt;="&amp;'League Management'!$AK$6)=0),1,0)))+COUNTIF(IP27,"=Qualy"),0)</f>
        <v>0</v>
      </c>
      <c r="BG156" s="129">
        <f ca="1">IF(BG155&lt;$AH$14,IF(AND(NOT(ISBLANK('League Management'!$AK$6)),NOT(ISBLANK('League Management'!$AM$6))),IF(AND(AA156&gt;='League Management'!$AK$6,AA156&lt;'League Management'!$AM$6,COUNTIFS($C156:Z156,"&gt;="&amp;'League Management'!$AK$6,$C156:Z156,"&lt;"&amp;'League Management'!$AM$6)=0),1,IF(AND(AA156&gt;='League Management'!$AM$6,COUNTIF($C156:Z156,"&gt;="&amp;'League Management'!$AM$6)=0),1,0)),IF(NOT(ISBLANK('League Management'!$AK$6)),IF(AND(AA156&gt;='League Management'!$AK$6,COUNTIF($C156:Z156,"&gt;="&amp;'League Management'!$AK$6)=0),1,0)))+COUNTIF(IQ27,"=Qualy"),0)</f>
        <v>0</v>
      </c>
      <c r="BH156" s="129">
        <f ca="1">IF(BH155&lt;$AH$14,IF(AND(NOT(ISBLANK('League Management'!$AK$6)),NOT(ISBLANK('League Management'!$AM$6))),IF(AND(AB156&gt;='League Management'!$AK$6,AB156&lt;'League Management'!$AM$6,COUNTIFS($C156:AA156,"&gt;="&amp;'League Management'!$AK$6,$C156:AA156,"&lt;"&amp;'League Management'!$AM$6)=0),1,IF(AND(AB156&gt;='League Management'!$AM$6,COUNTIF($C156:AA156,"&gt;="&amp;'League Management'!$AM$6)=0),1,0)),IF(NOT(ISBLANK('League Management'!$AK$6)),IF(AND(AB156&gt;='League Management'!$AK$6,COUNTIF($C156:AA156,"&gt;="&amp;'League Management'!$AK$6)=0),1,0)))+COUNTIF(IR27,"=Qualy"),0)</f>
        <v>0</v>
      </c>
      <c r="BI156" s="129">
        <f ca="1">IF(BI155&lt;$AH$14,IF(AND(NOT(ISBLANK('League Management'!$AK$6)),NOT(ISBLANK('League Management'!$AM$6))),IF(AND(AC156&gt;='League Management'!$AK$6,AC156&lt;'League Management'!$AM$6,COUNTIFS($C156:AB156,"&gt;="&amp;'League Management'!$AK$6,$C156:AB156,"&lt;"&amp;'League Management'!$AM$6)=0),1,IF(AND(AC156&gt;='League Management'!$AM$6,COUNTIF($C156:AB156,"&gt;="&amp;'League Management'!$AM$6)=0),1,0)),IF(NOT(ISBLANK('League Management'!$AK$6)),IF(AND(AC156&gt;='League Management'!$AK$6,COUNTIF($C156:AB156,"&gt;="&amp;'League Management'!$AK$6)=0),1,0)))+COUNTIF(IS27,"=Qualy"),0)</f>
        <v>0</v>
      </c>
      <c r="BJ156" s="129">
        <f ca="1">IF(BJ155&lt;$AH$14,IF(AND(NOT(ISBLANK('League Management'!$AK$6)),NOT(ISBLANK('League Management'!$AM$6))),IF(AND(AD156&gt;='League Management'!$AK$6,AD156&lt;'League Management'!$AM$6,COUNTIFS($C156:AC156,"&gt;="&amp;'League Management'!$AK$6,$C156:AC156,"&lt;"&amp;'League Management'!$AM$6)=0),1,IF(AND(AD156&gt;='League Management'!$AM$6,COUNTIF($C156:AC156,"&gt;="&amp;'League Management'!$AM$6)=0),1,0)),IF(NOT(ISBLANK('League Management'!$AK$6)),IF(AND(AD156&gt;='League Management'!$AK$6,COUNTIF($C156:AC156,"&gt;="&amp;'League Management'!$AK$6)=0),1,0)))+COUNTIF(IT27,"=Qualy"),0)</f>
        <v>0</v>
      </c>
      <c r="BK156" s="129">
        <f ca="1">IF(BK155&lt;$AH$14,IF(AND(NOT(ISBLANK('League Management'!$AK$6)),NOT(ISBLANK('League Management'!$AM$6))),IF(AND(AE156&gt;='League Management'!$AK$6,AE156&lt;'League Management'!$AM$6,COUNTIFS($C156:AD156,"&gt;="&amp;'League Management'!$AK$6,$C156:AD156,"&lt;"&amp;'League Management'!$AM$6)=0),1,IF(AND(AE156&gt;='League Management'!$AM$6,COUNTIF($C156:AD156,"&gt;="&amp;'League Management'!$AM$6)=0),1,0)),IF(NOT(ISBLANK('League Management'!$AK$6)),IF(AND(AE156&gt;='League Management'!$AK$6,COUNTIF($C156:AD156,"&gt;="&amp;'League Management'!$AK$6)=0),1,0)))+COUNTIF(IU27,"=Qualy"),0)</f>
        <v>0</v>
      </c>
      <c r="BL156" s="129">
        <f ca="1">IF(BL155&lt;$AH$14,IF(AND(NOT(ISBLANK('League Management'!$AK$6)),NOT(ISBLANK('League Management'!$AM$6))),IF(AND(AF156&gt;='League Management'!$AK$6,AF156&lt;'League Management'!$AM$6,COUNTIFS($C156:AE156,"&gt;="&amp;'League Management'!$AK$6,$C156:AE156,"&lt;"&amp;'League Management'!$AM$6)=0),1,IF(AND(AF156&gt;='League Management'!$AM$6,COUNTIF($C156:AE156,"&gt;="&amp;'League Management'!$AM$6)=0),1,0)),IF(NOT(ISBLANK('League Management'!$AK$6)),IF(AND(AF156&gt;='League Management'!$AK$6,COUNTIF($C156:AE156,"&gt;="&amp;'League Management'!$AK$6)=0),1,0)))+COUNTIF(IV27,"=Qualy"),0)</f>
        <v>0</v>
      </c>
      <c r="BN156" s="131" t="str">
        <f>IF('League Management'!$H19&lt;&gt;"",'League Management'!$H19,"-")</f>
        <v>-</v>
      </c>
      <c r="BO156" s="138">
        <f ca="1">IF(AI155&lt;$AH$14,IF(NOT(ISBLANK('League Management'!$AK$7)),IF(C156&gt;='League Management'!$AK$7,1,0))+COUNTIF(HS27,"=Race"),0)</f>
        <v>0</v>
      </c>
      <c r="BP156" s="129">
        <f ca="1">IF(AJ155&lt;$AH$14,IF(AND(NOT(ISBLANK('League Management'!$AK$7)),NOT(ISBLANK('League Management'!$AM$7))),IF(AND(D156&gt;='League Management'!$AK$7,D156&lt;'League Management'!$AM$7,COUNTIFS($C156:C156,"&gt;="&amp;'League Management'!$AK$7,$C156:C156,"&lt;"&amp;'League Management'!$AM$7)=0),1,IF(AND(D156&gt;='League Management'!$AM$7,COUNTIF($C156:C156,"&gt;="&amp;'League Management'!$AM$7)=0),1,0)),IF(NOT(ISBLANK('League Management'!$AK$7)),IF(AND(D156&gt;='League Management'!$AK$7,COUNTIF($C156:C156,"&gt;="&amp;'League Management'!$AK$7)=0),1,0)))+COUNTIF(HT27,"=Race"),0)</f>
        <v>0</v>
      </c>
      <c r="BQ156" s="129">
        <f ca="1">IF(AK155&lt;$AH$14,IF(AND(NOT(ISBLANK('League Management'!$AK$7)),NOT(ISBLANK('League Management'!$AM$7))),IF(AND(E156&gt;='League Management'!$AK$7,E156&lt;'League Management'!$AM$7,COUNTIFS($C156:D156,"&gt;="&amp;'League Management'!$AK$7,$C156:D156,"&lt;"&amp;'League Management'!$AM$7)=0),1,IF(AND(E156&gt;='League Management'!$AM$7,COUNTIF($C156:D156,"&gt;="&amp;'League Management'!$AM$7)=0),1,0)),IF(NOT(ISBLANK('League Management'!$AK$7)),IF(AND(E156&gt;='League Management'!$AK$7,COUNTIF($C156:D156,"&gt;="&amp;'League Management'!$AK$7)=0),1,0)))+COUNTIF(HU27,"=Race"),0)</f>
        <v>0</v>
      </c>
      <c r="BR156" s="129">
        <f ca="1">IF(AL155&lt;$AH$14,IF(AND(NOT(ISBLANK('League Management'!$AK$7)),NOT(ISBLANK('League Management'!$AM$7))),IF(AND(F156&gt;='League Management'!$AK$7,F156&lt;'League Management'!$AM$7,COUNTIFS($C156:E156,"&gt;="&amp;'League Management'!$AK$7,$C156:E156,"&lt;"&amp;'League Management'!$AM$7)=0),1,IF(AND(F156&gt;='League Management'!$AM$7,COUNTIF($C156:E156,"&gt;="&amp;'League Management'!$AM$7)=0),1,0)),IF(NOT(ISBLANK('League Management'!$AK$7)),IF(AND(F156&gt;='League Management'!$AK$7,COUNTIF($C156:E156,"&gt;="&amp;'League Management'!$AK$7)=0),1,0)))+COUNTIF(HV27,"=Race"),0)</f>
        <v>0</v>
      </c>
      <c r="BS156" s="129">
        <f ca="1">IF(AM155&lt;$AH$14,IF(AND(NOT(ISBLANK('League Management'!$AK$7)),NOT(ISBLANK('League Management'!$AM$7))),IF(AND(G156&gt;='League Management'!$AK$7,G156&lt;'League Management'!$AM$7,COUNTIFS($C156:F156,"&gt;="&amp;'League Management'!$AK$7,$C156:F156,"&lt;"&amp;'League Management'!$AM$7)=0),1,IF(AND(G156&gt;='League Management'!$AM$7,COUNTIF($C156:F156,"&gt;="&amp;'League Management'!$AM$7)=0),1,0)),IF(NOT(ISBLANK('League Management'!$AK$7)),IF(AND(G156&gt;='League Management'!$AK$7,COUNTIF($C156:F156,"&gt;="&amp;'League Management'!$AK$7)=0),1,0)))+COUNTIF(HW27,"=Race"),0)</f>
        <v>0</v>
      </c>
      <c r="BT156" s="129">
        <f ca="1">IF(AN155&lt;$AH$14,IF(AND(NOT(ISBLANK('League Management'!$AK$7)),NOT(ISBLANK('League Management'!$AM$7))),IF(AND(H156&gt;='League Management'!$AK$7,H156&lt;'League Management'!$AM$7,COUNTIFS($C156:G156,"&gt;="&amp;'League Management'!$AK$7,$C156:G156,"&lt;"&amp;'League Management'!$AM$7)=0),1,IF(AND(H156&gt;='League Management'!$AM$7,COUNTIF($C156:G156,"&gt;="&amp;'League Management'!$AM$7)=0),1,0)),IF(NOT(ISBLANK('League Management'!$AK$7)),IF(AND(H156&gt;='League Management'!$AK$7,COUNTIF($C156:G156,"&gt;="&amp;'League Management'!$AK$7)=0),1,0)))+COUNTIF(HX27,"=Race"),0)</f>
        <v>0</v>
      </c>
      <c r="BU156" s="129">
        <f ca="1">IF(AO155&lt;$AH$14,IF(AND(NOT(ISBLANK('League Management'!$AK$7)),NOT(ISBLANK('League Management'!$AM$7))),IF(AND(I156&gt;='League Management'!$AK$7,I156&lt;'League Management'!$AM$7,COUNTIFS($C156:H156,"&gt;="&amp;'League Management'!$AK$7,$C156:H156,"&lt;"&amp;'League Management'!$AM$7)=0),1,IF(AND(I156&gt;='League Management'!$AM$7,COUNTIF($C156:H156,"&gt;="&amp;'League Management'!$AM$7)=0),1,0)),IF(NOT(ISBLANK('League Management'!$AK$7)),IF(AND(I156&gt;='League Management'!$AK$7,COUNTIF($C156:H156,"&gt;="&amp;'League Management'!$AK$7)=0),1,0)))+COUNTIF(HY27,"=Race"),0)</f>
        <v>0</v>
      </c>
      <c r="BV156" s="129">
        <f ca="1">IF(AP155&lt;$AH$14,IF(AND(NOT(ISBLANK('League Management'!$AK$7)),NOT(ISBLANK('League Management'!$AM$7))),IF(AND(J156&gt;='League Management'!$AK$7,J156&lt;'League Management'!$AM$7,COUNTIFS($C156:I156,"&gt;="&amp;'League Management'!$AK$7,$C156:I156,"&lt;"&amp;'League Management'!$AM$7)=0),1,IF(AND(J156&gt;='League Management'!$AM$7,COUNTIF($C156:I156,"&gt;="&amp;'League Management'!$AM$7)=0),1,0)),IF(NOT(ISBLANK('League Management'!$AK$7)),IF(AND(J156&gt;='League Management'!$AK$7,COUNTIF($C156:I156,"&gt;="&amp;'League Management'!$AK$7)=0),1,0)))+COUNTIF(HZ27,"=Race"),0)</f>
        <v>0</v>
      </c>
      <c r="BW156" s="129">
        <f ca="1">IF(AQ155&lt;$AH$14,IF(AND(NOT(ISBLANK('League Management'!$AK$7)),NOT(ISBLANK('League Management'!$AM$7))),IF(AND(K156&gt;='League Management'!$AK$7,K156&lt;'League Management'!$AM$7,COUNTIFS($C156:J156,"&gt;="&amp;'League Management'!$AK$7,$C156:J156,"&lt;"&amp;'League Management'!$AM$7)=0),1,IF(AND(K156&gt;='League Management'!$AM$7,COUNTIF($C156:J156,"&gt;="&amp;'League Management'!$AM$7)=0),1,0)),IF(NOT(ISBLANK('League Management'!$AK$7)),IF(AND(K156&gt;='League Management'!$AK$7,COUNTIF($C156:J156,"&gt;="&amp;'League Management'!$AK$7)=0),1,0)))+COUNTIF(IA27,"=Race"),0)</f>
        <v>0</v>
      </c>
      <c r="BX156" s="129">
        <f ca="1">IF(AR155&lt;$AH$14,IF(AND(NOT(ISBLANK('League Management'!$AK$7)),NOT(ISBLANK('League Management'!$AM$7))),IF(AND(L156&gt;='League Management'!$AK$7,L156&lt;'League Management'!$AM$7,COUNTIFS($C156:K156,"&gt;="&amp;'League Management'!$AK$7,$C156:K156,"&lt;"&amp;'League Management'!$AM$7)=0),1,IF(AND(L156&gt;='League Management'!$AM$7,COUNTIF($C156:K156,"&gt;="&amp;'League Management'!$AM$7)=0),1,0)),IF(NOT(ISBLANK('League Management'!$AK$7)),IF(AND(L156&gt;='League Management'!$AK$7,COUNTIF($C156:K156,"&gt;="&amp;'League Management'!$AK$7)=0),1,0)))+COUNTIF(IB27,"=Race"),0)</f>
        <v>0</v>
      </c>
      <c r="BY156" s="129">
        <f ca="1">IF(AS155&lt;$AH$14,IF(AND(NOT(ISBLANK('League Management'!$AK$7)),NOT(ISBLANK('League Management'!$AM$7))),IF(AND(M156&gt;='League Management'!$AK$7,M156&lt;'League Management'!$AM$7,COUNTIFS($C156:L156,"&gt;="&amp;'League Management'!$AK$7,$C156:L156,"&lt;"&amp;'League Management'!$AM$7)=0),1,IF(AND(M156&gt;='League Management'!$AM$7,COUNTIF($C156:L156,"&gt;="&amp;'League Management'!$AM$7)=0),1,0)),IF(NOT(ISBLANK('League Management'!$AK$7)),IF(AND(M156&gt;='League Management'!$AK$7,COUNTIF($C156:L156,"&gt;="&amp;'League Management'!$AK$7)=0),1,0)))+COUNTIF(IC27,"=Race"),0)</f>
        <v>0</v>
      </c>
      <c r="BZ156" s="129">
        <f ca="1">IF(AT155&lt;$AH$14,IF(AND(NOT(ISBLANK('League Management'!$AK$7)),NOT(ISBLANK('League Management'!$AM$7))),IF(AND(N156&gt;='League Management'!$AK$7,N156&lt;'League Management'!$AM$7,COUNTIFS($C156:M156,"&gt;="&amp;'League Management'!$AK$7,$C156:M156,"&lt;"&amp;'League Management'!$AM$7)=0),1,IF(AND(N156&gt;='League Management'!$AM$7,COUNTIF($C156:M156,"&gt;="&amp;'League Management'!$AM$7)=0),1,0)),IF(NOT(ISBLANK('League Management'!$AK$7)),IF(AND(N156&gt;='League Management'!$AK$7,COUNTIF($C156:M156,"&gt;="&amp;'League Management'!$AK$7)=0),1,0)))+COUNTIF(ID27,"=Race"),0)</f>
        <v>0</v>
      </c>
      <c r="CA156" s="129">
        <f ca="1">IF(AU155&lt;$AH$14,IF(AND(NOT(ISBLANK('League Management'!$AK$7)),NOT(ISBLANK('League Management'!$AM$7))),IF(AND(O156&gt;='League Management'!$AK$7,O156&lt;'League Management'!$AM$7,COUNTIFS($C156:N156,"&gt;="&amp;'League Management'!$AK$7,$C156:N156,"&lt;"&amp;'League Management'!$AM$7)=0),1,IF(AND(O156&gt;='League Management'!$AM$7,COUNTIF($C156:N156,"&gt;="&amp;'League Management'!$AM$7)=0),1,0)),IF(NOT(ISBLANK('League Management'!$AK$7)),IF(AND(O156&gt;='League Management'!$AK$7,COUNTIF($C156:N156,"&gt;="&amp;'League Management'!$AK$7)=0),1,0)))+COUNTIF(IE27,"=Race"),0)</f>
        <v>0</v>
      </c>
      <c r="CB156" s="129">
        <f ca="1">IF(AV155&lt;$AH$14,IF(AND(NOT(ISBLANK('League Management'!$AK$7)),NOT(ISBLANK('League Management'!$AM$7))),IF(AND(P156&gt;='League Management'!$AK$7,P156&lt;'League Management'!$AM$7,COUNTIFS($C156:O156,"&gt;="&amp;'League Management'!$AK$7,$C156:O156,"&lt;"&amp;'League Management'!$AM$7)=0),1,IF(AND(P156&gt;='League Management'!$AM$7,COUNTIF($C156:O156,"&gt;="&amp;'League Management'!$AM$7)=0),1,0)),IF(NOT(ISBLANK('League Management'!$AK$7)),IF(AND(P156&gt;='League Management'!$AK$7,COUNTIF($C156:O156,"&gt;="&amp;'League Management'!$AK$7)=0),1,0)))+COUNTIF(IF27,"=Race"),0)</f>
        <v>0</v>
      </c>
      <c r="CC156" s="129">
        <f ca="1">IF(AW155&lt;$AH$14,IF(AND(NOT(ISBLANK('League Management'!$AK$7)),NOT(ISBLANK('League Management'!$AM$7))),IF(AND(Q156&gt;='League Management'!$AK$7,Q156&lt;'League Management'!$AM$7,COUNTIFS($C156:P156,"&gt;="&amp;'League Management'!$AK$7,$C156:P156,"&lt;"&amp;'League Management'!$AM$7)=0),1,IF(AND(Q156&gt;='League Management'!$AM$7,COUNTIF($C156:P156,"&gt;="&amp;'League Management'!$AM$7)=0),1,0)),IF(NOT(ISBLANK('League Management'!$AK$7)),IF(AND(Q156&gt;='League Management'!$AK$7,COUNTIF($C156:P156,"&gt;="&amp;'League Management'!$AK$7)=0),1,0)))+COUNTIF(IG27,"=Race"),0)</f>
        <v>0</v>
      </c>
      <c r="CD156" s="129">
        <f ca="1">IF(AX155&lt;$AH$14,IF(AND(NOT(ISBLANK('League Management'!$AK$7)),NOT(ISBLANK('League Management'!$AM$7))),IF(AND(R156&gt;='League Management'!$AK$7,R156&lt;'League Management'!$AM$7,COUNTIFS($C156:Q156,"&gt;="&amp;'League Management'!$AK$7,$C156:Q156,"&lt;"&amp;'League Management'!$AM$7)=0),1,IF(AND(R156&gt;='League Management'!$AM$7,COUNTIF($C156:Q156,"&gt;="&amp;'League Management'!$AM$7)=0),1,0)),IF(NOT(ISBLANK('League Management'!$AK$7)),IF(AND(R156&gt;='League Management'!$AK$7,COUNTIF($C156:Q156,"&gt;="&amp;'League Management'!$AK$7)=0),1,0)))+COUNTIF(IH27,"=Race"),0)</f>
        <v>0</v>
      </c>
      <c r="CE156" s="129">
        <f ca="1">IF(AY155&lt;$AH$14,IF(AND(NOT(ISBLANK('League Management'!$AK$7)),NOT(ISBLANK('League Management'!$AM$7))),IF(AND(S156&gt;='League Management'!$AK$7,S156&lt;'League Management'!$AM$7,COUNTIFS($C156:R156,"&gt;="&amp;'League Management'!$AK$7,$C156:R156,"&lt;"&amp;'League Management'!$AM$7)=0),1,IF(AND(S156&gt;='League Management'!$AM$7,COUNTIF($C156:R156,"&gt;="&amp;'League Management'!$AM$7)=0),1,0)),IF(NOT(ISBLANK('League Management'!$AK$7)),IF(AND(S156&gt;='League Management'!$AK$7,COUNTIF($C156:R156,"&gt;="&amp;'League Management'!$AK$7)=0),1,0)))+COUNTIF(II27,"=Race"),0)</f>
        <v>0</v>
      </c>
      <c r="CF156" s="129">
        <f ca="1">IF(AZ155&lt;$AH$14,IF(AND(NOT(ISBLANK('League Management'!$AK$7)),NOT(ISBLANK('League Management'!$AM$7))),IF(AND(T156&gt;='League Management'!$AK$7,T156&lt;'League Management'!$AM$7,COUNTIFS($C156:S156,"&gt;="&amp;'League Management'!$AK$7,$C156:S156,"&lt;"&amp;'League Management'!$AM$7)=0),1,IF(AND(T156&gt;='League Management'!$AM$7,COUNTIF($C156:S156,"&gt;="&amp;'League Management'!$AM$7)=0),1,0)),IF(NOT(ISBLANK('League Management'!$AK$7)),IF(AND(T156&gt;='League Management'!$AK$7,COUNTIF($C156:S156,"&gt;="&amp;'League Management'!$AK$7)=0),1,0)))+COUNTIF(IJ27,"=Race"),0)</f>
        <v>0</v>
      </c>
      <c r="CG156" s="129">
        <f ca="1">IF(BA155&lt;$AH$14,IF(AND(NOT(ISBLANK('League Management'!$AK$7)),NOT(ISBLANK('League Management'!$AM$7))),IF(AND(U156&gt;='League Management'!$AK$7,U156&lt;'League Management'!$AM$7,COUNTIFS($C156:T156,"&gt;="&amp;'League Management'!$AK$7,$C156:T156,"&lt;"&amp;'League Management'!$AM$7)=0),1,IF(AND(U156&gt;='League Management'!$AM$7,COUNTIF($C156:T156,"&gt;="&amp;'League Management'!$AM$7)=0),1,0)),IF(NOT(ISBLANK('League Management'!$AK$7)),IF(AND(U156&gt;='League Management'!$AK$7,COUNTIF($C156:T156,"&gt;="&amp;'League Management'!$AK$7)=0),1,0)))+COUNTIF(IK27,"=Race"),0)</f>
        <v>0</v>
      </c>
      <c r="CH156" s="129">
        <f ca="1">IF(BB155&lt;$AH$14,IF(AND(NOT(ISBLANK('League Management'!$AK$7)),NOT(ISBLANK('League Management'!$AM$7))),IF(AND(V156&gt;='League Management'!$AK$7,V156&lt;'League Management'!$AM$7,COUNTIFS($C156:U156,"&gt;="&amp;'League Management'!$AK$7,$C156:U156,"&lt;"&amp;'League Management'!$AM$7)=0),1,IF(AND(V156&gt;='League Management'!$AM$7,COUNTIF($C156:U156,"&gt;="&amp;'League Management'!$AM$7)=0),1,0)),IF(NOT(ISBLANK('League Management'!$AK$7)),IF(AND(V156&gt;='League Management'!$AK$7,COUNTIF($C156:U156,"&gt;="&amp;'League Management'!$AK$7)=0),1,0)))+COUNTIF(IL27,"=Race"),0)</f>
        <v>0</v>
      </c>
      <c r="CI156" s="129">
        <f ca="1">IF(BC155&lt;$AH$14,IF(AND(NOT(ISBLANK('League Management'!$AK$7)),NOT(ISBLANK('League Management'!$AM$7))),IF(AND(W156&gt;='League Management'!$AK$7,W156&lt;'League Management'!$AM$7,COUNTIFS($C156:V156,"&gt;="&amp;'League Management'!$AK$7,$C156:V156,"&lt;"&amp;'League Management'!$AM$7)=0),1,IF(AND(W156&gt;='League Management'!$AM$7,COUNTIF($C156:V156,"&gt;="&amp;'League Management'!$AM$7)=0),1,0)),IF(NOT(ISBLANK('League Management'!$AK$7)),IF(AND(W156&gt;='League Management'!$AK$7,COUNTIF($C156:V156,"&gt;="&amp;'League Management'!$AK$7)=0),1,0)))+COUNTIF(IM27,"=Race"),0)</f>
        <v>0</v>
      </c>
      <c r="CJ156" s="129">
        <f ca="1">IF(BD155&lt;$AH$14,IF(AND(NOT(ISBLANK('League Management'!$AK$7)),NOT(ISBLANK('League Management'!$AM$7))),IF(AND(X156&gt;='League Management'!$AK$7,X156&lt;'League Management'!$AM$7,COUNTIFS($C156:W156,"&gt;="&amp;'League Management'!$AK$7,$C156:W156,"&lt;"&amp;'League Management'!$AM$7)=0),1,IF(AND(X156&gt;='League Management'!$AM$7,COUNTIF($C156:W156,"&gt;="&amp;'League Management'!$AM$7)=0),1,0)),IF(NOT(ISBLANK('League Management'!$AK$7)),IF(AND(X156&gt;='League Management'!$AK$7,COUNTIF($C156:W156,"&gt;="&amp;'League Management'!$AK$7)=0),1,0)))+COUNTIF(IN27,"=Race"),0)</f>
        <v>0</v>
      </c>
      <c r="CK156" s="129">
        <f ca="1">IF(BE155&lt;$AH$14,IF(AND(NOT(ISBLANK('League Management'!$AK$7)),NOT(ISBLANK('League Management'!$AM$7))),IF(AND(Y156&gt;='League Management'!$AK$7,Y156&lt;'League Management'!$AM$7,COUNTIFS($C156:X156,"&gt;="&amp;'League Management'!$AK$7,$C156:X156,"&lt;"&amp;'League Management'!$AM$7)=0),1,IF(AND(Y156&gt;='League Management'!$AM$7,COUNTIF($C156:X156,"&gt;="&amp;'League Management'!$AM$7)=0),1,0)),IF(NOT(ISBLANK('League Management'!$AK$7)),IF(AND(Y156&gt;='League Management'!$AK$7,COUNTIF($C156:X156,"&gt;="&amp;'League Management'!$AK$7)=0),1,0)))+COUNTIF(IO27,"=Race"),0)</f>
        <v>0</v>
      </c>
      <c r="CL156" s="129">
        <f ca="1">IF(BF155&lt;$AH$14,IF(AND(NOT(ISBLANK('League Management'!$AK$7)),NOT(ISBLANK('League Management'!$AM$7))),IF(AND(Z156&gt;='League Management'!$AK$7,Z156&lt;'League Management'!$AM$7,COUNTIFS($C156:Y156,"&gt;="&amp;'League Management'!$AK$7,$C156:Y156,"&lt;"&amp;'League Management'!$AM$7)=0),1,IF(AND(Z156&gt;='League Management'!$AM$7,COUNTIF($C156:Y156,"&gt;="&amp;'League Management'!$AM$7)=0),1,0)),IF(NOT(ISBLANK('League Management'!$AK$7)),IF(AND(Z156&gt;='League Management'!$AK$7,COUNTIF($C156:Y156,"&gt;="&amp;'League Management'!$AK$7)=0),1,0)))+COUNTIF(IP27,"=Race"),0)</f>
        <v>0</v>
      </c>
      <c r="CM156" s="129">
        <f ca="1">IF(BG155&lt;$AH$14,IF(AND(NOT(ISBLANK('League Management'!$AK$7)),NOT(ISBLANK('League Management'!$AM$7))),IF(AND(AA156&gt;='League Management'!$AK$7,AA156&lt;'League Management'!$AM$7,COUNTIFS($C156:Z156,"&gt;="&amp;'League Management'!$AK$7,$C156:Z156,"&lt;"&amp;'League Management'!$AM$7)=0),1,IF(AND(AA156&gt;='League Management'!$AM$7,COUNTIF($C156:Z156,"&gt;="&amp;'League Management'!$AM$7)=0),1,0)),IF(NOT(ISBLANK('League Management'!$AK$7)),IF(AND(AA156&gt;='League Management'!$AK$7,COUNTIF($C156:Z156,"&gt;="&amp;'League Management'!$AK$7)=0),1,0)))+COUNTIF(IQ27,"=Race"),0)</f>
        <v>0</v>
      </c>
      <c r="CN156" s="129">
        <f ca="1">IF(BH155&lt;$AH$14,IF(AND(NOT(ISBLANK('League Management'!$AK$7)),NOT(ISBLANK('League Management'!$AM$7))),IF(AND(AB156&gt;='League Management'!$AK$7,AB156&lt;'League Management'!$AM$7,COUNTIFS($C156:AA156,"&gt;="&amp;'League Management'!$AK$7,$C156:AA156,"&lt;"&amp;'League Management'!$AM$7)=0),1,IF(AND(AB156&gt;='League Management'!$AM$7,COUNTIF($C156:AA156,"&gt;="&amp;'League Management'!$AM$7)=0),1,0)),IF(NOT(ISBLANK('League Management'!$AK$7)),IF(AND(AB156&gt;='League Management'!$AK$7,COUNTIF($C156:AA156,"&gt;="&amp;'League Management'!$AK$7)=0),1,0)))+COUNTIF(IR27,"=Race"),0)</f>
        <v>0</v>
      </c>
      <c r="CO156" s="129">
        <f ca="1">IF(BI155&lt;$AH$14,IF(AND(NOT(ISBLANK('League Management'!$AK$7)),NOT(ISBLANK('League Management'!$AM$7))),IF(AND(AC156&gt;='League Management'!$AK$7,AC156&lt;'League Management'!$AM$7,COUNTIFS($C156:AB156,"&gt;="&amp;'League Management'!$AK$7,$C156:AB156,"&lt;"&amp;'League Management'!$AM$7)=0),1,IF(AND(AC156&gt;='League Management'!$AM$7,COUNTIF($C156:AB156,"&gt;="&amp;'League Management'!$AM$7)=0),1,0)),IF(NOT(ISBLANK('League Management'!$AK$7)),IF(AND(AC156&gt;='League Management'!$AK$7,COUNTIF($C156:AB156,"&gt;="&amp;'League Management'!$AK$7)=0),1,0)))+COUNTIF(IS27,"=Race"),0)</f>
        <v>0</v>
      </c>
      <c r="CP156" s="129">
        <f ca="1">IF(BJ155&lt;$AH$14,IF(AND(NOT(ISBLANK('League Management'!$AK$7)),NOT(ISBLANK('League Management'!$AM$7))),IF(AND(AD156&gt;='League Management'!$AK$7,AD156&lt;'League Management'!$AM$7,COUNTIFS($C156:AC156,"&gt;="&amp;'League Management'!$AK$7,$C156:AC156,"&lt;"&amp;'League Management'!$AM$7)=0),1,IF(AND(AD156&gt;='League Management'!$AM$7,COUNTIF($C156:AC156,"&gt;="&amp;'League Management'!$AM$7)=0),1,0)),IF(NOT(ISBLANK('League Management'!$AK$7)),IF(AND(AD156&gt;='League Management'!$AK$7,COUNTIF($C156:AC156,"&gt;="&amp;'League Management'!$AK$7)=0),1,0)))+COUNTIF(IT27,"=Race"),0)</f>
        <v>0</v>
      </c>
      <c r="CQ156" s="129">
        <f ca="1">IF(BK155&lt;$AH$14,IF(AND(NOT(ISBLANK('League Management'!$AK$7)),NOT(ISBLANK('League Management'!$AM$7))),IF(AND(AE156&gt;='League Management'!$AK$7,AE156&lt;'League Management'!$AM$7,COUNTIFS($C156:AD156,"&gt;="&amp;'League Management'!$AK$7,$C156:AD156,"&lt;"&amp;'League Management'!$AM$7)=0),1,IF(AND(AE156&gt;='League Management'!$AM$7,COUNTIF($C156:AD156,"&gt;="&amp;'League Management'!$AM$7)=0),1,0)),IF(NOT(ISBLANK('League Management'!$AK$7)),IF(AND(AE156&gt;='League Management'!$AK$7,COUNTIF($C156:AD156,"&gt;="&amp;'League Management'!$AK$7)=0),1,0)))+COUNTIF(IU27,"=Race"),0)</f>
        <v>0</v>
      </c>
      <c r="CR156" s="129">
        <f ca="1">IF(BL155&lt;$AH$14,IF(AND(NOT(ISBLANK('League Management'!$AK$7)),NOT(ISBLANK('League Management'!$AM$7))),IF(AND(AF156&gt;='League Management'!$AK$7,AF156&lt;'League Management'!$AM$7,COUNTIFS($C156:AE156,"&gt;="&amp;'League Management'!$AK$7,$C156:AE156,"&lt;"&amp;'League Management'!$AM$7)=0),1,IF(AND(AF156&gt;='League Management'!$AM$7,COUNTIF($C156:AE156,"&gt;="&amp;'League Management'!$AM$7)=0),1,0)),IF(NOT(ISBLANK('League Management'!$AK$7)),IF(AND(AF156&gt;='League Management'!$AK$7,COUNTIF($C156:AE156,"&gt;="&amp;'League Management'!$AK$7)=0),1,0)))+COUNTIF(IV27,"=Race"),0)</f>
        <v>0</v>
      </c>
    </row>
    <row r="157" spans="1:258">
      <c r="A157" s="152"/>
      <c r="B157" s="131" t="str">
        <f>IF('League Management'!$H20&lt;&gt;"",'League Management'!$H20,"-")</f>
        <v>-</v>
      </c>
      <c r="C157" s="129">
        <f ca="1">SUM($GM28:GM28)</f>
        <v>0</v>
      </c>
      <c r="D157" s="129">
        <f ca="1">SUM($GM28:GN28)</f>
        <v>0</v>
      </c>
      <c r="E157" s="129">
        <f ca="1">SUM($GM28:GO28)</f>
        <v>0</v>
      </c>
      <c r="F157" s="129">
        <f ca="1">SUM($GM28:GP28)</f>
        <v>0</v>
      </c>
      <c r="G157" s="129">
        <f ca="1">SUM($GM28:GQ28)</f>
        <v>0</v>
      </c>
      <c r="H157" s="129">
        <f ca="1">SUM($GM28:GR28)</f>
        <v>0</v>
      </c>
      <c r="I157" s="129">
        <f ca="1">SUM($GM28:GS28)</f>
        <v>0</v>
      </c>
      <c r="J157" s="129">
        <f ca="1">SUM($GM28:GT28)</f>
        <v>0</v>
      </c>
      <c r="K157" s="129">
        <f ca="1">SUM($GM28:GU28)</f>
        <v>0</v>
      </c>
      <c r="L157" s="129">
        <f ca="1">SUM($GM28:GV28)</f>
        <v>0</v>
      </c>
      <c r="M157" s="129">
        <f ca="1">SUM($GM28:GW28)</f>
        <v>0</v>
      </c>
      <c r="N157" s="129">
        <f ca="1">SUM($GM28:GX28)</f>
        <v>0</v>
      </c>
      <c r="O157" s="129">
        <f ca="1">SUM($GM28:GY28)</f>
        <v>0</v>
      </c>
      <c r="P157" s="129">
        <f ca="1">SUM($GM28:GZ28)</f>
        <v>0</v>
      </c>
      <c r="Q157" s="129">
        <f ca="1">SUM($GM28:HA28)</f>
        <v>0</v>
      </c>
      <c r="R157" s="129">
        <f ca="1">SUM($GM28:HB28)</f>
        <v>0</v>
      </c>
      <c r="S157" s="129">
        <f ca="1">SUM($GM28:HC28)</f>
        <v>0</v>
      </c>
      <c r="T157" s="129">
        <f ca="1">SUM($GM28:HD28)</f>
        <v>0</v>
      </c>
      <c r="U157" s="129">
        <f ca="1">SUM($GM28:HE28)</f>
        <v>0</v>
      </c>
      <c r="V157" s="129">
        <f ca="1">SUM($GM28:HF28)</f>
        <v>0</v>
      </c>
      <c r="W157" s="129">
        <f ca="1">SUM($GM28:HG28)</f>
        <v>0</v>
      </c>
      <c r="X157" s="129">
        <f ca="1">SUM($GM28:HH28)</f>
        <v>0</v>
      </c>
      <c r="Y157" s="129">
        <f ca="1">SUM($GM28:HI28)</f>
        <v>0</v>
      </c>
      <c r="Z157" s="129">
        <f ca="1">SUM($GM28:HJ28)</f>
        <v>0</v>
      </c>
      <c r="AA157" s="129">
        <f ca="1">SUM($GM28:HK28)</f>
        <v>0</v>
      </c>
      <c r="AB157" s="129">
        <f ca="1">SUM($GM28:HL28)</f>
        <v>0</v>
      </c>
      <c r="AC157" s="129">
        <f ca="1">SUM($GM28:HM28)</f>
        <v>0</v>
      </c>
      <c r="AD157" s="129">
        <f ca="1">SUM($GM28:HN28)</f>
        <v>0</v>
      </c>
      <c r="AE157" s="129">
        <f ca="1">SUM($GM28:HO28)</f>
        <v>0</v>
      </c>
      <c r="AF157" s="129">
        <f ca="1">SUM($GM28:HP28)</f>
        <v>0</v>
      </c>
      <c r="AH157" s="131" t="str">
        <f>IF('League Management'!$H20&lt;&gt;"",'League Management'!$H20,"-")</f>
        <v>-</v>
      </c>
      <c r="AI157" s="138">
        <f ca="1">IF(AI156&lt;$AH$14,IF(NOT(ISBLANK('League Management'!$AK$6)),IF(C157&gt;='League Management'!$AK$6,1,0))+COUNTIF(HS28,"=Qualy"),0)</f>
        <v>0</v>
      </c>
      <c r="AJ157" s="129">
        <f ca="1">IF(AJ156&lt;$AH$14,IF(AND(NOT(ISBLANK('League Management'!$AK$6)),NOT(ISBLANK('League Management'!$AM$6))),IF(AND(D157&gt;='League Management'!$AK$6,D157&lt;'League Management'!$AM$6,COUNTIFS($C157:C157,"&gt;="&amp;'League Management'!$AK$6,$C157:C157,"&lt;"&amp;'League Management'!$AM$6)=0),1,IF(AND(D157&gt;='League Management'!$AM$6,COUNTIF($C157:C157,"&gt;="&amp;'League Management'!$AM$6)=0),1,0)),IF(NOT(ISBLANK('League Management'!$AK$6)),IF(AND(D157&gt;='League Management'!$AK$6,COUNTIF($C157:C157,"&gt;="&amp;'League Management'!$AK$6)=0),1,0)))+COUNTIF(HT28,"=Qualy"),0)</f>
        <v>0</v>
      </c>
      <c r="AK157" s="129">
        <f ca="1">IF(AK156&lt;$AH$14,IF(AND(NOT(ISBLANK('League Management'!$AK$6)),NOT(ISBLANK('League Management'!$AM$6))),IF(AND(E157&gt;='League Management'!$AK$6,E157&lt;'League Management'!$AM$6,COUNTIFS($C157:D157,"&gt;="&amp;'League Management'!$AK$6,$C157:D157,"&lt;"&amp;'League Management'!$AM$6)=0),1,IF(AND(E157&gt;='League Management'!$AM$6,COUNTIF($C157:D157,"&gt;="&amp;'League Management'!$AM$6)=0),1,0)),IF(NOT(ISBLANK('League Management'!$AK$6)),IF(AND(E157&gt;='League Management'!$AK$6,COUNTIF($C157:D157,"&gt;="&amp;'League Management'!$AK$6)=0),1,0)))+COUNTIF(HU28,"=Qualy"),0)</f>
        <v>0</v>
      </c>
      <c r="AL157" s="129">
        <f ca="1">IF(AL156&lt;$AH$14,IF(AND(NOT(ISBLANK('League Management'!$AK$6)),NOT(ISBLANK('League Management'!$AM$6))),IF(AND(F157&gt;='League Management'!$AK$6,F157&lt;'League Management'!$AM$6,COUNTIFS($C157:E157,"&gt;="&amp;'League Management'!$AK$6,$C157:E157,"&lt;"&amp;'League Management'!$AM$6)=0),1,IF(AND(F157&gt;='League Management'!$AM$6,COUNTIF($C157:E157,"&gt;="&amp;'League Management'!$AM$6)=0),1,0)),IF(NOT(ISBLANK('League Management'!$AK$6)),IF(AND(F157&gt;='League Management'!$AK$6,COUNTIF($C157:E157,"&gt;="&amp;'League Management'!$AK$6)=0),1,0)))+COUNTIF(HV28,"=Qualy"),0)</f>
        <v>0</v>
      </c>
      <c r="AM157" s="129">
        <f ca="1">IF(AM156&lt;$AH$14,IF(AND(NOT(ISBLANK('League Management'!$AK$6)),NOT(ISBLANK('League Management'!$AM$6))),IF(AND(G157&gt;='League Management'!$AK$6,G157&lt;'League Management'!$AM$6,COUNTIFS($C157:F157,"&gt;="&amp;'League Management'!$AK$6,$C157:F157,"&lt;"&amp;'League Management'!$AM$6)=0),1,IF(AND(G157&gt;='League Management'!$AM$6,COUNTIF($C157:F157,"&gt;="&amp;'League Management'!$AM$6)=0),1,0)),IF(NOT(ISBLANK('League Management'!$AK$6)),IF(AND(G157&gt;='League Management'!$AK$6,COUNTIF($C157:F157,"&gt;="&amp;'League Management'!$AK$6)=0),1,0)))+COUNTIF(HW28,"=Qualy"),0)</f>
        <v>0</v>
      </c>
      <c r="AN157" s="129">
        <f ca="1">IF(AN156&lt;$AH$14,IF(AND(NOT(ISBLANK('League Management'!$AK$6)),NOT(ISBLANK('League Management'!$AM$6))),IF(AND(H157&gt;='League Management'!$AK$6,H157&lt;'League Management'!$AM$6,COUNTIFS($C157:G157,"&gt;="&amp;'League Management'!$AK$6,$C157:G157,"&lt;"&amp;'League Management'!$AM$6)=0),1,IF(AND(H157&gt;='League Management'!$AM$6,COUNTIF($C157:G157,"&gt;="&amp;'League Management'!$AM$6)=0),1,0)),IF(NOT(ISBLANK('League Management'!$AK$6)),IF(AND(H157&gt;='League Management'!$AK$6,COUNTIF($C157:G157,"&gt;="&amp;'League Management'!$AK$6)=0),1,0)))+COUNTIF(HX28,"=Qualy"),0)</f>
        <v>0</v>
      </c>
      <c r="AO157" s="129">
        <f ca="1">IF(AO156&lt;$AH$14,IF(AND(NOT(ISBLANK('League Management'!$AK$6)),NOT(ISBLANK('League Management'!$AM$6))),IF(AND(I157&gt;='League Management'!$AK$6,I157&lt;'League Management'!$AM$6,COUNTIFS($C157:H157,"&gt;="&amp;'League Management'!$AK$6,$C157:H157,"&lt;"&amp;'League Management'!$AM$6)=0),1,IF(AND(I157&gt;='League Management'!$AM$6,COUNTIF($C157:H157,"&gt;="&amp;'League Management'!$AM$6)=0),1,0)),IF(NOT(ISBLANK('League Management'!$AK$6)),IF(AND(I157&gt;='League Management'!$AK$6,COUNTIF($C157:H157,"&gt;="&amp;'League Management'!$AK$6)=0),1,0)))+COUNTIF(HY28,"=Qualy"),0)</f>
        <v>0</v>
      </c>
      <c r="AP157" s="129">
        <f ca="1">IF(AP156&lt;$AH$14,IF(AND(NOT(ISBLANK('League Management'!$AK$6)),NOT(ISBLANK('League Management'!$AM$6))),IF(AND(J157&gt;='League Management'!$AK$6,J157&lt;'League Management'!$AM$6,COUNTIFS($C157:I157,"&gt;="&amp;'League Management'!$AK$6,$C157:I157,"&lt;"&amp;'League Management'!$AM$6)=0),1,IF(AND(J157&gt;='League Management'!$AM$6,COUNTIF($C157:I157,"&gt;="&amp;'League Management'!$AM$6)=0),1,0)),IF(NOT(ISBLANK('League Management'!$AK$6)),IF(AND(J157&gt;='League Management'!$AK$6,COUNTIF($C157:I157,"&gt;="&amp;'League Management'!$AK$6)=0),1,0)))+COUNTIF(HZ28,"=Qualy"),0)</f>
        <v>0</v>
      </c>
      <c r="AQ157" s="129">
        <f ca="1">IF(AQ156&lt;$AH$14,IF(AND(NOT(ISBLANK('League Management'!$AK$6)),NOT(ISBLANK('League Management'!$AM$6))),IF(AND(K157&gt;='League Management'!$AK$6,K157&lt;'League Management'!$AM$6,COUNTIFS($C157:J157,"&gt;="&amp;'League Management'!$AK$6,$C157:J157,"&lt;"&amp;'League Management'!$AM$6)=0),1,IF(AND(K157&gt;='League Management'!$AM$6,COUNTIF($C157:J157,"&gt;="&amp;'League Management'!$AM$6)=0),1,0)),IF(NOT(ISBLANK('League Management'!$AK$6)),IF(AND(K157&gt;='League Management'!$AK$6,COUNTIF($C157:J157,"&gt;="&amp;'League Management'!$AK$6)=0),1,0)))+COUNTIF(IA28,"=Qualy"),0)</f>
        <v>0</v>
      </c>
      <c r="AR157" s="129">
        <f ca="1">IF(AR156&lt;$AH$14,IF(AND(NOT(ISBLANK('League Management'!$AK$6)),NOT(ISBLANK('League Management'!$AM$6))),IF(AND(L157&gt;='League Management'!$AK$6,L157&lt;'League Management'!$AM$6,COUNTIFS($C157:K157,"&gt;="&amp;'League Management'!$AK$6,$C157:K157,"&lt;"&amp;'League Management'!$AM$6)=0),1,IF(AND(L157&gt;='League Management'!$AM$6,COUNTIF($C157:K157,"&gt;="&amp;'League Management'!$AM$6)=0),1,0)),IF(NOT(ISBLANK('League Management'!$AK$6)),IF(AND(L157&gt;='League Management'!$AK$6,COUNTIF($C157:K157,"&gt;="&amp;'League Management'!$AK$6)=0),1,0)))+COUNTIF(IB28,"=Qualy"),0)</f>
        <v>0</v>
      </c>
      <c r="AS157" s="129">
        <f ca="1">IF(AS156&lt;$AH$14,IF(AND(NOT(ISBLANK('League Management'!$AK$6)),NOT(ISBLANK('League Management'!$AM$6))),IF(AND(M157&gt;='League Management'!$AK$6,M157&lt;'League Management'!$AM$6,COUNTIFS($C157:L157,"&gt;="&amp;'League Management'!$AK$6,$C157:L157,"&lt;"&amp;'League Management'!$AM$6)=0),1,IF(AND(M157&gt;='League Management'!$AM$6,COUNTIF($C157:L157,"&gt;="&amp;'League Management'!$AM$6)=0),1,0)),IF(NOT(ISBLANK('League Management'!$AK$6)),IF(AND(M157&gt;='League Management'!$AK$6,COUNTIF($C157:L157,"&gt;="&amp;'League Management'!$AK$6)=0),1,0)))+COUNTIF(IC28,"=Qualy"),0)</f>
        <v>0</v>
      </c>
      <c r="AT157" s="129">
        <f ca="1">IF(AT156&lt;$AH$14,IF(AND(NOT(ISBLANK('League Management'!$AK$6)),NOT(ISBLANK('League Management'!$AM$6))),IF(AND(N157&gt;='League Management'!$AK$6,N157&lt;'League Management'!$AM$6,COUNTIFS($C157:M157,"&gt;="&amp;'League Management'!$AK$6,$C157:M157,"&lt;"&amp;'League Management'!$AM$6)=0),1,IF(AND(N157&gt;='League Management'!$AM$6,COUNTIF($C157:M157,"&gt;="&amp;'League Management'!$AM$6)=0),1,0)),IF(NOT(ISBLANK('League Management'!$AK$6)),IF(AND(N157&gt;='League Management'!$AK$6,COUNTIF($C157:M157,"&gt;="&amp;'League Management'!$AK$6)=0),1,0)))+COUNTIF(ID28,"=Qualy"),0)</f>
        <v>0</v>
      </c>
      <c r="AU157" s="129">
        <f ca="1">IF(AU156&lt;$AH$14,IF(AND(NOT(ISBLANK('League Management'!$AK$6)),NOT(ISBLANK('League Management'!$AM$6))),IF(AND(O157&gt;='League Management'!$AK$6,O157&lt;'League Management'!$AM$6,COUNTIFS($C157:N157,"&gt;="&amp;'League Management'!$AK$6,$C157:N157,"&lt;"&amp;'League Management'!$AM$6)=0),1,IF(AND(O157&gt;='League Management'!$AM$6,COUNTIF($C157:N157,"&gt;="&amp;'League Management'!$AM$6)=0),1,0)),IF(NOT(ISBLANK('League Management'!$AK$6)),IF(AND(O157&gt;='League Management'!$AK$6,COUNTIF($C157:N157,"&gt;="&amp;'League Management'!$AK$6)=0),1,0)))+COUNTIF(IE28,"=Qualy"),0)</f>
        <v>0</v>
      </c>
      <c r="AV157" s="129">
        <f ca="1">IF(AV156&lt;$AH$14,IF(AND(NOT(ISBLANK('League Management'!$AK$6)),NOT(ISBLANK('League Management'!$AM$6))),IF(AND(P157&gt;='League Management'!$AK$6,P157&lt;'League Management'!$AM$6,COUNTIFS($C157:O157,"&gt;="&amp;'League Management'!$AK$6,$C157:O157,"&lt;"&amp;'League Management'!$AM$6)=0),1,IF(AND(P157&gt;='League Management'!$AM$6,COUNTIF($C157:O157,"&gt;="&amp;'League Management'!$AM$6)=0),1,0)),IF(NOT(ISBLANK('League Management'!$AK$6)),IF(AND(P157&gt;='League Management'!$AK$6,COUNTIF($C157:O157,"&gt;="&amp;'League Management'!$AK$6)=0),1,0)))+COUNTIF(IF28,"=Qualy"),0)</f>
        <v>0</v>
      </c>
      <c r="AW157" s="129">
        <f ca="1">IF(AW156&lt;$AH$14,IF(AND(NOT(ISBLANK('League Management'!$AK$6)),NOT(ISBLANK('League Management'!$AM$6))),IF(AND(Q157&gt;='League Management'!$AK$6,Q157&lt;'League Management'!$AM$6,COUNTIFS($C157:P157,"&gt;="&amp;'League Management'!$AK$6,$C157:P157,"&lt;"&amp;'League Management'!$AM$6)=0),1,IF(AND(Q157&gt;='League Management'!$AM$6,COUNTIF($C157:P157,"&gt;="&amp;'League Management'!$AM$6)=0),1,0)),IF(NOT(ISBLANK('League Management'!$AK$6)),IF(AND(Q157&gt;='League Management'!$AK$6,COUNTIF($C157:P157,"&gt;="&amp;'League Management'!$AK$6)=0),1,0)))+COUNTIF(IG28,"=Qualy"),0)</f>
        <v>0</v>
      </c>
      <c r="AX157" s="129">
        <f ca="1">IF(AX156&lt;$AH$14,IF(AND(NOT(ISBLANK('League Management'!$AK$6)),NOT(ISBLANK('League Management'!$AM$6))),IF(AND(R157&gt;='League Management'!$AK$6,R157&lt;'League Management'!$AM$6,COUNTIFS($C157:Q157,"&gt;="&amp;'League Management'!$AK$6,$C157:Q157,"&lt;"&amp;'League Management'!$AM$6)=0),1,IF(AND(R157&gt;='League Management'!$AM$6,COUNTIF($C157:Q157,"&gt;="&amp;'League Management'!$AM$6)=0),1,0)),IF(NOT(ISBLANK('League Management'!$AK$6)),IF(AND(R157&gt;='League Management'!$AK$6,COUNTIF($C157:Q157,"&gt;="&amp;'League Management'!$AK$6)=0),1,0)))+COUNTIF(IH28,"=Qualy"),0)</f>
        <v>0</v>
      </c>
      <c r="AY157" s="129">
        <f ca="1">IF(AY156&lt;$AH$14,IF(AND(NOT(ISBLANK('League Management'!$AK$6)),NOT(ISBLANK('League Management'!$AM$6))),IF(AND(S157&gt;='League Management'!$AK$6,S157&lt;'League Management'!$AM$6,COUNTIFS($C157:R157,"&gt;="&amp;'League Management'!$AK$6,$C157:R157,"&lt;"&amp;'League Management'!$AM$6)=0),1,IF(AND(S157&gt;='League Management'!$AM$6,COUNTIF($C157:R157,"&gt;="&amp;'League Management'!$AM$6)=0),1,0)),IF(NOT(ISBLANK('League Management'!$AK$6)),IF(AND(S157&gt;='League Management'!$AK$6,COUNTIF($C157:R157,"&gt;="&amp;'League Management'!$AK$6)=0),1,0)))+COUNTIF(II28,"=Qualy"),0)</f>
        <v>0</v>
      </c>
      <c r="AZ157" s="129">
        <f ca="1">IF(AZ156&lt;$AH$14,IF(AND(NOT(ISBLANK('League Management'!$AK$6)),NOT(ISBLANK('League Management'!$AM$6))),IF(AND(T157&gt;='League Management'!$AK$6,T157&lt;'League Management'!$AM$6,COUNTIFS($C157:S157,"&gt;="&amp;'League Management'!$AK$6,$C157:S157,"&lt;"&amp;'League Management'!$AM$6)=0),1,IF(AND(T157&gt;='League Management'!$AM$6,COUNTIF($C157:S157,"&gt;="&amp;'League Management'!$AM$6)=0),1,0)),IF(NOT(ISBLANK('League Management'!$AK$6)),IF(AND(T157&gt;='League Management'!$AK$6,COUNTIF($C157:S157,"&gt;="&amp;'League Management'!$AK$6)=0),1,0)))+COUNTIF(IJ28,"=Qualy"),0)</f>
        <v>0</v>
      </c>
      <c r="BA157" s="129">
        <f ca="1">IF(BA156&lt;$AH$14,IF(AND(NOT(ISBLANK('League Management'!$AK$6)),NOT(ISBLANK('League Management'!$AM$6))),IF(AND(U157&gt;='League Management'!$AK$6,U157&lt;'League Management'!$AM$6,COUNTIFS($C157:T157,"&gt;="&amp;'League Management'!$AK$6,$C157:T157,"&lt;"&amp;'League Management'!$AM$6)=0),1,IF(AND(U157&gt;='League Management'!$AM$6,COUNTIF($C157:T157,"&gt;="&amp;'League Management'!$AM$6)=0),1,0)),IF(NOT(ISBLANK('League Management'!$AK$6)),IF(AND(U157&gt;='League Management'!$AK$6,COUNTIF($C157:T157,"&gt;="&amp;'League Management'!$AK$6)=0),1,0)))+COUNTIF(IK28,"=Qualy"),0)</f>
        <v>0</v>
      </c>
      <c r="BB157" s="129">
        <f ca="1">IF(BB156&lt;$AH$14,IF(AND(NOT(ISBLANK('League Management'!$AK$6)),NOT(ISBLANK('League Management'!$AM$6))),IF(AND(V157&gt;='League Management'!$AK$6,V157&lt;'League Management'!$AM$6,COUNTIFS($C157:U157,"&gt;="&amp;'League Management'!$AK$6,$C157:U157,"&lt;"&amp;'League Management'!$AM$6)=0),1,IF(AND(V157&gt;='League Management'!$AM$6,COUNTIF($C157:U157,"&gt;="&amp;'League Management'!$AM$6)=0),1,0)),IF(NOT(ISBLANK('League Management'!$AK$6)),IF(AND(V157&gt;='League Management'!$AK$6,COUNTIF($C157:U157,"&gt;="&amp;'League Management'!$AK$6)=0),1,0)))+COUNTIF(IL28,"=Qualy"),0)</f>
        <v>0</v>
      </c>
      <c r="BC157" s="129">
        <f ca="1">IF(BC156&lt;$AH$14,IF(AND(NOT(ISBLANK('League Management'!$AK$6)),NOT(ISBLANK('League Management'!$AM$6))),IF(AND(W157&gt;='League Management'!$AK$6,W157&lt;'League Management'!$AM$6,COUNTIFS($C157:V157,"&gt;="&amp;'League Management'!$AK$6,$C157:V157,"&lt;"&amp;'League Management'!$AM$6)=0),1,IF(AND(W157&gt;='League Management'!$AM$6,COUNTIF($C157:V157,"&gt;="&amp;'League Management'!$AM$6)=0),1,0)),IF(NOT(ISBLANK('League Management'!$AK$6)),IF(AND(W157&gt;='League Management'!$AK$6,COUNTIF($C157:V157,"&gt;="&amp;'League Management'!$AK$6)=0),1,0)))+COUNTIF(IM28,"=Qualy"),0)</f>
        <v>0</v>
      </c>
      <c r="BD157" s="129">
        <f ca="1">IF(BD156&lt;$AH$14,IF(AND(NOT(ISBLANK('League Management'!$AK$6)),NOT(ISBLANK('League Management'!$AM$6))),IF(AND(X157&gt;='League Management'!$AK$6,X157&lt;'League Management'!$AM$6,COUNTIFS($C157:W157,"&gt;="&amp;'League Management'!$AK$6,$C157:W157,"&lt;"&amp;'League Management'!$AM$6)=0),1,IF(AND(X157&gt;='League Management'!$AM$6,COUNTIF($C157:W157,"&gt;="&amp;'League Management'!$AM$6)=0),1,0)),IF(NOT(ISBLANK('League Management'!$AK$6)),IF(AND(X157&gt;='League Management'!$AK$6,COUNTIF($C157:W157,"&gt;="&amp;'League Management'!$AK$6)=0),1,0)))+COUNTIF(IN28,"=Qualy"),0)</f>
        <v>0</v>
      </c>
      <c r="BE157" s="129">
        <f ca="1">IF(BE156&lt;$AH$14,IF(AND(NOT(ISBLANK('League Management'!$AK$6)),NOT(ISBLANK('League Management'!$AM$6))),IF(AND(Y157&gt;='League Management'!$AK$6,Y157&lt;'League Management'!$AM$6,COUNTIFS($C157:X157,"&gt;="&amp;'League Management'!$AK$6,$C157:X157,"&lt;"&amp;'League Management'!$AM$6)=0),1,IF(AND(Y157&gt;='League Management'!$AM$6,COUNTIF($C157:X157,"&gt;="&amp;'League Management'!$AM$6)=0),1,0)),IF(NOT(ISBLANK('League Management'!$AK$6)),IF(AND(Y157&gt;='League Management'!$AK$6,COUNTIF($C157:X157,"&gt;="&amp;'League Management'!$AK$6)=0),1,0)))+COUNTIF(IO28,"=Qualy"),0)</f>
        <v>0</v>
      </c>
      <c r="BF157" s="129">
        <f ca="1">IF(BF156&lt;$AH$14,IF(AND(NOT(ISBLANK('League Management'!$AK$6)),NOT(ISBLANK('League Management'!$AM$6))),IF(AND(Z157&gt;='League Management'!$AK$6,Z157&lt;'League Management'!$AM$6,COUNTIFS($C157:Y157,"&gt;="&amp;'League Management'!$AK$6,$C157:Y157,"&lt;"&amp;'League Management'!$AM$6)=0),1,IF(AND(Z157&gt;='League Management'!$AM$6,COUNTIF($C157:Y157,"&gt;="&amp;'League Management'!$AM$6)=0),1,0)),IF(NOT(ISBLANK('League Management'!$AK$6)),IF(AND(Z157&gt;='League Management'!$AK$6,COUNTIF($C157:Y157,"&gt;="&amp;'League Management'!$AK$6)=0),1,0)))+COUNTIF(IP28,"=Qualy"),0)</f>
        <v>0</v>
      </c>
      <c r="BG157" s="129">
        <f ca="1">IF(BG156&lt;$AH$14,IF(AND(NOT(ISBLANK('League Management'!$AK$6)),NOT(ISBLANK('League Management'!$AM$6))),IF(AND(AA157&gt;='League Management'!$AK$6,AA157&lt;'League Management'!$AM$6,COUNTIFS($C157:Z157,"&gt;="&amp;'League Management'!$AK$6,$C157:Z157,"&lt;"&amp;'League Management'!$AM$6)=0),1,IF(AND(AA157&gt;='League Management'!$AM$6,COUNTIF($C157:Z157,"&gt;="&amp;'League Management'!$AM$6)=0),1,0)),IF(NOT(ISBLANK('League Management'!$AK$6)),IF(AND(AA157&gt;='League Management'!$AK$6,COUNTIF($C157:Z157,"&gt;="&amp;'League Management'!$AK$6)=0),1,0)))+COUNTIF(IQ28,"=Qualy"),0)</f>
        <v>0</v>
      </c>
      <c r="BH157" s="129">
        <f ca="1">IF(BH156&lt;$AH$14,IF(AND(NOT(ISBLANK('League Management'!$AK$6)),NOT(ISBLANK('League Management'!$AM$6))),IF(AND(AB157&gt;='League Management'!$AK$6,AB157&lt;'League Management'!$AM$6,COUNTIFS($C157:AA157,"&gt;="&amp;'League Management'!$AK$6,$C157:AA157,"&lt;"&amp;'League Management'!$AM$6)=0),1,IF(AND(AB157&gt;='League Management'!$AM$6,COUNTIF($C157:AA157,"&gt;="&amp;'League Management'!$AM$6)=0),1,0)),IF(NOT(ISBLANK('League Management'!$AK$6)),IF(AND(AB157&gt;='League Management'!$AK$6,COUNTIF($C157:AA157,"&gt;="&amp;'League Management'!$AK$6)=0),1,0)))+COUNTIF(IR28,"=Qualy"),0)</f>
        <v>0</v>
      </c>
      <c r="BI157" s="129">
        <f ca="1">IF(BI156&lt;$AH$14,IF(AND(NOT(ISBLANK('League Management'!$AK$6)),NOT(ISBLANK('League Management'!$AM$6))),IF(AND(AC157&gt;='League Management'!$AK$6,AC157&lt;'League Management'!$AM$6,COUNTIFS($C157:AB157,"&gt;="&amp;'League Management'!$AK$6,$C157:AB157,"&lt;"&amp;'League Management'!$AM$6)=0),1,IF(AND(AC157&gt;='League Management'!$AM$6,COUNTIF($C157:AB157,"&gt;="&amp;'League Management'!$AM$6)=0),1,0)),IF(NOT(ISBLANK('League Management'!$AK$6)),IF(AND(AC157&gt;='League Management'!$AK$6,COUNTIF($C157:AB157,"&gt;="&amp;'League Management'!$AK$6)=0),1,0)))+COUNTIF(IS28,"=Qualy"),0)</f>
        <v>0</v>
      </c>
      <c r="BJ157" s="129">
        <f ca="1">IF(BJ156&lt;$AH$14,IF(AND(NOT(ISBLANK('League Management'!$AK$6)),NOT(ISBLANK('League Management'!$AM$6))),IF(AND(AD157&gt;='League Management'!$AK$6,AD157&lt;'League Management'!$AM$6,COUNTIFS($C157:AC157,"&gt;="&amp;'League Management'!$AK$6,$C157:AC157,"&lt;"&amp;'League Management'!$AM$6)=0),1,IF(AND(AD157&gt;='League Management'!$AM$6,COUNTIF($C157:AC157,"&gt;="&amp;'League Management'!$AM$6)=0),1,0)),IF(NOT(ISBLANK('League Management'!$AK$6)),IF(AND(AD157&gt;='League Management'!$AK$6,COUNTIF($C157:AC157,"&gt;="&amp;'League Management'!$AK$6)=0),1,0)))+COUNTIF(IT28,"=Qualy"),0)</f>
        <v>0</v>
      </c>
      <c r="BK157" s="129">
        <f ca="1">IF(BK156&lt;$AH$14,IF(AND(NOT(ISBLANK('League Management'!$AK$6)),NOT(ISBLANK('League Management'!$AM$6))),IF(AND(AE157&gt;='League Management'!$AK$6,AE157&lt;'League Management'!$AM$6,COUNTIFS($C157:AD157,"&gt;="&amp;'League Management'!$AK$6,$C157:AD157,"&lt;"&amp;'League Management'!$AM$6)=0),1,IF(AND(AE157&gt;='League Management'!$AM$6,COUNTIF($C157:AD157,"&gt;="&amp;'League Management'!$AM$6)=0),1,0)),IF(NOT(ISBLANK('League Management'!$AK$6)),IF(AND(AE157&gt;='League Management'!$AK$6,COUNTIF($C157:AD157,"&gt;="&amp;'League Management'!$AK$6)=0),1,0)))+COUNTIF(IU28,"=Qualy"),0)</f>
        <v>0</v>
      </c>
      <c r="BL157" s="129">
        <f ca="1">IF(BL156&lt;$AH$14,IF(AND(NOT(ISBLANK('League Management'!$AK$6)),NOT(ISBLANK('League Management'!$AM$6))),IF(AND(AF157&gt;='League Management'!$AK$6,AF157&lt;'League Management'!$AM$6,COUNTIFS($C157:AE157,"&gt;="&amp;'League Management'!$AK$6,$C157:AE157,"&lt;"&amp;'League Management'!$AM$6)=0),1,IF(AND(AF157&gt;='League Management'!$AM$6,COUNTIF($C157:AE157,"&gt;="&amp;'League Management'!$AM$6)=0),1,0)),IF(NOT(ISBLANK('League Management'!$AK$6)),IF(AND(AF157&gt;='League Management'!$AK$6,COUNTIF($C157:AE157,"&gt;="&amp;'League Management'!$AK$6)=0),1,0)))+COUNTIF(IV28,"=Qualy"),0)</f>
        <v>0</v>
      </c>
      <c r="BN157" s="131" t="str">
        <f>IF('League Management'!$H20&lt;&gt;"",'League Management'!$H20,"-")</f>
        <v>-</v>
      </c>
      <c r="BO157" s="138">
        <f ca="1">IF(AI156&lt;$AH$14,IF(NOT(ISBLANK('League Management'!$AK$7)),IF(C157&gt;='League Management'!$AK$7,1,0))+COUNTIF(HS28,"=Race"),0)</f>
        <v>0</v>
      </c>
      <c r="BP157" s="129">
        <f ca="1">IF(AJ156&lt;$AH$14,IF(AND(NOT(ISBLANK('League Management'!$AK$7)),NOT(ISBLANK('League Management'!$AM$7))),IF(AND(D157&gt;='League Management'!$AK$7,D157&lt;'League Management'!$AM$7,COUNTIFS($C157:C157,"&gt;="&amp;'League Management'!$AK$7,$C157:C157,"&lt;"&amp;'League Management'!$AM$7)=0),1,IF(AND(D157&gt;='League Management'!$AM$7,COUNTIF($C157:C157,"&gt;="&amp;'League Management'!$AM$7)=0),1,0)),IF(NOT(ISBLANK('League Management'!$AK$7)),IF(AND(D157&gt;='League Management'!$AK$7,COUNTIF($C157:C157,"&gt;="&amp;'League Management'!$AK$7)=0),1,0)))+COUNTIF(HT28,"=Race"),0)</f>
        <v>0</v>
      </c>
      <c r="BQ157" s="129">
        <f ca="1">IF(AK156&lt;$AH$14,IF(AND(NOT(ISBLANK('League Management'!$AK$7)),NOT(ISBLANK('League Management'!$AM$7))),IF(AND(E157&gt;='League Management'!$AK$7,E157&lt;'League Management'!$AM$7,COUNTIFS($C157:D157,"&gt;="&amp;'League Management'!$AK$7,$C157:D157,"&lt;"&amp;'League Management'!$AM$7)=0),1,IF(AND(E157&gt;='League Management'!$AM$7,COUNTIF($C157:D157,"&gt;="&amp;'League Management'!$AM$7)=0),1,0)),IF(NOT(ISBLANK('League Management'!$AK$7)),IF(AND(E157&gt;='League Management'!$AK$7,COUNTIF($C157:D157,"&gt;="&amp;'League Management'!$AK$7)=0),1,0)))+COUNTIF(HU28,"=Race"),0)</f>
        <v>0</v>
      </c>
      <c r="BR157" s="129">
        <f ca="1">IF(AL156&lt;$AH$14,IF(AND(NOT(ISBLANK('League Management'!$AK$7)),NOT(ISBLANK('League Management'!$AM$7))),IF(AND(F157&gt;='League Management'!$AK$7,F157&lt;'League Management'!$AM$7,COUNTIFS($C157:E157,"&gt;="&amp;'League Management'!$AK$7,$C157:E157,"&lt;"&amp;'League Management'!$AM$7)=0),1,IF(AND(F157&gt;='League Management'!$AM$7,COUNTIF($C157:E157,"&gt;="&amp;'League Management'!$AM$7)=0),1,0)),IF(NOT(ISBLANK('League Management'!$AK$7)),IF(AND(F157&gt;='League Management'!$AK$7,COUNTIF($C157:E157,"&gt;="&amp;'League Management'!$AK$7)=0),1,0)))+COUNTIF(HV28,"=Race"),0)</f>
        <v>0</v>
      </c>
      <c r="BS157" s="129">
        <f ca="1">IF(AM156&lt;$AH$14,IF(AND(NOT(ISBLANK('League Management'!$AK$7)),NOT(ISBLANK('League Management'!$AM$7))),IF(AND(G157&gt;='League Management'!$AK$7,G157&lt;'League Management'!$AM$7,COUNTIFS($C157:F157,"&gt;="&amp;'League Management'!$AK$7,$C157:F157,"&lt;"&amp;'League Management'!$AM$7)=0),1,IF(AND(G157&gt;='League Management'!$AM$7,COUNTIF($C157:F157,"&gt;="&amp;'League Management'!$AM$7)=0),1,0)),IF(NOT(ISBLANK('League Management'!$AK$7)),IF(AND(G157&gt;='League Management'!$AK$7,COUNTIF($C157:F157,"&gt;="&amp;'League Management'!$AK$7)=0),1,0)))+COUNTIF(HW28,"=Race"),0)</f>
        <v>0</v>
      </c>
      <c r="BT157" s="129">
        <f ca="1">IF(AN156&lt;$AH$14,IF(AND(NOT(ISBLANK('League Management'!$AK$7)),NOT(ISBLANK('League Management'!$AM$7))),IF(AND(H157&gt;='League Management'!$AK$7,H157&lt;'League Management'!$AM$7,COUNTIFS($C157:G157,"&gt;="&amp;'League Management'!$AK$7,$C157:G157,"&lt;"&amp;'League Management'!$AM$7)=0),1,IF(AND(H157&gt;='League Management'!$AM$7,COUNTIF($C157:G157,"&gt;="&amp;'League Management'!$AM$7)=0),1,0)),IF(NOT(ISBLANK('League Management'!$AK$7)),IF(AND(H157&gt;='League Management'!$AK$7,COUNTIF($C157:G157,"&gt;="&amp;'League Management'!$AK$7)=0),1,0)))+COUNTIF(HX28,"=Race"),0)</f>
        <v>0</v>
      </c>
      <c r="BU157" s="129">
        <f ca="1">IF(AO156&lt;$AH$14,IF(AND(NOT(ISBLANK('League Management'!$AK$7)),NOT(ISBLANK('League Management'!$AM$7))),IF(AND(I157&gt;='League Management'!$AK$7,I157&lt;'League Management'!$AM$7,COUNTIFS($C157:H157,"&gt;="&amp;'League Management'!$AK$7,$C157:H157,"&lt;"&amp;'League Management'!$AM$7)=0),1,IF(AND(I157&gt;='League Management'!$AM$7,COUNTIF($C157:H157,"&gt;="&amp;'League Management'!$AM$7)=0),1,0)),IF(NOT(ISBLANK('League Management'!$AK$7)),IF(AND(I157&gt;='League Management'!$AK$7,COUNTIF($C157:H157,"&gt;="&amp;'League Management'!$AK$7)=0),1,0)))+COUNTIF(HY28,"=Race"),0)</f>
        <v>0</v>
      </c>
      <c r="BV157" s="129">
        <f ca="1">IF(AP156&lt;$AH$14,IF(AND(NOT(ISBLANK('League Management'!$AK$7)),NOT(ISBLANK('League Management'!$AM$7))),IF(AND(J157&gt;='League Management'!$AK$7,J157&lt;'League Management'!$AM$7,COUNTIFS($C157:I157,"&gt;="&amp;'League Management'!$AK$7,$C157:I157,"&lt;"&amp;'League Management'!$AM$7)=0),1,IF(AND(J157&gt;='League Management'!$AM$7,COUNTIF($C157:I157,"&gt;="&amp;'League Management'!$AM$7)=0),1,0)),IF(NOT(ISBLANK('League Management'!$AK$7)),IF(AND(J157&gt;='League Management'!$AK$7,COUNTIF($C157:I157,"&gt;="&amp;'League Management'!$AK$7)=0),1,0)))+COUNTIF(HZ28,"=Race"),0)</f>
        <v>0</v>
      </c>
      <c r="BW157" s="129">
        <f ca="1">IF(AQ156&lt;$AH$14,IF(AND(NOT(ISBLANK('League Management'!$AK$7)),NOT(ISBLANK('League Management'!$AM$7))),IF(AND(K157&gt;='League Management'!$AK$7,K157&lt;'League Management'!$AM$7,COUNTIFS($C157:J157,"&gt;="&amp;'League Management'!$AK$7,$C157:J157,"&lt;"&amp;'League Management'!$AM$7)=0),1,IF(AND(K157&gt;='League Management'!$AM$7,COUNTIF($C157:J157,"&gt;="&amp;'League Management'!$AM$7)=0),1,0)),IF(NOT(ISBLANK('League Management'!$AK$7)),IF(AND(K157&gt;='League Management'!$AK$7,COUNTIF($C157:J157,"&gt;="&amp;'League Management'!$AK$7)=0),1,0)))+COUNTIF(IA28,"=Race"),0)</f>
        <v>0</v>
      </c>
      <c r="BX157" s="129">
        <f ca="1">IF(AR156&lt;$AH$14,IF(AND(NOT(ISBLANK('League Management'!$AK$7)),NOT(ISBLANK('League Management'!$AM$7))),IF(AND(L157&gt;='League Management'!$AK$7,L157&lt;'League Management'!$AM$7,COUNTIFS($C157:K157,"&gt;="&amp;'League Management'!$AK$7,$C157:K157,"&lt;"&amp;'League Management'!$AM$7)=0),1,IF(AND(L157&gt;='League Management'!$AM$7,COUNTIF($C157:K157,"&gt;="&amp;'League Management'!$AM$7)=0),1,0)),IF(NOT(ISBLANK('League Management'!$AK$7)),IF(AND(L157&gt;='League Management'!$AK$7,COUNTIF($C157:K157,"&gt;="&amp;'League Management'!$AK$7)=0),1,0)))+COUNTIF(IB28,"=Race"),0)</f>
        <v>0</v>
      </c>
      <c r="BY157" s="129">
        <f ca="1">IF(AS156&lt;$AH$14,IF(AND(NOT(ISBLANK('League Management'!$AK$7)),NOT(ISBLANK('League Management'!$AM$7))),IF(AND(M157&gt;='League Management'!$AK$7,M157&lt;'League Management'!$AM$7,COUNTIFS($C157:L157,"&gt;="&amp;'League Management'!$AK$7,$C157:L157,"&lt;"&amp;'League Management'!$AM$7)=0),1,IF(AND(M157&gt;='League Management'!$AM$7,COUNTIF($C157:L157,"&gt;="&amp;'League Management'!$AM$7)=0),1,0)),IF(NOT(ISBLANK('League Management'!$AK$7)),IF(AND(M157&gt;='League Management'!$AK$7,COUNTIF($C157:L157,"&gt;="&amp;'League Management'!$AK$7)=0),1,0)))+COUNTIF(IC28,"=Race"),0)</f>
        <v>0</v>
      </c>
      <c r="BZ157" s="129">
        <f ca="1">IF(AT156&lt;$AH$14,IF(AND(NOT(ISBLANK('League Management'!$AK$7)),NOT(ISBLANK('League Management'!$AM$7))),IF(AND(N157&gt;='League Management'!$AK$7,N157&lt;'League Management'!$AM$7,COUNTIFS($C157:M157,"&gt;="&amp;'League Management'!$AK$7,$C157:M157,"&lt;"&amp;'League Management'!$AM$7)=0),1,IF(AND(N157&gt;='League Management'!$AM$7,COUNTIF($C157:M157,"&gt;="&amp;'League Management'!$AM$7)=0),1,0)),IF(NOT(ISBLANK('League Management'!$AK$7)),IF(AND(N157&gt;='League Management'!$AK$7,COUNTIF($C157:M157,"&gt;="&amp;'League Management'!$AK$7)=0),1,0)))+COUNTIF(ID28,"=Race"),0)</f>
        <v>0</v>
      </c>
      <c r="CA157" s="129">
        <f ca="1">IF(AU156&lt;$AH$14,IF(AND(NOT(ISBLANK('League Management'!$AK$7)),NOT(ISBLANK('League Management'!$AM$7))),IF(AND(O157&gt;='League Management'!$AK$7,O157&lt;'League Management'!$AM$7,COUNTIFS($C157:N157,"&gt;="&amp;'League Management'!$AK$7,$C157:N157,"&lt;"&amp;'League Management'!$AM$7)=0),1,IF(AND(O157&gt;='League Management'!$AM$7,COUNTIF($C157:N157,"&gt;="&amp;'League Management'!$AM$7)=0),1,0)),IF(NOT(ISBLANK('League Management'!$AK$7)),IF(AND(O157&gt;='League Management'!$AK$7,COUNTIF($C157:N157,"&gt;="&amp;'League Management'!$AK$7)=0),1,0)))+COUNTIF(IE28,"=Race"),0)</f>
        <v>0</v>
      </c>
      <c r="CB157" s="129">
        <f ca="1">IF(AV156&lt;$AH$14,IF(AND(NOT(ISBLANK('League Management'!$AK$7)),NOT(ISBLANK('League Management'!$AM$7))),IF(AND(P157&gt;='League Management'!$AK$7,P157&lt;'League Management'!$AM$7,COUNTIFS($C157:O157,"&gt;="&amp;'League Management'!$AK$7,$C157:O157,"&lt;"&amp;'League Management'!$AM$7)=0),1,IF(AND(P157&gt;='League Management'!$AM$7,COUNTIF($C157:O157,"&gt;="&amp;'League Management'!$AM$7)=0),1,0)),IF(NOT(ISBLANK('League Management'!$AK$7)),IF(AND(P157&gt;='League Management'!$AK$7,COUNTIF($C157:O157,"&gt;="&amp;'League Management'!$AK$7)=0),1,0)))+COUNTIF(IF28,"=Race"),0)</f>
        <v>0</v>
      </c>
      <c r="CC157" s="129">
        <f ca="1">IF(AW156&lt;$AH$14,IF(AND(NOT(ISBLANK('League Management'!$AK$7)),NOT(ISBLANK('League Management'!$AM$7))),IF(AND(Q157&gt;='League Management'!$AK$7,Q157&lt;'League Management'!$AM$7,COUNTIFS($C157:P157,"&gt;="&amp;'League Management'!$AK$7,$C157:P157,"&lt;"&amp;'League Management'!$AM$7)=0),1,IF(AND(Q157&gt;='League Management'!$AM$7,COUNTIF($C157:P157,"&gt;="&amp;'League Management'!$AM$7)=0),1,0)),IF(NOT(ISBLANK('League Management'!$AK$7)),IF(AND(Q157&gt;='League Management'!$AK$7,COUNTIF($C157:P157,"&gt;="&amp;'League Management'!$AK$7)=0),1,0)))+COUNTIF(IG28,"=Race"),0)</f>
        <v>0</v>
      </c>
      <c r="CD157" s="129">
        <f ca="1">IF(AX156&lt;$AH$14,IF(AND(NOT(ISBLANK('League Management'!$AK$7)),NOT(ISBLANK('League Management'!$AM$7))),IF(AND(R157&gt;='League Management'!$AK$7,R157&lt;'League Management'!$AM$7,COUNTIFS($C157:Q157,"&gt;="&amp;'League Management'!$AK$7,$C157:Q157,"&lt;"&amp;'League Management'!$AM$7)=0),1,IF(AND(R157&gt;='League Management'!$AM$7,COUNTIF($C157:Q157,"&gt;="&amp;'League Management'!$AM$7)=0),1,0)),IF(NOT(ISBLANK('League Management'!$AK$7)),IF(AND(R157&gt;='League Management'!$AK$7,COUNTIF($C157:Q157,"&gt;="&amp;'League Management'!$AK$7)=0),1,0)))+COUNTIF(IH28,"=Race"),0)</f>
        <v>0</v>
      </c>
      <c r="CE157" s="129">
        <f ca="1">IF(AY156&lt;$AH$14,IF(AND(NOT(ISBLANK('League Management'!$AK$7)),NOT(ISBLANK('League Management'!$AM$7))),IF(AND(S157&gt;='League Management'!$AK$7,S157&lt;'League Management'!$AM$7,COUNTIFS($C157:R157,"&gt;="&amp;'League Management'!$AK$7,$C157:R157,"&lt;"&amp;'League Management'!$AM$7)=0),1,IF(AND(S157&gt;='League Management'!$AM$7,COUNTIF($C157:R157,"&gt;="&amp;'League Management'!$AM$7)=0),1,0)),IF(NOT(ISBLANK('League Management'!$AK$7)),IF(AND(S157&gt;='League Management'!$AK$7,COUNTIF($C157:R157,"&gt;="&amp;'League Management'!$AK$7)=0),1,0)))+COUNTIF(II28,"=Race"),0)</f>
        <v>0</v>
      </c>
      <c r="CF157" s="129">
        <f ca="1">IF(AZ156&lt;$AH$14,IF(AND(NOT(ISBLANK('League Management'!$AK$7)),NOT(ISBLANK('League Management'!$AM$7))),IF(AND(T157&gt;='League Management'!$AK$7,T157&lt;'League Management'!$AM$7,COUNTIFS($C157:S157,"&gt;="&amp;'League Management'!$AK$7,$C157:S157,"&lt;"&amp;'League Management'!$AM$7)=0),1,IF(AND(T157&gt;='League Management'!$AM$7,COUNTIF($C157:S157,"&gt;="&amp;'League Management'!$AM$7)=0),1,0)),IF(NOT(ISBLANK('League Management'!$AK$7)),IF(AND(T157&gt;='League Management'!$AK$7,COUNTIF($C157:S157,"&gt;="&amp;'League Management'!$AK$7)=0),1,0)))+COUNTIF(IJ28,"=Race"),0)</f>
        <v>0</v>
      </c>
      <c r="CG157" s="129">
        <f ca="1">IF(BA156&lt;$AH$14,IF(AND(NOT(ISBLANK('League Management'!$AK$7)),NOT(ISBLANK('League Management'!$AM$7))),IF(AND(U157&gt;='League Management'!$AK$7,U157&lt;'League Management'!$AM$7,COUNTIFS($C157:T157,"&gt;="&amp;'League Management'!$AK$7,$C157:T157,"&lt;"&amp;'League Management'!$AM$7)=0),1,IF(AND(U157&gt;='League Management'!$AM$7,COUNTIF($C157:T157,"&gt;="&amp;'League Management'!$AM$7)=0),1,0)),IF(NOT(ISBLANK('League Management'!$AK$7)),IF(AND(U157&gt;='League Management'!$AK$7,COUNTIF($C157:T157,"&gt;="&amp;'League Management'!$AK$7)=0),1,0)))+COUNTIF(IK28,"=Race"),0)</f>
        <v>0</v>
      </c>
      <c r="CH157" s="129">
        <f ca="1">IF(BB156&lt;$AH$14,IF(AND(NOT(ISBLANK('League Management'!$AK$7)),NOT(ISBLANK('League Management'!$AM$7))),IF(AND(V157&gt;='League Management'!$AK$7,V157&lt;'League Management'!$AM$7,COUNTIFS($C157:U157,"&gt;="&amp;'League Management'!$AK$7,$C157:U157,"&lt;"&amp;'League Management'!$AM$7)=0),1,IF(AND(V157&gt;='League Management'!$AM$7,COUNTIF($C157:U157,"&gt;="&amp;'League Management'!$AM$7)=0),1,0)),IF(NOT(ISBLANK('League Management'!$AK$7)),IF(AND(V157&gt;='League Management'!$AK$7,COUNTIF($C157:U157,"&gt;="&amp;'League Management'!$AK$7)=0),1,0)))+COUNTIF(IL28,"=Race"),0)</f>
        <v>0</v>
      </c>
      <c r="CI157" s="129">
        <f ca="1">IF(BC156&lt;$AH$14,IF(AND(NOT(ISBLANK('League Management'!$AK$7)),NOT(ISBLANK('League Management'!$AM$7))),IF(AND(W157&gt;='League Management'!$AK$7,W157&lt;'League Management'!$AM$7,COUNTIFS($C157:V157,"&gt;="&amp;'League Management'!$AK$7,$C157:V157,"&lt;"&amp;'League Management'!$AM$7)=0),1,IF(AND(W157&gt;='League Management'!$AM$7,COUNTIF($C157:V157,"&gt;="&amp;'League Management'!$AM$7)=0),1,0)),IF(NOT(ISBLANK('League Management'!$AK$7)),IF(AND(W157&gt;='League Management'!$AK$7,COUNTIF($C157:V157,"&gt;="&amp;'League Management'!$AK$7)=0),1,0)))+COUNTIF(IM28,"=Race"),0)</f>
        <v>0</v>
      </c>
      <c r="CJ157" s="129">
        <f ca="1">IF(BD156&lt;$AH$14,IF(AND(NOT(ISBLANK('League Management'!$AK$7)),NOT(ISBLANK('League Management'!$AM$7))),IF(AND(X157&gt;='League Management'!$AK$7,X157&lt;'League Management'!$AM$7,COUNTIFS($C157:W157,"&gt;="&amp;'League Management'!$AK$7,$C157:W157,"&lt;"&amp;'League Management'!$AM$7)=0),1,IF(AND(X157&gt;='League Management'!$AM$7,COUNTIF($C157:W157,"&gt;="&amp;'League Management'!$AM$7)=0),1,0)),IF(NOT(ISBLANK('League Management'!$AK$7)),IF(AND(X157&gt;='League Management'!$AK$7,COUNTIF($C157:W157,"&gt;="&amp;'League Management'!$AK$7)=0),1,0)))+COUNTIF(IN28,"=Race"),0)</f>
        <v>0</v>
      </c>
      <c r="CK157" s="129">
        <f ca="1">IF(BE156&lt;$AH$14,IF(AND(NOT(ISBLANK('League Management'!$AK$7)),NOT(ISBLANK('League Management'!$AM$7))),IF(AND(Y157&gt;='League Management'!$AK$7,Y157&lt;'League Management'!$AM$7,COUNTIFS($C157:X157,"&gt;="&amp;'League Management'!$AK$7,$C157:X157,"&lt;"&amp;'League Management'!$AM$7)=0),1,IF(AND(Y157&gt;='League Management'!$AM$7,COUNTIF($C157:X157,"&gt;="&amp;'League Management'!$AM$7)=0),1,0)),IF(NOT(ISBLANK('League Management'!$AK$7)),IF(AND(Y157&gt;='League Management'!$AK$7,COUNTIF($C157:X157,"&gt;="&amp;'League Management'!$AK$7)=0),1,0)))+COUNTIF(IO28,"=Race"),0)</f>
        <v>0</v>
      </c>
      <c r="CL157" s="129">
        <f ca="1">IF(BF156&lt;$AH$14,IF(AND(NOT(ISBLANK('League Management'!$AK$7)),NOT(ISBLANK('League Management'!$AM$7))),IF(AND(Z157&gt;='League Management'!$AK$7,Z157&lt;'League Management'!$AM$7,COUNTIFS($C157:Y157,"&gt;="&amp;'League Management'!$AK$7,$C157:Y157,"&lt;"&amp;'League Management'!$AM$7)=0),1,IF(AND(Z157&gt;='League Management'!$AM$7,COUNTIF($C157:Y157,"&gt;="&amp;'League Management'!$AM$7)=0),1,0)),IF(NOT(ISBLANK('League Management'!$AK$7)),IF(AND(Z157&gt;='League Management'!$AK$7,COUNTIF($C157:Y157,"&gt;="&amp;'League Management'!$AK$7)=0),1,0)))+COUNTIF(IP28,"=Race"),0)</f>
        <v>0</v>
      </c>
      <c r="CM157" s="129">
        <f ca="1">IF(BG156&lt;$AH$14,IF(AND(NOT(ISBLANK('League Management'!$AK$7)),NOT(ISBLANK('League Management'!$AM$7))),IF(AND(AA157&gt;='League Management'!$AK$7,AA157&lt;'League Management'!$AM$7,COUNTIFS($C157:Z157,"&gt;="&amp;'League Management'!$AK$7,$C157:Z157,"&lt;"&amp;'League Management'!$AM$7)=0),1,IF(AND(AA157&gt;='League Management'!$AM$7,COUNTIF($C157:Z157,"&gt;="&amp;'League Management'!$AM$7)=0),1,0)),IF(NOT(ISBLANK('League Management'!$AK$7)),IF(AND(AA157&gt;='League Management'!$AK$7,COUNTIF($C157:Z157,"&gt;="&amp;'League Management'!$AK$7)=0),1,0)))+COUNTIF(IQ28,"=Race"),0)</f>
        <v>0</v>
      </c>
      <c r="CN157" s="129">
        <f ca="1">IF(BH156&lt;$AH$14,IF(AND(NOT(ISBLANK('League Management'!$AK$7)),NOT(ISBLANK('League Management'!$AM$7))),IF(AND(AB157&gt;='League Management'!$AK$7,AB157&lt;'League Management'!$AM$7,COUNTIFS($C157:AA157,"&gt;="&amp;'League Management'!$AK$7,$C157:AA157,"&lt;"&amp;'League Management'!$AM$7)=0),1,IF(AND(AB157&gt;='League Management'!$AM$7,COUNTIF($C157:AA157,"&gt;="&amp;'League Management'!$AM$7)=0),1,0)),IF(NOT(ISBLANK('League Management'!$AK$7)),IF(AND(AB157&gt;='League Management'!$AK$7,COUNTIF($C157:AA157,"&gt;="&amp;'League Management'!$AK$7)=0),1,0)))+COUNTIF(IR28,"=Race"),0)</f>
        <v>0</v>
      </c>
      <c r="CO157" s="129">
        <f ca="1">IF(BI156&lt;$AH$14,IF(AND(NOT(ISBLANK('League Management'!$AK$7)),NOT(ISBLANK('League Management'!$AM$7))),IF(AND(AC157&gt;='League Management'!$AK$7,AC157&lt;'League Management'!$AM$7,COUNTIFS($C157:AB157,"&gt;="&amp;'League Management'!$AK$7,$C157:AB157,"&lt;"&amp;'League Management'!$AM$7)=0),1,IF(AND(AC157&gt;='League Management'!$AM$7,COUNTIF($C157:AB157,"&gt;="&amp;'League Management'!$AM$7)=0),1,0)),IF(NOT(ISBLANK('League Management'!$AK$7)),IF(AND(AC157&gt;='League Management'!$AK$7,COUNTIF($C157:AB157,"&gt;="&amp;'League Management'!$AK$7)=0),1,0)))+COUNTIF(IS28,"=Race"),0)</f>
        <v>0</v>
      </c>
      <c r="CP157" s="129">
        <f ca="1">IF(BJ156&lt;$AH$14,IF(AND(NOT(ISBLANK('League Management'!$AK$7)),NOT(ISBLANK('League Management'!$AM$7))),IF(AND(AD157&gt;='League Management'!$AK$7,AD157&lt;'League Management'!$AM$7,COUNTIFS($C157:AC157,"&gt;="&amp;'League Management'!$AK$7,$C157:AC157,"&lt;"&amp;'League Management'!$AM$7)=0),1,IF(AND(AD157&gt;='League Management'!$AM$7,COUNTIF($C157:AC157,"&gt;="&amp;'League Management'!$AM$7)=0),1,0)),IF(NOT(ISBLANK('League Management'!$AK$7)),IF(AND(AD157&gt;='League Management'!$AK$7,COUNTIF($C157:AC157,"&gt;="&amp;'League Management'!$AK$7)=0),1,0)))+COUNTIF(IT28,"=Race"),0)</f>
        <v>0</v>
      </c>
      <c r="CQ157" s="129">
        <f ca="1">IF(BK156&lt;$AH$14,IF(AND(NOT(ISBLANK('League Management'!$AK$7)),NOT(ISBLANK('League Management'!$AM$7))),IF(AND(AE157&gt;='League Management'!$AK$7,AE157&lt;'League Management'!$AM$7,COUNTIFS($C157:AD157,"&gt;="&amp;'League Management'!$AK$7,$C157:AD157,"&lt;"&amp;'League Management'!$AM$7)=0),1,IF(AND(AE157&gt;='League Management'!$AM$7,COUNTIF($C157:AD157,"&gt;="&amp;'League Management'!$AM$7)=0),1,0)),IF(NOT(ISBLANK('League Management'!$AK$7)),IF(AND(AE157&gt;='League Management'!$AK$7,COUNTIF($C157:AD157,"&gt;="&amp;'League Management'!$AK$7)=0),1,0)))+COUNTIF(IU28,"=Race"),0)</f>
        <v>0</v>
      </c>
      <c r="CR157" s="129">
        <f ca="1">IF(BL156&lt;$AH$14,IF(AND(NOT(ISBLANK('League Management'!$AK$7)),NOT(ISBLANK('League Management'!$AM$7))),IF(AND(AF157&gt;='League Management'!$AK$7,AF157&lt;'League Management'!$AM$7,COUNTIFS($C157:AE157,"&gt;="&amp;'League Management'!$AK$7,$C157:AE157,"&lt;"&amp;'League Management'!$AM$7)=0),1,IF(AND(AF157&gt;='League Management'!$AM$7,COUNTIF($C157:AE157,"&gt;="&amp;'League Management'!$AM$7)=0),1,0)),IF(NOT(ISBLANK('League Management'!$AK$7)),IF(AND(AF157&gt;='League Management'!$AK$7,COUNTIF($C157:AE157,"&gt;="&amp;'League Management'!$AK$7)=0),1,0)))+COUNTIF(IV28,"=Race"),0)</f>
        <v>0</v>
      </c>
    </row>
    <row r="158" spans="1:258">
      <c r="A158" s="152"/>
      <c r="B158" s="131" t="str">
        <f>IF('League Management'!$H21&lt;&gt;"",'League Management'!$H21,"-")</f>
        <v>-</v>
      </c>
      <c r="C158" s="129">
        <f ca="1">SUM($GM29:GM29)</f>
        <v>0</v>
      </c>
      <c r="D158" s="129">
        <f ca="1">SUM($GM29:GN29)</f>
        <v>0</v>
      </c>
      <c r="E158" s="129">
        <f ca="1">SUM($GM29:GO29)</f>
        <v>0</v>
      </c>
      <c r="F158" s="129">
        <f ca="1">SUM($GM29:GP29)</f>
        <v>0</v>
      </c>
      <c r="G158" s="129">
        <f ca="1">SUM($GM29:GQ29)</f>
        <v>0</v>
      </c>
      <c r="H158" s="129">
        <f ca="1">SUM($GM29:GR29)</f>
        <v>0</v>
      </c>
      <c r="I158" s="129">
        <f ca="1">SUM($GM29:GS29)</f>
        <v>0</v>
      </c>
      <c r="J158" s="129">
        <f ca="1">SUM($GM29:GT29)</f>
        <v>0</v>
      </c>
      <c r="K158" s="129">
        <f ca="1">SUM($GM29:GU29)</f>
        <v>0</v>
      </c>
      <c r="L158" s="129">
        <f ca="1">SUM($GM29:GV29)</f>
        <v>0</v>
      </c>
      <c r="M158" s="129">
        <f ca="1">SUM($GM29:GW29)</f>
        <v>0</v>
      </c>
      <c r="N158" s="129">
        <f ca="1">SUM($GM29:GX29)</f>
        <v>0</v>
      </c>
      <c r="O158" s="129">
        <f ca="1">SUM($GM29:GY29)</f>
        <v>0</v>
      </c>
      <c r="P158" s="129">
        <f ca="1">SUM($GM29:GZ29)</f>
        <v>0</v>
      </c>
      <c r="Q158" s="129">
        <f ca="1">SUM($GM29:HA29)</f>
        <v>0</v>
      </c>
      <c r="R158" s="129">
        <f ca="1">SUM($GM29:HB29)</f>
        <v>0</v>
      </c>
      <c r="S158" s="129">
        <f ca="1">SUM($GM29:HC29)</f>
        <v>0</v>
      </c>
      <c r="T158" s="129">
        <f ca="1">SUM($GM29:HD29)</f>
        <v>0</v>
      </c>
      <c r="U158" s="129">
        <f ca="1">SUM($GM29:HE29)</f>
        <v>0</v>
      </c>
      <c r="V158" s="129">
        <f ca="1">SUM($GM29:HF29)</f>
        <v>0</v>
      </c>
      <c r="W158" s="129">
        <f ca="1">SUM($GM29:HG29)</f>
        <v>0</v>
      </c>
      <c r="X158" s="129">
        <f ca="1">SUM($GM29:HH29)</f>
        <v>0</v>
      </c>
      <c r="Y158" s="129">
        <f ca="1">SUM($GM29:HI29)</f>
        <v>0</v>
      </c>
      <c r="Z158" s="129">
        <f ca="1">SUM($GM29:HJ29)</f>
        <v>0</v>
      </c>
      <c r="AA158" s="129">
        <f ca="1">SUM($GM29:HK29)</f>
        <v>0</v>
      </c>
      <c r="AB158" s="129">
        <f ca="1">SUM($GM29:HL29)</f>
        <v>0</v>
      </c>
      <c r="AC158" s="129">
        <f ca="1">SUM($GM29:HM29)</f>
        <v>0</v>
      </c>
      <c r="AD158" s="129">
        <f ca="1">SUM($GM29:HN29)</f>
        <v>0</v>
      </c>
      <c r="AE158" s="129">
        <f ca="1">SUM($GM29:HO29)</f>
        <v>0</v>
      </c>
      <c r="AF158" s="129">
        <f ca="1">SUM($GM29:HP29)</f>
        <v>0</v>
      </c>
      <c r="AH158" s="131" t="str">
        <f>IF('League Management'!$H21&lt;&gt;"",'League Management'!$H21,"-")</f>
        <v>-</v>
      </c>
      <c r="AI158" s="138">
        <f ca="1">IF(AI157&lt;$AH$14,IF(NOT(ISBLANK('League Management'!$AK$6)),IF(C158&gt;='League Management'!$AK$6,1,0))+COUNTIF(HS29,"=Qualy"),0)</f>
        <v>0</v>
      </c>
      <c r="AJ158" s="129">
        <f ca="1">IF(AJ157&lt;$AH$14,IF(AND(NOT(ISBLANK('League Management'!$AK$6)),NOT(ISBLANK('League Management'!$AM$6))),IF(AND(D158&gt;='League Management'!$AK$6,D158&lt;'League Management'!$AM$6,COUNTIFS($C158:C158,"&gt;="&amp;'League Management'!$AK$6,$C158:C158,"&lt;"&amp;'League Management'!$AM$6)=0),1,IF(AND(D158&gt;='League Management'!$AM$6,COUNTIF($C158:C158,"&gt;="&amp;'League Management'!$AM$6)=0),1,0)),IF(NOT(ISBLANK('League Management'!$AK$6)),IF(AND(D158&gt;='League Management'!$AK$6,COUNTIF($C158:C158,"&gt;="&amp;'League Management'!$AK$6)=0),1,0)))+COUNTIF(HT29,"=Qualy"),0)</f>
        <v>0</v>
      </c>
      <c r="AK158" s="129">
        <f ca="1">IF(AK157&lt;$AH$14,IF(AND(NOT(ISBLANK('League Management'!$AK$6)),NOT(ISBLANK('League Management'!$AM$6))),IF(AND(E158&gt;='League Management'!$AK$6,E158&lt;'League Management'!$AM$6,COUNTIFS($C158:D158,"&gt;="&amp;'League Management'!$AK$6,$C158:D158,"&lt;"&amp;'League Management'!$AM$6)=0),1,IF(AND(E158&gt;='League Management'!$AM$6,COUNTIF($C158:D158,"&gt;="&amp;'League Management'!$AM$6)=0),1,0)),IF(NOT(ISBLANK('League Management'!$AK$6)),IF(AND(E158&gt;='League Management'!$AK$6,COUNTIF($C158:D158,"&gt;="&amp;'League Management'!$AK$6)=0),1,0)))+COUNTIF(HU29,"=Qualy"),0)</f>
        <v>0</v>
      </c>
      <c r="AL158" s="129">
        <f ca="1">IF(AL157&lt;$AH$14,IF(AND(NOT(ISBLANK('League Management'!$AK$6)),NOT(ISBLANK('League Management'!$AM$6))),IF(AND(F158&gt;='League Management'!$AK$6,F158&lt;'League Management'!$AM$6,COUNTIFS($C158:E158,"&gt;="&amp;'League Management'!$AK$6,$C158:E158,"&lt;"&amp;'League Management'!$AM$6)=0),1,IF(AND(F158&gt;='League Management'!$AM$6,COUNTIF($C158:E158,"&gt;="&amp;'League Management'!$AM$6)=0),1,0)),IF(NOT(ISBLANK('League Management'!$AK$6)),IF(AND(F158&gt;='League Management'!$AK$6,COUNTIF($C158:E158,"&gt;="&amp;'League Management'!$AK$6)=0),1,0)))+COUNTIF(HV29,"=Qualy"),0)</f>
        <v>0</v>
      </c>
      <c r="AM158" s="129">
        <f ca="1">IF(AM157&lt;$AH$14,IF(AND(NOT(ISBLANK('League Management'!$AK$6)),NOT(ISBLANK('League Management'!$AM$6))),IF(AND(G158&gt;='League Management'!$AK$6,G158&lt;'League Management'!$AM$6,COUNTIFS($C158:F158,"&gt;="&amp;'League Management'!$AK$6,$C158:F158,"&lt;"&amp;'League Management'!$AM$6)=0),1,IF(AND(G158&gt;='League Management'!$AM$6,COUNTIF($C158:F158,"&gt;="&amp;'League Management'!$AM$6)=0),1,0)),IF(NOT(ISBLANK('League Management'!$AK$6)),IF(AND(G158&gt;='League Management'!$AK$6,COUNTIF($C158:F158,"&gt;="&amp;'League Management'!$AK$6)=0),1,0)))+COUNTIF(HW29,"=Qualy"),0)</f>
        <v>0</v>
      </c>
      <c r="AN158" s="129">
        <f ca="1">IF(AN157&lt;$AH$14,IF(AND(NOT(ISBLANK('League Management'!$AK$6)),NOT(ISBLANK('League Management'!$AM$6))),IF(AND(H158&gt;='League Management'!$AK$6,H158&lt;'League Management'!$AM$6,COUNTIFS($C158:G158,"&gt;="&amp;'League Management'!$AK$6,$C158:G158,"&lt;"&amp;'League Management'!$AM$6)=0),1,IF(AND(H158&gt;='League Management'!$AM$6,COUNTIF($C158:G158,"&gt;="&amp;'League Management'!$AM$6)=0),1,0)),IF(NOT(ISBLANK('League Management'!$AK$6)),IF(AND(H158&gt;='League Management'!$AK$6,COUNTIF($C158:G158,"&gt;="&amp;'League Management'!$AK$6)=0),1,0)))+COUNTIF(HX29,"=Qualy"),0)</f>
        <v>0</v>
      </c>
      <c r="AO158" s="129">
        <f ca="1">IF(AO157&lt;$AH$14,IF(AND(NOT(ISBLANK('League Management'!$AK$6)),NOT(ISBLANK('League Management'!$AM$6))),IF(AND(I158&gt;='League Management'!$AK$6,I158&lt;'League Management'!$AM$6,COUNTIFS($C158:H158,"&gt;="&amp;'League Management'!$AK$6,$C158:H158,"&lt;"&amp;'League Management'!$AM$6)=0),1,IF(AND(I158&gt;='League Management'!$AM$6,COUNTIF($C158:H158,"&gt;="&amp;'League Management'!$AM$6)=0),1,0)),IF(NOT(ISBLANK('League Management'!$AK$6)),IF(AND(I158&gt;='League Management'!$AK$6,COUNTIF($C158:H158,"&gt;="&amp;'League Management'!$AK$6)=0),1,0)))+COUNTIF(HY29,"=Qualy"),0)</f>
        <v>0</v>
      </c>
      <c r="AP158" s="129">
        <f ca="1">IF(AP157&lt;$AH$14,IF(AND(NOT(ISBLANK('League Management'!$AK$6)),NOT(ISBLANK('League Management'!$AM$6))),IF(AND(J158&gt;='League Management'!$AK$6,J158&lt;'League Management'!$AM$6,COUNTIFS($C158:I158,"&gt;="&amp;'League Management'!$AK$6,$C158:I158,"&lt;"&amp;'League Management'!$AM$6)=0),1,IF(AND(J158&gt;='League Management'!$AM$6,COUNTIF($C158:I158,"&gt;="&amp;'League Management'!$AM$6)=0),1,0)),IF(NOT(ISBLANK('League Management'!$AK$6)),IF(AND(J158&gt;='League Management'!$AK$6,COUNTIF($C158:I158,"&gt;="&amp;'League Management'!$AK$6)=0),1,0)))+COUNTIF(HZ29,"=Qualy"),0)</f>
        <v>0</v>
      </c>
      <c r="AQ158" s="129">
        <f ca="1">IF(AQ157&lt;$AH$14,IF(AND(NOT(ISBLANK('League Management'!$AK$6)),NOT(ISBLANK('League Management'!$AM$6))),IF(AND(K158&gt;='League Management'!$AK$6,K158&lt;'League Management'!$AM$6,COUNTIFS($C158:J158,"&gt;="&amp;'League Management'!$AK$6,$C158:J158,"&lt;"&amp;'League Management'!$AM$6)=0),1,IF(AND(K158&gt;='League Management'!$AM$6,COUNTIF($C158:J158,"&gt;="&amp;'League Management'!$AM$6)=0),1,0)),IF(NOT(ISBLANK('League Management'!$AK$6)),IF(AND(K158&gt;='League Management'!$AK$6,COUNTIF($C158:J158,"&gt;="&amp;'League Management'!$AK$6)=0),1,0)))+COUNTIF(IA29,"=Qualy"),0)</f>
        <v>0</v>
      </c>
      <c r="AR158" s="129">
        <f ca="1">IF(AR157&lt;$AH$14,IF(AND(NOT(ISBLANK('League Management'!$AK$6)),NOT(ISBLANK('League Management'!$AM$6))),IF(AND(L158&gt;='League Management'!$AK$6,L158&lt;'League Management'!$AM$6,COUNTIFS($C158:K158,"&gt;="&amp;'League Management'!$AK$6,$C158:K158,"&lt;"&amp;'League Management'!$AM$6)=0),1,IF(AND(L158&gt;='League Management'!$AM$6,COUNTIF($C158:K158,"&gt;="&amp;'League Management'!$AM$6)=0),1,0)),IF(NOT(ISBLANK('League Management'!$AK$6)),IF(AND(L158&gt;='League Management'!$AK$6,COUNTIF($C158:K158,"&gt;="&amp;'League Management'!$AK$6)=0),1,0)))+COUNTIF(IB29,"=Qualy"),0)</f>
        <v>0</v>
      </c>
      <c r="AS158" s="129">
        <f ca="1">IF(AS157&lt;$AH$14,IF(AND(NOT(ISBLANK('League Management'!$AK$6)),NOT(ISBLANK('League Management'!$AM$6))),IF(AND(M158&gt;='League Management'!$AK$6,M158&lt;'League Management'!$AM$6,COUNTIFS($C158:L158,"&gt;="&amp;'League Management'!$AK$6,$C158:L158,"&lt;"&amp;'League Management'!$AM$6)=0),1,IF(AND(M158&gt;='League Management'!$AM$6,COUNTIF($C158:L158,"&gt;="&amp;'League Management'!$AM$6)=0),1,0)),IF(NOT(ISBLANK('League Management'!$AK$6)),IF(AND(M158&gt;='League Management'!$AK$6,COUNTIF($C158:L158,"&gt;="&amp;'League Management'!$AK$6)=0),1,0)))+COUNTIF(IC29,"=Qualy"),0)</f>
        <v>0</v>
      </c>
      <c r="AT158" s="129">
        <f ca="1">IF(AT157&lt;$AH$14,IF(AND(NOT(ISBLANK('League Management'!$AK$6)),NOT(ISBLANK('League Management'!$AM$6))),IF(AND(N158&gt;='League Management'!$AK$6,N158&lt;'League Management'!$AM$6,COUNTIFS($C158:M158,"&gt;="&amp;'League Management'!$AK$6,$C158:M158,"&lt;"&amp;'League Management'!$AM$6)=0),1,IF(AND(N158&gt;='League Management'!$AM$6,COUNTIF($C158:M158,"&gt;="&amp;'League Management'!$AM$6)=0),1,0)),IF(NOT(ISBLANK('League Management'!$AK$6)),IF(AND(N158&gt;='League Management'!$AK$6,COUNTIF($C158:M158,"&gt;="&amp;'League Management'!$AK$6)=0),1,0)))+COUNTIF(ID29,"=Qualy"),0)</f>
        <v>0</v>
      </c>
      <c r="AU158" s="129">
        <f ca="1">IF(AU157&lt;$AH$14,IF(AND(NOT(ISBLANK('League Management'!$AK$6)),NOT(ISBLANK('League Management'!$AM$6))),IF(AND(O158&gt;='League Management'!$AK$6,O158&lt;'League Management'!$AM$6,COUNTIFS($C158:N158,"&gt;="&amp;'League Management'!$AK$6,$C158:N158,"&lt;"&amp;'League Management'!$AM$6)=0),1,IF(AND(O158&gt;='League Management'!$AM$6,COUNTIF($C158:N158,"&gt;="&amp;'League Management'!$AM$6)=0),1,0)),IF(NOT(ISBLANK('League Management'!$AK$6)),IF(AND(O158&gt;='League Management'!$AK$6,COUNTIF($C158:N158,"&gt;="&amp;'League Management'!$AK$6)=0),1,0)))+COUNTIF(IE29,"=Qualy"),0)</f>
        <v>0</v>
      </c>
      <c r="AV158" s="129">
        <f ca="1">IF(AV157&lt;$AH$14,IF(AND(NOT(ISBLANK('League Management'!$AK$6)),NOT(ISBLANK('League Management'!$AM$6))),IF(AND(P158&gt;='League Management'!$AK$6,P158&lt;'League Management'!$AM$6,COUNTIFS($C158:O158,"&gt;="&amp;'League Management'!$AK$6,$C158:O158,"&lt;"&amp;'League Management'!$AM$6)=0),1,IF(AND(P158&gt;='League Management'!$AM$6,COUNTIF($C158:O158,"&gt;="&amp;'League Management'!$AM$6)=0),1,0)),IF(NOT(ISBLANK('League Management'!$AK$6)),IF(AND(P158&gt;='League Management'!$AK$6,COUNTIF($C158:O158,"&gt;="&amp;'League Management'!$AK$6)=0),1,0)))+COUNTIF(IF29,"=Qualy"),0)</f>
        <v>0</v>
      </c>
      <c r="AW158" s="129">
        <f ca="1">IF(AW157&lt;$AH$14,IF(AND(NOT(ISBLANK('League Management'!$AK$6)),NOT(ISBLANK('League Management'!$AM$6))),IF(AND(Q158&gt;='League Management'!$AK$6,Q158&lt;'League Management'!$AM$6,COUNTIFS($C158:P158,"&gt;="&amp;'League Management'!$AK$6,$C158:P158,"&lt;"&amp;'League Management'!$AM$6)=0),1,IF(AND(Q158&gt;='League Management'!$AM$6,COUNTIF($C158:P158,"&gt;="&amp;'League Management'!$AM$6)=0),1,0)),IF(NOT(ISBLANK('League Management'!$AK$6)),IF(AND(Q158&gt;='League Management'!$AK$6,COUNTIF($C158:P158,"&gt;="&amp;'League Management'!$AK$6)=0),1,0)))+COUNTIF(IG29,"=Qualy"),0)</f>
        <v>0</v>
      </c>
      <c r="AX158" s="129">
        <f ca="1">IF(AX157&lt;$AH$14,IF(AND(NOT(ISBLANK('League Management'!$AK$6)),NOT(ISBLANK('League Management'!$AM$6))),IF(AND(R158&gt;='League Management'!$AK$6,R158&lt;'League Management'!$AM$6,COUNTIFS($C158:Q158,"&gt;="&amp;'League Management'!$AK$6,$C158:Q158,"&lt;"&amp;'League Management'!$AM$6)=0),1,IF(AND(R158&gt;='League Management'!$AM$6,COUNTIF($C158:Q158,"&gt;="&amp;'League Management'!$AM$6)=0),1,0)),IF(NOT(ISBLANK('League Management'!$AK$6)),IF(AND(R158&gt;='League Management'!$AK$6,COUNTIF($C158:Q158,"&gt;="&amp;'League Management'!$AK$6)=0),1,0)))+COUNTIF(IH29,"=Qualy"),0)</f>
        <v>0</v>
      </c>
      <c r="AY158" s="129">
        <f ca="1">IF(AY157&lt;$AH$14,IF(AND(NOT(ISBLANK('League Management'!$AK$6)),NOT(ISBLANK('League Management'!$AM$6))),IF(AND(S158&gt;='League Management'!$AK$6,S158&lt;'League Management'!$AM$6,COUNTIFS($C158:R158,"&gt;="&amp;'League Management'!$AK$6,$C158:R158,"&lt;"&amp;'League Management'!$AM$6)=0),1,IF(AND(S158&gt;='League Management'!$AM$6,COUNTIF($C158:R158,"&gt;="&amp;'League Management'!$AM$6)=0),1,0)),IF(NOT(ISBLANK('League Management'!$AK$6)),IF(AND(S158&gt;='League Management'!$AK$6,COUNTIF($C158:R158,"&gt;="&amp;'League Management'!$AK$6)=0),1,0)))+COUNTIF(II29,"=Qualy"),0)</f>
        <v>0</v>
      </c>
      <c r="AZ158" s="129">
        <f ca="1">IF(AZ157&lt;$AH$14,IF(AND(NOT(ISBLANK('League Management'!$AK$6)),NOT(ISBLANK('League Management'!$AM$6))),IF(AND(T158&gt;='League Management'!$AK$6,T158&lt;'League Management'!$AM$6,COUNTIFS($C158:S158,"&gt;="&amp;'League Management'!$AK$6,$C158:S158,"&lt;"&amp;'League Management'!$AM$6)=0),1,IF(AND(T158&gt;='League Management'!$AM$6,COUNTIF($C158:S158,"&gt;="&amp;'League Management'!$AM$6)=0),1,0)),IF(NOT(ISBLANK('League Management'!$AK$6)),IF(AND(T158&gt;='League Management'!$AK$6,COUNTIF($C158:S158,"&gt;="&amp;'League Management'!$AK$6)=0),1,0)))+COUNTIF(IJ29,"=Qualy"),0)</f>
        <v>0</v>
      </c>
      <c r="BA158" s="129">
        <f ca="1">IF(BA157&lt;$AH$14,IF(AND(NOT(ISBLANK('League Management'!$AK$6)),NOT(ISBLANK('League Management'!$AM$6))),IF(AND(U158&gt;='League Management'!$AK$6,U158&lt;'League Management'!$AM$6,COUNTIFS($C158:T158,"&gt;="&amp;'League Management'!$AK$6,$C158:T158,"&lt;"&amp;'League Management'!$AM$6)=0),1,IF(AND(U158&gt;='League Management'!$AM$6,COUNTIF($C158:T158,"&gt;="&amp;'League Management'!$AM$6)=0),1,0)),IF(NOT(ISBLANK('League Management'!$AK$6)),IF(AND(U158&gt;='League Management'!$AK$6,COUNTIF($C158:T158,"&gt;="&amp;'League Management'!$AK$6)=0),1,0)))+COUNTIF(IK29,"=Qualy"),0)</f>
        <v>0</v>
      </c>
      <c r="BB158" s="129">
        <f ca="1">IF(BB157&lt;$AH$14,IF(AND(NOT(ISBLANK('League Management'!$AK$6)),NOT(ISBLANK('League Management'!$AM$6))),IF(AND(V158&gt;='League Management'!$AK$6,V158&lt;'League Management'!$AM$6,COUNTIFS($C158:U158,"&gt;="&amp;'League Management'!$AK$6,$C158:U158,"&lt;"&amp;'League Management'!$AM$6)=0),1,IF(AND(V158&gt;='League Management'!$AM$6,COUNTIF($C158:U158,"&gt;="&amp;'League Management'!$AM$6)=0),1,0)),IF(NOT(ISBLANK('League Management'!$AK$6)),IF(AND(V158&gt;='League Management'!$AK$6,COUNTIF($C158:U158,"&gt;="&amp;'League Management'!$AK$6)=0),1,0)))+COUNTIF(IL29,"=Qualy"),0)</f>
        <v>0</v>
      </c>
      <c r="BC158" s="129">
        <f ca="1">IF(BC157&lt;$AH$14,IF(AND(NOT(ISBLANK('League Management'!$AK$6)),NOT(ISBLANK('League Management'!$AM$6))),IF(AND(W158&gt;='League Management'!$AK$6,W158&lt;'League Management'!$AM$6,COUNTIFS($C158:V158,"&gt;="&amp;'League Management'!$AK$6,$C158:V158,"&lt;"&amp;'League Management'!$AM$6)=0),1,IF(AND(W158&gt;='League Management'!$AM$6,COUNTIF($C158:V158,"&gt;="&amp;'League Management'!$AM$6)=0),1,0)),IF(NOT(ISBLANK('League Management'!$AK$6)),IF(AND(W158&gt;='League Management'!$AK$6,COUNTIF($C158:V158,"&gt;="&amp;'League Management'!$AK$6)=0),1,0)))+COUNTIF(IM29,"=Qualy"),0)</f>
        <v>0</v>
      </c>
      <c r="BD158" s="129">
        <f ca="1">IF(BD157&lt;$AH$14,IF(AND(NOT(ISBLANK('League Management'!$AK$6)),NOT(ISBLANK('League Management'!$AM$6))),IF(AND(X158&gt;='League Management'!$AK$6,X158&lt;'League Management'!$AM$6,COUNTIFS($C158:W158,"&gt;="&amp;'League Management'!$AK$6,$C158:W158,"&lt;"&amp;'League Management'!$AM$6)=0),1,IF(AND(X158&gt;='League Management'!$AM$6,COUNTIF($C158:W158,"&gt;="&amp;'League Management'!$AM$6)=0),1,0)),IF(NOT(ISBLANK('League Management'!$AK$6)),IF(AND(X158&gt;='League Management'!$AK$6,COUNTIF($C158:W158,"&gt;="&amp;'League Management'!$AK$6)=0),1,0)))+COUNTIF(IN29,"=Qualy"),0)</f>
        <v>0</v>
      </c>
      <c r="BE158" s="129">
        <f ca="1">IF(BE157&lt;$AH$14,IF(AND(NOT(ISBLANK('League Management'!$AK$6)),NOT(ISBLANK('League Management'!$AM$6))),IF(AND(Y158&gt;='League Management'!$AK$6,Y158&lt;'League Management'!$AM$6,COUNTIFS($C158:X158,"&gt;="&amp;'League Management'!$AK$6,$C158:X158,"&lt;"&amp;'League Management'!$AM$6)=0),1,IF(AND(Y158&gt;='League Management'!$AM$6,COUNTIF($C158:X158,"&gt;="&amp;'League Management'!$AM$6)=0),1,0)),IF(NOT(ISBLANK('League Management'!$AK$6)),IF(AND(Y158&gt;='League Management'!$AK$6,COUNTIF($C158:X158,"&gt;="&amp;'League Management'!$AK$6)=0),1,0)))+COUNTIF(IO29,"=Qualy"),0)</f>
        <v>0</v>
      </c>
      <c r="BF158" s="129">
        <f ca="1">IF(BF157&lt;$AH$14,IF(AND(NOT(ISBLANK('League Management'!$AK$6)),NOT(ISBLANK('League Management'!$AM$6))),IF(AND(Z158&gt;='League Management'!$AK$6,Z158&lt;'League Management'!$AM$6,COUNTIFS($C158:Y158,"&gt;="&amp;'League Management'!$AK$6,$C158:Y158,"&lt;"&amp;'League Management'!$AM$6)=0),1,IF(AND(Z158&gt;='League Management'!$AM$6,COUNTIF($C158:Y158,"&gt;="&amp;'League Management'!$AM$6)=0),1,0)),IF(NOT(ISBLANK('League Management'!$AK$6)),IF(AND(Z158&gt;='League Management'!$AK$6,COUNTIF($C158:Y158,"&gt;="&amp;'League Management'!$AK$6)=0),1,0)))+COUNTIF(IP29,"=Qualy"),0)</f>
        <v>0</v>
      </c>
      <c r="BG158" s="129">
        <f ca="1">IF(BG157&lt;$AH$14,IF(AND(NOT(ISBLANK('League Management'!$AK$6)),NOT(ISBLANK('League Management'!$AM$6))),IF(AND(AA158&gt;='League Management'!$AK$6,AA158&lt;'League Management'!$AM$6,COUNTIFS($C158:Z158,"&gt;="&amp;'League Management'!$AK$6,$C158:Z158,"&lt;"&amp;'League Management'!$AM$6)=0),1,IF(AND(AA158&gt;='League Management'!$AM$6,COUNTIF($C158:Z158,"&gt;="&amp;'League Management'!$AM$6)=0),1,0)),IF(NOT(ISBLANK('League Management'!$AK$6)),IF(AND(AA158&gt;='League Management'!$AK$6,COUNTIF($C158:Z158,"&gt;="&amp;'League Management'!$AK$6)=0),1,0)))+COUNTIF(IQ29,"=Qualy"),0)</f>
        <v>0</v>
      </c>
      <c r="BH158" s="129">
        <f ca="1">IF(BH157&lt;$AH$14,IF(AND(NOT(ISBLANK('League Management'!$AK$6)),NOT(ISBLANK('League Management'!$AM$6))),IF(AND(AB158&gt;='League Management'!$AK$6,AB158&lt;'League Management'!$AM$6,COUNTIFS($C158:AA158,"&gt;="&amp;'League Management'!$AK$6,$C158:AA158,"&lt;"&amp;'League Management'!$AM$6)=0),1,IF(AND(AB158&gt;='League Management'!$AM$6,COUNTIF($C158:AA158,"&gt;="&amp;'League Management'!$AM$6)=0),1,0)),IF(NOT(ISBLANK('League Management'!$AK$6)),IF(AND(AB158&gt;='League Management'!$AK$6,COUNTIF($C158:AA158,"&gt;="&amp;'League Management'!$AK$6)=0),1,0)))+COUNTIF(IR29,"=Qualy"),0)</f>
        <v>0</v>
      </c>
      <c r="BI158" s="129">
        <f ca="1">IF(BI157&lt;$AH$14,IF(AND(NOT(ISBLANK('League Management'!$AK$6)),NOT(ISBLANK('League Management'!$AM$6))),IF(AND(AC158&gt;='League Management'!$AK$6,AC158&lt;'League Management'!$AM$6,COUNTIFS($C158:AB158,"&gt;="&amp;'League Management'!$AK$6,$C158:AB158,"&lt;"&amp;'League Management'!$AM$6)=0),1,IF(AND(AC158&gt;='League Management'!$AM$6,COUNTIF($C158:AB158,"&gt;="&amp;'League Management'!$AM$6)=0),1,0)),IF(NOT(ISBLANK('League Management'!$AK$6)),IF(AND(AC158&gt;='League Management'!$AK$6,COUNTIF($C158:AB158,"&gt;="&amp;'League Management'!$AK$6)=0),1,0)))+COUNTIF(IS29,"=Qualy"),0)</f>
        <v>0</v>
      </c>
      <c r="BJ158" s="129">
        <f ca="1">IF(BJ157&lt;$AH$14,IF(AND(NOT(ISBLANK('League Management'!$AK$6)),NOT(ISBLANK('League Management'!$AM$6))),IF(AND(AD158&gt;='League Management'!$AK$6,AD158&lt;'League Management'!$AM$6,COUNTIFS($C158:AC158,"&gt;="&amp;'League Management'!$AK$6,$C158:AC158,"&lt;"&amp;'League Management'!$AM$6)=0),1,IF(AND(AD158&gt;='League Management'!$AM$6,COUNTIF($C158:AC158,"&gt;="&amp;'League Management'!$AM$6)=0),1,0)),IF(NOT(ISBLANK('League Management'!$AK$6)),IF(AND(AD158&gt;='League Management'!$AK$6,COUNTIF($C158:AC158,"&gt;="&amp;'League Management'!$AK$6)=0),1,0)))+COUNTIF(IT29,"=Qualy"),0)</f>
        <v>0</v>
      </c>
      <c r="BK158" s="129">
        <f ca="1">IF(BK157&lt;$AH$14,IF(AND(NOT(ISBLANK('League Management'!$AK$6)),NOT(ISBLANK('League Management'!$AM$6))),IF(AND(AE158&gt;='League Management'!$AK$6,AE158&lt;'League Management'!$AM$6,COUNTIFS($C158:AD158,"&gt;="&amp;'League Management'!$AK$6,$C158:AD158,"&lt;"&amp;'League Management'!$AM$6)=0),1,IF(AND(AE158&gt;='League Management'!$AM$6,COUNTIF($C158:AD158,"&gt;="&amp;'League Management'!$AM$6)=0),1,0)),IF(NOT(ISBLANK('League Management'!$AK$6)),IF(AND(AE158&gt;='League Management'!$AK$6,COUNTIF($C158:AD158,"&gt;="&amp;'League Management'!$AK$6)=0),1,0)))+COUNTIF(IU29,"=Qualy"),0)</f>
        <v>0</v>
      </c>
      <c r="BL158" s="129">
        <f ca="1">IF(BL157&lt;$AH$14,IF(AND(NOT(ISBLANK('League Management'!$AK$6)),NOT(ISBLANK('League Management'!$AM$6))),IF(AND(AF158&gt;='League Management'!$AK$6,AF158&lt;'League Management'!$AM$6,COUNTIFS($C158:AE158,"&gt;="&amp;'League Management'!$AK$6,$C158:AE158,"&lt;"&amp;'League Management'!$AM$6)=0),1,IF(AND(AF158&gt;='League Management'!$AM$6,COUNTIF($C158:AE158,"&gt;="&amp;'League Management'!$AM$6)=0),1,0)),IF(NOT(ISBLANK('League Management'!$AK$6)),IF(AND(AF158&gt;='League Management'!$AK$6,COUNTIF($C158:AE158,"&gt;="&amp;'League Management'!$AK$6)=0),1,0)))+COUNTIF(IV29,"=Qualy"),0)</f>
        <v>0</v>
      </c>
      <c r="BN158" s="131" t="str">
        <f>IF('League Management'!$H21&lt;&gt;"",'League Management'!$H21,"-")</f>
        <v>-</v>
      </c>
      <c r="BO158" s="138">
        <f ca="1">IF(AI157&lt;$AH$14,IF(NOT(ISBLANK('League Management'!$AK$7)),IF(C158&gt;='League Management'!$AK$7,1,0))+COUNTIF(HS29,"=Race"),0)</f>
        <v>0</v>
      </c>
      <c r="BP158" s="129">
        <f ca="1">IF(AJ157&lt;$AH$14,IF(AND(NOT(ISBLANK('League Management'!$AK$7)),NOT(ISBLANK('League Management'!$AM$7))),IF(AND(D158&gt;='League Management'!$AK$7,D158&lt;'League Management'!$AM$7,COUNTIFS($C158:C158,"&gt;="&amp;'League Management'!$AK$7,$C158:C158,"&lt;"&amp;'League Management'!$AM$7)=0),1,IF(AND(D158&gt;='League Management'!$AM$7,COUNTIF($C158:C158,"&gt;="&amp;'League Management'!$AM$7)=0),1,0)),IF(NOT(ISBLANK('League Management'!$AK$7)),IF(AND(D158&gt;='League Management'!$AK$7,COUNTIF($C158:C158,"&gt;="&amp;'League Management'!$AK$7)=0),1,0)))+COUNTIF(HT29,"=Race"),0)</f>
        <v>0</v>
      </c>
      <c r="BQ158" s="129">
        <f ca="1">IF(AK157&lt;$AH$14,IF(AND(NOT(ISBLANK('League Management'!$AK$7)),NOT(ISBLANK('League Management'!$AM$7))),IF(AND(E158&gt;='League Management'!$AK$7,E158&lt;'League Management'!$AM$7,COUNTIFS($C158:D158,"&gt;="&amp;'League Management'!$AK$7,$C158:D158,"&lt;"&amp;'League Management'!$AM$7)=0),1,IF(AND(E158&gt;='League Management'!$AM$7,COUNTIF($C158:D158,"&gt;="&amp;'League Management'!$AM$7)=0),1,0)),IF(NOT(ISBLANK('League Management'!$AK$7)),IF(AND(E158&gt;='League Management'!$AK$7,COUNTIF($C158:D158,"&gt;="&amp;'League Management'!$AK$7)=0),1,0)))+COUNTIF(HU29,"=Race"),0)</f>
        <v>0</v>
      </c>
      <c r="BR158" s="129">
        <f ca="1">IF(AL157&lt;$AH$14,IF(AND(NOT(ISBLANK('League Management'!$AK$7)),NOT(ISBLANK('League Management'!$AM$7))),IF(AND(F158&gt;='League Management'!$AK$7,F158&lt;'League Management'!$AM$7,COUNTIFS($C158:E158,"&gt;="&amp;'League Management'!$AK$7,$C158:E158,"&lt;"&amp;'League Management'!$AM$7)=0),1,IF(AND(F158&gt;='League Management'!$AM$7,COUNTIF($C158:E158,"&gt;="&amp;'League Management'!$AM$7)=0),1,0)),IF(NOT(ISBLANK('League Management'!$AK$7)),IF(AND(F158&gt;='League Management'!$AK$7,COUNTIF($C158:E158,"&gt;="&amp;'League Management'!$AK$7)=0),1,0)))+COUNTIF(HV29,"=Race"),0)</f>
        <v>0</v>
      </c>
      <c r="BS158" s="129">
        <f ca="1">IF(AM157&lt;$AH$14,IF(AND(NOT(ISBLANK('League Management'!$AK$7)),NOT(ISBLANK('League Management'!$AM$7))),IF(AND(G158&gt;='League Management'!$AK$7,G158&lt;'League Management'!$AM$7,COUNTIFS($C158:F158,"&gt;="&amp;'League Management'!$AK$7,$C158:F158,"&lt;"&amp;'League Management'!$AM$7)=0),1,IF(AND(G158&gt;='League Management'!$AM$7,COUNTIF($C158:F158,"&gt;="&amp;'League Management'!$AM$7)=0),1,0)),IF(NOT(ISBLANK('League Management'!$AK$7)),IF(AND(G158&gt;='League Management'!$AK$7,COUNTIF($C158:F158,"&gt;="&amp;'League Management'!$AK$7)=0),1,0)))+COUNTIF(HW29,"=Race"),0)</f>
        <v>0</v>
      </c>
      <c r="BT158" s="129">
        <f ca="1">IF(AN157&lt;$AH$14,IF(AND(NOT(ISBLANK('League Management'!$AK$7)),NOT(ISBLANK('League Management'!$AM$7))),IF(AND(H158&gt;='League Management'!$AK$7,H158&lt;'League Management'!$AM$7,COUNTIFS($C158:G158,"&gt;="&amp;'League Management'!$AK$7,$C158:G158,"&lt;"&amp;'League Management'!$AM$7)=0),1,IF(AND(H158&gt;='League Management'!$AM$7,COUNTIF($C158:G158,"&gt;="&amp;'League Management'!$AM$7)=0),1,0)),IF(NOT(ISBLANK('League Management'!$AK$7)),IF(AND(H158&gt;='League Management'!$AK$7,COUNTIF($C158:G158,"&gt;="&amp;'League Management'!$AK$7)=0),1,0)))+COUNTIF(HX29,"=Race"),0)</f>
        <v>0</v>
      </c>
      <c r="BU158" s="129">
        <f ca="1">IF(AO157&lt;$AH$14,IF(AND(NOT(ISBLANK('League Management'!$AK$7)),NOT(ISBLANK('League Management'!$AM$7))),IF(AND(I158&gt;='League Management'!$AK$7,I158&lt;'League Management'!$AM$7,COUNTIFS($C158:H158,"&gt;="&amp;'League Management'!$AK$7,$C158:H158,"&lt;"&amp;'League Management'!$AM$7)=0),1,IF(AND(I158&gt;='League Management'!$AM$7,COUNTIF($C158:H158,"&gt;="&amp;'League Management'!$AM$7)=0),1,0)),IF(NOT(ISBLANK('League Management'!$AK$7)),IF(AND(I158&gt;='League Management'!$AK$7,COUNTIF($C158:H158,"&gt;="&amp;'League Management'!$AK$7)=0),1,0)))+COUNTIF(HY29,"=Race"),0)</f>
        <v>0</v>
      </c>
      <c r="BV158" s="129">
        <f ca="1">IF(AP157&lt;$AH$14,IF(AND(NOT(ISBLANK('League Management'!$AK$7)),NOT(ISBLANK('League Management'!$AM$7))),IF(AND(J158&gt;='League Management'!$AK$7,J158&lt;'League Management'!$AM$7,COUNTIFS($C158:I158,"&gt;="&amp;'League Management'!$AK$7,$C158:I158,"&lt;"&amp;'League Management'!$AM$7)=0),1,IF(AND(J158&gt;='League Management'!$AM$7,COUNTIF($C158:I158,"&gt;="&amp;'League Management'!$AM$7)=0),1,0)),IF(NOT(ISBLANK('League Management'!$AK$7)),IF(AND(J158&gt;='League Management'!$AK$7,COUNTIF($C158:I158,"&gt;="&amp;'League Management'!$AK$7)=0),1,0)))+COUNTIF(HZ29,"=Race"),0)</f>
        <v>0</v>
      </c>
      <c r="BW158" s="129">
        <f ca="1">IF(AQ157&lt;$AH$14,IF(AND(NOT(ISBLANK('League Management'!$AK$7)),NOT(ISBLANK('League Management'!$AM$7))),IF(AND(K158&gt;='League Management'!$AK$7,K158&lt;'League Management'!$AM$7,COUNTIFS($C158:J158,"&gt;="&amp;'League Management'!$AK$7,$C158:J158,"&lt;"&amp;'League Management'!$AM$7)=0),1,IF(AND(K158&gt;='League Management'!$AM$7,COUNTIF($C158:J158,"&gt;="&amp;'League Management'!$AM$7)=0),1,0)),IF(NOT(ISBLANK('League Management'!$AK$7)),IF(AND(K158&gt;='League Management'!$AK$7,COUNTIF($C158:J158,"&gt;="&amp;'League Management'!$AK$7)=0),1,0)))+COUNTIF(IA29,"=Race"),0)</f>
        <v>0</v>
      </c>
      <c r="BX158" s="129">
        <f ca="1">IF(AR157&lt;$AH$14,IF(AND(NOT(ISBLANK('League Management'!$AK$7)),NOT(ISBLANK('League Management'!$AM$7))),IF(AND(L158&gt;='League Management'!$AK$7,L158&lt;'League Management'!$AM$7,COUNTIFS($C158:K158,"&gt;="&amp;'League Management'!$AK$7,$C158:K158,"&lt;"&amp;'League Management'!$AM$7)=0),1,IF(AND(L158&gt;='League Management'!$AM$7,COUNTIF($C158:K158,"&gt;="&amp;'League Management'!$AM$7)=0),1,0)),IF(NOT(ISBLANK('League Management'!$AK$7)),IF(AND(L158&gt;='League Management'!$AK$7,COUNTIF($C158:K158,"&gt;="&amp;'League Management'!$AK$7)=0),1,0)))+COUNTIF(IB29,"=Race"),0)</f>
        <v>0</v>
      </c>
      <c r="BY158" s="129">
        <f ca="1">IF(AS157&lt;$AH$14,IF(AND(NOT(ISBLANK('League Management'!$AK$7)),NOT(ISBLANK('League Management'!$AM$7))),IF(AND(M158&gt;='League Management'!$AK$7,M158&lt;'League Management'!$AM$7,COUNTIFS($C158:L158,"&gt;="&amp;'League Management'!$AK$7,$C158:L158,"&lt;"&amp;'League Management'!$AM$7)=0),1,IF(AND(M158&gt;='League Management'!$AM$7,COUNTIF($C158:L158,"&gt;="&amp;'League Management'!$AM$7)=0),1,0)),IF(NOT(ISBLANK('League Management'!$AK$7)),IF(AND(M158&gt;='League Management'!$AK$7,COUNTIF($C158:L158,"&gt;="&amp;'League Management'!$AK$7)=0),1,0)))+COUNTIF(IC29,"=Race"),0)</f>
        <v>0</v>
      </c>
      <c r="BZ158" s="129">
        <f ca="1">IF(AT157&lt;$AH$14,IF(AND(NOT(ISBLANK('League Management'!$AK$7)),NOT(ISBLANK('League Management'!$AM$7))),IF(AND(N158&gt;='League Management'!$AK$7,N158&lt;'League Management'!$AM$7,COUNTIFS($C158:M158,"&gt;="&amp;'League Management'!$AK$7,$C158:M158,"&lt;"&amp;'League Management'!$AM$7)=0),1,IF(AND(N158&gt;='League Management'!$AM$7,COUNTIF($C158:M158,"&gt;="&amp;'League Management'!$AM$7)=0),1,0)),IF(NOT(ISBLANK('League Management'!$AK$7)),IF(AND(N158&gt;='League Management'!$AK$7,COUNTIF($C158:M158,"&gt;="&amp;'League Management'!$AK$7)=0),1,0)))+COUNTIF(ID29,"=Race"),0)</f>
        <v>0</v>
      </c>
      <c r="CA158" s="129">
        <f ca="1">IF(AU157&lt;$AH$14,IF(AND(NOT(ISBLANK('League Management'!$AK$7)),NOT(ISBLANK('League Management'!$AM$7))),IF(AND(O158&gt;='League Management'!$AK$7,O158&lt;'League Management'!$AM$7,COUNTIFS($C158:N158,"&gt;="&amp;'League Management'!$AK$7,$C158:N158,"&lt;"&amp;'League Management'!$AM$7)=0),1,IF(AND(O158&gt;='League Management'!$AM$7,COUNTIF($C158:N158,"&gt;="&amp;'League Management'!$AM$7)=0),1,0)),IF(NOT(ISBLANK('League Management'!$AK$7)),IF(AND(O158&gt;='League Management'!$AK$7,COUNTIF($C158:N158,"&gt;="&amp;'League Management'!$AK$7)=0),1,0)))+COUNTIF(IE29,"=Race"),0)</f>
        <v>0</v>
      </c>
      <c r="CB158" s="129">
        <f ca="1">IF(AV157&lt;$AH$14,IF(AND(NOT(ISBLANK('League Management'!$AK$7)),NOT(ISBLANK('League Management'!$AM$7))),IF(AND(P158&gt;='League Management'!$AK$7,P158&lt;'League Management'!$AM$7,COUNTIFS($C158:O158,"&gt;="&amp;'League Management'!$AK$7,$C158:O158,"&lt;"&amp;'League Management'!$AM$7)=0),1,IF(AND(P158&gt;='League Management'!$AM$7,COUNTIF($C158:O158,"&gt;="&amp;'League Management'!$AM$7)=0),1,0)),IF(NOT(ISBLANK('League Management'!$AK$7)),IF(AND(P158&gt;='League Management'!$AK$7,COUNTIF($C158:O158,"&gt;="&amp;'League Management'!$AK$7)=0),1,0)))+COUNTIF(IF29,"=Race"),0)</f>
        <v>0</v>
      </c>
      <c r="CC158" s="129">
        <f ca="1">IF(AW157&lt;$AH$14,IF(AND(NOT(ISBLANK('League Management'!$AK$7)),NOT(ISBLANK('League Management'!$AM$7))),IF(AND(Q158&gt;='League Management'!$AK$7,Q158&lt;'League Management'!$AM$7,COUNTIFS($C158:P158,"&gt;="&amp;'League Management'!$AK$7,$C158:P158,"&lt;"&amp;'League Management'!$AM$7)=0),1,IF(AND(Q158&gt;='League Management'!$AM$7,COUNTIF($C158:P158,"&gt;="&amp;'League Management'!$AM$7)=0),1,0)),IF(NOT(ISBLANK('League Management'!$AK$7)),IF(AND(Q158&gt;='League Management'!$AK$7,COUNTIF($C158:P158,"&gt;="&amp;'League Management'!$AK$7)=0),1,0)))+COUNTIF(IG29,"=Race"),0)</f>
        <v>0</v>
      </c>
      <c r="CD158" s="129">
        <f ca="1">IF(AX157&lt;$AH$14,IF(AND(NOT(ISBLANK('League Management'!$AK$7)),NOT(ISBLANK('League Management'!$AM$7))),IF(AND(R158&gt;='League Management'!$AK$7,R158&lt;'League Management'!$AM$7,COUNTIFS($C158:Q158,"&gt;="&amp;'League Management'!$AK$7,$C158:Q158,"&lt;"&amp;'League Management'!$AM$7)=0),1,IF(AND(R158&gt;='League Management'!$AM$7,COUNTIF($C158:Q158,"&gt;="&amp;'League Management'!$AM$7)=0),1,0)),IF(NOT(ISBLANK('League Management'!$AK$7)),IF(AND(R158&gt;='League Management'!$AK$7,COUNTIF($C158:Q158,"&gt;="&amp;'League Management'!$AK$7)=0),1,0)))+COUNTIF(IH29,"=Race"),0)</f>
        <v>0</v>
      </c>
      <c r="CE158" s="129">
        <f ca="1">IF(AY157&lt;$AH$14,IF(AND(NOT(ISBLANK('League Management'!$AK$7)),NOT(ISBLANK('League Management'!$AM$7))),IF(AND(S158&gt;='League Management'!$AK$7,S158&lt;'League Management'!$AM$7,COUNTIFS($C158:R158,"&gt;="&amp;'League Management'!$AK$7,$C158:R158,"&lt;"&amp;'League Management'!$AM$7)=0),1,IF(AND(S158&gt;='League Management'!$AM$7,COUNTIF($C158:R158,"&gt;="&amp;'League Management'!$AM$7)=0),1,0)),IF(NOT(ISBLANK('League Management'!$AK$7)),IF(AND(S158&gt;='League Management'!$AK$7,COUNTIF($C158:R158,"&gt;="&amp;'League Management'!$AK$7)=0),1,0)))+COUNTIF(II29,"=Race"),0)</f>
        <v>0</v>
      </c>
      <c r="CF158" s="129">
        <f ca="1">IF(AZ157&lt;$AH$14,IF(AND(NOT(ISBLANK('League Management'!$AK$7)),NOT(ISBLANK('League Management'!$AM$7))),IF(AND(T158&gt;='League Management'!$AK$7,T158&lt;'League Management'!$AM$7,COUNTIFS($C158:S158,"&gt;="&amp;'League Management'!$AK$7,$C158:S158,"&lt;"&amp;'League Management'!$AM$7)=0),1,IF(AND(T158&gt;='League Management'!$AM$7,COUNTIF($C158:S158,"&gt;="&amp;'League Management'!$AM$7)=0),1,0)),IF(NOT(ISBLANK('League Management'!$AK$7)),IF(AND(T158&gt;='League Management'!$AK$7,COUNTIF($C158:S158,"&gt;="&amp;'League Management'!$AK$7)=0),1,0)))+COUNTIF(IJ29,"=Race"),0)</f>
        <v>0</v>
      </c>
      <c r="CG158" s="129">
        <f ca="1">IF(BA157&lt;$AH$14,IF(AND(NOT(ISBLANK('League Management'!$AK$7)),NOT(ISBLANK('League Management'!$AM$7))),IF(AND(U158&gt;='League Management'!$AK$7,U158&lt;'League Management'!$AM$7,COUNTIFS($C158:T158,"&gt;="&amp;'League Management'!$AK$7,$C158:T158,"&lt;"&amp;'League Management'!$AM$7)=0),1,IF(AND(U158&gt;='League Management'!$AM$7,COUNTIF($C158:T158,"&gt;="&amp;'League Management'!$AM$7)=0),1,0)),IF(NOT(ISBLANK('League Management'!$AK$7)),IF(AND(U158&gt;='League Management'!$AK$7,COUNTIF($C158:T158,"&gt;="&amp;'League Management'!$AK$7)=0),1,0)))+COUNTIF(IK29,"=Race"),0)</f>
        <v>0</v>
      </c>
      <c r="CH158" s="129">
        <f ca="1">IF(BB157&lt;$AH$14,IF(AND(NOT(ISBLANK('League Management'!$AK$7)),NOT(ISBLANK('League Management'!$AM$7))),IF(AND(V158&gt;='League Management'!$AK$7,V158&lt;'League Management'!$AM$7,COUNTIFS($C158:U158,"&gt;="&amp;'League Management'!$AK$7,$C158:U158,"&lt;"&amp;'League Management'!$AM$7)=0),1,IF(AND(V158&gt;='League Management'!$AM$7,COUNTIF($C158:U158,"&gt;="&amp;'League Management'!$AM$7)=0),1,0)),IF(NOT(ISBLANK('League Management'!$AK$7)),IF(AND(V158&gt;='League Management'!$AK$7,COUNTIF($C158:U158,"&gt;="&amp;'League Management'!$AK$7)=0),1,0)))+COUNTIF(IL29,"=Race"),0)</f>
        <v>0</v>
      </c>
      <c r="CI158" s="129">
        <f ca="1">IF(BC157&lt;$AH$14,IF(AND(NOT(ISBLANK('League Management'!$AK$7)),NOT(ISBLANK('League Management'!$AM$7))),IF(AND(W158&gt;='League Management'!$AK$7,W158&lt;'League Management'!$AM$7,COUNTIFS($C158:V158,"&gt;="&amp;'League Management'!$AK$7,$C158:V158,"&lt;"&amp;'League Management'!$AM$7)=0),1,IF(AND(W158&gt;='League Management'!$AM$7,COUNTIF($C158:V158,"&gt;="&amp;'League Management'!$AM$7)=0),1,0)),IF(NOT(ISBLANK('League Management'!$AK$7)),IF(AND(W158&gt;='League Management'!$AK$7,COUNTIF($C158:V158,"&gt;="&amp;'League Management'!$AK$7)=0),1,0)))+COUNTIF(IM29,"=Race"),0)</f>
        <v>0</v>
      </c>
      <c r="CJ158" s="129">
        <f ca="1">IF(BD157&lt;$AH$14,IF(AND(NOT(ISBLANK('League Management'!$AK$7)),NOT(ISBLANK('League Management'!$AM$7))),IF(AND(X158&gt;='League Management'!$AK$7,X158&lt;'League Management'!$AM$7,COUNTIFS($C158:W158,"&gt;="&amp;'League Management'!$AK$7,$C158:W158,"&lt;"&amp;'League Management'!$AM$7)=0),1,IF(AND(X158&gt;='League Management'!$AM$7,COUNTIF($C158:W158,"&gt;="&amp;'League Management'!$AM$7)=0),1,0)),IF(NOT(ISBLANK('League Management'!$AK$7)),IF(AND(X158&gt;='League Management'!$AK$7,COUNTIF($C158:W158,"&gt;="&amp;'League Management'!$AK$7)=0),1,0)))+COUNTIF(IN29,"=Race"),0)</f>
        <v>0</v>
      </c>
      <c r="CK158" s="129">
        <f ca="1">IF(BE157&lt;$AH$14,IF(AND(NOT(ISBLANK('League Management'!$AK$7)),NOT(ISBLANK('League Management'!$AM$7))),IF(AND(Y158&gt;='League Management'!$AK$7,Y158&lt;'League Management'!$AM$7,COUNTIFS($C158:X158,"&gt;="&amp;'League Management'!$AK$7,$C158:X158,"&lt;"&amp;'League Management'!$AM$7)=0),1,IF(AND(Y158&gt;='League Management'!$AM$7,COUNTIF($C158:X158,"&gt;="&amp;'League Management'!$AM$7)=0),1,0)),IF(NOT(ISBLANK('League Management'!$AK$7)),IF(AND(Y158&gt;='League Management'!$AK$7,COUNTIF($C158:X158,"&gt;="&amp;'League Management'!$AK$7)=0),1,0)))+COUNTIF(IO29,"=Race"),0)</f>
        <v>0</v>
      </c>
      <c r="CL158" s="129">
        <f ca="1">IF(BF157&lt;$AH$14,IF(AND(NOT(ISBLANK('League Management'!$AK$7)),NOT(ISBLANK('League Management'!$AM$7))),IF(AND(Z158&gt;='League Management'!$AK$7,Z158&lt;'League Management'!$AM$7,COUNTIFS($C158:Y158,"&gt;="&amp;'League Management'!$AK$7,$C158:Y158,"&lt;"&amp;'League Management'!$AM$7)=0),1,IF(AND(Z158&gt;='League Management'!$AM$7,COUNTIF($C158:Y158,"&gt;="&amp;'League Management'!$AM$7)=0),1,0)),IF(NOT(ISBLANK('League Management'!$AK$7)),IF(AND(Z158&gt;='League Management'!$AK$7,COUNTIF($C158:Y158,"&gt;="&amp;'League Management'!$AK$7)=0),1,0)))+COUNTIF(IP29,"=Race"),0)</f>
        <v>0</v>
      </c>
      <c r="CM158" s="129">
        <f ca="1">IF(BG157&lt;$AH$14,IF(AND(NOT(ISBLANK('League Management'!$AK$7)),NOT(ISBLANK('League Management'!$AM$7))),IF(AND(AA158&gt;='League Management'!$AK$7,AA158&lt;'League Management'!$AM$7,COUNTIFS($C158:Z158,"&gt;="&amp;'League Management'!$AK$7,$C158:Z158,"&lt;"&amp;'League Management'!$AM$7)=0),1,IF(AND(AA158&gt;='League Management'!$AM$7,COUNTIF($C158:Z158,"&gt;="&amp;'League Management'!$AM$7)=0),1,0)),IF(NOT(ISBLANK('League Management'!$AK$7)),IF(AND(AA158&gt;='League Management'!$AK$7,COUNTIF($C158:Z158,"&gt;="&amp;'League Management'!$AK$7)=0),1,0)))+COUNTIF(IQ29,"=Race"),0)</f>
        <v>0</v>
      </c>
      <c r="CN158" s="129">
        <f ca="1">IF(BH157&lt;$AH$14,IF(AND(NOT(ISBLANK('League Management'!$AK$7)),NOT(ISBLANK('League Management'!$AM$7))),IF(AND(AB158&gt;='League Management'!$AK$7,AB158&lt;'League Management'!$AM$7,COUNTIFS($C158:AA158,"&gt;="&amp;'League Management'!$AK$7,$C158:AA158,"&lt;"&amp;'League Management'!$AM$7)=0),1,IF(AND(AB158&gt;='League Management'!$AM$7,COUNTIF($C158:AA158,"&gt;="&amp;'League Management'!$AM$7)=0),1,0)),IF(NOT(ISBLANK('League Management'!$AK$7)),IF(AND(AB158&gt;='League Management'!$AK$7,COUNTIF($C158:AA158,"&gt;="&amp;'League Management'!$AK$7)=0),1,0)))+COUNTIF(IR29,"=Race"),0)</f>
        <v>0</v>
      </c>
      <c r="CO158" s="129">
        <f ca="1">IF(BI157&lt;$AH$14,IF(AND(NOT(ISBLANK('League Management'!$AK$7)),NOT(ISBLANK('League Management'!$AM$7))),IF(AND(AC158&gt;='League Management'!$AK$7,AC158&lt;'League Management'!$AM$7,COUNTIFS($C158:AB158,"&gt;="&amp;'League Management'!$AK$7,$C158:AB158,"&lt;"&amp;'League Management'!$AM$7)=0),1,IF(AND(AC158&gt;='League Management'!$AM$7,COUNTIF($C158:AB158,"&gt;="&amp;'League Management'!$AM$7)=0),1,0)),IF(NOT(ISBLANK('League Management'!$AK$7)),IF(AND(AC158&gt;='League Management'!$AK$7,COUNTIF($C158:AB158,"&gt;="&amp;'League Management'!$AK$7)=0),1,0)))+COUNTIF(IS29,"=Race"),0)</f>
        <v>0</v>
      </c>
      <c r="CP158" s="129">
        <f ca="1">IF(BJ157&lt;$AH$14,IF(AND(NOT(ISBLANK('League Management'!$AK$7)),NOT(ISBLANK('League Management'!$AM$7))),IF(AND(AD158&gt;='League Management'!$AK$7,AD158&lt;'League Management'!$AM$7,COUNTIFS($C158:AC158,"&gt;="&amp;'League Management'!$AK$7,$C158:AC158,"&lt;"&amp;'League Management'!$AM$7)=0),1,IF(AND(AD158&gt;='League Management'!$AM$7,COUNTIF($C158:AC158,"&gt;="&amp;'League Management'!$AM$7)=0),1,0)),IF(NOT(ISBLANK('League Management'!$AK$7)),IF(AND(AD158&gt;='League Management'!$AK$7,COUNTIF($C158:AC158,"&gt;="&amp;'League Management'!$AK$7)=0),1,0)))+COUNTIF(IT29,"=Race"),0)</f>
        <v>0</v>
      </c>
      <c r="CQ158" s="129">
        <f ca="1">IF(BK157&lt;$AH$14,IF(AND(NOT(ISBLANK('League Management'!$AK$7)),NOT(ISBLANK('League Management'!$AM$7))),IF(AND(AE158&gt;='League Management'!$AK$7,AE158&lt;'League Management'!$AM$7,COUNTIFS($C158:AD158,"&gt;="&amp;'League Management'!$AK$7,$C158:AD158,"&lt;"&amp;'League Management'!$AM$7)=0),1,IF(AND(AE158&gt;='League Management'!$AM$7,COUNTIF($C158:AD158,"&gt;="&amp;'League Management'!$AM$7)=0),1,0)),IF(NOT(ISBLANK('League Management'!$AK$7)),IF(AND(AE158&gt;='League Management'!$AK$7,COUNTIF($C158:AD158,"&gt;="&amp;'League Management'!$AK$7)=0),1,0)))+COUNTIF(IU29,"=Race"),0)</f>
        <v>0</v>
      </c>
      <c r="CR158" s="129">
        <f ca="1">IF(BL157&lt;$AH$14,IF(AND(NOT(ISBLANK('League Management'!$AK$7)),NOT(ISBLANK('League Management'!$AM$7))),IF(AND(AF158&gt;='League Management'!$AK$7,AF158&lt;'League Management'!$AM$7,COUNTIFS($C158:AE158,"&gt;="&amp;'League Management'!$AK$7,$C158:AE158,"&lt;"&amp;'League Management'!$AM$7)=0),1,IF(AND(AF158&gt;='League Management'!$AM$7,COUNTIF($C158:AE158,"&gt;="&amp;'League Management'!$AM$7)=0),1,0)),IF(NOT(ISBLANK('League Management'!$AK$7)),IF(AND(AF158&gt;='League Management'!$AK$7,COUNTIF($C158:AE158,"&gt;="&amp;'League Management'!$AK$7)=0),1,0)))+COUNTIF(IV29,"=Race"),0)</f>
        <v>0</v>
      </c>
    </row>
    <row r="159" spans="1:258">
      <c r="A159" s="152"/>
      <c r="B159" s="131" t="str">
        <f>IF('League Management'!$H22&lt;&gt;"",'League Management'!$H22,"-")</f>
        <v>-</v>
      </c>
      <c r="C159" s="129">
        <f ca="1">SUM($GM30:GM30)</f>
        <v>0</v>
      </c>
      <c r="D159" s="129">
        <f ca="1">SUM($GM30:GN30)</f>
        <v>0</v>
      </c>
      <c r="E159" s="129">
        <f ca="1">SUM($GM30:GO30)</f>
        <v>0</v>
      </c>
      <c r="F159" s="129">
        <f ca="1">SUM($GM30:GP30)</f>
        <v>0</v>
      </c>
      <c r="G159" s="129">
        <f ca="1">SUM($GM30:GQ30)</f>
        <v>0</v>
      </c>
      <c r="H159" s="129">
        <f ca="1">SUM($GM30:GR30)</f>
        <v>0</v>
      </c>
      <c r="I159" s="129">
        <f ca="1">SUM($GM30:GS30)</f>
        <v>0</v>
      </c>
      <c r="J159" s="129">
        <f ca="1">SUM($GM30:GT30)</f>
        <v>0</v>
      </c>
      <c r="K159" s="129">
        <f ca="1">SUM($GM30:GU30)</f>
        <v>0</v>
      </c>
      <c r="L159" s="129">
        <f ca="1">SUM($GM30:GV30)</f>
        <v>0</v>
      </c>
      <c r="M159" s="129">
        <f ca="1">SUM($GM30:GW30)</f>
        <v>0</v>
      </c>
      <c r="N159" s="129">
        <f ca="1">SUM($GM30:GX30)</f>
        <v>0</v>
      </c>
      <c r="O159" s="129">
        <f ca="1">SUM($GM30:GY30)</f>
        <v>0</v>
      </c>
      <c r="P159" s="129">
        <f ca="1">SUM($GM30:GZ30)</f>
        <v>0</v>
      </c>
      <c r="Q159" s="129">
        <f ca="1">SUM($GM30:HA30)</f>
        <v>0</v>
      </c>
      <c r="R159" s="129">
        <f ca="1">SUM($GM30:HB30)</f>
        <v>0</v>
      </c>
      <c r="S159" s="129">
        <f ca="1">SUM($GM30:HC30)</f>
        <v>0</v>
      </c>
      <c r="T159" s="129">
        <f ca="1">SUM($GM30:HD30)</f>
        <v>0</v>
      </c>
      <c r="U159" s="129">
        <f ca="1">SUM($GM30:HE30)</f>
        <v>0</v>
      </c>
      <c r="V159" s="129">
        <f ca="1">SUM($GM30:HF30)</f>
        <v>0</v>
      </c>
      <c r="W159" s="129">
        <f ca="1">SUM($GM30:HG30)</f>
        <v>0</v>
      </c>
      <c r="X159" s="129">
        <f ca="1">SUM($GM30:HH30)</f>
        <v>0</v>
      </c>
      <c r="Y159" s="129">
        <f ca="1">SUM($GM30:HI30)</f>
        <v>0</v>
      </c>
      <c r="Z159" s="129">
        <f ca="1">SUM($GM30:HJ30)</f>
        <v>0</v>
      </c>
      <c r="AA159" s="129">
        <f ca="1">SUM($GM30:HK30)</f>
        <v>0</v>
      </c>
      <c r="AB159" s="129">
        <f ca="1">SUM($GM30:HL30)</f>
        <v>0</v>
      </c>
      <c r="AC159" s="129">
        <f ca="1">SUM($GM30:HM30)</f>
        <v>0</v>
      </c>
      <c r="AD159" s="129">
        <f ca="1">SUM($GM30:HN30)</f>
        <v>0</v>
      </c>
      <c r="AE159" s="129">
        <f ca="1">SUM($GM30:HO30)</f>
        <v>0</v>
      </c>
      <c r="AF159" s="129">
        <f ca="1">SUM($GM30:HP30)</f>
        <v>0</v>
      </c>
      <c r="AH159" s="131" t="str">
        <f>IF('League Management'!$H22&lt;&gt;"",'League Management'!$H22,"-")</f>
        <v>-</v>
      </c>
      <c r="AI159" s="138">
        <f ca="1">IF(AI158&lt;$AH$14,IF(NOT(ISBLANK('League Management'!$AK$6)),IF(C159&gt;='League Management'!$AK$6,1,0))+COUNTIF(HS30,"=Qualy"),0)</f>
        <v>0</v>
      </c>
      <c r="AJ159" s="129">
        <f ca="1">IF(AJ158&lt;$AH$14,IF(AND(NOT(ISBLANK('League Management'!$AK$6)),NOT(ISBLANK('League Management'!$AM$6))),IF(AND(D159&gt;='League Management'!$AK$6,D159&lt;'League Management'!$AM$6,COUNTIFS($C159:C159,"&gt;="&amp;'League Management'!$AK$6,$C159:C159,"&lt;"&amp;'League Management'!$AM$6)=0),1,IF(AND(D159&gt;='League Management'!$AM$6,COUNTIF($C159:C159,"&gt;="&amp;'League Management'!$AM$6)=0),1,0)),IF(NOT(ISBLANK('League Management'!$AK$6)),IF(AND(D159&gt;='League Management'!$AK$6,COUNTIF($C159:C159,"&gt;="&amp;'League Management'!$AK$6)=0),1,0)))+COUNTIF(HT30,"=Qualy"),0)</f>
        <v>0</v>
      </c>
      <c r="AK159" s="129">
        <f ca="1">IF(AK158&lt;$AH$14,IF(AND(NOT(ISBLANK('League Management'!$AK$6)),NOT(ISBLANK('League Management'!$AM$6))),IF(AND(E159&gt;='League Management'!$AK$6,E159&lt;'League Management'!$AM$6,COUNTIFS($C159:D159,"&gt;="&amp;'League Management'!$AK$6,$C159:D159,"&lt;"&amp;'League Management'!$AM$6)=0),1,IF(AND(E159&gt;='League Management'!$AM$6,COUNTIF($C159:D159,"&gt;="&amp;'League Management'!$AM$6)=0),1,0)),IF(NOT(ISBLANK('League Management'!$AK$6)),IF(AND(E159&gt;='League Management'!$AK$6,COUNTIF($C159:D159,"&gt;="&amp;'League Management'!$AK$6)=0),1,0)))+COUNTIF(HU30,"=Qualy"),0)</f>
        <v>0</v>
      </c>
      <c r="AL159" s="129">
        <f ca="1">IF(AL158&lt;$AH$14,IF(AND(NOT(ISBLANK('League Management'!$AK$6)),NOT(ISBLANK('League Management'!$AM$6))),IF(AND(F159&gt;='League Management'!$AK$6,F159&lt;'League Management'!$AM$6,COUNTIFS($C159:E159,"&gt;="&amp;'League Management'!$AK$6,$C159:E159,"&lt;"&amp;'League Management'!$AM$6)=0),1,IF(AND(F159&gt;='League Management'!$AM$6,COUNTIF($C159:E159,"&gt;="&amp;'League Management'!$AM$6)=0),1,0)),IF(NOT(ISBLANK('League Management'!$AK$6)),IF(AND(F159&gt;='League Management'!$AK$6,COUNTIF($C159:E159,"&gt;="&amp;'League Management'!$AK$6)=0),1,0)))+COUNTIF(HV30,"=Qualy"),0)</f>
        <v>0</v>
      </c>
      <c r="AM159" s="129">
        <f ca="1">IF(AM158&lt;$AH$14,IF(AND(NOT(ISBLANK('League Management'!$AK$6)),NOT(ISBLANK('League Management'!$AM$6))),IF(AND(G159&gt;='League Management'!$AK$6,G159&lt;'League Management'!$AM$6,COUNTIFS($C159:F159,"&gt;="&amp;'League Management'!$AK$6,$C159:F159,"&lt;"&amp;'League Management'!$AM$6)=0),1,IF(AND(G159&gt;='League Management'!$AM$6,COUNTIF($C159:F159,"&gt;="&amp;'League Management'!$AM$6)=0),1,0)),IF(NOT(ISBLANK('League Management'!$AK$6)),IF(AND(G159&gt;='League Management'!$AK$6,COUNTIF($C159:F159,"&gt;="&amp;'League Management'!$AK$6)=0),1,0)))+COUNTIF(HW30,"=Qualy"),0)</f>
        <v>0</v>
      </c>
      <c r="AN159" s="129">
        <f ca="1">IF(AN158&lt;$AH$14,IF(AND(NOT(ISBLANK('League Management'!$AK$6)),NOT(ISBLANK('League Management'!$AM$6))),IF(AND(H159&gt;='League Management'!$AK$6,H159&lt;'League Management'!$AM$6,COUNTIFS($C159:G159,"&gt;="&amp;'League Management'!$AK$6,$C159:G159,"&lt;"&amp;'League Management'!$AM$6)=0),1,IF(AND(H159&gt;='League Management'!$AM$6,COUNTIF($C159:G159,"&gt;="&amp;'League Management'!$AM$6)=0),1,0)),IF(NOT(ISBLANK('League Management'!$AK$6)),IF(AND(H159&gt;='League Management'!$AK$6,COUNTIF($C159:G159,"&gt;="&amp;'League Management'!$AK$6)=0),1,0)))+COUNTIF(HX30,"=Qualy"),0)</f>
        <v>0</v>
      </c>
      <c r="AO159" s="129">
        <f ca="1">IF(AO158&lt;$AH$14,IF(AND(NOT(ISBLANK('League Management'!$AK$6)),NOT(ISBLANK('League Management'!$AM$6))),IF(AND(I159&gt;='League Management'!$AK$6,I159&lt;'League Management'!$AM$6,COUNTIFS($C159:H159,"&gt;="&amp;'League Management'!$AK$6,$C159:H159,"&lt;"&amp;'League Management'!$AM$6)=0),1,IF(AND(I159&gt;='League Management'!$AM$6,COUNTIF($C159:H159,"&gt;="&amp;'League Management'!$AM$6)=0),1,0)),IF(NOT(ISBLANK('League Management'!$AK$6)),IF(AND(I159&gt;='League Management'!$AK$6,COUNTIF($C159:H159,"&gt;="&amp;'League Management'!$AK$6)=0),1,0)))+COUNTIF(HY30,"=Qualy"),0)</f>
        <v>0</v>
      </c>
      <c r="AP159" s="129">
        <f ca="1">IF(AP158&lt;$AH$14,IF(AND(NOT(ISBLANK('League Management'!$AK$6)),NOT(ISBLANK('League Management'!$AM$6))),IF(AND(J159&gt;='League Management'!$AK$6,J159&lt;'League Management'!$AM$6,COUNTIFS($C159:I159,"&gt;="&amp;'League Management'!$AK$6,$C159:I159,"&lt;"&amp;'League Management'!$AM$6)=0),1,IF(AND(J159&gt;='League Management'!$AM$6,COUNTIF($C159:I159,"&gt;="&amp;'League Management'!$AM$6)=0),1,0)),IF(NOT(ISBLANK('League Management'!$AK$6)),IF(AND(J159&gt;='League Management'!$AK$6,COUNTIF($C159:I159,"&gt;="&amp;'League Management'!$AK$6)=0),1,0)))+COUNTIF(HZ30,"=Qualy"),0)</f>
        <v>0</v>
      </c>
      <c r="AQ159" s="129">
        <f ca="1">IF(AQ158&lt;$AH$14,IF(AND(NOT(ISBLANK('League Management'!$AK$6)),NOT(ISBLANK('League Management'!$AM$6))),IF(AND(K159&gt;='League Management'!$AK$6,K159&lt;'League Management'!$AM$6,COUNTIFS($C159:J159,"&gt;="&amp;'League Management'!$AK$6,$C159:J159,"&lt;"&amp;'League Management'!$AM$6)=0),1,IF(AND(K159&gt;='League Management'!$AM$6,COUNTIF($C159:J159,"&gt;="&amp;'League Management'!$AM$6)=0),1,0)),IF(NOT(ISBLANK('League Management'!$AK$6)),IF(AND(K159&gt;='League Management'!$AK$6,COUNTIF($C159:J159,"&gt;="&amp;'League Management'!$AK$6)=0),1,0)))+COUNTIF(IA30,"=Qualy"),0)</f>
        <v>0</v>
      </c>
      <c r="AR159" s="129">
        <f ca="1">IF(AR158&lt;$AH$14,IF(AND(NOT(ISBLANK('League Management'!$AK$6)),NOT(ISBLANK('League Management'!$AM$6))),IF(AND(L159&gt;='League Management'!$AK$6,L159&lt;'League Management'!$AM$6,COUNTIFS($C159:K159,"&gt;="&amp;'League Management'!$AK$6,$C159:K159,"&lt;"&amp;'League Management'!$AM$6)=0),1,IF(AND(L159&gt;='League Management'!$AM$6,COUNTIF($C159:K159,"&gt;="&amp;'League Management'!$AM$6)=0),1,0)),IF(NOT(ISBLANK('League Management'!$AK$6)),IF(AND(L159&gt;='League Management'!$AK$6,COUNTIF($C159:K159,"&gt;="&amp;'League Management'!$AK$6)=0),1,0)))+COUNTIF(IB30,"=Qualy"),0)</f>
        <v>0</v>
      </c>
      <c r="AS159" s="129">
        <f ca="1">IF(AS158&lt;$AH$14,IF(AND(NOT(ISBLANK('League Management'!$AK$6)),NOT(ISBLANK('League Management'!$AM$6))),IF(AND(M159&gt;='League Management'!$AK$6,M159&lt;'League Management'!$AM$6,COUNTIFS($C159:L159,"&gt;="&amp;'League Management'!$AK$6,$C159:L159,"&lt;"&amp;'League Management'!$AM$6)=0),1,IF(AND(M159&gt;='League Management'!$AM$6,COUNTIF($C159:L159,"&gt;="&amp;'League Management'!$AM$6)=0),1,0)),IF(NOT(ISBLANK('League Management'!$AK$6)),IF(AND(M159&gt;='League Management'!$AK$6,COUNTIF($C159:L159,"&gt;="&amp;'League Management'!$AK$6)=0),1,0)))+COUNTIF(IC30,"=Qualy"),0)</f>
        <v>0</v>
      </c>
      <c r="AT159" s="129">
        <f ca="1">IF(AT158&lt;$AH$14,IF(AND(NOT(ISBLANK('League Management'!$AK$6)),NOT(ISBLANK('League Management'!$AM$6))),IF(AND(N159&gt;='League Management'!$AK$6,N159&lt;'League Management'!$AM$6,COUNTIFS($C159:M159,"&gt;="&amp;'League Management'!$AK$6,$C159:M159,"&lt;"&amp;'League Management'!$AM$6)=0),1,IF(AND(N159&gt;='League Management'!$AM$6,COUNTIF($C159:M159,"&gt;="&amp;'League Management'!$AM$6)=0),1,0)),IF(NOT(ISBLANK('League Management'!$AK$6)),IF(AND(N159&gt;='League Management'!$AK$6,COUNTIF($C159:M159,"&gt;="&amp;'League Management'!$AK$6)=0),1,0)))+COUNTIF(ID30,"=Qualy"),0)</f>
        <v>0</v>
      </c>
      <c r="AU159" s="129">
        <f ca="1">IF(AU158&lt;$AH$14,IF(AND(NOT(ISBLANK('League Management'!$AK$6)),NOT(ISBLANK('League Management'!$AM$6))),IF(AND(O159&gt;='League Management'!$AK$6,O159&lt;'League Management'!$AM$6,COUNTIFS($C159:N159,"&gt;="&amp;'League Management'!$AK$6,$C159:N159,"&lt;"&amp;'League Management'!$AM$6)=0),1,IF(AND(O159&gt;='League Management'!$AM$6,COUNTIF($C159:N159,"&gt;="&amp;'League Management'!$AM$6)=0),1,0)),IF(NOT(ISBLANK('League Management'!$AK$6)),IF(AND(O159&gt;='League Management'!$AK$6,COUNTIF($C159:N159,"&gt;="&amp;'League Management'!$AK$6)=0),1,0)))+COUNTIF(IE30,"=Qualy"),0)</f>
        <v>0</v>
      </c>
      <c r="AV159" s="129">
        <f ca="1">IF(AV158&lt;$AH$14,IF(AND(NOT(ISBLANK('League Management'!$AK$6)),NOT(ISBLANK('League Management'!$AM$6))),IF(AND(P159&gt;='League Management'!$AK$6,P159&lt;'League Management'!$AM$6,COUNTIFS($C159:O159,"&gt;="&amp;'League Management'!$AK$6,$C159:O159,"&lt;"&amp;'League Management'!$AM$6)=0),1,IF(AND(P159&gt;='League Management'!$AM$6,COUNTIF($C159:O159,"&gt;="&amp;'League Management'!$AM$6)=0),1,0)),IF(NOT(ISBLANK('League Management'!$AK$6)),IF(AND(P159&gt;='League Management'!$AK$6,COUNTIF($C159:O159,"&gt;="&amp;'League Management'!$AK$6)=0),1,0)))+COUNTIF(IF30,"=Qualy"),0)</f>
        <v>0</v>
      </c>
      <c r="AW159" s="129">
        <f ca="1">IF(AW158&lt;$AH$14,IF(AND(NOT(ISBLANK('League Management'!$AK$6)),NOT(ISBLANK('League Management'!$AM$6))),IF(AND(Q159&gt;='League Management'!$AK$6,Q159&lt;'League Management'!$AM$6,COUNTIFS($C159:P159,"&gt;="&amp;'League Management'!$AK$6,$C159:P159,"&lt;"&amp;'League Management'!$AM$6)=0),1,IF(AND(Q159&gt;='League Management'!$AM$6,COUNTIF($C159:P159,"&gt;="&amp;'League Management'!$AM$6)=0),1,0)),IF(NOT(ISBLANK('League Management'!$AK$6)),IF(AND(Q159&gt;='League Management'!$AK$6,COUNTIF($C159:P159,"&gt;="&amp;'League Management'!$AK$6)=0),1,0)))+COUNTIF(IG30,"=Qualy"),0)</f>
        <v>0</v>
      </c>
      <c r="AX159" s="129">
        <f ca="1">IF(AX158&lt;$AH$14,IF(AND(NOT(ISBLANK('League Management'!$AK$6)),NOT(ISBLANK('League Management'!$AM$6))),IF(AND(R159&gt;='League Management'!$AK$6,R159&lt;'League Management'!$AM$6,COUNTIFS($C159:Q159,"&gt;="&amp;'League Management'!$AK$6,$C159:Q159,"&lt;"&amp;'League Management'!$AM$6)=0),1,IF(AND(R159&gt;='League Management'!$AM$6,COUNTIF($C159:Q159,"&gt;="&amp;'League Management'!$AM$6)=0),1,0)),IF(NOT(ISBLANK('League Management'!$AK$6)),IF(AND(R159&gt;='League Management'!$AK$6,COUNTIF($C159:Q159,"&gt;="&amp;'League Management'!$AK$6)=0),1,0)))+COUNTIF(IH30,"=Qualy"),0)</f>
        <v>0</v>
      </c>
      <c r="AY159" s="129">
        <f ca="1">IF(AY158&lt;$AH$14,IF(AND(NOT(ISBLANK('League Management'!$AK$6)),NOT(ISBLANK('League Management'!$AM$6))),IF(AND(S159&gt;='League Management'!$AK$6,S159&lt;'League Management'!$AM$6,COUNTIFS($C159:R159,"&gt;="&amp;'League Management'!$AK$6,$C159:R159,"&lt;"&amp;'League Management'!$AM$6)=0),1,IF(AND(S159&gt;='League Management'!$AM$6,COUNTIF($C159:R159,"&gt;="&amp;'League Management'!$AM$6)=0),1,0)),IF(NOT(ISBLANK('League Management'!$AK$6)),IF(AND(S159&gt;='League Management'!$AK$6,COUNTIF($C159:R159,"&gt;="&amp;'League Management'!$AK$6)=0),1,0)))+COUNTIF(II30,"=Qualy"),0)</f>
        <v>0</v>
      </c>
      <c r="AZ159" s="129">
        <f ca="1">IF(AZ158&lt;$AH$14,IF(AND(NOT(ISBLANK('League Management'!$AK$6)),NOT(ISBLANK('League Management'!$AM$6))),IF(AND(T159&gt;='League Management'!$AK$6,T159&lt;'League Management'!$AM$6,COUNTIFS($C159:S159,"&gt;="&amp;'League Management'!$AK$6,$C159:S159,"&lt;"&amp;'League Management'!$AM$6)=0),1,IF(AND(T159&gt;='League Management'!$AM$6,COUNTIF($C159:S159,"&gt;="&amp;'League Management'!$AM$6)=0),1,0)),IF(NOT(ISBLANK('League Management'!$AK$6)),IF(AND(T159&gt;='League Management'!$AK$6,COUNTIF($C159:S159,"&gt;="&amp;'League Management'!$AK$6)=0),1,0)))+COUNTIF(IJ30,"=Qualy"),0)</f>
        <v>0</v>
      </c>
      <c r="BA159" s="129">
        <f ca="1">IF(BA158&lt;$AH$14,IF(AND(NOT(ISBLANK('League Management'!$AK$6)),NOT(ISBLANK('League Management'!$AM$6))),IF(AND(U159&gt;='League Management'!$AK$6,U159&lt;'League Management'!$AM$6,COUNTIFS($C159:T159,"&gt;="&amp;'League Management'!$AK$6,$C159:T159,"&lt;"&amp;'League Management'!$AM$6)=0),1,IF(AND(U159&gt;='League Management'!$AM$6,COUNTIF($C159:T159,"&gt;="&amp;'League Management'!$AM$6)=0),1,0)),IF(NOT(ISBLANK('League Management'!$AK$6)),IF(AND(U159&gt;='League Management'!$AK$6,COUNTIF($C159:T159,"&gt;="&amp;'League Management'!$AK$6)=0),1,0)))+COUNTIF(IK30,"=Qualy"),0)</f>
        <v>0</v>
      </c>
      <c r="BB159" s="129">
        <f ca="1">IF(BB158&lt;$AH$14,IF(AND(NOT(ISBLANK('League Management'!$AK$6)),NOT(ISBLANK('League Management'!$AM$6))),IF(AND(V159&gt;='League Management'!$AK$6,V159&lt;'League Management'!$AM$6,COUNTIFS($C159:U159,"&gt;="&amp;'League Management'!$AK$6,$C159:U159,"&lt;"&amp;'League Management'!$AM$6)=0),1,IF(AND(V159&gt;='League Management'!$AM$6,COUNTIF($C159:U159,"&gt;="&amp;'League Management'!$AM$6)=0),1,0)),IF(NOT(ISBLANK('League Management'!$AK$6)),IF(AND(V159&gt;='League Management'!$AK$6,COUNTIF($C159:U159,"&gt;="&amp;'League Management'!$AK$6)=0),1,0)))+COUNTIF(IL30,"=Qualy"),0)</f>
        <v>0</v>
      </c>
      <c r="BC159" s="129">
        <f ca="1">IF(BC158&lt;$AH$14,IF(AND(NOT(ISBLANK('League Management'!$AK$6)),NOT(ISBLANK('League Management'!$AM$6))),IF(AND(W159&gt;='League Management'!$AK$6,W159&lt;'League Management'!$AM$6,COUNTIFS($C159:V159,"&gt;="&amp;'League Management'!$AK$6,$C159:V159,"&lt;"&amp;'League Management'!$AM$6)=0),1,IF(AND(W159&gt;='League Management'!$AM$6,COUNTIF($C159:V159,"&gt;="&amp;'League Management'!$AM$6)=0),1,0)),IF(NOT(ISBLANK('League Management'!$AK$6)),IF(AND(W159&gt;='League Management'!$AK$6,COUNTIF($C159:V159,"&gt;="&amp;'League Management'!$AK$6)=0),1,0)))+COUNTIF(IM30,"=Qualy"),0)</f>
        <v>0</v>
      </c>
      <c r="BD159" s="129">
        <f ca="1">IF(BD158&lt;$AH$14,IF(AND(NOT(ISBLANK('League Management'!$AK$6)),NOT(ISBLANK('League Management'!$AM$6))),IF(AND(X159&gt;='League Management'!$AK$6,X159&lt;'League Management'!$AM$6,COUNTIFS($C159:W159,"&gt;="&amp;'League Management'!$AK$6,$C159:W159,"&lt;"&amp;'League Management'!$AM$6)=0),1,IF(AND(X159&gt;='League Management'!$AM$6,COUNTIF($C159:W159,"&gt;="&amp;'League Management'!$AM$6)=0),1,0)),IF(NOT(ISBLANK('League Management'!$AK$6)),IF(AND(X159&gt;='League Management'!$AK$6,COUNTIF($C159:W159,"&gt;="&amp;'League Management'!$AK$6)=0),1,0)))+COUNTIF(IN30,"=Qualy"),0)</f>
        <v>0</v>
      </c>
      <c r="BE159" s="129">
        <f ca="1">IF(BE158&lt;$AH$14,IF(AND(NOT(ISBLANK('League Management'!$AK$6)),NOT(ISBLANK('League Management'!$AM$6))),IF(AND(Y159&gt;='League Management'!$AK$6,Y159&lt;'League Management'!$AM$6,COUNTIFS($C159:X159,"&gt;="&amp;'League Management'!$AK$6,$C159:X159,"&lt;"&amp;'League Management'!$AM$6)=0),1,IF(AND(Y159&gt;='League Management'!$AM$6,COUNTIF($C159:X159,"&gt;="&amp;'League Management'!$AM$6)=0),1,0)),IF(NOT(ISBLANK('League Management'!$AK$6)),IF(AND(Y159&gt;='League Management'!$AK$6,COUNTIF($C159:X159,"&gt;="&amp;'League Management'!$AK$6)=0),1,0)))+COUNTIF(IO30,"=Qualy"),0)</f>
        <v>0</v>
      </c>
      <c r="BF159" s="129">
        <f ca="1">IF(BF158&lt;$AH$14,IF(AND(NOT(ISBLANK('League Management'!$AK$6)),NOT(ISBLANK('League Management'!$AM$6))),IF(AND(Z159&gt;='League Management'!$AK$6,Z159&lt;'League Management'!$AM$6,COUNTIFS($C159:Y159,"&gt;="&amp;'League Management'!$AK$6,$C159:Y159,"&lt;"&amp;'League Management'!$AM$6)=0),1,IF(AND(Z159&gt;='League Management'!$AM$6,COUNTIF($C159:Y159,"&gt;="&amp;'League Management'!$AM$6)=0),1,0)),IF(NOT(ISBLANK('League Management'!$AK$6)),IF(AND(Z159&gt;='League Management'!$AK$6,COUNTIF($C159:Y159,"&gt;="&amp;'League Management'!$AK$6)=0),1,0)))+COUNTIF(IP30,"=Qualy"),0)</f>
        <v>0</v>
      </c>
      <c r="BG159" s="129">
        <f ca="1">IF(BG158&lt;$AH$14,IF(AND(NOT(ISBLANK('League Management'!$AK$6)),NOT(ISBLANK('League Management'!$AM$6))),IF(AND(AA159&gt;='League Management'!$AK$6,AA159&lt;'League Management'!$AM$6,COUNTIFS($C159:Z159,"&gt;="&amp;'League Management'!$AK$6,$C159:Z159,"&lt;"&amp;'League Management'!$AM$6)=0),1,IF(AND(AA159&gt;='League Management'!$AM$6,COUNTIF($C159:Z159,"&gt;="&amp;'League Management'!$AM$6)=0),1,0)),IF(NOT(ISBLANK('League Management'!$AK$6)),IF(AND(AA159&gt;='League Management'!$AK$6,COUNTIF($C159:Z159,"&gt;="&amp;'League Management'!$AK$6)=0),1,0)))+COUNTIF(IQ30,"=Qualy"),0)</f>
        <v>0</v>
      </c>
      <c r="BH159" s="129">
        <f ca="1">IF(BH158&lt;$AH$14,IF(AND(NOT(ISBLANK('League Management'!$AK$6)),NOT(ISBLANK('League Management'!$AM$6))),IF(AND(AB159&gt;='League Management'!$AK$6,AB159&lt;'League Management'!$AM$6,COUNTIFS($C159:AA159,"&gt;="&amp;'League Management'!$AK$6,$C159:AA159,"&lt;"&amp;'League Management'!$AM$6)=0),1,IF(AND(AB159&gt;='League Management'!$AM$6,COUNTIF($C159:AA159,"&gt;="&amp;'League Management'!$AM$6)=0),1,0)),IF(NOT(ISBLANK('League Management'!$AK$6)),IF(AND(AB159&gt;='League Management'!$AK$6,COUNTIF($C159:AA159,"&gt;="&amp;'League Management'!$AK$6)=0),1,0)))+COUNTIF(IR30,"=Qualy"),0)</f>
        <v>0</v>
      </c>
      <c r="BI159" s="129">
        <f ca="1">IF(BI158&lt;$AH$14,IF(AND(NOT(ISBLANK('League Management'!$AK$6)),NOT(ISBLANK('League Management'!$AM$6))),IF(AND(AC159&gt;='League Management'!$AK$6,AC159&lt;'League Management'!$AM$6,COUNTIFS($C159:AB159,"&gt;="&amp;'League Management'!$AK$6,$C159:AB159,"&lt;"&amp;'League Management'!$AM$6)=0),1,IF(AND(AC159&gt;='League Management'!$AM$6,COUNTIF($C159:AB159,"&gt;="&amp;'League Management'!$AM$6)=0),1,0)),IF(NOT(ISBLANK('League Management'!$AK$6)),IF(AND(AC159&gt;='League Management'!$AK$6,COUNTIF($C159:AB159,"&gt;="&amp;'League Management'!$AK$6)=0),1,0)))+COUNTIF(IS30,"=Qualy"),0)</f>
        <v>0</v>
      </c>
      <c r="BJ159" s="129">
        <f ca="1">IF(BJ158&lt;$AH$14,IF(AND(NOT(ISBLANK('League Management'!$AK$6)),NOT(ISBLANK('League Management'!$AM$6))),IF(AND(AD159&gt;='League Management'!$AK$6,AD159&lt;'League Management'!$AM$6,COUNTIFS($C159:AC159,"&gt;="&amp;'League Management'!$AK$6,$C159:AC159,"&lt;"&amp;'League Management'!$AM$6)=0),1,IF(AND(AD159&gt;='League Management'!$AM$6,COUNTIF($C159:AC159,"&gt;="&amp;'League Management'!$AM$6)=0),1,0)),IF(NOT(ISBLANK('League Management'!$AK$6)),IF(AND(AD159&gt;='League Management'!$AK$6,COUNTIF($C159:AC159,"&gt;="&amp;'League Management'!$AK$6)=0),1,0)))+COUNTIF(IT30,"=Qualy"),0)</f>
        <v>0</v>
      </c>
      <c r="BK159" s="129">
        <f ca="1">IF(BK158&lt;$AH$14,IF(AND(NOT(ISBLANK('League Management'!$AK$6)),NOT(ISBLANK('League Management'!$AM$6))),IF(AND(AE159&gt;='League Management'!$AK$6,AE159&lt;'League Management'!$AM$6,COUNTIFS($C159:AD159,"&gt;="&amp;'League Management'!$AK$6,$C159:AD159,"&lt;"&amp;'League Management'!$AM$6)=0),1,IF(AND(AE159&gt;='League Management'!$AM$6,COUNTIF($C159:AD159,"&gt;="&amp;'League Management'!$AM$6)=0),1,0)),IF(NOT(ISBLANK('League Management'!$AK$6)),IF(AND(AE159&gt;='League Management'!$AK$6,COUNTIF($C159:AD159,"&gt;="&amp;'League Management'!$AK$6)=0),1,0)))+COUNTIF(IU30,"=Qualy"),0)</f>
        <v>0</v>
      </c>
      <c r="BL159" s="129">
        <f ca="1">IF(BL158&lt;$AH$14,IF(AND(NOT(ISBLANK('League Management'!$AK$6)),NOT(ISBLANK('League Management'!$AM$6))),IF(AND(AF159&gt;='League Management'!$AK$6,AF159&lt;'League Management'!$AM$6,COUNTIFS($C159:AE159,"&gt;="&amp;'League Management'!$AK$6,$C159:AE159,"&lt;"&amp;'League Management'!$AM$6)=0),1,IF(AND(AF159&gt;='League Management'!$AM$6,COUNTIF($C159:AE159,"&gt;="&amp;'League Management'!$AM$6)=0),1,0)),IF(NOT(ISBLANK('League Management'!$AK$6)),IF(AND(AF159&gt;='League Management'!$AK$6,COUNTIF($C159:AE159,"&gt;="&amp;'League Management'!$AK$6)=0),1,0)))+COUNTIF(IV30,"=Qualy"),0)</f>
        <v>0</v>
      </c>
      <c r="BN159" s="131" t="str">
        <f>IF('League Management'!$H22&lt;&gt;"",'League Management'!$H22,"-")</f>
        <v>-</v>
      </c>
      <c r="BO159" s="138">
        <f ca="1">IF(AI158&lt;$AH$14,IF(NOT(ISBLANK('League Management'!$AK$7)),IF(C159&gt;='League Management'!$AK$7,1,0))+COUNTIF(HS30,"=Race"),0)</f>
        <v>0</v>
      </c>
      <c r="BP159" s="129">
        <f ca="1">IF(AJ158&lt;$AH$14,IF(AND(NOT(ISBLANK('League Management'!$AK$7)),NOT(ISBLANK('League Management'!$AM$7))),IF(AND(D159&gt;='League Management'!$AK$7,D159&lt;'League Management'!$AM$7,COUNTIFS($C159:C159,"&gt;="&amp;'League Management'!$AK$7,$C159:C159,"&lt;"&amp;'League Management'!$AM$7)=0),1,IF(AND(D159&gt;='League Management'!$AM$7,COUNTIF($C159:C159,"&gt;="&amp;'League Management'!$AM$7)=0),1,0)),IF(NOT(ISBLANK('League Management'!$AK$7)),IF(AND(D159&gt;='League Management'!$AK$7,COUNTIF($C159:C159,"&gt;="&amp;'League Management'!$AK$7)=0),1,0)))+COUNTIF(HT30,"=Race"),0)</f>
        <v>0</v>
      </c>
      <c r="BQ159" s="129">
        <f ca="1">IF(AK158&lt;$AH$14,IF(AND(NOT(ISBLANK('League Management'!$AK$7)),NOT(ISBLANK('League Management'!$AM$7))),IF(AND(E159&gt;='League Management'!$AK$7,E159&lt;'League Management'!$AM$7,COUNTIFS($C159:D159,"&gt;="&amp;'League Management'!$AK$7,$C159:D159,"&lt;"&amp;'League Management'!$AM$7)=0),1,IF(AND(E159&gt;='League Management'!$AM$7,COUNTIF($C159:D159,"&gt;="&amp;'League Management'!$AM$7)=0),1,0)),IF(NOT(ISBLANK('League Management'!$AK$7)),IF(AND(E159&gt;='League Management'!$AK$7,COUNTIF($C159:D159,"&gt;="&amp;'League Management'!$AK$7)=0),1,0)))+COUNTIF(HU30,"=Race"),0)</f>
        <v>0</v>
      </c>
      <c r="BR159" s="129">
        <f ca="1">IF(AL158&lt;$AH$14,IF(AND(NOT(ISBLANK('League Management'!$AK$7)),NOT(ISBLANK('League Management'!$AM$7))),IF(AND(F159&gt;='League Management'!$AK$7,F159&lt;'League Management'!$AM$7,COUNTIFS($C159:E159,"&gt;="&amp;'League Management'!$AK$7,$C159:E159,"&lt;"&amp;'League Management'!$AM$7)=0),1,IF(AND(F159&gt;='League Management'!$AM$7,COUNTIF($C159:E159,"&gt;="&amp;'League Management'!$AM$7)=0),1,0)),IF(NOT(ISBLANK('League Management'!$AK$7)),IF(AND(F159&gt;='League Management'!$AK$7,COUNTIF($C159:E159,"&gt;="&amp;'League Management'!$AK$7)=0),1,0)))+COUNTIF(HV30,"=Race"),0)</f>
        <v>0</v>
      </c>
      <c r="BS159" s="129">
        <f ca="1">IF(AM158&lt;$AH$14,IF(AND(NOT(ISBLANK('League Management'!$AK$7)),NOT(ISBLANK('League Management'!$AM$7))),IF(AND(G159&gt;='League Management'!$AK$7,G159&lt;'League Management'!$AM$7,COUNTIFS($C159:F159,"&gt;="&amp;'League Management'!$AK$7,$C159:F159,"&lt;"&amp;'League Management'!$AM$7)=0),1,IF(AND(G159&gt;='League Management'!$AM$7,COUNTIF($C159:F159,"&gt;="&amp;'League Management'!$AM$7)=0),1,0)),IF(NOT(ISBLANK('League Management'!$AK$7)),IF(AND(G159&gt;='League Management'!$AK$7,COUNTIF($C159:F159,"&gt;="&amp;'League Management'!$AK$7)=0),1,0)))+COUNTIF(HW30,"=Race"),0)</f>
        <v>0</v>
      </c>
      <c r="BT159" s="129">
        <f ca="1">IF(AN158&lt;$AH$14,IF(AND(NOT(ISBLANK('League Management'!$AK$7)),NOT(ISBLANK('League Management'!$AM$7))),IF(AND(H159&gt;='League Management'!$AK$7,H159&lt;'League Management'!$AM$7,COUNTIFS($C159:G159,"&gt;="&amp;'League Management'!$AK$7,$C159:G159,"&lt;"&amp;'League Management'!$AM$7)=0),1,IF(AND(H159&gt;='League Management'!$AM$7,COUNTIF($C159:G159,"&gt;="&amp;'League Management'!$AM$7)=0),1,0)),IF(NOT(ISBLANK('League Management'!$AK$7)),IF(AND(H159&gt;='League Management'!$AK$7,COUNTIF($C159:G159,"&gt;="&amp;'League Management'!$AK$7)=0),1,0)))+COUNTIF(HX30,"=Race"),0)</f>
        <v>0</v>
      </c>
      <c r="BU159" s="129">
        <f ca="1">IF(AO158&lt;$AH$14,IF(AND(NOT(ISBLANK('League Management'!$AK$7)),NOT(ISBLANK('League Management'!$AM$7))),IF(AND(I159&gt;='League Management'!$AK$7,I159&lt;'League Management'!$AM$7,COUNTIFS($C159:H159,"&gt;="&amp;'League Management'!$AK$7,$C159:H159,"&lt;"&amp;'League Management'!$AM$7)=0),1,IF(AND(I159&gt;='League Management'!$AM$7,COUNTIF($C159:H159,"&gt;="&amp;'League Management'!$AM$7)=0),1,0)),IF(NOT(ISBLANK('League Management'!$AK$7)),IF(AND(I159&gt;='League Management'!$AK$7,COUNTIF($C159:H159,"&gt;="&amp;'League Management'!$AK$7)=0),1,0)))+COUNTIF(HY30,"=Race"),0)</f>
        <v>0</v>
      </c>
      <c r="BV159" s="129">
        <f ca="1">IF(AP158&lt;$AH$14,IF(AND(NOT(ISBLANK('League Management'!$AK$7)),NOT(ISBLANK('League Management'!$AM$7))),IF(AND(J159&gt;='League Management'!$AK$7,J159&lt;'League Management'!$AM$7,COUNTIFS($C159:I159,"&gt;="&amp;'League Management'!$AK$7,$C159:I159,"&lt;"&amp;'League Management'!$AM$7)=0),1,IF(AND(J159&gt;='League Management'!$AM$7,COUNTIF($C159:I159,"&gt;="&amp;'League Management'!$AM$7)=0),1,0)),IF(NOT(ISBLANK('League Management'!$AK$7)),IF(AND(J159&gt;='League Management'!$AK$7,COUNTIF($C159:I159,"&gt;="&amp;'League Management'!$AK$7)=0),1,0)))+COUNTIF(HZ30,"=Race"),0)</f>
        <v>0</v>
      </c>
      <c r="BW159" s="129">
        <f ca="1">IF(AQ158&lt;$AH$14,IF(AND(NOT(ISBLANK('League Management'!$AK$7)),NOT(ISBLANK('League Management'!$AM$7))),IF(AND(K159&gt;='League Management'!$AK$7,K159&lt;'League Management'!$AM$7,COUNTIFS($C159:J159,"&gt;="&amp;'League Management'!$AK$7,$C159:J159,"&lt;"&amp;'League Management'!$AM$7)=0),1,IF(AND(K159&gt;='League Management'!$AM$7,COUNTIF($C159:J159,"&gt;="&amp;'League Management'!$AM$7)=0),1,0)),IF(NOT(ISBLANK('League Management'!$AK$7)),IF(AND(K159&gt;='League Management'!$AK$7,COUNTIF($C159:J159,"&gt;="&amp;'League Management'!$AK$7)=0),1,0)))+COUNTIF(IA30,"=Race"),0)</f>
        <v>0</v>
      </c>
      <c r="BX159" s="129">
        <f ca="1">IF(AR158&lt;$AH$14,IF(AND(NOT(ISBLANK('League Management'!$AK$7)),NOT(ISBLANK('League Management'!$AM$7))),IF(AND(L159&gt;='League Management'!$AK$7,L159&lt;'League Management'!$AM$7,COUNTIFS($C159:K159,"&gt;="&amp;'League Management'!$AK$7,$C159:K159,"&lt;"&amp;'League Management'!$AM$7)=0),1,IF(AND(L159&gt;='League Management'!$AM$7,COUNTIF($C159:K159,"&gt;="&amp;'League Management'!$AM$7)=0),1,0)),IF(NOT(ISBLANK('League Management'!$AK$7)),IF(AND(L159&gt;='League Management'!$AK$7,COUNTIF($C159:K159,"&gt;="&amp;'League Management'!$AK$7)=0),1,0)))+COUNTIF(IB30,"=Race"),0)</f>
        <v>0</v>
      </c>
      <c r="BY159" s="129">
        <f ca="1">IF(AS158&lt;$AH$14,IF(AND(NOT(ISBLANK('League Management'!$AK$7)),NOT(ISBLANK('League Management'!$AM$7))),IF(AND(M159&gt;='League Management'!$AK$7,M159&lt;'League Management'!$AM$7,COUNTIFS($C159:L159,"&gt;="&amp;'League Management'!$AK$7,$C159:L159,"&lt;"&amp;'League Management'!$AM$7)=0),1,IF(AND(M159&gt;='League Management'!$AM$7,COUNTIF($C159:L159,"&gt;="&amp;'League Management'!$AM$7)=0),1,0)),IF(NOT(ISBLANK('League Management'!$AK$7)),IF(AND(M159&gt;='League Management'!$AK$7,COUNTIF($C159:L159,"&gt;="&amp;'League Management'!$AK$7)=0),1,0)))+COUNTIF(IC30,"=Race"),0)</f>
        <v>0</v>
      </c>
      <c r="BZ159" s="129">
        <f ca="1">IF(AT158&lt;$AH$14,IF(AND(NOT(ISBLANK('League Management'!$AK$7)),NOT(ISBLANK('League Management'!$AM$7))),IF(AND(N159&gt;='League Management'!$AK$7,N159&lt;'League Management'!$AM$7,COUNTIFS($C159:M159,"&gt;="&amp;'League Management'!$AK$7,$C159:M159,"&lt;"&amp;'League Management'!$AM$7)=0),1,IF(AND(N159&gt;='League Management'!$AM$7,COUNTIF($C159:M159,"&gt;="&amp;'League Management'!$AM$7)=0),1,0)),IF(NOT(ISBLANK('League Management'!$AK$7)),IF(AND(N159&gt;='League Management'!$AK$7,COUNTIF($C159:M159,"&gt;="&amp;'League Management'!$AK$7)=0),1,0)))+COUNTIF(ID30,"=Race"),0)</f>
        <v>0</v>
      </c>
      <c r="CA159" s="129">
        <f ca="1">IF(AU158&lt;$AH$14,IF(AND(NOT(ISBLANK('League Management'!$AK$7)),NOT(ISBLANK('League Management'!$AM$7))),IF(AND(O159&gt;='League Management'!$AK$7,O159&lt;'League Management'!$AM$7,COUNTIFS($C159:N159,"&gt;="&amp;'League Management'!$AK$7,$C159:N159,"&lt;"&amp;'League Management'!$AM$7)=0),1,IF(AND(O159&gt;='League Management'!$AM$7,COUNTIF($C159:N159,"&gt;="&amp;'League Management'!$AM$7)=0),1,0)),IF(NOT(ISBLANK('League Management'!$AK$7)),IF(AND(O159&gt;='League Management'!$AK$7,COUNTIF($C159:N159,"&gt;="&amp;'League Management'!$AK$7)=0),1,0)))+COUNTIF(IE30,"=Race"),0)</f>
        <v>0</v>
      </c>
      <c r="CB159" s="129">
        <f ca="1">IF(AV158&lt;$AH$14,IF(AND(NOT(ISBLANK('League Management'!$AK$7)),NOT(ISBLANK('League Management'!$AM$7))),IF(AND(P159&gt;='League Management'!$AK$7,P159&lt;'League Management'!$AM$7,COUNTIFS($C159:O159,"&gt;="&amp;'League Management'!$AK$7,$C159:O159,"&lt;"&amp;'League Management'!$AM$7)=0),1,IF(AND(P159&gt;='League Management'!$AM$7,COUNTIF($C159:O159,"&gt;="&amp;'League Management'!$AM$7)=0),1,0)),IF(NOT(ISBLANK('League Management'!$AK$7)),IF(AND(P159&gt;='League Management'!$AK$7,COUNTIF($C159:O159,"&gt;="&amp;'League Management'!$AK$7)=0),1,0)))+COUNTIF(IF30,"=Race"),0)</f>
        <v>0</v>
      </c>
      <c r="CC159" s="129">
        <f ca="1">IF(AW158&lt;$AH$14,IF(AND(NOT(ISBLANK('League Management'!$AK$7)),NOT(ISBLANK('League Management'!$AM$7))),IF(AND(Q159&gt;='League Management'!$AK$7,Q159&lt;'League Management'!$AM$7,COUNTIFS($C159:P159,"&gt;="&amp;'League Management'!$AK$7,$C159:P159,"&lt;"&amp;'League Management'!$AM$7)=0),1,IF(AND(Q159&gt;='League Management'!$AM$7,COUNTIF($C159:P159,"&gt;="&amp;'League Management'!$AM$7)=0),1,0)),IF(NOT(ISBLANK('League Management'!$AK$7)),IF(AND(Q159&gt;='League Management'!$AK$7,COUNTIF($C159:P159,"&gt;="&amp;'League Management'!$AK$7)=0),1,0)))+COUNTIF(IG30,"=Race"),0)</f>
        <v>0</v>
      </c>
      <c r="CD159" s="129">
        <f ca="1">IF(AX158&lt;$AH$14,IF(AND(NOT(ISBLANK('League Management'!$AK$7)),NOT(ISBLANK('League Management'!$AM$7))),IF(AND(R159&gt;='League Management'!$AK$7,R159&lt;'League Management'!$AM$7,COUNTIFS($C159:Q159,"&gt;="&amp;'League Management'!$AK$7,$C159:Q159,"&lt;"&amp;'League Management'!$AM$7)=0),1,IF(AND(R159&gt;='League Management'!$AM$7,COUNTIF($C159:Q159,"&gt;="&amp;'League Management'!$AM$7)=0),1,0)),IF(NOT(ISBLANK('League Management'!$AK$7)),IF(AND(R159&gt;='League Management'!$AK$7,COUNTIF($C159:Q159,"&gt;="&amp;'League Management'!$AK$7)=0),1,0)))+COUNTIF(IH30,"=Race"),0)</f>
        <v>0</v>
      </c>
      <c r="CE159" s="129">
        <f ca="1">IF(AY158&lt;$AH$14,IF(AND(NOT(ISBLANK('League Management'!$AK$7)),NOT(ISBLANK('League Management'!$AM$7))),IF(AND(S159&gt;='League Management'!$AK$7,S159&lt;'League Management'!$AM$7,COUNTIFS($C159:R159,"&gt;="&amp;'League Management'!$AK$7,$C159:R159,"&lt;"&amp;'League Management'!$AM$7)=0),1,IF(AND(S159&gt;='League Management'!$AM$7,COUNTIF($C159:R159,"&gt;="&amp;'League Management'!$AM$7)=0),1,0)),IF(NOT(ISBLANK('League Management'!$AK$7)),IF(AND(S159&gt;='League Management'!$AK$7,COUNTIF($C159:R159,"&gt;="&amp;'League Management'!$AK$7)=0),1,0)))+COUNTIF(II30,"=Race"),0)</f>
        <v>0</v>
      </c>
      <c r="CF159" s="129">
        <f ca="1">IF(AZ158&lt;$AH$14,IF(AND(NOT(ISBLANK('League Management'!$AK$7)),NOT(ISBLANK('League Management'!$AM$7))),IF(AND(T159&gt;='League Management'!$AK$7,T159&lt;'League Management'!$AM$7,COUNTIFS($C159:S159,"&gt;="&amp;'League Management'!$AK$7,$C159:S159,"&lt;"&amp;'League Management'!$AM$7)=0),1,IF(AND(T159&gt;='League Management'!$AM$7,COUNTIF($C159:S159,"&gt;="&amp;'League Management'!$AM$7)=0),1,0)),IF(NOT(ISBLANK('League Management'!$AK$7)),IF(AND(T159&gt;='League Management'!$AK$7,COUNTIF($C159:S159,"&gt;="&amp;'League Management'!$AK$7)=0),1,0)))+COUNTIF(IJ30,"=Race"),0)</f>
        <v>0</v>
      </c>
      <c r="CG159" s="129">
        <f ca="1">IF(BA158&lt;$AH$14,IF(AND(NOT(ISBLANK('League Management'!$AK$7)),NOT(ISBLANK('League Management'!$AM$7))),IF(AND(U159&gt;='League Management'!$AK$7,U159&lt;'League Management'!$AM$7,COUNTIFS($C159:T159,"&gt;="&amp;'League Management'!$AK$7,$C159:T159,"&lt;"&amp;'League Management'!$AM$7)=0),1,IF(AND(U159&gt;='League Management'!$AM$7,COUNTIF($C159:T159,"&gt;="&amp;'League Management'!$AM$7)=0),1,0)),IF(NOT(ISBLANK('League Management'!$AK$7)),IF(AND(U159&gt;='League Management'!$AK$7,COUNTIF($C159:T159,"&gt;="&amp;'League Management'!$AK$7)=0),1,0)))+COUNTIF(IK30,"=Race"),0)</f>
        <v>0</v>
      </c>
      <c r="CH159" s="129">
        <f ca="1">IF(BB158&lt;$AH$14,IF(AND(NOT(ISBLANK('League Management'!$AK$7)),NOT(ISBLANK('League Management'!$AM$7))),IF(AND(V159&gt;='League Management'!$AK$7,V159&lt;'League Management'!$AM$7,COUNTIFS($C159:U159,"&gt;="&amp;'League Management'!$AK$7,$C159:U159,"&lt;"&amp;'League Management'!$AM$7)=0),1,IF(AND(V159&gt;='League Management'!$AM$7,COUNTIF($C159:U159,"&gt;="&amp;'League Management'!$AM$7)=0),1,0)),IF(NOT(ISBLANK('League Management'!$AK$7)),IF(AND(V159&gt;='League Management'!$AK$7,COUNTIF($C159:U159,"&gt;="&amp;'League Management'!$AK$7)=0),1,0)))+COUNTIF(IL30,"=Race"),0)</f>
        <v>0</v>
      </c>
      <c r="CI159" s="129">
        <f ca="1">IF(BC158&lt;$AH$14,IF(AND(NOT(ISBLANK('League Management'!$AK$7)),NOT(ISBLANK('League Management'!$AM$7))),IF(AND(W159&gt;='League Management'!$AK$7,W159&lt;'League Management'!$AM$7,COUNTIFS($C159:V159,"&gt;="&amp;'League Management'!$AK$7,$C159:V159,"&lt;"&amp;'League Management'!$AM$7)=0),1,IF(AND(W159&gt;='League Management'!$AM$7,COUNTIF($C159:V159,"&gt;="&amp;'League Management'!$AM$7)=0),1,0)),IF(NOT(ISBLANK('League Management'!$AK$7)),IF(AND(W159&gt;='League Management'!$AK$7,COUNTIF($C159:V159,"&gt;="&amp;'League Management'!$AK$7)=0),1,0)))+COUNTIF(IM30,"=Race"),0)</f>
        <v>0</v>
      </c>
      <c r="CJ159" s="129">
        <f ca="1">IF(BD158&lt;$AH$14,IF(AND(NOT(ISBLANK('League Management'!$AK$7)),NOT(ISBLANK('League Management'!$AM$7))),IF(AND(X159&gt;='League Management'!$AK$7,X159&lt;'League Management'!$AM$7,COUNTIFS($C159:W159,"&gt;="&amp;'League Management'!$AK$7,$C159:W159,"&lt;"&amp;'League Management'!$AM$7)=0),1,IF(AND(X159&gt;='League Management'!$AM$7,COUNTIF($C159:W159,"&gt;="&amp;'League Management'!$AM$7)=0),1,0)),IF(NOT(ISBLANK('League Management'!$AK$7)),IF(AND(X159&gt;='League Management'!$AK$7,COUNTIF($C159:W159,"&gt;="&amp;'League Management'!$AK$7)=0),1,0)))+COUNTIF(IN30,"=Race"),0)</f>
        <v>0</v>
      </c>
      <c r="CK159" s="129">
        <f ca="1">IF(BE158&lt;$AH$14,IF(AND(NOT(ISBLANK('League Management'!$AK$7)),NOT(ISBLANK('League Management'!$AM$7))),IF(AND(Y159&gt;='League Management'!$AK$7,Y159&lt;'League Management'!$AM$7,COUNTIFS($C159:X159,"&gt;="&amp;'League Management'!$AK$7,$C159:X159,"&lt;"&amp;'League Management'!$AM$7)=0),1,IF(AND(Y159&gt;='League Management'!$AM$7,COUNTIF($C159:X159,"&gt;="&amp;'League Management'!$AM$7)=0),1,0)),IF(NOT(ISBLANK('League Management'!$AK$7)),IF(AND(Y159&gt;='League Management'!$AK$7,COUNTIF($C159:X159,"&gt;="&amp;'League Management'!$AK$7)=0),1,0)))+COUNTIF(IO30,"=Race"),0)</f>
        <v>0</v>
      </c>
      <c r="CL159" s="129">
        <f ca="1">IF(BF158&lt;$AH$14,IF(AND(NOT(ISBLANK('League Management'!$AK$7)),NOT(ISBLANK('League Management'!$AM$7))),IF(AND(Z159&gt;='League Management'!$AK$7,Z159&lt;'League Management'!$AM$7,COUNTIFS($C159:Y159,"&gt;="&amp;'League Management'!$AK$7,$C159:Y159,"&lt;"&amp;'League Management'!$AM$7)=0),1,IF(AND(Z159&gt;='League Management'!$AM$7,COUNTIF($C159:Y159,"&gt;="&amp;'League Management'!$AM$7)=0),1,0)),IF(NOT(ISBLANK('League Management'!$AK$7)),IF(AND(Z159&gt;='League Management'!$AK$7,COUNTIF($C159:Y159,"&gt;="&amp;'League Management'!$AK$7)=0),1,0)))+COUNTIF(IP30,"=Race"),0)</f>
        <v>0</v>
      </c>
      <c r="CM159" s="129">
        <f ca="1">IF(BG158&lt;$AH$14,IF(AND(NOT(ISBLANK('League Management'!$AK$7)),NOT(ISBLANK('League Management'!$AM$7))),IF(AND(AA159&gt;='League Management'!$AK$7,AA159&lt;'League Management'!$AM$7,COUNTIFS($C159:Z159,"&gt;="&amp;'League Management'!$AK$7,$C159:Z159,"&lt;"&amp;'League Management'!$AM$7)=0),1,IF(AND(AA159&gt;='League Management'!$AM$7,COUNTIF($C159:Z159,"&gt;="&amp;'League Management'!$AM$7)=0),1,0)),IF(NOT(ISBLANK('League Management'!$AK$7)),IF(AND(AA159&gt;='League Management'!$AK$7,COUNTIF($C159:Z159,"&gt;="&amp;'League Management'!$AK$7)=0),1,0)))+COUNTIF(IQ30,"=Race"),0)</f>
        <v>0</v>
      </c>
      <c r="CN159" s="129">
        <f ca="1">IF(BH158&lt;$AH$14,IF(AND(NOT(ISBLANK('League Management'!$AK$7)),NOT(ISBLANK('League Management'!$AM$7))),IF(AND(AB159&gt;='League Management'!$AK$7,AB159&lt;'League Management'!$AM$7,COUNTIFS($C159:AA159,"&gt;="&amp;'League Management'!$AK$7,$C159:AA159,"&lt;"&amp;'League Management'!$AM$7)=0),1,IF(AND(AB159&gt;='League Management'!$AM$7,COUNTIF($C159:AA159,"&gt;="&amp;'League Management'!$AM$7)=0),1,0)),IF(NOT(ISBLANK('League Management'!$AK$7)),IF(AND(AB159&gt;='League Management'!$AK$7,COUNTIF($C159:AA159,"&gt;="&amp;'League Management'!$AK$7)=0),1,0)))+COUNTIF(IR30,"=Race"),0)</f>
        <v>0</v>
      </c>
      <c r="CO159" s="129">
        <f ca="1">IF(BI158&lt;$AH$14,IF(AND(NOT(ISBLANK('League Management'!$AK$7)),NOT(ISBLANK('League Management'!$AM$7))),IF(AND(AC159&gt;='League Management'!$AK$7,AC159&lt;'League Management'!$AM$7,COUNTIFS($C159:AB159,"&gt;="&amp;'League Management'!$AK$7,$C159:AB159,"&lt;"&amp;'League Management'!$AM$7)=0),1,IF(AND(AC159&gt;='League Management'!$AM$7,COUNTIF($C159:AB159,"&gt;="&amp;'League Management'!$AM$7)=0),1,0)),IF(NOT(ISBLANK('League Management'!$AK$7)),IF(AND(AC159&gt;='League Management'!$AK$7,COUNTIF($C159:AB159,"&gt;="&amp;'League Management'!$AK$7)=0),1,0)))+COUNTIF(IS30,"=Race"),0)</f>
        <v>0</v>
      </c>
      <c r="CP159" s="129">
        <f ca="1">IF(BJ158&lt;$AH$14,IF(AND(NOT(ISBLANK('League Management'!$AK$7)),NOT(ISBLANK('League Management'!$AM$7))),IF(AND(AD159&gt;='League Management'!$AK$7,AD159&lt;'League Management'!$AM$7,COUNTIFS($C159:AC159,"&gt;="&amp;'League Management'!$AK$7,$C159:AC159,"&lt;"&amp;'League Management'!$AM$7)=0),1,IF(AND(AD159&gt;='League Management'!$AM$7,COUNTIF($C159:AC159,"&gt;="&amp;'League Management'!$AM$7)=0),1,0)),IF(NOT(ISBLANK('League Management'!$AK$7)),IF(AND(AD159&gt;='League Management'!$AK$7,COUNTIF($C159:AC159,"&gt;="&amp;'League Management'!$AK$7)=0),1,0)))+COUNTIF(IT30,"=Race"),0)</f>
        <v>0</v>
      </c>
      <c r="CQ159" s="129">
        <f ca="1">IF(BK158&lt;$AH$14,IF(AND(NOT(ISBLANK('League Management'!$AK$7)),NOT(ISBLANK('League Management'!$AM$7))),IF(AND(AE159&gt;='League Management'!$AK$7,AE159&lt;'League Management'!$AM$7,COUNTIFS($C159:AD159,"&gt;="&amp;'League Management'!$AK$7,$C159:AD159,"&lt;"&amp;'League Management'!$AM$7)=0),1,IF(AND(AE159&gt;='League Management'!$AM$7,COUNTIF($C159:AD159,"&gt;="&amp;'League Management'!$AM$7)=0),1,0)),IF(NOT(ISBLANK('League Management'!$AK$7)),IF(AND(AE159&gt;='League Management'!$AK$7,COUNTIF($C159:AD159,"&gt;="&amp;'League Management'!$AK$7)=0),1,0)))+COUNTIF(IU30,"=Race"),0)</f>
        <v>0</v>
      </c>
      <c r="CR159" s="129">
        <f ca="1">IF(BL158&lt;$AH$14,IF(AND(NOT(ISBLANK('League Management'!$AK$7)),NOT(ISBLANK('League Management'!$AM$7))),IF(AND(AF159&gt;='League Management'!$AK$7,AF159&lt;'League Management'!$AM$7,COUNTIFS($C159:AE159,"&gt;="&amp;'League Management'!$AK$7,$C159:AE159,"&lt;"&amp;'League Management'!$AM$7)=0),1,IF(AND(AF159&gt;='League Management'!$AM$7,COUNTIF($C159:AE159,"&gt;="&amp;'League Management'!$AM$7)=0),1,0)),IF(NOT(ISBLANK('League Management'!$AK$7)),IF(AND(AF159&gt;='League Management'!$AK$7,COUNTIF($C159:AE159,"&gt;="&amp;'League Management'!$AK$7)=0),1,0)))+COUNTIF(IV30,"=Race"),0)</f>
        <v>0</v>
      </c>
    </row>
    <row r="160" spans="1:258">
      <c r="A160" s="152"/>
      <c r="B160" s="131" t="str">
        <f>IF('League Management'!$H23&lt;&gt;"",'League Management'!$H23,"-")</f>
        <v>-</v>
      </c>
      <c r="C160" s="129">
        <f ca="1">SUM($GM31:GM31)</f>
        <v>0</v>
      </c>
      <c r="D160" s="129">
        <f ca="1">SUM($GM31:GN31)</f>
        <v>0</v>
      </c>
      <c r="E160" s="129">
        <f ca="1">SUM($GM31:GO31)</f>
        <v>0</v>
      </c>
      <c r="F160" s="129">
        <f ca="1">SUM($GM31:GP31)</f>
        <v>0</v>
      </c>
      <c r="G160" s="129">
        <f ca="1">SUM($GM31:GQ31)</f>
        <v>0</v>
      </c>
      <c r="H160" s="129">
        <f ca="1">SUM($GM31:GR31)</f>
        <v>0</v>
      </c>
      <c r="I160" s="129">
        <f ca="1">SUM($GM31:GS31)</f>
        <v>0</v>
      </c>
      <c r="J160" s="129">
        <f ca="1">SUM($GM31:GT31)</f>
        <v>0</v>
      </c>
      <c r="K160" s="129">
        <f ca="1">SUM($GM31:GU31)</f>
        <v>0</v>
      </c>
      <c r="L160" s="129">
        <f ca="1">SUM($GM31:GV31)</f>
        <v>0</v>
      </c>
      <c r="M160" s="129">
        <f ca="1">SUM($GM31:GW31)</f>
        <v>0</v>
      </c>
      <c r="N160" s="129">
        <f ca="1">SUM($GM31:GX31)</f>
        <v>0</v>
      </c>
      <c r="O160" s="129">
        <f ca="1">SUM($GM31:GY31)</f>
        <v>0</v>
      </c>
      <c r="P160" s="129">
        <f ca="1">SUM($GM31:GZ31)</f>
        <v>0</v>
      </c>
      <c r="Q160" s="129">
        <f ca="1">SUM($GM31:HA31)</f>
        <v>0</v>
      </c>
      <c r="R160" s="129">
        <f ca="1">SUM($GM31:HB31)</f>
        <v>0</v>
      </c>
      <c r="S160" s="129">
        <f ca="1">SUM($GM31:HC31)</f>
        <v>0</v>
      </c>
      <c r="T160" s="129">
        <f ca="1">SUM($GM31:HD31)</f>
        <v>0</v>
      </c>
      <c r="U160" s="129">
        <f ca="1">SUM($GM31:HE31)</f>
        <v>0</v>
      </c>
      <c r="V160" s="129">
        <f ca="1">SUM($GM31:HF31)</f>
        <v>0</v>
      </c>
      <c r="W160" s="129">
        <f ca="1">SUM($GM31:HG31)</f>
        <v>0</v>
      </c>
      <c r="X160" s="129">
        <f ca="1">SUM($GM31:HH31)</f>
        <v>0</v>
      </c>
      <c r="Y160" s="129">
        <f ca="1">SUM($GM31:HI31)</f>
        <v>0</v>
      </c>
      <c r="Z160" s="129">
        <f ca="1">SUM($GM31:HJ31)</f>
        <v>0</v>
      </c>
      <c r="AA160" s="129">
        <f ca="1">SUM($GM31:HK31)</f>
        <v>0</v>
      </c>
      <c r="AB160" s="129">
        <f ca="1">SUM($GM31:HL31)</f>
        <v>0</v>
      </c>
      <c r="AC160" s="129">
        <f ca="1">SUM($GM31:HM31)</f>
        <v>0</v>
      </c>
      <c r="AD160" s="129">
        <f ca="1">SUM($GM31:HN31)</f>
        <v>0</v>
      </c>
      <c r="AE160" s="129">
        <f ca="1">SUM($GM31:HO31)</f>
        <v>0</v>
      </c>
      <c r="AF160" s="129">
        <f ca="1">SUM($GM31:HP31)</f>
        <v>0</v>
      </c>
      <c r="AH160" s="131" t="str">
        <f>IF('League Management'!$H23&lt;&gt;"",'League Management'!$H23,"-")</f>
        <v>-</v>
      </c>
      <c r="AI160" s="138">
        <f ca="1">IF(AI159&lt;$AH$14,IF(NOT(ISBLANK('League Management'!$AK$6)),IF(C160&gt;='League Management'!$AK$6,1,0))+COUNTIF(HS31,"=Qualy"),0)</f>
        <v>0</v>
      </c>
      <c r="AJ160" s="129">
        <f ca="1">IF(AJ159&lt;$AH$14,IF(AND(NOT(ISBLANK('League Management'!$AK$6)),NOT(ISBLANK('League Management'!$AM$6))),IF(AND(D160&gt;='League Management'!$AK$6,D160&lt;'League Management'!$AM$6,COUNTIFS($C160:C160,"&gt;="&amp;'League Management'!$AK$6,$C160:C160,"&lt;"&amp;'League Management'!$AM$6)=0),1,IF(AND(D160&gt;='League Management'!$AM$6,COUNTIF($C160:C160,"&gt;="&amp;'League Management'!$AM$6)=0),1,0)),IF(NOT(ISBLANK('League Management'!$AK$6)),IF(AND(D160&gt;='League Management'!$AK$6,COUNTIF($C160:C160,"&gt;="&amp;'League Management'!$AK$6)=0),1,0)))+COUNTIF(HT31,"=Qualy"),0)</f>
        <v>0</v>
      </c>
      <c r="AK160" s="129">
        <f ca="1">IF(AK159&lt;$AH$14,IF(AND(NOT(ISBLANK('League Management'!$AK$6)),NOT(ISBLANK('League Management'!$AM$6))),IF(AND(E160&gt;='League Management'!$AK$6,E160&lt;'League Management'!$AM$6,COUNTIFS($C160:D160,"&gt;="&amp;'League Management'!$AK$6,$C160:D160,"&lt;"&amp;'League Management'!$AM$6)=0),1,IF(AND(E160&gt;='League Management'!$AM$6,COUNTIF($C160:D160,"&gt;="&amp;'League Management'!$AM$6)=0),1,0)),IF(NOT(ISBLANK('League Management'!$AK$6)),IF(AND(E160&gt;='League Management'!$AK$6,COUNTIF($C160:D160,"&gt;="&amp;'League Management'!$AK$6)=0),1,0)))+COUNTIF(HU31,"=Qualy"),0)</f>
        <v>0</v>
      </c>
      <c r="AL160" s="129">
        <f ca="1">IF(AL159&lt;$AH$14,IF(AND(NOT(ISBLANK('League Management'!$AK$6)),NOT(ISBLANK('League Management'!$AM$6))),IF(AND(F160&gt;='League Management'!$AK$6,F160&lt;'League Management'!$AM$6,COUNTIFS($C160:E160,"&gt;="&amp;'League Management'!$AK$6,$C160:E160,"&lt;"&amp;'League Management'!$AM$6)=0),1,IF(AND(F160&gt;='League Management'!$AM$6,COUNTIF($C160:E160,"&gt;="&amp;'League Management'!$AM$6)=0),1,0)),IF(NOT(ISBLANK('League Management'!$AK$6)),IF(AND(F160&gt;='League Management'!$AK$6,COUNTIF($C160:E160,"&gt;="&amp;'League Management'!$AK$6)=0),1,0)))+COUNTIF(HV31,"=Qualy"),0)</f>
        <v>0</v>
      </c>
      <c r="AM160" s="129">
        <f ca="1">IF(AM159&lt;$AH$14,IF(AND(NOT(ISBLANK('League Management'!$AK$6)),NOT(ISBLANK('League Management'!$AM$6))),IF(AND(G160&gt;='League Management'!$AK$6,G160&lt;'League Management'!$AM$6,COUNTIFS($C160:F160,"&gt;="&amp;'League Management'!$AK$6,$C160:F160,"&lt;"&amp;'League Management'!$AM$6)=0),1,IF(AND(G160&gt;='League Management'!$AM$6,COUNTIF($C160:F160,"&gt;="&amp;'League Management'!$AM$6)=0),1,0)),IF(NOT(ISBLANK('League Management'!$AK$6)),IF(AND(G160&gt;='League Management'!$AK$6,COUNTIF($C160:F160,"&gt;="&amp;'League Management'!$AK$6)=0),1,0)))+COUNTIF(HW31,"=Qualy"),0)</f>
        <v>0</v>
      </c>
      <c r="AN160" s="129">
        <f ca="1">IF(AN159&lt;$AH$14,IF(AND(NOT(ISBLANK('League Management'!$AK$6)),NOT(ISBLANK('League Management'!$AM$6))),IF(AND(H160&gt;='League Management'!$AK$6,H160&lt;'League Management'!$AM$6,COUNTIFS($C160:G160,"&gt;="&amp;'League Management'!$AK$6,$C160:G160,"&lt;"&amp;'League Management'!$AM$6)=0),1,IF(AND(H160&gt;='League Management'!$AM$6,COUNTIF($C160:G160,"&gt;="&amp;'League Management'!$AM$6)=0),1,0)),IF(NOT(ISBLANK('League Management'!$AK$6)),IF(AND(H160&gt;='League Management'!$AK$6,COUNTIF($C160:G160,"&gt;="&amp;'League Management'!$AK$6)=0),1,0)))+COUNTIF(HX31,"=Qualy"),0)</f>
        <v>0</v>
      </c>
      <c r="AO160" s="129">
        <f ca="1">IF(AO159&lt;$AH$14,IF(AND(NOT(ISBLANK('League Management'!$AK$6)),NOT(ISBLANK('League Management'!$AM$6))),IF(AND(I160&gt;='League Management'!$AK$6,I160&lt;'League Management'!$AM$6,COUNTIFS($C160:H160,"&gt;="&amp;'League Management'!$AK$6,$C160:H160,"&lt;"&amp;'League Management'!$AM$6)=0),1,IF(AND(I160&gt;='League Management'!$AM$6,COUNTIF($C160:H160,"&gt;="&amp;'League Management'!$AM$6)=0),1,0)),IF(NOT(ISBLANK('League Management'!$AK$6)),IF(AND(I160&gt;='League Management'!$AK$6,COUNTIF($C160:H160,"&gt;="&amp;'League Management'!$AK$6)=0),1,0)))+COUNTIF(HY31,"=Qualy"),0)</f>
        <v>0</v>
      </c>
      <c r="AP160" s="129">
        <f ca="1">IF(AP159&lt;$AH$14,IF(AND(NOT(ISBLANK('League Management'!$AK$6)),NOT(ISBLANK('League Management'!$AM$6))),IF(AND(J160&gt;='League Management'!$AK$6,J160&lt;'League Management'!$AM$6,COUNTIFS($C160:I160,"&gt;="&amp;'League Management'!$AK$6,$C160:I160,"&lt;"&amp;'League Management'!$AM$6)=0),1,IF(AND(J160&gt;='League Management'!$AM$6,COUNTIF($C160:I160,"&gt;="&amp;'League Management'!$AM$6)=0),1,0)),IF(NOT(ISBLANK('League Management'!$AK$6)),IF(AND(J160&gt;='League Management'!$AK$6,COUNTIF($C160:I160,"&gt;="&amp;'League Management'!$AK$6)=0),1,0)))+COUNTIF(HZ31,"=Qualy"),0)</f>
        <v>0</v>
      </c>
      <c r="AQ160" s="129">
        <f ca="1">IF(AQ159&lt;$AH$14,IF(AND(NOT(ISBLANK('League Management'!$AK$6)),NOT(ISBLANK('League Management'!$AM$6))),IF(AND(K160&gt;='League Management'!$AK$6,K160&lt;'League Management'!$AM$6,COUNTIFS($C160:J160,"&gt;="&amp;'League Management'!$AK$6,$C160:J160,"&lt;"&amp;'League Management'!$AM$6)=0),1,IF(AND(K160&gt;='League Management'!$AM$6,COUNTIF($C160:J160,"&gt;="&amp;'League Management'!$AM$6)=0),1,0)),IF(NOT(ISBLANK('League Management'!$AK$6)),IF(AND(K160&gt;='League Management'!$AK$6,COUNTIF($C160:J160,"&gt;="&amp;'League Management'!$AK$6)=0),1,0)))+COUNTIF(IA31,"=Qualy"),0)</f>
        <v>0</v>
      </c>
      <c r="AR160" s="129">
        <f ca="1">IF(AR159&lt;$AH$14,IF(AND(NOT(ISBLANK('League Management'!$AK$6)),NOT(ISBLANK('League Management'!$AM$6))),IF(AND(L160&gt;='League Management'!$AK$6,L160&lt;'League Management'!$AM$6,COUNTIFS($C160:K160,"&gt;="&amp;'League Management'!$AK$6,$C160:K160,"&lt;"&amp;'League Management'!$AM$6)=0),1,IF(AND(L160&gt;='League Management'!$AM$6,COUNTIF($C160:K160,"&gt;="&amp;'League Management'!$AM$6)=0),1,0)),IF(NOT(ISBLANK('League Management'!$AK$6)),IF(AND(L160&gt;='League Management'!$AK$6,COUNTIF($C160:K160,"&gt;="&amp;'League Management'!$AK$6)=0),1,0)))+COUNTIF(IB31,"=Qualy"),0)</f>
        <v>0</v>
      </c>
      <c r="AS160" s="129">
        <f ca="1">IF(AS159&lt;$AH$14,IF(AND(NOT(ISBLANK('League Management'!$AK$6)),NOT(ISBLANK('League Management'!$AM$6))),IF(AND(M160&gt;='League Management'!$AK$6,M160&lt;'League Management'!$AM$6,COUNTIFS($C160:L160,"&gt;="&amp;'League Management'!$AK$6,$C160:L160,"&lt;"&amp;'League Management'!$AM$6)=0),1,IF(AND(M160&gt;='League Management'!$AM$6,COUNTIF($C160:L160,"&gt;="&amp;'League Management'!$AM$6)=0),1,0)),IF(NOT(ISBLANK('League Management'!$AK$6)),IF(AND(M160&gt;='League Management'!$AK$6,COUNTIF($C160:L160,"&gt;="&amp;'League Management'!$AK$6)=0),1,0)))+COUNTIF(IC31,"=Qualy"),0)</f>
        <v>0</v>
      </c>
      <c r="AT160" s="129">
        <f ca="1">IF(AT159&lt;$AH$14,IF(AND(NOT(ISBLANK('League Management'!$AK$6)),NOT(ISBLANK('League Management'!$AM$6))),IF(AND(N160&gt;='League Management'!$AK$6,N160&lt;'League Management'!$AM$6,COUNTIFS($C160:M160,"&gt;="&amp;'League Management'!$AK$6,$C160:M160,"&lt;"&amp;'League Management'!$AM$6)=0),1,IF(AND(N160&gt;='League Management'!$AM$6,COUNTIF($C160:M160,"&gt;="&amp;'League Management'!$AM$6)=0),1,0)),IF(NOT(ISBLANK('League Management'!$AK$6)),IF(AND(N160&gt;='League Management'!$AK$6,COUNTIF($C160:M160,"&gt;="&amp;'League Management'!$AK$6)=0),1,0)))+COUNTIF(ID31,"=Qualy"),0)</f>
        <v>0</v>
      </c>
      <c r="AU160" s="129">
        <f ca="1">IF(AU159&lt;$AH$14,IF(AND(NOT(ISBLANK('League Management'!$AK$6)),NOT(ISBLANK('League Management'!$AM$6))),IF(AND(O160&gt;='League Management'!$AK$6,O160&lt;'League Management'!$AM$6,COUNTIFS($C160:N160,"&gt;="&amp;'League Management'!$AK$6,$C160:N160,"&lt;"&amp;'League Management'!$AM$6)=0),1,IF(AND(O160&gt;='League Management'!$AM$6,COUNTIF($C160:N160,"&gt;="&amp;'League Management'!$AM$6)=0),1,0)),IF(NOT(ISBLANK('League Management'!$AK$6)),IF(AND(O160&gt;='League Management'!$AK$6,COUNTIF($C160:N160,"&gt;="&amp;'League Management'!$AK$6)=0),1,0)))+COUNTIF(IE31,"=Qualy"),0)</f>
        <v>0</v>
      </c>
      <c r="AV160" s="129">
        <f ca="1">IF(AV159&lt;$AH$14,IF(AND(NOT(ISBLANK('League Management'!$AK$6)),NOT(ISBLANK('League Management'!$AM$6))),IF(AND(P160&gt;='League Management'!$AK$6,P160&lt;'League Management'!$AM$6,COUNTIFS($C160:O160,"&gt;="&amp;'League Management'!$AK$6,$C160:O160,"&lt;"&amp;'League Management'!$AM$6)=0),1,IF(AND(P160&gt;='League Management'!$AM$6,COUNTIF($C160:O160,"&gt;="&amp;'League Management'!$AM$6)=0),1,0)),IF(NOT(ISBLANK('League Management'!$AK$6)),IF(AND(P160&gt;='League Management'!$AK$6,COUNTIF($C160:O160,"&gt;="&amp;'League Management'!$AK$6)=0),1,0)))+COUNTIF(IF31,"=Qualy"),0)</f>
        <v>0</v>
      </c>
      <c r="AW160" s="129">
        <f ca="1">IF(AW159&lt;$AH$14,IF(AND(NOT(ISBLANK('League Management'!$AK$6)),NOT(ISBLANK('League Management'!$AM$6))),IF(AND(Q160&gt;='League Management'!$AK$6,Q160&lt;'League Management'!$AM$6,COUNTIFS($C160:P160,"&gt;="&amp;'League Management'!$AK$6,$C160:P160,"&lt;"&amp;'League Management'!$AM$6)=0),1,IF(AND(Q160&gt;='League Management'!$AM$6,COUNTIF($C160:P160,"&gt;="&amp;'League Management'!$AM$6)=0),1,0)),IF(NOT(ISBLANK('League Management'!$AK$6)),IF(AND(Q160&gt;='League Management'!$AK$6,COUNTIF($C160:P160,"&gt;="&amp;'League Management'!$AK$6)=0),1,0)))+COUNTIF(IG31,"=Qualy"),0)</f>
        <v>0</v>
      </c>
      <c r="AX160" s="129">
        <f ca="1">IF(AX159&lt;$AH$14,IF(AND(NOT(ISBLANK('League Management'!$AK$6)),NOT(ISBLANK('League Management'!$AM$6))),IF(AND(R160&gt;='League Management'!$AK$6,R160&lt;'League Management'!$AM$6,COUNTIFS($C160:Q160,"&gt;="&amp;'League Management'!$AK$6,$C160:Q160,"&lt;"&amp;'League Management'!$AM$6)=0),1,IF(AND(R160&gt;='League Management'!$AM$6,COUNTIF($C160:Q160,"&gt;="&amp;'League Management'!$AM$6)=0),1,0)),IF(NOT(ISBLANK('League Management'!$AK$6)),IF(AND(R160&gt;='League Management'!$AK$6,COUNTIF($C160:Q160,"&gt;="&amp;'League Management'!$AK$6)=0),1,0)))+COUNTIF(IH31,"=Qualy"),0)</f>
        <v>0</v>
      </c>
      <c r="AY160" s="129">
        <f ca="1">IF(AY159&lt;$AH$14,IF(AND(NOT(ISBLANK('League Management'!$AK$6)),NOT(ISBLANK('League Management'!$AM$6))),IF(AND(S160&gt;='League Management'!$AK$6,S160&lt;'League Management'!$AM$6,COUNTIFS($C160:R160,"&gt;="&amp;'League Management'!$AK$6,$C160:R160,"&lt;"&amp;'League Management'!$AM$6)=0),1,IF(AND(S160&gt;='League Management'!$AM$6,COUNTIF($C160:R160,"&gt;="&amp;'League Management'!$AM$6)=0),1,0)),IF(NOT(ISBLANK('League Management'!$AK$6)),IF(AND(S160&gt;='League Management'!$AK$6,COUNTIF($C160:R160,"&gt;="&amp;'League Management'!$AK$6)=0),1,0)))+COUNTIF(II31,"=Qualy"),0)</f>
        <v>0</v>
      </c>
      <c r="AZ160" s="129">
        <f ca="1">IF(AZ159&lt;$AH$14,IF(AND(NOT(ISBLANK('League Management'!$AK$6)),NOT(ISBLANK('League Management'!$AM$6))),IF(AND(T160&gt;='League Management'!$AK$6,T160&lt;'League Management'!$AM$6,COUNTIFS($C160:S160,"&gt;="&amp;'League Management'!$AK$6,$C160:S160,"&lt;"&amp;'League Management'!$AM$6)=0),1,IF(AND(T160&gt;='League Management'!$AM$6,COUNTIF($C160:S160,"&gt;="&amp;'League Management'!$AM$6)=0),1,0)),IF(NOT(ISBLANK('League Management'!$AK$6)),IF(AND(T160&gt;='League Management'!$AK$6,COUNTIF($C160:S160,"&gt;="&amp;'League Management'!$AK$6)=0),1,0)))+COUNTIF(IJ31,"=Qualy"),0)</f>
        <v>0</v>
      </c>
      <c r="BA160" s="129">
        <f ca="1">IF(BA159&lt;$AH$14,IF(AND(NOT(ISBLANK('League Management'!$AK$6)),NOT(ISBLANK('League Management'!$AM$6))),IF(AND(U160&gt;='League Management'!$AK$6,U160&lt;'League Management'!$AM$6,COUNTIFS($C160:T160,"&gt;="&amp;'League Management'!$AK$6,$C160:T160,"&lt;"&amp;'League Management'!$AM$6)=0),1,IF(AND(U160&gt;='League Management'!$AM$6,COUNTIF($C160:T160,"&gt;="&amp;'League Management'!$AM$6)=0),1,0)),IF(NOT(ISBLANK('League Management'!$AK$6)),IF(AND(U160&gt;='League Management'!$AK$6,COUNTIF($C160:T160,"&gt;="&amp;'League Management'!$AK$6)=0),1,0)))+COUNTIF(IK31,"=Qualy"),0)</f>
        <v>0</v>
      </c>
      <c r="BB160" s="129">
        <f ca="1">IF(BB159&lt;$AH$14,IF(AND(NOT(ISBLANK('League Management'!$AK$6)),NOT(ISBLANK('League Management'!$AM$6))),IF(AND(V160&gt;='League Management'!$AK$6,V160&lt;'League Management'!$AM$6,COUNTIFS($C160:U160,"&gt;="&amp;'League Management'!$AK$6,$C160:U160,"&lt;"&amp;'League Management'!$AM$6)=0),1,IF(AND(V160&gt;='League Management'!$AM$6,COUNTIF($C160:U160,"&gt;="&amp;'League Management'!$AM$6)=0),1,0)),IF(NOT(ISBLANK('League Management'!$AK$6)),IF(AND(V160&gt;='League Management'!$AK$6,COUNTIF($C160:U160,"&gt;="&amp;'League Management'!$AK$6)=0),1,0)))+COUNTIF(IL31,"=Qualy"),0)</f>
        <v>0</v>
      </c>
      <c r="BC160" s="129">
        <f ca="1">IF(BC159&lt;$AH$14,IF(AND(NOT(ISBLANK('League Management'!$AK$6)),NOT(ISBLANK('League Management'!$AM$6))),IF(AND(W160&gt;='League Management'!$AK$6,W160&lt;'League Management'!$AM$6,COUNTIFS($C160:V160,"&gt;="&amp;'League Management'!$AK$6,$C160:V160,"&lt;"&amp;'League Management'!$AM$6)=0),1,IF(AND(W160&gt;='League Management'!$AM$6,COUNTIF($C160:V160,"&gt;="&amp;'League Management'!$AM$6)=0),1,0)),IF(NOT(ISBLANK('League Management'!$AK$6)),IF(AND(W160&gt;='League Management'!$AK$6,COUNTIF($C160:V160,"&gt;="&amp;'League Management'!$AK$6)=0),1,0)))+COUNTIF(IM31,"=Qualy"),0)</f>
        <v>0</v>
      </c>
      <c r="BD160" s="129">
        <f ca="1">IF(BD159&lt;$AH$14,IF(AND(NOT(ISBLANK('League Management'!$AK$6)),NOT(ISBLANK('League Management'!$AM$6))),IF(AND(X160&gt;='League Management'!$AK$6,X160&lt;'League Management'!$AM$6,COUNTIFS($C160:W160,"&gt;="&amp;'League Management'!$AK$6,$C160:W160,"&lt;"&amp;'League Management'!$AM$6)=0),1,IF(AND(X160&gt;='League Management'!$AM$6,COUNTIF($C160:W160,"&gt;="&amp;'League Management'!$AM$6)=0),1,0)),IF(NOT(ISBLANK('League Management'!$AK$6)),IF(AND(X160&gt;='League Management'!$AK$6,COUNTIF($C160:W160,"&gt;="&amp;'League Management'!$AK$6)=0),1,0)))+COUNTIF(IN31,"=Qualy"),0)</f>
        <v>0</v>
      </c>
      <c r="BE160" s="129">
        <f ca="1">IF(BE159&lt;$AH$14,IF(AND(NOT(ISBLANK('League Management'!$AK$6)),NOT(ISBLANK('League Management'!$AM$6))),IF(AND(Y160&gt;='League Management'!$AK$6,Y160&lt;'League Management'!$AM$6,COUNTIFS($C160:X160,"&gt;="&amp;'League Management'!$AK$6,$C160:X160,"&lt;"&amp;'League Management'!$AM$6)=0),1,IF(AND(Y160&gt;='League Management'!$AM$6,COUNTIF($C160:X160,"&gt;="&amp;'League Management'!$AM$6)=0),1,0)),IF(NOT(ISBLANK('League Management'!$AK$6)),IF(AND(Y160&gt;='League Management'!$AK$6,COUNTIF($C160:X160,"&gt;="&amp;'League Management'!$AK$6)=0),1,0)))+COUNTIF(IO31,"=Qualy"),0)</f>
        <v>0</v>
      </c>
      <c r="BF160" s="129">
        <f ca="1">IF(BF159&lt;$AH$14,IF(AND(NOT(ISBLANK('League Management'!$AK$6)),NOT(ISBLANK('League Management'!$AM$6))),IF(AND(Z160&gt;='League Management'!$AK$6,Z160&lt;'League Management'!$AM$6,COUNTIFS($C160:Y160,"&gt;="&amp;'League Management'!$AK$6,$C160:Y160,"&lt;"&amp;'League Management'!$AM$6)=0),1,IF(AND(Z160&gt;='League Management'!$AM$6,COUNTIF($C160:Y160,"&gt;="&amp;'League Management'!$AM$6)=0),1,0)),IF(NOT(ISBLANK('League Management'!$AK$6)),IF(AND(Z160&gt;='League Management'!$AK$6,COUNTIF($C160:Y160,"&gt;="&amp;'League Management'!$AK$6)=0),1,0)))+COUNTIF(IP31,"=Qualy"),0)</f>
        <v>0</v>
      </c>
      <c r="BG160" s="129">
        <f ca="1">IF(BG159&lt;$AH$14,IF(AND(NOT(ISBLANK('League Management'!$AK$6)),NOT(ISBLANK('League Management'!$AM$6))),IF(AND(AA160&gt;='League Management'!$AK$6,AA160&lt;'League Management'!$AM$6,COUNTIFS($C160:Z160,"&gt;="&amp;'League Management'!$AK$6,$C160:Z160,"&lt;"&amp;'League Management'!$AM$6)=0),1,IF(AND(AA160&gt;='League Management'!$AM$6,COUNTIF($C160:Z160,"&gt;="&amp;'League Management'!$AM$6)=0),1,0)),IF(NOT(ISBLANK('League Management'!$AK$6)),IF(AND(AA160&gt;='League Management'!$AK$6,COUNTIF($C160:Z160,"&gt;="&amp;'League Management'!$AK$6)=0),1,0)))+COUNTIF(IQ31,"=Qualy"),0)</f>
        <v>0</v>
      </c>
      <c r="BH160" s="129">
        <f ca="1">IF(BH159&lt;$AH$14,IF(AND(NOT(ISBLANK('League Management'!$AK$6)),NOT(ISBLANK('League Management'!$AM$6))),IF(AND(AB160&gt;='League Management'!$AK$6,AB160&lt;'League Management'!$AM$6,COUNTIFS($C160:AA160,"&gt;="&amp;'League Management'!$AK$6,$C160:AA160,"&lt;"&amp;'League Management'!$AM$6)=0),1,IF(AND(AB160&gt;='League Management'!$AM$6,COUNTIF($C160:AA160,"&gt;="&amp;'League Management'!$AM$6)=0),1,0)),IF(NOT(ISBLANK('League Management'!$AK$6)),IF(AND(AB160&gt;='League Management'!$AK$6,COUNTIF($C160:AA160,"&gt;="&amp;'League Management'!$AK$6)=0),1,0)))+COUNTIF(IR31,"=Qualy"),0)</f>
        <v>0</v>
      </c>
      <c r="BI160" s="129">
        <f ca="1">IF(BI159&lt;$AH$14,IF(AND(NOT(ISBLANK('League Management'!$AK$6)),NOT(ISBLANK('League Management'!$AM$6))),IF(AND(AC160&gt;='League Management'!$AK$6,AC160&lt;'League Management'!$AM$6,COUNTIFS($C160:AB160,"&gt;="&amp;'League Management'!$AK$6,$C160:AB160,"&lt;"&amp;'League Management'!$AM$6)=0),1,IF(AND(AC160&gt;='League Management'!$AM$6,COUNTIF($C160:AB160,"&gt;="&amp;'League Management'!$AM$6)=0),1,0)),IF(NOT(ISBLANK('League Management'!$AK$6)),IF(AND(AC160&gt;='League Management'!$AK$6,COUNTIF($C160:AB160,"&gt;="&amp;'League Management'!$AK$6)=0),1,0)))+COUNTIF(IS31,"=Qualy"),0)</f>
        <v>0</v>
      </c>
      <c r="BJ160" s="129">
        <f ca="1">IF(BJ159&lt;$AH$14,IF(AND(NOT(ISBLANK('League Management'!$AK$6)),NOT(ISBLANK('League Management'!$AM$6))),IF(AND(AD160&gt;='League Management'!$AK$6,AD160&lt;'League Management'!$AM$6,COUNTIFS($C160:AC160,"&gt;="&amp;'League Management'!$AK$6,$C160:AC160,"&lt;"&amp;'League Management'!$AM$6)=0),1,IF(AND(AD160&gt;='League Management'!$AM$6,COUNTIF($C160:AC160,"&gt;="&amp;'League Management'!$AM$6)=0),1,0)),IF(NOT(ISBLANK('League Management'!$AK$6)),IF(AND(AD160&gt;='League Management'!$AK$6,COUNTIF($C160:AC160,"&gt;="&amp;'League Management'!$AK$6)=0),1,0)))+COUNTIF(IT31,"=Qualy"),0)</f>
        <v>0</v>
      </c>
      <c r="BK160" s="129">
        <f ca="1">IF(BK159&lt;$AH$14,IF(AND(NOT(ISBLANK('League Management'!$AK$6)),NOT(ISBLANK('League Management'!$AM$6))),IF(AND(AE160&gt;='League Management'!$AK$6,AE160&lt;'League Management'!$AM$6,COUNTIFS($C160:AD160,"&gt;="&amp;'League Management'!$AK$6,$C160:AD160,"&lt;"&amp;'League Management'!$AM$6)=0),1,IF(AND(AE160&gt;='League Management'!$AM$6,COUNTIF($C160:AD160,"&gt;="&amp;'League Management'!$AM$6)=0),1,0)),IF(NOT(ISBLANK('League Management'!$AK$6)),IF(AND(AE160&gt;='League Management'!$AK$6,COUNTIF($C160:AD160,"&gt;="&amp;'League Management'!$AK$6)=0),1,0)))+COUNTIF(IU31,"=Qualy"),0)</f>
        <v>0</v>
      </c>
      <c r="BL160" s="129">
        <f ca="1">IF(BL159&lt;$AH$14,IF(AND(NOT(ISBLANK('League Management'!$AK$6)),NOT(ISBLANK('League Management'!$AM$6))),IF(AND(AF160&gt;='League Management'!$AK$6,AF160&lt;'League Management'!$AM$6,COUNTIFS($C160:AE160,"&gt;="&amp;'League Management'!$AK$6,$C160:AE160,"&lt;"&amp;'League Management'!$AM$6)=0),1,IF(AND(AF160&gt;='League Management'!$AM$6,COUNTIF($C160:AE160,"&gt;="&amp;'League Management'!$AM$6)=0),1,0)),IF(NOT(ISBLANK('League Management'!$AK$6)),IF(AND(AF160&gt;='League Management'!$AK$6,COUNTIF($C160:AE160,"&gt;="&amp;'League Management'!$AK$6)=0),1,0)))+COUNTIF(IV31,"=Qualy"),0)</f>
        <v>0</v>
      </c>
      <c r="BN160" s="131" t="str">
        <f>IF('League Management'!$H23&lt;&gt;"",'League Management'!$H23,"-")</f>
        <v>-</v>
      </c>
      <c r="BO160" s="138">
        <f ca="1">IF(AI159&lt;$AH$14,IF(NOT(ISBLANK('League Management'!$AK$7)),IF(C160&gt;='League Management'!$AK$7,1,0))+COUNTIF(HS31,"=Race"),0)</f>
        <v>0</v>
      </c>
      <c r="BP160" s="129">
        <f ca="1">IF(AJ159&lt;$AH$14,IF(AND(NOT(ISBLANK('League Management'!$AK$7)),NOT(ISBLANK('League Management'!$AM$7))),IF(AND(D160&gt;='League Management'!$AK$7,D160&lt;'League Management'!$AM$7,COUNTIFS($C160:C160,"&gt;="&amp;'League Management'!$AK$7,$C160:C160,"&lt;"&amp;'League Management'!$AM$7)=0),1,IF(AND(D160&gt;='League Management'!$AM$7,COUNTIF($C160:C160,"&gt;="&amp;'League Management'!$AM$7)=0),1,0)),IF(NOT(ISBLANK('League Management'!$AK$7)),IF(AND(D160&gt;='League Management'!$AK$7,COUNTIF($C160:C160,"&gt;="&amp;'League Management'!$AK$7)=0),1,0)))+COUNTIF(HT31,"=Race"),0)</f>
        <v>0</v>
      </c>
      <c r="BQ160" s="129">
        <f ca="1">IF(AK159&lt;$AH$14,IF(AND(NOT(ISBLANK('League Management'!$AK$7)),NOT(ISBLANK('League Management'!$AM$7))),IF(AND(E160&gt;='League Management'!$AK$7,E160&lt;'League Management'!$AM$7,COUNTIFS($C160:D160,"&gt;="&amp;'League Management'!$AK$7,$C160:D160,"&lt;"&amp;'League Management'!$AM$7)=0),1,IF(AND(E160&gt;='League Management'!$AM$7,COUNTIF($C160:D160,"&gt;="&amp;'League Management'!$AM$7)=0),1,0)),IF(NOT(ISBLANK('League Management'!$AK$7)),IF(AND(E160&gt;='League Management'!$AK$7,COUNTIF($C160:D160,"&gt;="&amp;'League Management'!$AK$7)=0),1,0)))+COUNTIF(HU31,"=Race"),0)</f>
        <v>0</v>
      </c>
      <c r="BR160" s="129">
        <f ca="1">IF(AL159&lt;$AH$14,IF(AND(NOT(ISBLANK('League Management'!$AK$7)),NOT(ISBLANK('League Management'!$AM$7))),IF(AND(F160&gt;='League Management'!$AK$7,F160&lt;'League Management'!$AM$7,COUNTIFS($C160:E160,"&gt;="&amp;'League Management'!$AK$7,$C160:E160,"&lt;"&amp;'League Management'!$AM$7)=0),1,IF(AND(F160&gt;='League Management'!$AM$7,COUNTIF($C160:E160,"&gt;="&amp;'League Management'!$AM$7)=0),1,0)),IF(NOT(ISBLANK('League Management'!$AK$7)),IF(AND(F160&gt;='League Management'!$AK$7,COUNTIF($C160:E160,"&gt;="&amp;'League Management'!$AK$7)=0),1,0)))+COUNTIF(HV31,"=Race"),0)</f>
        <v>0</v>
      </c>
      <c r="BS160" s="129">
        <f ca="1">IF(AM159&lt;$AH$14,IF(AND(NOT(ISBLANK('League Management'!$AK$7)),NOT(ISBLANK('League Management'!$AM$7))),IF(AND(G160&gt;='League Management'!$AK$7,G160&lt;'League Management'!$AM$7,COUNTIFS($C160:F160,"&gt;="&amp;'League Management'!$AK$7,$C160:F160,"&lt;"&amp;'League Management'!$AM$7)=0),1,IF(AND(G160&gt;='League Management'!$AM$7,COUNTIF($C160:F160,"&gt;="&amp;'League Management'!$AM$7)=0),1,0)),IF(NOT(ISBLANK('League Management'!$AK$7)),IF(AND(G160&gt;='League Management'!$AK$7,COUNTIF($C160:F160,"&gt;="&amp;'League Management'!$AK$7)=0),1,0)))+COUNTIF(HW31,"=Race"),0)</f>
        <v>0</v>
      </c>
      <c r="BT160" s="129">
        <f ca="1">IF(AN159&lt;$AH$14,IF(AND(NOT(ISBLANK('League Management'!$AK$7)),NOT(ISBLANK('League Management'!$AM$7))),IF(AND(H160&gt;='League Management'!$AK$7,H160&lt;'League Management'!$AM$7,COUNTIFS($C160:G160,"&gt;="&amp;'League Management'!$AK$7,$C160:G160,"&lt;"&amp;'League Management'!$AM$7)=0),1,IF(AND(H160&gt;='League Management'!$AM$7,COUNTIF($C160:G160,"&gt;="&amp;'League Management'!$AM$7)=0),1,0)),IF(NOT(ISBLANK('League Management'!$AK$7)),IF(AND(H160&gt;='League Management'!$AK$7,COUNTIF($C160:G160,"&gt;="&amp;'League Management'!$AK$7)=0),1,0)))+COUNTIF(HX31,"=Race"),0)</f>
        <v>0</v>
      </c>
      <c r="BU160" s="129">
        <f ca="1">IF(AO159&lt;$AH$14,IF(AND(NOT(ISBLANK('League Management'!$AK$7)),NOT(ISBLANK('League Management'!$AM$7))),IF(AND(I160&gt;='League Management'!$AK$7,I160&lt;'League Management'!$AM$7,COUNTIFS($C160:H160,"&gt;="&amp;'League Management'!$AK$7,$C160:H160,"&lt;"&amp;'League Management'!$AM$7)=0),1,IF(AND(I160&gt;='League Management'!$AM$7,COUNTIF($C160:H160,"&gt;="&amp;'League Management'!$AM$7)=0),1,0)),IF(NOT(ISBLANK('League Management'!$AK$7)),IF(AND(I160&gt;='League Management'!$AK$7,COUNTIF($C160:H160,"&gt;="&amp;'League Management'!$AK$7)=0),1,0)))+COUNTIF(HY31,"=Race"),0)</f>
        <v>0</v>
      </c>
      <c r="BV160" s="129">
        <f ca="1">IF(AP159&lt;$AH$14,IF(AND(NOT(ISBLANK('League Management'!$AK$7)),NOT(ISBLANK('League Management'!$AM$7))),IF(AND(J160&gt;='League Management'!$AK$7,J160&lt;'League Management'!$AM$7,COUNTIFS($C160:I160,"&gt;="&amp;'League Management'!$AK$7,$C160:I160,"&lt;"&amp;'League Management'!$AM$7)=0),1,IF(AND(J160&gt;='League Management'!$AM$7,COUNTIF($C160:I160,"&gt;="&amp;'League Management'!$AM$7)=0),1,0)),IF(NOT(ISBLANK('League Management'!$AK$7)),IF(AND(J160&gt;='League Management'!$AK$7,COUNTIF($C160:I160,"&gt;="&amp;'League Management'!$AK$7)=0),1,0)))+COUNTIF(HZ31,"=Race"),0)</f>
        <v>0</v>
      </c>
      <c r="BW160" s="129">
        <f ca="1">IF(AQ159&lt;$AH$14,IF(AND(NOT(ISBLANK('League Management'!$AK$7)),NOT(ISBLANK('League Management'!$AM$7))),IF(AND(K160&gt;='League Management'!$AK$7,K160&lt;'League Management'!$AM$7,COUNTIFS($C160:J160,"&gt;="&amp;'League Management'!$AK$7,$C160:J160,"&lt;"&amp;'League Management'!$AM$7)=0),1,IF(AND(K160&gt;='League Management'!$AM$7,COUNTIF($C160:J160,"&gt;="&amp;'League Management'!$AM$7)=0),1,0)),IF(NOT(ISBLANK('League Management'!$AK$7)),IF(AND(K160&gt;='League Management'!$AK$7,COUNTIF($C160:J160,"&gt;="&amp;'League Management'!$AK$7)=0),1,0)))+COUNTIF(IA31,"=Race"),0)</f>
        <v>0</v>
      </c>
      <c r="BX160" s="129">
        <f ca="1">IF(AR159&lt;$AH$14,IF(AND(NOT(ISBLANK('League Management'!$AK$7)),NOT(ISBLANK('League Management'!$AM$7))),IF(AND(L160&gt;='League Management'!$AK$7,L160&lt;'League Management'!$AM$7,COUNTIFS($C160:K160,"&gt;="&amp;'League Management'!$AK$7,$C160:K160,"&lt;"&amp;'League Management'!$AM$7)=0),1,IF(AND(L160&gt;='League Management'!$AM$7,COUNTIF($C160:K160,"&gt;="&amp;'League Management'!$AM$7)=0),1,0)),IF(NOT(ISBLANK('League Management'!$AK$7)),IF(AND(L160&gt;='League Management'!$AK$7,COUNTIF($C160:K160,"&gt;="&amp;'League Management'!$AK$7)=0),1,0)))+COUNTIF(IB31,"=Race"),0)</f>
        <v>0</v>
      </c>
      <c r="BY160" s="129">
        <f ca="1">IF(AS159&lt;$AH$14,IF(AND(NOT(ISBLANK('League Management'!$AK$7)),NOT(ISBLANK('League Management'!$AM$7))),IF(AND(M160&gt;='League Management'!$AK$7,M160&lt;'League Management'!$AM$7,COUNTIFS($C160:L160,"&gt;="&amp;'League Management'!$AK$7,$C160:L160,"&lt;"&amp;'League Management'!$AM$7)=0),1,IF(AND(M160&gt;='League Management'!$AM$7,COUNTIF($C160:L160,"&gt;="&amp;'League Management'!$AM$7)=0),1,0)),IF(NOT(ISBLANK('League Management'!$AK$7)),IF(AND(M160&gt;='League Management'!$AK$7,COUNTIF($C160:L160,"&gt;="&amp;'League Management'!$AK$7)=0),1,0)))+COUNTIF(IC31,"=Race"),0)</f>
        <v>0</v>
      </c>
      <c r="BZ160" s="129">
        <f ca="1">IF(AT159&lt;$AH$14,IF(AND(NOT(ISBLANK('League Management'!$AK$7)),NOT(ISBLANK('League Management'!$AM$7))),IF(AND(N160&gt;='League Management'!$AK$7,N160&lt;'League Management'!$AM$7,COUNTIFS($C160:M160,"&gt;="&amp;'League Management'!$AK$7,$C160:M160,"&lt;"&amp;'League Management'!$AM$7)=0),1,IF(AND(N160&gt;='League Management'!$AM$7,COUNTIF($C160:M160,"&gt;="&amp;'League Management'!$AM$7)=0),1,0)),IF(NOT(ISBLANK('League Management'!$AK$7)),IF(AND(N160&gt;='League Management'!$AK$7,COUNTIF($C160:M160,"&gt;="&amp;'League Management'!$AK$7)=0),1,0)))+COUNTIF(ID31,"=Race"),0)</f>
        <v>0</v>
      </c>
      <c r="CA160" s="129">
        <f ca="1">IF(AU159&lt;$AH$14,IF(AND(NOT(ISBLANK('League Management'!$AK$7)),NOT(ISBLANK('League Management'!$AM$7))),IF(AND(O160&gt;='League Management'!$AK$7,O160&lt;'League Management'!$AM$7,COUNTIFS($C160:N160,"&gt;="&amp;'League Management'!$AK$7,$C160:N160,"&lt;"&amp;'League Management'!$AM$7)=0),1,IF(AND(O160&gt;='League Management'!$AM$7,COUNTIF($C160:N160,"&gt;="&amp;'League Management'!$AM$7)=0),1,0)),IF(NOT(ISBLANK('League Management'!$AK$7)),IF(AND(O160&gt;='League Management'!$AK$7,COUNTIF($C160:N160,"&gt;="&amp;'League Management'!$AK$7)=0),1,0)))+COUNTIF(IE31,"=Race"),0)</f>
        <v>0</v>
      </c>
      <c r="CB160" s="129">
        <f ca="1">IF(AV159&lt;$AH$14,IF(AND(NOT(ISBLANK('League Management'!$AK$7)),NOT(ISBLANK('League Management'!$AM$7))),IF(AND(P160&gt;='League Management'!$AK$7,P160&lt;'League Management'!$AM$7,COUNTIFS($C160:O160,"&gt;="&amp;'League Management'!$AK$7,$C160:O160,"&lt;"&amp;'League Management'!$AM$7)=0),1,IF(AND(P160&gt;='League Management'!$AM$7,COUNTIF($C160:O160,"&gt;="&amp;'League Management'!$AM$7)=0),1,0)),IF(NOT(ISBLANK('League Management'!$AK$7)),IF(AND(P160&gt;='League Management'!$AK$7,COUNTIF($C160:O160,"&gt;="&amp;'League Management'!$AK$7)=0),1,0)))+COUNTIF(IF31,"=Race"),0)</f>
        <v>0</v>
      </c>
      <c r="CC160" s="129">
        <f ca="1">IF(AW159&lt;$AH$14,IF(AND(NOT(ISBLANK('League Management'!$AK$7)),NOT(ISBLANK('League Management'!$AM$7))),IF(AND(Q160&gt;='League Management'!$AK$7,Q160&lt;'League Management'!$AM$7,COUNTIFS($C160:P160,"&gt;="&amp;'League Management'!$AK$7,$C160:P160,"&lt;"&amp;'League Management'!$AM$7)=0),1,IF(AND(Q160&gt;='League Management'!$AM$7,COUNTIF($C160:P160,"&gt;="&amp;'League Management'!$AM$7)=0),1,0)),IF(NOT(ISBLANK('League Management'!$AK$7)),IF(AND(Q160&gt;='League Management'!$AK$7,COUNTIF($C160:P160,"&gt;="&amp;'League Management'!$AK$7)=0),1,0)))+COUNTIF(IG31,"=Race"),0)</f>
        <v>0</v>
      </c>
      <c r="CD160" s="129">
        <f ca="1">IF(AX159&lt;$AH$14,IF(AND(NOT(ISBLANK('League Management'!$AK$7)),NOT(ISBLANK('League Management'!$AM$7))),IF(AND(R160&gt;='League Management'!$AK$7,R160&lt;'League Management'!$AM$7,COUNTIFS($C160:Q160,"&gt;="&amp;'League Management'!$AK$7,$C160:Q160,"&lt;"&amp;'League Management'!$AM$7)=0),1,IF(AND(R160&gt;='League Management'!$AM$7,COUNTIF($C160:Q160,"&gt;="&amp;'League Management'!$AM$7)=0),1,0)),IF(NOT(ISBLANK('League Management'!$AK$7)),IF(AND(R160&gt;='League Management'!$AK$7,COUNTIF($C160:Q160,"&gt;="&amp;'League Management'!$AK$7)=0),1,0)))+COUNTIF(IH31,"=Race"),0)</f>
        <v>0</v>
      </c>
      <c r="CE160" s="129">
        <f ca="1">IF(AY159&lt;$AH$14,IF(AND(NOT(ISBLANK('League Management'!$AK$7)),NOT(ISBLANK('League Management'!$AM$7))),IF(AND(S160&gt;='League Management'!$AK$7,S160&lt;'League Management'!$AM$7,COUNTIFS($C160:R160,"&gt;="&amp;'League Management'!$AK$7,$C160:R160,"&lt;"&amp;'League Management'!$AM$7)=0),1,IF(AND(S160&gt;='League Management'!$AM$7,COUNTIF($C160:R160,"&gt;="&amp;'League Management'!$AM$7)=0),1,0)),IF(NOT(ISBLANK('League Management'!$AK$7)),IF(AND(S160&gt;='League Management'!$AK$7,COUNTIF($C160:R160,"&gt;="&amp;'League Management'!$AK$7)=0),1,0)))+COUNTIF(II31,"=Race"),0)</f>
        <v>0</v>
      </c>
      <c r="CF160" s="129">
        <f ca="1">IF(AZ159&lt;$AH$14,IF(AND(NOT(ISBLANK('League Management'!$AK$7)),NOT(ISBLANK('League Management'!$AM$7))),IF(AND(T160&gt;='League Management'!$AK$7,T160&lt;'League Management'!$AM$7,COUNTIFS($C160:S160,"&gt;="&amp;'League Management'!$AK$7,$C160:S160,"&lt;"&amp;'League Management'!$AM$7)=0),1,IF(AND(T160&gt;='League Management'!$AM$7,COUNTIF($C160:S160,"&gt;="&amp;'League Management'!$AM$7)=0),1,0)),IF(NOT(ISBLANK('League Management'!$AK$7)),IF(AND(T160&gt;='League Management'!$AK$7,COUNTIF($C160:S160,"&gt;="&amp;'League Management'!$AK$7)=0),1,0)))+COUNTIF(IJ31,"=Race"),0)</f>
        <v>0</v>
      </c>
      <c r="CG160" s="129">
        <f ca="1">IF(BA159&lt;$AH$14,IF(AND(NOT(ISBLANK('League Management'!$AK$7)),NOT(ISBLANK('League Management'!$AM$7))),IF(AND(U160&gt;='League Management'!$AK$7,U160&lt;'League Management'!$AM$7,COUNTIFS($C160:T160,"&gt;="&amp;'League Management'!$AK$7,$C160:T160,"&lt;"&amp;'League Management'!$AM$7)=0),1,IF(AND(U160&gt;='League Management'!$AM$7,COUNTIF($C160:T160,"&gt;="&amp;'League Management'!$AM$7)=0),1,0)),IF(NOT(ISBLANK('League Management'!$AK$7)),IF(AND(U160&gt;='League Management'!$AK$7,COUNTIF($C160:T160,"&gt;="&amp;'League Management'!$AK$7)=0),1,0)))+COUNTIF(IK31,"=Race"),0)</f>
        <v>0</v>
      </c>
      <c r="CH160" s="129">
        <f ca="1">IF(BB159&lt;$AH$14,IF(AND(NOT(ISBLANK('League Management'!$AK$7)),NOT(ISBLANK('League Management'!$AM$7))),IF(AND(V160&gt;='League Management'!$AK$7,V160&lt;'League Management'!$AM$7,COUNTIFS($C160:U160,"&gt;="&amp;'League Management'!$AK$7,$C160:U160,"&lt;"&amp;'League Management'!$AM$7)=0),1,IF(AND(V160&gt;='League Management'!$AM$7,COUNTIF($C160:U160,"&gt;="&amp;'League Management'!$AM$7)=0),1,0)),IF(NOT(ISBLANK('League Management'!$AK$7)),IF(AND(V160&gt;='League Management'!$AK$7,COUNTIF($C160:U160,"&gt;="&amp;'League Management'!$AK$7)=0),1,0)))+COUNTIF(IL31,"=Race"),0)</f>
        <v>0</v>
      </c>
      <c r="CI160" s="129">
        <f ca="1">IF(BC159&lt;$AH$14,IF(AND(NOT(ISBLANK('League Management'!$AK$7)),NOT(ISBLANK('League Management'!$AM$7))),IF(AND(W160&gt;='League Management'!$AK$7,W160&lt;'League Management'!$AM$7,COUNTIFS($C160:V160,"&gt;="&amp;'League Management'!$AK$7,$C160:V160,"&lt;"&amp;'League Management'!$AM$7)=0),1,IF(AND(W160&gt;='League Management'!$AM$7,COUNTIF($C160:V160,"&gt;="&amp;'League Management'!$AM$7)=0),1,0)),IF(NOT(ISBLANK('League Management'!$AK$7)),IF(AND(W160&gt;='League Management'!$AK$7,COUNTIF($C160:V160,"&gt;="&amp;'League Management'!$AK$7)=0),1,0)))+COUNTIF(IM31,"=Race"),0)</f>
        <v>0</v>
      </c>
      <c r="CJ160" s="129">
        <f ca="1">IF(BD159&lt;$AH$14,IF(AND(NOT(ISBLANK('League Management'!$AK$7)),NOT(ISBLANK('League Management'!$AM$7))),IF(AND(X160&gt;='League Management'!$AK$7,X160&lt;'League Management'!$AM$7,COUNTIFS($C160:W160,"&gt;="&amp;'League Management'!$AK$7,$C160:W160,"&lt;"&amp;'League Management'!$AM$7)=0),1,IF(AND(X160&gt;='League Management'!$AM$7,COUNTIF($C160:W160,"&gt;="&amp;'League Management'!$AM$7)=0),1,0)),IF(NOT(ISBLANK('League Management'!$AK$7)),IF(AND(X160&gt;='League Management'!$AK$7,COUNTIF($C160:W160,"&gt;="&amp;'League Management'!$AK$7)=0),1,0)))+COUNTIF(IN31,"=Race"),0)</f>
        <v>0</v>
      </c>
      <c r="CK160" s="129">
        <f ca="1">IF(BE159&lt;$AH$14,IF(AND(NOT(ISBLANK('League Management'!$AK$7)),NOT(ISBLANK('League Management'!$AM$7))),IF(AND(Y160&gt;='League Management'!$AK$7,Y160&lt;'League Management'!$AM$7,COUNTIFS($C160:X160,"&gt;="&amp;'League Management'!$AK$7,$C160:X160,"&lt;"&amp;'League Management'!$AM$7)=0),1,IF(AND(Y160&gt;='League Management'!$AM$7,COUNTIF($C160:X160,"&gt;="&amp;'League Management'!$AM$7)=0),1,0)),IF(NOT(ISBLANK('League Management'!$AK$7)),IF(AND(Y160&gt;='League Management'!$AK$7,COUNTIF($C160:X160,"&gt;="&amp;'League Management'!$AK$7)=0),1,0)))+COUNTIF(IO31,"=Race"),0)</f>
        <v>0</v>
      </c>
      <c r="CL160" s="129">
        <f ca="1">IF(BF159&lt;$AH$14,IF(AND(NOT(ISBLANK('League Management'!$AK$7)),NOT(ISBLANK('League Management'!$AM$7))),IF(AND(Z160&gt;='League Management'!$AK$7,Z160&lt;'League Management'!$AM$7,COUNTIFS($C160:Y160,"&gt;="&amp;'League Management'!$AK$7,$C160:Y160,"&lt;"&amp;'League Management'!$AM$7)=0),1,IF(AND(Z160&gt;='League Management'!$AM$7,COUNTIF($C160:Y160,"&gt;="&amp;'League Management'!$AM$7)=0),1,0)),IF(NOT(ISBLANK('League Management'!$AK$7)),IF(AND(Z160&gt;='League Management'!$AK$7,COUNTIF($C160:Y160,"&gt;="&amp;'League Management'!$AK$7)=0),1,0)))+COUNTIF(IP31,"=Race"),0)</f>
        <v>0</v>
      </c>
      <c r="CM160" s="129">
        <f ca="1">IF(BG159&lt;$AH$14,IF(AND(NOT(ISBLANK('League Management'!$AK$7)),NOT(ISBLANK('League Management'!$AM$7))),IF(AND(AA160&gt;='League Management'!$AK$7,AA160&lt;'League Management'!$AM$7,COUNTIFS($C160:Z160,"&gt;="&amp;'League Management'!$AK$7,$C160:Z160,"&lt;"&amp;'League Management'!$AM$7)=0),1,IF(AND(AA160&gt;='League Management'!$AM$7,COUNTIF($C160:Z160,"&gt;="&amp;'League Management'!$AM$7)=0),1,0)),IF(NOT(ISBLANK('League Management'!$AK$7)),IF(AND(AA160&gt;='League Management'!$AK$7,COUNTIF($C160:Z160,"&gt;="&amp;'League Management'!$AK$7)=0),1,0)))+COUNTIF(IQ31,"=Race"),0)</f>
        <v>0</v>
      </c>
      <c r="CN160" s="129">
        <f ca="1">IF(BH159&lt;$AH$14,IF(AND(NOT(ISBLANK('League Management'!$AK$7)),NOT(ISBLANK('League Management'!$AM$7))),IF(AND(AB160&gt;='League Management'!$AK$7,AB160&lt;'League Management'!$AM$7,COUNTIFS($C160:AA160,"&gt;="&amp;'League Management'!$AK$7,$C160:AA160,"&lt;"&amp;'League Management'!$AM$7)=0),1,IF(AND(AB160&gt;='League Management'!$AM$7,COUNTIF($C160:AA160,"&gt;="&amp;'League Management'!$AM$7)=0),1,0)),IF(NOT(ISBLANK('League Management'!$AK$7)),IF(AND(AB160&gt;='League Management'!$AK$7,COUNTIF($C160:AA160,"&gt;="&amp;'League Management'!$AK$7)=0),1,0)))+COUNTIF(IR31,"=Race"),0)</f>
        <v>0</v>
      </c>
      <c r="CO160" s="129">
        <f ca="1">IF(BI159&lt;$AH$14,IF(AND(NOT(ISBLANK('League Management'!$AK$7)),NOT(ISBLANK('League Management'!$AM$7))),IF(AND(AC160&gt;='League Management'!$AK$7,AC160&lt;'League Management'!$AM$7,COUNTIFS($C160:AB160,"&gt;="&amp;'League Management'!$AK$7,$C160:AB160,"&lt;"&amp;'League Management'!$AM$7)=0),1,IF(AND(AC160&gt;='League Management'!$AM$7,COUNTIF($C160:AB160,"&gt;="&amp;'League Management'!$AM$7)=0),1,0)),IF(NOT(ISBLANK('League Management'!$AK$7)),IF(AND(AC160&gt;='League Management'!$AK$7,COUNTIF($C160:AB160,"&gt;="&amp;'League Management'!$AK$7)=0),1,0)))+COUNTIF(IS31,"=Race"),0)</f>
        <v>0</v>
      </c>
      <c r="CP160" s="129">
        <f ca="1">IF(BJ159&lt;$AH$14,IF(AND(NOT(ISBLANK('League Management'!$AK$7)),NOT(ISBLANK('League Management'!$AM$7))),IF(AND(AD160&gt;='League Management'!$AK$7,AD160&lt;'League Management'!$AM$7,COUNTIFS($C160:AC160,"&gt;="&amp;'League Management'!$AK$7,$C160:AC160,"&lt;"&amp;'League Management'!$AM$7)=0),1,IF(AND(AD160&gt;='League Management'!$AM$7,COUNTIF($C160:AC160,"&gt;="&amp;'League Management'!$AM$7)=0),1,0)),IF(NOT(ISBLANK('League Management'!$AK$7)),IF(AND(AD160&gt;='League Management'!$AK$7,COUNTIF($C160:AC160,"&gt;="&amp;'League Management'!$AK$7)=0),1,0)))+COUNTIF(IT31,"=Race"),0)</f>
        <v>0</v>
      </c>
      <c r="CQ160" s="129">
        <f ca="1">IF(BK159&lt;$AH$14,IF(AND(NOT(ISBLANK('League Management'!$AK$7)),NOT(ISBLANK('League Management'!$AM$7))),IF(AND(AE160&gt;='League Management'!$AK$7,AE160&lt;'League Management'!$AM$7,COUNTIFS($C160:AD160,"&gt;="&amp;'League Management'!$AK$7,$C160:AD160,"&lt;"&amp;'League Management'!$AM$7)=0),1,IF(AND(AE160&gt;='League Management'!$AM$7,COUNTIF($C160:AD160,"&gt;="&amp;'League Management'!$AM$7)=0),1,0)),IF(NOT(ISBLANK('League Management'!$AK$7)),IF(AND(AE160&gt;='League Management'!$AK$7,COUNTIF($C160:AD160,"&gt;="&amp;'League Management'!$AK$7)=0),1,0)))+COUNTIF(IU31,"=Race"),0)</f>
        <v>0</v>
      </c>
      <c r="CR160" s="129">
        <f ca="1">IF(BL159&lt;$AH$14,IF(AND(NOT(ISBLANK('League Management'!$AK$7)),NOT(ISBLANK('League Management'!$AM$7))),IF(AND(AF160&gt;='League Management'!$AK$7,AF160&lt;'League Management'!$AM$7,COUNTIFS($C160:AE160,"&gt;="&amp;'League Management'!$AK$7,$C160:AE160,"&lt;"&amp;'League Management'!$AM$7)=0),1,IF(AND(AF160&gt;='League Management'!$AM$7,COUNTIF($C160:AE160,"&gt;="&amp;'League Management'!$AM$7)=0),1,0)),IF(NOT(ISBLANK('League Management'!$AK$7)),IF(AND(AF160&gt;='League Management'!$AK$7,COUNTIF($C160:AE160,"&gt;="&amp;'League Management'!$AK$7)=0),1,0)))+COUNTIF(IV31,"=Race"),0)</f>
        <v>0</v>
      </c>
    </row>
    <row r="161" spans="1:96">
      <c r="A161" s="152"/>
      <c r="B161" s="131" t="str">
        <f>IF('League Management'!$H24&lt;&gt;"",'League Management'!$H24,"-")</f>
        <v>-</v>
      </c>
      <c r="C161" s="129">
        <f ca="1">SUM($GM32:GM32)</f>
        <v>0</v>
      </c>
      <c r="D161" s="129">
        <f ca="1">SUM($GM32:GN32)</f>
        <v>0</v>
      </c>
      <c r="E161" s="129">
        <f ca="1">SUM($GM32:GO32)</f>
        <v>0</v>
      </c>
      <c r="F161" s="129">
        <f ca="1">SUM($GM32:GP32)</f>
        <v>0</v>
      </c>
      <c r="G161" s="129">
        <f ca="1">SUM($GM32:GQ32)</f>
        <v>0</v>
      </c>
      <c r="H161" s="129">
        <f ca="1">SUM($GM32:GR32)</f>
        <v>0</v>
      </c>
      <c r="I161" s="129">
        <f ca="1">SUM($GM32:GS32)</f>
        <v>0</v>
      </c>
      <c r="J161" s="129">
        <f ca="1">SUM($GM32:GT32)</f>
        <v>0</v>
      </c>
      <c r="K161" s="129">
        <f ca="1">SUM($GM32:GU32)</f>
        <v>0</v>
      </c>
      <c r="L161" s="129">
        <f ca="1">SUM($GM32:GV32)</f>
        <v>0</v>
      </c>
      <c r="M161" s="129">
        <f ca="1">SUM($GM32:GW32)</f>
        <v>0</v>
      </c>
      <c r="N161" s="129">
        <f ca="1">SUM($GM32:GX32)</f>
        <v>0</v>
      </c>
      <c r="O161" s="129">
        <f ca="1">SUM($GM32:GY32)</f>
        <v>0</v>
      </c>
      <c r="P161" s="129">
        <f ca="1">SUM($GM32:GZ32)</f>
        <v>0</v>
      </c>
      <c r="Q161" s="129">
        <f ca="1">SUM($GM32:HA32)</f>
        <v>0</v>
      </c>
      <c r="R161" s="129">
        <f ca="1">SUM($GM32:HB32)</f>
        <v>0</v>
      </c>
      <c r="S161" s="129">
        <f ca="1">SUM($GM32:HC32)</f>
        <v>0</v>
      </c>
      <c r="T161" s="129">
        <f ca="1">SUM($GM32:HD32)</f>
        <v>0</v>
      </c>
      <c r="U161" s="129">
        <f ca="1">SUM($GM32:HE32)</f>
        <v>0</v>
      </c>
      <c r="V161" s="129">
        <f ca="1">SUM($GM32:HF32)</f>
        <v>0</v>
      </c>
      <c r="W161" s="129">
        <f ca="1">SUM($GM32:HG32)</f>
        <v>0</v>
      </c>
      <c r="X161" s="129">
        <f ca="1">SUM($GM32:HH32)</f>
        <v>0</v>
      </c>
      <c r="Y161" s="129">
        <f ca="1">SUM($GM32:HI32)</f>
        <v>0</v>
      </c>
      <c r="Z161" s="129">
        <f ca="1">SUM($GM32:HJ32)</f>
        <v>0</v>
      </c>
      <c r="AA161" s="129">
        <f ca="1">SUM($GM32:HK32)</f>
        <v>0</v>
      </c>
      <c r="AB161" s="129">
        <f ca="1">SUM($GM32:HL32)</f>
        <v>0</v>
      </c>
      <c r="AC161" s="129">
        <f ca="1">SUM($GM32:HM32)</f>
        <v>0</v>
      </c>
      <c r="AD161" s="129">
        <f ca="1">SUM($GM32:HN32)</f>
        <v>0</v>
      </c>
      <c r="AE161" s="129">
        <f ca="1">SUM($GM32:HO32)</f>
        <v>0</v>
      </c>
      <c r="AF161" s="129">
        <f ca="1">SUM($GM32:HP32)</f>
        <v>0</v>
      </c>
      <c r="AH161" s="131" t="str">
        <f>IF('League Management'!$H24&lt;&gt;"",'League Management'!$H24,"-")</f>
        <v>-</v>
      </c>
      <c r="AI161" s="138">
        <f ca="1">IF(AI160&lt;$AH$14,IF(NOT(ISBLANK('League Management'!$AK$6)),IF(C161&gt;='League Management'!$AK$6,1,0))+COUNTIF(HS32,"=Qualy"),0)</f>
        <v>0</v>
      </c>
      <c r="AJ161" s="129">
        <f ca="1">IF(AJ160&lt;$AH$14,IF(AND(NOT(ISBLANK('League Management'!$AK$6)),NOT(ISBLANK('League Management'!$AM$6))),IF(AND(D161&gt;='League Management'!$AK$6,D161&lt;'League Management'!$AM$6,COUNTIFS($C161:C161,"&gt;="&amp;'League Management'!$AK$6,$C161:C161,"&lt;"&amp;'League Management'!$AM$6)=0),1,IF(AND(D161&gt;='League Management'!$AM$6,COUNTIF($C161:C161,"&gt;="&amp;'League Management'!$AM$6)=0),1,0)),IF(NOT(ISBLANK('League Management'!$AK$6)),IF(AND(D161&gt;='League Management'!$AK$6,COUNTIF($C161:C161,"&gt;="&amp;'League Management'!$AK$6)=0),1,0)))+COUNTIF(HT32,"=Qualy"),0)</f>
        <v>0</v>
      </c>
      <c r="AK161" s="129">
        <f ca="1">IF(AK160&lt;$AH$14,IF(AND(NOT(ISBLANK('League Management'!$AK$6)),NOT(ISBLANK('League Management'!$AM$6))),IF(AND(E161&gt;='League Management'!$AK$6,E161&lt;'League Management'!$AM$6,COUNTIFS($C161:D161,"&gt;="&amp;'League Management'!$AK$6,$C161:D161,"&lt;"&amp;'League Management'!$AM$6)=0),1,IF(AND(E161&gt;='League Management'!$AM$6,COUNTIF($C161:D161,"&gt;="&amp;'League Management'!$AM$6)=0),1,0)),IF(NOT(ISBLANK('League Management'!$AK$6)),IF(AND(E161&gt;='League Management'!$AK$6,COUNTIF($C161:D161,"&gt;="&amp;'League Management'!$AK$6)=0),1,0)))+COUNTIF(HU32,"=Qualy"),0)</f>
        <v>0</v>
      </c>
      <c r="AL161" s="129">
        <f ca="1">IF(AL160&lt;$AH$14,IF(AND(NOT(ISBLANK('League Management'!$AK$6)),NOT(ISBLANK('League Management'!$AM$6))),IF(AND(F161&gt;='League Management'!$AK$6,F161&lt;'League Management'!$AM$6,COUNTIFS($C161:E161,"&gt;="&amp;'League Management'!$AK$6,$C161:E161,"&lt;"&amp;'League Management'!$AM$6)=0),1,IF(AND(F161&gt;='League Management'!$AM$6,COUNTIF($C161:E161,"&gt;="&amp;'League Management'!$AM$6)=0),1,0)),IF(NOT(ISBLANK('League Management'!$AK$6)),IF(AND(F161&gt;='League Management'!$AK$6,COUNTIF($C161:E161,"&gt;="&amp;'League Management'!$AK$6)=0),1,0)))+COUNTIF(HV32,"=Qualy"),0)</f>
        <v>0</v>
      </c>
      <c r="AM161" s="129">
        <f ca="1">IF(AM160&lt;$AH$14,IF(AND(NOT(ISBLANK('League Management'!$AK$6)),NOT(ISBLANK('League Management'!$AM$6))),IF(AND(G161&gt;='League Management'!$AK$6,G161&lt;'League Management'!$AM$6,COUNTIFS($C161:F161,"&gt;="&amp;'League Management'!$AK$6,$C161:F161,"&lt;"&amp;'League Management'!$AM$6)=0),1,IF(AND(G161&gt;='League Management'!$AM$6,COUNTIF($C161:F161,"&gt;="&amp;'League Management'!$AM$6)=0),1,0)),IF(NOT(ISBLANK('League Management'!$AK$6)),IF(AND(G161&gt;='League Management'!$AK$6,COUNTIF($C161:F161,"&gt;="&amp;'League Management'!$AK$6)=0),1,0)))+COUNTIF(HW32,"=Qualy"),0)</f>
        <v>0</v>
      </c>
      <c r="AN161" s="129">
        <f ca="1">IF(AN160&lt;$AH$14,IF(AND(NOT(ISBLANK('League Management'!$AK$6)),NOT(ISBLANK('League Management'!$AM$6))),IF(AND(H161&gt;='League Management'!$AK$6,H161&lt;'League Management'!$AM$6,COUNTIFS($C161:G161,"&gt;="&amp;'League Management'!$AK$6,$C161:G161,"&lt;"&amp;'League Management'!$AM$6)=0),1,IF(AND(H161&gt;='League Management'!$AM$6,COUNTIF($C161:G161,"&gt;="&amp;'League Management'!$AM$6)=0),1,0)),IF(NOT(ISBLANK('League Management'!$AK$6)),IF(AND(H161&gt;='League Management'!$AK$6,COUNTIF($C161:G161,"&gt;="&amp;'League Management'!$AK$6)=0),1,0)))+COUNTIF(HX32,"=Qualy"),0)</f>
        <v>0</v>
      </c>
      <c r="AO161" s="129">
        <f ca="1">IF(AO160&lt;$AH$14,IF(AND(NOT(ISBLANK('League Management'!$AK$6)),NOT(ISBLANK('League Management'!$AM$6))),IF(AND(I161&gt;='League Management'!$AK$6,I161&lt;'League Management'!$AM$6,COUNTIFS($C161:H161,"&gt;="&amp;'League Management'!$AK$6,$C161:H161,"&lt;"&amp;'League Management'!$AM$6)=0),1,IF(AND(I161&gt;='League Management'!$AM$6,COUNTIF($C161:H161,"&gt;="&amp;'League Management'!$AM$6)=0),1,0)),IF(NOT(ISBLANK('League Management'!$AK$6)),IF(AND(I161&gt;='League Management'!$AK$6,COUNTIF($C161:H161,"&gt;="&amp;'League Management'!$AK$6)=0),1,0)))+COUNTIF(HY32,"=Qualy"),0)</f>
        <v>0</v>
      </c>
      <c r="AP161" s="129">
        <f ca="1">IF(AP160&lt;$AH$14,IF(AND(NOT(ISBLANK('League Management'!$AK$6)),NOT(ISBLANK('League Management'!$AM$6))),IF(AND(J161&gt;='League Management'!$AK$6,J161&lt;'League Management'!$AM$6,COUNTIFS($C161:I161,"&gt;="&amp;'League Management'!$AK$6,$C161:I161,"&lt;"&amp;'League Management'!$AM$6)=0),1,IF(AND(J161&gt;='League Management'!$AM$6,COUNTIF($C161:I161,"&gt;="&amp;'League Management'!$AM$6)=0),1,0)),IF(NOT(ISBLANK('League Management'!$AK$6)),IF(AND(J161&gt;='League Management'!$AK$6,COUNTIF($C161:I161,"&gt;="&amp;'League Management'!$AK$6)=0),1,0)))+COUNTIF(HZ32,"=Qualy"),0)</f>
        <v>0</v>
      </c>
      <c r="AQ161" s="129">
        <f ca="1">IF(AQ160&lt;$AH$14,IF(AND(NOT(ISBLANK('League Management'!$AK$6)),NOT(ISBLANK('League Management'!$AM$6))),IF(AND(K161&gt;='League Management'!$AK$6,K161&lt;'League Management'!$AM$6,COUNTIFS($C161:J161,"&gt;="&amp;'League Management'!$AK$6,$C161:J161,"&lt;"&amp;'League Management'!$AM$6)=0),1,IF(AND(K161&gt;='League Management'!$AM$6,COUNTIF($C161:J161,"&gt;="&amp;'League Management'!$AM$6)=0),1,0)),IF(NOT(ISBLANK('League Management'!$AK$6)),IF(AND(K161&gt;='League Management'!$AK$6,COUNTIF($C161:J161,"&gt;="&amp;'League Management'!$AK$6)=0),1,0)))+COUNTIF(IA32,"=Qualy"),0)</f>
        <v>0</v>
      </c>
      <c r="AR161" s="129">
        <f ca="1">IF(AR160&lt;$AH$14,IF(AND(NOT(ISBLANK('League Management'!$AK$6)),NOT(ISBLANK('League Management'!$AM$6))),IF(AND(L161&gt;='League Management'!$AK$6,L161&lt;'League Management'!$AM$6,COUNTIFS($C161:K161,"&gt;="&amp;'League Management'!$AK$6,$C161:K161,"&lt;"&amp;'League Management'!$AM$6)=0),1,IF(AND(L161&gt;='League Management'!$AM$6,COUNTIF($C161:K161,"&gt;="&amp;'League Management'!$AM$6)=0),1,0)),IF(NOT(ISBLANK('League Management'!$AK$6)),IF(AND(L161&gt;='League Management'!$AK$6,COUNTIF($C161:K161,"&gt;="&amp;'League Management'!$AK$6)=0),1,0)))+COUNTIF(IB32,"=Qualy"),0)</f>
        <v>0</v>
      </c>
      <c r="AS161" s="129">
        <f ca="1">IF(AS160&lt;$AH$14,IF(AND(NOT(ISBLANK('League Management'!$AK$6)),NOT(ISBLANK('League Management'!$AM$6))),IF(AND(M161&gt;='League Management'!$AK$6,M161&lt;'League Management'!$AM$6,COUNTIFS($C161:L161,"&gt;="&amp;'League Management'!$AK$6,$C161:L161,"&lt;"&amp;'League Management'!$AM$6)=0),1,IF(AND(M161&gt;='League Management'!$AM$6,COUNTIF($C161:L161,"&gt;="&amp;'League Management'!$AM$6)=0),1,0)),IF(NOT(ISBLANK('League Management'!$AK$6)),IF(AND(M161&gt;='League Management'!$AK$6,COUNTIF($C161:L161,"&gt;="&amp;'League Management'!$AK$6)=0),1,0)))+COUNTIF(IC32,"=Qualy"),0)</f>
        <v>0</v>
      </c>
      <c r="AT161" s="129">
        <f ca="1">IF(AT160&lt;$AH$14,IF(AND(NOT(ISBLANK('League Management'!$AK$6)),NOT(ISBLANK('League Management'!$AM$6))),IF(AND(N161&gt;='League Management'!$AK$6,N161&lt;'League Management'!$AM$6,COUNTIFS($C161:M161,"&gt;="&amp;'League Management'!$AK$6,$C161:M161,"&lt;"&amp;'League Management'!$AM$6)=0),1,IF(AND(N161&gt;='League Management'!$AM$6,COUNTIF($C161:M161,"&gt;="&amp;'League Management'!$AM$6)=0),1,0)),IF(NOT(ISBLANK('League Management'!$AK$6)),IF(AND(N161&gt;='League Management'!$AK$6,COUNTIF($C161:M161,"&gt;="&amp;'League Management'!$AK$6)=0),1,0)))+COUNTIF(ID32,"=Qualy"),0)</f>
        <v>0</v>
      </c>
      <c r="AU161" s="129">
        <f ca="1">IF(AU160&lt;$AH$14,IF(AND(NOT(ISBLANK('League Management'!$AK$6)),NOT(ISBLANK('League Management'!$AM$6))),IF(AND(O161&gt;='League Management'!$AK$6,O161&lt;'League Management'!$AM$6,COUNTIFS($C161:N161,"&gt;="&amp;'League Management'!$AK$6,$C161:N161,"&lt;"&amp;'League Management'!$AM$6)=0),1,IF(AND(O161&gt;='League Management'!$AM$6,COUNTIF($C161:N161,"&gt;="&amp;'League Management'!$AM$6)=0),1,0)),IF(NOT(ISBLANK('League Management'!$AK$6)),IF(AND(O161&gt;='League Management'!$AK$6,COUNTIF($C161:N161,"&gt;="&amp;'League Management'!$AK$6)=0),1,0)))+COUNTIF(IE32,"=Qualy"),0)</f>
        <v>0</v>
      </c>
      <c r="AV161" s="129">
        <f ca="1">IF(AV160&lt;$AH$14,IF(AND(NOT(ISBLANK('League Management'!$AK$6)),NOT(ISBLANK('League Management'!$AM$6))),IF(AND(P161&gt;='League Management'!$AK$6,P161&lt;'League Management'!$AM$6,COUNTIFS($C161:O161,"&gt;="&amp;'League Management'!$AK$6,$C161:O161,"&lt;"&amp;'League Management'!$AM$6)=0),1,IF(AND(P161&gt;='League Management'!$AM$6,COUNTIF($C161:O161,"&gt;="&amp;'League Management'!$AM$6)=0),1,0)),IF(NOT(ISBLANK('League Management'!$AK$6)),IF(AND(P161&gt;='League Management'!$AK$6,COUNTIF($C161:O161,"&gt;="&amp;'League Management'!$AK$6)=0),1,0)))+COUNTIF(IF32,"=Qualy"),0)</f>
        <v>0</v>
      </c>
      <c r="AW161" s="129">
        <f ca="1">IF(AW160&lt;$AH$14,IF(AND(NOT(ISBLANK('League Management'!$AK$6)),NOT(ISBLANK('League Management'!$AM$6))),IF(AND(Q161&gt;='League Management'!$AK$6,Q161&lt;'League Management'!$AM$6,COUNTIFS($C161:P161,"&gt;="&amp;'League Management'!$AK$6,$C161:P161,"&lt;"&amp;'League Management'!$AM$6)=0),1,IF(AND(Q161&gt;='League Management'!$AM$6,COUNTIF($C161:P161,"&gt;="&amp;'League Management'!$AM$6)=0),1,0)),IF(NOT(ISBLANK('League Management'!$AK$6)),IF(AND(Q161&gt;='League Management'!$AK$6,COUNTIF($C161:P161,"&gt;="&amp;'League Management'!$AK$6)=0),1,0)))+COUNTIF(IG32,"=Qualy"),0)</f>
        <v>0</v>
      </c>
      <c r="AX161" s="129">
        <f ca="1">IF(AX160&lt;$AH$14,IF(AND(NOT(ISBLANK('League Management'!$AK$6)),NOT(ISBLANK('League Management'!$AM$6))),IF(AND(R161&gt;='League Management'!$AK$6,R161&lt;'League Management'!$AM$6,COUNTIFS($C161:Q161,"&gt;="&amp;'League Management'!$AK$6,$C161:Q161,"&lt;"&amp;'League Management'!$AM$6)=0),1,IF(AND(R161&gt;='League Management'!$AM$6,COUNTIF($C161:Q161,"&gt;="&amp;'League Management'!$AM$6)=0),1,0)),IF(NOT(ISBLANK('League Management'!$AK$6)),IF(AND(R161&gt;='League Management'!$AK$6,COUNTIF($C161:Q161,"&gt;="&amp;'League Management'!$AK$6)=0),1,0)))+COUNTIF(IH32,"=Qualy"),0)</f>
        <v>0</v>
      </c>
      <c r="AY161" s="129">
        <f ca="1">IF(AY160&lt;$AH$14,IF(AND(NOT(ISBLANK('League Management'!$AK$6)),NOT(ISBLANK('League Management'!$AM$6))),IF(AND(S161&gt;='League Management'!$AK$6,S161&lt;'League Management'!$AM$6,COUNTIFS($C161:R161,"&gt;="&amp;'League Management'!$AK$6,$C161:R161,"&lt;"&amp;'League Management'!$AM$6)=0),1,IF(AND(S161&gt;='League Management'!$AM$6,COUNTIF($C161:R161,"&gt;="&amp;'League Management'!$AM$6)=0),1,0)),IF(NOT(ISBLANK('League Management'!$AK$6)),IF(AND(S161&gt;='League Management'!$AK$6,COUNTIF($C161:R161,"&gt;="&amp;'League Management'!$AK$6)=0),1,0)))+COUNTIF(II32,"=Qualy"),0)</f>
        <v>0</v>
      </c>
      <c r="AZ161" s="129">
        <f ca="1">IF(AZ160&lt;$AH$14,IF(AND(NOT(ISBLANK('League Management'!$AK$6)),NOT(ISBLANK('League Management'!$AM$6))),IF(AND(T161&gt;='League Management'!$AK$6,T161&lt;'League Management'!$AM$6,COUNTIFS($C161:S161,"&gt;="&amp;'League Management'!$AK$6,$C161:S161,"&lt;"&amp;'League Management'!$AM$6)=0),1,IF(AND(T161&gt;='League Management'!$AM$6,COUNTIF($C161:S161,"&gt;="&amp;'League Management'!$AM$6)=0),1,0)),IF(NOT(ISBLANK('League Management'!$AK$6)),IF(AND(T161&gt;='League Management'!$AK$6,COUNTIF($C161:S161,"&gt;="&amp;'League Management'!$AK$6)=0),1,0)))+COUNTIF(IJ32,"=Qualy"),0)</f>
        <v>0</v>
      </c>
      <c r="BA161" s="129">
        <f ca="1">IF(BA160&lt;$AH$14,IF(AND(NOT(ISBLANK('League Management'!$AK$6)),NOT(ISBLANK('League Management'!$AM$6))),IF(AND(U161&gt;='League Management'!$AK$6,U161&lt;'League Management'!$AM$6,COUNTIFS($C161:T161,"&gt;="&amp;'League Management'!$AK$6,$C161:T161,"&lt;"&amp;'League Management'!$AM$6)=0),1,IF(AND(U161&gt;='League Management'!$AM$6,COUNTIF($C161:T161,"&gt;="&amp;'League Management'!$AM$6)=0),1,0)),IF(NOT(ISBLANK('League Management'!$AK$6)),IF(AND(U161&gt;='League Management'!$AK$6,COUNTIF($C161:T161,"&gt;="&amp;'League Management'!$AK$6)=0),1,0)))+COUNTIF(IK32,"=Qualy"),0)</f>
        <v>0</v>
      </c>
      <c r="BB161" s="129">
        <f ca="1">IF(BB160&lt;$AH$14,IF(AND(NOT(ISBLANK('League Management'!$AK$6)),NOT(ISBLANK('League Management'!$AM$6))),IF(AND(V161&gt;='League Management'!$AK$6,V161&lt;'League Management'!$AM$6,COUNTIFS($C161:U161,"&gt;="&amp;'League Management'!$AK$6,$C161:U161,"&lt;"&amp;'League Management'!$AM$6)=0),1,IF(AND(V161&gt;='League Management'!$AM$6,COUNTIF($C161:U161,"&gt;="&amp;'League Management'!$AM$6)=0),1,0)),IF(NOT(ISBLANK('League Management'!$AK$6)),IF(AND(V161&gt;='League Management'!$AK$6,COUNTIF($C161:U161,"&gt;="&amp;'League Management'!$AK$6)=0),1,0)))+COUNTIF(IL32,"=Qualy"),0)</f>
        <v>0</v>
      </c>
      <c r="BC161" s="129">
        <f ca="1">IF(BC160&lt;$AH$14,IF(AND(NOT(ISBLANK('League Management'!$AK$6)),NOT(ISBLANK('League Management'!$AM$6))),IF(AND(W161&gt;='League Management'!$AK$6,W161&lt;'League Management'!$AM$6,COUNTIFS($C161:V161,"&gt;="&amp;'League Management'!$AK$6,$C161:V161,"&lt;"&amp;'League Management'!$AM$6)=0),1,IF(AND(W161&gt;='League Management'!$AM$6,COUNTIF($C161:V161,"&gt;="&amp;'League Management'!$AM$6)=0),1,0)),IF(NOT(ISBLANK('League Management'!$AK$6)),IF(AND(W161&gt;='League Management'!$AK$6,COUNTIF($C161:V161,"&gt;="&amp;'League Management'!$AK$6)=0),1,0)))+COUNTIF(IM32,"=Qualy"),0)</f>
        <v>0</v>
      </c>
      <c r="BD161" s="129">
        <f ca="1">IF(BD160&lt;$AH$14,IF(AND(NOT(ISBLANK('League Management'!$AK$6)),NOT(ISBLANK('League Management'!$AM$6))),IF(AND(X161&gt;='League Management'!$AK$6,X161&lt;'League Management'!$AM$6,COUNTIFS($C161:W161,"&gt;="&amp;'League Management'!$AK$6,$C161:W161,"&lt;"&amp;'League Management'!$AM$6)=0),1,IF(AND(X161&gt;='League Management'!$AM$6,COUNTIF($C161:W161,"&gt;="&amp;'League Management'!$AM$6)=0),1,0)),IF(NOT(ISBLANK('League Management'!$AK$6)),IF(AND(X161&gt;='League Management'!$AK$6,COUNTIF($C161:W161,"&gt;="&amp;'League Management'!$AK$6)=0),1,0)))+COUNTIF(IN32,"=Qualy"),0)</f>
        <v>0</v>
      </c>
      <c r="BE161" s="129">
        <f ca="1">IF(BE160&lt;$AH$14,IF(AND(NOT(ISBLANK('League Management'!$AK$6)),NOT(ISBLANK('League Management'!$AM$6))),IF(AND(Y161&gt;='League Management'!$AK$6,Y161&lt;'League Management'!$AM$6,COUNTIFS($C161:X161,"&gt;="&amp;'League Management'!$AK$6,$C161:X161,"&lt;"&amp;'League Management'!$AM$6)=0),1,IF(AND(Y161&gt;='League Management'!$AM$6,COUNTIF($C161:X161,"&gt;="&amp;'League Management'!$AM$6)=0),1,0)),IF(NOT(ISBLANK('League Management'!$AK$6)),IF(AND(Y161&gt;='League Management'!$AK$6,COUNTIF($C161:X161,"&gt;="&amp;'League Management'!$AK$6)=0),1,0)))+COUNTIF(IO32,"=Qualy"),0)</f>
        <v>0</v>
      </c>
      <c r="BF161" s="129">
        <f ca="1">IF(BF160&lt;$AH$14,IF(AND(NOT(ISBLANK('League Management'!$AK$6)),NOT(ISBLANK('League Management'!$AM$6))),IF(AND(Z161&gt;='League Management'!$AK$6,Z161&lt;'League Management'!$AM$6,COUNTIFS($C161:Y161,"&gt;="&amp;'League Management'!$AK$6,$C161:Y161,"&lt;"&amp;'League Management'!$AM$6)=0),1,IF(AND(Z161&gt;='League Management'!$AM$6,COUNTIF($C161:Y161,"&gt;="&amp;'League Management'!$AM$6)=0),1,0)),IF(NOT(ISBLANK('League Management'!$AK$6)),IF(AND(Z161&gt;='League Management'!$AK$6,COUNTIF($C161:Y161,"&gt;="&amp;'League Management'!$AK$6)=0),1,0)))+COUNTIF(IP32,"=Qualy"),0)</f>
        <v>0</v>
      </c>
      <c r="BG161" s="129">
        <f ca="1">IF(BG160&lt;$AH$14,IF(AND(NOT(ISBLANK('League Management'!$AK$6)),NOT(ISBLANK('League Management'!$AM$6))),IF(AND(AA161&gt;='League Management'!$AK$6,AA161&lt;'League Management'!$AM$6,COUNTIFS($C161:Z161,"&gt;="&amp;'League Management'!$AK$6,$C161:Z161,"&lt;"&amp;'League Management'!$AM$6)=0),1,IF(AND(AA161&gt;='League Management'!$AM$6,COUNTIF($C161:Z161,"&gt;="&amp;'League Management'!$AM$6)=0),1,0)),IF(NOT(ISBLANK('League Management'!$AK$6)),IF(AND(AA161&gt;='League Management'!$AK$6,COUNTIF($C161:Z161,"&gt;="&amp;'League Management'!$AK$6)=0),1,0)))+COUNTIF(IQ32,"=Qualy"),0)</f>
        <v>0</v>
      </c>
      <c r="BH161" s="129">
        <f ca="1">IF(BH160&lt;$AH$14,IF(AND(NOT(ISBLANK('League Management'!$AK$6)),NOT(ISBLANK('League Management'!$AM$6))),IF(AND(AB161&gt;='League Management'!$AK$6,AB161&lt;'League Management'!$AM$6,COUNTIFS($C161:AA161,"&gt;="&amp;'League Management'!$AK$6,$C161:AA161,"&lt;"&amp;'League Management'!$AM$6)=0),1,IF(AND(AB161&gt;='League Management'!$AM$6,COUNTIF($C161:AA161,"&gt;="&amp;'League Management'!$AM$6)=0),1,0)),IF(NOT(ISBLANK('League Management'!$AK$6)),IF(AND(AB161&gt;='League Management'!$AK$6,COUNTIF($C161:AA161,"&gt;="&amp;'League Management'!$AK$6)=0),1,0)))+COUNTIF(IR32,"=Qualy"),0)</f>
        <v>0</v>
      </c>
      <c r="BI161" s="129">
        <f ca="1">IF(BI160&lt;$AH$14,IF(AND(NOT(ISBLANK('League Management'!$AK$6)),NOT(ISBLANK('League Management'!$AM$6))),IF(AND(AC161&gt;='League Management'!$AK$6,AC161&lt;'League Management'!$AM$6,COUNTIFS($C161:AB161,"&gt;="&amp;'League Management'!$AK$6,$C161:AB161,"&lt;"&amp;'League Management'!$AM$6)=0),1,IF(AND(AC161&gt;='League Management'!$AM$6,COUNTIF($C161:AB161,"&gt;="&amp;'League Management'!$AM$6)=0),1,0)),IF(NOT(ISBLANK('League Management'!$AK$6)),IF(AND(AC161&gt;='League Management'!$AK$6,COUNTIF($C161:AB161,"&gt;="&amp;'League Management'!$AK$6)=0),1,0)))+COUNTIF(IS32,"=Qualy"),0)</f>
        <v>0</v>
      </c>
      <c r="BJ161" s="129">
        <f ca="1">IF(BJ160&lt;$AH$14,IF(AND(NOT(ISBLANK('League Management'!$AK$6)),NOT(ISBLANK('League Management'!$AM$6))),IF(AND(AD161&gt;='League Management'!$AK$6,AD161&lt;'League Management'!$AM$6,COUNTIFS($C161:AC161,"&gt;="&amp;'League Management'!$AK$6,$C161:AC161,"&lt;"&amp;'League Management'!$AM$6)=0),1,IF(AND(AD161&gt;='League Management'!$AM$6,COUNTIF($C161:AC161,"&gt;="&amp;'League Management'!$AM$6)=0),1,0)),IF(NOT(ISBLANK('League Management'!$AK$6)),IF(AND(AD161&gt;='League Management'!$AK$6,COUNTIF($C161:AC161,"&gt;="&amp;'League Management'!$AK$6)=0),1,0)))+COUNTIF(IT32,"=Qualy"),0)</f>
        <v>0</v>
      </c>
      <c r="BK161" s="129">
        <f ca="1">IF(BK160&lt;$AH$14,IF(AND(NOT(ISBLANK('League Management'!$AK$6)),NOT(ISBLANK('League Management'!$AM$6))),IF(AND(AE161&gt;='League Management'!$AK$6,AE161&lt;'League Management'!$AM$6,COUNTIFS($C161:AD161,"&gt;="&amp;'League Management'!$AK$6,$C161:AD161,"&lt;"&amp;'League Management'!$AM$6)=0),1,IF(AND(AE161&gt;='League Management'!$AM$6,COUNTIF($C161:AD161,"&gt;="&amp;'League Management'!$AM$6)=0),1,0)),IF(NOT(ISBLANK('League Management'!$AK$6)),IF(AND(AE161&gt;='League Management'!$AK$6,COUNTIF($C161:AD161,"&gt;="&amp;'League Management'!$AK$6)=0),1,0)))+COUNTIF(IU32,"=Qualy"),0)</f>
        <v>0</v>
      </c>
      <c r="BL161" s="129">
        <f ca="1">IF(BL160&lt;$AH$14,IF(AND(NOT(ISBLANK('League Management'!$AK$6)),NOT(ISBLANK('League Management'!$AM$6))),IF(AND(AF161&gt;='League Management'!$AK$6,AF161&lt;'League Management'!$AM$6,COUNTIFS($C161:AE161,"&gt;="&amp;'League Management'!$AK$6,$C161:AE161,"&lt;"&amp;'League Management'!$AM$6)=0),1,IF(AND(AF161&gt;='League Management'!$AM$6,COUNTIF($C161:AE161,"&gt;="&amp;'League Management'!$AM$6)=0),1,0)),IF(NOT(ISBLANK('League Management'!$AK$6)),IF(AND(AF161&gt;='League Management'!$AK$6,COUNTIF($C161:AE161,"&gt;="&amp;'League Management'!$AK$6)=0),1,0)))+COUNTIF(IV32,"=Qualy"),0)</f>
        <v>0</v>
      </c>
      <c r="BN161" s="131" t="str">
        <f>IF('League Management'!$H24&lt;&gt;"",'League Management'!$H24,"-")</f>
        <v>-</v>
      </c>
      <c r="BO161" s="138">
        <f ca="1">IF(AI160&lt;$AH$14,IF(NOT(ISBLANK('League Management'!$AK$7)),IF(C161&gt;='League Management'!$AK$7,1,0))+COUNTIF(HS32,"=Race"),0)</f>
        <v>0</v>
      </c>
      <c r="BP161" s="129">
        <f ca="1">IF(AJ160&lt;$AH$14,IF(AND(NOT(ISBLANK('League Management'!$AK$7)),NOT(ISBLANK('League Management'!$AM$7))),IF(AND(D161&gt;='League Management'!$AK$7,D161&lt;'League Management'!$AM$7,COUNTIFS($C161:C161,"&gt;="&amp;'League Management'!$AK$7,$C161:C161,"&lt;"&amp;'League Management'!$AM$7)=0),1,IF(AND(D161&gt;='League Management'!$AM$7,COUNTIF($C161:C161,"&gt;="&amp;'League Management'!$AM$7)=0),1,0)),IF(NOT(ISBLANK('League Management'!$AK$7)),IF(AND(D161&gt;='League Management'!$AK$7,COUNTIF($C161:C161,"&gt;="&amp;'League Management'!$AK$7)=0),1,0)))+COUNTIF(HT32,"=Race"),0)</f>
        <v>0</v>
      </c>
      <c r="BQ161" s="129">
        <f ca="1">IF(AK160&lt;$AH$14,IF(AND(NOT(ISBLANK('League Management'!$AK$7)),NOT(ISBLANK('League Management'!$AM$7))),IF(AND(E161&gt;='League Management'!$AK$7,E161&lt;'League Management'!$AM$7,COUNTIFS($C161:D161,"&gt;="&amp;'League Management'!$AK$7,$C161:D161,"&lt;"&amp;'League Management'!$AM$7)=0),1,IF(AND(E161&gt;='League Management'!$AM$7,COUNTIF($C161:D161,"&gt;="&amp;'League Management'!$AM$7)=0),1,0)),IF(NOT(ISBLANK('League Management'!$AK$7)),IF(AND(E161&gt;='League Management'!$AK$7,COUNTIF($C161:D161,"&gt;="&amp;'League Management'!$AK$7)=0),1,0)))+COUNTIF(HU32,"=Race"),0)</f>
        <v>0</v>
      </c>
      <c r="BR161" s="129">
        <f ca="1">IF(AL160&lt;$AH$14,IF(AND(NOT(ISBLANK('League Management'!$AK$7)),NOT(ISBLANK('League Management'!$AM$7))),IF(AND(F161&gt;='League Management'!$AK$7,F161&lt;'League Management'!$AM$7,COUNTIFS($C161:E161,"&gt;="&amp;'League Management'!$AK$7,$C161:E161,"&lt;"&amp;'League Management'!$AM$7)=0),1,IF(AND(F161&gt;='League Management'!$AM$7,COUNTIF($C161:E161,"&gt;="&amp;'League Management'!$AM$7)=0),1,0)),IF(NOT(ISBLANK('League Management'!$AK$7)),IF(AND(F161&gt;='League Management'!$AK$7,COUNTIF($C161:E161,"&gt;="&amp;'League Management'!$AK$7)=0),1,0)))+COUNTIF(HV32,"=Race"),0)</f>
        <v>0</v>
      </c>
      <c r="BS161" s="129">
        <f ca="1">IF(AM160&lt;$AH$14,IF(AND(NOT(ISBLANK('League Management'!$AK$7)),NOT(ISBLANK('League Management'!$AM$7))),IF(AND(G161&gt;='League Management'!$AK$7,G161&lt;'League Management'!$AM$7,COUNTIFS($C161:F161,"&gt;="&amp;'League Management'!$AK$7,$C161:F161,"&lt;"&amp;'League Management'!$AM$7)=0),1,IF(AND(G161&gt;='League Management'!$AM$7,COUNTIF($C161:F161,"&gt;="&amp;'League Management'!$AM$7)=0),1,0)),IF(NOT(ISBLANK('League Management'!$AK$7)),IF(AND(G161&gt;='League Management'!$AK$7,COUNTIF($C161:F161,"&gt;="&amp;'League Management'!$AK$7)=0),1,0)))+COUNTIF(HW32,"=Race"),0)</f>
        <v>0</v>
      </c>
      <c r="BT161" s="129">
        <f ca="1">IF(AN160&lt;$AH$14,IF(AND(NOT(ISBLANK('League Management'!$AK$7)),NOT(ISBLANK('League Management'!$AM$7))),IF(AND(H161&gt;='League Management'!$AK$7,H161&lt;'League Management'!$AM$7,COUNTIFS($C161:G161,"&gt;="&amp;'League Management'!$AK$7,$C161:G161,"&lt;"&amp;'League Management'!$AM$7)=0),1,IF(AND(H161&gt;='League Management'!$AM$7,COUNTIF($C161:G161,"&gt;="&amp;'League Management'!$AM$7)=0),1,0)),IF(NOT(ISBLANK('League Management'!$AK$7)),IF(AND(H161&gt;='League Management'!$AK$7,COUNTIF($C161:G161,"&gt;="&amp;'League Management'!$AK$7)=0),1,0)))+COUNTIF(HX32,"=Race"),0)</f>
        <v>0</v>
      </c>
      <c r="BU161" s="129">
        <f ca="1">IF(AO160&lt;$AH$14,IF(AND(NOT(ISBLANK('League Management'!$AK$7)),NOT(ISBLANK('League Management'!$AM$7))),IF(AND(I161&gt;='League Management'!$AK$7,I161&lt;'League Management'!$AM$7,COUNTIFS($C161:H161,"&gt;="&amp;'League Management'!$AK$7,$C161:H161,"&lt;"&amp;'League Management'!$AM$7)=0),1,IF(AND(I161&gt;='League Management'!$AM$7,COUNTIF($C161:H161,"&gt;="&amp;'League Management'!$AM$7)=0),1,0)),IF(NOT(ISBLANK('League Management'!$AK$7)),IF(AND(I161&gt;='League Management'!$AK$7,COUNTIF($C161:H161,"&gt;="&amp;'League Management'!$AK$7)=0),1,0)))+COUNTIF(HY32,"=Race"),0)</f>
        <v>0</v>
      </c>
      <c r="BV161" s="129">
        <f ca="1">IF(AP160&lt;$AH$14,IF(AND(NOT(ISBLANK('League Management'!$AK$7)),NOT(ISBLANK('League Management'!$AM$7))),IF(AND(J161&gt;='League Management'!$AK$7,J161&lt;'League Management'!$AM$7,COUNTIFS($C161:I161,"&gt;="&amp;'League Management'!$AK$7,$C161:I161,"&lt;"&amp;'League Management'!$AM$7)=0),1,IF(AND(J161&gt;='League Management'!$AM$7,COUNTIF($C161:I161,"&gt;="&amp;'League Management'!$AM$7)=0),1,0)),IF(NOT(ISBLANK('League Management'!$AK$7)),IF(AND(J161&gt;='League Management'!$AK$7,COUNTIF($C161:I161,"&gt;="&amp;'League Management'!$AK$7)=0),1,0)))+COUNTIF(HZ32,"=Race"),0)</f>
        <v>0</v>
      </c>
      <c r="BW161" s="129">
        <f ca="1">IF(AQ160&lt;$AH$14,IF(AND(NOT(ISBLANK('League Management'!$AK$7)),NOT(ISBLANK('League Management'!$AM$7))),IF(AND(K161&gt;='League Management'!$AK$7,K161&lt;'League Management'!$AM$7,COUNTIFS($C161:J161,"&gt;="&amp;'League Management'!$AK$7,$C161:J161,"&lt;"&amp;'League Management'!$AM$7)=0),1,IF(AND(K161&gt;='League Management'!$AM$7,COUNTIF($C161:J161,"&gt;="&amp;'League Management'!$AM$7)=0),1,0)),IF(NOT(ISBLANK('League Management'!$AK$7)),IF(AND(K161&gt;='League Management'!$AK$7,COUNTIF($C161:J161,"&gt;="&amp;'League Management'!$AK$7)=0),1,0)))+COUNTIF(IA32,"=Race"),0)</f>
        <v>0</v>
      </c>
      <c r="BX161" s="129">
        <f ca="1">IF(AR160&lt;$AH$14,IF(AND(NOT(ISBLANK('League Management'!$AK$7)),NOT(ISBLANK('League Management'!$AM$7))),IF(AND(L161&gt;='League Management'!$AK$7,L161&lt;'League Management'!$AM$7,COUNTIFS($C161:K161,"&gt;="&amp;'League Management'!$AK$7,$C161:K161,"&lt;"&amp;'League Management'!$AM$7)=0),1,IF(AND(L161&gt;='League Management'!$AM$7,COUNTIF($C161:K161,"&gt;="&amp;'League Management'!$AM$7)=0),1,0)),IF(NOT(ISBLANK('League Management'!$AK$7)),IF(AND(L161&gt;='League Management'!$AK$7,COUNTIF($C161:K161,"&gt;="&amp;'League Management'!$AK$7)=0),1,0)))+COUNTIF(IB32,"=Race"),0)</f>
        <v>0</v>
      </c>
      <c r="BY161" s="129">
        <f ca="1">IF(AS160&lt;$AH$14,IF(AND(NOT(ISBLANK('League Management'!$AK$7)),NOT(ISBLANK('League Management'!$AM$7))),IF(AND(M161&gt;='League Management'!$AK$7,M161&lt;'League Management'!$AM$7,COUNTIFS($C161:L161,"&gt;="&amp;'League Management'!$AK$7,$C161:L161,"&lt;"&amp;'League Management'!$AM$7)=0),1,IF(AND(M161&gt;='League Management'!$AM$7,COUNTIF($C161:L161,"&gt;="&amp;'League Management'!$AM$7)=0),1,0)),IF(NOT(ISBLANK('League Management'!$AK$7)),IF(AND(M161&gt;='League Management'!$AK$7,COUNTIF($C161:L161,"&gt;="&amp;'League Management'!$AK$7)=0),1,0)))+COUNTIF(IC32,"=Race"),0)</f>
        <v>0</v>
      </c>
      <c r="BZ161" s="129">
        <f ca="1">IF(AT160&lt;$AH$14,IF(AND(NOT(ISBLANK('League Management'!$AK$7)),NOT(ISBLANK('League Management'!$AM$7))),IF(AND(N161&gt;='League Management'!$AK$7,N161&lt;'League Management'!$AM$7,COUNTIFS($C161:M161,"&gt;="&amp;'League Management'!$AK$7,$C161:M161,"&lt;"&amp;'League Management'!$AM$7)=0),1,IF(AND(N161&gt;='League Management'!$AM$7,COUNTIF($C161:M161,"&gt;="&amp;'League Management'!$AM$7)=0),1,0)),IF(NOT(ISBLANK('League Management'!$AK$7)),IF(AND(N161&gt;='League Management'!$AK$7,COUNTIF($C161:M161,"&gt;="&amp;'League Management'!$AK$7)=0),1,0)))+COUNTIF(ID32,"=Race"),0)</f>
        <v>0</v>
      </c>
      <c r="CA161" s="129">
        <f ca="1">IF(AU160&lt;$AH$14,IF(AND(NOT(ISBLANK('League Management'!$AK$7)),NOT(ISBLANK('League Management'!$AM$7))),IF(AND(O161&gt;='League Management'!$AK$7,O161&lt;'League Management'!$AM$7,COUNTIFS($C161:N161,"&gt;="&amp;'League Management'!$AK$7,$C161:N161,"&lt;"&amp;'League Management'!$AM$7)=0),1,IF(AND(O161&gt;='League Management'!$AM$7,COUNTIF($C161:N161,"&gt;="&amp;'League Management'!$AM$7)=0),1,0)),IF(NOT(ISBLANK('League Management'!$AK$7)),IF(AND(O161&gt;='League Management'!$AK$7,COUNTIF($C161:N161,"&gt;="&amp;'League Management'!$AK$7)=0),1,0)))+COUNTIF(IE32,"=Race"),0)</f>
        <v>0</v>
      </c>
      <c r="CB161" s="129">
        <f ca="1">IF(AV160&lt;$AH$14,IF(AND(NOT(ISBLANK('League Management'!$AK$7)),NOT(ISBLANK('League Management'!$AM$7))),IF(AND(P161&gt;='League Management'!$AK$7,P161&lt;'League Management'!$AM$7,COUNTIFS($C161:O161,"&gt;="&amp;'League Management'!$AK$7,$C161:O161,"&lt;"&amp;'League Management'!$AM$7)=0),1,IF(AND(P161&gt;='League Management'!$AM$7,COUNTIF($C161:O161,"&gt;="&amp;'League Management'!$AM$7)=0),1,0)),IF(NOT(ISBLANK('League Management'!$AK$7)),IF(AND(P161&gt;='League Management'!$AK$7,COUNTIF($C161:O161,"&gt;="&amp;'League Management'!$AK$7)=0),1,0)))+COUNTIF(IF32,"=Race"),0)</f>
        <v>0</v>
      </c>
      <c r="CC161" s="129">
        <f ca="1">IF(AW160&lt;$AH$14,IF(AND(NOT(ISBLANK('League Management'!$AK$7)),NOT(ISBLANK('League Management'!$AM$7))),IF(AND(Q161&gt;='League Management'!$AK$7,Q161&lt;'League Management'!$AM$7,COUNTIFS($C161:P161,"&gt;="&amp;'League Management'!$AK$7,$C161:P161,"&lt;"&amp;'League Management'!$AM$7)=0),1,IF(AND(Q161&gt;='League Management'!$AM$7,COUNTIF($C161:P161,"&gt;="&amp;'League Management'!$AM$7)=0),1,0)),IF(NOT(ISBLANK('League Management'!$AK$7)),IF(AND(Q161&gt;='League Management'!$AK$7,COUNTIF($C161:P161,"&gt;="&amp;'League Management'!$AK$7)=0),1,0)))+COUNTIF(IG32,"=Race"),0)</f>
        <v>0</v>
      </c>
      <c r="CD161" s="129">
        <f ca="1">IF(AX160&lt;$AH$14,IF(AND(NOT(ISBLANK('League Management'!$AK$7)),NOT(ISBLANK('League Management'!$AM$7))),IF(AND(R161&gt;='League Management'!$AK$7,R161&lt;'League Management'!$AM$7,COUNTIFS($C161:Q161,"&gt;="&amp;'League Management'!$AK$7,$C161:Q161,"&lt;"&amp;'League Management'!$AM$7)=0),1,IF(AND(R161&gt;='League Management'!$AM$7,COUNTIF($C161:Q161,"&gt;="&amp;'League Management'!$AM$7)=0),1,0)),IF(NOT(ISBLANK('League Management'!$AK$7)),IF(AND(R161&gt;='League Management'!$AK$7,COUNTIF($C161:Q161,"&gt;="&amp;'League Management'!$AK$7)=0),1,0)))+COUNTIF(IH32,"=Race"),0)</f>
        <v>0</v>
      </c>
      <c r="CE161" s="129">
        <f ca="1">IF(AY160&lt;$AH$14,IF(AND(NOT(ISBLANK('League Management'!$AK$7)),NOT(ISBLANK('League Management'!$AM$7))),IF(AND(S161&gt;='League Management'!$AK$7,S161&lt;'League Management'!$AM$7,COUNTIFS($C161:R161,"&gt;="&amp;'League Management'!$AK$7,$C161:R161,"&lt;"&amp;'League Management'!$AM$7)=0),1,IF(AND(S161&gt;='League Management'!$AM$7,COUNTIF($C161:R161,"&gt;="&amp;'League Management'!$AM$7)=0),1,0)),IF(NOT(ISBLANK('League Management'!$AK$7)),IF(AND(S161&gt;='League Management'!$AK$7,COUNTIF($C161:R161,"&gt;="&amp;'League Management'!$AK$7)=0),1,0)))+COUNTIF(II32,"=Race"),0)</f>
        <v>0</v>
      </c>
      <c r="CF161" s="129">
        <f ca="1">IF(AZ160&lt;$AH$14,IF(AND(NOT(ISBLANK('League Management'!$AK$7)),NOT(ISBLANK('League Management'!$AM$7))),IF(AND(T161&gt;='League Management'!$AK$7,T161&lt;'League Management'!$AM$7,COUNTIFS($C161:S161,"&gt;="&amp;'League Management'!$AK$7,$C161:S161,"&lt;"&amp;'League Management'!$AM$7)=0),1,IF(AND(T161&gt;='League Management'!$AM$7,COUNTIF($C161:S161,"&gt;="&amp;'League Management'!$AM$7)=0),1,0)),IF(NOT(ISBLANK('League Management'!$AK$7)),IF(AND(T161&gt;='League Management'!$AK$7,COUNTIF($C161:S161,"&gt;="&amp;'League Management'!$AK$7)=0),1,0)))+COUNTIF(IJ32,"=Race"),0)</f>
        <v>0</v>
      </c>
      <c r="CG161" s="129">
        <f ca="1">IF(BA160&lt;$AH$14,IF(AND(NOT(ISBLANK('League Management'!$AK$7)),NOT(ISBLANK('League Management'!$AM$7))),IF(AND(U161&gt;='League Management'!$AK$7,U161&lt;'League Management'!$AM$7,COUNTIFS($C161:T161,"&gt;="&amp;'League Management'!$AK$7,$C161:T161,"&lt;"&amp;'League Management'!$AM$7)=0),1,IF(AND(U161&gt;='League Management'!$AM$7,COUNTIF($C161:T161,"&gt;="&amp;'League Management'!$AM$7)=0),1,0)),IF(NOT(ISBLANK('League Management'!$AK$7)),IF(AND(U161&gt;='League Management'!$AK$7,COUNTIF($C161:T161,"&gt;="&amp;'League Management'!$AK$7)=0),1,0)))+COUNTIF(IK32,"=Race"),0)</f>
        <v>0</v>
      </c>
      <c r="CH161" s="129">
        <f ca="1">IF(BB160&lt;$AH$14,IF(AND(NOT(ISBLANK('League Management'!$AK$7)),NOT(ISBLANK('League Management'!$AM$7))),IF(AND(V161&gt;='League Management'!$AK$7,V161&lt;'League Management'!$AM$7,COUNTIFS($C161:U161,"&gt;="&amp;'League Management'!$AK$7,$C161:U161,"&lt;"&amp;'League Management'!$AM$7)=0),1,IF(AND(V161&gt;='League Management'!$AM$7,COUNTIF($C161:U161,"&gt;="&amp;'League Management'!$AM$7)=0),1,0)),IF(NOT(ISBLANK('League Management'!$AK$7)),IF(AND(V161&gt;='League Management'!$AK$7,COUNTIF($C161:U161,"&gt;="&amp;'League Management'!$AK$7)=0),1,0)))+COUNTIF(IL32,"=Race"),0)</f>
        <v>0</v>
      </c>
      <c r="CI161" s="129">
        <f ca="1">IF(BC160&lt;$AH$14,IF(AND(NOT(ISBLANK('League Management'!$AK$7)),NOT(ISBLANK('League Management'!$AM$7))),IF(AND(W161&gt;='League Management'!$AK$7,W161&lt;'League Management'!$AM$7,COUNTIFS($C161:V161,"&gt;="&amp;'League Management'!$AK$7,$C161:V161,"&lt;"&amp;'League Management'!$AM$7)=0),1,IF(AND(W161&gt;='League Management'!$AM$7,COUNTIF($C161:V161,"&gt;="&amp;'League Management'!$AM$7)=0),1,0)),IF(NOT(ISBLANK('League Management'!$AK$7)),IF(AND(W161&gt;='League Management'!$AK$7,COUNTIF($C161:V161,"&gt;="&amp;'League Management'!$AK$7)=0),1,0)))+COUNTIF(IM32,"=Race"),0)</f>
        <v>0</v>
      </c>
      <c r="CJ161" s="129">
        <f ca="1">IF(BD160&lt;$AH$14,IF(AND(NOT(ISBLANK('League Management'!$AK$7)),NOT(ISBLANK('League Management'!$AM$7))),IF(AND(X161&gt;='League Management'!$AK$7,X161&lt;'League Management'!$AM$7,COUNTIFS($C161:W161,"&gt;="&amp;'League Management'!$AK$7,$C161:W161,"&lt;"&amp;'League Management'!$AM$7)=0),1,IF(AND(X161&gt;='League Management'!$AM$7,COUNTIF($C161:W161,"&gt;="&amp;'League Management'!$AM$7)=0),1,0)),IF(NOT(ISBLANK('League Management'!$AK$7)),IF(AND(X161&gt;='League Management'!$AK$7,COUNTIF($C161:W161,"&gt;="&amp;'League Management'!$AK$7)=0),1,0)))+COUNTIF(IN32,"=Race"),0)</f>
        <v>0</v>
      </c>
      <c r="CK161" s="129">
        <f ca="1">IF(BE160&lt;$AH$14,IF(AND(NOT(ISBLANK('League Management'!$AK$7)),NOT(ISBLANK('League Management'!$AM$7))),IF(AND(Y161&gt;='League Management'!$AK$7,Y161&lt;'League Management'!$AM$7,COUNTIFS($C161:X161,"&gt;="&amp;'League Management'!$AK$7,$C161:X161,"&lt;"&amp;'League Management'!$AM$7)=0),1,IF(AND(Y161&gt;='League Management'!$AM$7,COUNTIF($C161:X161,"&gt;="&amp;'League Management'!$AM$7)=0),1,0)),IF(NOT(ISBLANK('League Management'!$AK$7)),IF(AND(Y161&gt;='League Management'!$AK$7,COUNTIF($C161:X161,"&gt;="&amp;'League Management'!$AK$7)=0),1,0)))+COUNTIF(IO32,"=Race"),0)</f>
        <v>0</v>
      </c>
      <c r="CL161" s="129">
        <f ca="1">IF(BF160&lt;$AH$14,IF(AND(NOT(ISBLANK('League Management'!$AK$7)),NOT(ISBLANK('League Management'!$AM$7))),IF(AND(Z161&gt;='League Management'!$AK$7,Z161&lt;'League Management'!$AM$7,COUNTIFS($C161:Y161,"&gt;="&amp;'League Management'!$AK$7,$C161:Y161,"&lt;"&amp;'League Management'!$AM$7)=0),1,IF(AND(Z161&gt;='League Management'!$AM$7,COUNTIF($C161:Y161,"&gt;="&amp;'League Management'!$AM$7)=0),1,0)),IF(NOT(ISBLANK('League Management'!$AK$7)),IF(AND(Z161&gt;='League Management'!$AK$7,COUNTIF($C161:Y161,"&gt;="&amp;'League Management'!$AK$7)=0),1,0)))+COUNTIF(IP32,"=Race"),0)</f>
        <v>0</v>
      </c>
      <c r="CM161" s="129">
        <f ca="1">IF(BG160&lt;$AH$14,IF(AND(NOT(ISBLANK('League Management'!$AK$7)),NOT(ISBLANK('League Management'!$AM$7))),IF(AND(AA161&gt;='League Management'!$AK$7,AA161&lt;'League Management'!$AM$7,COUNTIFS($C161:Z161,"&gt;="&amp;'League Management'!$AK$7,$C161:Z161,"&lt;"&amp;'League Management'!$AM$7)=0),1,IF(AND(AA161&gt;='League Management'!$AM$7,COUNTIF($C161:Z161,"&gt;="&amp;'League Management'!$AM$7)=0),1,0)),IF(NOT(ISBLANK('League Management'!$AK$7)),IF(AND(AA161&gt;='League Management'!$AK$7,COUNTIF($C161:Z161,"&gt;="&amp;'League Management'!$AK$7)=0),1,0)))+COUNTIF(IQ32,"=Race"),0)</f>
        <v>0</v>
      </c>
      <c r="CN161" s="129">
        <f ca="1">IF(BH160&lt;$AH$14,IF(AND(NOT(ISBLANK('League Management'!$AK$7)),NOT(ISBLANK('League Management'!$AM$7))),IF(AND(AB161&gt;='League Management'!$AK$7,AB161&lt;'League Management'!$AM$7,COUNTIFS($C161:AA161,"&gt;="&amp;'League Management'!$AK$7,$C161:AA161,"&lt;"&amp;'League Management'!$AM$7)=0),1,IF(AND(AB161&gt;='League Management'!$AM$7,COUNTIF($C161:AA161,"&gt;="&amp;'League Management'!$AM$7)=0),1,0)),IF(NOT(ISBLANK('League Management'!$AK$7)),IF(AND(AB161&gt;='League Management'!$AK$7,COUNTIF($C161:AA161,"&gt;="&amp;'League Management'!$AK$7)=0),1,0)))+COUNTIF(IR32,"=Race"),0)</f>
        <v>0</v>
      </c>
      <c r="CO161" s="129">
        <f ca="1">IF(BI160&lt;$AH$14,IF(AND(NOT(ISBLANK('League Management'!$AK$7)),NOT(ISBLANK('League Management'!$AM$7))),IF(AND(AC161&gt;='League Management'!$AK$7,AC161&lt;'League Management'!$AM$7,COUNTIFS($C161:AB161,"&gt;="&amp;'League Management'!$AK$7,$C161:AB161,"&lt;"&amp;'League Management'!$AM$7)=0),1,IF(AND(AC161&gt;='League Management'!$AM$7,COUNTIF($C161:AB161,"&gt;="&amp;'League Management'!$AM$7)=0),1,0)),IF(NOT(ISBLANK('League Management'!$AK$7)),IF(AND(AC161&gt;='League Management'!$AK$7,COUNTIF($C161:AB161,"&gt;="&amp;'League Management'!$AK$7)=0),1,0)))+COUNTIF(IS32,"=Race"),0)</f>
        <v>0</v>
      </c>
      <c r="CP161" s="129">
        <f ca="1">IF(BJ160&lt;$AH$14,IF(AND(NOT(ISBLANK('League Management'!$AK$7)),NOT(ISBLANK('League Management'!$AM$7))),IF(AND(AD161&gt;='League Management'!$AK$7,AD161&lt;'League Management'!$AM$7,COUNTIFS($C161:AC161,"&gt;="&amp;'League Management'!$AK$7,$C161:AC161,"&lt;"&amp;'League Management'!$AM$7)=0),1,IF(AND(AD161&gt;='League Management'!$AM$7,COUNTIF($C161:AC161,"&gt;="&amp;'League Management'!$AM$7)=0),1,0)),IF(NOT(ISBLANK('League Management'!$AK$7)),IF(AND(AD161&gt;='League Management'!$AK$7,COUNTIF($C161:AC161,"&gt;="&amp;'League Management'!$AK$7)=0),1,0)))+COUNTIF(IT32,"=Race"),0)</f>
        <v>0</v>
      </c>
      <c r="CQ161" s="129">
        <f ca="1">IF(BK160&lt;$AH$14,IF(AND(NOT(ISBLANK('League Management'!$AK$7)),NOT(ISBLANK('League Management'!$AM$7))),IF(AND(AE161&gt;='League Management'!$AK$7,AE161&lt;'League Management'!$AM$7,COUNTIFS($C161:AD161,"&gt;="&amp;'League Management'!$AK$7,$C161:AD161,"&lt;"&amp;'League Management'!$AM$7)=0),1,IF(AND(AE161&gt;='League Management'!$AM$7,COUNTIF($C161:AD161,"&gt;="&amp;'League Management'!$AM$7)=0),1,0)),IF(NOT(ISBLANK('League Management'!$AK$7)),IF(AND(AE161&gt;='League Management'!$AK$7,COUNTIF($C161:AD161,"&gt;="&amp;'League Management'!$AK$7)=0),1,0)))+COUNTIF(IU32,"=Race"),0)</f>
        <v>0</v>
      </c>
      <c r="CR161" s="129">
        <f ca="1">IF(BL160&lt;$AH$14,IF(AND(NOT(ISBLANK('League Management'!$AK$7)),NOT(ISBLANK('League Management'!$AM$7))),IF(AND(AF161&gt;='League Management'!$AK$7,AF161&lt;'League Management'!$AM$7,COUNTIFS($C161:AE161,"&gt;="&amp;'League Management'!$AK$7,$C161:AE161,"&lt;"&amp;'League Management'!$AM$7)=0),1,IF(AND(AF161&gt;='League Management'!$AM$7,COUNTIF($C161:AE161,"&gt;="&amp;'League Management'!$AM$7)=0),1,0)),IF(NOT(ISBLANK('League Management'!$AK$7)),IF(AND(AF161&gt;='League Management'!$AK$7,COUNTIF($C161:AE161,"&gt;="&amp;'League Management'!$AK$7)=0),1,0)))+COUNTIF(IV32,"=Race"),0)</f>
        <v>0</v>
      </c>
    </row>
    <row r="162" spans="1:96">
      <c r="A162" s="152"/>
      <c r="B162" s="131" t="str">
        <f>IF('League Management'!$H25&lt;&gt;"",'League Management'!$H25,"-")</f>
        <v>-</v>
      </c>
      <c r="C162" s="129">
        <f ca="1">SUM($GM33:GM33)</f>
        <v>0</v>
      </c>
      <c r="D162" s="129">
        <f ca="1">SUM($GM33:GN33)</f>
        <v>0</v>
      </c>
      <c r="E162" s="129">
        <f ca="1">SUM($GM33:GO33)</f>
        <v>0</v>
      </c>
      <c r="F162" s="129">
        <f ca="1">SUM($GM33:GP33)</f>
        <v>0</v>
      </c>
      <c r="G162" s="129">
        <f ca="1">SUM($GM33:GQ33)</f>
        <v>0</v>
      </c>
      <c r="H162" s="129">
        <f ca="1">SUM($GM33:GR33)</f>
        <v>0</v>
      </c>
      <c r="I162" s="129">
        <f ca="1">SUM($GM33:GS33)</f>
        <v>0</v>
      </c>
      <c r="J162" s="129">
        <f ca="1">SUM($GM33:GT33)</f>
        <v>0</v>
      </c>
      <c r="K162" s="129">
        <f ca="1">SUM($GM33:GU33)</f>
        <v>0</v>
      </c>
      <c r="L162" s="129">
        <f ca="1">SUM($GM33:GV33)</f>
        <v>0</v>
      </c>
      <c r="M162" s="129">
        <f ca="1">SUM($GM33:GW33)</f>
        <v>0</v>
      </c>
      <c r="N162" s="129">
        <f ca="1">SUM($GM33:GX33)</f>
        <v>0</v>
      </c>
      <c r="O162" s="129">
        <f ca="1">SUM($GM33:GY33)</f>
        <v>0</v>
      </c>
      <c r="P162" s="129">
        <f ca="1">SUM($GM33:GZ33)</f>
        <v>0</v>
      </c>
      <c r="Q162" s="129">
        <f ca="1">SUM($GM33:HA33)</f>
        <v>0</v>
      </c>
      <c r="R162" s="129">
        <f ca="1">SUM($GM33:HB33)</f>
        <v>0</v>
      </c>
      <c r="S162" s="129">
        <f ca="1">SUM($GM33:HC33)</f>
        <v>0</v>
      </c>
      <c r="T162" s="129">
        <f ca="1">SUM($GM33:HD33)</f>
        <v>0</v>
      </c>
      <c r="U162" s="129">
        <f ca="1">SUM($GM33:HE33)</f>
        <v>0</v>
      </c>
      <c r="V162" s="129">
        <f ca="1">SUM($GM33:HF33)</f>
        <v>0</v>
      </c>
      <c r="W162" s="129">
        <f ca="1">SUM($GM33:HG33)</f>
        <v>0</v>
      </c>
      <c r="X162" s="129">
        <f ca="1">SUM($GM33:HH33)</f>
        <v>0</v>
      </c>
      <c r="Y162" s="129">
        <f ca="1">SUM($GM33:HI33)</f>
        <v>0</v>
      </c>
      <c r="Z162" s="129">
        <f ca="1">SUM($GM33:HJ33)</f>
        <v>0</v>
      </c>
      <c r="AA162" s="129">
        <f ca="1">SUM($GM33:HK33)</f>
        <v>0</v>
      </c>
      <c r="AB162" s="129">
        <f ca="1">SUM($GM33:HL33)</f>
        <v>0</v>
      </c>
      <c r="AC162" s="129">
        <f ca="1">SUM($GM33:HM33)</f>
        <v>0</v>
      </c>
      <c r="AD162" s="129">
        <f ca="1">SUM($GM33:HN33)</f>
        <v>0</v>
      </c>
      <c r="AE162" s="129">
        <f ca="1">SUM($GM33:HO33)</f>
        <v>0</v>
      </c>
      <c r="AF162" s="129">
        <f ca="1">SUM($GM33:HP33)</f>
        <v>0</v>
      </c>
      <c r="AH162" s="131" t="str">
        <f>IF('League Management'!$H25&lt;&gt;"",'League Management'!$H25,"-")</f>
        <v>-</v>
      </c>
      <c r="AI162" s="138">
        <f ca="1">IF(AI161&lt;$AH$14,IF(NOT(ISBLANK('League Management'!$AK$6)),IF(C162&gt;='League Management'!$AK$6,1,0))+COUNTIF(HS33,"=Qualy"),0)</f>
        <v>0</v>
      </c>
      <c r="AJ162" s="129">
        <f ca="1">IF(AJ161&lt;$AH$14,IF(AND(NOT(ISBLANK('League Management'!$AK$6)),NOT(ISBLANK('League Management'!$AM$6))),IF(AND(D162&gt;='League Management'!$AK$6,D162&lt;'League Management'!$AM$6,COUNTIFS($C162:C162,"&gt;="&amp;'League Management'!$AK$6,$C162:C162,"&lt;"&amp;'League Management'!$AM$6)=0),1,IF(AND(D162&gt;='League Management'!$AM$6,COUNTIF($C162:C162,"&gt;="&amp;'League Management'!$AM$6)=0),1,0)),IF(NOT(ISBLANK('League Management'!$AK$6)),IF(AND(D162&gt;='League Management'!$AK$6,COUNTIF($C162:C162,"&gt;="&amp;'League Management'!$AK$6)=0),1,0)))+COUNTIF(HT33,"=Qualy"),0)</f>
        <v>0</v>
      </c>
      <c r="AK162" s="129">
        <f ca="1">IF(AK161&lt;$AH$14,IF(AND(NOT(ISBLANK('League Management'!$AK$6)),NOT(ISBLANK('League Management'!$AM$6))),IF(AND(E162&gt;='League Management'!$AK$6,E162&lt;'League Management'!$AM$6,COUNTIFS($C162:D162,"&gt;="&amp;'League Management'!$AK$6,$C162:D162,"&lt;"&amp;'League Management'!$AM$6)=0),1,IF(AND(E162&gt;='League Management'!$AM$6,COUNTIF($C162:D162,"&gt;="&amp;'League Management'!$AM$6)=0),1,0)),IF(NOT(ISBLANK('League Management'!$AK$6)),IF(AND(E162&gt;='League Management'!$AK$6,COUNTIF($C162:D162,"&gt;="&amp;'League Management'!$AK$6)=0),1,0)))+COUNTIF(HU33,"=Qualy"),0)</f>
        <v>0</v>
      </c>
      <c r="AL162" s="129">
        <f ca="1">IF(AL161&lt;$AH$14,IF(AND(NOT(ISBLANK('League Management'!$AK$6)),NOT(ISBLANK('League Management'!$AM$6))),IF(AND(F162&gt;='League Management'!$AK$6,F162&lt;'League Management'!$AM$6,COUNTIFS($C162:E162,"&gt;="&amp;'League Management'!$AK$6,$C162:E162,"&lt;"&amp;'League Management'!$AM$6)=0),1,IF(AND(F162&gt;='League Management'!$AM$6,COUNTIF($C162:E162,"&gt;="&amp;'League Management'!$AM$6)=0),1,0)),IF(NOT(ISBLANK('League Management'!$AK$6)),IF(AND(F162&gt;='League Management'!$AK$6,COUNTIF($C162:E162,"&gt;="&amp;'League Management'!$AK$6)=0),1,0)))+COUNTIF(HV33,"=Qualy"),0)</f>
        <v>0</v>
      </c>
      <c r="AM162" s="129">
        <f ca="1">IF(AM161&lt;$AH$14,IF(AND(NOT(ISBLANK('League Management'!$AK$6)),NOT(ISBLANK('League Management'!$AM$6))),IF(AND(G162&gt;='League Management'!$AK$6,G162&lt;'League Management'!$AM$6,COUNTIFS($C162:F162,"&gt;="&amp;'League Management'!$AK$6,$C162:F162,"&lt;"&amp;'League Management'!$AM$6)=0),1,IF(AND(G162&gt;='League Management'!$AM$6,COUNTIF($C162:F162,"&gt;="&amp;'League Management'!$AM$6)=0),1,0)),IF(NOT(ISBLANK('League Management'!$AK$6)),IF(AND(G162&gt;='League Management'!$AK$6,COUNTIF($C162:F162,"&gt;="&amp;'League Management'!$AK$6)=0),1,0)))+COUNTIF(HW33,"=Qualy"),0)</f>
        <v>0</v>
      </c>
      <c r="AN162" s="129">
        <f ca="1">IF(AN161&lt;$AH$14,IF(AND(NOT(ISBLANK('League Management'!$AK$6)),NOT(ISBLANK('League Management'!$AM$6))),IF(AND(H162&gt;='League Management'!$AK$6,H162&lt;'League Management'!$AM$6,COUNTIFS($C162:G162,"&gt;="&amp;'League Management'!$AK$6,$C162:G162,"&lt;"&amp;'League Management'!$AM$6)=0),1,IF(AND(H162&gt;='League Management'!$AM$6,COUNTIF($C162:G162,"&gt;="&amp;'League Management'!$AM$6)=0),1,0)),IF(NOT(ISBLANK('League Management'!$AK$6)),IF(AND(H162&gt;='League Management'!$AK$6,COUNTIF($C162:G162,"&gt;="&amp;'League Management'!$AK$6)=0),1,0)))+COUNTIF(HX33,"=Qualy"),0)</f>
        <v>0</v>
      </c>
      <c r="AO162" s="129">
        <f ca="1">IF(AO161&lt;$AH$14,IF(AND(NOT(ISBLANK('League Management'!$AK$6)),NOT(ISBLANK('League Management'!$AM$6))),IF(AND(I162&gt;='League Management'!$AK$6,I162&lt;'League Management'!$AM$6,COUNTIFS($C162:H162,"&gt;="&amp;'League Management'!$AK$6,$C162:H162,"&lt;"&amp;'League Management'!$AM$6)=0),1,IF(AND(I162&gt;='League Management'!$AM$6,COUNTIF($C162:H162,"&gt;="&amp;'League Management'!$AM$6)=0),1,0)),IF(NOT(ISBLANK('League Management'!$AK$6)),IF(AND(I162&gt;='League Management'!$AK$6,COUNTIF($C162:H162,"&gt;="&amp;'League Management'!$AK$6)=0),1,0)))+COUNTIF(HY33,"=Qualy"),0)</f>
        <v>0</v>
      </c>
      <c r="AP162" s="129">
        <f ca="1">IF(AP161&lt;$AH$14,IF(AND(NOT(ISBLANK('League Management'!$AK$6)),NOT(ISBLANK('League Management'!$AM$6))),IF(AND(J162&gt;='League Management'!$AK$6,J162&lt;'League Management'!$AM$6,COUNTIFS($C162:I162,"&gt;="&amp;'League Management'!$AK$6,$C162:I162,"&lt;"&amp;'League Management'!$AM$6)=0),1,IF(AND(J162&gt;='League Management'!$AM$6,COUNTIF($C162:I162,"&gt;="&amp;'League Management'!$AM$6)=0),1,0)),IF(NOT(ISBLANK('League Management'!$AK$6)),IF(AND(J162&gt;='League Management'!$AK$6,COUNTIF($C162:I162,"&gt;="&amp;'League Management'!$AK$6)=0),1,0)))+COUNTIF(HZ33,"=Qualy"),0)</f>
        <v>0</v>
      </c>
      <c r="AQ162" s="129">
        <f ca="1">IF(AQ161&lt;$AH$14,IF(AND(NOT(ISBLANK('League Management'!$AK$6)),NOT(ISBLANK('League Management'!$AM$6))),IF(AND(K162&gt;='League Management'!$AK$6,K162&lt;'League Management'!$AM$6,COUNTIFS($C162:J162,"&gt;="&amp;'League Management'!$AK$6,$C162:J162,"&lt;"&amp;'League Management'!$AM$6)=0),1,IF(AND(K162&gt;='League Management'!$AM$6,COUNTIF($C162:J162,"&gt;="&amp;'League Management'!$AM$6)=0),1,0)),IF(NOT(ISBLANK('League Management'!$AK$6)),IF(AND(K162&gt;='League Management'!$AK$6,COUNTIF($C162:J162,"&gt;="&amp;'League Management'!$AK$6)=0),1,0)))+COUNTIF(IA33,"=Qualy"),0)</f>
        <v>0</v>
      </c>
      <c r="AR162" s="129">
        <f ca="1">IF(AR161&lt;$AH$14,IF(AND(NOT(ISBLANK('League Management'!$AK$6)),NOT(ISBLANK('League Management'!$AM$6))),IF(AND(L162&gt;='League Management'!$AK$6,L162&lt;'League Management'!$AM$6,COUNTIFS($C162:K162,"&gt;="&amp;'League Management'!$AK$6,$C162:K162,"&lt;"&amp;'League Management'!$AM$6)=0),1,IF(AND(L162&gt;='League Management'!$AM$6,COUNTIF($C162:K162,"&gt;="&amp;'League Management'!$AM$6)=0),1,0)),IF(NOT(ISBLANK('League Management'!$AK$6)),IF(AND(L162&gt;='League Management'!$AK$6,COUNTIF($C162:K162,"&gt;="&amp;'League Management'!$AK$6)=0),1,0)))+COUNTIF(IB33,"=Qualy"),0)</f>
        <v>0</v>
      </c>
      <c r="AS162" s="129">
        <f ca="1">IF(AS161&lt;$AH$14,IF(AND(NOT(ISBLANK('League Management'!$AK$6)),NOT(ISBLANK('League Management'!$AM$6))),IF(AND(M162&gt;='League Management'!$AK$6,M162&lt;'League Management'!$AM$6,COUNTIFS($C162:L162,"&gt;="&amp;'League Management'!$AK$6,$C162:L162,"&lt;"&amp;'League Management'!$AM$6)=0),1,IF(AND(M162&gt;='League Management'!$AM$6,COUNTIF($C162:L162,"&gt;="&amp;'League Management'!$AM$6)=0),1,0)),IF(NOT(ISBLANK('League Management'!$AK$6)),IF(AND(M162&gt;='League Management'!$AK$6,COUNTIF($C162:L162,"&gt;="&amp;'League Management'!$AK$6)=0),1,0)))+COUNTIF(IC33,"=Qualy"),0)</f>
        <v>0</v>
      </c>
      <c r="AT162" s="129">
        <f ca="1">IF(AT161&lt;$AH$14,IF(AND(NOT(ISBLANK('League Management'!$AK$6)),NOT(ISBLANK('League Management'!$AM$6))),IF(AND(N162&gt;='League Management'!$AK$6,N162&lt;'League Management'!$AM$6,COUNTIFS($C162:M162,"&gt;="&amp;'League Management'!$AK$6,$C162:M162,"&lt;"&amp;'League Management'!$AM$6)=0),1,IF(AND(N162&gt;='League Management'!$AM$6,COUNTIF($C162:M162,"&gt;="&amp;'League Management'!$AM$6)=0),1,0)),IF(NOT(ISBLANK('League Management'!$AK$6)),IF(AND(N162&gt;='League Management'!$AK$6,COUNTIF($C162:M162,"&gt;="&amp;'League Management'!$AK$6)=0),1,0)))+COUNTIF(ID33,"=Qualy"),0)</f>
        <v>0</v>
      </c>
      <c r="AU162" s="129">
        <f ca="1">IF(AU161&lt;$AH$14,IF(AND(NOT(ISBLANK('League Management'!$AK$6)),NOT(ISBLANK('League Management'!$AM$6))),IF(AND(O162&gt;='League Management'!$AK$6,O162&lt;'League Management'!$AM$6,COUNTIFS($C162:N162,"&gt;="&amp;'League Management'!$AK$6,$C162:N162,"&lt;"&amp;'League Management'!$AM$6)=0),1,IF(AND(O162&gt;='League Management'!$AM$6,COUNTIF($C162:N162,"&gt;="&amp;'League Management'!$AM$6)=0),1,0)),IF(NOT(ISBLANK('League Management'!$AK$6)),IF(AND(O162&gt;='League Management'!$AK$6,COUNTIF($C162:N162,"&gt;="&amp;'League Management'!$AK$6)=0),1,0)))+COUNTIF(IE33,"=Qualy"),0)</f>
        <v>0</v>
      </c>
      <c r="AV162" s="129">
        <f ca="1">IF(AV161&lt;$AH$14,IF(AND(NOT(ISBLANK('League Management'!$AK$6)),NOT(ISBLANK('League Management'!$AM$6))),IF(AND(P162&gt;='League Management'!$AK$6,P162&lt;'League Management'!$AM$6,COUNTIFS($C162:O162,"&gt;="&amp;'League Management'!$AK$6,$C162:O162,"&lt;"&amp;'League Management'!$AM$6)=0),1,IF(AND(P162&gt;='League Management'!$AM$6,COUNTIF($C162:O162,"&gt;="&amp;'League Management'!$AM$6)=0),1,0)),IF(NOT(ISBLANK('League Management'!$AK$6)),IF(AND(P162&gt;='League Management'!$AK$6,COUNTIF($C162:O162,"&gt;="&amp;'League Management'!$AK$6)=0),1,0)))+COUNTIF(IF33,"=Qualy"),0)</f>
        <v>0</v>
      </c>
      <c r="AW162" s="129">
        <f ca="1">IF(AW161&lt;$AH$14,IF(AND(NOT(ISBLANK('League Management'!$AK$6)),NOT(ISBLANK('League Management'!$AM$6))),IF(AND(Q162&gt;='League Management'!$AK$6,Q162&lt;'League Management'!$AM$6,COUNTIFS($C162:P162,"&gt;="&amp;'League Management'!$AK$6,$C162:P162,"&lt;"&amp;'League Management'!$AM$6)=0),1,IF(AND(Q162&gt;='League Management'!$AM$6,COUNTIF($C162:P162,"&gt;="&amp;'League Management'!$AM$6)=0),1,0)),IF(NOT(ISBLANK('League Management'!$AK$6)),IF(AND(Q162&gt;='League Management'!$AK$6,COUNTIF($C162:P162,"&gt;="&amp;'League Management'!$AK$6)=0),1,0)))+COUNTIF(IG33,"=Qualy"),0)</f>
        <v>0</v>
      </c>
      <c r="AX162" s="129">
        <f ca="1">IF(AX161&lt;$AH$14,IF(AND(NOT(ISBLANK('League Management'!$AK$6)),NOT(ISBLANK('League Management'!$AM$6))),IF(AND(R162&gt;='League Management'!$AK$6,R162&lt;'League Management'!$AM$6,COUNTIFS($C162:Q162,"&gt;="&amp;'League Management'!$AK$6,$C162:Q162,"&lt;"&amp;'League Management'!$AM$6)=0),1,IF(AND(R162&gt;='League Management'!$AM$6,COUNTIF($C162:Q162,"&gt;="&amp;'League Management'!$AM$6)=0),1,0)),IF(NOT(ISBLANK('League Management'!$AK$6)),IF(AND(R162&gt;='League Management'!$AK$6,COUNTIF($C162:Q162,"&gt;="&amp;'League Management'!$AK$6)=0),1,0)))+COUNTIF(IH33,"=Qualy"),0)</f>
        <v>0</v>
      </c>
      <c r="AY162" s="129">
        <f ca="1">IF(AY161&lt;$AH$14,IF(AND(NOT(ISBLANK('League Management'!$AK$6)),NOT(ISBLANK('League Management'!$AM$6))),IF(AND(S162&gt;='League Management'!$AK$6,S162&lt;'League Management'!$AM$6,COUNTIFS($C162:R162,"&gt;="&amp;'League Management'!$AK$6,$C162:R162,"&lt;"&amp;'League Management'!$AM$6)=0),1,IF(AND(S162&gt;='League Management'!$AM$6,COUNTIF($C162:R162,"&gt;="&amp;'League Management'!$AM$6)=0),1,0)),IF(NOT(ISBLANK('League Management'!$AK$6)),IF(AND(S162&gt;='League Management'!$AK$6,COUNTIF($C162:R162,"&gt;="&amp;'League Management'!$AK$6)=0),1,0)))+COUNTIF(II33,"=Qualy"),0)</f>
        <v>0</v>
      </c>
      <c r="AZ162" s="129">
        <f ca="1">IF(AZ161&lt;$AH$14,IF(AND(NOT(ISBLANK('League Management'!$AK$6)),NOT(ISBLANK('League Management'!$AM$6))),IF(AND(T162&gt;='League Management'!$AK$6,T162&lt;'League Management'!$AM$6,COUNTIFS($C162:S162,"&gt;="&amp;'League Management'!$AK$6,$C162:S162,"&lt;"&amp;'League Management'!$AM$6)=0),1,IF(AND(T162&gt;='League Management'!$AM$6,COUNTIF($C162:S162,"&gt;="&amp;'League Management'!$AM$6)=0),1,0)),IF(NOT(ISBLANK('League Management'!$AK$6)),IF(AND(T162&gt;='League Management'!$AK$6,COUNTIF($C162:S162,"&gt;="&amp;'League Management'!$AK$6)=0),1,0)))+COUNTIF(IJ33,"=Qualy"),0)</f>
        <v>0</v>
      </c>
      <c r="BA162" s="129">
        <f ca="1">IF(BA161&lt;$AH$14,IF(AND(NOT(ISBLANK('League Management'!$AK$6)),NOT(ISBLANK('League Management'!$AM$6))),IF(AND(U162&gt;='League Management'!$AK$6,U162&lt;'League Management'!$AM$6,COUNTIFS($C162:T162,"&gt;="&amp;'League Management'!$AK$6,$C162:T162,"&lt;"&amp;'League Management'!$AM$6)=0),1,IF(AND(U162&gt;='League Management'!$AM$6,COUNTIF($C162:T162,"&gt;="&amp;'League Management'!$AM$6)=0),1,0)),IF(NOT(ISBLANK('League Management'!$AK$6)),IF(AND(U162&gt;='League Management'!$AK$6,COUNTIF($C162:T162,"&gt;="&amp;'League Management'!$AK$6)=0),1,0)))+COUNTIF(IK33,"=Qualy"),0)</f>
        <v>0</v>
      </c>
      <c r="BB162" s="129">
        <f ca="1">IF(BB161&lt;$AH$14,IF(AND(NOT(ISBLANK('League Management'!$AK$6)),NOT(ISBLANK('League Management'!$AM$6))),IF(AND(V162&gt;='League Management'!$AK$6,V162&lt;'League Management'!$AM$6,COUNTIFS($C162:U162,"&gt;="&amp;'League Management'!$AK$6,$C162:U162,"&lt;"&amp;'League Management'!$AM$6)=0),1,IF(AND(V162&gt;='League Management'!$AM$6,COUNTIF($C162:U162,"&gt;="&amp;'League Management'!$AM$6)=0),1,0)),IF(NOT(ISBLANK('League Management'!$AK$6)),IF(AND(V162&gt;='League Management'!$AK$6,COUNTIF($C162:U162,"&gt;="&amp;'League Management'!$AK$6)=0),1,0)))+COUNTIF(IL33,"=Qualy"),0)</f>
        <v>0</v>
      </c>
      <c r="BC162" s="129">
        <f ca="1">IF(BC161&lt;$AH$14,IF(AND(NOT(ISBLANK('League Management'!$AK$6)),NOT(ISBLANK('League Management'!$AM$6))),IF(AND(W162&gt;='League Management'!$AK$6,W162&lt;'League Management'!$AM$6,COUNTIFS($C162:V162,"&gt;="&amp;'League Management'!$AK$6,$C162:V162,"&lt;"&amp;'League Management'!$AM$6)=0),1,IF(AND(W162&gt;='League Management'!$AM$6,COUNTIF($C162:V162,"&gt;="&amp;'League Management'!$AM$6)=0),1,0)),IF(NOT(ISBLANK('League Management'!$AK$6)),IF(AND(W162&gt;='League Management'!$AK$6,COUNTIF($C162:V162,"&gt;="&amp;'League Management'!$AK$6)=0),1,0)))+COUNTIF(IM33,"=Qualy"),0)</f>
        <v>0</v>
      </c>
      <c r="BD162" s="129">
        <f ca="1">IF(BD161&lt;$AH$14,IF(AND(NOT(ISBLANK('League Management'!$AK$6)),NOT(ISBLANK('League Management'!$AM$6))),IF(AND(X162&gt;='League Management'!$AK$6,X162&lt;'League Management'!$AM$6,COUNTIFS($C162:W162,"&gt;="&amp;'League Management'!$AK$6,$C162:W162,"&lt;"&amp;'League Management'!$AM$6)=0),1,IF(AND(X162&gt;='League Management'!$AM$6,COUNTIF($C162:W162,"&gt;="&amp;'League Management'!$AM$6)=0),1,0)),IF(NOT(ISBLANK('League Management'!$AK$6)),IF(AND(X162&gt;='League Management'!$AK$6,COUNTIF($C162:W162,"&gt;="&amp;'League Management'!$AK$6)=0),1,0)))+COUNTIF(IN33,"=Qualy"),0)</f>
        <v>0</v>
      </c>
      <c r="BE162" s="129">
        <f ca="1">IF(BE161&lt;$AH$14,IF(AND(NOT(ISBLANK('League Management'!$AK$6)),NOT(ISBLANK('League Management'!$AM$6))),IF(AND(Y162&gt;='League Management'!$AK$6,Y162&lt;'League Management'!$AM$6,COUNTIFS($C162:X162,"&gt;="&amp;'League Management'!$AK$6,$C162:X162,"&lt;"&amp;'League Management'!$AM$6)=0),1,IF(AND(Y162&gt;='League Management'!$AM$6,COUNTIF($C162:X162,"&gt;="&amp;'League Management'!$AM$6)=0),1,0)),IF(NOT(ISBLANK('League Management'!$AK$6)),IF(AND(Y162&gt;='League Management'!$AK$6,COUNTIF($C162:X162,"&gt;="&amp;'League Management'!$AK$6)=0),1,0)))+COUNTIF(IO33,"=Qualy"),0)</f>
        <v>0</v>
      </c>
      <c r="BF162" s="129">
        <f ca="1">IF(BF161&lt;$AH$14,IF(AND(NOT(ISBLANK('League Management'!$AK$6)),NOT(ISBLANK('League Management'!$AM$6))),IF(AND(Z162&gt;='League Management'!$AK$6,Z162&lt;'League Management'!$AM$6,COUNTIFS($C162:Y162,"&gt;="&amp;'League Management'!$AK$6,$C162:Y162,"&lt;"&amp;'League Management'!$AM$6)=0),1,IF(AND(Z162&gt;='League Management'!$AM$6,COUNTIF($C162:Y162,"&gt;="&amp;'League Management'!$AM$6)=0),1,0)),IF(NOT(ISBLANK('League Management'!$AK$6)),IF(AND(Z162&gt;='League Management'!$AK$6,COUNTIF($C162:Y162,"&gt;="&amp;'League Management'!$AK$6)=0),1,0)))+COUNTIF(IP33,"=Qualy"),0)</f>
        <v>0</v>
      </c>
      <c r="BG162" s="129">
        <f ca="1">IF(BG161&lt;$AH$14,IF(AND(NOT(ISBLANK('League Management'!$AK$6)),NOT(ISBLANK('League Management'!$AM$6))),IF(AND(AA162&gt;='League Management'!$AK$6,AA162&lt;'League Management'!$AM$6,COUNTIFS($C162:Z162,"&gt;="&amp;'League Management'!$AK$6,$C162:Z162,"&lt;"&amp;'League Management'!$AM$6)=0),1,IF(AND(AA162&gt;='League Management'!$AM$6,COUNTIF($C162:Z162,"&gt;="&amp;'League Management'!$AM$6)=0),1,0)),IF(NOT(ISBLANK('League Management'!$AK$6)),IF(AND(AA162&gt;='League Management'!$AK$6,COUNTIF($C162:Z162,"&gt;="&amp;'League Management'!$AK$6)=0),1,0)))+COUNTIF(IQ33,"=Qualy"),0)</f>
        <v>0</v>
      </c>
      <c r="BH162" s="129">
        <f ca="1">IF(BH161&lt;$AH$14,IF(AND(NOT(ISBLANK('League Management'!$AK$6)),NOT(ISBLANK('League Management'!$AM$6))),IF(AND(AB162&gt;='League Management'!$AK$6,AB162&lt;'League Management'!$AM$6,COUNTIFS($C162:AA162,"&gt;="&amp;'League Management'!$AK$6,$C162:AA162,"&lt;"&amp;'League Management'!$AM$6)=0),1,IF(AND(AB162&gt;='League Management'!$AM$6,COUNTIF($C162:AA162,"&gt;="&amp;'League Management'!$AM$6)=0),1,0)),IF(NOT(ISBLANK('League Management'!$AK$6)),IF(AND(AB162&gt;='League Management'!$AK$6,COUNTIF($C162:AA162,"&gt;="&amp;'League Management'!$AK$6)=0),1,0)))+COUNTIF(IR33,"=Qualy"),0)</f>
        <v>0</v>
      </c>
      <c r="BI162" s="129">
        <f ca="1">IF(BI161&lt;$AH$14,IF(AND(NOT(ISBLANK('League Management'!$AK$6)),NOT(ISBLANK('League Management'!$AM$6))),IF(AND(AC162&gt;='League Management'!$AK$6,AC162&lt;'League Management'!$AM$6,COUNTIFS($C162:AB162,"&gt;="&amp;'League Management'!$AK$6,$C162:AB162,"&lt;"&amp;'League Management'!$AM$6)=0),1,IF(AND(AC162&gt;='League Management'!$AM$6,COUNTIF($C162:AB162,"&gt;="&amp;'League Management'!$AM$6)=0),1,0)),IF(NOT(ISBLANK('League Management'!$AK$6)),IF(AND(AC162&gt;='League Management'!$AK$6,COUNTIF($C162:AB162,"&gt;="&amp;'League Management'!$AK$6)=0),1,0)))+COUNTIF(IS33,"=Qualy"),0)</f>
        <v>0</v>
      </c>
      <c r="BJ162" s="129">
        <f ca="1">IF(BJ161&lt;$AH$14,IF(AND(NOT(ISBLANK('League Management'!$AK$6)),NOT(ISBLANK('League Management'!$AM$6))),IF(AND(AD162&gt;='League Management'!$AK$6,AD162&lt;'League Management'!$AM$6,COUNTIFS($C162:AC162,"&gt;="&amp;'League Management'!$AK$6,$C162:AC162,"&lt;"&amp;'League Management'!$AM$6)=0),1,IF(AND(AD162&gt;='League Management'!$AM$6,COUNTIF($C162:AC162,"&gt;="&amp;'League Management'!$AM$6)=0),1,0)),IF(NOT(ISBLANK('League Management'!$AK$6)),IF(AND(AD162&gt;='League Management'!$AK$6,COUNTIF($C162:AC162,"&gt;="&amp;'League Management'!$AK$6)=0),1,0)))+COUNTIF(IT33,"=Qualy"),0)</f>
        <v>0</v>
      </c>
      <c r="BK162" s="129">
        <f ca="1">IF(BK161&lt;$AH$14,IF(AND(NOT(ISBLANK('League Management'!$AK$6)),NOT(ISBLANK('League Management'!$AM$6))),IF(AND(AE162&gt;='League Management'!$AK$6,AE162&lt;'League Management'!$AM$6,COUNTIFS($C162:AD162,"&gt;="&amp;'League Management'!$AK$6,$C162:AD162,"&lt;"&amp;'League Management'!$AM$6)=0),1,IF(AND(AE162&gt;='League Management'!$AM$6,COUNTIF($C162:AD162,"&gt;="&amp;'League Management'!$AM$6)=0),1,0)),IF(NOT(ISBLANK('League Management'!$AK$6)),IF(AND(AE162&gt;='League Management'!$AK$6,COUNTIF($C162:AD162,"&gt;="&amp;'League Management'!$AK$6)=0),1,0)))+COUNTIF(IU33,"=Qualy"),0)</f>
        <v>0</v>
      </c>
      <c r="BL162" s="129">
        <f ca="1">IF(BL161&lt;$AH$14,IF(AND(NOT(ISBLANK('League Management'!$AK$6)),NOT(ISBLANK('League Management'!$AM$6))),IF(AND(AF162&gt;='League Management'!$AK$6,AF162&lt;'League Management'!$AM$6,COUNTIFS($C162:AE162,"&gt;="&amp;'League Management'!$AK$6,$C162:AE162,"&lt;"&amp;'League Management'!$AM$6)=0),1,IF(AND(AF162&gt;='League Management'!$AM$6,COUNTIF($C162:AE162,"&gt;="&amp;'League Management'!$AM$6)=0),1,0)),IF(NOT(ISBLANK('League Management'!$AK$6)),IF(AND(AF162&gt;='League Management'!$AK$6,COUNTIF($C162:AE162,"&gt;="&amp;'League Management'!$AK$6)=0),1,0)))+COUNTIF(IV33,"=Qualy"),0)</f>
        <v>0</v>
      </c>
      <c r="BN162" s="131" t="str">
        <f>IF('League Management'!$H25&lt;&gt;"",'League Management'!$H25,"-")</f>
        <v>-</v>
      </c>
      <c r="BO162" s="138">
        <f ca="1">IF(AI161&lt;$AH$14,IF(NOT(ISBLANK('League Management'!$AK$7)),IF(C162&gt;='League Management'!$AK$7,1,0))+COUNTIF(HS33,"=Race"),0)</f>
        <v>0</v>
      </c>
      <c r="BP162" s="129">
        <f ca="1">IF(AJ161&lt;$AH$14,IF(AND(NOT(ISBLANK('League Management'!$AK$7)),NOT(ISBLANK('League Management'!$AM$7))),IF(AND(D162&gt;='League Management'!$AK$7,D162&lt;'League Management'!$AM$7,COUNTIFS($C162:C162,"&gt;="&amp;'League Management'!$AK$7,$C162:C162,"&lt;"&amp;'League Management'!$AM$7)=0),1,IF(AND(D162&gt;='League Management'!$AM$7,COUNTIF($C162:C162,"&gt;="&amp;'League Management'!$AM$7)=0),1,0)),IF(NOT(ISBLANK('League Management'!$AK$7)),IF(AND(D162&gt;='League Management'!$AK$7,COUNTIF($C162:C162,"&gt;="&amp;'League Management'!$AK$7)=0),1,0)))+COUNTIF(HT33,"=Race"),0)</f>
        <v>0</v>
      </c>
      <c r="BQ162" s="129">
        <f ca="1">IF(AK161&lt;$AH$14,IF(AND(NOT(ISBLANK('League Management'!$AK$7)),NOT(ISBLANK('League Management'!$AM$7))),IF(AND(E162&gt;='League Management'!$AK$7,E162&lt;'League Management'!$AM$7,COUNTIFS($C162:D162,"&gt;="&amp;'League Management'!$AK$7,$C162:D162,"&lt;"&amp;'League Management'!$AM$7)=0),1,IF(AND(E162&gt;='League Management'!$AM$7,COUNTIF($C162:D162,"&gt;="&amp;'League Management'!$AM$7)=0),1,0)),IF(NOT(ISBLANK('League Management'!$AK$7)),IF(AND(E162&gt;='League Management'!$AK$7,COUNTIF($C162:D162,"&gt;="&amp;'League Management'!$AK$7)=0),1,0)))+COUNTIF(HU33,"=Race"),0)</f>
        <v>0</v>
      </c>
      <c r="BR162" s="129">
        <f ca="1">IF(AL161&lt;$AH$14,IF(AND(NOT(ISBLANK('League Management'!$AK$7)),NOT(ISBLANK('League Management'!$AM$7))),IF(AND(F162&gt;='League Management'!$AK$7,F162&lt;'League Management'!$AM$7,COUNTIFS($C162:E162,"&gt;="&amp;'League Management'!$AK$7,$C162:E162,"&lt;"&amp;'League Management'!$AM$7)=0),1,IF(AND(F162&gt;='League Management'!$AM$7,COUNTIF($C162:E162,"&gt;="&amp;'League Management'!$AM$7)=0),1,0)),IF(NOT(ISBLANK('League Management'!$AK$7)),IF(AND(F162&gt;='League Management'!$AK$7,COUNTIF($C162:E162,"&gt;="&amp;'League Management'!$AK$7)=0),1,0)))+COUNTIF(HV33,"=Race"),0)</f>
        <v>0</v>
      </c>
      <c r="BS162" s="129">
        <f ca="1">IF(AM161&lt;$AH$14,IF(AND(NOT(ISBLANK('League Management'!$AK$7)),NOT(ISBLANK('League Management'!$AM$7))),IF(AND(G162&gt;='League Management'!$AK$7,G162&lt;'League Management'!$AM$7,COUNTIFS($C162:F162,"&gt;="&amp;'League Management'!$AK$7,$C162:F162,"&lt;"&amp;'League Management'!$AM$7)=0),1,IF(AND(G162&gt;='League Management'!$AM$7,COUNTIF($C162:F162,"&gt;="&amp;'League Management'!$AM$7)=0),1,0)),IF(NOT(ISBLANK('League Management'!$AK$7)),IF(AND(G162&gt;='League Management'!$AK$7,COUNTIF($C162:F162,"&gt;="&amp;'League Management'!$AK$7)=0),1,0)))+COUNTIF(HW33,"=Race"),0)</f>
        <v>0</v>
      </c>
      <c r="BT162" s="129">
        <f ca="1">IF(AN161&lt;$AH$14,IF(AND(NOT(ISBLANK('League Management'!$AK$7)),NOT(ISBLANK('League Management'!$AM$7))),IF(AND(H162&gt;='League Management'!$AK$7,H162&lt;'League Management'!$AM$7,COUNTIFS($C162:G162,"&gt;="&amp;'League Management'!$AK$7,$C162:G162,"&lt;"&amp;'League Management'!$AM$7)=0),1,IF(AND(H162&gt;='League Management'!$AM$7,COUNTIF($C162:G162,"&gt;="&amp;'League Management'!$AM$7)=0),1,0)),IF(NOT(ISBLANK('League Management'!$AK$7)),IF(AND(H162&gt;='League Management'!$AK$7,COUNTIF($C162:G162,"&gt;="&amp;'League Management'!$AK$7)=0),1,0)))+COUNTIF(HX33,"=Race"),0)</f>
        <v>0</v>
      </c>
      <c r="BU162" s="129">
        <f ca="1">IF(AO161&lt;$AH$14,IF(AND(NOT(ISBLANK('League Management'!$AK$7)),NOT(ISBLANK('League Management'!$AM$7))),IF(AND(I162&gt;='League Management'!$AK$7,I162&lt;'League Management'!$AM$7,COUNTIFS($C162:H162,"&gt;="&amp;'League Management'!$AK$7,$C162:H162,"&lt;"&amp;'League Management'!$AM$7)=0),1,IF(AND(I162&gt;='League Management'!$AM$7,COUNTIF($C162:H162,"&gt;="&amp;'League Management'!$AM$7)=0),1,0)),IF(NOT(ISBLANK('League Management'!$AK$7)),IF(AND(I162&gt;='League Management'!$AK$7,COUNTIF($C162:H162,"&gt;="&amp;'League Management'!$AK$7)=0),1,0)))+COUNTIF(HY33,"=Race"),0)</f>
        <v>0</v>
      </c>
      <c r="BV162" s="129">
        <f ca="1">IF(AP161&lt;$AH$14,IF(AND(NOT(ISBLANK('League Management'!$AK$7)),NOT(ISBLANK('League Management'!$AM$7))),IF(AND(J162&gt;='League Management'!$AK$7,J162&lt;'League Management'!$AM$7,COUNTIFS($C162:I162,"&gt;="&amp;'League Management'!$AK$7,$C162:I162,"&lt;"&amp;'League Management'!$AM$7)=0),1,IF(AND(J162&gt;='League Management'!$AM$7,COUNTIF($C162:I162,"&gt;="&amp;'League Management'!$AM$7)=0),1,0)),IF(NOT(ISBLANK('League Management'!$AK$7)),IF(AND(J162&gt;='League Management'!$AK$7,COUNTIF($C162:I162,"&gt;="&amp;'League Management'!$AK$7)=0),1,0)))+COUNTIF(HZ33,"=Race"),0)</f>
        <v>0</v>
      </c>
      <c r="BW162" s="129">
        <f ca="1">IF(AQ161&lt;$AH$14,IF(AND(NOT(ISBLANK('League Management'!$AK$7)),NOT(ISBLANK('League Management'!$AM$7))),IF(AND(K162&gt;='League Management'!$AK$7,K162&lt;'League Management'!$AM$7,COUNTIFS($C162:J162,"&gt;="&amp;'League Management'!$AK$7,$C162:J162,"&lt;"&amp;'League Management'!$AM$7)=0),1,IF(AND(K162&gt;='League Management'!$AM$7,COUNTIF($C162:J162,"&gt;="&amp;'League Management'!$AM$7)=0),1,0)),IF(NOT(ISBLANK('League Management'!$AK$7)),IF(AND(K162&gt;='League Management'!$AK$7,COUNTIF($C162:J162,"&gt;="&amp;'League Management'!$AK$7)=0),1,0)))+COUNTIF(IA33,"=Race"),0)</f>
        <v>0</v>
      </c>
      <c r="BX162" s="129">
        <f ca="1">IF(AR161&lt;$AH$14,IF(AND(NOT(ISBLANK('League Management'!$AK$7)),NOT(ISBLANK('League Management'!$AM$7))),IF(AND(L162&gt;='League Management'!$AK$7,L162&lt;'League Management'!$AM$7,COUNTIFS($C162:K162,"&gt;="&amp;'League Management'!$AK$7,$C162:K162,"&lt;"&amp;'League Management'!$AM$7)=0),1,IF(AND(L162&gt;='League Management'!$AM$7,COUNTIF($C162:K162,"&gt;="&amp;'League Management'!$AM$7)=0),1,0)),IF(NOT(ISBLANK('League Management'!$AK$7)),IF(AND(L162&gt;='League Management'!$AK$7,COUNTIF($C162:K162,"&gt;="&amp;'League Management'!$AK$7)=0),1,0)))+COUNTIF(IB33,"=Race"),0)</f>
        <v>0</v>
      </c>
      <c r="BY162" s="129">
        <f ca="1">IF(AS161&lt;$AH$14,IF(AND(NOT(ISBLANK('League Management'!$AK$7)),NOT(ISBLANK('League Management'!$AM$7))),IF(AND(M162&gt;='League Management'!$AK$7,M162&lt;'League Management'!$AM$7,COUNTIFS($C162:L162,"&gt;="&amp;'League Management'!$AK$7,$C162:L162,"&lt;"&amp;'League Management'!$AM$7)=0),1,IF(AND(M162&gt;='League Management'!$AM$7,COUNTIF($C162:L162,"&gt;="&amp;'League Management'!$AM$7)=0),1,0)),IF(NOT(ISBLANK('League Management'!$AK$7)),IF(AND(M162&gt;='League Management'!$AK$7,COUNTIF($C162:L162,"&gt;="&amp;'League Management'!$AK$7)=0),1,0)))+COUNTIF(IC33,"=Race"),0)</f>
        <v>0</v>
      </c>
      <c r="BZ162" s="129">
        <f ca="1">IF(AT161&lt;$AH$14,IF(AND(NOT(ISBLANK('League Management'!$AK$7)),NOT(ISBLANK('League Management'!$AM$7))),IF(AND(N162&gt;='League Management'!$AK$7,N162&lt;'League Management'!$AM$7,COUNTIFS($C162:M162,"&gt;="&amp;'League Management'!$AK$7,$C162:M162,"&lt;"&amp;'League Management'!$AM$7)=0),1,IF(AND(N162&gt;='League Management'!$AM$7,COUNTIF($C162:M162,"&gt;="&amp;'League Management'!$AM$7)=0),1,0)),IF(NOT(ISBLANK('League Management'!$AK$7)),IF(AND(N162&gt;='League Management'!$AK$7,COUNTIF($C162:M162,"&gt;="&amp;'League Management'!$AK$7)=0),1,0)))+COUNTIF(ID33,"=Race"),0)</f>
        <v>0</v>
      </c>
      <c r="CA162" s="129">
        <f ca="1">IF(AU161&lt;$AH$14,IF(AND(NOT(ISBLANK('League Management'!$AK$7)),NOT(ISBLANK('League Management'!$AM$7))),IF(AND(O162&gt;='League Management'!$AK$7,O162&lt;'League Management'!$AM$7,COUNTIFS($C162:N162,"&gt;="&amp;'League Management'!$AK$7,$C162:N162,"&lt;"&amp;'League Management'!$AM$7)=0),1,IF(AND(O162&gt;='League Management'!$AM$7,COUNTIF($C162:N162,"&gt;="&amp;'League Management'!$AM$7)=0),1,0)),IF(NOT(ISBLANK('League Management'!$AK$7)),IF(AND(O162&gt;='League Management'!$AK$7,COUNTIF($C162:N162,"&gt;="&amp;'League Management'!$AK$7)=0),1,0)))+COUNTIF(IE33,"=Race"),0)</f>
        <v>0</v>
      </c>
      <c r="CB162" s="129">
        <f ca="1">IF(AV161&lt;$AH$14,IF(AND(NOT(ISBLANK('League Management'!$AK$7)),NOT(ISBLANK('League Management'!$AM$7))),IF(AND(P162&gt;='League Management'!$AK$7,P162&lt;'League Management'!$AM$7,COUNTIFS($C162:O162,"&gt;="&amp;'League Management'!$AK$7,$C162:O162,"&lt;"&amp;'League Management'!$AM$7)=0),1,IF(AND(P162&gt;='League Management'!$AM$7,COUNTIF($C162:O162,"&gt;="&amp;'League Management'!$AM$7)=0),1,0)),IF(NOT(ISBLANK('League Management'!$AK$7)),IF(AND(P162&gt;='League Management'!$AK$7,COUNTIF($C162:O162,"&gt;="&amp;'League Management'!$AK$7)=0),1,0)))+COUNTIF(IF33,"=Race"),0)</f>
        <v>0</v>
      </c>
      <c r="CC162" s="129">
        <f ca="1">IF(AW161&lt;$AH$14,IF(AND(NOT(ISBLANK('League Management'!$AK$7)),NOT(ISBLANK('League Management'!$AM$7))),IF(AND(Q162&gt;='League Management'!$AK$7,Q162&lt;'League Management'!$AM$7,COUNTIFS($C162:P162,"&gt;="&amp;'League Management'!$AK$7,$C162:P162,"&lt;"&amp;'League Management'!$AM$7)=0),1,IF(AND(Q162&gt;='League Management'!$AM$7,COUNTIF($C162:P162,"&gt;="&amp;'League Management'!$AM$7)=0),1,0)),IF(NOT(ISBLANK('League Management'!$AK$7)),IF(AND(Q162&gt;='League Management'!$AK$7,COUNTIF($C162:P162,"&gt;="&amp;'League Management'!$AK$7)=0),1,0)))+COUNTIF(IG33,"=Race"),0)</f>
        <v>0</v>
      </c>
      <c r="CD162" s="129">
        <f ca="1">IF(AX161&lt;$AH$14,IF(AND(NOT(ISBLANK('League Management'!$AK$7)),NOT(ISBLANK('League Management'!$AM$7))),IF(AND(R162&gt;='League Management'!$AK$7,R162&lt;'League Management'!$AM$7,COUNTIFS($C162:Q162,"&gt;="&amp;'League Management'!$AK$7,$C162:Q162,"&lt;"&amp;'League Management'!$AM$7)=0),1,IF(AND(R162&gt;='League Management'!$AM$7,COUNTIF($C162:Q162,"&gt;="&amp;'League Management'!$AM$7)=0),1,0)),IF(NOT(ISBLANK('League Management'!$AK$7)),IF(AND(R162&gt;='League Management'!$AK$7,COUNTIF($C162:Q162,"&gt;="&amp;'League Management'!$AK$7)=0),1,0)))+COUNTIF(IH33,"=Race"),0)</f>
        <v>0</v>
      </c>
      <c r="CE162" s="129">
        <f ca="1">IF(AY161&lt;$AH$14,IF(AND(NOT(ISBLANK('League Management'!$AK$7)),NOT(ISBLANK('League Management'!$AM$7))),IF(AND(S162&gt;='League Management'!$AK$7,S162&lt;'League Management'!$AM$7,COUNTIFS($C162:R162,"&gt;="&amp;'League Management'!$AK$7,$C162:R162,"&lt;"&amp;'League Management'!$AM$7)=0),1,IF(AND(S162&gt;='League Management'!$AM$7,COUNTIF($C162:R162,"&gt;="&amp;'League Management'!$AM$7)=0),1,0)),IF(NOT(ISBLANK('League Management'!$AK$7)),IF(AND(S162&gt;='League Management'!$AK$7,COUNTIF($C162:R162,"&gt;="&amp;'League Management'!$AK$7)=0),1,0)))+COUNTIF(II33,"=Race"),0)</f>
        <v>0</v>
      </c>
      <c r="CF162" s="129">
        <f ca="1">IF(AZ161&lt;$AH$14,IF(AND(NOT(ISBLANK('League Management'!$AK$7)),NOT(ISBLANK('League Management'!$AM$7))),IF(AND(T162&gt;='League Management'!$AK$7,T162&lt;'League Management'!$AM$7,COUNTIFS($C162:S162,"&gt;="&amp;'League Management'!$AK$7,$C162:S162,"&lt;"&amp;'League Management'!$AM$7)=0),1,IF(AND(T162&gt;='League Management'!$AM$7,COUNTIF($C162:S162,"&gt;="&amp;'League Management'!$AM$7)=0),1,0)),IF(NOT(ISBLANK('League Management'!$AK$7)),IF(AND(T162&gt;='League Management'!$AK$7,COUNTIF($C162:S162,"&gt;="&amp;'League Management'!$AK$7)=0),1,0)))+COUNTIF(IJ33,"=Race"),0)</f>
        <v>0</v>
      </c>
      <c r="CG162" s="129">
        <f ca="1">IF(BA161&lt;$AH$14,IF(AND(NOT(ISBLANK('League Management'!$AK$7)),NOT(ISBLANK('League Management'!$AM$7))),IF(AND(U162&gt;='League Management'!$AK$7,U162&lt;'League Management'!$AM$7,COUNTIFS($C162:T162,"&gt;="&amp;'League Management'!$AK$7,$C162:T162,"&lt;"&amp;'League Management'!$AM$7)=0),1,IF(AND(U162&gt;='League Management'!$AM$7,COUNTIF($C162:T162,"&gt;="&amp;'League Management'!$AM$7)=0),1,0)),IF(NOT(ISBLANK('League Management'!$AK$7)),IF(AND(U162&gt;='League Management'!$AK$7,COUNTIF($C162:T162,"&gt;="&amp;'League Management'!$AK$7)=0),1,0)))+COUNTIF(IK33,"=Race"),0)</f>
        <v>0</v>
      </c>
      <c r="CH162" s="129">
        <f ca="1">IF(BB161&lt;$AH$14,IF(AND(NOT(ISBLANK('League Management'!$AK$7)),NOT(ISBLANK('League Management'!$AM$7))),IF(AND(V162&gt;='League Management'!$AK$7,V162&lt;'League Management'!$AM$7,COUNTIFS($C162:U162,"&gt;="&amp;'League Management'!$AK$7,$C162:U162,"&lt;"&amp;'League Management'!$AM$7)=0),1,IF(AND(V162&gt;='League Management'!$AM$7,COUNTIF($C162:U162,"&gt;="&amp;'League Management'!$AM$7)=0),1,0)),IF(NOT(ISBLANK('League Management'!$AK$7)),IF(AND(V162&gt;='League Management'!$AK$7,COUNTIF($C162:U162,"&gt;="&amp;'League Management'!$AK$7)=0),1,0)))+COUNTIF(IL33,"=Race"),0)</f>
        <v>0</v>
      </c>
      <c r="CI162" s="129">
        <f ca="1">IF(BC161&lt;$AH$14,IF(AND(NOT(ISBLANK('League Management'!$AK$7)),NOT(ISBLANK('League Management'!$AM$7))),IF(AND(W162&gt;='League Management'!$AK$7,W162&lt;'League Management'!$AM$7,COUNTIFS($C162:V162,"&gt;="&amp;'League Management'!$AK$7,$C162:V162,"&lt;"&amp;'League Management'!$AM$7)=0),1,IF(AND(W162&gt;='League Management'!$AM$7,COUNTIF($C162:V162,"&gt;="&amp;'League Management'!$AM$7)=0),1,0)),IF(NOT(ISBLANK('League Management'!$AK$7)),IF(AND(W162&gt;='League Management'!$AK$7,COUNTIF($C162:V162,"&gt;="&amp;'League Management'!$AK$7)=0),1,0)))+COUNTIF(IM33,"=Race"),0)</f>
        <v>0</v>
      </c>
      <c r="CJ162" s="129">
        <f ca="1">IF(BD161&lt;$AH$14,IF(AND(NOT(ISBLANK('League Management'!$AK$7)),NOT(ISBLANK('League Management'!$AM$7))),IF(AND(X162&gt;='League Management'!$AK$7,X162&lt;'League Management'!$AM$7,COUNTIFS($C162:W162,"&gt;="&amp;'League Management'!$AK$7,$C162:W162,"&lt;"&amp;'League Management'!$AM$7)=0),1,IF(AND(X162&gt;='League Management'!$AM$7,COUNTIF($C162:W162,"&gt;="&amp;'League Management'!$AM$7)=0),1,0)),IF(NOT(ISBLANK('League Management'!$AK$7)),IF(AND(X162&gt;='League Management'!$AK$7,COUNTIF($C162:W162,"&gt;="&amp;'League Management'!$AK$7)=0),1,0)))+COUNTIF(IN33,"=Race"),0)</f>
        <v>0</v>
      </c>
      <c r="CK162" s="129">
        <f ca="1">IF(BE161&lt;$AH$14,IF(AND(NOT(ISBLANK('League Management'!$AK$7)),NOT(ISBLANK('League Management'!$AM$7))),IF(AND(Y162&gt;='League Management'!$AK$7,Y162&lt;'League Management'!$AM$7,COUNTIFS($C162:X162,"&gt;="&amp;'League Management'!$AK$7,$C162:X162,"&lt;"&amp;'League Management'!$AM$7)=0),1,IF(AND(Y162&gt;='League Management'!$AM$7,COUNTIF($C162:X162,"&gt;="&amp;'League Management'!$AM$7)=0),1,0)),IF(NOT(ISBLANK('League Management'!$AK$7)),IF(AND(Y162&gt;='League Management'!$AK$7,COUNTIF($C162:X162,"&gt;="&amp;'League Management'!$AK$7)=0),1,0)))+COUNTIF(IO33,"=Race"),0)</f>
        <v>0</v>
      </c>
      <c r="CL162" s="129">
        <f ca="1">IF(BF161&lt;$AH$14,IF(AND(NOT(ISBLANK('League Management'!$AK$7)),NOT(ISBLANK('League Management'!$AM$7))),IF(AND(Z162&gt;='League Management'!$AK$7,Z162&lt;'League Management'!$AM$7,COUNTIFS($C162:Y162,"&gt;="&amp;'League Management'!$AK$7,$C162:Y162,"&lt;"&amp;'League Management'!$AM$7)=0),1,IF(AND(Z162&gt;='League Management'!$AM$7,COUNTIF($C162:Y162,"&gt;="&amp;'League Management'!$AM$7)=0),1,0)),IF(NOT(ISBLANK('League Management'!$AK$7)),IF(AND(Z162&gt;='League Management'!$AK$7,COUNTIF($C162:Y162,"&gt;="&amp;'League Management'!$AK$7)=0),1,0)))+COUNTIF(IP33,"=Race"),0)</f>
        <v>0</v>
      </c>
      <c r="CM162" s="129">
        <f ca="1">IF(BG161&lt;$AH$14,IF(AND(NOT(ISBLANK('League Management'!$AK$7)),NOT(ISBLANK('League Management'!$AM$7))),IF(AND(AA162&gt;='League Management'!$AK$7,AA162&lt;'League Management'!$AM$7,COUNTIFS($C162:Z162,"&gt;="&amp;'League Management'!$AK$7,$C162:Z162,"&lt;"&amp;'League Management'!$AM$7)=0),1,IF(AND(AA162&gt;='League Management'!$AM$7,COUNTIF($C162:Z162,"&gt;="&amp;'League Management'!$AM$7)=0),1,0)),IF(NOT(ISBLANK('League Management'!$AK$7)),IF(AND(AA162&gt;='League Management'!$AK$7,COUNTIF($C162:Z162,"&gt;="&amp;'League Management'!$AK$7)=0),1,0)))+COUNTIF(IQ33,"=Race"),0)</f>
        <v>0</v>
      </c>
      <c r="CN162" s="129">
        <f ca="1">IF(BH161&lt;$AH$14,IF(AND(NOT(ISBLANK('League Management'!$AK$7)),NOT(ISBLANK('League Management'!$AM$7))),IF(AND(AB162&gt;='League Management'!$AK$7,AB162&lt;'League Management'!$AM$7,COUNTIFS($C162:AA162,"&gt;="&amp;'League Management'!$AK$7,$C162:AA162,"&lt;"&amp;'League Management'!$AM$7)=0),1,IF(AND(AB162&gt;='League Management'!$AM$7,COUNTIF($C162:AA162,"&gt;="&amp;'League Management'!$AM$7)=0),1,0)),IF(NOT(ISBLANK('League Management'!$AK$7)),IF(AND(AB162&gt;='League Management'!$AK$7,COUNTIF($C162:AA162,"&gt;="&amp;'League Management'!$AK$7)=0),1,0)))+COUNTIF(IR33,"=Race"),0)</f>
        <v>0</v>
      </c>
      <c r="CO162" s="129">
        <f ca="1">IF(BI161&lt;$AH$14,IF(AND(NOT(ISBLANK('League Management'!$AK$7)),NOT(ISBLANK('League Management'!$AM$7))),IF(AND(AC162&gt;='League Management'!$AK$7,AC162&lt;'League Management'!$AM$7,COUNTIFS($C162:AB162,"&gt;="&amp;'League Management'!$AK$7,$C162:AB162,"&lt;"&amp;'League Management'!$AM$7)=0),1,IF(AND(AC162&gt;='League Management'!$AM$7,COUNTIF($C162:AB162,"&gt;="&amp;'League Management'!$AM$7)=0),1,0)),IF(NOT(ISBLANK('League Management'!$AK$7)),IF(AND(AC162&gt;='League Management'!$AK$7,COUNTIF($C162:AB162,"&gt;="&amp;'League Management'!$AK$7)=0),1,0)))+COUNTIF(IS33,"=Race"),0)</f>
        <v>0</v>
      </c>
      <c r="CP162" s="129">
        <f ca="1">IF(BJ161&lt;$AH$14,IF(AND(NOT(ISBLANK('League Management'!$AK$7)),NOT(ISBLANK('League Management'!$AM$7))),IF(AND(AD162&gt;='League Management'!$AK$7,AD162&lt;'League Management'!$AM$7,COUNTIFS($C162:AC162,"&gt;="&amp;'League Management'!$AK$7,$C162:AC162,"&lt;"&amp;'League Management'!$AM$7)=0),1,IF(AND(AD162&gt;='League Management'!$AM$7,COUNTIF($C162:AC162,"&gt;="&amp;'League Management'!$AM$7)=0),1,0)),IF(NOT(ISBLANK('League Management'!$AK$7)),IF(AND(AD162&gt;='League Management'!$AK$7,COUNTIF($C162:AC162,"&gt;="&amp;'League Management'!$AK$7)=0),1,0)))+COUNTIF(IT33,"=Race"),0)</f>
        <v>0</v>
      </c>
      <c r="CQ162" s="129">
        <f ca="1">IF(BK161&lt;$AH$14,IF(AND(NOT(ISBLANK('League Management'!$AK$7)),NOT(ISBLANK('League Management'!$AM$7))),IF(AND(AE162&gt;='League Management'!$AK$7,AE162&lt;'League Management'!$AM$7,COUNTIFS($C162:AD162,"&gt;="&amp;'League Management'!$AK$7,$C162:AD162,"&lt;"&amp;'League Management'!$AM$7)=0),1,IF(AND(AE162&gt;='League Management'!$AM$7,COUNTIF($C162:AD162,"&gt;="&amp;'League Management'!$AM$7)=0),1,0)),IF(NOT(ISBLANK('League Management'!$AK$7)),IF(AND(AE162&gt;='League Management'!$AK$7,COUNTIF($C162:AD162,"&gt;="&amp;'League Management'!$AK$7)=0),1,0)))+COUNTIF(IU33,"=Race"),0)</f>
        <v>0</v>
      </c>
      <c r="CR162" s="129">
        <f ca="1">IF(BL161&lt;$AH$14,IF(AND(NOT(ISBLANK('League Management'!$AK$7)),NOT(ISBLANK('League Management'!$AM$7))),IF(AND(AF162&gt;='League Management'!$AK$7,AF162&lt;'League Management'!$AM$7,COUNTIFS($C162:AE162,"&gt;="&amp;'League Management'!$AK$7,$C162:AE162,"&lt;"&amp;'League Management'!$AM$7)=0),1,IF(AND(AF162&gt;='League Management'!$AM$7,COUNTIF($C162:AE162,"&gt;="&amp;'League Management'!$AM$7)=0),1,0)),IF(NOT(ISBLANK('League Management'!$AK$7)),IF(AND(AF162&gt;='League Management'!$AK$7,COUNTIF($C162:AE162,"&gt;="&amp;'League Management'!$AK$7)=0),1,0)))+COUNTIF(IV33,"=Race"),0)</f>
        <v>0</v>
      </c>
    </row>
    <row r="163" spans="1:96">
      <c r="A163" s="152"/>
      <c r="B163" s="131" t="str">
        <f>IF('League Management'!$H26&lt;&gt;"",'League Management'!$H26,"-")</f>
        <v>-</v>
      </c>
      <c r="C163" s="129">
        <f ca="1">SUM($GM34:GM34)</f>
        <v>0</v>
      </c>
      <c r="D163" s="129">
        <f ca="1">SUM($GM34:GN34)</f>
        <v>0</v>
      </c>
      <c r="E163" s="129">
        <f ca="1">SUM($GM34:GO34)</f>
        <v>0</v>
      </c>
      <c r="F163" s="129">
        <f ca="1">SUM($GM34:GP34)</f>
        <v>0</v>
      </c>
      <c r="G163" s="129">
        <f ca="1">SUM($GM34:GQ34)</f>
        <v>0</v>
      </c>
      <c r="H163" s="129">
        <f ca="1">SUM($GM34:GR34)</f>
        <v>0</v>
      </c>
      <c r="I163" s="129">
        <f ca="1">SUM($GM34:GS34)</f>
        <v>0</v>
      </c>
      <c r="J163" s="129">
        <f ca="1">SUM($GM34:GT34)</f>
        <v>0</v>
      </c>
      <c r="K163" s="129">
        <f ca="1">SUM($GM34:GU34)</f>
        <v>0</v>
      </c>
      <c r="L163" s="129">
        <f ca="1">SUM($GM34:GV34)</f>
        <v>0</v>
      </c>
      <c r="M163" s="129">
        <f ca="1">SUM($GM34:GW34)</f>
        <v>0</v>
      </c>
      <c r="N163" s="129">
        <f ca="1">SUM($GM34:GX34)</f>
        <v>0</v>
      </c>
      <c r="O163" s="129">
        <f ca="1">SUM($GM34:GY34)</f>
        <v>0</v>
      </c>
      <c r="P163" s="129">
        <f ca="1">SUM($GM34:GZ34)</f>
        <v>0</v>
      </c>
      <c r="Q163" s="129">
        <f ca="1">SUM($GM34:HA34)</f>
        <v>0</v>
      </c>
      <c r="R163" s="129">
        <f ca="1">SUM($GM34:HB34)</f>
        <v>0</v>
      </c>
      <c r="S163" s="129">
        <f ca="1">SUM($GM34:HC34)</f>
        <v>0</v>
      </c>
      <c r="T163" s="129">
        <f ca="1">SUM($GM34:HD34)</f>
        <v>0</v>
      </c>
      <c r="U163" s="129">
        <f ca="1">SUM($GM34:HE34)</f>
        <v>0</v>
      </c>
      <c r="V163" s="129">
        <f ca="1">SUM($GM34:HF34)</f>
        <v>0</v>
      </c>
      <c r="W163" s="129">
        <f ca="1">SUM($GM34:HG34)</f>
        <v>0</v>
      </c>
      <c r="X163" s="129">
        <f ca="1">SUM($GM34:HH34)</f>
        <v>0</v>
      </c>
      <c r="Y163" s="129">
        <f ca="1">SUM($GM34:HI34)</f>
        <v>0</v>
      </c>
      <c r="Z163" s="129">
        <f ca="1">SUM($GM34:HJ34)</f>
        <v>0</v>
      </c>
      <c r="AA163" s="129">
        <f ca="1">SUM($GM34:HK34)</f>
        <v>0</v>
      </c>
      <c r="AB163" s="129">
        <f ca="1">SUM($GM34:HL34)</f>
        <v>0</v>
      </c>
      <c r="AC163" s="129">
        <f ca="1">SUM($GM34:HM34)</f>
        <v>0</v>
      </c>
      <c r="AD163" s="129">
        <f ca="1">SUM($GM34:HN34)</f>
        <v>0</v>
      </c>
      <c r="AE163" s="129">
        <f ca="1">SUM($GM34:HO34)</f>
        <v>0</v>
      </c>
      <c r="AF163" s="129">
        <f ca="1">SUM($GM34:HP34)</f>
        <v>0</v>
      </c>
      <c r="AH163" s="131" t="str">
        <f>IF('League Management'!$H26&lt;&gt;"",'League Management'!$H26,"-")</f>
        <v>-</v>
      </c>
      <c r="AI163" s="138">
        <f ca="1">IF(AI162&lt;$AH$14,IF(NOT(ISBLANK('League Management'!$AK$6)),IF(C163&gt;='League Management'!$AK$6,1,0))+COUNTIF(HS34,"=Qualy"),0)</f>
        <v>0</v>
      </c>
      <c r="AJ163" s="129">
        <f ca="1">IF(AJ162&lt;$AH$14,IF(AND(NOT(ISBLANK('League Management'!$AK$6)),NOT(ISBLANK('League Management'!$AM$6))),IF(AND(D163&gt;='League Management'!$AK$6,D163&lt;'League Management'!$AM$6,COUNTIFS($C163:C163,"&gt;="&amp;'League Management'!$AK$6,$C163:C163,"&lt;"&amp;'League Management'!$AM$6)=0),1,IF(AND(D163&gt;='League Management'!$AM$6,COUNTIF($C163:C163,"&gt;="&amp;'League Management'!$AM$6)=0),1,0)),IF(NOT(ISBLANK('League Management'!$AK$6)),IF(AND(D163&gt;='League Management'!$AK$6,COUNTIF($C163:C163,"&gt;="&amp;'League Management'!$AK$6)=0),1,0)))+COUNTIF(HT34,"=Qualy"),0)</f>
        <v>0</v>
      </c>
      <c r="AK163" s="129">
        <f ca="1">IF(AK162&lt;$AH$14,IF(AND(NOT(ISBLANK('League Management'!$AK$6)),NOT(ISBLANK('League Management'!$AM$6))),IF(AND(E163&gt;='League Management'!$AK$6,E163&lt;'League Management'!$AM$6,COUNTIFS($C163:D163,"&gt;="&amp;'League Management'!$AK$6,$C163:D163,"&lt;"&amp;'League Management'!$AM$6)=0),1,IF(AND(E163&gt;='League Management'!$AM$6,COUNTIF($C163:D163,"&gt;="&amp;'League Management'!$AM$6)=0),1,0)),IF(NOT(ISBLANK('League Management'!$AK$6)),IF(AND(E163&gt;='League Management'!$AK$6,COUNTIF($C163:D163,"&gt;="&amp;'League Management'!$AK$6)=0),1,0)))+COUNTIF(HU34,"=Qualy"),0)</f>
        <v>0</v>
      </c>
      <c r="AL163" s="129">
        <f ca="1">IF(AL162&lt;$AH$14,IF(AND(NOT(ISBLANK('League Management'!$AK$6)),NOT(ISBLANK('League Management'!$AM$6))),IF(AND(F163&gt;='League Management'!$AK$6,F163&lt;'League Management'!$AM$6,COUNTIFS($C163:E163,"&gt;="&amp;'League Management'!$AK$6,$C163:E163,"&lt;"&amp;'League Management'!$AM$6)=0),1,IF(AND(F163&gt;='League Management'!$AM$6,COUNTIF($C163:E163,"&gt;="&amp;'League Management'!$AM$6)=0),1,0)),IF(NOT(ISBLANK('League Management'!$AK$6)),IF(AND(F163&gt;='League Management'!$AK$6,COUNTIF($C163:E163,"&gt;="&amp;'League Management'!$AK$6)=0),1,0)))+COUNTIF(HV34,"=Qualy"),0)</f>
        <v>0</v>
      </c>
      <c r="AM163" s="129">
        <f ca="1">IF(AM162&lt;$AH$14,IF(AND(NOT(ISBLANK('League Management'!$AK$6)),NOT(ISBLANK('League Management'!$AM$6))),IF(AND(G163&gt;='League Management'!$AK$6,G163&lt;'League Management'!$AM$6,COUNTIFS($C163:F163,"&gt;="&amp;'League Management'!$AK$6,$C163:F163,"&lt;"&amp;'League Management'!$AM$6)=0),1,IF(AND(G163&gt;='League Management'!$AM$6,COUNTIF($C163:F163,"&gt;="&amp;'League Management'!$AM$6)=0),1,0)),IF(NOT(ISBLANK('League Management'!$AK$6)),IF(AND(G163&gt;='League Management'!$AK$6,COUNTIF($C163:F163,"&gt;="&amp;'League Management'!$AK$6)=0),1,0)))+COUNTIF(HW34,"=Qualy"),0)</f>
        <v>0</v>
      </c>
      <c r="AN163" s="129">
        <f ca="1">IF(AN162&lt;$AH$14,IF(AND(NOT(ISBLANK('League Management'!$AK$6)),NOT(ISBLANK('League Management'!$AM$6))),IF(AND(H163&gt;='League Management'!$AK$6,H163&lt;'League Management'!$AM$6,COUNTIFS($C163:G163,"&gt;="&amp;'League Management'!$AK$6,$C163:G163,"&lt;"&amp;'League Management'!$AM$6)=0),1,IF(AND(H163&gt;='League Management'!$AM$6,COUNTIF($C163:G163,"&gt;="&amp;'League Management'!$AM$6)=0),1,0)),IF(NOT(ISBLANK('League Management'!$AK$6)),IF(AND(H163&gt;='League Management'!$AK$6,COUNTIF($C163:G163,"&gt;="&amp;'League Management'!$AK$6)=0),1,0)))+COUNTIF(HX34,"=Qualy"),0)</f>
        <v>0</v>
      </c>
      <c r="AO163" s="129">
        <f ca="1">IF(AO162&lt;$AH$14,IF(AND(NOT(ISBLANK('League Management'!$AK$6)),NOT(ISBLANK('League Management'!$AM$6))),IF(AND(I163&gt;='League Management'!$AK$6,I163&lt;'League Management'!$AM$6,COUNTIFS($C163:H163,"&gt;="&amp;'League Management'!$AK$6,$C163:H163,"&lt;"&amp;'League Management'!$AM$6)=0),1,IF(AND(I163&gt;='League Management'!$AM$6,COUNTIF($C163:H163,"&gt;="&amp;'League Management'!$AM$6)=0),1,0)),IF(NOT(ISBLANK('League Management'!$AK$6)),IF(AND(I163&gt;='League Management'!$AK$6,COUNTIF($C163:H163,"&gt;="&amp;'League Management'!$AK$6)=0),1,0)))+COUNTIF(HY34,"=Qualy"),0)</f>
        <v>0</v>
      </c>
      <c r="AP163" s="129">
        <f ca="1">IF(AP162&lt;$AH$14,IF(AND(NOT(ISBLANK('League Management'!$AK$6)),NOT(ISBLANK('League Management'!$AM$6))),IF(AND(J163&gt;='League Management'!$AK$6,J163&lt;'League Management'!$AM$6,COUNTIFS($C163:I163,"&gt;="&amp;'League Management'!$AK$6,$C163:I163,"&lt;"&amp;'League Management'!$AM$6)=0),1,IF(AND(J163&gt;='League Management'!$AM$6,COUNTIF($C163:I163,"&gt;="&amp;'League Management'!$AM$6)=0),1,0)),IF(NOT(ISBLANK('League Management'!$AK$6)),IF(AND(J163&gt;='League Management'!$AK$6,COUNTIF($C163:I163,"&gt;="&amp;'League Management'!$AK$6)=0),1,0)))+COUNTIF(HZ34,"=Qualy"),0)</f>
        <v>0</v>
      </c>
      <c r="AQ163" s="129">
        <f ca="1">IF(AQ162&lt;$AH$14,IF(AND(NOT(ISBLANK('League Management'!$AK$6)),NOT(ISBLANK('League Management'!$AM$6))),IF(AND(K163&gt;='League Management'!$AK$6,K163&lt;'League Management'!$AM$6,COUNTIFS($C163:J163,"&gt;="&amp;'League Management'!$AK$6,$C163:J163,"&lt;"&amp;'League Management'!$AM$6)=0),1,IF(AND(K163&gt;='League Management'!$AM$6,COUNTIF($C163:J163,"&gt;="&amp;'League Management'!$AM$6)=0),1,0)),IF(NOT(ISBLANK('League Management'!$AK$6)),IF(AND(K163&gt;='League Management'!$AK$6,COUNTIF($C163:J163,"&gt;="&amp;'League Management'!$AK$6)=0),1,0)))+COUNTIF(IA34,"=Qualy"),0)</f>
        <v>0</v>
      </c>
      <c r="AR163" s="129">
        <f ca="1">IF(AR162&lt;$AH$14,IF(AND(NOT(ISBLANK('League Management'!$AK$6)),NOT(ISBLANK('League Management'!$AM$6))),IF(AND(L163&gt;='League Management'!$AK$6,L163&lt;'League Management'!$AM$6,COUNTIFS($C163:K163,"&gt;="&amp;'League Management'!$AK$6,$C163:K163,"&lt;"&amp;'League Management'!$AM$6)=0),1,IF(AND(L163&gt;='League Management'!$AM$6,COUNTIF($C163:K163,"&gt;="&amp;'League Management'!$AM$6)=0),1,0)),IF(NOT(ISBLANK('League Management'!$AK$6)),IF(AND(L163&gt;='League Management'!$AK$6,COUNTIF($C163:K163,"&gt;="&amp;'League Management'!$AK$6)=0),1,0)))+COUNTIF(IB34,"=Qualy"),0)</f>
        <v>0</v>
      </c>
      <c r="AS163" s="129">
        <f ca="1">IF(AS162&lt;$AH$14,IF(AND(NOT(ISBLANK('League Management'!$AK$6)),NOT(ISBLANK('League Management'!$AM$6))),IF(AND(M163&gt;='League Management'!$AK$6,M163&lt;'League Management'!$AM$6,COUNTIFS($C163:L163,"&gt;="&amp;'League Management'!$AK$6,$C163:L163,"&lt;"&amp;'League Management'!$AM$6)=0),1,IF(AND(M163&gt;='League Management'!$AM$6,COUNTIF($C163:L163,"&gt;="&amp;'League Management'!$AM$6)=0),1,0)),IF(NOT(ISBLANK('League Management'!$AK$6)),IF(AND(M163&gt;='League Management'!$AK$6,COUNTIF($C163:L163,"&gt;="&amp;'League Management'!$AK$6)=0),1,0)))+COUNTIF(IC34,"=Qualy"),0)</f>
        <v>0</v>
      </c>
      <c r="AT163" s="129">
        <f ca="1">IF(AT162&lt;$AH$14,IF(AND(NOT(ISBLANK('League Management'!$AK$6)),NOT(ISBLANK('League Management'!$AM$6))),IF(AND(N163&gt;='League Management'!$AK$6,N163&lt;'League Management'!$AM$6,COUNTIFS($C163:M163,"&gt;="&amp;'League Management'!$AK$6,$C163:M163,"&lt;"&amp;'League Management'!$AM$6)=0),1,IF(AND(N163&gt;='League Management'!$AM$6,COUNTIF($C163:M163,"&gt;="&amp;'League Management'!$AM$6)=0),1,0)),IF(NOT(ISBLANK('League Management'!$AK$6)),IF(AND(N163&gt;='League Management'!$AK$6,COUNTIF($C163:M163,"&gt;="&amp;'League Management'!$AK$6)=0),1,0)))+COUNTIF(ID34,"=Qualy"),0)</f>
        <v>0</v>
      </c>
      <c r="AU163" s="129">
        <f ca="1">IF(AU162&lt;$AH$14,IF(AND(NOT(ISBLANK('League Management'!$AK$6)),NOT(ISBLANK('League Management'!$AM$6))),IF(AND(O163&gt;='League Management'!$AK$6,O163&lt;'League Management'!$AM$6,COUNTIFS($C163:N163,"&gt;="&amp;'League Management'!$AK$6,$C163:N163,"&lt;"&amp;'League Management'!$AM$6)=0),1,IF(AND(O163&gt;='League Management'!$AM$6,COUNTIF($C163:N163,"&gt;="&amp;'League Management'!$AM$6)=0),1,0)),IF(NOT(ISBLANK('League Management'!$AK$6)),IF(AND(O163&gt;='League Management'!$AK$6,COUNTIF($C163:N163,"&gt;="&amp;'League Management'!$AK$6)=0),1,0)))+COUNTIF(IE34,"=Qualy"),0)</f>
        <v>0</v>
      </c>
      <c r="AV163" s="129">
        <f ca="1">IF(AV162&lt;$AH$14,IF(AND(NOT(ISBLANK('League Management'!$AK$6)),NOT(ISBLANK('League Management'!$AM$6))),IF(AND(P163&gt;='League Management'!$AK$6,P163&lt;'League Management'!$AM$6,COUNTIFS($C163:O163,"&gt;="&amp;'League Management'!$AK$6,$C163:O163,"&lt;"&amp;'League Management'!$AM$6)=0),1,IF(AND(P163&gt;='League Management'!$AM$6,COUNTIF($C163:O163,"&gt;="&amp;'League Management'!$AM$6)=0),1,0)),IF(NOT(ISBLANK('League Management'!$AK$6)),IF(AND(P163&gt;='League Management'!$AK$6,COUNTIF($C163:O163,"&gt;="&amp;'League Management'!$AK$6)=0),1,0)))+COUNTIF(IF34,"=Qualy"),0)</f>
        <v>0</v>
      </c>
      <c r="AW163" s="129">
        <f ca="1">IF(AW162&lt;$AH$14,IF(AND(NOT(ISBLANK('League Management'!$AK$6)),NOT(ISBLANK('League Management'!$AM$6))),IF(AND(Q163&gt;='League Management'!$AK$6,Q163&lt;'League Management'!$AM$6,COUNTIFS($C163:P163,"&gt;="&amp;'League Management'!$AK$6,$C163:P163,"&lt;"&amp;'League Management'!$AM$6)=0),1,IF(AND(Q163&gt;='League Management'!$AM$6,COUNTIF($C163:P163,"&gt;="&amp;'League Management'!$AM$6)=0),1,0)),IF(NOT(ISBLANK('League Management'!$AK$6)),IF(AND(Q163&gt;='League Management'!$AK$6,COUNTIF($C163:P163,"&gt;="&amp;'League Management'!$AK$6)=0),1,0)))+COUNTIF(IG34,"=Qualy"),0)</f>
        <v>0</v>
      </c>
      <c r="AX163" s="129">
        <f ca="1">IF(AX162&lt;$AH$14,IF(AND(NOT(ISBLANK('League Management'!$AK$6)),NOT(ISBLANK('League Management'!$AM$6))),IF(AND(R163&gt;='League Management'!$AK$6,R163&lt;'League Management'!$AM$6,COUNTIFS($C163:Q163,"&gt;="&amp;'League Management'!$AK$6,$C163:Q163,"&lt;"&amp;'League Management'!$AM$6)=0),1,IF(AND(R163&gt;='League Management'!$AM$6,COUNTIF($C163:Q163,"&gt;="&amp;'League Management'!$AM$6)=0),1,0)),IF(NOT(ISBLANK('League Management'!$AK$6)),IF(AND(R163&gt;='League Management'!$AK$6,COUNTIF($C163:Q163,"&gt;="&amp;'League Management'!$AK$6)=0),1,0)))+COUNTIF(IH34,"=Qualy"),0)</f>
        <v>0</v>
      </c>
      <c r="AY163" s="129">
        <f ca="1">IF(AY162&lt;$AH$14,IF(AND(NOT(ISBLANK('League Management'!$AK$6)),NOT(ISBLANK('League Management'!$AM$6))),IF(AND(S163&gt;='League Management'!$AK$6,S163&lt;'League Management'!$AM$6,COUNTIFS($C163:R163,"&gt;="&amp;'League Management'!$AK$6,$C163:R163,"&lt;"&amp;'League Management'!$AM$6)=0),1,IF(AND(S163&gt;='League Management'!$AM$6,COUNTIF($C163:R163,"&gt;="&amp;'League Management'!$AM$6)=0),1,0)),IF(NOT(ISBLANK('League Management'!$AK$6)),IF(AND(S163&gt;='League Management'!$AK$6,COUNTIF($C163:R163,"&gt;="&amp;'League Management'!$AK$6)=0),1,0)))+COUNTIF(II34,"=Qualy"),0)</f>
        <v>0</v>
      </c>
      <c r="AZ163" s="129">
        <f ca="1">IF(AZ162&lt;$AH$14,IF(AND(NOT(ISBLANK('League Management'!$AK$6)),NOT(ISBLANK('League Management'!$AM$6))),IF(AND(T163&gt;='League Management'!$AK$6,T163&lt;'League Management'!$AM$6,COUNTIFS($C163:S163,"&gt;="&amp;'League Management'!$AK$6,$C163:S163,"&lt;"&amp;'League Management'!$AM$6)=0),1,IF(AND(T163&gt;='League Management'!$AM$6,COUNTIF($C163:S163,"&gt;="&amp;'League Management'!$AM$6)=0),1,0)),IF(NOT(ISBLANK('League Management'!$AK$6)),IF(AND(T163&gt;='League Management'!$AK$6,COUNTIF($C163:S163,"&gt;="&amp;'League Management'!$AK$6)=0),1,0)))+COUNTIF(IJ34,"=Qualy"),0)</f>
        <v>0</v>
      </c>
      <c r="BA163" s="129">
        <f ca="1">IF(BA162&lt;$AH$14,IF(AND(NOT(ISBLANK('League Management'!$AK$6)),NOT(ISBLANK('League Management'!$AM$6))),IF(AND(U163&gt;='League Management'!$AK$6,U163&lt;'League Management'!$AM$6,COUNTIFS($C163:T163,"&gt;="&amp;'League Management'!$AK$6,$C163:T163,"&lt;"&amp;'League Management'!$AM$6)=0),1,IF(AND(U163&gt;='League Management'!$AM$6,COUNTIF($C163:T163,"&gt;="&amp;'League Management'!$AM$6)=0),1,0)),IF(NOT(ISBLANK('League Management'!$AK$6)),IF(AND(U163&gt;='League Management'!$AK$6,COUNTIF($C163:T163,"&gt;="&amp;'League Management'!$AK$6)=0),1,0)))+COUNTIF(IK34,"=Qualy"),0)</f>
        <v>0</v>
      </c>
      <c r="BB163" s="129">
        <f ca="1">IF(BB162&lt;$AH$14,IF(AND(NOT(ISBLANK('League Management'!$AK$6)),NOT(ISBLANK('League Management'!$AM$6))),IF(AND(V163&gt;='League Management'!$AK$6,V163&lt;'League Management'!$AM$6,COUNTIFS($C163:U163,"&gt;="&amp;'League Management'!$AK$6,$C163:U163,"&lt;"&amp;'League Management'!$AM$6)=0),1,IF(AND(V163&gt;='League Management'!$AM$6,COUNTIF($C163:U163,"&gt;="&amp;'League Management'!$AM$6)=0),1,0)),IF(NOT(ISBLANK('League Management'!$AK$6)),IF(AND(V163&gt;='League Management'!$AK$6,COUNTIF($C163:U163,"&gt;="&amp;'League Management'!$AK$6)=0),1,0)))+COUNTIF(IL34,"=Qualy"),0)</f>
        <v>0</v>
      </c>
      <c r="BC163" s="129">
        <f ca="1">IF(BC162&lt;$AH$14,IF(AND(NOT(ISBLANK('League Management'!$AK$6)),NOT(ISBLANK('League Management'!$AM$6))),IF(AND(W163&gt;='League Management'!$AK$6,W163&lt;'League Management'!$AM$6,COUNTIFS($C163:V163,"&gt;="&amp;'League Management'!$AK$6,$C163:V163,"&lt;"&amp;'League Management'!$AM$6)=0),1,IF(AND(W163&gt;='League Management'!$AM$6,COUNTIF($C163:V163,"&gt;="&amp;'League Management'!$AM$6)=0),1,0)),IF(NOT(ISBLANK('League Management'!$AK$6)),IF(AND(W163&gt;='League Management'!$AK$6,COUNTIF($C163:V163,"&gt;="&amp;'League Management'!$AK$6)=0),1,0)))+COUNTIF(IM34,"=Qualy"),0)</f>
        <v>0</v>
      </c>
      <c r="BD163" s="129">
        <f ca="1">IF(BD162&lt;$AH$14,IF(AND(NOT(ISBLANK('League Management'!$AK$6)),NOT(ISBLANK('League Management'!$AM$6))),IF(AND(X163&gt;='League Management'!$AK$6,X163&lt;'League Management'!$AM$6,COUNTIFS($C163:W163,"&gt;="&amp;'League Management'!$AK$6,$C163:W163,"&lt;"&amp;'League Management'!$AM$6)=0),1,IF(AND(X163&gt;='League Management'!$AM$6,COUNTIF($C163:W163,"&gt;="&amp;'League Management'!$AM$6)=0),1,0)),IF(NOT(ISBLANK('League Management'!$AK$6)),IF(AND(X163&gt;='League Management'!$AK$6,COUNTIF($C163:W163,"&gt;="&amp;'League Management'!$AK$6)=0),1,0)))+COUNTIF(IN34,"=Qualy"),0)</f>
        <v>0</v>
      </c>
      <c r="BE163" s="129">
        <f ca="1">IF(BE162&lt;$AH$14,IF(AND(NOT(ISBLANK('League Management'!$AK$6)),NOT(ISBLANK('League Management'!$AM$6))),IF(AND(Y163&gt;='League Management'!$AK$6,Y163&lt;'League Management'!$AM$6,COUNTIFS($C163:X163,"&gt;="&amp;'League Management'!$AK$6,$C163:X163,"&lt;"&amp;'League Management'!$AM$6)=0),1,IF(AND(Y163&gt;='League Management'!$AM$6,COUNTIF($C163:X163,"&gt;="&amp;'League Management'!$AM$6)=0),1,0)),IF(NOT(ISBLANK('League Management'!$AK$6)),IF(AND(Y163&gt;='League Management'!$AK$6,COUNTIF($C163:X163,"&gt;="&amp;'League Management'!$AK$6)=0),1,0)))+COUNTIF(IO34,"=Qualy"),0)</f>
        <v>0</v>
      </c>
      <c r="BF163" s="129">
        <f ca="1">IF(BF162&lt;$AH$14,IF(AND(NOT(ISBLANK('League Management'!$AK$6)),NOT(ISBLANK('League Management'!$AM$6))),IF(AND(Z163&gt;='League Management'!$AK$6,Z163&lt;'League Management'!$AM$6,COUNTIFS($C163:Y163,"&gt;="&amp;'League Management'!$AK$6,$C163:Y163,"&lt;"&amp;'League Management'!$AM$6)=0),1,IF(AND(Z163&gt;='League Management'!$AM$6,COUNTIF($C163:Y163,"&gt;="&amp;'League Management'!$AM$6)=0),1,0)),IF(NOT(ISBLANK('League Management'!$AK$6)),IF(AND(Z163&gt;='League Management'!$AK$6,COUNTIF($C163:Y163,"&gt;="&amp;'League Management'!$AK$6)=0),1,0)))+COUNTIF(IP34,"=Qualy"),0)</f>
        <v>0</v>
      </c>
      <c r="BG163" s="129">
        <f ca="1">IF(BG162&lt;$AH$14,IF(AND(NOT(ISBLANK('League Management'!$AK$6)),NOT(ISBLANK('League Management'!$AM$6))),IF(AND(AA163&gt;='League Management'!$AK$6,AA163&lt;'League Management'!$AM$6,COUNTIFS($C163:Z163,"&gt;="&amp;'League Management'!$AK$6,$C163:Z163,"&lt;"&amp;'League Management'!$AM$6)=0),1,IF(AND(AA163&gt;='League Management'!$AM$6,COUNTIF($C163:Z163,"&gt;="&amp;'League Management'!$AM$6)=0),1,0)),IF(NOT(ISBLANK('League Management'!$AK$6)),IF(AND(AA163&gt;='League Management'!$AK$6,COUNTIF($C163:Z163,"&gt;="&amp;'League Management'!$AK$6)=0),1,0)))+COUNTIF(IQ34,"=Qualy"),0)</f>
        <v>0</v>
      </c>
      <c r="BH163" s="129">
        <f ca="1">IF(BH162&lt;$AH$14,IF(AND(NOT(ISBLANK('League Management'!$AK$6)),NOT(ISBLANK('League Management'!$AM$6))),IF(AND(AB163&gt;='League Management'!$AK$6,AB163&lt;'League Management'!$AM$6,COUNTIFS($C163:AA163,"&gt;="&amp;'League Management'!$AK$6,$C163:AA163,"&lt;"&amp;'League Management'!$AM$6)=0),1,IF(AND(AB163&gt;='League Management'!$AM$6,COUNTIF($C163:AA163,"&gt;="&amp;'League Management'!$AM$6)=0),1,0)),IF(NOT(ISBLANK('League Management'!$AK$6)),IF(AND(AB163&gt;='League Management'!$AK$6,COUNTIF($C163:AA163,"&gt;="&amp;'League Management'!$AK$6)=0),1,0)))+COUNTIF(IR34,"=Qualy"),0)</f>
        <v>0</v>
      </c>
      <c r="BI163" s="129">
        <f ca="1">IF(BI162&lt;$AH$14,IF(AND(NOT(ISBLANK('League Management'!$AK$6)),NOT(ISBLANK('League Management'!$AM$6))),IF(AND(AC163&gt;='League Management'!$AK$6,AC163&lt;'League Management'!$AM$6,COUNTIFS($C163:AB163,"&gt;="&amp;'League Management'!$AK$6,$C163:AB163,"&lt;"&amp;'League Management'!$AM$6)=0),1,IF(AND(AC163&gt;='League Management'!$AM$6,COUNTIF($C163:AB163,"&gt;="&amp;'League Management'!$AM$6)=0),1,0)),IF(NOT(ISBLANK('League Management'!$AK$6)),IF(AND(AC163&gt;='League Management'!$AK$6,COUNTIF($C163:AB163,"&gt;="&amp;'League Management'!$AK$6)=0),1,0)))+COUNTIF(IS34,"=Qualy"),0)</f>
        <v>0</v>
      </c>
      <c r="BJ163" s="129">
        <f ca="1">IF(BJ162&lt;$AH$14,IF(AND(NOT(ISBLANK('League Management'!$AK$6)),NOT(ISBLANK('League Management'!$AM$6))),IF(AND(AD163&gt;='League Management'!$AK$6,AD163&lt;'League Management'!$AM$6,COUNTIFS($C163:AC163,"&gt;="&amp;'League Management'!$AK$6,$C163:AC163,"&lt;"&amp;'League Management'!$AM$6)=0),1,IF(AND(AD163&gt;='League Management'!$AM$6,COUNTIF($C163:AC163,"&gt;="&amp;'League Management'!$AM$6)=0),1,0)),IF(NOT(ISBLANK('League Management'!$AK$6)),IF(AND(AD163&gt;='League Management'!$AK$6,COUNTIF($C163:AC163,"&gt;="&amp;'League Management'!$AK$6)=0),1,0)))+COUNTIF(IT34,"=Qualy"),0)</f>
        <v>0</v>
      </c>
      <c r="BK163" s="129">
        <f ca="1">IF(BK162&lt;$AH$14,IF(AND(NOT(ISBLANK('League Management'!$AK$6)),NOT(ISBLANK('League Management'!$AM$6))),IF(AND(AE163&gt;='League Management'!$AK$6,AE163&lt;'League Management'!$AM$6,COUNTIFS($C163:AD163,"&gt;="&amp;'League Management'!$AK$6,$C163:AD163,"&lt;"&amp;'League Management'!$AM$6)=0),1,IF(AND(AE163&gt;='League Management'!$AM$6,COUNTIF($C163:AD163,"&gt;="&amp;'League Management'!$AM$6)=0),1,0)),IF(NOT(ISBLANK('League Management'!$AK$6)),IF(AND(AE163&gt;='League Management'!$AK$6,COUNTIF($C163:AD163,"&gt;="&amp;'League Management'!$AK$6)=0),1,0)))+COUNTIF(IU34,"=Qualy"),0)</f>
        <v>0</v>
      </c>
      <c r="BL163" s="129">
        <f ca="1">IF(BL162&lt;$AH$14,IF(AND(NOT(ISBLANK('League Management'!$AK$6)),NOT(ISBLANK('League Management'!$AM$6))),IF(AND(AF163&gt;='League Management'!$AK$6,AF163&lt;'League Management'!$AM$6,COUNTIFS($C163:AE163,"&gt;="&amp;'League Management'!$AK$6,$C163:AE163,"&lt;"&amp;'League Management'!$AM$6)=0),1,IF(AND(AF163&gt;='League Management'!$AM$6,COUNTIF($C163:AE163,"&gt;="&amp;'League Management'!$AM$6)=0),1,0)),IF(NOT(ISBLANK('League Management'!$AK$6)),IF(AND(AF163&gt;='League Management'!$AK$6,COUNTIF($C163:AE163,"&gt;="&amp;'League Management'!$AK$6)=0),1,0)))+COUNTIF(IV34,"=Qualy"),0)</f>
        <v>0</v>
      </c>
      <c r="BN163" s="131" t="str">
        <f>IF('League Management'!$H26&lt;&gt;"",'League Management'!$H26,"-")</f>
        <v>-</v>
      </c>
      <c r="BO163" s="138">
        <f ca="1">IF(AI162&lt;$AH$14,IF(NOT(ISBLANK('League Management'!$AK$7)),IF(C163&gt;='League Management'!$AK$7,1,0))+COUNTIF(HS34,"=Race"),0)</f>
        <v>0</v>
      </c>
      <c r="BP163" s="129">
        <f ca="1">IF(AJ162&lt;$AH$14,IF(AND(NOT(ISBLANK('League Management'!$AK$7)),NOT(ISBLANK('League Management'!$AM$7))),IF(AND(D163&gt;='League Management'!$AK$7,D163&lt;'League Management'!$AM$7,COUNTIFS($C163:C163,"&gt;="&amp;'League Management'!$AK$7,$C163:C163,"&lt;"&amp;'League Management'!$AM$7)=0),1,IF(AND(D163&gt;='League Management'!$AM$7,COUNTIF($C163:C163,"&gt;="&amp;'League Management'!$AM$7)=0),1,0)),IF(NOT(ISBLANK('League Management'!$AK$7)),IF(AND(D163&gt;='League Management'!$AK$7,COUNTIF($C163:C163,"&gt;="&amp;'League Management'!$AK$7)=0),1,0)))+COUNTIF(HT34,"=Race"),0)</f>
        <v>0</v>
      </c>
      <c r="BQ163" s="129">
        <f ca="1">IF(AK162&lt;$AH$14,IF(AND(NOT(ISBLANK('League Management'!$AK$7)),NOT(ISBLANK('League Management'!$AM$7))),IF(AND(E163&gt;='League Management'!$AK$7,E163&lt;'League Management'!$AM$7,COUNTIFS($C163:D163,"&gt;="&amp;'League Management'!$AK$7,$C163:D163,"&lt;"&amp;'League Management'!$AM$7)=0),1,IF(AND(E163&gt;='League Management'!$AM$7,COUNTIF($C163:D163,"&gt;="&amp;'League Management'!$AM$7)=0),1,0)),IF(NOT(ISBLANK('League Management'!$AK$7)),IF(AND(E163&gt;='League Management'!$AK$7,COUNTIF($C163:D163,"&gt;="&amp;'League Management'!$AK$7)=0),1,0)))+COUNTIF(HU34,"=Race"),0)</f>
        <v>0</v>
      </c>
      <c r="BR163" s="129">
        <f ca="1">IF(AL162&lt;$AH$14,IF(AND(NOT(ISBLANK('League Management'!$AK$7)),NOT(ISBLANK('League Management'!$AM$7))),IF(AND(F163&gt;='League Management'!$AK$7,F163&lt;'League Management'!$AM$7,COUNTIFS($C163:E163,"&gt;="&amp;'League Management'!$AK$7,$C163:E163,"&lt;"&amp;'League Management'!$AM$7)=0),1,IF(AND(F163&gt;='League Management'!$AM$7,COUNTIF($C163:E163,"&gt;="&amp;'League Management'!$AM$7)=0),1,0)),IF(NOT(ISBLANK('League Management'!$AK$7)),IF(AND(F163&gt;='League Management'!$AK$7,COUNTIF($C163:E163,"&gt;="&amp;'League Management'!$AK$7)=0),1,0)))+COUNTIF(HV34,"=Race"),0)</f>
        <v>0</v>
      </c>
      <c r="BS163" s="129">
        <f ca="1">IF(AM162&lt;$AH$14,IF(AND(NOT(ISBLANK('League Management'!$AK$7)),NOT(ISBLANK('League Management'!$AM$7))),IF(AND(G163&gt;='League Management'!$AK$7,G163&lt;'League Management'!$AM$7,COUNTIFS($C163:F163,"&gt;="&amp;'League Management'!$AK$7,$C163:F163,"&lt;"&amp;'League Management'!$AM$7)=0),1,IF(AND(G163&gt;='League Management'!$AM$7,COUNTIF($C163:F163,"&gt;="&amp;'League Management'!$AM$7)=0),1,0)),IF(NOT(ISBLANK('League Management'!$AK$7)),IF(AND(G163&gt;='League Management'!$AK$7,COUNTIF($C163:F163,"&gt;="&amp;'League Management'!$AK$7)=0),1,0)))+COUNTIF(HW34,"=Race"),0)</f>
        <v>0</v>
      </c>
      <c r="BT163" s="129">
        <f ca="1">IF(AN162&lt;$AH$14,IF(AND(NOT(ISBLANK('League Management'!$AK$7)),NOT(ISBLANK('League Management'!$AM$7))),IF(AND(H163&gt;='League Management'!$AK$7,H163&lt;'League Management'!$AM$7,COUNTIFS($C163:G163,"&gt;="&amp;'League Management'!$AK$7,$C163:G163,"&lt;"&amp;'League Management'!$AM$7)=0),1,IF(AND(H163&gt;='League Management'!$AM$7,COUNTIF($C163:G163,"&gt;="&amp;'League Management'!$AM$7)=0),1,0)),IF(NOT(ISBLANK('League Management'!$AK$7)),IF(AND(H163&gt;='League Management'!$AK$7,COUNTIF($C163:G163,"&gt;="&amp;'League Management'!$AK$7)=0),1,0)))+COUNTIF(HX34,"=Race"),0)</f>
        <v>0</v>
      </c>
      <c r="BU163" s="129">
        <f ca="1">IF(AO162&lt;$AH$14,IF(AND(NOT(ISBLANK('League Management'!$AK$7)),NOT(ISBLANK('League Management'!$AM$7))),IF(AND(I163&gt;='League Management'!$AK$7,I163&lt;'League Management'!$AM$7,COUNTIFS($C163:H163,"&gt;="&amp;'League Management'!$AK$7,$C163:H163,"&lt;"&amp;'League Management'!$AM$7)=0),1,IF(AND(I163&gt;='League Management'!$AM$7,COUNTIF($C163:H163,"&gt;="&amp;'League Management'!$AM$7)=0),1,0)),IF(NOT(ISBLANK('League Management'!$AK$7)),IF(AND(I163&gt;='League Management'!$AK$7,COUNTIF($C163:H163,"&gt;="&amp;'League Management'!$AK$7)=0),1,0)))+COUNTIF(HY34,"=Race"),0)</f>
        <v>0</v>
      </c>
      <c r="BV163" s="129">
        <f ca="1">IF(AP162&lt;$AH$14,IF(AND(NOT(ISBLANK('League Management'!$AK$7)),NOT(ISBLANK('League Management'!$AM$7))),IF(AND(J163&gt;='League Management'!$AK$7,J163&lt;'League Management'!$AM$7,COUNTIFS($C163:I163,"&gt;="&amp;'League Management'!$AK$7,$C163:I163,"&lt;"&amp;'League Management'!$AM$7)=0),1,IF(AND(J163&gt;='League Management'!$AM$7,COUNTIF($C163:I163,"&gt;="&amp;'League Management'!$AM$7)=0),1,0)),IF(NOT(ISBLANK('League Management'!$AK$7)),IF(AND(J163&gt;='League Management'!$AK$7,COUNTIF($C163:I163,"&gt;="&amp;'League Management'!$AK$7)=0),1,0)))+COUNTIF(HZ34,"=Race"),0)</f>
        <v>0</v>
      </c>
      <c r="BW163" s="129">
        <f ca="1">IF(AQ162&lt;$AH$14,IF(AND(NOT(ISBLANK('League Management'!$AK$7)),NOT(ISBLANK('League Management'!$AM$7))),IF(AND(K163&gt;='League Management'!$AK$7,K163&lt;'League Management'!$AM$7,COUNTIFS($C163:J163,"&gt;="&amp;'League Management'!$AK$7,$C163:J163,"&lt;"&amp;'League Management'!$AM$7)=0),1,IF(AND(K163&gt;='League Management'!$AM$7,COUNTIF($C163:J163,"&gt;="&amp;'League Management'!$AM$7)=0),1,0)),IF(NOT(ISBLANK('League Management'!$AK$7)),IF(AND(K163&gt;='League Management'!$AK$7,COUNTIF($C163:J163,"&gt;="&amp;'League Management'!$AK$7)=0),1,0)))+COUNTIF(IA34,"=Race"),0)</f>
        <v>0</v>
      </c>
      <c r="BX163" s="129">
        <f ca="1">IF(AR162&lt;$AH$14,IF(AND(NOT(ISBLANK('League Management'!$AK$7)),NOT(ISBLANK('League Management'!$AM$7))),IF(AND(L163&gt;='League Management'!$AK$7,L163&lt;'League Management'!$AM$7,COUNTIFS($C163:K163,"&gt;="&amp;'League Management'!$AK$7,$C163:K163,"&lt;"&amp;'League Management'!$AM$7)=0),1,IF(AND(L163&gt;='League Management'!$AM$7,COUNTIF($C163:K163,"&gt;="&amp;'League Management'!$AM$7)=0),1,0)),IF(NOT(ISBLANK('League Management'!$AK$7)),IF(AND(L163&gt;='League Management'!$AK$7,COUNTIF($C163:K163,"&gt;="&amp;'League Management'!$AK$7)=0),1,0)))+COUNTIF(IB34,"=Race"),0)</f>
        <v>0</v>
      </c>
      <c r="BY163" s="129">
        <f ca="1">IF(AS162&lt;$AH$14,IF(AND(NOT(ISBLANK('League Management'!$AK$7)),NOT(ISBLANK('League Management'!$AM$7))),IF(AND(M163&gt;='League Management'!$AK$7,M163&lt;'League Management'!$AM$7,COUNTIFS($C163:L163,"&gt;="&amp;'League Management'!$AK$7,$C163:L163,"&lt;"&amp;'League Management'!$AM$7)=0),1,IF(AND(M163&gt;='League Management'!$AM$7,COUNTIF($C163:L163,"&gt;="&amp;'League Management'!$AM$7)=0),1,0)),IF(NOT(ISBLANK('League Management'!$AK$7)),IF(AND(M163&gt;='League Management'!$AK$7,COUNTIF($C163:L163,"&gt;="&amp;'League Management'!$AK$7)=0),1,0)))+COUNTIF(IC34,"=Race"),0)</f>
        <v>0</v>
      </c>
      <c r="BZ163" s="129">
        <f ca="1">IF(AT162&lt;$AH$14,IF(AND(NOT(ISBLANK('League Management'!$AK$7)),NOT(ISBLANK('League Management'!$AM$7))),IF(AND(N163&gt;='League Management'!$AK$7,N163&lt;'League Management'!$AM$7,COUNTIFS($C163:M163,"&gt;="&amp;'League Management'!$AK$7,$C163:M163,"&lt;"&amp;'League Management'!$AM$7)=0),1,IF(AND(N163&gt;='League Management'!$AM$7,COUNTIF($C163:M163,"&gt;="&amp;'League Management'!$AM$7)=0),1,0)),IF(NOT(ISBLANK('League Management'!$AK$7)),IF(AND(N163&gt;='League Management'!$AK$7,COUNTIF($C163:M163,"&gt;="&amp;'League Management'!$AK$7)=0),1,0)))+COUNTIF(ID34,"=Race"),0)</f>
        <v>0</v>
      </c>
      <c r="CA163" s="129">
        <f ca="1">IF(AU162&lt;$AH$14,IF(AND(NOT(ISBLANK('League Management'!$AK$7)),NOT(ISBLANK('League Management'!$AM$7))),IF(AND(O163&gt;='League Management'!$AK$7,O163&lt;'League Management'!$AM$7,COUNTIFS($C163:N163,"&gt;="&amp;'League Management'!$AK$7,$C163:N163,"&lt;"&amp;'League Management'!$AM$7)=0),1,IF(AND(O163&gt;='League Management'!$AM$7,COUNTIF($C163:N163,"&gt;="&amp;'League Management'!$AM$7)=0),1,0)),IF(NOT(ISBLANK('League Management'!$AK$7)),IF(AND(O163&gt;='League Management'!$AK$7,COUNTIF($C163:N163,"&gt;="&amp;'League Management'!$AK$7)=0),1,0)))+COUNTIF(IE34,"=Race"),0)</f>
        <v>0</v>
      </c>
      <c r="CB163" s="129">
        <f ca="1">IF(AV162&lt;$AH$14,IF(AND(NOT(ISBLANK('League Management'!$AK$7)),NOT(ISBLANK('League Management'!$AM$7))),IF(AND(P163&gt;='League Management'!$AK$7,P163&lt;'League Management'!$AM$7,COUNTIFS($C163:O163,"&gt;="&amp;'League Management'!$AK$7,$C163:O163,"&lt;"&amp;'League Management'!$AM$7)=0),1,IF(AND(P163&gt;='League Management'!$AM$7,COUNTIF($C163:O163,"&gt;="&amp;'League Management'!$AM$7)=0),1,0)),IF(NOT(ISBLANK('League Management'!$AK$7)),IF(AND(P163&gt;='League Management'!$AK$7,COUNTIF($C163:O163,"&gt;="&amp;'League Management'!$AK$7)=0),1,0)))+COUNTIF(IF34,"=Race"),0)</f>
        <v>0</v>
      </c>
      <c r="CC163" s="129">
        <f ca="1">IF(AW162&lt;$AH$14,IF(AND(NOT(ISBLANK('League Management'!$AK$7)),NOT(ISBLANK('League Management'!$AM$7))),IF(AND(Q163&gt;='League Management'!$AK$7,Q163&lt;'League Management'!$AM$7,COUNTIFS($C163:P163,"&gt;="&amp;'League Management'!$AK$7,$C163:P163,"&lt;"&amp;'League Management'!$AM$7)=0),1,IF(AND(Q163&gt;='League Management'!$AM$7,COUNTIF($C163:P163,"&gt;="&amp;'League Management'!$AM$7)=0),1,0)),IF(NOT(ISBLANK('League Management'!$AK$7)),IF(AND(Q163&gt;='League Management'!$AK$7,COUNTIF($C163:P163,"&gt;="&amp;'League Management'!$AK$7)=0),1,0)))+COUNTIF(IG34,"=Race"),0)</f>
        <v>0</v>
      </c>
      <c r="CD163" s="129">
        <f ca="1">IF(AX162&lt;$AH$14,IF(AND(NOT(ISBLANK('League Management'!$AK$7)),NOT(ISBLANK('League Management'!$AM$7))),IF(AND(R163&gt;='League Management'!$AK$7,R163&lt;'League Management'!$AM$7,COUNTIFS($C163:Q163,"&gt;="&amp;'League Management'!$AK$7,$C163:Q163,"&lt;"&amp;'League Management'!$AM$7)=0),1,IF(AND(R163&gt;='League Management'!$AM$7,COUNTIF($C163:Q163,"&gt;="&amp;'League Management'!$AM$7)=0),1,0)),IF(NOT(ISBLANK('League Management'!$AK$7)),IF(AND(R163&gt;='League Management'!$AK$7,COUNTIF($C163:Q163,"&gt;="&amp;'League Management'!$AK$7)=0),1,0)))+COUNTIF(IH34,"=Race"),0)</f>
        <v>0</v>
      </c>
      <c r="CE163" s="129">
        <f ca="1">IF(AY162&lt;$AH$14,IF(AND(NOT(ISBLANK('League Management'!$AK$7)),NOT(ISBLANK('League Management'!$AM$7))),IF(AND(S163&gt;='League Management'!$AK$7,S163&lt;'League Management'!$AM$7,COUNTIFS($C163:R163,"&gt;="&amp;'League Management'!$AK$7,$C163:R163,"&lt;"&amp;'League Management'!$AM$7)=0),1,IF(AND(S163&gt;='League Management'!$AM$7,COUNTIF($C163:R163,"&gt;="&amp;'League Management'!$AM$7)=0),1,0)),IF(NOT(ISBLANK('League Management'!$AK$7)),IF(AND(S163&gt;='League Management'!$AK$7,COUNTIF($C163:R163,"&gt;="&amp;'League Management'!$AK$7)=0),1,0)))+COUNTIF(II34,"=Race"),0)</f>
        <v>0</v>
      </c>
      <c r="CF163" s="129">
        <f ca="1">IF(AZ162&lt;$AH$14,IF(AND(NOT(ISBLANK('League Management'!$AK$7)),NOT(ISBLANK('League Management'!$AM$7))),IF(AND(T163&gt;='League Management'!$AK$7,T163&lt;'League Management'!$AM$7,COUNTIFS($C163:S163,"&gt;="&amp;'League Management'!$AK$7,$C163:S163,"&lt;"&amp;'League Management'!$AM$7)=0),1,IF(AND(T163&gt;='League Management'!$AM$7,COUNTIF($C163:S163,"&gt;="&amp;'League Management'!$AM$7)=0),1,0)),IF(NOT(ISBLANK('League Management'!$AK$7)),IF(AND(T163&gt;='League Management'!$AK$7,COUNTIF($C163:S163,"&gt;="&amp;'League Management'!$AK$7)=0),1,0)))+COUNTIF(IJ34,"=Race"),0)</f>
        <v>0</v>
      </c>
      <c r="CG163" s="129">
        <f ca="1">IF(BA162&lt;$AH$14,IF(AND(NOT(ISBLANK('League Management'!$AK$7)),NOT(ISBLANK('League Management'!$AM$7))),IF(AND(U163&gt;='League Management'!$AK$7,U163&lt;'League Management'!$AM$7,COUNTIFS($C163:T163,"&gt;="&amp;'League Management'!$AK$7,$C163:T163,"&lt;"&amp;'League Management'!$AM$7)=0),1,IF(AND(U163&gt;='League Management'!$AM$7,COUNTIF($C163:T163,"&gt;="&amp;'League Management'!$AM$7)=0),1,0)),IF(NOT(ISBLANK('League Management'!$AK$7)),IF(AND(U163&gt;='League Management'!$AK$7,COUNTIF($C163:T163,"&gt;="&amp;'League Management'!$AK$7)=0),1,0)))+COUNTIF(IK34,"=Race"),0)</f>
        <v>0</v>
      </c>
      <c r="CH163" s="129">
        <f ca="1">IF(BB162&lt;$AH$14,IF(AND(NOT(ISBLANK('League Management'!$AK$7)),NOT(ISBLANK('League Management'!$AM$7))),IF(AND(V163&gt;='League Management'!$AK$7,V163&lt;'League Management'!$AM$7,COUNTIFS($C163:U163,"&gt;="&amp;'League Management'!$AK$7,$C163:U163,"&lt;"&amp;'League Management'!$AM$7)=0),1,IF(AND(V163&gt;='League Management'!$AM$7,COUNTIF($C163:U163,"&gt;="&amp;'League Management'!$AM$7)=0),1,0)),IF(NOT(ISBLANK('League Management'!$AK$7)),IF(AND(V163&gt;='League Management'!$AK$7,COUNTIF($C163:U163,"&gt;="&amp;'League Management'!$AK$7)=0),1,0)))+COUNTIF(IL34,"=Race"),0)</f>
        <v>0</v>
      </c>
      <c r="CI163" s="129">
        <f ca="1">IF(BC162&lt;$AH$14,IF(AND(NOT(ISBLANK('League Management'!$AK$7)),NOT(ISBLANK('League Management'!$AM$7))),IF(AND(W163&gt;='League Management'!$AK$7,W163&lt;'League Management'!$AM$7,COUNTIFS($C163:V163,"&gt;="&amp;'League Management'!$AK$7,$C163:V163,"&lt;"&amp;'League Management'!$AM$7)=0),1,IF(AND(W163&gt;='League Management'!$AM$7,COUNTIF($C163:V163,"&gt;="&amp;'League Management'!$AM$7)=0),1,0)),IF(NOT(ISBLANK('League Management'!$AK$7)),IF(AND(W163&gt;='League Management'!$AK$7,COUNTIF($C163:V163,"&gt;="&amp;'League Management'!$AK$7)=0),1,0)))+COUNTIF(IM34,"=Race"),0)</f>
        <v>0</v>
      </c>
      <c r="CJ163" s="129">
        <f ca="1">IF(BD162&lt;$AH$14,IF(AND(NOT(ISBLANK('League Management'!$AK$7)),NOT(ISBLANK('League Management'!$AM$7))),IF(AND(X163&gt;='League Management'!$AK$7,X163&lt;'League Management'!$AM$7,COUNTIFS($C163:W163,"&gt;="&amp;'League Management'!$AK$7,$C163:W163,"&lt;"&amp;'League Management'!$AM$7)=0),1,IF(AND(X163&gt;='League Management'!$AM$7,COUNTIF($C163:W163,"&gt;="&amp;'League Management'!$AM$7)=0),1,0)),IF(NOT(ISBLANK('League Management'!$AK$7)),IF(AND(X163&gt;='League Management'!$AK$7,COUNTIF($C163:W163,"&gt;="&amp;'League Management'!$AK$7)=0),1,0)))+COUNTIF(IN34,"=Race"),0)</f>
        <v>0</v>
      </c>
      <c r="CK163" s="129">
        <f ca="1">IF(BE162&lt;$AH$14,IF(AND(NOT(ISBLANK('League Management'!$AK$7)),NOT(ISBLANK('League Management'!$AM$7))),IF(AND(Y163&gt;='League Management'!$AK$7,Y163&lt;'League Management'!$AM$7,COUNTIFS($C163:X163,"&gt;="&amp;'League Management'!$AK$7,$C163:X163,"&lt;"&amp;'League Management'!$AM$7)=0),1,IF(AND(Y163&gt;='League Management'!$AM$7,COUNTIF($C163:X163,"&gt;="&amp;'League Management'!$AM$7)=0),1,0)),IF(NOT(ISBLANK('League Management'!$AK$7)),IF(AND(Y163&gt;='League Management'!$AK$7,COUNTIF($C163:X163,"&gt;="&amp;'League Management'!$AK$7)=0),1,0)))+COUNTIF(IO34,"=Race"),0)</f>
        <v>0</v>
      </c>
      <c r="CL163" s="129">
        <f ca="1">IF(BF162&lt;$AH$14,IF(AND(NOT(ISBLANK('League Management'!$AK$7)),NOT(ISBLANK('League Management'!$AM$7))),IF(AND(Z163&gt;='League Management'!$AK$7,Z163&lt;'League Management'!$AM$7,COUNTIFS($C163:Y163,"&gt;="&amp;'League Management'!$AK$7,$C163:Y163,"&lt;"&amp;'League Management'!$AM$7)=0),1,IF(AND(Z163&gt;='League Management'!$AM$7,COUNTIF($C163:Y163,"&gt;="&amp;'League Management'!$AM$7)=0),1,0)),IF(NOT(ISBLANK('League Management'!$AK$7)),IF(AND(Z163&gt;='League Management'!$AK$7,COUNTIF($C163:Y163,"&gt;="&amp;'League Management'!$AK$7)=0),1,0)))+COUNTIF(IP34,"=Race"),0)</f>
        <v>0</v>
      </c>
      <c r="CM163" s="129">
        <f ca="1">IF(BG162&lt;$AH$14,IF(AND(NOT(ISBLANK('League Management'!$AK$7)),NOT(ISBLANK('League Management'!$AM$7))),IF(AND(AA163&gt;='League Management'!$AK$7,AA163&lt;'League Management'!$AM$7,COUNTIFS($C163:Z163,"&gt;="&amp;'League Management'!$AK$7,$C163:Z163,"&lt;"&amp;'League Management'!$AM$7)=0),1,IF(AND(AA163&gt;='League Management'!$AM$7,COUNTIF($C163:Z163,"&gt;="&amp;'League Management'!$AM$7)=0),1,0)),IF(NOT(ISBLANK('League Management'!$AK$7)),IF(AND(AA163&gt;='League Management'!$AK$7,COUNTIF($C163:Z163,"&gt;="&amp;'League Management'!$AK$7)=0),1,0)))+COUNTIF(IQ34,"=Race"),0)</f>
        <v>0</v>
      </c>
      <c r="CN163" s="129">
        <f ca="1">IF(BH162&lt;$AH$14,IF(AND(NOT(ISBLANK('League Management'!$AK$7)),NOT(ISBLANK('League Management'!$AM$7))),IF(AND(AB163&gt;='League Management'!$AK$7,AB163&lt;'League Management'!$AM$7,COUNTIFS($C163:AA163,"&gt;="&amp;'League Management'!$AK$7,$C163:AA163,"&lt;"&amp;'League Management'!$AM$7)=0),1,IF(AND(AB163&gt;='League Management'!$AM$7,COUNTIF($C163:AA163,"&gt;="&amp;'League Management'!$AM$7)=0),1,0)),IF(NOT(ISBLANK('League Management'!$AK$7)),IF(AND(AB163&gt;='League Management'!$AK$7,COUNTIF($C163:AA163,"&gt;="&amp;'League Management'!$AK$7)=0),1,0)))+COUNTIF(IR34,"=Race"),0)</f>
        <v>0</v>
      </c>
      <c r="CO163" s="129">
        <f ca="1">IF(BI162&lt;$AH$14,IF(AND(NOT(ISBLANK('League Management'!$AK$7)),NOT(ISBLANK('League Management'!$AM$7))),IF(AND(AC163&gt;='League Management'!$AK$7,AC163&lt;'League Management'!$AM$7,COUNTIFS($C163:AB163,"&gt;="&amp;'League Management'!$AK$7,$C163:AB163,"&lt;"&amp;'League Management'!$AM$7)=0),1,IF(AND(AC163&gt;='League Management'!$AM$7,COUNTIF($C163:AB163,"&gt;="&amp;'League Management'!$AM$7)=0),1,0)),IF(NOT(ISBLANK('League Management'!$AK$7)),IF(AND(AC163&gt;='League Management'!$AK$7,COUNTIF($C163:AB163,"&gt;="&amp;'League Management'!$AK$7)=0),1,0)))+COUNTIF(IS34,"=Race"),0)</f>
        <v>0</v>
      </c>
      <c r="CP163" s="129">
        <f ca="1">IF(BJ162&lt;$AH$14,IF(AND(NOT(ISBLANK('League Management'!$AK$7)),NOT(ISBLANK('League Management'!$AM$7))),IF(AND(AD163&gt;='League Management'!$AK$7,AD163&lt;'League Management'!$AM$7,COUNTIFS($C163:AC163,"&gt;="&amp;'League Management'!$AK$7,$C163:AC163,"&lt;"&amp;'League Management'!$AM$7)=0),1,IF(AND(AD163&gt;='League Management'!$AM$7,COUNTIF($C163:AC163,"&gt;="&amp;'League Management'!$AM$7)=0),1,0)),IF(NOT(ISBLANK('League Management'!$AK$7)),IF(AND(AD163&gt;='League Management'!$AK$7,COUNTIF($C163:AC163,"&gt;="&amp;'League Management'!$AK$7)=0),1,0)))+COUNTIF(IT34,"=Race"),0)</f>
        <v>0</v>
      </c>
      <c r="CQ163" s="129">
        <f ca="1">IF(BK162&lt;$AH$14,IF(AND(NOT(ISBLANK('League Management'!$AK$7)),NOT(ISBLANK('League Management'!$AM$7))),IF(AND(AE163&gt;='League Management'!$AK$7,AE163&lt;'League Management'!$AM$7,COUNTIFS($C163:AD163,"&gt;="&amp;'League Management'!$AK$7,$C163:AD163,"&lt;"&amp;'League Management'!$AM$7)=0),1,IF(AND(AE163&gt;='League Management'!$AM$7,COUNTIF($C163:AD163,"&gt;="&amp;'League Management'!$AM$7)=0),1,0)),IF(NOT(ISBLANK('League Management'!$AK$7)),IF(AND(AE163&gt;='League Management'!$AK$7,COUNTIF($C163:AD163,"&gt;="&amp;'League Management'!$AK$7)=0),1,0)))+COUNTIF(IU34,"=Race"),0)</f>
        <v>0</v>
      </c>
      <c r="CR163" s="129">
        <f ca="1">IF(BL162&lt;$AH$14,IF(AND(NOT(ISBLANK('League Management'!$AK$7)),NOT(ISBLANK('League Management'!$AM$7))),IF(AND(AF163&gt;='League Management'!$AK$7,AF163&lt;'League Management'!$AM$7,COUNTIFS($C163:AE163,"&gt;="&amp;'League Management'!$AK$7,$C163:AE163,"&lt;"&amp;'League Management'!$AM$7)=0),1,IF(AND(AF163&gt;='League Management'!$AM$7,COUNTIF($C163:AE163,"&gt;="&amp;'League Management'!$AM$7)=0),1,0)),IF(NOT(ISBLANK('League Management'!$AK$7)),IF(AND(AF163&gt;='League Management'!$AK$7,COUNTIF($C163:AE163,"&gt;="&amp;'League Management'!$AK$7)=0),1,0)))+COUNTIF(IV34,"=Race"),0)</f>
        <v>0</v>
      </c>
    </row>
    <row r="164" spans="1:96">
      <c r="A164" s="152"/>
      <c r="B164" s="131" t="str">
        <f>IF('League Management'!$H27&lt;&gt;"",'League Management'!$H27,"-")</f>
        <v>-</v>
      </c>
      <c r="C164" s="129">
        <f ca="1">SUM($GM35:GM35)</f>
        <v>0</v>
      </c>
      <c r="D164" s="129">
        <f ca="1">SUM($GM35:GN35)</f>
        <v>0</v>
      </c>
      <c r="E164" s="129">
        <f ca="1">SUM($GM35:GO35)</f>
        <v>0</v>
      </c>
      <c r="F164" s="129">
        <f ca="1">SUM($GM35:GP35)</f>
        <v>0</v>
      </c>
      <c r="G164" s="129">
        <f ca="1">SUM($GM35:GQ35)</f>
        <v>0</v>
      </c>
      <c r="H164" s="129">
        <f ca="1">SUM($GM35:GR35)</f>
        <v>0</v>
      </c>
      <c r="I164" s="129">
        <f ca="1">SUM($GM35:GS35)</f>
        <v>0</v>
      </c>
      <c r="J164" s="129">
        <f ca="1">SUM($GM35:GT35)</f>
        <v>0</v>
      </c>
      <c r="K164" s="129">
        <f ca="1">SUM($GM35:GU35)</f>
        <v>0</v>
      </c>
      <c r="L164" s="129">
        <f ca="1">SUM($GM35:GV35)</f>
        <v>0</v>
      </c>
      <c r="M164" s="129">
        <f ca="1">SUM($GM35:GW35)</f>
        <v>0</v>
      </c>
      <c r="N164" s="129">
        <f ca="1">SUM($GM35:GX35)</f>
        <v>0</v>
      </c>
      <c r="O164" s="129">
        <f ca="1">SUM($GM35:GY35)</f>
        <v>0</v>
      </c>
      <c r="P164" s="129">
        <f ca="1">SUM($GM35:GZ35)</f>
        <v>0</v>
      </c>
      <c r="Q164" s="129">
        <f ca="1">SUM($GM35:HA35)</f>
        <v>0</v>
      </c>
      <c r="R164" s="129">
        <f ca="1">SUM($GM35:HB35)</f>
        <v>0</v>
      </c>
      <c r="S164" s="129">
        <f ca="1">SUM($GM35:HC35)</f>
        <v>0</v>
      </c>
      <c r="T164" s="129">
        <f ca="1">SUM($GM35:HD35)</f>
        <v>0</v>
      </c>
      <c r="U164" s="129">
        <f ca="1">SUM($GM35:HE35)</f>
        <v>0</v>
      </c>
      <c r="V164" s="129">
        <f ca="1">SUM($GM35:HF35)</f>
        <v>0</v>
      </c>
      <c r="W164" s="129">
        <f ca="1">SUM($GM35:HG35)</f>
        <v>0</v>
      </c>
      <c r="X164" s="129">
        <f ca="1">SUM($GM35:HH35)</f>
        <v>0</v>
      </c>
      <c r="Y164" s="129">
        <f ca="1">SUM($GM35:HI35)</f>
        <v>0</v>
      </c>
      <c r="Z164" s="129">
        <f ca="1">SUM($GM35:HJ35)</f>
        <v>0</v>
      </c>
      <c r="AA164" s="129">
        <f ca="1">SUM($GM35:HK35)</f>
        <v>0</v>
      </c>
      <c r="AB164" s="129">
        <f ca="1">SUM($GM35:HL35)</f>
        <v>0</v>
      </c>
      <c r="AC164" s="129">
        <f ca="1">SUM($GM35:HM35)</f>
        <v>0</v>
      </c>
      <c r="AD164" s="129">
        <f ca="1">SUM($GM35:HN35)</f>
        <v>0</v>
      </c>
      <c r="AE164" s="129">
        <f ca="1">SUM($GM35:HO35)</f>
        <v>0</v>
      </c>
      <c r="AF164" s="129">
        <f ca="1">SUM($GM35:HP35)</f>
        <v>0</v>
      </c>
      <c r="AH164" s="131" t="str">
        <f>IF('League Management'!$H27&lt;&gt;"",'League Management'!$H27,"-")</f>
        <v>-</v>
      </c>
      <c r="AI164" s="138">
        <f ca="1">IF(AI163&lt;$AH$14,IF(NOT(ISBLANK('League Management'!$AK$6)),IF(C164&gt;='League Management'!$AK$6,1,0))+COUNTIF(HS35,"=Qualy"),0)</f>
        <v>0</v>
      </c>
      <c r="AJ164" s="129">
        <f ca="1">IF(AJ163&lt;$AH$14,IF(AND(NOT(ISBLANK('League Management'!$AK$6)),NOT(ISBLANK('League Management'!$AM$6))),IF(AND(D164&gt;='League Management'!$AK$6,D164&lt;'League Management'!$AM$6,COUNTIFS($C164:C164,"&gt;="&amp;'League Management'!$AK$6,$C164:C164,"&lt;"&amp;'League Management'!$AM$6)=0),1,IF(AND(D164&gt;='League Management'!$AM$6,COUNTIF($C164:C164,"&gt;="&amp;'League Management'!$AM$6)=0),1,0)),IF(NOT(ISBLANK('League Management'!$AK$6)),IF(AND(D164&gt;='League Management'!$AK$6,COUNTIF($C164:C164,"&gt;="&amp;'League Management'!$AK$6)=0),1,0)))+COUNTIF(HT35,"=Qualy"),0)</f>
        <v>0</v>
      </c>
      <c r="AK164" s="129">
        <f ca="1">IF(AK163&lt;$AH$14,IF(AND(NOT(ISBLANK('League Management'!$AK$6)),NOT(ISBLANK('League Management'!$AM$6))),IF(AND(E164&gt;='League Management'!$AK$6,E164&lt;'League Management'!$AM$6,COUNTIFS($C164:D164,"&gt;="&amp;'League Management'!$AK$6,$C164:D164,"&lt;"&amp;'League Management'!$AM$6)=0),1,IF(AND(E164&gt;='League Management'!$AM$6,COUNTIF($C164:D164,"&gt;="&amp;'League Management'!$AM$6)=0),1,0)),IF(NOT(ISBLANK('League Management'!$AK$6)),IF(AND(E164&gt;='League Management'!$AK$6,COUNTIF($C164:D164,"&gt;="&amp;'League Management'!$AK$6)=0),1,0)))+COUNTIF(HU35,"=Qualy"),0)</f>
        <v>0</v>
      </c>
      <c r="AL164" s="129">
        <f ca="1">IF(AL163&lt;$AH$14,IF(AND(NOT(ISBLANK('League Management'!$AK$6)),NOT(ISBLANK('League Management'!$AM$6))),IF(AND(F164&gt;='League Management'!$AK$6,F164&lt;'League Management'!$AM$6,COUNTIFS($C164:E164,"&gt;="&amp;'League Management'!$AK$6,$C164:E164,"&lt;"&amp;'League Management'!$AM$6)=0),1,IF(AND(F164&gt;='League Management'!$AM$6,COUNTIF($C164:E164,"&gt;="&amp;'League Management'!$AM$6)=0),1,0)),IF(NOT(ISBLANK('League Management'!$AK$6)),IF(AND(F164&gt;='League Management'!$AK$6,COUNTIF($C164:E164,"&gt;="&amp;'League Management'!$AK$6)=0),1,0)))+COUNTIF(HV35,"=Qualy"),0)</f>
        <v>0</v>
      </c>
      <c r="AM164" s="129">
        <f ca="1">IF(AM163&lt;$AH$14,IF(AND(NOT(ISBLANK('League Management'!$AK$6)),NOT(ISBLANK('League Management'!$AM$6))),IF(AND(G164&gt;='League Management'!$AK$6,G164&lt;'League Management'!$AM$6,COUNTIFS($C164:F164,"&gt;="&amp;'League Management'!$AK$6,$C164:F164,"&lt;"&amp;'League Management'!$AM$6)=0),1,IF(AND(G164&gt;='League Management'!$AM$6,COUNTIF($C164:F164,"&gt;="&amp;'League Management'!$AM$6)=0),1,0)),IF(NOT(ISBLANK('League Management'!$AK$6)),IF(AND(G164&gt;='League Management'!$AK$6,COUNTIF($C164:F164,"&gt;="&amp;'League Management'!$AK$6)=0),1,0)))+COUNTIF(HW35,"=Qualy"),0)</f>
        <v>0</v>
      </c>
      <c r="AN164" s="129">
        <f ca="1">IF(AN163&lt;$AH$14,IF(AND(NOT(ISBLANK('League Management'!$AK$6)),NOT(ISBLANK('League Management'!$AM$6))),IF(AND(H164&gt;='League Management'!$AK$6,H164&lt;'League Management'!$AM$6,COUNTIFS($C164:G164,"&gt;="&amp;'League Management'!$AK$6,$C164:G164,"&lt;"&amp;'League Management'!$AM$6)=0),1,IF(AND(H164&gt;='League Management'!$AM$6,COUNTIF($C164:G164,"&gt;="&amp;'League Management'!$AM$6)=0),1,0)),IF(NOT(ISBLANK('League Management'!$AK$6)),IF(AND(H164&gt;='League Management'!$AK$6,COUNTIF($C164:G164,"&gt;="&amp;'League Management'!$AK$6)=0),1,0)))+COUNTIF(HX35,"=Qualy"),0)</f>
        <v>0</v>
      </c>
      <c r="AO164" s="129">
        <f ca="1">IF(AO163&lt;$AH$14,IF(AND(NOT(ISBLANK('League Management'!$AK$6)),NOT(ISBLANK('League Management'!$AM$6))),IF(AND(I164&gt;='League Management'!$AK$6,I164&lt;'League Management'!$AM$6,COUNTIFS($C164:H164,"&gt;="&amp;'League Management'!$AK$6,$C164:H164,"&lt;"&amp;'League Management'!$AM$6)=0),1,IF(AND(I164&gt;='League Management'!$AM$6,COUNTIF($C164:H164,"&gt;="&amp;'League Management'!$AM$6)=0),1,0)),IF(NOT(ISBLANK('League Management'!$AK$6)),IF(AND(I164&gt;='League Management'!$AK$6,COUNTIF($C164:H164,"&gt;="&amp;'League Management'!$AK$6)=0),1,0)))+COUNTIF(HY35,"=Qualy"),0)</f>
        <v>0</v>
      </c>
      <c r="AP164" s="129">
        <f ca="1">IF(AP163&lt;$AH$14,IF(AND(NOT(ISBLANK('League Management'!$AK$6)),NOT(ISBLANK('League Management'!$AM$6))),IF(AND(J164&gt;='League Management'!$AK$6,J164&lt;'League Management'!$AM$6,COUNTIFS($C164:I164,"&gt;="&amp;'League Management'!$AK$6,$C164:I164,"&lt;"&amp;'League Management'!$AM$6)=0),1,IF(AND(J164&gt;='League Management'!$AM$6,COUNTIF($C164:I164,"&gt;="&amp;'League Management'!$AM$6)=0),1,0)),IF(NOT(ISBLANK('League Management'!$AK$6)),IF(AND(J164&gt;='League Management'!$AK$6,COUNTIF($C164:I164,"&gt;="&amp;'League Management'!$AK$6)=0),1,0)))+COUNTIF(HZ35,"=Qualy"),0)</f>
        <v>0</v>
      </c>
      <c r="AQ164" s="129">
        <f ca="1">IF(AQ163&lt;$AH$14,IF(AND(NOT(ISBLANK('League Management'!$AK$6)),NOT(ISBLANK('League Management'!$AM$6))),IF(AND(K164&gt;='League Management'!$AK$6,K164&lt;'League Management'!$AM$6,COUNTIFS($C164:J164,"&gt;="&amp;'League Management'!$AK$6,$C164:J164,"&lt;"&amp;'League Management'!$AM$6)=0),1,IF(AND(K164&gt;='League Management'!$AM$6,COUNTIF($C164:J164,"&gt;="&amp;'League Management'!$AM$6)=0),1,0)),IF(NOT(ISBLANK('League Management'!$AK$6)),IF(AND(K164&gt;='League Management'!$AK$6,COUNTIF($C164:J164,"&gt;="&amp;'League Management'!$AK$6)=0),1,0)))+COUNTIF(IA35,"=Qualy"),0)</f>
        <v>0</v>
      </c>
      <c r="AR164" s="129">
        <f ca="1">IF(AR163&lt;$AH$14,IF(AND(NOT(ISBLANK('League Management'!$AK$6)),NOT(ISBLANK('League Management'!$AM$6))),IF(AND(L164&gt;='League Management'!$AK$6,L164&lt;'League Management'!$AM$6,COUNTIFS($C164:K164,"&gt;="&amp;'League Management'!$AK$6,$C164:K164,"&lt;"&amp;'League Management'!$AM$6)=0),1,IF(AND(L164&gt;='League Management'!$AM$6,COUNTIF($C164:K164,"&gt;="&amp;'League Management'!$AM$6)=0),1,0)),IF(NOT(ISBLANK('League Management'!$AK$6)),IF(AND(L164&gt;='League Management'!$AK$6,COUNTIF($C164:K164,"&gt;="&amp;'League Management'!$AK$6)=0),1,0)))+COUNTIF(IB35,"=Qualy"),0)</f>
        <v>0</v>
      </c>
      <c r="AS164" s="129">
        <f ca="1">IF(AS163&lt;$AH$14,IF(AND(NOT(ISBLANK('League Management'!$AK$6)),NOT(ISBLANK('League Management'!$AM$6))),IF(AND(M164&gt;='League Management'!$AK$6,M164&lt;'League Management'!$AM$6,COUNTIFS($C164:L164,"&gt;="&amp;'League Management'!$AK$6,$C164:L164,"&lt;"&amp;'League Management'!$AM$6)=0),1,IF(AND(M164&gt;='League Management'!$AM$6,COUNTIF($C164:L164,"&gt;="&amp;'League Management'!$AM$6)=0),1,0)),IF(NOT(ISBLANK('League Management'!$AK$6)),IF(AND(M164&gt;='League Management'!$AK$6,COUNTIF($C164:L164,"&gt;="&amp;'League Management'!$AK$6)=0),1,0)))+COUNTIF(IC35,"=Qualy"),0)</f>
        <v>0</v>
      </c>
      <c r="AT164" s="129">
        <f ca="1">IF(AT163&lt;$AH$14,IF(AND(NOT(ISBLANK('League Management'!$AK$6)),NOT(ISBLANK('League Management'!$AM$6))),IF(AND(N164&gt;='League Management'!$AK$6,N164&lt;'League Management'!$AM$6,COUNTIFS($C164:M164,"&gt;="&amp;'League Management'!$AK$6,$C164:M164,"&lt;"&amp;'League Management'!$AM$6)=0),1,IF(AND(N164&gt;='League Management'!$AM$6,COUNTIF($C164:M164,"&gt;="&amp;'League Management'!$AM$6)=0),1,0)),IF(NOT(ISBLANK('League Management'!$AK$6)),IF(AND(N164&gt;='League Management'!$AK$6,COUNTIF($C164:M164,"&gt;="&amp;'League Management'!$AK$6)=0),1,0)))+COUNTIF(ID35,"=Qualy"),0)</f>
        <v>0</v>
      </c>
      <c r="AU164" s="129">
        <f ca="1">IF(AU163&lt;$AH$14,IF(AND(NOT(ISBLANK('League Management'!$AK$6)),NOT(ISBLANK('League Management'!$AM$6))),IF(AND(O164&gt;='League Management'!$AK$6,O164&lt;'League Management'!$AM$6,COUNTIFS($C164:N164,"&gt;="&amp;'League Management'!$AK$6,$C164:N164,"&lt;"&amp;'League Management'!$AM$6)=0),1,IF(AND(O164&gt;='League Management'!$AM$6,COUNTIF($C164:N164,"&gt;="&amp;'League Management'!$AM$6)=0),1,0)),IF(NOT(ISBLANK('League Management'!$AK$6)),IF(AND(O164&gt;='League Management'!$AK$6,COUNTIF($C164:N164,"&gt;="&amp;'League Management'!$AK$6)=0),1,0)))+COUNTIF(IE35,"=Qualy"),0)</f>
        <v>0</v>
      </c>
      <c r="AV164" s="129">
        <f ca="1">IF(AV163&lt;$AH$14,IF(AND(NOT(ISBLANK('League Management'!$AK$6)),NOT(ISBLANK('League Management'!$AM$6))),IF(AND(P164&gt;='League Management'!$AK$6,P164&lt;'League Management'!$AM$6,COUNTIFS($C164:O164,"&gt;="&amp;'League Management'!$AK$6,$C164:O164,"&lt;"&amp;'League Management'!$AM$6)=0),1,IF(AND(P164&gt;='League Management'!$AM$6,COUNTIF($C164:O164,"&gt;="&amp;'League Management'!$AM$6)=0),1,0)),IF(NOT(ISBLANK('League Management'!$AK$6)),IF(AND(P164&gt;='League Management'!$AK$6,COUNTIF($C164:O164,"&gt;="&amp;'League Management'!$AK$6)=0),1,0)))+COUNTIF(IF35,"=Qualy"),0)</f>
        <v>0</v>
      </c>
      <c r="AW164" s="129">
        <f ca="1">IF(AW163&lt;$AH$14,IF(AND(NOT(ISBLANK('League Management'!$AK$6)),NOT(ISBLANK('League Management'!$AM$6))),IF(AND(Q164&gt;='League Management'!$AK$6,Q164&lt;'League Management'!$AM$6,COUNTIFS($C164:P164,"&gt;="&amp;'League Management'!$AK$6,$C164:P164,"&lt;"&amp;'League Management'!$AM$6)=0),1,IF(AND(Q164&gt;='League Management'!$AM$6,COUNTIF($C164:P164,"&gt;="&amp;'League Management'!$AM$6)=0),1,0)),IF(NOT(ISBLANK('League Management'!$AK$6)),IF(AND(Q164&gt;='League Management'!$AK$6,COUNTIF($C164:P164,"&gt;="&amp;'League Management'!$AK$6)=0),1,0)))+COUNTIF(IG35,"=Qualy"),0)</f>
        <v>0</v>
      </c>
      <c r="AX164" s="129">
        <f ca="1">IF(AX163&lt;$AH$14,IF(AND(NOT(ISBLANK('League Management'!$AK$6)),NOT(ISBLANK('League Management'!$AM$6))),IF(AND(R164&gt;='League Management'!$AK$6,R164&lt;'League Management'!$AM$6,COUNTIFS($C164:Q164,"&gt;="&amp;'League Management'!$AK$6,$C164:Q164,"&lt;"&amp;'League Management'!$AM$6)=0),1,IF(AND(R164&gt;='League Management'!$AM$6,COUNTIF($C164:Q164,"&gt;="&amp;'League Management'!$AM$6)=0),1,0)),IF(NOT(ISBLANK('League Management'!$AK$6)),IF(AND(R164&gt;='League Management'!$AK$6,COUNTIF($C164:Q164,"&gt;="&amp;'League Management'!$AK$6)=0),1,0)))+COUNTIF(IH35,"=Qualy"),0)</f>
        <v>0</v>
      </c>
      <c r="AY164" s="129">
        <f ca="1">IF(AY163&lt;$AH$14,IF(AND(NOT(ISBLANK('League Management'!$AK$6)),NOT(ISBLANK('League Management'!$AM$6))),IF(AND(S164&gt;='League Management'!$AK$6,S164&lt;'League Management'!$AM$6,COUNTIFS($C164:R164,"&gt;="&amp;'League Management'!$AK$6,$C164:R164,"&lt;"&amp;'League Management'!$AM$6)=0),1,IF(AND(S164&gt;='League Management'!$AM$6,COUNTIF($C164:R164,"&gt;="&amp;'League Management'!$AM$6)=0),1,0)),IF(NOT(ISBLANK('League Management'!$AK$6)),IF(AND(S164&gt;='League Management'!$AK$6,COUNTIF($C164:R164,"&gt;="&amp;'League Management'!$AK$6)=0),1,0)))+COUNTIF(II35,"=Qualy"),0)</f>
        <v>0</v>
      </c>
      <c r="AZ164" s="129">
        <f ca="1">IF(AZ163&lt;$AH$14,IF(AND(NOT(ISBLANK('League Management'!$AK$6)),NOT(ISBLANK('League Management'!$AM$6))),IF(AND(T164&gt;='League Management'!$AK$6,T164&lt;'League Management'!$AM$6,COUNTIFS($C164:S164,"&gt;="&amp;'League Management'!$AK$6,$C164:S164,"&lt;"&amp;'League Management'!$AM$6)=0),1,IF(AND(T164&gt;='League Management'!$AM$6,COUNTIF($C164:S164,"&gt;="&amp;'League Management'!$AM$6)=0),1,0)),IF(NOT(ISBLANK('League Management'!$AK$6)),IF(AND(T164&gt;='League Management'!$AK$6,COUNTIF($C164:S164,"&gt;="&amp;'League Management'!$AK$6)=0),1,0)))+COUNTIF(IJ35,"=Qualy"),0)</f>
        <v>0</v>
      </c>
      <c r="BA164" s="129">
        <f ca="1">IF(BA163&lt;$AH$14,IF(AND(NOT(ISBLANK('League Management'!$AK$6)),NOT(ISBLANK('League Management'!$AM$6))),IF(AND(U164&gt;='League Management'!$AK$6,U164&lt;'League Management'!$AM$6,COUNTIFS($C164:T164,"&gt;="&amp;'League Management'!$AK$6,$C164:T164,"&lt;"&amp;'League Management'!$AM$6)=0),1,IF(AND(U164&gt;='League Management'!$AM$6,COUNTIF($C164:T164,"&gt;="&amp;'League Management'!$AM$6)=0),1,0)),IF(NOT(ISBLANK('League Management'!$AK$6)),IF(AND(U164&gt;='League Management'!$AK$6,COUNTIF($C164:T164,"&gt;="&amp;'League Management'!$AK$6)=0),1,0)))+COUNTIF(IK35,"=Qualy"),0)</f>
        <v>0</v>
      </c>
      <c r="BB164" s="129">
        <f ca="1">IF(BB163&lt;$AH$14,IF(AND(NOT(ISBLANK('League Management'!$AK$6)),NOT(ISBLANK('League Management'!$AM$6))),IF(AND(V164&gt;='League Management'!$AK$6,V164&lt;'League Management'!$AM$6,COUNTIFS($C164:U164,"&gt;="&amp;'League Management'!$AK$6,$C164:U164,"&lt;"&amp;'League Management'!$AM$6)=0),1,IF(AND(V164&gt;='League Management'!$AM$6,COUNTIF($C164:U164,"&gt;="&amp;'League Management'!$AM$6)=0),1,0)),IF(NOT(ISBLANK('League Management'!$AK$6)),IF(AND(V164&gt;='League Management'!$AK$6,COUNTIF($C164:U164,"&gt;="&amp;'League Management'!$AK$6)=0),1,0)))+COUNTIF(IL35,"=Qualy"),0)</f>
        <v>0</v>
      </c>
      <c r="BC164" s="129">
        <f ca="1">IF(BC163&lt;$AH$14,IF(AND(NOT(ISBLANK('League Management'!$AK$6)),NOT(ISBLANK('League Management'!$AM$6))),IF(AND(W164&gt;='League Management'!$AK$6,W164&lt;'League Management'!$AM$6,COUNTIFS($C164:V164,"&gt;="&amp;'League Management'!$AK$6,$C164:V164,"&lt;"&amp;'League Management'!$AM$6)=0),1,IF(AND(W164&gt;='League Management'!$AM$6,COUNTIF($C164:V164,"&gt;="&amp;'League Management'!$AM$6)=0),1,0)),IF(NOT(ISBLANK('League Management'!$AK$6)),IF(AND(W164&gt;='League Management'!$AK$6,COUNTIF($C164:V164,"&gt;="&amp;'League Management'!$AK$6)=0),1,0)))+COUNTIF(IM35,"=Qualy"),0)</f>
        <v>0</v>
      </c>
      <c r="BD164" s="129">
        <f ca="1">IF(BD163&lt;$AH$14,IF(AND(NOT(ISBLANK('League Management'!$AK$6)),NOT(ISBLANK('League Management'!$AM$6))),IF(AND(X164&gt;='League Management'!$AK$6,X164&lt;'League Management'!$AM$6,COUNTIFS($C164:W164,"&gt;="&amp;'League Management'!$AK$6,$C164:W164,"&lt;"&amp;'League Management'!$AM$6)=0),1,IF(AND(X164&gt;='League Management'!$AM$6,COUNTIF($C164:W164,"&gt;="&amp;'League Management'!$AM$6)=0),1,0)),IF(NOT(ISBLANK('League Management'!$AK$6)),IF(AND(X164&gt;='League Management'!$AK$6,COUNTIF($C164:W164,"&gt;="&amp;'League Management'!$AK$6)=0),1,0)))+COUNTIF(IN35,"=Qualy"),0)</f>
        <v>0</v>
      </c>
      <c r="BE164" s="129">
        <f ca="1">IF(BE163&lt;$AH$14,IF(AND(NOT(ISBLANK('League Management'!$AK$6)),NOT(ISBLANK('League Management'!$AM$6))),IF(AND(Y164&gt;='League Management'!$AK$6,Y164&lt;'League Management'!$AM$6,COUNTIFS($C164:X164,"&gt;="&amp;'League Management'!$AK$6,$C164:X164,"&lt;"&amp;'League Management'!$AM$6)=0),1,IF(AND(Y164&gt;='League Management'!$AM$6,COUNTIF($C164:X164,"&gt;="&amp;'League Management'!$AM$6)=0),1,0)),IF(NOT(ISBLANK('League Management'!$AK$6)),IF(AND(Y164&gt;='League Management'!$AK$6,COUNTIF($C164:X164,"&gt;="&amp;'League Management'!$AK$6)=0),1,0)))+COUNTIF(IO35,"=Qualy"),0)</f>
        <v>0</v>
      </c>
      <c r="BF164" s="129">
        <f ca="1">IF(BF163&lt;$AH$14,IF(AND(NOT(ISBLANK('League Management'!$AK$6)),NOT(ISBLANK('League Management'!$AM$6))),IF(AND(Z164&gt;='League Management'!$AK$6,Z164&lt;'League Management'!$AM$6,COUNTIFS($C164:Y164,"&gt;="&amp;'League Management'!$AK$6,$C164:Y164,"&lt;"&amp;'League Management'!$AM$6)=0),1,IF(AND(Z164&gt;='League Management'!$AM$6,COUNTIF($C164:Y164,"&gt;="&amp;'League Management'!$AM$6)=0),1,0)),IF(NOT(ISBLANK('League Management'!$AK$6)),IF(AND(Z164&gt;='League Management'!$AK$6,COUNTIF($C164:Y164,"&gt;="&amp;'League Management'!$AK$6)=0),1,0)))+COUNTIF(IP35,"=Qualy"),0)</f>
        <v>0</v>
      </c>
      <c r="BG164" s="129">
        <f ca="1">IF(BG163&lt;$AH$14,IF(AND(NOT(ISBLANK('League Management'!$AK$6)),NOT(ISBLANK('League Management'!$AM$6))),IF(AND(AA164&gt;='League Management'!$AK$6,AA164&lt;'League Management'!$AM$6,COUNTIFS($C164:Z164,"&gt;="&amp;'League Management'!$AK$6,$C164:Z164,"&lt;"&amp;'League Management'!$AM$6)=0),1,IF(AND(AA164&gt;='League Management'!$AM$6,COUNTIF($C164:Z164,"&gt;="&amp;'League Management'!$AM$6)=0),1,0)),IF(NOT(ISBLANK('League Management'!$AK$6)),IF(AND(AA164&gt;='League Management'!$AK$6,COUNTIF($C164:Z164,"&gt;="&amp;'League Management'!$AK$6)=0),1,0)))+COUNTIF(IQ35,"=Qualy"),0)</f>
        <v>0</v>
      </c>
      <c r="BH164" s="129">
        <f ca="1">IF(BH163&lt;$AH$14,IF(AND(NOT(ISBLANK('League Management'!$AK$6)),NOT(ISBLANK('League Management'!$AM$6))),IF(AND(AB164&gt;='League Management'!$AK$6,AB164&lt;'League Management'!$AM$6,COUNTIFS($C164:AA164,"&gt;="&amp;'League Management'!$AK$6,$C164:AA164,"&lt;"&amp;'League Management'!$AM$6)=0),1,IF(AND(AB164&gt;='League Management'!$AM$6,COUNTIF($C164:AA164,"&gt;="&amp;'League Management'!$AM$6)=0),1,0)),IF(NOT(ISBLANK('League Management'!$AK$6)),IF(AND(AB164&gt;='League Management'!$AK$6,COUNTIF($C164:AA164,"&gt;="&amp;'League Management'!$AK$6)=0),1,0)))+COUNTIF(IR35,"=Qualy"),0)</f>
        <v>0</v>
      </c>
      <c r="BI164" s="129">
        <f ca="1">IF(BI163&lt;$AH$14,IF(AND(NOT(ISBLANK('League Management'!$AK$6)),NOT(ISBLANK('League Management'!$AM$6))),IF(AND(AC164&gt;='League Management'!$AK$6,AC164&lt;'League Management'!$AM$6,COUNTIFS($C164:AB164,"&gt;="&amp;'League Management'!$AK$6,$C164:AB164,"&lt;"&amp;'League Management'!$AM$6)=0),1,IF(AND(AC164&gt;='League Management'!$AM$6,COUNTIF($C164:AB164,"&gt;="&amp;'League Management'!$AM$6)=0),1,0)),IF(NOT(ISBLANK('League Management'!$AK$6)),IF(AND(AC164&gt;='League Management'!$AK$6,COUNTIF($C164:AB164,"&gt;="&amp;'League Management'!$AK$6)=0),1,0)))+COUNTIF(IS35,"=Qualy"),0)</f>
        <v>0</v>
      </c>
      <c r="BJ164" s="129">
        <f ca="1">IF(BJ163&lt;$AH$14,IF(AND(NOT(ISBLANK('League Management'!$AK$6)),NOT(ISBLANK('League Management'!$AM$6))),IF(AND(AD164&gt;='League Management'!$AK$6,AD164&lt;'League Management'!$AM$6,COUNTIFS($C164:AC164,"&gt;="&amp;'League Management'!$AK$6,$C164:AC164,"&lt;"&amp;'League Management'!$AM$6)=0),1,IF(AND(AD164&gt;='League Management'!$AM$6,COUNTIF($C164:AC164,"&gt;="&amp;'League Management'!$AM$6)=0),1,0)),IF(NOT(ISBLANK('League Management'!$AK$6)),IF(AND(AD164&gt;='League Management'!$AK$6,COUNTIF($C164:AC164,"&gt;="&amp;'League Management'!$AK$6)=0),1,0)))+COUNTIF(IT35,"=Qualy"),0)</f>
        <v>0</v>
      </c>
      <c r="BK164" s="129">
        <f ca="1">IF(BK163&lt;$AH$14,IF(AND(NOT(ISBLANK('League Management'!$AK$6)),NOT(ISBLANK('League Management'!$AM$6))),IF(AND(AE164&gt;='League Management'!$AK$6,AE164&lt;'League Management'!$AM$6,COUNTIFS($C164:AD164,"&gt;="&amp;'League Management'!$AK$6,$C164:AD164,"&lt;"&amp;'League Management'!$AM$6)=0),1,IF(AND(AE164&gt;='League Management'!$AM$6,COUNTIF($C164:AD164,"&gt;="&amp;'League Management'!$AM$6)=0),1,0)),IF(NOT(ISBLANK('League Management'!$AK$6)),IF(AND(AE164&gt;='League Management'!$AK$6,COUNTIF($C164:AD164,"&gt;="&amp;'League Management'!$AK$6)=0),1,0)))+COUNTIF(IU35,"=Qualy"),0)</f>
        <v>0</v>
      </c>
      <c r="BL164" s="129">
        <f ca="1">IF(BL163&lt;$AH$14,IF(AND(NOT(ISBLANK('League Management'!$AK$6)),NOT(ISBLANK('League Management'!$AM$6))),IF(AND(AF164&gt;='League Management'!$AK$6,AF164&lt;'League Management'!$AM$6,COUNTIFS($C164:AE164,"&gt;="&amp;'League Management'!$AK$6,$C164:AE164,"&lt;"&amp;'League Management'!$AM$6)=0),1,IF(AND(AF164&gt;='League Management'!$AM$6,COUNTIF($C164:AE164,"&gt;="&amp;'League Management'!$AM$6)=0),1,0)),IF(NOT(ISBLANK('League Management'!$AK$6)),IF(AND(AF164&gt;='League Management'!$AK$6,COUNTIF($C164:AE164,"&gt;="&amp;'League Management'!$AK$6)=0),1,0)))+COUNTIF(IV35,"=Qualy"),0)</f>
        <v>0</v>
      </c>
      <c r="BN164" s="131" t="str">
        <f>IF('League Management'!$H27&lt;&gt;"",'League Management'!$H27,"-")</f>
        <v>-</v>
      </c>
      <c r="BO164" s="138">
        <f ca="1">IF(AI163&lt;$AH$14,IF(NOT(ISBLANK('League Management'!$AK$7)),IF(C164&gt;='League Management'!$AK$7,1,0))+COUNTIF(HS35,"=Race"),0)</f>
        <v>0</v>
      </c>
      <c r="BP164" s="129">
        <f ca="1">IF(AJ163&lt;$AH$14,IF(AND(NOT(ISBLANK('League Management'!$AK$7)),NOT(ISBLANK('League Management'!$AM$7))),IF(AND(D164&gt;='League Management'!$AK$7,D164&lt;'League Management'!$AM$7,COUNTIFS($C164:C164,"&gt;="&amp;'League Management'!$AK$7,$C164:C164,"&lt;"&amp;'League Management'!$AM$7)=0),1,IF(AND(D164&gt;='League Management'!$AM$7,COUNTIF($C164:C164,"&gt;="&amp;'League Management'!$AM$7)=0),1,0)),IF(NOT(ISBLANK('League Management'!$AK$7)),IF(AND(D164&gt;='League Management'!$AK$7,COUNTIF($C164:C164,"&gt;="&amp;'League Management'!$AK$7)=0),1,0)))+COUNTIF(HT35,"=Race"),0)</f>
        <v>0</v>
      </c>
      <c r="BQ164" s="129">
        <f ca="1">IF(AK163&lt;$AH$14,IF(AND(NOT(ISBLANK('League Management'!$AK$7)),NOT(ISBLANK('League Management'!$AM$7))),IF(AND(E164&gt;='League Management'!$AK$7,E164&lt;'League Management'!$AM$7,COUNTIFS($C164:D164,"&gt;="&amp;'League Management'!$AK$7,$C164:D164,"&lt;"&amp;'League Management'!$AM$7)=0),1,IF(AND(E164&gt;='League Management'!$AM$7,COUNTIF($C164:D164,"&gt;="&amp;'League Management'!$AM$7)=0),1,0)),IF(NOT(ISBLANK('League Management'!$AK$7)),IF(AND(E164&gt;='League Management'!$AK$7,COUNTIF($C164:D164,"&gt;="&amp;'League Management'!$AK$7)=0),1,0)))+COUNTIF(HU35,"=Race"),0)</f>
        <v>0</v>
      </c>
      <c r="BR164" s="129">
        <f ca="1">IF(AL163&lt;$AH$14,IF(AND(NOT(ISBLANK('League Management'!$AK$7)),NOT(ISBLANK('League Management'!$AM$7))),IF(AND(F164&gt;='League Management'!$AK$7,F164&lt;'League Management'!$AM$7,COUNTIFS($C164:E164,"&gt;="&amp;'League Management'!$AK$7,$C164:E164,"&lt;"&amp;'League Management'!$AM$7)=0),1,IF(AND(F164&gt;='League Management'!$AM$7,COUNTIF($C164:E164,"&gt;="&amp;'League Management'!$AM$7)=0),1,0)),IF(NOT(ISBLANK('League Management'!$AK$7)),IF(AND(F164&gt;='League Management'!$AK$7,COUNTIF($C164:E164,"&gt;="&amp;'League Management'!$AK$7)=0),1,0)))+COUNTIF(HV35,"=Race"),0)</f>
        <v>0</v>
      </c>
      <c r="BS164" s="129">
        <f ca="1">IF(AM163&lt;$AH$14,IF(AND(NOT(ISBLANK('League Management'!$AK$7)),NOT(ISBLANK('League Management'!$AM$7))),IF(AND(G164&gt;='League Management'!$AK$7,G164&lt;'League Management'!$AM$7,COUNTIFS($C164:F164,"&gt;="&amp;'League Management'!$AK$7,$C164:F164,"&lt;"&amp;'League Management'!$AM$7)=0),1,IF(AND(G164&gt;='League Management'!$AM$7,COUNTIF($C164:F164,"&gt;="&amp;'League Management'!$AM$7)=0),1,0)),IF(NOT(ISBLANK('League Management'!$AK$7)),IF(AND(G164&gt;='League Management'!$AK$7,COUNTIF($C164:F164,"&gt;="&amp;'League Management'!$AK$7)=0),1,0)))+COUNTIF(HW35,"=Race"),0)</f>
        <v>0</v>
      </c>
      <c r="BT164" s="129">
        <f ca="1">IF(AN163&lt;$AH$14,IF(AND(NOT(ISBLANK('League Management'!$AK$7)),NOT(ISBLANK('League Management'!$AM$7))),IF(AND(H164&gt;='League Management'!$AK$7,H164&lt;'League Management'!$AM$7,COUNTIFS($C164:G164,"&gt;="&amp;'League Management'!$AK$7,$C164:G164,"&lt;"&amp;'League Management'!$AM$7)=0),1,IF(AND(H164&gt;='League Management'!$AM$7,COUNTIF($C164:G164,"&gt;="&amp;'League Management'!$AM$7)=0),1,0)),IF(NOT(ISBLANK('League Management'!$AK$7)),IF(AND(H164&gt;='League Management'!$AK$7,COUNTIF($C164:G164,"&gt;="&amp;'League Management'!$AK$7)=0),1,0)))+COUNTIF(HX35,"=Race"),0)</f>
        <v>0</v>
      </c>
      <c r="BU164" s="129">
        <f ca="1">IF(AO163&lt;$AH$14,IF(AND(NOT(ISBLANK('League Management'!$AK$7)),NOT(ISBLANK('League Management'!$AM$7))),IF(AND(I164&gt;='League Management'!$AK$7,I164&lt;'League Management'!$AM$7,COUNTIFS($C164:H164,"&gt;="&amp;'League Management'!$AK$7,$C164:H164,"&lt;"&amp;'League Management'!$AM$7)=0),1,IF(AND(I164&gt;='League Management'!$AM$7,COUNTIF($C164:H164,"&gt;="&amp;'League Management'!$AM$7)=0),1,0)),IF(NOT(ISBLANK('League Management'!$AK$7)),IF(AND(I164&gt;='League Management'!$AK$7,COUNTIF($C164:H164,"&gt;="&amp;'League Management'!$AK$7)=0),1,0)))+COUNTIF(HY35,"=Race"),0)</f>
        <v>0</v>
      </c>
      <c r="BV164" s="129">
        <f ca="1">IF(AP163&lt;$AH$14,IF(AND(NOT(ISBLANK('League Management'!$AK$7)),NOT(ISBLANK('League Management'!$AM$7))),IF(AND(J164&gt;='League Management'!$AK$7,J164&lt;'League Management'!$AM$7,COUNTIFS($C164:I164,"&gt;="&amp;'League Management'!$AK$7,$C164:I164,"&lt;"&amp;'League Management'!$AM$7)=0),1,IF(AND(J164&gt;='League Management'!$AM$7,COUNTIF($C164:I164,"&gt;="&amp;'League Management'!$AM$7)=0),1,0)),IF(NOT(ISBLANK('League Management'!$AK$7)),IF(AND(J164&gt;='League Management'!$AK$7,COUNTIF($C164:I164,"&gt;="&amp;'League Management'!$AK$7)=0),1,0)))+COUNTIF(HZ35,"=Race"),0)</f>
        <v>0</v>
      </c>
      <c r="BW164" s="129">
        <f ca="1">IF(AQ163&lt;$AH$14,IF(AND(NOT(ISBLANK('League Management'!$AK$7)),NOT(ISBLANK('League Management'!$AM$7))),IF(AND(K164&gt;='League Management'!$AK$7,K164&lt;'League Management'!$AM$7,COUNTIFS($C164:J164,"&gt;="&amp;'League Management'!$AK$7,$C164:J164,"&lt;"&amp;'League Management'!$AM$7)=0),1,IF(AND(K164&gt;='League Management'!$AM$7,COUNTIF($C164:J164,"&gt;="&amp;'League Management'!$AM$7)=0),1,0)),IF(NOT(ISBLANK('League Management'!$AK$7)),IF(AND(K164&gt;='League Management'!$AK$7,COUNTIF($C164:J164,"&gt;="&amp;'League Management'!$AK$7)=0),1,0)))+COUNTIF(IA35,"=Race"),0)</f>
        <v>0</v>
      </c>
      <c r="BX164" s="129">
        <f ca="1">IF(AR163&lt;$AH$14,IF(AND(NOT(ISBLANK('League Management'!$AK$7)),NOT(ISBLANK('League Management'!$AM$7))),IF(AND(L164&gt;='League Management'!$AK$7,L164&lt;'League Management'!$AM$7,COUNTIFS($C164:K164,"&gt;="&amp;'League Management'!$AK$7,$C164:K164,"&lt;"&amp;'League Management'!$AM$7)=0),1,IF(AND(L164&gt;='League Management'!$AM$7,COUNTIF($C164:K164,"&gt;="&amp;'League Management'!$AM$7)=0),1,0)),IF(NOT(ISBLANK('League Management'!$AK$7)),IF(AND(L164&gt;='League Management'!$AK$7,COUNTIF($C164:K164,"&gt;="&amp;'League Management'!$AK$7)=0),1,0)))+COUNTIF(IB35,"=Race"),0)</f>
        <v>0</v>
      </c>
      <c r="BY164" s="129">
        <f ca="1">IF(AS163&lt;$AH$14,IF(AND(NOT(ISBLANK('League Management'!$AK$7)),NOT(ISBLANK('League Management'!$AM$7))),IF(AND(M164&gt;='League Management'!$AK$7,M164&lt;'League Management'!$AM$7,COUNTIFS($C164:L164,"&gt;="&amp;'League Management'!$AK$7,$C164:L164,"&lt;"&amp;'League Management'!$AM$7)=0),1,IF(AND(M164&gt;='League Management'!$AM$7,COUNTIF($C164:L164,"&gt;="&amp;'League Management'!$AM$7)=0),1,0)),IF(NOT(ISBLANK('League Management'!$AK$7)),IF(AND(M164&gt;='League Management'!$AK$7,COUNTIF($C164:L164,"&gt;="&amp;'League Management'!$AK$7)=0),1,0)))+COUNTIF(IC35,"=Race"),0)</f>
        <v>0</v>
      </c>
      <c r="BZ164" s="129">
        <f ca="1">IF(AT163&lt;$AH$14,IF(AND(NOT(ISBLANK('League Management'!$AK$7)),NOT(ISBLANK('League Management'!$AM$7))),IF(AND(N164&gt;='League Management'!$AK$7,N164&lt;'League Management'!$AM$7,COUNTIFS($C164:M164,"&gt;="&amp;'League Management'!$AK$7,$C164:M164,"&lt;"&amp;'League Management'!$AM$7)=0),1,IF(AND(N164&gt;='League Management'!$AM$7,COUNTIF($C164:M164,"&gt;="&amp;'League Management'!$AM$7)=0),1,0)),IF(NOT(ISBLANK('League Management'!$AK$7)),IF(AND(N164&gt;='League Management'!$AK$7,COUNTIF($C164:M164,"&gt;="&amp;'League Management'!$AK$7)=0),1,0)))+COUNTIF(ID35,"=Race"),0)</f>
        <v>0</v>
      </c>
      <c r="CA164" s="129">
        <f ca="1">IF(AU163&lt;$AH$14,IF(AND(NOT(ISBLANK('League Management'!$AK$7)),NOT(ISBLANK('League Management'!$AM$7))),IF(AND(O164&gt;='League Management'!$AK$7,O164&lt;'League Management'!$AM$7,COUNTIFS($C164:N164,"&gt;="&amp;'League Management'!$AK$7,$C164:N164,"&lt;"&amp;'League Management'!$AM$7)=0),1,IF(AND(O164&gt;='League Management'!$AM$7,COUNTIF($C164:N164,"&gt;="&amp;'League Management'!$AM$7)=0),1,0)),IF(NOT(ISBLANK('League Management'!$AK$7)),IF(AND(O164&gt;='League Management'!$AK$7,COUNTIF($C164:N164,"&gt;="&amp;'League Management'!$AK$7)=0),1,0)))+COUNTIF(IE35,"=Race"),0)</f>
        <v>0</v>
      </c>
      <c r="CB164" s="129">
        <f ca="1">IF(AV163&lt;$AH$14,IF(AND(NOT(ISBLANK('League Management'!$AK$7)),NOT(ISBLANK('League Management'!$AM$7))),IF(AND(P164&gt;='League Management'!$AK$7,P164&lt;'League Management'!$AM$7,COUNTIFS($C164:O164,"&gt;="&amp;'League Management'!$AK$7,$C164:O164,"&lt;"&amp;'League Management'!$AM$7)=0),1,IF(AND(P164&gt;='League Management'!$AM$7,COUNTIF($C164:O164,"&gt;="&amp;'League Management'!$AM$7)=0),1,0)),IF(NOT(ISBLANK('League Management'!$AK$7)),IF(AND(P164&gt;='League Management'!$AK$7,COUNTIF($C164:O164,"&gt;="&amp;'League Management'!$AK$7)=0),1,0)))+COUNTIF(IF35,"=Race"),0)</f>
        <v>0</v>
      </c>
      <c r="CC164" s="129">
        <f ca="1">IF(AW163&lt;$AH$14,IF(AND(NOT(ISBLANK('League Management'!$AK$7)),NOT(ISBLANK('League Management'!$AM$7))),IF(AND(Q164&gt;='League Management'!$AK$7,Q164&lt;'League Management'!$AM$7,COUNTIFS($C164:P164,"&gt;="&amp;'League Management'!$AK$7,$C164:P164,"&lt;"&amp;'League Management'!$AM$7)=0),1,IF(AND(Q164&gt;='League Management'!$AM$7,COUNTIF($C164:P164,"&gt;="&amp;'League Management'!$AM$7)=0),1,0)),IF(NOT(ISBLANK('League Management'!$AK$7)),IF(AND(Q164&gt;='League Management'!$AK$7,COUNTIF($C164:P164,"&gt;="&amp;'League Management'!$AK$7)=0),1,0)))+COUNTIF(IG35,"=Race"),0)</f>
        <v>0</v>
      </c>
      <c r="CD164" s="129">
        <f ca="1">IF(AX163&lt;$AH$14,IF(AND(NOT(ISBLANK('League Management'!$AK$7)),NOT(ISBLANK('League Management'!$AM$7))),IF(AND(R164&gt;='League Management'!$AK$7,R164&lt;'League Management'!$AM$7,COUNTIFS($C164:Q164,"&gt;="&amp;'League Management'!$AK$7,$C164:Q164,"&lt;"&amp;'League Management'!$AM$7)=0),1,IF(AND(R164&gt;='League Management'!$AM$7,COUNTIF($C164:Q164,"&gt;="&amp;'League Management'!$AM$7)=0),1,0)),IF(NOT(ISBLANK('League Management'!$AK$7)),IF(AND(R164&gt;='League Management'!$AK$7,COUNTIF($C164:Q164,"&gt;="&amp;'League Management'!$AK$7)=0),1,0)))+COUNTIF(IH35,"=Race"),0)</f>
        <v>0</v>
      </c>
      <c r="CE164" s="129">
        <f ca="1">IF(AY163&lt;$AH$14,IF(AND(NOT(ISBLANK('League Management'!$AK$7)),NOT(ISBLANK('League Management'!$AM$7))),IF(AND(S164&gt;='League Management'!$AK$7,S164&lt;'League Management'!$AM$7,COUNTIFS($C164:R164,"&gt;="&amp;'League Management'!$AK$7,$C164:R164,"&lt;"&amp;'League Management'!$AM$7)=0),1,IF(AND(S164&gt;='League Management'!$AM$7,COUNTIF($C164:R164,"&gt;="&amp;'League Management'!$AM$7)=0),1,0)),IF(NOT(ISBLANK('League Management'!$AK$7)),IF(AND(S164&gt;='League Management'!$AK$7,COUNTIF($C164:R164,"&gt;="&amp;'League Management'!$AK$7)=0),1,0)))+COUNTIF(II35,"=Race"),0)</f>
        <v>0</v>
      </c>
      <c r="CF164" s="129">
        <f ca="1">IF(AZ163&lt;$AH$14,IF(AND(NOT(ISBLANK('League Management'!$AK$7)),NOT(ISBLANK('League Management'!$AM$7))),IF(AND(T164&gt;='League Management'!$AK$7,T164&lt;'League Management'!$AM$7,COUNTIFS($C164:S164,"&gt;="&amp;'League Management'!$AK$7,$C164:S164,"&lt;"&amp;'League Management'!$AM$7)=0),1,IF(AND(T164&gt;='League Management'!$AM$7,COUNTIF($C164:S164,"&gt;="&amp;'League Management'!$AM$7)=0),1,0)),IF(NOT(ISBLANK('League Management'!$AK$7)),IF(AND(T164&gt;='League Management'!$AK$7,COUNTIF($C164:S164,"&gt;="&amp;'League Management'!$AK$7)=0),1,0)))+COUNTIF(IJ35,"=Race"),0)</f>
        <v>0</v>
      </c>
      <c r="CG164" s="129">
        <f ca="1">IF(BA163&lt;$AH$14,IF(AND(NOT(ISBLANK('League Management'!$AK$7)),NOT(ISBLANK('League Management'!$AM$7))),IF(AND(U164&gt;='League Management'!$AK$7,U164&lt;'League Management'!$AM$7,COUNTIFS($C164:T164,"&gt;="&amp;'League Management'!$AK$7,$C164:T164,"&lt;"&amp;'League Management'!$AM$7)=0),1,IF(AND(U164&gt;='League Management'!$AM$7,COUNTIF($C164:T164,"&gt;="&amp;'League Management'!$AM$7)=0),1,0)),IF(NOT(ISBLANK('League Management'!$AK$7)),IF(AND(U164&gt;='League Management'!$AK$7,COUNTIF($C164:T164,"&gt;="&amp;'League Management'!$AK$7)=0),1,0)))+COUNTIF(IK35,"=Race"),0)</f>
        <v>0</v>
      </c>
      <c r="CH164" s="129">
        <f ca="1">IF(BB163&lt;$AH$14,IF(AND(NOT(ISBLANK('League Management'!$AK$7)),NOT(ISBLANK('League Management'!$AM$7))),IF(AND(V164&gt;='League Management'!$AK$7,V164&lt;'League Management'!$AM$7,COUNTIFS($C164:U164,"&gt;="&amp;'League Management'!$AK$7,$C164:U164,"&lt;"&amp;'League Management'!$AM$7)=0),1,IF(AND(V164&gt;='League Management'!$AM$7,COUNTIF($C164:U164,"&gt;="&amp;'League Management'!$AM$7)=0),1,0)),IF(NOT(ISBLANK('League Management'!$AK$7)),IF(AND(V164&gt;='League Management'!$AK$7,COUNTIF($C164:U164,"&gt;="&amp;'League Management'!$AK$7)=0),1,0)))+COUNTIF(IL35,"=Race"),0)</f>
        <v>0</v>
      </c>
      <c r="CI164" s="129">
        <f ca="1">IF(BC163&lt;$AH$14,IF(AND(NOT(ISBLANK('League Management'!$AK$7)),NOT(ISBLANK('League Management'!$AM$7))),IF(AND(W164&gt;='League Management'!$AK$7,W164&lt;'League Management'!$AM$7,COUNTIFS($C164:V164,"&gt;="&amp;'League Management'!$AK$7,$C164:V164,"&lt;"&amp;'League Management'!$AM$7)=0),1,IF(AND(W164&gt;='League Management'!$AM$7,COUNTIF($C164:V164,"&gt;="&amp;'League Management'!$AM$7)=0),1,0)),IF(NOT(ISBLANK('League Management'!$AK$7)),IF(AND(W164&gt;='League Management'!$AK$7,COUNTIF($C164:V164,"&gt;="&amp;'League Management'!$AK$7)=0),1,0)))+COUNTIF(IM35,"=Race"),0)</f>
        <v>0</v>
      </c>
      <c r="CJ164" s="129">
        <f ca="1">IF(BD163&lt;$AH$14,IF(AND(NOT(ISBLANK('League Management'!$AK$7)),NOT(ISBLANK('League Management'!$AM$7))),IF(AND(X164&gt;='League Management'!$AK$7,X164&lt;'League Management'!$AM$7,COUNTIFS($C164:W164,"&gt;="&amp;'League Management'!$AK$7,$C164:W164,"&lt;"&amp;'League Management'!$AM$7)=0),1,IF(AND(X164&gt;='League Management'!$AM$7,COUNTIF($C164:W164,"&gt;="&amp;'League Management'!$AM$7)=0),1,0)),IF(NOT(ISBLANK('League Management'!$AK$7)),IF(AND(X164&gt;='League Management'!$AK$7,COUNTIF($C164:W164,"&gt;="&amp;'League Management'!$AK$7)=0),1,0)))+COUNTIF(IN35,"=Race"),0)</f>
        <v>0</v>
      </c>
      <c r="CK164" s="129">
        <f ca="1">IF(BE163&lt;$AH$14,IF(AND(NOT(ISBLANK('League Management'!$AK$7)),NOT(ISBLANK('League Management'!$AM$7))),IF(AND(Y164&gt;='League Management'!$AK$7,Y164&lt;'League Management'!$AM$7,COUNTIFS($C164:X164,"&gt;="&amp;'League Management'!$AK$7,$C164:X164,"&lt;"&amp;'League Management'!$AM$7)=0),1,IF(AND(Y164&gt;='League Management'!$AM$7,COUNTIF($C164:X164,"&gt;="&amp;'League Management'!$AM$7)=0),1,0)),IF(NOT(ISBLANK('League Management'!$AK$7)),IF(AND(Y164&gt;='League Management'!$AK$7,COUNTIF($C164:X164,"&gt;="&amp;'League Management'!$AK$7)=0),1,0)))+COUNTIF(IO35,"=Race"),0)</f>
        <v>0</v>
      </c>
      <c r="CL164" s="129">
        <f ca="1">IF(BF163&lt;$AH$14,IF(AND(NOT(ISBLANK('League Management'!$AK$7)),NOT(ISBLANK('League Management'!$AM$7))),IF(AND(Z164&gt;='League Management'!$AK$7,Z164&lt;'League Management'!$AM$7,COUNTIFS($C164:Y164,"&gt;="&amp;'League Management'!$AK$7,$C164:Y164,"&lt;"&amp;'League Management'!$AM$7)=0),1,IF(AND(Z164&gt;='League Management'!$AM$7,COUNTIF($C164:Y164,"&gt;="&amp;'League Management'!$AM$7)=0),1,0)),IF(NOT(ISBLANK('League Management'!$AK$7)),IF(AND(Z164&gt;='League Management'!$AK$7,COUNTIF($C164:Y164,"&gt;="&amp;'League Management'!$AK$7)=0),1,0)))+COUNTIF(IP35,"=Race"),0)</f>
        <v>0</v>
      </c>
      <c r="CM164" s="129">
        <f ca="1">IF(BG163&lt;$AH$14,IF(AND(NOT(ISBLANK('League Management'!$AK$7)),NOT(ISBLANK('League Management'!$AM$7))),IF(AND(AA164&gt;='League Management'!$AK$7,AA164&lt;'League Management'!$AM$7,COUNTIFS($C164:Z164,"&gt;="&amp;'League Management'!$AK$7,$C164:Z164,"&lt;"&amp;'League Management'!$AM$7)=0),1,IF(AND(AA164&gt;='League Management'!$AM$7,COUNTIF($C164:Z164,"&gt;="&amp;'League Management'!$AM$7)=0),1,0)),IF(NOT(ISBLANK('League Management'!$AK$7)),IF(AND(AA164&gt;='League Management'!$AK$7,COUNTIF($C164:Z164,"&gt;="&amp;'League Management'!$AK$7)=0),1,0)))+COUNTIF(IQ35,"=Race"),0)</f>
        <v>0</v>
      </c>
      <c r="CN164" s="129">
        <f ca="1">IF(BH163&lt;$AH$14,IF(AND(NOT(ISBLANK('League Management'!$AK$7)),NOT(ISBLANK('League Management'!$AM$7))),IF(AND(AB164&gt;='League Management'!$AK$7,AB164&lt;'League Management'!$AM$7,COUNTIFS($C164:AA164,"&gt;="&amp;'League Management'!$AK$7,$C164:AA164,"&lt;"&amp;'League Management'!$AM$7)=0),1,IF(AND(AB164&gt;='League Management'!$AM$7,COUNTIF($C164:AA164,"&gt;="&amp;'League Management'!$AM$7)=0),1,0)),IF(NOT(ISBLANK('League Management'!$AK$7)),IF(AND(AB164&gt;='League Management'!$AK$7,COUNTIF($C164:AA164,"&gt;="&amp;'League Management'!$AK$7)=0),1,0)))+COUNTIF(IR35,"=Race"),0)</f>
        <v>0</v>
      </c>
      <c r="CO164" s="129">
        <f ca="1">IF(BI163&lt;$AH$14,IF(AND(NOT(ISBLANK('League Management'!$AK$7)),NOT(ISBLANK('League Management'!$AM$7))),IF(AND(AC164&gt;='League Management'!$AK$7,AC164&lt;'League Management'!$AM$7,COUNTIFS($C164:AB164,"&gt;="&amp;'League Management'!$AK$7,$C164:AB164,"&lt;"&amp;'League Management'!$AM$7)=0),1,IF(AND(AC164&gt;='League Management'!$AM$7,COUNTIF($C164:AB164,"&gt;="&amp;'League Management'!$AM$7)=0),1,0)),IF(NOT(ISBLANK('League Management'!$AK$7)),IF(AND(AC164&gt;='League Management'!$AK$7,COUNTIF($C164:AB164,"&gt;="&amp;'League Management'!$AK$7)=0),1,0)))+COUNTIF(IS35,"=Race"),0)</f>
        <v>0</v>
      </c>
      <c r="CP164" s="129">
        <f ca="1">IF(BJ163&lt;$AH$14,IF(AND(NOT(ISBLANK('League Management'!$AK$7)),NOT(ISBLANK('League Management'!$AM$7))),IF(AND(AD164&gt;='League Management'!$AK$7,AD164&lt;'League Management'!$AM$7,COUNTIFS($C164:AC164,"&gt;="&amp;'League Management'!$AK$7,$C164:AC164,"&lt;"&amp;'League Management'!$AM$7)=0),1,IF(AND(AD164&gt;='League Management'!$AM$7,COUNTIF($C164:AC164,"&gt;="&amp;'League Management'!$AM$7)=0),1,0)),IF(NOT(ISBLANK('League Management'!$AK$7)),IF(AND(AD164&gt;='League Management'!$AK$7,COUNTIF($C164:AC164,"&gt;="&amp;'League Management'!$AK$7)=0),1,0)))+COUNTIF(IT35,"=Race"),0)</f>
        <v>0</v>
      </c>
      <c r="CQ164" s="129">
        <f ca="1">IF(BK163&lt;$AH$14,IF(AND(NOT(ISBLANK('League Management'!$AK$7)),NOT(ISBLANK('League Management'!$AM$7))),IF(AND(AE164&gt;='League Management'!$AK$7,AE164&lt;'League Management'!$AM$7,COUNTIFS($C164:AD164,"&gt;="&amp;'League Management'!$AK$7,$C164:AD164,"&lt;"&amp;'League Management'!$AM$7)=0),1,IF(AND(AE164&gt;='League Management'!$AM$7,COUNTIF($C164:AD164,"&gt;="&amp;'League Management'!$AM$7)=0),1,0)),IF(NOT(ISBLANK('League Management'!$AK$7)),IF(AND(AE164&gt;='League Management'!$AK$7,COUNTIF($C164:AD164,"&gt;="&amp;'League Management'!$AK$7)=0),1,0)))+COUNTIF(IU35,"=Race"),0)</f>
        <v>0</v>
      </c>
      <c r="CR164" s="129">
        <f ca="1">IF(BL163&lt;$AH$14,IF(AND(NOT(ISBLANK('League Management'!$AK$7)),NOT(ISBLANK('League Management'!$AM$7))),IF(AND(AF164&gt;='League Management'!$AK$7,AF164&lt;'League Management'!$AM$7,COUNTIFS($C164:AE164,"&gt;="&amp;'League Management'!$AK$7,$C164:AE164,"&lt;"&amp;'League Management'!$AM$7)=0),1,IF(AND(AF164&gt;='League Management'!$AM$7,COUNTIF($C164:AE164,"&gt;="&amp;'League Management'!$AM$7)=0),1,0)),IF(NOT(ISBLANK('League Management'!$AK$7)),IF(AND(AF164&gt;='League Management'!$AK$7,COUNTIF($C164:AE164,"&gt;="&amp;'League Management'!$AK$7)=0),1,0)))+COUNTIF(IV35,"=Race"),0)</f>
        <v>0</v>
      </c>
    </row>
    <row r="165" spans="1:96">
      <c r="A165" s="152"/>
      <c r="B165" s="131" t="str">
        <f>IF('League Management'!$H28&lt;&gt;"",'League Management'!$H28,"-")</f>
        <v>-</v>
      </c>
      <c r="C165" s="129">
        <f ca="1">SUM($GM36:GM36)</f>
        <v>0</v>
      </c>
      <c r="D165" s="129">
        <f ca="1">SUM($GM36:GN36)</f>
        <v>0</v>
      </c>
      <c r="E165" s="129">
        <f ca="1">SUM($GM36:GO36)</f>
        <v>0</v>
      </c>
      <c r="F165" s="129">
        <f ca="1">SUM($GM36:GP36)</f>
        <v>0</v>
      </c>
      <c r="G165" s="129">
        <f ca="1">SUM($GM36:GQ36)</f>
        <v>0</v>
      </c>
      <c r="H165" s="129">
        <f ca="1">SUM($GM36:GR36)</f>
        <v>0</v>
      </c>
      <c r="I165" s="129">
        <f ca="1">SUM($GM36:GS36)</f>
        <v>0</v>
      </c>
      <c r="J165" s="129">
        <f ca="1">SUM($GM36:GT36)</f>
        <v>0</v>
      </c>
      <c r="K165" s="129">
        <f ca="1">SUM($GM36:GU36)</f>
        <v>0</v>
      </c>
      <c r="L165" s="129">
        <f ca="1">SUM($GM36:GV36)</f>
        <v>0</v>
      </c>
      <c r="M165" s="129">
        <f ca="1">SUM($GM36:GW36)</f>
        <v>0</v>
      </c>
      <c r="N165" s="129">
        <f ca="1">SUM($GM36:GX36)</f>
        <v>0</v>
      </c>
      <c r="O165" s="129">
        <f ca="1">SUM($GM36:GY36)</f>
        <v>0</v>
      </c>
      <c r="P165" s="129">
        <f ca="1">SUM($GM36:GZ36)</f>
        <v>0</v>
      </c>
      <c r="Q165" s="129">
        <f ca="1">SUM($GM36:HA36)</f>
        <v>0</v>
      </c>
      <c r="R165" s="129">
        <f ca="1">SUM($GM36:HB36)</f>
        <v>0</v>
      </c>
      <c r="S165" s="129">
        <f ca="1">SUM($GM36:HC36)</f>
        <v>0</v>
      </c>
      <c r="T165" s="129">
        <f ca="1">SUM($GM36:HD36)</f>
        <v>0</v>
      </c>
      <c r="U165" s="129">
        <f ca="1">SUM($GM36:HE36)</f>
        <v>0</v>
      </c>
      <c r="V165" s="129">
        <f ca="1">SUM($GM36:HF36)</f>
        <v>0</v>
      </c>
      <c r="W165" s="129">
        <f ca="1">SUM($GM36:HG36)</f>
        <v>0</v>
      </c>
      <c r="X165" s="129">
        <f ca="1">SUM($GM36:HH36)</f>
        <v>0</v>
      </c>
      <c r="Y165" s="129">
        <f ca="1">SUM($GM36:HI36)</f>
        <v>0</v>
      </c>
      <c r="Z165" s="129">
        <f ca="1">SUM($GM36:HJ36)</f>
        <v>0</v>
      </c>
      <c r="AA165" s="129">
        <f ca="1">SUM($GM36:HK36)</f>
        <v>0</v>
      </c>
      <c r="AB165" s="129">
        <f ca="1">SUM($GM36:HL36)</f>
        <v>0</v>
      </c>
      <c r="AC165" s="129">
        <f ca="1">SUM($GM36:HM36)</f>
        <v>0</v>
      </c>
      <c r="AD165" s="129">
        <f ca="1">SUM($GM36:HN36)</f>
        <v>0</v>
      </c>
      <c r="AE165" s="129">
        <f ca="1">SUM($GM36:HO36)</f>
        <v>0</v>
      </c>
      <c r="AF165" s="129">
        <f ca="1">SUM($GM36:HP36)</f>
        <v>0</v>
      </c>
      <c r="AH165" s="131" t="str">
        <f>IF('League Management'!$H28&lt;&gt;"",'League Management'!$H28,"-")</f>
        <v>-</v>
      </c>
      <c r="AI165" s="138">
        <f ca="1">IF(AI164&lt;$AH$14,IF(NOT(ISBLANK('League Management'!$AK$6)),IF(C165&gt;='League Management'!$AK$6,1,0))+COUNTIF(HS36,"=Qualy"),0)</f>
        <v>0</v>
      </c>
      <c r="AJ165" s="129">
        <f ca="1">IF(AJ164&lt;$AH$14,IF(AND(NOT(ISBLANK('League Management'!$AK$6)),NOT(ISBLANK('League Management'!$AM$6))),IF(AND(D165&gt;='League Management'!$AK$6,D165&lt;'League Management'!$AM$6,COUNTIFS($C165:C165,"&gt;="&amp;'League Management'!$AK$6,$C165:C165,"&lt;"&amp;'League Management'!$AM$6)=0),1,IF(AND(D165&gt;='League Management'!$AM$6,COUNTIF($C165:C165,"&gt;="&amp;'League Management'!$AM$6)=0),1,0)),IF(NOT(ISBLANK('League Management'!$AK$6)),IF(AND(D165&gt;='League Management'!$AK$6,COUNTIF($C165:C165,"&gt;="&amp;'League Management'!$AK$6)=0),1,0)))+COUNTIF(HT36,"=Qualy"),0)</f>
        <v>0</v>
      </c>
      <c r="AK165" s="129">
        <f ca="1">IF(AK164&lt;$AH$14,IF(AND(NOT(ISBLANK('League Management'!$AK$6)),NOT(ISBLANK('League Management'!$AM$6))),IF(AND(E165&gt;='League Management'!$AK$6,E165&lt;'League Management'!$AM$6,COUNTIFS($C165:D165,"&gt;="&amp;'League Management'!$AK$6,$C165:D165,"&lt;"&amp;'League Management'!$AM$6)=0),1,IF(AND(E165&gt;='League Management'!$AM$6,COUNTIF($C165:D165,"&gt;="&amp;'League Management'!$AM$6)=0),1,0)),IF(NOT(ISBLANK('League Management'!$AK$6)),IF(AND(E165&gt;='League Management'!$AK$6,COUNTIF($C165:D165,"&gt;="&amp;'League Management'!$AK$6)=0),1,0)))+COUNTIF(HU36,"=Qualy"),0)</f>
        <v>0</v>
      </c>
      <c r="AL165" s="129">
        <f ca="1">IF(AL164&lt;$AH$14,IF(AND(NOT(ISBLANK('League Management'!$AK$6)),NOT(ISBLANK('League Management'!$AM$6))),IF(AND(F165&gt;='League Management'!$AK$6,F165&lt;'League Management'!$AM$6,COUNTIFS($C165:E165,"&gt;="&amp;'League Management'!$AK$6,$C165:E165,"&lt;"&amp;'League Management'!$AM$6)=0),1,IF(AND(F165&gt;='League Management'!$AM$6,COUNTIF($C165:E165,"&gt;="&amp;'League Management'!$AM$6)=0),1,0)),IF(NOT(ISBLANK('League Management'!$AK$6)),IF(AND(F165&gt;='League Management'!$AK$6,COUNTIF($C165:E165,"&gt;="&amp;'League Management'!$AK$6)=0),1,0)))+COUNTIF(HV36,"=Qualy"),0)</f>
        <v>0</v>
      </c>
      <c r="AM165" s="129">
        <f ca="1">IF(AM164&lt;$AH$14,IF(AND(NOT(ISBLANK('League Management'!$AK$6)),NOT(ISBLANK('League Management'!$AM$6))),IF(AND(G165&gt;='League Management'!$AK$6,G165&lt;'League Management'!$AM$6,COUNTIFS($C165:F165,"&gt;="&amp;'League Management'!$AK$6,$C165:F165,"&lt;"&amp;'League Management'!$AM$6)=0),1,IF(AND(G165&gt;='League Management'!$AM$6,COUNTIF($C165:F165,"&gt;="&amp;'League Management'!$AM$6)=0),1,0)),IF(NOT(ISBLANK('League Management'!$AK$6)),IF(AND(G165&gt;='League Management'!$AK$6,COUNTIF($C165:F165,"&gt;="&amp;'League Management'!$AK$6)=0),1,0)))+COUNTIF(HW36,"=Qualy"),0)</f>
        <v>0</v>
      </c>
      <c r="AN165" s="129">
        <f ca="1">IF(AN164&lt;$AH$14,IF(AND(NOT(ISBLANK('League Management'!$AK$6)),NOT(ISBLANK('League Management'!$AM$6))),IF(AND(H165&gt;='League Management'!$AK$6,H165&lt;'League Management'!$AM$6,COUNTIFS($C165:G165,"&gt;="&amp;'League Management'!$AK$6,$C165:G165,"&lt;"&amp;'League Management'!$AM$6)=0),1,IF(AND(H165&gt;='League Management'!$AM$6,COUNTIF($C165:G165,"&gt;="&amp;'League Management'!$AM$6)=0),1,0)),IF(NOT(ISBLANK('League Management'!$AK$6)),IF(AND(H165&gt;='League Management'!$AK$6,COUNTIF($C165:G165,"&gt;="&amp;'League Management'!$AK$6)=0),1,0)))+COUNTIF(HX36,"=Qualy"),0)</f>
        <v>0</v>
      </c>
      <c r="AO165" s="129">
        <f ca="1">IF(AO164&lt;$AH$14,IF(AND(NOT(ISBLANK('League Management'!$AK$6)),NOT(ISBLANK('League Management'!$AM$6))),IF(AND(I165&gt;='League Management'!$AK$6,I165&lt;'League Management'!$AM$6,COUNTIFS($C165:H165,"&gt;="&amp;'League Management'!$AK$6,$C165:H165,"&lt;"&amp;'League Management'!$AM$6)=0),1,IF(AND(I165&gt;='League Management'!$AM$6,COUNTIF($C165:H165,"&gt;="&amp;'League Management'!$AM$6)=0),1,0)),IF(NOT(ISBLANK('League Management'!$AK$6)),IF(AND(I165&gt;='League Management'!$AK$6,COUNTIF($C165:H165,"&gt;="&amp;'League Management'!$AK$6)=0),1,0)))+COUNTIF(HY36,"=Qualy"),0)</f>
        <v>0</v>
      </c>
      <c r="AP165" s="129">
        <f ca="1">IF(AP164&lt;$AH$14,IF(AND(NOT(ISBLANK('League Management'!$AK$6)),NOT(ISBLANK('League Management'!$AM$6))),IF(AND(J165&gt;='League Management'!$AK$6,J165&lt;'League Management'!$AM$6,COUNTIFS($C165:I165,"&gt;="&amp;'League Management'!$AK$6,$C165:I165,"&lt;"&amp;'League Management'!$AM$6)=0),1,IF(AND(J165&gt;='League Management'!$AM$6,COUNTIF($C165:I165,"&gt;="&amp;'League Management'!$AM$6)=0),1,0)),IF(NOT(ISBLANK('League Management'!$AK$6)),IF(AND(J165&gt;='League Management'!$AK$6,COUNTIF($C165:I165,"&gt;="&amp;'League Management'!$AK$6)=0),1,0)))+COUNTIF(HZ36,"=Qualy"),0)</f>
        <v>0</v>
      </c>
      <c r="AQ165" s="129">
        <f ca="1">IF(AQ164&lt;$AH$14,IF(AND(NOT(ISBLANK('League Management'!$AK$6)),NOT(ISBLANK('League Management'!$AM$6))),IF(AND(K165&gt;='League Management'!$AK$6,K165&lt;'League Management'!$AM$6,COUNTIFS($C165:J165,"&gt;="&amp;'League Management'!$AK$6,$C165:J165,"&lt;"&amp;'League Management'!$AM$6)=0),1,IF(AND(K165&gt;='League Management'!$AM$6,COUNTIF($C165:J165,"&gt;="&amp;'League Management'!$AM$6)=0),1,0)),IF(NOT(ISBLANK('League Management'!$AK$6)),IF(AND(K165&gt;='League Management'!$AK$6,COUNTIF($C165:J165,"&gt;="&amp;'League Management'!$AK$6)=0),1,0)))+COUNTIF(IA36,"=Qualy"),0)</f>
        <v>0</v>
      </c>
      <c r="AR165" s="129">
        <f ca="1">IF(AR164&lt;$AH$14,IF(AND(NOT(ISBLANK('League Management'!$AK$6)),NOT(ISBLANK('League Management'!$AM$6))),IF(AND(L165&gt;='League Management'!$AK$6,L165&lt;'League Management'!$AM$6,COUNTIFS($C165:K165,"&gt;="&amp;'League Management'!$AK$6,$C165:K165,"&lt;"&amp;'League Management'!$AM$6)=0),1,IF(AND(L165&gt;='League Management'!$AM$6,COUNTIF($C165:K165,"&gt;="&amp;'League Management'!$AM$6)=0),1,0)),IF(NOT(ISBLANK('League Management'!$AK$6)),IF(AND(L165&gt;='League Management'!$AK$6,COUNTIF($C165:K165,"&gt;="&amp;'League Management'!$AK$6)=0),1,0)))+COUNTIF(IB36,"=Qualy"),0)</f>
        <v>0</v>
      </c>
      <c r="AS165" s="129">
        <f ca="1">IF(AS164&lt;$AH$14,IF(AND(NOT(ISBLANK('League Management'!$AK$6)),NOT(ISBLANK('League Management'!$AM$6))),IF(AND(M165&gt;='League Management'!$AK$6,M165&lt;'League Management'!$AM$6,COUNTIFS($C165:L165,"&gt;="&amp;'League Management'!$AK$6,$C165:L165,"&lt;"&amp;'League Management'!$AM$6)=0),1,IF(AND(M165&gt;='League Management'!$AM$6,COUNTIF($C165:L165,"&gt;="&amp;'League Management'!$AM$6)=0),1,0)),IF(NOT(ISBLANK('League Management'!$AK$6)),IF(AND(M165&gt;='League Management'!$AK$6,COUNTIF($C165:L165,"&gt;="&amp;'League Management'!$AK$6)=0),1,0)))+COUNTIF(IC36,"=Qualy"),0)</f>
        <v>0</v>
      </c>
      <c r="AT165" s="129">
        <f ca="1">IF(AT164&lt;$AH$14,IF(AND(NOT(ISBLANK('League Management'!$AK$6)),NOT(ISBLANK('League Management'!$AM$6))),IF(AND(N165&gt;='League Management'!$AK$6,N165&lt;'League Management'!$AM$6,COUNTIFS($C165:M165,"&gt;="&amp;'League Management'!$AK$6,$C165:M165,"&lt;"&amp;'League Management'!$AM$6)=0),1,IF(AND(N165&gt;='League Management'!$AM$6,COUNTIF($C165:M165,"&gt;="&amp;'League Management'!$AM$6)=0),1,0)),IF(NOT(ISBLANK('League Management'!$AK$6)),IF(AND(N165&gt;='League Management'!$AK$6,COUNTIF($C165:M165,"&gt;="&amp;'League Management'!$AK$6)=0),1,0)))+COUNTIF(ID36,"=Qualy"),0)</f>
        <v>0</v>
      </c>
      <c r="AU165" s="129">
        <f ca="1">IF(AU164&lt;$AH$14,IF(AND(NOT(ISBLANK('League Management'!$AK$6)),NOT(ISBLANK('League Management'!$AM$6))),IF(AND(O165&gt;='League Management'!$AK$6,O165&lt;'League Management'!$AM$6,COUNTIFS($C165:N165,"&gt;="&amp;'League Management'!$AK$6,$C165:N165,"&lt;"&amp;'League Management'!$AM$6)=0),1,IF(AND(O165&gt;='League Management'!$AM$6,COUNTIF($C165:N165,"&gt;="&amp;'League Management'!$AM$6)=0),1,0)),IF(NOT(ISBLANK('League Management'!$AK$6)),IF(AND(O165&gt;='League Management'!$AK$6,COUNTIF($C165:N165,"&gt;="&amp;'League Management'!$AK$6)=0),1,0)))+COUNTIF(IE36,"=Qualy"),0)</f>
        <v>0</v>
      </c>
      <c r="AV165" s="129">
        <f ca="1">IF(AV164&lt;$AH$14,IF(AND(NOT(ISBLANK('League Management'!$AK$6)),NOT(ISBLANK('League Management'!$AM$6))),IF(AND(P165&gt;='League Management'!$AK$6,P165&lt;'League Management'!$AM$6,COUNTIFS($C165:O165,"&gt;="&amp;'League Management'!$AK$6,$C165:O165,"&lt;"&amp;'League Management'!$AM$6)=0),1,IF(AND(P165&gt;='League Management'!$AM$6,COUNTIF($C165:O165,"&gt;="&amp;'League Management'!$AM$6)=0),1,0)),IF(NOT(ISBLANK('League Management'!$AK$6)),IF(AND(P165&gt;='League Management'!$AK$6,COUNTIF($C165:O165,"&gt;="&amp;'League Management'!$AK$6)=0),1,0)))+COUNTIF(IF36,"=Qualy"),0)</f>
        <v>0</v>
      </c>
      <c r="AW165" s="129">
        <f ca="1">IF(AW164&lt;$AH$14,IF(AND(NOT(ISBLANK('League Management'!$AK$6)),NOT(ISBLANK('League Management'!$AM$6))),IF(AND(Q165&gt;='League Management'!$AK$6,Q165&lt;'League Management'!$AM$6,COUNTIFS($C165:P165,"&gt;="&amp;'League Management'!$AK$6,$C165:P165,"&lt;"&amp;'League Management'!$AM$6)=0),1,IF(AND(Q165&gt;='League Management'!$AM$6,COUNTIF($C165:P165,"&gt;="&amp;'League Management'!$AM$6)=0),1,0)),IF(NOT(ISBLANK('League Management'!$AK$6)),IF(AND(Q165&gt;='League Management'!$AK$6,COUNTIF($C165:P165,"&gt;="&amp;'League Management'!$AK$6)=0),1,0)))+COUNTIF(IG36,"=Qualy"),0)</f>
        <v>0</v>
      </c>
      <c r="AX165" s="129">
        <f ca="1">IF(AX164&lt;$AH$14,IF(AND(NOT(ISBLANK('League Management'!$AK$6)),NOT(ISBLANK('League Management'!$AM$6))),IF(AND(R165&gt;='League Management'!$AK$6,R165&lt;'League Management'!$AM$6,COUNTIFS($C165:Q165,"&gt;="&amp;'League Management'!$AK$6,$C165:Q165,"&lt;"&amp;'League Management'!$AM$6)=0),1,IF(AND(R165&gt;='League Management'!$AM$6,COUNTIF($C165:Q165,"&gt;="&amp;'League Management'!$AM$6)=0),1,0)),IF(NOT(ISBLANK('League Management'!$AK$6)),IF(AND(R165&gt;='League Management'!$AK$6,COUNTIF($C165:Q165,"&gt;="&amp;'League Management'!$AK$6)=0),1,0)))+COUNTIF(IH36,"=Qualy"),0)</f>
        <v>0</v>
      </c>
      <c r="AY165" s="129">
        <f ca="1">IF(AY164&lt;$AH$14,IF(AND(NOT(ISBLANK('League Management'!$AK$6)),NOT(ISBLANK('League Management'!$AM$6))),IF(AND(S165&gt;='League Management'!$AK$6,S165&lt;'League Management'!$AM$6,COUNTIFS($C165:R165,"&gt;="&amp;'League Management'!$AK$6,$C165:R165,"&lt;"&amp;'League Management'!$AM$6)=0),1,IF(AND(S165&gt;='League Management'!$AM$6,COUNTIF($C165:R165,"&gt;="&amp;'League Management'!$AM$6)=0),1,0)),IF(NOT(ISBLANK('League Management'!$AK$6)),IF(AND(S165&gt;='League Management'!$AK$6,COUNTIF($C165:R165,"&gt;="&amp;'League Management'!$AK$6)=0),1,0)))+COUNTIF(II36,"=Qualy"),0)</f>
        <v>0</v>
      </c>
      <c r="AZ165" s="129">
        <f ca="1">IF(AZ164&lt;$AH$14,IF(AND(NOT(ISBLANK('League Management'!$AK$6)),NOT(ISBLANK('League Management'!$AM$6))),IF(AND(T165&gt;='League Management'!$AK$6,T165&lt;'League Management'!$AM$6,COUNTIFS($C165:S165,"&gt;="&amp;'League Management'!$AK$6,$C165:S165,"&lt;"&amp;'League Management'!$AM$6)=0),1,IF(AND(T165&gt;='League Management'!$AM$6,COUNTIF($C165:S165,"&gt;="&amp;'League Management'!$AM$6)=0),1,0)),IF(NOT(ISBLANK('League Management'!$AK$6)),IF(AND(T165&gt;='League Management'!$AK$6,COUNTIF($C165:S165,"&gt;="&amp;'League Management'!$AK$6)=0),1,0)))+COUNTIF(IJ36,"=Qualy"),0)</f>
        <v>0</v>
      </c>
      <c r="BA165" s="129">
        <f ca="1">IF(BA164&lt;$AH$14,IF(AND(NOT(ISBLANK('League Management'!$AK$6)),NOT(ISBLANK('League Management'!$AM$6))),IF(AND(U165&gt;='League Management'!$AK$6,U165&lt;'League Management'!$AM$6,COUNTIFS($C165:T165,"&gt;="&amp;'League Management'!$AK$6,$C165:T165,"&lt;"&amp;'League Management'!$AM$6)=0),1,IF(AND(U165&gt;='League Management'!$AM$6,COUNTIF($C165:T165,"&gt;="&amp;'League Management'!$AM$6)=0),1,0)),IF(NOT(ISBLANK('League Management'!$AK$6)),IF(AND(U165&gt;='League Management'!$AK$6,COUNTIF($C165:T165,"&gt;="&amp;'League Management'!$AK$6)=0),1,0)))+COUNTIF(IK36,"=Qualy"),0)</f>
        <v>0</v>
      </c>
      <c r="BB165" s="129">
        <f ca="1">IF(BB164&lt;$AH$14,IF(AND(NOT(ISBLANK('League Management'!$AK$6)),NOT(ISBLANK('League Management'!$AM$6))),IF(AND(V165&gt;='League Management'!$AK$6,V165&lt;'League Management'!$AM$6,COUNTIFS($C165:U165,"&gt;="&amp;'League Management'!$AK$6,$C165:U165,"&lt;"&amp;'League Management'!$AM$6)=0),1,IF(AND(V165&gt;='League Management'!$AM$6,COUNTIF($C165:U165,"&gt;="&amp;'League Management'!$AM$6)=0),1,0)),IF(NOT(ISBLANK('League Management'!$AK$6)),IF(AND(V165&gt;='League Management'!$AK$6,COUNTIF($C165:U165,"&gt;="&amp;'League Management'!$AK$6)=0),1,0)))+COUNTIF(IL36,"=Qualy"),0)</f>
        <v>0</v>
      </c>
      <c r="BC165" s="129">
        <f ca="1">IF(BC164&lt;$AH$14,IF(AND(NOT(ISBLANK('League Management'!$AK$6)),NOT(ISBLANK('League Management'!$AM$6))),IF(AND(W165&gt;='League Management'!$AK$6,W165&lt;'League Management'!$AM$6,COUNTIFS($C165:V165,"&gt;="&amp;'League Management'!$AK$6,$C165:V165,"&lt;"&amp;'League Management'!$AM$6)=0),1,IF(AND(W165&gt;='League Management'!$AM$6,COUNTIF($C165:V165,"&gt;="&amp;'League Management'!$AM$6)=0),1,0)),IF(NOT(ISBLANK('League Management'!$AK$6)),IF(AND(W165&gt;='League Management'!$AK$6,COUNTIF($C165:V165,"&gt;="&amp;'League Management'!$AK$6)=0),1,0)))+COUNTIF(IM36,"=Qualy"),0)</f>
        <v>0</v>
      </c>
      <c r="BD165" s="129">
        <f ca="1">IF(BD164&lt;$AH$14,IF(AND(NOT(ISBLANK('League Management'!$AK$6)),NOT(ISBLANK('League Management'!$AM$6))),IF(AND(X165&gt;='League Management'!$AK$6,X165&lt;'League Management'!$AM$6,COUNTIFS($C165:W165,"&gt;="&amp;'League Management'!$AK$6,$C165:W165,"&lt;"&amp;'League Management'!$AM$6)=0),1,IF(AND(X165&gt;='League Management'!$AM$6,COUNTIF($C165:W165,"&gt;="&amp;'League Management'!$AM$6)=0),1,0)),IF(NOT(ISBLANK('League Management'!$AK$6)),IF(AND(X165&gt;='League Management'!$AK$6,COUNTIF($C165:W165,"&gt;="&amp;'League Management'!$AK$6)=0),1,0)))+COUNTIF(IN36,"=Qualy"),0)</f>
        <v>0</v>
      </c>
      <c r="BE165" s="129">
        <f ca="1">IF(BE164&lt;$AH$14,IF(AND(NOT(ISBLANK('League Management'!$AK$6)),NOT(ISBLANK('League Management'!$AM$6))),IF(AND(Y165&gt;='League Management'!$AK$6,Y165&lt;'League Management'!$AM$6,COUNTIFS($C165:X165,"&gt;="&amp;'League Management'!$AK$6,$C165:X165,"&lt;"&amp;'League Management'!$AM$6)=0),1,IF(AND(Y165&gt;='League Management'!$AM$6,COUNTIF($C165:X165,"&gt;="&amp;'League Management'!$AM$6)=0),1,0)),IF(NOT(ISBLANK('League Management'!$AK$6)),IF(AND(Y165&gt;='League Management'!$AK$6,COUNTIF($C165:X165,"&gt;="&amp;'League Management'!$AK$6)=0),1,0)))+COUNTIF(IO36,"=Qualy"),0)</f>
        <v>0</v>
      </c>
      <c r="BF165" s="129">
        <f ca="1">IF(BF164&lt;$AH$14,IF(AND(NOT(ISBLANK('League Management'!$AK$6)),NOT(ISBLANK('League Management'!$AM$6))),IF(AND(Z165&gt;='League Management'!$AK$6,Z165&lt;'League Management'!$AM$6,COUNTIFS($C165:Y165,"&gt;="&amp;'League Management'!$AK$6,$C165:Y165,"&lt;"&amp;'League Management'!$AM$6)=0),1,IF(AND(Z165&gt;='League Management'!$AM$6,COUNTIF($C165:Y165,"&gt;="&amp;'League Management'!$AM$6)=0),1,0)),IF(NOT(ISBLANK('League Management'!$AK$6)),IF(AND(Z165&gt;='League Management'!$AK$6,COUNTIF($C165:Y165,"&gt;="&amp;'League Management'!$AK$6)=0),1,0)))+COUNTIF(IP36,"=Qualy"),0)</f>
        <v>0</v>
      </c>
      <c r="BG165" s="129">
        <f ca="1">IF(BG164&lt;$AH$14,IF(AND(NOT(ISBLANK('League Management'!$AK$6)),NOT(ISBLANK('League Management'!$AM$6))),IF(AND(AA165&gt;='League Management'!$AK$6,AA165&lt;'League Management'!$AM$6,COUNTIFS($C165:Z165,"&gt;="&amp;'League Management'!$AK$6,$C165:Z165,"&lt;"&amp;'League Management'!$AM$6)=0),1,IF(AND(AA165&gt;='League Management'!$AM$6,COUNTIF($C165:Z165,"&gt;="&amp;'League Management'!$AM$6)=0),1,0)),IF(NOT(ISBLANK('League Management'!$AK$6)),IF(AND(AA165&gt;='League Management'!$AK$6,COUNTIF($C165:Z165,"&gt;="&amp;'League Management'!$AK$6)=0),1,0)))+COUNTIF(IQ36,"=Qualy"),0)</f>
        <v>0</v>
      </c>
      <c r="BH165" s="129">
        <f ca="1">IF(BH164&lt;$AH$14,IF(AND(NOT(ISBLANK('League Management'!$AK$6)),NOT(ISBLANK('League Management'!$AM$6))),IF(AND(AB165&gt;='League Management'!$AK$6,AB165&lt;'League Management'!$AM$6,COUNTIFS($C165:AA165,"&gt;="&amp;'League Management'!$AK$6,$C165:AA165,"&lt;"&amp;'League Management'!$AM$6)=0),1,IF(AND(AB165&gt;='League Management'!$AM$6,COUNTIF($C165:AA165,"&gt;="&amp;'League Management'!$AM$6)=0),1,0)),IF(NOT(ISBLANK('League Management'!$AK$6)),IF(AND(AB165&gt;='League Management'!$AK$6,COUNTIF($C165:AA165,"&gt;="&amp;'League Management'!$AK$6)=0),1,0)))+COUNTIF(IR36,"=Qualy"),0)</f>
        <v>0</v>
      </c>
      <c r="BI165" s="129">
        <f ca="1">IF(BI164&lt;$AH$14,IF(AND(NOT(ISBLANK('League Management'!$AK$6)),NOT(ISBLANK('League Management'!$AM$6))),IF(AND(AC165&gt;='League Management'!$AK$6,AC165&lt;'League Management'!$AM$6,COUNTIFS($C165:AB165,"&gt;="&amp;'League Management'!$AK$6,$C165:AB165,"&lt;"&amp;'League Management'!$AM$6)=0),1,IF(AND(AC165&gt;='League Management'!$AM$6,COUNTIF($C165:AB165,"&gt;="&amp;'League Management'!$AM$6)=0),1,0)),IF(NOT(ISBLANK('League Management'!$AK$6)),IF(AND(AC165&gt;='League Management'!$AK$6,COUNTIF($C165:AB165,"&gt;="&amp;'League Management'!$AK$6)=0),1,0)))+COUNTIF(IS36,"=Qualy"),0)</f>
        <v>0</v>
      </c>
      <c r="BJ165" s="129">
        <f ca="1">IF(BJ164&lt;$AH$14,IF(AND(NOT(ISBLANK('League Management'!$AK$6)),NOT(ISBLANK('League Management'!$AM$6))),IF(AND(AD165&gt;='League Management'!$AK$6,AD165&lt;'League Management'!$AM$6,COUNTIFS($C165:AC165,"&gt;="&amp;'League Management'!$AK$6,$C165:AC165,"&lt;"&amp;'League Management'!$AM$6)=0),1,IF(AND(AD165&gt;='League Management'!$AM$6,COUNTIF($C165:AC165,"&gt;="&amp;'League Management'!$AM$6)=0),1,0)),IF(NOT(ISBLANK('League Management'!$AK$6)),IF(AND(AD165&gt;='League Management'!$AK$6,COUNTIF($C165:AC165,"&gt;="&amp;'League Management'!$AK$6)=0),1,0)))+COUNTIF(IT36,"=Qualy"),0)</f>
        <v>0</v>
      </c>
      <c r="BK165" s="129">
        <f ca="1">IF(BK164&lt;$AH$14,IF(AND(NOT(ISBLANK('League Management'!$AK$6)),NOT(ISBLANK('League Management'!$AM$6))),IF(AND(AE165&gt;='League Management'!$AK$6,AE165&lt;'League Management'!$AM$6,COUNTIFS($C165:AD165,"&gt;="&amp;'League Management'!$AK$6,$C165:AD165,"&lt;"&amp;'League Management'!$AM$6)=0),1,IF(AND(AE165&gt;='League Management'!$AM$6,COUNTIF($C165:AD165,"&gt;="&amp;'League Management'!$AM$6)=0),1,0)),IF(NOT(ISBLANK('League Management'!$AK$6)),IF(AND(AE165&gt;='League Management'!$AK$6,COUNTIF($C165:AD165,"&gt;="&amp;'League Management'!$AK$6)=0),1,0)))+COUNTIF(IU36,"=Qualy"),0)</f>
        <v>0</v>
      </c>
      <c r="BL165" s="129">
        <f ca="1">IF(BL164&lt;$AH$14,IF(AND(NOT(ISBLANK('League Management'!$AK$6)),NOT(ISBLANK('League Management'!$AM$6))),IF(AND(AF165&gt;='League Management'!$AK$6,AF165&lt;'League Management'!$AM$6,COUNTIFS($C165:AE165,"&gt;="&amp;'League Management'!$AK$6,$C165:AE165,"&lt;"&amp;'League Management'!$AM$6)=0),1,IF(AND(AF165&gt;='League Management'!$AM$6,COUNTIF($C165:AE165,"&gt;="&amp;'League Management'!$AM$6)=0),1,0)),IF(NOT(ISBLANK('League Management'!$AK$6)),IF(AND(AF165&gt;='League Management'!$AK$6,COUNTIF($C165:AE165,"&gt;="&amp;'League Management'!$AK$6)=0),1,0)))+COUNTIF(IV36,"=Qualy"),0)</f>
        <v>0</v>
      </c>
      <c r="BN165" s="131" t="str">
        <f>IF('League Management'!$H28&lt;&gt;"",'League Management'!$H28,"-")</f>
        <v>-</v>
      </c>
      <c r="BO165" s="138">
        <f ca="1">IF(AI164&lt;$AH$14,IF(NOT(ISBLANK('League Management'!$AK$7)),IF(C165&gt;='League Management'!$AK$7,1,0))+COUNTIF(HS36,"=Race"),0)</f>
        <v>0</v>
      </c>
      <c r="BP165" s="129">
        <f ca="1">IF(AJ164&lt;$AH$14,IF(AND(NOT(ISBLANK('League Management'!$AK$7)),NOT(ISBLANK('League Management'!$AM$7))),IF(AND(D165&gt;='League Management'!$AK$7,D165&lt;'League Management'!$AM$7,COUNTIFS($C165:C165,"&gt;="&amp;'League Management'!$AK$7,$C165:C165,"&lt;"&amp;'League Management'!$AM$7)=0),1,IF(AND(D165&gt;='League Management'!$AM$7,COUNTIF($C165:C165,"&gt;="&amp;'League Management'!$AM$7)=0),1,0)),IF(NOT(ISBLANK('League Management'!$AK$7)),IF(AND(D165&gt;='League Management'!$AK$7,COUNTIF($C165:C165,"&gt;="&amp;'League Management'!$AK$7)=0),1,0)))+COUNTIF(HT36,"=Race"),0)</f>
        <v>0</v>
      </c>
      <c r="BQ165" s="129">
        <f ca="1">IF(AK164&lt;$AH$14,IF(AND(NOT(ISBLANK('League Management'!$AK$7)),NOT(ISBLANK('League Management'!$AM$7))),IF(AND(E165&gt;='League Management'!$AK$7,E165&lt;'League Management'!$AM$7,COUNTIFS($C165:D165,"&gt;="&amp;'League Management'!$AK$7,$C165:D165,"&lt;"&amp;'League Management'!$AM$7)=0),1,IF(AND(E165&gt;='League Management'!$AM$7,COUNTIF($C165:D165,"&gt;="&amp;'League Management'!$AM$7)=0),1,0)),IF(NOT(ISBLANK('League Management'!$AK$7)),IF(AND(E165&gt;='League Management'!$AK$7,COUNTIF($C165:D165,"&gt;="&amp;'League Management'!$AK$7)=0),1,0)))+COUNTIF(HU36,"=Race"),0)</f>
        <v>0</v>
      </c>
      <c r="BR165" s="129">
        <f ca="1">IF(AL164&lt;$AH$14,IF(AND(NOT(ISBLANK('League Management'!$AK$7)),NOT(ISBLANK('League Management'!$AM$7))),IF(AND(F165&gt;='League Management'!$AK$7,F165&lt;'League Management'!$AM$7,COUNTIFS($C165:E165,"&gt;="&amp;'League Management'!$AK$7,$C165:E165,"&lt;"&amp;'League Management'!$AM$7)=0),1,IF(AND(F165&gt;='League Management'!$AM$7,COUNTIF($C165:E165,"&gt;="&amp;'League Management'!$AM$7)=0),1,0)),IF(NOT(ISBLANK('League Management'!$AK$7)),IF(AND(F165&gt;='League Management'!$AK$7,COUNTIF($C165:E165,"&gt;="&amp;'League Management'!$AK$7)=0),1,0)))+COUNTIF(HV36,"=Race"),0)</f>
        <v>0</v>
      </c>
      <c r="BS165" s="129">
        <f ca="1">IF(AM164&lt;$AH$14,IF(AND(NOT(ISBLANK('League Management'!$AK$7)),NOT(ISBLANK('League Management'!$AM$7))),IF(AND(G165&gt;='League Management'!$AK$7,G165&lt;'League Management'!$AM$7,COUNTIFS($C165:F165,"&gt;="&amp;'League Management'!$AK$7,$C165:F165,"&lt;"&amp;'League Management'!$AM$7)=0),1,IF(AND(G165&gt;='League Management'!$AM$7,COUNTIF($C165:F165,"&gt;="&amp;'League Management'!$AM$7)=0),1,0)),IF(NOT(ISBLANK('League Management'!$AK$7)),IF(AND(G165&gt;='League Management'!$AK$7,COUNTIF($C165:F165,"&gt;="&amp;'League Management'!$AK$7)=0),1,0)))+COUNTIF(HW36,"=Race"),0)</f>
        <v>0</v>
      </c>
      <c r="BT165" s="129">
        <f ca="1">IF(AN164&lt;$AH$14,IF(AND(NOT(ISBLANK('League Management'!$AK$7)),NOT(ISBLANK('League Management'!$AM$7))),IF(AND(H165&gt;='League Management'!$AK$7,H165&lt;'League Management'!$AM$7,COUNTIFS($C165:G165,"&gt;="&amp;'League Management'!$AK$7,$C165:G165,"&lt;"&amp;'League Management'!$AM$7)=0),1,IF(AND(H165&gt;='League Management'!$AM$7,COUNTIF($C165:G165,"&gt;="&amp;'League Management'!$AM$7)=0),1,0)),IF(NOT(ISBLANK('League Management'!$AK$7)),IF(AND(H165&gt;='League Management'!$AK$7,COUNTIF($C165:G165,"&gt;="&amp;'League Management'!$AK$7)=0),1,0)))+COUNTIF(HX36,"=Race"),0)</f>
        <v>0</v>
      </c>
      <c r="BU165" s="129">
        <f ca="1">IF(AO164&lt;$AH$14,IF(AND(NOT(ISBLANK('League Management'!$AK$7)),NOT(ISBLANK('League Management'!$AM$7))),IF(AND(I165&gt;='League Management'!$AK$7,I165&lt;'League Management'!$AM$7,COUNTIFS($C165:H165,"&gt;="&amp;'League Management'!$AK$7,$C165:H165,"&lt;"&amp;'League Management'!$AM$7)=0),1,IF(AND(I165&gt;='League Management'!$AM$7,COUNTIF($C165:H165,"&gt;="&amp;'League Management'!$AM$7)=0),1,0)),IF(NOT(ISBLANK('League Management'!$AK$7)),IF(AND(I165&gt;='League Management'!$AK$7,COUNTIF($C165:H165,"&gt;="&amp;'League Management'!$AK$7)=0),1,0)))+COUNTIF(HY36,"=Race"),0)</f>
        <v>0</v>
      </c>
      <c r="BV165" s="129">
        <f ca="1">IF(AP164&lt;$AH$14,IF(AND(NOT(ISBLANK('League Management'!$AK$7)),NOT(ISBLANK('League Management'!$AM$7))),IF(AND(J165&gt;='League Management'!$AK$7,J165&lt;'League Management'!$AM$7,COUNTIFS($C165:I165,"&gt;="&amp;'League Management'!$AK$7,$C165:I165,"&lt;"&amp;'League Management'!$AM$7)=0),1,IF(AND(J165&gt;='League Management'!$AM$7,COUNTIF($C165:I165,"&gt;="&amp;'League Management'!$AM$7)=0),1,0)),IF(NOT(ISBLANK('League Management'!$AK$7)),IF(AND(J165&gt;='League Management'!$AK$7,COUNTIF($C165:I165,"&gt;="&amp;'League Management'!$AK$7)=0),1,0)))+COUNTIF(HZ36,"=Race"),0)</f>
        <v>0</v>
      </c>
      <c r="BW165" s="129">
        <f ca="1">IF(AQ164&lt;$AH$14,IF(AND(NOT(ISBLANK('League Management'!$AK$7)),NOT(ISBLANK('League Management'!$AM$7))),IF(AND(K165&gt;='League Management'!$AK$7,K165&lt;'League Management'!$AM$7,COUNTIFS($C165:J165,"&gt;="&amp;'League Management'!$AK$7,$C165:J165,"&lt;"&amp;'League Management'!$AM$7)=0),1,IF(AND(K165&gt;='League Management'!$AM$7,COUNTIF($C165:J165,"&gt;="&amp;'League Management'!$AM$7)=0),1,0)),IF(NOT(ISBLANK('League Management'!$AK$7)),IF(AND(K165&gt;='League Management'!$AK$7,COUNTIF($C165:J165,"&gt;="&amp;'League Management'!$AK$7)=0),1,0)))+COUNTIF(IA36,"=Race"),0)</f>
        <v>0</v>
      </c>
      <c r="BX165" s="129">
        <f ca="1">IF(AR164&lt;$AH$14,IF(AND(NOT(ISBLANK('League Management'!$AK$7)),NOT(ISBLANK('League Management'!$AM$7))),IF(AND(L165&gt;='League Management'!$AK$7,L165&lt;'League Management'!$AM$7,COUNTIFS($C165:K165,"&gt;="&amp;'League Management'!$AK$7,$C165:K165,"&lt;"&amp;'League Management'!$AM$7)=0),1,IF(AND(L165&gt;='League Management'!$AM$7,COUNTIF($C165:K165,"&gt;="&amp;'League Management'!$AM$7)=0),1,0)),IF(NOT(ISBLANK('League Management'!$AK$7)),IF(AND(L165&gt;='League Management'!$AK$7,COUNTIF($C165:K165,"&gt;="&amp;'League Management'!$AK$7)=0),1,0)))+COUNTIF(IB36,"=Race"),0)</f>
        <v>0</v>
      </c>
      <c r="BY165" s="129">
        <f ca="1">IF(AS164&lt;$AH$14,IF(AND(NOT(ISBLANK('League Management'!$AK$7)),NOT(ISBLANK('League Management'!$AM$7))),IF(AND(M165&gt;='League Management'!$AK$7,M165&lt;'League Management'!$AM$7,COUNTIFS($C165:L165,"&gt;="&amp;'League Management'!$AK$7,$C165:L165,"&lt;"&amp;'League Management'!$AM$7)=0),1,IF(AND(M165&gt;='League Management'!$AM$7,COUNTIF($C165:L165,"&gt;="&amp;'League Management'!$AM$7)=0),1,0)),IF(NOT(ISBLANK('League Management'!$AK$7)),IF(AND(M165&gt;='League Management'!$AK$7,COUNTIF($C165:L165,"&gt;="&amp;'League Management'!$AK$7)=0),1,0)))+COUNTIF(IC36,"=Race"),0)</f>
        <v>0</v>
      </c>
      <c r="BZ165" s="129">
        <f ca="1">IF(AT164&lt;$AH$14,IF(AND(NOT(ISBLANK('League Management'!$AK$7)),NOT(ISBLANK('League Management'!$AM$7))),IF(AND(N165&gt;='League Management'!$AK$7,N165&lt;'League Management'!$AM$7,COUNTIFS($C165:M165,"&gt;="&amp;'League Management'!$AK$7,$C165:M165,"&lt;"&amp;'League Management'!$AM$7)=0),1,IF(AND(N165&gt;='League Management'!$AM$7,COUNTIF($C165:M165,"&gt;="&amp;'League Management'!$AM$7)=0),1,0)),IF(NOT(ISBLANK('League Management'!$AK$7)),IF(AND(N165&gt;='League Management'!$AK$7,COUNTIF($C165:M165,"&gt;="&amp;'League Management'!$AK$7)=0),1,0)))+COUNTIF(ID36,"=Race"),0)</f>
        <v>0</v>
      </c>
      <c r="CA165" s="129">
        <f ca="1">IF(AU164&lt;$AH$14,IF(AND(NOT(ISBLANK('League Management'!$AK$7)),NOT(ISBLANK('League Management'!$AM$7))),IF(AND(O165&gt;='League Management'!$AK$7,O165&lt;'League Management'!$AM$7,COUNTIFS($C165:N165,"&gt;="&amp;'League Management'!$AK$7,$C165:N165,"&lt;"&amp;'League Management'!$AM$7)=0),1,IF(AND(O165&gt;='League Management'!$AM$7,COUNTIF($C165:N165,"&gt;="&amp;'League Management'!$AM$7)=0),1,0)),IF(NOT(ISBLANK('League Management'!$AK$7)),IF(AND(O165&gt;='League Management'!$AK$7,COUNTIF($C165:N165,"&gt;="&amp;'League Management'!$AK$7)=0),1,0)))+COUNTIF(IE36,"=Race"),0)</f>
        <v>0</v>
      </c>
      <c r="CB165" s="129">
        <f ca="1">IF(AV164&lt;$AH$14,IF(AND(NOT(ISBLANK('League Management'!$AK$7)),NOT(ISBLANK('League Management'!$AM$7))),IF(AND(P165&gt;='League Management'!$AK$7,P165&lt;'League Management'!$AM$7,COUNTIFS($C165:O165,"&gt;="&amp;'League Management'!$AK$7,$C165:O165,"&lt;"&amp;'League Management'!$AM$7)=0),1,IF(AND(P165&gt;='League Management'!$AM$7,COUNTIF($C165:O165,"&gt;="&amp;'League Management'!$AM$7)=0),1,0)),IF(NOT(ISBLANK('League Management'!$AK$7)),IF(AND(P165&gt;='League Management'!$AK$7,COUNTIF($C165:O165,"&gt;="&amp;'League Management'!$AK$7)=0),1,0)))+COUNTIF(IF36,"=Race"),0)</f>
        <v>0</v>
      </c>
      <c r="CC165" s="129">
        <f ca="1">IF(AW164&lt;$AH$14,IF(AND(NOT(ISBLANK('League Management'!$AK$7)),NOT(ISBLANK('League Management'!$AM$7))),IF(AND(Q165&gt;='League Management'!$AK$7,Q165&lt;'League Management'!$AM$7,COUNTIFS($C165:P165,"&gt;="&amp;'League Management'!$AK$7,$C165:P165,"&lt;"&amp;'League Management'!$AM$7)=0),1,IF(AND(Q165&gt;='League Management'!$AM$7,COUNTIF($C165:P165,"&gt;="&amp;'League Management'!$AM$7)=0),1,0)),IF(NOT(ISBLANK('League Management'!$AK$7)),IF(AND(Q165&gt;='League Management'!$AK$7,COUNTIF($C165:P165,"&gt;="&amp;'League Management'!$AK$7)=0),1,0)))+COUNTIF(IG36,"=Race"),0)</f>
        <v>0</v>
      </c>
      <c r="CD165" s="129">
        <f ca="1">IF(AX164&lt;$AH$14,IF(AND(NOT(ISBLANK('League Management'!$AK$7)),NOT(ISBLANK('League Management'!$AM$7))),IF(AND(R165&gt;='League Management'!$AK$7,R165&lt;'League Management'!$AM$7,COUNTIFS($C165:Q165,"&gt;="&amp;'League Management'!$AK$7,$C165:Q165,"&lt;"&amp;'League Management'!$AM$7)=0),1,IF(AND(R165&gt;='League Management'!$AM$7,COUNTIF($C165:Q165,"&gt;="&amp;'League Management'!$AM$7)=0),1,0)),IF(NOT(ISBLANK('League Management'!$AK$7)),IF(AND(R165&gt;='League Management'!$AK$7,COUNTIF($C165:Q165,"&gt;="&amp;'League Management'!$AK$7)=0),1,0)))+COUNTIF(IH36,"=Race"),0)</f>
        <v>0</v>
      </c>
      <c r="CE165" s="129">
        <f ca="1">IF(AY164&lt;$AH$14,IF(AND(NOT(ISBLANK('League Management'!$AK$7)),NOT(ISBLANK('League Management'!$AM$7))),IF(AND(S165&gt;='League Management'!$AK$7,S165&lt;'League Management'!$AM$7,COUNTIFS($C165:R165,"&gt;="&amp;'League Management'!$AK$7,$C165:R165,"&lt;"&amp;'League Management'!$AM$7)=0),1,IF(AND(S165&gt;='League Management'!$AM$7,COUNTIF($C165:R165,"&gt;="&amp;'League Management'!$AM$7)=0),1,0)),IF(NOT(ISBLANK('League Management'!$AK$7)),IF(AND(S165&gt;='League Management'!$AK$7,COUNTIF($C165:R165,"&gt;="&amp;'League Management'!$AK$7)=0),1,0)))+COUNTIF(II36,"=Race"),0)</f>
        <v>0</v>
      </c>
      <c r="CF165" s="129">
        <f ca="1">IF(AZ164&lt;$AH$14,IF(AND(NOT(ISBLANK('League Management'!$AK$7)),NOT(ISBLANK('League Management'!$AM$7))),IF(AND(T165&gt;='League Management'!$AK$7,T165&lt;'League Management'!$AM$7,COUNTIFS($C165:S165,"&gt;="&amp;'League Management'!$AK$7,$C165:S165,"&lt;"&amp;'League Management'!$AM$7)=0),1,IF(AND(T165&gt;='League Management'!$AM$7,COUNTIF($C165:S165,"&gt;="&amp;'League Management'!$AM$7)=0),1,0)),IF(NOT(ISBLANK('League Management'!$AK$7)),IF(AND(T165&gt;='League Management'!$AK$7,COUNTIF($C165:S165,"&gt;="&amp;'League Management'!$AK$7)=0),1,0)))+COUNTIF(IJ36,"=Race"),0)</f>
        <v>0</v>
      </c>
      <c r="CG165" s="129">
        <f ca="1">IF(BA164&lt;$AH$14,IF(AND(NOT(ISBLANK('League Management'!$AK$7)),NOT(ISBLANK('League Management'!$AM$7))),IF(AND(U165&gt;='League Management'!$AK$7,U165&lt;'League Management'!$AM$7,COUNTIFS($C165:T165,"&gt;="&amp;'League Management'!$AK$7,$C165:T165,"&lt;"&amp;'League Management'!$AM$7)=0),1,IF(AND(U165&gt;='League Management'!$AM$7,COUNTIF($C165:T165,"&gt;="&amp;'League Management'!$AM$7)=0),1,0)),IF(NOT(ISBLANK('League Management'!$AK$7)),IF(AND(U165&gt;='League Management'!$AK$7,COUNTIF($C165:T165,"&gt;="&amp;'League Management'!$AK$7)=0),1,0)))+COUNTIF(IK36,"=Race"),0)</f>
        <v>0</v>
      </c>
      <c r="CH165" s="129">
        <f ca="1">IF(BB164&lt;$AH$14,IF(AND(NOT(ISBLANK('League Management'!$AK$7)),NOT(ISBLANK('League Management'!$AM$7))),IF(AND(V165&gt;='League Management'!$AK$7,V165&lt;'League Management'!$AM$7,COUNTIFS($C165:U165,"&gt;="&amp;'League Management'!$AK$7,$C165:U165,"&lt;"&amp;'League Management'!$AM$7)=0),1,IF(AND(V165&gt;='League Management'!$AM$7,COUNTIF($C165:U165,"&gt;="&amp;'League Management'!$AM$7)=0),1,0)),IF(NOT(ISBLANK('League Management'!$AK$7)),IF(AND(V165&gt;='League Management'!$AK$7,COUNTIF($C165:U165,"&gt;="&amp;'League Management'!$AK$7)=0),1,0)))+COUNTIF(IL36,"=Race"),0)</f>
        <v>0</v>
      </c>
      <c r="CI165" s="129">
        <f ca="1">IF(BC164&lt;$AH$14,IF(AND(NOT(ISBLANK('League Management'!$AK$7)),NOT(ISBLANK('League Management'!$AM$7))),IF(AND(W165&gt;='League Management'!$AK$7,W165&lt;'League Management'!$AM$7,COUNTIFS($C165:V165,"&gt;="&amp;'League Management'!$AK$7,$C165:V165,"&lt;"&amp;'League Management'!$AM$7)=0),1,IF(AND(W165&gt;='League Management'!$AM$7,COUNTIF($C165:V165,"&gt;="&amp;'League Management'!$AM$7)=0),1,0)),IF(NOT(ISBLANK('League Management'!$AK$7)),IF(AND(W165&gt;='League Management'!$AK$7,COUNTIF($C165:V165,"&gt;="&amp;'League Management'!$AK$7)=0),1,0)))+COUNTIF(IM36,"=Race"),0)</f>
        <v>0</v>
      </c>
      <c r="CJ165" s="129">
        <f ca="1">IF(BD164&lt;$AH$14,IF(AND(NOT(ISBLANK('League Management'!$AK$7)),NOT(ISBLANK('League Management'!$AM$7))),IF(AND(X165&gt;='League Management'!$AK$7,X165&lt;'League Management'!$AM$7,COUNTIFS($C165:W165,"&gt;="&amp;'League Management'!$AK$7,$C165:W165,"&lt;"&amp;'League Management'!$AM$7)=0),1,IF(AND(X165&gt;='League Management'!$AM$7,COUNTIF($C165:W165,"&gt;="&amp;'League Management'!$AM$7)=0),1,0)),IF(NOT(ISBLANK('League Management'!$AK$7)),IF(AND(X165&gt;='League Management'!$AK$7,COUNTIF($C165:W165,"&gt;="&amp;'League Management'!$AK$7)=0),1,0)))+COUNTIF(IN36,"=Race"),0)</f>
        <v>0</v>
      </c>
      <c r="CK165" s="129">
        <f ca="1">IF(BE164&lt;$AH$14,IF(AND(NOT(ISBLANK('League Management'!$AK$7)),NOT(ISBLANK('League Management'!$AM$7))),IF(AND(Y165&gt;='League Management'!$AK$7,Y165&lt;'League Management'!$AM$7,COUNTIFS($C165:X165,"&gt;="&amp;'League Management'!$AK$7,$C165:X165,"&lt;"&amp;'League Management'!$AM$7)=0),1,IF(AND(Y165&gt;='League Management'!$AM$7,COUNTIF($C165:X165,"&gt;="&amp;'League Management'!$AM$7)=0),1,0)),IF(NOT(ISBLANK('League Management'!$AK$7)),IF(AND(Y165&gt;='League Management'!$AK$7,COUNTIF($C165:X165,"&gt;="&amp;'League Management'!$AK$7)=0),1,0)))+COUNTIF(IO36,"=Race"),0)</f>
        <v>0</v>
      </c>
      <c r="CL165" s="129">
        <f ca="1">IF(BF164&lt;$AH$14,IF(AND(NOT(ISBLANK('League Management'!$AK$7)),NOT(ISBLANK('League Management'!$AM$7))),IF(AND(Z165&gt;='League Management'!$AK$7,Z165&lt;'League Management'!$AM$7,COUNTIFS($C165:Y165,"&gt;="&amp;'League Management'!$AK$7,$C165:Y165,"&lt;"&amp;'League Management'!$AM$7)=0),1,IF(AND(Z165&gt;='League Management'!$AM$7,COUNTIF($C165:Y165,"&gt;="&amp;'League Management'!$AM$7)=0),1,0)),IF(NOT(ISBLANK('League Management'!$AK$7)),IF(AND(Z165&gt;='League Management'!$AK$7,COUNTIF($C165:Y165,"&gt;="&amp;'League Management'!$AK$7)=0),1,0)))+COUNTIF(IP36,"=Race"),0)</f>
        <v>0</v>
      </c>
      <c r="CM165" s="129">
        <f ca="1">IF(BG164&lt;$AH$14,IF(AND(NOT(ISBLANK('League Management'!$AK$7)),NOT(ISBLANK('League Management'!$AM$7))),IF(AND(AA165&gt;='League Management'!$AK$7,AA165&lt;'League Management'!$AM$7,COUNTIFS($C165:Z165,"&gt;="&amp;'League Management'!$AK$7,$C165:Z165,"&lt;"&amp;'League Management'!$AM$7)=0),1,IF(AND(AA165&gt;='League Management'!$AM$7,COUNTIF($C165:Z165,"&gt;="&amp;'League Management'!$AM$7)=0),1,0)),IF(NOT(ISBLANK('League Management'!$AK$7)),IF(AND(AA165&gt;='League Management'!$AK$7,COUNTIF($C165:Z165,"&gt;="&amp;'League Management'!$AK$7)=0),1,0)))+COUNTIF(IQ36,"=Race"),0)</f>
        <v>0</v>
      </c>
      <c r="CN165" s="129">
        <f ca="1">IF(BH164&lt;$AH$14,IF(AND(NOT(ISBLANK('League Management'!$AK$7)),NOT(ISBLANK('League Management'!$AM$7))),IF(AND(AB165&gt;='League Management'!$AK$7,AB165&lt;'League Management'!$AM$7,COUNTIFS($C165:AA165,"&gt;="&amp;'League Management'!$AK$7,$C165:AA165,"&lt;"&amp;'League Management'!$AM$7)=0),1,IF(AND(AB165&gt;='League Management'!$AM$7,COUNTIF($C165:AA165,"&gt;="&amp;'League Management'!$AM$7)=0),1,0)),IF(NOT(ISBLANK('League Management'!$AK$7)),IF(AND(AB165&gt;='League Management'!$AK$7,COUNTIF($C165:AA165,"&gt;="&amp;'League Management'!$AK$7)=0),1,0)))+COUNTIF(IR36,"=Race"),0)</f>
        <v>0</v>
      </c>
      <c r="CO165" s="129">
        <f ca="1">IF(BI164&lt;$AH$14,IF(AND(NOT(ISBLANK('League Management'!$AK$7)),NOT(ISBLANK('League Management'!$AM$7))),IF(AND(AC165&gt;='League Management'!$AK$7,AC165&lt;'League Management'!$AM$7,COUNTIFS($C165:AB165,"&gt;="&amp;'League Management'!$AK$7,$C165:AB165,"&lt;"&amp;'League Management'!$AM$7)=0),1,IF(AND(AC165&gt;='League Management'!$AM$7,COUNTIF($C165:AB165,"&gt;="&amp;'League Management'!$AM$7)=0),1,0)),IF(NOT(ISBLANK('League Management'!$AK$7)),IF(AND(AC165&gt;='League Management'!$AK$7,COUNTIF($C165:AB165,"&gt;="&amp;'League Management'!$AK$7)=0),1,0)))+COUNTIF(IS36,"=Race"),0)</f>
        <v>0</v>
      </c>
      <c r="CP165" s="129">
        <f ca="1">IF(BJ164&lt;$AH$14,IF(AND(NOT(ISBLANK('League Management'!$AK$7)),NOT(ISBLANK('League Management'!$AM$7))),IF(AND(AD165&gt;='League Management'!$AK$7,AD165&lt;'League Management'!$AM$7,COUNTIFS($C165:AC165,"&gt;="&amp;'League Management'!$AK$7,$C165:AC165,"&lt;"&amp;'League Management'!$AM$7)=0),1,IF(AND(AD165&gt;='League Management'!$AM$7,COUNTIF($C165:AC165,"&gt;="&amp;'League Management'!$AM$7)=0),1,0)),IF(NOT(ISBLANK('League Management'!$AK$7)),IF(AND(AD165&gt;='League Management'!$AK$7,COUNTIF($C165:AC165,"&gt;="&amp;'League Management'!$AK$7)=0),1,0)))+COUNTIF(IT36,"=Race"),0)</f>
        <v>0</v>
      </c>
      <c r="CQ165" s="129">
        <f ca="1">IF(BK164&lt;$AH$14,IF(AND(NOT(ISBLANK('League Management'!$AK$7)),NOT(ISBLANK('League Management'!$AM$7))),IF(AND(AE165&gt;='League Management'!$AK$7,AE165&lt;'League Management'!$AM$7,COUNTIFS($C165:AD165,"&gt;="&amp;'League Management'!$AK$7,$C165:AD165,"&lt;"&amp;'League Management'!$AM$7)=0),1,IF(AND(AE165&gt;='League Management'!$AM$7,COUNTIF($C165:AD165,"&gt;="&amp;'League Management'!$AM$7)=0),1,0)),IF(NOT(ISBLANK('League Management'!$AK$7)),IF(AND(AE165&gt;='League Management'!$AK$7,COUNTIF($C165:AD165,"&gt;="&amp;'League Management'!$AK$7)=0),1,0)))+COUNTIF(IU36,"=Race"),0)</f>
        <v>0</v>
      </c>
      <c r="CR165" s="129">
        <f ca="1">IF(BL164&lt;$AH$14,IF(AND(NOT(ISBLANK('League Management'!$AK$7)),NOT(ISBLANK('League Management'!$AM$7))),IF(AND(AF165&gt;='League Management'!$AK$7,AF165&lt;'League Management'!$AM$7,COUNTIFS($C165:AE165,"&gt;="&amp;'League Management'!$AK$7,$C165:AE165,"&lt;"&amp;'League Management'!$AM$7)=0),1,IF(AND(AF165&gt;='League Management'!$AM$7,COUNTIF($C165:AE165,"&gt;="&amp;'League Management'!$AM$7)=0),1,0)),IF(NOT(ISBLANK('League Management'!$AK$7)),IF(AND(AF165&gt;='League Management'!$AK$7,COUNTIF($C165:AE165,"&gt;="&amp;'League Management'!$AK$7)=0),1,0)))+COUNTIF(IV36,"=Race"),0)</f>
        <v>0</v>
      </c>
    </row>
    <row r="166" spans="1:96">
      <c r="A166" s="152"/>
      <c r="B166" s="131" t="str">
        <f>IF('League Management'!$H29&lt;&gt;"",'League Management'!$H29,"-")</f>
        <v>-</v>
      </c>
      <c r="C166" s="129">
        <f ca="1">SUM($GM37:GM37)</f>
        <v>0</v>
      </c>
      <c r="D166" s="129">
        <f ca="1">SUM($GM37:GN37)</f>
        <v>0</v>
      </c>
      <c r="E166" s="129">
        <f ca="1">SUM($GM37:GO37)</f>
        <v>0</v>
      </c>
      <c r="F166" s="129">
        <f ca="1">SUM($GM37:GP37)</f>
        <v>0</v>
      </c>
      <c r="G166" s="129">
        <f ca="1">SUM($GM37:GQ37)</f>
        <v>0</v>
      </c>
      <c r="H166" s="129">
        <f ca="1">SUM($GM37:GR37)</f>
        <v>0</v>
      </c>
      <c r="I166" s="129">
        <f ca="1">SUM($GM37:GS37)</f>
        <v>0</v>
      </c>
      <c r="J166" s="129">
        <f ca="1">SUM($GM37:GT37)</f>
        <v>0</v>
      </c>
      <c r="K166" s="129">
        <f ca="1">SUM($GM37:GU37)</f>
        <v>0</v>
      </c>
      <c r="L166" s="129">
        <f ca="1">SUM($GM37:GV37)</f>
        <v>0</v>
      </c>
      <c r="M166" s="129">
        <f ca="1">SUM($GM37:GW37)</f>
        <v>0</v>
      </c>
      <c r="N166" s="129">
        <f ca="1">SUM($GM37:GX37)</f>
        <v>0</v>
      </c>
      <c r="O166" s="129">
        <f ca="1">SUM($GM37:GY37)</f>
        <v>0</v>
      </c>
      <c r="P166" s="129">
        <f ca="1">SUM($GM37:GZ37)</f>
        <v>0</v>
      </c>
      <c r="Q166" s="129">
        <f ca="1">SUM($GM37:HA37)</f>
        <v>0</v>
      </c>
      <c r="R166" s="129">
        <f ca="1">SUM($GM37:HB37)</f>
        <v>0</v>
      </c>
      <c r="S166" s="129">
        <f ca="1">SUM($GM37:HC37)</f>
        <v>0</v>
      </c>
      <c r="T166" s="129">
        <f ca="1">SUM($GM37:HD37)</f>
        <v>0</v>
      </c>
      <c r="U166" s="129">
        <f ca="1">SUM($GM37:HE37)</f>
        <v>0</v>
      </c>
      <c r="V166" s="129">
        <f ca="1">SUM($GM37:HF37)</f>
        <v>0</v>
      </c>
      <c r="W166" s="129">
        <f ca="1">SUM($GM37:HG37)</f>
        <v>0</v>
      </c>
      <c r="X166" s="129">
        <f ca="1">SUM($GM37:HH37)</f>
        <v>0</v>
      </c>
      <c r="Y166" s="129">
        <f ca="1">SUM($GM37:HI37)</f>
        <v>0</v>
      </c>
      <c r="Z166" s="129">
        <f ca="1">SUM($GM37:HJ37)</f>
        <v>0</v>
      </c>
      <c r="AA166" s="129">
        <f ca="1">SUM($GM37:HK37)</f>
        <v>0</v>
      </c>
      <c r="AB166" s="129">
        <f ca="1">SUM($GM37:HL37)</f>
        <v>0</v>
      </c>
      <c r="AC166" s="129">
        <f ca="1">SUM($GM37:HM37)</f>
        <v>0</v>
      </c>
      <c r="AD166" s="129">
        <f ca="1">SUM($GM37:HN37)</f>
        <v>0</v>
      </c>
      <c r="AE166" s="129">
        <f ca="1">SUM($GM37:HO37)</f>
        <v>0</v>
      </c>
      <c r="AF166" s="129">
        <f ca="1">SUM($GM37:HP37)</f>
        <v>0</v>
      </c>
      <c r="AH166" s="131" t="str">
        <f>IF('League Management'!$H29&lt;&gt;"",'League Management'!$H29,"-")</f>
        <v>-</v>
      </c>
      <c r="AI166" s="138">
        <f ca="1">IF(AI165&lt;$AH$14,IF(NOT(ISBLANK('League Management'!$AK$6)),IF(C166&gt;='League Management'!$AK$6,1,0))+COUNTIF(HS37,"=Qualy"),0)</f>
        <v>0</v>
      </c>
      <c r="AJ166" s="129">
        <f ca="1">IF(AJ165&lt;$AH$14,IF(AND(NOT(ISBLANK('League Management'!$AK$6)),NOT(ISBLANK('League Management'!$AM$6))),IF(AND(D166&gt;='League Management'!$AK$6,D166&lt;'League Management'!$AM$6,COUNTIFS($C166:C166,"&gt;="&amp;'League Management'!$AK$6,$C166:C166,"&lt;"&amp;'League Management'!$AM$6)=0),1,IF(AND(D166&gt;='League Management'!$AM$6,COUNTIF($C166:C166,"&gt;="&amp;'League Management'!$AM$6)=0),1,0)),IF(NOT(ISBLANK('League Management'!$AK$6)),IF(AND(D166&gt;='League Management'!$AK$6,COUNTIF($C166:C166,"&gt;="&amp;'League Management'!$AK$6)=0),1,0)))+COUNTIF(HT37,"=Qualy"),0)</f>
        <v>0</v>
      </c>
      <c r="AK166" s="129">
        <f ca="1">IF(AK165&lt;$AH$14,IF(AND(NOT(ISBLANK('League Management'!$AK$6)),NOT(ISBLANK('League Management'!$AM$6))),IF(AND(E166&gt;='League Management'!$AK$6,E166&lt;'League Management'!$AM$6,COUNTIFS($C166:D166,"&gt;="&amp;'League Management'!$AK$6,$C166:D166,"&lt;"&amp;'League Management'!$AM$6)=0),1,IF(AND(E166&gt;='League Management'!$AM$6,COUNTIF($C166:D166,"&gt;="&amp;'League Management'!$AM$6)=0),1,0)),IF(NOT(ISBLANK('League Management'!$AK$6)),IF(AND(E166&gt;='League Management'!$AK$6,COUNTIF($C166:D166,"&gt;="&amp;'League Management'!$AK$6)=0),1,0)))+COUNTIF(HU37,"=Qualy"),0)</f>
        <v>0</v>
      </c>
      <c r="AL166" s="129">
        <f ca="1">IF(AL165&lt;$AH$14,IF(AND(NOT(ISBLANK('League Management'!$AK$6)),NOT(ISBLANK('League Management'!$AM$6))),IF(AND(F166&gt;='League Management'!$AK$6,F166&lt;'League Management'!$AM$6,COUNTIFS($C166:E166,"&gt;="&amp;'League Management'!$AK$6,$C166:E166,"&lt;"&amp;'League Management'!$AM$6)=0),1,IF(AND(F166&gt;='League Management'!$AM$6,COUNTIF($C166:E166,"&gt;="&amp;'League Management'!$AM$6)=0),1,0)),IF(NOT(ISBLANK('League Management'!$AK$6)),IF(AND(F166&gt;='League Management'!$AK$6,COUNTIF($C166:E166,"&gt;="&amp;'League Management'!$AK$6)=0),1,0)))+COUNTIF(HV37,"=Qualy"),0)</f>
        <v>0</v>
      </c>
      <c r="AM166" s="129">
        <f ca="1">IF(AM165&lt;$AH$14,IF(AND(NOT(ISBLANK('League Management'!$AK$6)),NOT(ISBLANK('League Management'!$AM$6))),IF(AND(G166&gt;='League Management'!$AK$6,G166&lt;'League Management'!$AM$6,COUNTIFS($C166:F166,"&gt;="&amp;'League Management'!$AK$6,$C166:F166,"&lt;"&amp;'League Management'!$AM$6)=0),1,IF(AND(G166&gt;='League Management'!$AM$6,COUNTIF($C166:F166,"&gt;="&amp;'League Management'!$AM$6)=0),1,0)),IF(NOT(ISBLANK('League Management'!$AK$6)),IF(AND(G166&gt;='League Management'!$AK$6,COUNTIF($C166:F166,"&gt;="&amp;'League Management'!$AK$6)=0),1,0)))+COUNTIF(HW37,"=Qualy"),0)</f>
        <v>0</v>
      </c>
      <c r="AN166" s="129">
        <f ca="1">IF(AN165&lt;$AH$14,IF(AND(NOT(ISBLANK('League Management'!$AK$6)),NOT(ISBLANK('League Management'!$AM$6))),IF(AND(H166&gt;='League Management'!$AK$6,H166&lt;'League Management'!$AM$6,COUNTIFS($C166:G166,"&gt;="&amp;'League Management'!$AK$6,$C166:G166,"&lt;"&amp;'League Management'!$AM$6)=0),1,IF(AND(H166&gt;='League Management'!$AM$6,COUNTIF($C166:G166,"&gt;="&amp;'League Management'!$AM$6)=0),1,0)),IF(NOT(ISBLANK('League Management'!$AK$6)),IF(AND(H166&gt;='League Management'!$AK$6,COUNTIF($C166:G166,"&gt;="&amp;'League Management'!$AK$6)=0),1,0)))+COUNTIF(HX37,"=Qualy"),0)</f>
        <v>0</v>
      </c>
      <c r="AO166" s="129">
        <f ca="1">IF(AO165&lt;$AH$14,IF(AND(NOT(ISBLANK('League Management'!$AK$6)),NOT(ISBLANK('League Management'!$AM$6))),IF(AND(I166&gt;='League Management'!$AK$6,I166&lt;'League Management'!$AM$6,COUNTIFS($C166:H166,"&gt;="&amp;'League Management'!$AK$6,$C166:H166,"&lt;"&amp;'League Management'!$AM$6)=0),1,IF(AND(I166&gt;='League Management'!$AM$6,COUNTIF($C166:H166,"&gt;="&amp;'League Management'!$AM$6)=0),1,0)),IF(NOT(ISBLANK('League Management'!$AK$6)),IF(AND(I166&gt;='League Management'!$AK$6,COUNTIF($C166:H166,"&gt;="&amp;'League Management'!$AK$6)=0),1,0)))+COUNTIF(HY37,"=Qualy"),0)</f>
        <v>0</v>
      </c>
      <c r="AP166" s="129">
        <f ca="1">IF(AP165&lt;$AH$14,IF(AND(NOT(ISBLANK('League Management'!$AK$6)),NOT(ISBLANK('League Management'!$AM$6))),IF(AND(J166&gt;='League Management'!$AK$6,J166&lt;'League Management'!$AM$6,COUNTIFS($C166:I166,"&gt;="&amp;'League Management'!$AK$6,$C166:I166,"&lt;"&amp;'League Management'!$AM$6)=0),1,IF(AND(J166&gt;='League Management'!$AM$6,COUNTIF($C166:I166,"&gt;="&amp;'League Management'!$AM$6)=0),1,0)),IF(NOT(ISBLANK('League Management'!$AK$6)),IF(AND(J166&gt;='League Management'!$AK$6,COUNTIF($C166:I166,"&gt;="&amp;'League Management'!$AK$6)=0),1,0)))+COUNTIF(HZ37,"=Qualy"),0)</f>
        <v>0</v>
      </c>
      <c r="AQ166" s="129">
        <f ca="1">IF(AQ165&lt;$AH$14,IF(AND(NOT(ISBLANK('League Management'!$AK$6)),NOT(ISBLANK('League Management'!$AM$6))),IF(AND(K166&gt;='League Management'!$AK$6,K166&lt;'League Management'!$AM$6,COUNTIFS($C166:J166,"&gt;="&amp;'League Management'!$AK$6,$C166:J166,"&lt;"&amp;'League Management'!$AM$6)=0),1,IF(AND(K166&gt;='League Management'!$AM$6,COUNTIF($C166:J166,"&gt;="&amp;'League Management'!$AM$6)=0),1,0)),IF(NOT(ISBLANK('League Management'!$AK$6)),IF(AND(K166&gt;='League Management'!$AK$6,COUNTIF($C166:J166,"&gt;="&amp;'League Management'!$AK$6)=0),1,0)))+COUNTIF(IA37,"=Qualy"),0)</f>
        <v>0</v>
      </c>
      <c r="AR166" s="129">
        <f ca="1">IF(AR165&lt;$AH$14,IF(AND(NOT(ISBLANK('League Management'!$AK$6)),NOT(ISBLANK('League Management'!$AM$6))),IF(AND(L166&gt;='League Management'!$AK$6,L166&lt;'League Management'!$AM$6,COUNTIFS($C166:K166,"&gt;="&amp;'League Management'!$AK$6,$C166:K166,"&lt;"&amp;'League Management'!$AM$6)=0),1,IF(AND(L166&gt;='League Management'!$AM$6,COUNTIF($C166:K166,"&gt;="&amp;'League Management'!$AM$6)=0),1,0)),IF(NOT(ISBLANK('League Management'!$AK$6)),IF(AND(L166&gt;='League Management'!$AK$6,COUNTIF($C166:K166,"&gt;="&amp;'League Management'!$AK$6)=0),1,0)))+COUNTIF(IB37,"=Qualy"),0)</f>
        <v>0</v>
      </c>
      <c r="AS166" s="129">
        <f ca="1">IF(AS165&lt;$AH$14,IF(AND(NOT(ISBLANK('League Management'!$AK$6)),NOT(ISBLANK('League Management'!$AM$6))),IF(AND(M166&gt;='League Management'!$AK$6,M166&lt;'League Management'!$AM$6,COUNTIFS($C166:L166,"&gt;="&amp;'League Management'!$AK$6,$C166:L166,"&lt;"&amp;'League Management'!$AM$6)=0),1,IF(AND(M166&gt;='League Management'!$AM$6,COUNTIF($C166:L166,"&gt;="&amp;'League Management'!$AM$6)=0),1,0)),IF(NOT(ISBLANK('League Management'!$AK$6)),IF(AND(M166&gt;='League Management'!$AK$6,COUNTIF($C166:L166,"&gt;="&amp;'League Management'!$AK$6)=0),1,0)))+COUNTIF(IC37,"=Qualy"),0)</f>
        <v>0</v>
      </c>
      <c r="AT166" s="129">
        <f ca="1">IF(AT165&lt;$AH$14,IF(AND(NOT(ISBLANK('League Management'!$AK$6)),NOT(ISBLANK('League Management'!$AM$6))),IF(AND(N166&gt;='League Management'!$AK$6,N166&lt;'League Management'!$AM$6,COUNTIFS($C166:M166,"&gt;="&amp;'League Management'!$AK$6,$C166:M166,"&lt;"&amp;'League Management'!$AM$6)=0),1,IF(AND(N166&gt;='League Management'!$AM$6,COUNTIF($C166:M166,"&gt;="&amp;'League Management'!$AM$6)=0),1,0)),IF(NOT(ISBLANK('League Management'!$AK$6)),IF(AND(N166&gt;='League Management'!$AK$6,COUNTIF($C166:M166,"&gt;="&amp;'League Management'!$AK$6)=0),1,0)))+COUNTIF(ID37,"=Qualy"),0)</f>
        <v>0</v>
      </c>
      <c r="AU166" s="129">
        <f ca="1">IF(AU165&lt;$AH$14,IF(AND(NOT(ISBLANK('League Management'!$AK$6)),NOT(ISBLANK('League Management'!$AM$6))),IF(AND(O166&gt;='League Management'!$AK$6,O166&lt;'League Management'!$AM$6,COUNTIFS($C166:N166,"&gt;="&amp;'League Management'!$AK$6,$C166:N166,"&lt;"&amp;'League Management'!$AM$6)=0),1,IF(AND(O166&gt;='League Management'!$AM$6,COUNTIF($C166:N166,"&gt;="&amp;'League Management'!$AM$6)=0),1,0)),IF(NOT(ISBLANK('League Management'!$AK$6)),IF(AND(O166&gt;='League Management'!$AK$6,COUNTIF($C166:N166,"&gt;="&amp;'League Management'!$AK$6)=0),1,0)))+COUNTIF(IE37,"=Qualy"),0)</f>
        <v>0</v>
      </c>
      <c r="AV166" s="129">
        <f ca="1">IF(AV165&lt;$AH$14,IF(AND(NOT(ISBLANK('League Management'!$AK$6)),NOT(ISBLANK('League Management'!$AM$6))),IF(AND(P166&gt;='League Management'!$AK$6,P166&lt;'League Management'!$AM$6,COUNTIFS($C166:O166,"&gt;="&amp;'League Management'!$AK$6,$C166:O166,"&lt;"&amp;'League Management'!$AM$6)=0),1,IF(AND(P166&gt;='League Management'!$AM$6,COUNTIF($C166:O166,"&gt;="&amp;'League Management'!$AM$6)=0),1,0)),IF(NOT(ISBLANK('League Management'!$AK$6)),IF(AND(P166&gt;='League Management'!$AK$6,COUNTIF($C166:O166,"&gt;="&amp;'League Management'!$AK$6)=0),1,0)))+COUNTIF(IF37,"=Qualy"),0)</f>
        <v>0</v>
      </c>
      <c r="AW166" s="129">
        <f ca="1">IF(AW165&lt;$AH$14,IF(AND(NOT(ISBLANK('League Management'!$AK$6)),NOT(ISBLANK('League Management'!$AM$6))),IF(AND(Q166&gt;='League Management'!$AK$6,Q166&lt;'League Management'!$AM$6,COUNTIFS($C166:P166,"&gt;="&amp;'League Management'!$AK$6,$C166:P166,"&lt;"&amp;'League Management'!$AM$6)=0),1,IF(AND(Q166&gt;='League Management'!$AM$6,COUNTIF($C166:P166,"&gt;="&amp;'League Management'!$AM$6)=0),1,0)),IF(NOT(ISBLANK('League Management'!$AK$6)),IF(AND(Q166&gt;='League Management'!$AK$6,COUNTIF($C166:P166,"&gt;="&amp;'League Management'!$AK$6)=0),1,0)))+COUNTIF(IG37,"=Qualy"),0)</f>
        <v>0</v>
      </c>
      <c r="AX166" s="129">
        <f ca="1">IF(AX165&lt;$AH$14,IF(AND(NOT(ISBLANK('League Management'!$AK$6)),NOT(ISBLANK('League Management'!$AM$6))),IF(AND(R166&gt;='League Management'!$AK$6,R166&lt;'League Management'!$AM$6,COUNTIFS($C166:Q166,"&gt;="&amp;'League Management'!$AK$6,$C166:Q166,"&lt;"&amp;'League Management'!$AM$6)=0),1,IF(AND(R166&gt;='League Management'!$AM$6,COUNTIF($C166:Q166,"&gt;="&amp;'League Management'!$AM$6)=0),1,0)),IF(NOT(ISBLANK('League Management'!$AK$6)),IF(AND(R166&gt;='League Management'!$AK$6,COUNTIF($C166:Q166,"&gt;="&amp;'League Management'!$AK$6)=0),1,0)))+COUNTIF(IH37,"=Qualy"),0)</f>
        <v>0</v>
      </c>
      <c r="AY166" s="129">
        <f ca="1">IF(AY165&lt;$AH$14,IF(AND(NOT(ISBLANK('League Management'!$AK$6)),NOT(ISBLANK('League Management'!$AM$6))),IF(AND(S166&gt;='League Management'!$AK$6,S166&lt;'League Management'!$AM$6,COUNTIFS($C166:R166,"&gt;="&amp;'League Management'!$AK$6,$C166:R166,"&lt;"&amp;'League Management'!$AM$6)=0),1,IF(AND(S166&gt;='League Management'!$AM$6,COUNTIF($C166:R166,"&gt;="&amp;'League Management'!$AM$6)=0),1,0)),IF(NOT(ISBLANK('League Management'!$AK$6)),IF(AND(S166&gt;='League Management'!$AK$6,COUNTIF($C166:R166,"&gt;="&amp;'League Management'!$AK$6)=0),1,0)))+COUNTIF(II37,"=Qualy"),0)</f>
        <v>0</v>
      </c>
      <c r="AZ166" s="129">
        <f ca="1">IF(AZ165&lt;$AH$14,IF(AND(NOT(ISBLANK('League Management'!$AK$6)),NOT(ISBLANK('League Management'!$AM$6))),IF(AND(T166&gt;='League Management'!$AK$6,T166&lt;'League Management'!$AM$6,COUNTIFS($C166:S166,"&gt;="&amp;'League Management'!$AK$6,$C166:S166,"&lt;"&amp;'League Management'!$AM$6)=0),1,IF(AND(T166&gt;='League Management'!$AM$6,COUNTIF($C166:S166,"&gt;="&amp;'League Management'!$AM$6)=0),1,0)),IF(NOT(ISBLANK('League Management'!$AK$6)),IF(AND(T166&gt;='League Management'!$AK$6,COUNTIF($C166:S166,"&gt;="&amp;'League Management'!$AK$6)=0),1,0)))+COUNTIF(IJ37,"=Qualy"),0)</f>
        <v>0</v>
      </c>
      <c r="BA166" s="129">
        <f ca="1">IF(BA165&lt;$AH$14,IF(AND(NOT(ISBLANK('League Management'!$AK$6)),NOT(ISBLANK('League Management'!$AM$6))),IF(AND(U166&gt;='League Management'!$AK$6,U166&lt;'League Management'!$AM$6,COUNTIFS($C166:T166,"&gt;="&amp;'League Management'!$AK$6,$C166:T166,"&lt;"&amp;'League Management'!$AM$6)=0),1,IF(AND(U166&gt;='League Management'!$AM$6,COUNTIF($C166:T166,"&gt;="&amp;'League Management'!$AM$6)=0),1,0)),IF(NOT(ISBLANK('League Management'!$AK$6)),IF(AND(U166&gt;='League Management'!$AK$6,COUNTIF($C166:T166,"&gt;="&amp;'League Management'!$AK$6)=0),1,0)))+COUNTIF(IK37,"=Qualy"),0)</f>
        <v>0</v>
      </c>
      <c r="BB166" s="129">
        <f ca="1">IF(BB165&lt;$AH$14,IF(AND(NOT(ISBLANK('League Management'!$AK$6)),NOT(ISBLANK('League Management'!$AM$6))),IF(AND(V166&gt;='League Management'!$AK$6,V166&lt;'League Management'!$AM$6,COUNTIFS($C166:U166,"&gt;="&amp;'League Management'!$AK$6,$C166:U166,"&lt;"&amp;'League Management'!$AM$6)=0),1,IF(AND(V166&gt;='League Management'!$AM$6,COUNTIF($C166:U166,"&gt;="&amp;'League Management'!$AM$6)=0),1,0)),IF(NOT(ISBLANK('League Management'!$AK$6)),IF(AND(V166&gt;='League Management'!$AK$6,COUNTIF($C166:U166,"&gt;="&amp;'League Management'!$AK$6)=0),1,0)))+COUNTIF(IL37,"=Qualy"),0)</f>
        <v>0</v>
      </c>
      <c r="BC166" s="129">
        <f ca="1">IF(BC165&lt;$AH$14,IF(AND(NOT(ISBLANK('League Management'!$AK$6)),NOT(ISBLANK('League Management'!$AM$6))),IF(AND(W166&gt;='League Management'!$AK$6,W166&lt;'League Management'!$AM$6,COUNTIFS($C166:V166,"&gt;="&amp;'League Management'!$AK$6,$C166:V166,"&lt;"&amp;'League Management'!$AM$6)=0),1,IF(AND(W166&gt;='League Management'!$AM$6,COUNTIF($C166:V166,"&gt;="&amp;'League Management'!$AM$6)=0),1,0)),IF(NOT(ISBLANK('League Management'!$AK$6)),IF(AND(W166&gt;='League Management'!$AK$6,COUNTIF($C166:V166,"&gt;="&amp;'League Management'!$AK$6)=0),1,0)))+COUNTIF(IM37,"=Qualy"),0)</f>
        <v>0</v>
      </c>
      <c r="BD166" s="129">
        <f ca="1">IF(BD165&lt;$AH$14,IF(AND(NOT(ISBLANK('League Management'!$AK$6)),NOT(ISBLANK('League Management'!$AM$6))),IF(AND(X166&gt;='League Management'!$AK$6,X166&lt;'League Management'!$AM$6,COUNTIFS($C166:W166,"&gt;="&amp;'League Management'!$AK$6,$C166:W166,"&lt;"&amp;'League Management'!$AM$6)=0),1,IF(AND(X166&gt;='League Management'!$AM$6,COUNTIF($C166:W166,"&gt;="&amp;'League Management'!$AM$6)=0),1,0)),IF(NOT(ISBLANK('League Management'!$AK$6)),IF(AND(X166&gt;='League Management'!$AK$6,COUNTIF($C166:W166,"&gt;="&amp;'League Management'!$AK$6)=0),1,0)))+COUNTIF(IN37,"=Qualy"),0)</f>
        <v>0</v>
      </c>
      <c r="BE166" s="129">
        <f ca="1">IF(BE165&lt;$AH$14,IF(AND(NOT(ISBLANK('League Management'!$AK$6)),NOT(ISBLANK('League Management'!$AM$6))),IF(AND(Y166&gt;='League Management'!$AK$6,Y166&lt;'League Management'!$AM$6,COUNTIFS($C166:X166,"&gt;="&amp;'League Management'!$AK$6,$C166:X166,"&lt;"&amp;'League Management'!$AM$6)=0),1,IF(AND(Y166&gt;='League Management'!$AM$6,COUNTIF($C166:X166,"&gt;="&amp;'League Management'!$AM$6)=0),1,0)),IF(NOT(ISBLANK('League Management'!$AK$6)),IF(AND(Y166&gt;='League Management'!$AK$6,COUNTIF($C166:X166,"&gt;="&amp;'League Management'!$AK$6)=0),1,0)))+COUNTIF(IO37,"=Qualy"),0)</f>
        <v>0</v>
      </c>
      <c r="BF166" s="129">
        <f ca="1">IF(BF165&lt;$AH$14,IF(AND(NOT(ISBLANK('League Management'!$AK$6)),NOT(ISBLANK('League Management'!$AM$6))),IF(AND(Z166&gt;='League Management'!$AK$6,Z166&lt;'League Management'!$AM$6,COUNTIFS($C166:Y166,"&gt;="&amp;'League Management'!$AK$6,$C166:Y166,"&lt;"&amp;'League Management'!$AM$6)=0),1,IF(AND(Z166&gt;='League Management'!$AM$6,COUNTIF($C166:Y166,"&gt;="&amp;'League Management'!$AM$6)=0),1,0)),IF(NOT(ISBLANK('League Management'!$AK$6)),IF(AND(Z166&gt;='League Management'!$AK$6,COUNTIF($C166:Y166,"&gt;="&amp;'League Management'!$AK$6)=0),1,0)))+COUNTIF(IP37,"=Qualy"),0)</f>
        <v>0</v>
      </c>
      <c r="BG166" s="129">
        <f ca="1">IF(BG165&lt;$AH$14,IF(AND(NOT(ISBLANK('League Management'!$AK$6)),NOT(ISBLANK('League Management'!$AM$6))),IF(AND(AA166&gt;='League Management'!$AK$6,AA166&lt;'League Management'!$AM$6,COUNTIFS($C166:Z166,"&gt;="&amp;'League Management'!$AK$6,$C166:Z166,"&lt;"&amp;'League Management'!$AM$6)=0),1,IF(AND(AA166&gt;='League Management'!$AM$6,COUNTIF($C166:Z166,"&gt;="&amp;'League Management'!$AM$6)=0),1,0)),IF(NOT(ISBLANK('League Management'!$AK$6)),IF(AND(AA166&gt;='League Management'!$AK$6,COUNTIF($C166:Z166,"&gt;="&amp;'League Management'!$AK$6)=0),1,0)))+COUNTIF(IQ37,"=Qualy"),0)</f>
        <v>0</v>
      </c>
      <c r="BH166" s="129">
        <f ca="1">IF(BH165&lt;$AH$14,IF(AND(NOT(ISBLANK('League Management'!$AK$6)),NOT(ISBLANK('League Management'!$AM$6))),IF(AND(AB166&gt;='League Management'!$AK$6,AB166&lt;'League Management'!$AM$6,COUNTIFS($C166:AA166,"&gt;="&amp;'League Management'!$AK$6,$C166:AA166,"&lt;"&amp;'League Management'!$AM$6)=0),1,IF(AND(AB166&gt;='League Management'!$AM$6,COUNTIF($C166:AA166,"&gt;="&amp;'League Management'!$AM$6)=0),1,0)),IF(NOT(ISBLANK('League Management'!$AK$6)),IF(AND(AB166&gt;='League Management'!$AK$6,COUNTIF($C166:AA166,"&gt;="&amp;'League Management'!$AK$6)=0),1,0)))+COUNTIF(IR37,"=Qualy"),0)</f>
        <v>0</v>
      </c>
      <c r="BI166" s="129">
        <f ca="1">IF(BI165&lt;$AH$14,IF(AND(NOT(ISBLANK('League Management'!$AK$6)),NOT(ISBLANK('League Management'!$AM$6))),IF(AND(AC166&gt;='League Management'!$AK$6,AC166&lt;'League Management'!$AM$6,COUNTIFS($C166:AB166,"&gt;="&amp;'League Management'!$AK$6,$C166:AB166,"&lt;"&amp;'League Management'!$AM$6)=0),1,IF(AND(AC166&gt;='League Management'!$AM$6,COUNTIF($C166:AB166,"&gt;="&amp;'League Management'!$AM$6)=0),1,0)),IF(NOT(ISBLANK('League Management'!$AK$6)),IF(AND(AC166&gt;='League Management'!$AK$6,COUNTIF($C166:AB166,"&gt;="&amp;'League Management'!$AK$6)=0),1,0)))+COUNTIF(IS37,"=Qualy"),0)</f>
        <v>0</v>
      </c>
      <c r="BJ166" s="129">
        <f ca="1">IF(BJ165&lt;$AH$14,IF(AND(NOT(ISBLANK('League Management'!$AK$6)),NOT(ISBLANK('League Management'!$AM$6))),IF(AND(AD166&gt;='League Management'!$AK$6,AD166&lt;'League Management'!$AM$6,COUNTIFS($C166:AC166,"&gt;="&amp;'League Management'!$AK$6,$C166:AC166,"&lt;"&amp;'League Management'!$AM$6)=0),1,IF(AND(AD166&gt;='League Management'!$AM$6,COUNTIF($C166:AC166,"&gt;="&amp;'League Management'!$AM$6)=0),1,0)),IF(NOT(ISBLANK('League Management'!$AK$6)),IF(AND(AD166&gt;='League Management'!$AK$6,COUNTIF($C166:AC166,"&gt;="&amp;'League Management'!$AK$6)=0),1,0)))+COUNTIF(IT37,"=Qualy"),0)</f>
        <v>0</v>
      </c>
      <c r="BK166" s="129">
        <f ca="1">IF(BK165&lt;$AH$14,IF(AND(NOT(ISBLANK('League Management'!$AK$6)),NOT(ISBLANK('League Management'!$AM$6))),IF(AND(AE166&gt;='League Management'!$AK$6,AE166&lt;'League Management'!$AM$6,COUNTIFS($C166:AD166,"&gt;="&amp;'League Management'!$AK$6,$C166:AD166,"&lt;"&amp;'League Management'!$AM$6)=0),1,IF(AND(AE166&gt;='League Management'!$AM$6,COUNTIF($C166:AD166,"&gt;="&amp;'League Management'!$AM$6)=0),1,0)),IF(NOT(ISBLANK('League Management'!$AK$6)),IF(AND(AE166&gt;='League Management'!$AK$6,COUNTIF($C166:AD166,"&gt;="&amp;'League Management'!$AK$6)=0),1,0)))+COUNTIF(IU37,"=Qualy"),0)</f>
        <v>0</v>
      </c>
      <c r="BL166" s="129">
        <f ca="1">IF(BL165&lt;$AH$14,IF(AND(NOT(ISBLANK('League Management'!$AK$6)),NOT(ISBLANK('League Management'!$AM$6))),IF(AND(AF166&gt;='League Management'!$AK$6,AF166&lt;'League Management'!$AM$6,COUNTIFS($C166:AE166,"&gt;="&amp;'League Management'!$AK$6,$C166:AE166,"&lt;"&amp;'League Management'!$AM$6)=0),1,IF(AND(AF166&gt;='League Management'!$AM$6,COUNTIF($C166:AE166,"&gt;="&amp;'League Management'!$AM$6)=0),1,0)),IF(NOT(ISBLANK('League Management'!$AK$6)),IF(AND(AF166&gt;='League Management'!$AK$6,COUNTIF($C166:AE166,"&gt;="&amp;'League Management'!$AK$6)=0),1,0)))+COUNTIF(IV37,"=Qualy"),0)</f>
        <v>0</v>
      </c>
      <c r="BN166" s="131" t="str">
        <f>IF('League Management'!$H29&lt;&gt;"",'League Management'!$H29,"-")</f>
        <v>-</v>
      </c>
      <c r="BO166" s="138">
        <f ca="1">IF(AI165&lt;$AH$14,IF(NOT(ISBLANK('League Management'!$AK$7)),IF(C166&gt;='League Management'!$AK$7,1,0))+COUNTIF(HS37,"=Race"),0)</f>
        <v>0</v>
      </c>
      <c r="BP166" s="129">
        <f ca="1">IF(AJ165&lt;$AH$14,IF(AND(NOT(ISBLANK('League Management'!$AK$7)),NOT(ISBLANK('League Management'!$AM$7))),IF(AND(D166&gt;='League Management'!$AK$7,D166&lt;'League Management'!$AM$7,COUNTIFS($C166:C166,"&gt;="&amp;'League Management'!$AK$7,$C166:C166,"&lt;"&amp;'League Management'!$AM$7)=0),1,IF(AND(D166&gt;='League Management'!$AM$7,COUNTIF($C166:C166,"&gt;="&amp;'League Management'!$AM$7)=0),1,0)),IF(NOT(ISBLANK('League Management'!$AK$7)),IF(AND(D166&gt;='League Management'!$AK$7,COUNTIF($C166:C166,"&gt;="&amp;'League Management'!$AK$7)=0),1,0)))+COUNTIF(HT37,"=Race"),0)</f>
        <v>0</v>
      </c>
      <c r="BQ166" s="129">
        <f ca="1">IF(AK165&lt;$AH$14,IF(AND(NOT(ISBLANK('League Management'!$AK$7)),NOT(ISBLANK('League Management'!$AM$7))),IF(AND(E166&gt;='League Management'!$AK$7,E166&lt;'League Management'!$AM$7,COUNTIFS($C166:D166,"&gt;="&amp;'League Management'!$AK$7,$C166:D166,"&lt;"&amp;'League Management'!$AM$7)=0),1,IF(AND(E166&gt;='League Management'!$AM$7,COUNTIF($C166:D166,"&gt;="&amp;'League Management'!$AM$7)=0),1,0)),IF(NOT(ISBLANK('League Management'!$AK$7)),IF(AND(E166&gt;='League Management'!$AK$7,COUNTIF($C166:D166,"&gt;="&amp;'League Management'!$AK$7)=0),1,0)))+COUNTIF(HU37,"=Race"),0)</f>
        <v>0</v>
      </c>
      <c r="BR166" s="129">
        <f ca="1">IF(AL165&lt;$AH$14,IF(AND(NOT(ISBLANK('League Management'!$AK$7)),NOT(ISBLANK('League Management'!$AM$7))),IF(AND(F166&gt;='League Management'!$AK$7,F166&lt;'League Management'!$AM$7,COUNTIFS($C166:E166,"&gt;="&amp;'League Management'!$AK$7,$C166:E166,"&lt;"&amp;'League Management'!$AM$7)=0),1,IF(AND(F166&gt;='League Management'!$AM$7,COUNTIF($C166:E166,"&gt;="&amp;'League Management'!$AM$7)=0),1,0)),IF(NOT(ISBLANK('League Management'!$AK$7)),IF(AND(F166&gt;='League Management'!$AK$7,COUNTIF($C166:E166,"&gt;="&amp;'League Management'!$AK$7)=0),1,0)))+COUNTIF(HV37,"=Race"),0)</f>
        <v>0</v>
      </c>
      <c r="BS166" s="129">
        <f ca="1">IF(AM165&lt;$AH$14,IF(AND(NOT(ISBLANK('League Management'!$AK$7)),NOT(ISBLANK('League Management'!$AM$7))),IF(AND(G166&gt;='League Management'!$AK$7,G166&lt;'League Management'!$AM$7,COUNTIFS($C166:F166,"&gt;="&amp;'League Management'!$AK$7,$C166:F166,"&lt;"&amp;'League Management'!$AM$7)=0),1,IF(AND(G166&gt;='League Management'!$AM$7,COUNTIF($C166:F166,"&gt;="&amp;'League Management'!$AM$7)=0),1,0)),IF(NOT(ISBLANK('League Management'!$AK$7)),IF(AND(G166&gt;='League Management'!$AK$7,COUNTIF($C166:F166,"&gt;="&amp;'League Management'!$AK$7)=0),1,0)))+COUNTIF(HW37,"=Race"),0)</f>
        <v>0</v>
      </c>
      <c r="BT166" s="129">
        <f ca="1">IF(AN165&lt;$AH$14,IF(AND(NOT(ISBLANK('League Management'!$AK$7)),NOT(ISBLANK('League Management'!$AM$7))),IF(AND(H166&gt;='League Management'!$AK$7,H166&lt;'League Management'!$AM$7,COUNTIFS($C166:G166,"&gt;="&amp;'League Management'!$AK$7,$C166:G166,"&lt;"&amp;'League Management'!$AM$7)=0),1,IF(AND(H166&gt;='League Management'!$AM$7,COUNTIF($C166:G166,"&gt;="&amp;'League Management'!$AM$7)=0),1,0)),IF(NOT(ISBLANK('League Management'!$AK$7)),IF(AND(H166&gt;='League Management'!$AK$7,COUNTIF($C166:G166,"&gt;="&amp;'League Management'!$AK$7)=0),1,0)))+COUNTIF(HX37,"=Race"),0)</f>
        <v>0</v>
      </c>
      <c r="BU166" s="129">
        <f ca="1">IF(AO165&lt;$AH$14,IF(AND(NOT(ISBLANK('League Management'!$AK$7)),NOT(ISBLANK('League Management'!$AM$7))),IF(AND(I166&gt;='League Management'!$AK$7,I166&lt;'League Management'!$AM$7,COUNTIFS($C166:H166,"&gt;="&amp;'League Management'!$AK$7,$C166:H166,"&lt;"&amp;'League Management'!$AM$7)=0),1,IF(AND(I166&gt;='League Management'!$AM$7,COUNTIF($C166:H166,"&gt;="&amp;'League Management'!$AM$7)=0),1,0)),IF(NOT(ISBLANK('League Management'!$AK$7)),IF(AND(I166&gt;='League Management'!$AK$7,COUNTIF($C166:H166,"&gt;="&amp;'League Management'!$AK$7)=0),1,0)))+COUNTIF(HY37,"=Race"),0)</f>
        <v>0</v>
      </c>
      <c r="BV166" s="129">
        <f ca="1">IF(AP165&lt;$AH$14,IF(AND(NOT(ISBLANK('League Management'!$AK$7)),NOT(ISBLANK('League Management'!$AM$7))),IF(AND(J166&gt;='League Management'!$AK$7,J166&lt;'League Management'!$AM$7,COUNTIFS($C166:I166,"&gt;="&amp;'League Management'!$AK$7,$C166:I166,"&lt;"&amp;'League Management'!$AM$7)=0),1,IF(AND(J166&gt;='League Management'!$AM$7,COUNTIF($C166:I166,"&gt;="&amp;'League Management'!$AM$7)=0),1,0)),IF(NOT(ISBLANK('League Management'!$AK$7)),IF(AND(J166&gt;='League Management'!$AK$7,COUNTIF($C166:I166,"&gt;="&amp;'League Management'!$AK$7)=0),1,0)))+COUNTIF(HZ37,"=Race"),0)</f>
        <v>0</v>
      </c>
      <c r="BW166" s="129">
        <f ca="1">IF(AQ165&lt;$AH$14,IF(AND(NOT(ISBLANK('League Management'!$AK$7)),NOT(ISBLANK('League Management'!$AM$7))),IF(AND(K166&gt;='League Management'!$AK$7,K166&lt;'League Management'!$AM$7,COUNTIFS($C166:J166,"&gt;="&amp;'League Management'!$AK$7,$C166:J166,"&lt;"&amp;'League Management'!$AM$7)=0),1,IF(AND(K166&gt;='League Management'!$AM$7,COUNTIF($C166:J166,"&gt;="&amp;'League Management'!$AM$7)=0),1,0)),IF(NOT(ISBLANK('League Management'!$AK$7)),IF(AND(K166&gt;='League Management'!$AK$7,COUNTIF($C166:J166,"&gt;="&amp;'League Management'!$AK$7)=0),1,0)))+COUNTIF(IA37,"=Race"),0)</f>
        <v>0</v>
      </c>
      <c r="BX166" s="129">
        <f ca="1">IF(AR165&lt;$AH$14,IF(AND(NOT(ISBLANK('League Management'!$AK$7)),NOT(ISBLANK('League Management'!$AM$7))),IF(AND(L166&gt;='League Management'!$AK$7,L166&lt;'League Management'!$AM$7,COUNTIFS($C166:K166,"&gt;="&amp;'League Management'!$AK$7,$C166:K166,"&lt;"&amp;'League Management'!$AM$7)=0),1,IF(AND(L166&gt;='League Management'!$AM$7,COUNTIF($C166:K166,"&gt;="&amp;'League Management'!$AM$7)=0),1,0)),IF(NOT(ISBLANK('League Management'!$AK$7)),IF(AND(L166&gt;='League Management'!$AK$7,COUNTIF($C166:K166,"&gt;="&amp;'League Management'!$AK$7)=0),1,0)))+COUNTIF(IB37,"=Race"),0)</f>
        <v>0</v>
      </c>
      <c r="BY166" s="129">
        <f ca="1">IF(AS165&lt;$AH$14,IF(AND(NOT(ISBLANK('League Management'!$AK$7)),NOT(ISBLANK('League Management'!$AM$7))),IF(AND(M166&gt;='League Management'!$AK$7,M166&lt;'League Management'!$AM$7,COUNTIFS($C166:L166,"&gt;="&amp;'League Management'!$AK$7,$C166:L166,"&lt;"&amp;'League Management'!$AM$7)=0),1,IF(AND(M166&gt;='League Management'!$AM$7,COUNTIF($C166:L166,"&gt;="&amp;'League Management'!$AM$7)=0),1,0)),IF(NOT(ISBLANK('League Management'!$AK$7)),IF(AND(M166&gt;='League Management'!$AK$7,COUNTIF($C166:L166,"&gt;="&amp;'League Management'!$AK$7)=0),1,0)))+COUNTIF(IC37,"=Race"),0)</f>
        <v>0</v>
      </c>
      <c r="BZ166" s="129">
        <f ca="1">IF(AT165&lt;$AH$14,IF(AND(NOT(ISBLANK('League Management'!$AK$7)),NOT(ISBLANK('League Management'!$AM$7))),IF(AND(N166&gt;='League Management'!$AK$7,N166&lt;'League Management'!$AM$7,COUNTIFS($C166:M166,"&gt;="&amp;'League Management'!$AK$7,$C166:M166,"&lt;"&amp;'League Management'!$AM$7)=0),1,IF(AND(N166&gt;='League Management'!$AM$7,COUNTIF($C166:M166,"&gt;="&amp;'League Management'!$AM$7)=0),1,0)),IF(NOT(ISBLANK('League Management'!$AK$7)),IF(AND(N166&gt;='League Management'!$AK$7,COUNTIF($C166:M166,"&gt;="&amp;'League Management'!$AK$7)=0),1,0)))+COUNTIF(ID37,"=Race"),0)</f>
        <v>0</v>
      </c>
      <c r="CA166" s="129">
        <f ca="1">IF(AU165&lt;$AH$14,IF(AND(NOT(ISBLANK('League Management'!$AK$7)),NOT(ISBLANK('League Management'!$AM$7))),IF(AND(O166&gt;='League Management'!$AK$7,O166&lt;'League Management'!$AM$7,COUNTIFS($C166:N166,"&gt;="&amp;'League Management'!$AK$7,$C166:N166,"&lt;"&amp;'League Management'!$AM$7)=0),1,IF(AND(O166&gt;='League Management'!$AM$7,COUNTIF($C166:N166,"&gt;="&amp;'League Management'!$AM$7)=0),1,0)),IF(NOT(ISBLANK('League Management'!$AK$7)),IF(AND(O166&gt;='League Management'!$AK$7,COUNTIF($C166:N166,"&gt;="&amp;'League Management'!$AK$7)=0),1,0)))+COUNTIF(IE37,"=Race"),0)</f>
        <v>0</v>
      </c>
      <c r="CB166" s="129">
        <f ca="1">IF(AV165&lt;$AH$14,IF(AND(NOT(ISBLANK('League Management'!$AK$7)),NOT(ISBLANK('League Management'!$AM$7))),IF(AND(P166&gt;='League Management'!$AK$7,P166&lt;'League Management'!$AM$7,COUNTIFS($C166:O166,"&gt;="&amp;'League Management'!$AK$7,$C166:O166,"&lt;"&amp;'League Management'!$AM$7)=0),1,IF(AND(P166&gt;='League Management'!$AM$7,COUNTIF($C166:O166,"&gt;="&amp;'League Management'!$AM$7)=0),1,0)),IF(NOT(ISBLANK('League Management'!$AK$7)),IF(AND(P166&gt;='League Management'!$AK$7,COUNTIF($C166:O166,"&gt;="&amp;'League Management'!$AK$7)=0),1,0)))+COUNTIF(IF37,"=Race"),0)</f>
        <v>0</v>
      </c>
      <c r="CC166" s="129">
        <f ca="1">IF(AW165&lt;$AH$14,IF(AND(NOT(ISBLANK('League Management'!$AK$7)),NOT(ISBLANK('League Management'!$AM$7))),IF(AND(Q166&gt;='League Management'!$AK$7,Q166&lt;'League Management'!$AM$7,COUNTIFS($C166:P166,"&gt;="&amp;'League Management'!$AK$7,$C166:P166,"&lt;"&amp;'League Management'!$AM$7)=0),1,IF(AND(Q166&gt;='League Management'!$AM$7,COUNTIF($C166:P166,"&gt;="&amp;'League Management'!$AM$7)=0),1,0)),IF(NOT(ISBLANK('League Management'!$AK$7)),IF(AND(Q166&gt;='League Management'!$AK$7,COUNTIF($C166:P166,"&gt;="&amp;'League Management'!$AK$7)=0),1,0)))+COUNTIF(IG37,"=Race"),0)</f>
        <v>0</v>
      </c>
      <c r="CD166" s="129">
        <f ca="1">IF(AX165&lt;$AH$14,IF(AND(NOT(ISBLANK('League Management'!$AK$7)),NOT(ISBLANK('League Management'!$AM$7))),IF(AND(R166&gt;='League Management'!$AK$7,R166&lt;'League Management'!$AM$7,COUNTIFS($C166:Q166,"&gt;="&amp;'League Management'!$AK$7,$C166:Q166,"&lt;"&amp;'League Management'!$AM$7)=0),1,IF(AND(R166&gt;='League Management'!$AM$7,COUNTIF($C166:Q166,"&gt;="&amp;'League Management'!$AM$7)=0),1,0)),IF(NOT(ISBLANK('League Management'!$AK$7)),IF(AND(R166&gt;='League Management'!$AK$7,COUNTIF($C166:Q166,"&gt;="&amp;'League Management'!$AK$7)=0),1,0)))+COUNTIF(IH37,"=Race"),0)</f>
        <v>0</v>
      </c>
      <c r="CE166" s="129">
        <f ca="1">IF(AY165&lt;$AH$14,IF(AND(NOT(ISBLANK('League Management'!$AK$7)),NOT(ISBLANK('League Management'!$AM$7))),IF(AND(S166&gt;='League Management'!$AK$7,S166&lt;'League Management'!$AM$7,COUNTIFS($C166:R166,"&gt;="&amp;'League Management'!$AK$7,$C166:R166,"&lt;"&amp;'League Management'!$AM$7)=0),1,IF(AND(S166&gt;='League Management'!$AM$7,COUNTIF($C166:R166,"&gt;="&amp;'League Management'!$AM$7)=0),1,0)),IF(NOT(ISBLANK('League Management'!$AK$7)),IF(AND(S166&gt;='League Management'!$AK$7,COUNTIF($C166:R166,"&gt;="&amp;'League Management'!$AK$7)=0),1,0)))+COUNTIF(II37,"=Race"),0)</f>
        <v>0</v>
      </c>
      <c r="CF166" s="129">
        <f ca="1">IF(AZ165&lt;$AH$14,IF(AND(NOT(ISBLANK('League Management'!$AK$7)),NOT(ISBLANK('League Management'!$AM$7))),IF(AND(T166&gt;='League Management'!$AK$7,T166&lt;'League Management'!$AM$7,COUNTIFS($C166:S166,"&gt;="&amp;'League Management'!$AK$7,$C166:S166,"&lt;"&amp;'League Management'!$AM$7)=0),1,IF(AND(T166&gt;='League Management'!$AM$7,COUNTIF($C166:S166,"&gt;="&amp;'League Management'!$AM$7)=0),1,0)),IF(NOT(ISBLANK('League Management'!$AK$7)),IF(AND(T166&gt;='League Management'!$AK$7,COUNTIF($C166:S166,"&gt;="&amp;'League Management'!$AK$7)=0),1,0)))+COUNTIF(IJ37,"=Race"),0)</f>
        <v>0</v>
      </c>
      <c r="CG166" s="129">
        <f ca="1">IF(BA165&lt;$AH$14,IF(AND(NOT(ISBLANK('League Management'!$AK$7)),NOT(ISBLANK('League Management'!$AM$7))),IF(AND(U166&gt;='League Management'!$AK$7,U166&lt;'League Management'!$AM$7,COUNTIFS($C166:T166,"&gt;="&amp;'League Management'!$AK$7,$C166:T166,"&lt;"&amp;'League Management'!$AM$7)=0),1,IF(AND(U166&gt;='League Management'!$AM$7,COUNTIF($C166:T166,"&gt;="&amp;'League Management'!$AM$7)=0),1,0)),IF(NOT(ISBLANK('League Management'!$AK$7)),IF(AND(U166&gt;='League Management'!$AK$7,COUNTIF($C166:T166,"&gt;="&amp;'League Management'!$AK$7)=0),1,0)))+COUNTIF(IK37,"=Race"),0)</f>
        <v>0</v>
      </c>
      <c r="CH166" s="129">
        <f ca="1">IF(BB165&lt;$AH$14,IF(AND(NOT(ISBLANK('League Management'!$AK$7)),NOT(ISBLANK('League Management'!$AM$7))),IF(AND(V166&gt;='League Management'!$AK$7,V166&lt;'League Management'!$AM$7,COUNTIFS($C166:U166,"&gt;="&amp;'League Management'!$AK$7,$C166:U166,"&lt;"&amp;'League Management'!$AM$7)=0),1,IF(AND(V166&gt;='League Management'!$AM$7,COUNTIF($C166:U166,"&gt;="&amp;'League Management'!$AM$7)=0),1,0)),IF(NOT(ISBLANK('League Management'!$AK$7)),IF(AND(V166&gt;='League Management'!$AK$7,COUNTIF($C166:U166,"&gt;="&amp;'League Management'!$AK$7)=0),1,0)))+COUNTIF(IL37,"=Race"),0)</f>
        <v>0</v>
      </c>
      <c r="CI166" s="129">
        <f ca="1">IF(BC165&lt;$AH$14,IF(AND(NOT(ISBLANK('League Management'!$AK$7)),NOT(ISBLANK('League Management'!$AM$7))),IF(AND(W166&gt;='League Management'!$AK$7,W166&lt;'League Management'!$AM$7,COUNTIFS($C166:V166,"&gt;="&amp;'League Management'!$AK$7,$C166:V166,"&lt;"&amp;'League Management'!$AM$7)=0),1,IF(AND(W166&gt;='League Management'!$AM$7,COUNTIF($C166:V166,"&gt;="&amp;'League Management'!$AM$7)=0),1,0)),IF(NOT(ISBLANK('League Management'!$AK$7)),IF(AND(W166&gt;='League Management'!$AK$7,COUNTIF($C166:V166,"&gt;="&amp;'League Management'!$AK$7)=0),1,0)))+COUNTIF(IM37,"=Race"),0)</f>
        <v>0</v>
      </c>
      <c r="CJ166" s="129">
        <f ca="1">IF(BD165&lt;$AH$14,IF(AND(NOT(ISBLANK('League Management'!$AK$7)),NOT(ISBLANK('League Management'!$AM$7))),IF(AND(X166&gt;='League Management'!$AK$7,X166&lt;'League Management'!$AM$7,COUNTIFS($C166:W166,"&gt;="&amp;'League Management'!$AK$7,$C166:W166,"&lt;"&amp;'League Management'!$AM$7)=0),1,IF(AND(X166&gt;='League Management'!$AM$7,COUNTIF($C166:W166,"&gt;="&amp;'League Management'!$AM$7)=0),1,0)),IF(NOT(ISBLANK('League Management'!$AK$7)),IF(AND(X166&gt;='League Management'!$AK$7,COUNTIF($C166:W166,"&gt;="&amp;'League Management'!$AK$7)=0),1,0)))+COUNTIF(IN37,"=Race"),0)</f>
        <v>0</v>
      </c>
      <c r="CK166" s="129">
        <f ca="1">IF(BE165&lt;$AH$14,IF(AND(NOT(ISBLANK('League Management'!$AK$7)),NOT(ISBLANK('League Management'!$AM$7))),IF(AND(Y166&gt;='League Management'!$AK$7,Y166&lt;'League Management'!$AM$7,COUNTIFS($C166:X166,"&gt;="&amp;'League Management'!$AK$7,$C166:X166,"&lt;"&amp;'League Management'!$AM$7)=0),1,IF(AND(Y166&gt;='League Management'!$AM$7,COUNTIF($C166:X166,"&gt;="&amp;'League Management'!$AM$7)=0),1,0)),IF(NOT(ISBLANK('League Management'!$AK$7)),IF(AND(Y166&gt;='League Management'!$AK$7,COUNTIF($C166:X166,"&gt;="&amp;'League Management'!$AK$7)=0),1,0)))+COUNTIF(IO37,"=Race"),0)</f>
        <v>0</v>
      </c>
      <c r="CL166" s="129">
        <f ca="1">IF(BF165&lt;$AH$14,IF(AND(NOT(ISBLANK('League Management'!$AK$7)),NOT(ISBLANK('League Management'!$AM$7))),IF(AND(Z166&gt;='League Management'!$AK$7,Z166&lt;'League Management'!$AM$7,COUNTIFS($C166:Y166,"&gt;="&amp;'League Management'!$AK$7,$C166:Y166,"&lt;"&amp;'League Management'!$AM$7)=0),1,IF(AND(Z166&gt;='League Management'!$AM$7,COUNTIF($C166:Y166,"&gt;="&amp;'League Management'!$AM$7)=0),1,0)),IF(NOT(ISBLANK('League Management'!$AK$7)),IF(AND(Z166&gt;='League Management'!$AK$7,COUNTIF($C166:Y166,"&gt;="&amp;'League Management'!$AK$7)=0),1,0)))+COUNTIF(IP37,"=Race"),0)</f>
        <v>0</v>
      </c>
      <c r="CM166" s="129">
        <f ca="1">IF(BG165&lt;$AH$14,IF(AND(NOT(ISBLANK('League Management'!$AK$7)),NOT(ISBLANK('League Management'!$AM$7))),IF(AND(AA166&gt;='League Management'!$AK$7,AA166&lt;'League Management'!$AM$7,COUNTIFS($C166:Z166,"&gt;="&amp;'League Management'!$AK$7,$C166:Z166,"&lt;"&amp;'League Management'!$AM$7)=0),1,IF(AND(AA166&gt;='League Management'!$AM$7,COUNTIF($C166:Z166,"&gt;="&amp;'League Management'!$AM$7)=0),1,0)),IF(NOT(ISBLANK('League Management'!$AK$7)),IF(AND(AA166&gt;='League Management'!$AK$7,COUNTIF($C166:Z166,"&gt;="&amp;'League Management'!$AK$7)=0),1,0)))+COUNTIF(IQ37,"=Race"),0)</f>
        <v>0</v>
      </c>
      <c r="CN166" s="129">
        <f ca="1">IF(BH165&lt;$AH$14,IF(AND(NOT(ISBLANK('League Management'!$AK$7)),NOT(ISBLANK('League Management'!$AM$7))),IF(AND(AB166&gt;='League Management'!$AK$7,AB166&lt;'League Management'!$AM$7,COUNTIFS($C166:AA166,"&gt;="&amp;'League Management'!$AK$7,$C166:AA166,"&lt;"&amp;'League Management'!$AM$7)=0),1,IF(AND(AB166&gt;='League Management'!$AM$7,COUNTIF($C166:AA166,"&gt;="&amp;'League Management'!$AM$7)=0),1,0)),IF(NOT(ISBLANK('League Management'!$AK$7)),IF(AND(AB166&gt;='League Management'!$AK$7,COUNTIF($C166:AA166,"&gt;="&amp;'League Management'!$AK$7)=0),1,0)))+COUNTIF(IR37,"=Race"),0)</f>
        <v>0</v>
      </c>
      <c r="CO166" s="129">
        <f ca="1">IF(BI165&lt;$AH$14,IF(AND(NOT(ISBLANK('League Management'!$AK$7)),NOT(ISBLANK('League Management'!$AM$7))),IF(AND(AC166&gt;='League Management'!$AK$7,AC166&lt;'League Management'!$AM$7,COUNTIFS($C166:AB166,"&gt;="&amp;'League Management'!$AK$7,$C166:AB166,"&lt;"&amp;'League Management'!$AM$7)=0),1,IF(AND(AC166&gt;='League Management'!$AM$7,COUNTIF($C166:AB166,"&gt;="&amp;'League Management'!$AM$7)=0),1,0)),IF(NOT(ISBLANK('League Management'!$AK$7)),IF(AND(AC166&gt;='League Management'!$AK$7,COUNTIF($C166:AB166,"&gt;="&amp;'League Management'!$AK$7)=0),1,0)))+COUNTIF(IS37,"=Race"),0)</f>
        <v>0</v>
      </c>
      <c r="CP166" s="129">
        <f ca="1">IF(BJ165&lt;$AH$14,IF(AND(NOT(ISBLANK('League Management'!$AK$7)),NOT(ISBLANK('League Management'!$AM$7))),IF(AND(AD166&gt;='League Management'!$AK$7,AD166&lt;'League Management'!$AM$7,COUNTIFS($C166:AC166,"&gt;="&amp;'League Management'!$AK$7,$C166:AC166,"&lt;"&amp;'League Management'!$AM$7)=0),1,IF(AND(AD166&gt;='League Management'!$AM$7,COUNTIF($C166:AC166,"&gt;="&amp;'League Management'!$AM$7)=0),1,0)),IF(NOT(ISBLANK('League Management'!$AK$7)),IF(AND(AD166&gt;='League Management'!$AK$7,COUNTIF($C166:AC166,"&gt;="&amp;'League Management'!$AK$7)=0),1,0)))+COUNTIF(IT37,"=Race"),0)</f>
        <v>0</v>
      </c>
      <c r="CQ166" s="129">
        <f ca="1">IF(BK165&lt;$AH$14,IF(AND(NOT(ISBLANK('League Management'!$AK$7)),NOT(ISBLANK('League Management'!$AM$7))),IF(AND(AE166&gt;='League Management'!$AK$7,AE166&lt;'League Management'!$AM$7,COUNTIFS($C166:AD166,"&gt;="&amp;'League Management'!$AK$7,$C166:AD166,"&lt;"&amp;'League Management'!$AM$7)=0),1,IF(AND(AE166&gt;='League Management'!$AM$7,COUNTIF($C166:AD166,"&gt;="&amp;'League Management'!$AM$7)=0),1,0)),IF(NOT(ISBLANK('League Management'!$AK$7)),IF(AND(AE166&gt;='League Management'!$AK$7,COUNTIF($C166:AD166,"&gt;="&amp;'League Management'!$AK$7)=0),1,0)))+COUNTIF(IU37,"=Race"),0)</f>
        <v>0</v>
      </c>
      <c r="CR166" s="129">
        <f ca="1">IF(BL165&lt;$AH$14,IF(AND(NOT(ISBLANK('League Management'!$AK$7)),NOT(ISBLANK('League Management'!$AM$7))),IF(AND(AF166&gt;='League Management'!$AK$7,AF166&lt;'League Management'!$AM$7,COUNTIFS($C166:AE166,"&gt;="&amp;'League Management'!$AK$7,$C166:AE166,"&lt;"&amp;'League Management'!$AM$7)=0),1,IF(AND(AF166&gt;='League Management'!$AM$7,COUNTIF($C166:AE166,"&gt;="&amp;'League Management'!$AM$7)=0),1,0)),IF(NOT(ISBLANK('League Management'!$AK$7)),IF(AND(AF166&gt;='League Management'!$AK$7,COUNTIF($C166:AE166,"&gt;="&amp;'League Management'!$AK$7)=0),1,0)))+COUNTIF(IV37,"=Race"),0)</f>
        <v>0</v>
      </c>
    </row>
    <row r="167" spans="1:96">
      <c r="A167" s="152"/>
      <c r="B167" s="131" t="str">
        <f>IF('League Management'!$H30&lt;&gt;"",'League Management'!$H30,"-")</f>
        <v>-</v>
      </c>
      <c r="C167" s="129">
        <f ca="1">SUM($GM38:GM38)</f>
        <v>0</v>
      </c>
      <c r="D167" s="129">
        <f ca="1">SUM($GM38:GN38)</f>
        <v>0</v>
      </c>
      <c r="E167" s="129">
        <f ca="1">SUM($GM38:GO38)</f>
        <v>0</v>
      </c>
      <c r="F167" s="129">
        <f ca="1">SUM($GM38:GP38)</f>
        <v>0</v>
      </c>
      <c r="G167" s="129">
        <f ca="1">SUM($GM38:GQ38)</f>
        <v>0</v>
      </c>
      <c r="H167" s="129">
        <f ca="1">SUM($GM38:GR38)</f>
        <v>0</v>
      </c>
      <c r="I167" s="129">
        <f ca="1">SUM($GM38:GS38)</f>
        <v>0</v>
      </c>
      <c r="J167" s="129">
        <f ca="1">SUM($GM38:GT38)</f>
        <v>0</v>
      </c>
      <c r="K167" s="129">
        <f ca="1">SUM($GM38:GU38)</f>
        <v>0</v>
      </c>
      <c r="L167" s="129">
        <f ca="1">SUM($GM38:GV38)</f>
        <v>0</v>
      </c>
      <c r="M167" s="129">
        <f ca="1">SUM($GM38:GW38)</f>
        <v>0</v>
      </c>
      <c r="N167" s="129">
        <f ca="1">SUM($GM38:GX38)</f>
        <v>0</v>
      </c>
      <c r="O167" s="129">
        <f ca="1">SUM($GM38:GY38)</f>
        <v>0</v>
      </c>
      <c r="P167" s="129">
        <f ca="1">SUM($GM38:GZ38)</f>
        <v>0</v>
      </c>
      <c r="Q167" s="129">
        <f ca="1">SUM($GM38:HA38)</f>
        <v>0</v>
      </c>
      <c r="R167" s="129">
        <f ca="1">SUM($GM38:HB38)</f>
        <v>0</v>
      </c>
      <c r="S167" s="129">
        <f ca="1">SUM($GM38:HC38)</f>
        <v>0</v>
      </c>
      <c r="T167" s="129">
        <f ca="1">SUM($GM38:HD38)</f>
        <v>0</v>
      </c>
      <c r="U167" s="129">
        <f ca="1">SUM($GM38:HE38)</f>
        <v>0</v>
      </c>
      <c r="V167" s="129">
        <f ca="1">SUM($GM38:HF38)</f>
        <v>0</v>
      </c>
      <c r="W167" s="129">
        <f ca="1">SUM($GM38:HG38)</f>
        <v>0</v>
      </c>
      <c r="X167" s="129">
        <f ca="1">SUM($GM38:HH38)</f>
        <v>0</v>
      </c>
      <c r="Y167" s="129">
        <f ca="1">SUM($GM38:HI38)</f>
        <v>0</v>
      </c>
      <c r="Z167" s="129">
        <f ca="1">SUM($GM38:HJ38)</f>
        <v>0</v>
      </c>
      <c r="AA167" s="129">
        <f ca="1">SUM($GM38:HK38)</f>
        <v>0</v>
      </c>
      <c r="AB167" s="129">
        <f ca="1">SUM($GM38:HL38)</f>
        <v>0</v>
      </c>
      <c r="AC167" s="129">
        <f ca="1">SUM($GM38:HM38)</f>
        <v>0</v>
      </c>
      <c r="AD167" s="129">
        <f ca="1">SUM($GM38:HN38)</f>
        <v>0</v>
      </c>
      <c r="AE167" s="129">
        <f ca="1">SUM($GM38:HO38)</f>
        <v>0</v>
      </c>
      <c r="AF167" s="129">
        <f ca="1">SUM($GM38:HP38)</f>
        <v>0</v>
      </c>
      <c r="AH167" s="131" t="str">
        <f>IF('League Management'!$H30&lt;&gt;"",'League Management'!$H30,"-")</f>
        <v>-</v>
      </c>
      <c r="AI167" s="138">
        <f ca="1">IF(AI166&lt;$AH$14,IF(NOT(ISBLANK('League Management'!$AK$6)),IF(C167&gt;='League Management'!$AK$6,1,0))+COUNTIF(HS38,"=Qualy"),0)</f>
        <v>0</v>
      </c>
      <c r="AJ167" s="129">
        <f ca="1">IF(AJ166&lt;$AH$14,IF(AND(NOT(ISBLANK('League Management'!$AK$6)),NOT(ISBLANK('League Management'!$AM$6))),IF(AND(D167&gt;='League Management'!$AK$6,D167&lt;'League Management'!$AM$6,COUNTIFS($C167:C167,"&gt;="&amp;'League Management'!$AK$6,$C167:C167,"&lt;"&amp;'League Management'!$AM$6)=0),1,IF(AND(D167&gt;='League Management'!$AM$6,COUNTIF($C167:C167,"&gt;="&amp;'League Management'!$AM$6)=0),1,0)),IF(NOT(ISBLANK('League Management'!$AK$6)),IF(AND(D167&gt;='League Management'!$AK$6,COUNTIF($C167:C167,"&gt;="&amp;'League Management'!$AK$6)=0),1,0)))+COUNTIF(HT38,"=Qualy"),0)</f>
        <v>0</v>
      </c>
      <c r="AK167" s="129">
        <f ca="1">IF(AK166&lt;$AH$14,IF(AND(NOT(ISBLANK('League Management'!$AK$6)),NOT(ISBLANK('League Management'!$AM$6))),IF(AND(E167&gt;='League Management'!$AK$6,E167&lt;'League Management'!$AM$6,COUNTIFS($C167:D167,"&gt;="&amp;'League Management'!$AK$6,$C167:D167,"&lt;"&amp;'League Management'!$AM$6)=0),1,IF(AND(E167&gt;='League Management'!$AM$6,COUNTIF($C167:D167,"&gt;="&amp;'League Management'!$AM$6)=0),1,0)),IF(NOT(ISBLANK('League Management'!$AK$6)),IF(AND(E167&gt;='League Management'!$AK$6,COUNTIF($C167:D167,"&gt;="&amp;'League Management'!$AK$6)=0),1,0)))+COUNTIF(HU38,"=Qualy"),0)</f>
        <v>0</v>
      </c>
      <c r="AL167" s="129">
        <f ca="1">IF(AL166&lt;$AH$14,IF(AND(NOT(ISBLANK('League Management'!$AK$6)),NOT(ISBLANK('League Management'!$AM$6))),IF(AND(F167&gt;='League Management'!$AK$6,F167&lt;'League Management'!$AM$6,COUNTIFS($C167:E167,"&gt;="&amp;'League Management'!$AK$6,$C167:E167,"&lt;"&amp;'League Management'!$AM$6)=0),1,IF(AND(F167&gt;='League Management'!$AM$6,COUNTIF($C167:E167,"&gt;="&amp;'League Management'!$AM$6)=0),1,0)),IF(NOT(ISBLANK('League Management'!$AK$6)),IF(AND(F167&gt;='League Management'!$AK$6,COUNTIF($C167:E167,"&gt;="&amp;'League Management'!$AK$6)=0),1,0)))+COUNTIF(HV38,"=Qualy"),0)</f>
        <v>0</v>
      </c>
      <c r="AM167" s="129">
        <f ca="1">IF(AM166&lt;$AH$14,IF(AND(NOT(ISBLANK('League Management'!$AK$6)),NOT(ISBLANK('League Management'!$AM$6))),IF(AND(G167&gt;='League Management'!$AK$6,G167&lt;'League Management'!$AM$6,COUNTIFS($C167:F167,"&gt;="&amp;'League Management'!$AK$6,$C167:F167,"&lt;"&amp;'League Management'!$AM$6)=0),1,IF(AND(G167&gt;='League Management'!$AM$6,COUNTIF($C167:F167,"&gt;="&amp;'League Management'!$AM$6)=0),1,0)),IF(NOT(ISBLANK('League Management'!$AK$6)),IF(AND(G167&gt;='League Management'!$AK$6,COUNTIF($C167:F167,"&gt;="&amp;'League Management'!$AK$6)=0),1,0)))+COUNTIF(HW38,"=Qualy"),0)</f>
        <v>0</v>
      </c>
      <c r="AN167" s="129">
        <f ca="1">IF(AN166&lt;$AH$14,IF(AND(NOT(ISBLANK('League Management'!$AK$6)),NOT(ISBLANK('League Management'!$AM$6))),IF(AND(H167&gt;='League Management'!$AK$6,H167&lt;'League Management'!$AM$6,COUNTIFS($C167:G167,"&gt;="&amp;'League Management'!$AK$6,$C167:G167,"&lt;"&amp;'League Management'!$AM$6)=0),1,IF(AND(H167&gt;='League Management'!$AM$6,COUNTIF($C167:G167,"&gt;="&amp;'League Management'!$AM$6)=0),1,0)),IF(NOT(ISBLANK('League Management'!$AK$6)),IF(AND(H167&gt;='League Management'!$AK$6,COUNTIF($C167:G167,"&gt;="&amp;'League Management'!$AK$6)=0),1,0)))+COUNTIF(HX38,"=Qualy"),0)</f>
        <v>0</v>
      </c>
      <c r="AO167" s="129">
        <f ca="1">IF(AO166&lt;$AH$14,IF(AND(NOT(ISBLANK('League Management'!$AK$6)),NOT(ISBLANK('League Management'!$AM$6))),IF(AND(I167&gt;='League Management'!$AK$6,I167&lt;'League Management'!$AM$6,COUNTIFS($C167:H167,"&gt;="&amp;'League Management'!$AK$6,$C167:H167,"&lt;"&amp;'League Management'!$AM$6)=0),1,IF(AND(I167&gt;='League Management'!$AM$6,COUNTIF($C167:H167,"&gt;="&amp;'League Management'!$AM$6)=0),1,0)),IF(NOT(ISBLANK('League Management'!$AK$6)),IF(AND(I167&gt;='League Management'!$AK$6,COUNTIF($C167:H167,"&gt;="&amp;'League Management'!$AK$6)=0),1,0)))+COUNTIF(HY38,"=Qualy"),0)</f>
        <v>0</v>
      </c>
      <c r="AP167" s="129">
        <f ca="1">IF(AP166&lt;$AH$14,IF(AND(NOT(ISBLANK('League Management'!$AK$6)),NOT(ISBLANK('League Management'!$AM$6))),IF(AND(J167&gt;='League Management'!$AK$6,J167&lt;'League Management'!$AM$6,COUNTIFS($C167:I167,"&gt;="&amp;'League Management'!$AK$6,$C167:I167,"&lt;"&amp;'League Management'!$AM$6)=0),1,IF(AND(J167&gt;='League Management'!$AM$6,COUNTIF($C167:I167,"&gt;="&amp;'League Management'!$AM$6)=0),1,0)),IF(NOT(ISBLANK('League Management'!$AK$6)),IF(AND(J167&gt;='League Management'!$AK$6,COUNTIF($C167:I167,"&gt;="&amp;'League Management'!$AK$6)=0),1,0)))+COUNTIF(HZ38,"=Qualy"),0)</f>
        <v>0</v>
      </c>
      <c r="AQ167" s="129">
        <f ca="1">IF(AQ166&lt;$AH$14,IF(AND(NOT(ISBLANK('League Management'!$AK$6)),NOT(ISBLANK('League Management'!$AM$6))),IF(AND(K167&gt;='League Management'!$AK$6,K167&lt;'League Management'!$AM$6,COUNTIFS($C167:J167,"&gt;="&amp;'League Management'!$AK$6,$C167:J167,"&lt;"&amp;'League Management'!$AM$6)=0),1,IF(AND(K167&gt;='League Management'!$AM$6,COUNTIF($C167:J167,"&gt;="&amp;'League Management'!$AM$6)=0),1,0)),IF(NOT(ISBLANK('League Management'!$AK$6)),IF(AND(K167&gt;='League Management'!$AK$6,COUNTIF($C167:J167,"&gt;="&amp;'League Management'!$AK$6)=0),1,0)))+COUNTIF(IA38,"=Qualy"),0)</f>
        <v>0</v>
      </c>
      <c r="AR167" s="129">
        <f ca="1">IF(AR166&lt;$AH$14,IF(AND(NOT(ISBLANK('League Management'!$AK$6)),NOT(ISBLANK('League Management'!$AM$6))),IF(AND(L167&gt;='League Management'!$AK$6,L167&lt;'League Management'!$AM$6,COUNTIFS($C167:K167,"&gt;="&amp;'League Management'!$AK$6,$C167:K167,"&lt;"&amp;'League Management'!$AM$6)=0),1,IF(AND(L167&gt;='League Management'!$AM$6,COUNTIF($C167:K167,"&gt;="&amp;'League Management'!$AM$6)=0),1,0)),IF(NOT(ISBLANK('League Management'!$AK$6)),IF(AND(L167&gt;='League Management'!$AK$6,COUNTIF($C167:K167,"&gt;="&amp;'League Management'!$AK$6)=0),1,0)))+COUNTIF(IB38,"=Qualy"),0)</f>
        <v>0</v>
      </c>
      <c r="AS167" s="129">
        <f ca="1">IF(AS166&lt;$AH$14,IF(AND(NOT(ISBLANK('League Management'!$AK$6)),NOT(ISBLANK('League Management'!$AM$6))),IF(AND(M167&gt;='League Management'!$AK$6,M167&lt;'League Management'!$AM$6,COUNTIFS($C167:L167,"&gt;="&amp;'League Management'!$AK$6,$C167:L167,"&lt;"&amp;'League Management'!$AM$6)=0),1,IF(AND(M167&gt;='League Management'!$AM$6,COUNTIF($C167:L167,"&gt;="&amp;'League Management'!$AM$6)=0),1,0)),IF(NOT(ISBLANK('League Management'!$AK$6)),IF(AND(M167&gt;='League Management'!$AK$6,COUNTIF($C167:L167,"&gt;="&amp;'League Management'!$AK$6)=0),1,0)))+COUNTIF(IC38,"=Qualy"),0)</f>
        <v>0</v>
      </c>
      <c r="AT167" s="129">
        <f ca="1">IF(AT166&lt;$AH$14,IF(AND(NOT(ISBLANK('League Management'!$AK$6)),NOT(ISBLANK('League Management'!$AM$6))),IF(AND(N167&gt;='League Management'!$AK$6,N167&lt;'League Management'!$AM$6,COUNTIFS($C167:M167,"&gt;="&amp;'League Management'!$AK$6,$C167:M167,"&lt;"&amp;'League Management'!$AM$6)=0),1,IF(AND(N167&gt;='League Management'!$AM$6,COUNTIF($C167:M167,"&gt;="&amp;'League Management'!$AM$6)=0),1,0)),IF(NOT(ISBLANK('League Management'!$AK$6)),IF(AND(N167&gt;='League Management'!$AK$6,COUNTIF($C167:M167,"&gt;="&amp;'League Management'!$AK$6)=0),1,0)))+COUNTIF(ID38,"=Qualy"),0)</f>
        <v>0</v>
      </c>
      <c r="AU167" s="129">
        <f ca="1">IF(AU166&lt;$AH$14,IF(AND(NOT(ISBLANK('League Management'!$AK$6)),NOT(ISBLANK('League Management'!$AM$6))),IF(AND(O167&gt;='League Management'!$AK$6,O167&lt;'League Management'!$AM$6,COUNTIFS($C167:N167,"&gt;="&amp;'League Management'!$AK$6,$C167:N167,"&lt;"&amp;'League Management'!$AM$6)=0),1,IF(AND(O167&gt;='League Management'!$AM$6,COUNTIF($C167:N167,"&gt;="&amp;'League Management'!$AM$6)=0),1,0)),IF(NOT(ISBLANK('League Management'!$AK$6)),IF(AND(O167&gt;='League Management'!$AK$6,COUNTIF($C167:N167,"&gt;="&amp;'League Management'!$AK$6)=0),1,0)))+COUNTIF(IE38,"=Qualy"),0)</f>
        <v>0</v>
      </c>
      <c r="AV167" s="129">
        <f ca="1">IF(AV166&lt;$AH$14,IF(AND(NOT(ISBLANK('League Management'!$AK$6)),NOT(ISBLANK('League Management'!$AM$6))),IF(AND(P167&gt;='League Management'!$AK$6,P167&lt;'League Management'!$AM$6,COUNTIFS($C167:O167,"&gt;="&amp;'League Management'!$AK$6,$C167:O167,"&lt;"&amp;'League Management'!$AM$6)=0),1,IF(AND(P167&gt;='League Management'!$AM$6,COUNTIF($C167:O167,"&gt;="&amp;'League Management'!$AM$6)=0),1,0)),IF(NOT(ISBLANK('League Management'!$AK$6)),IF(AND(P167&gt;='League Management'!$AK$6,COUNTIF($C167:O167,"&gt;="&amp;'League Management'!$AK$6)=0),1,0)))+COUNTIF(IF38,"=Qualy"),0)</f>
        <v>0</v>
      </c>
      <c r="AW167" s="129">
        <f ca="1">IF(AW166&lt;$AH$14,IF(AND(NOT(ISBLANK('League Management'!$AK$6)),NOT(ISBLANK('League Management'!$AM$6))),IF(AND(Q167&gt;='League Management'!$AK$6,Q167&lt;'League Management'!$AM$6,COUNTIFS($C167:P167,"&gt;="&amp;'League Management'!$AK$6,$C167:P167,"&lt;"&amp;'League Management'!$AM$6)=0),1,IF(AND(Q167&gt;='League Management'!$AM$6,COUNTIF($C167:P167,"&gt;="&amp;'League Management'!$AM$6)=0),1,0)),IF(NOT(ISBLANK('League Management'!$AK$6)),IF(AND(Q167&gt;='League Management'!$AK$6,COUNTIF($C167:P167,"&gt;="&amp;'League Management'!$AK$6)=0),1,0)))+COUNTIF(IG38,"=Qualy"),0)</f>
        <v>0</v>
      </c>
      <c r="AX167" s="129">
        <f ca="1">IF(AX166&lt;$AH$14,IF(AND(NOT(ISBLANK('League Management'!$AK$6)),NOT(ISBLANK('League Management'!$AM$6))),IF(AND(R167&gt;='League Management'!$AK$6,R167&lt;'League Management'!$AM$6,COUNTIFS($C167:Q167,"&gt;="&amp;'League Management'!$AK$6,$C167:Q167,"&lt;"&amp;'League Management'!$AM$6)=0),1,IF(AND(R167&gt;='League Management'!$AM$6,COUNTIF($C167:Q167,"&gt;="&amp;'League Management'!$AM$6)=0),1,0)),IF(NOT(ISBLANK('League Management'!$AK$6)),IF(AND(R167&gt;='League Management'!$AK$6,COUNTIF($C167:Q167,"&gt;="&amp;'League Management'!$AK$6)=0),1,0)))+COUNTIF(IH38,"=Qualy"),0)</f>
        <v>0</v>
      </c>
      <c r="AY167" s="129">
        <f ca="1">IF(AY166&lt;$AH$14,IF(AND(NOT(ISBLANK('League Management'!$AK$6)),NOT(ISBLANK('League Management'!$AM$6))),IF(AND(S167&gt;='League Management'!$AK$6,S167&lt;'League Management'!$AM$6,COUNTIFS($C167:R167,"&gt;="&amp;'League Management'!$AK$6,$C167:R167,"&lt;"&amp;'League Management'!$AM$6)=0),1,IF(AND(S167&gt;='League Management'!$AM$6,COUNTIF($C167:R167,"&gt;="&amp;'League Management'!$AM$6)=0),1,0)),IF(NOT(ISBLANK('League Management'!$AK$6)),IF(AND(S167&gt;='League Management'!$AK$6,COUNTIF($C167:R167,"&gt;="&amp;'League Management'!$AK$6)=0),1,0)))+COUNTIF(II38,"=Qualy"),0)</f>
        <v>0</v>
      </c>
      <c r="AZ167" s="129">
        <f ca="1">IF(AZ166&lt;$AH$14,IF(AND(NOT(ISBLANK('League Management'!$AK$6)),NOT(ISBLANK('League Management'!$AM$6))),IF(AND(T167&gt;='League Management'!$AK$6,T167&lt;'League Management'!$AM$6,COUNTIFS($C167:S167,"&gt;="&amp;'League Management'!$AK$6,$C167:S167,"&lt;"&amp;'League Management'!$AM$6)=0),1,IF(AND(T167&gt;='League Management'!$AM$6,COUNTIF($C167:S167,"&gt;="&amp;'League Management'!$AM$6)=0),1,0)),IF(NOT(ISBLANK('League Management'!$AK$6)),IF(AND(T167&gt;='League Management'!$AK$6,COUNTIF($C167:S167,"&gt;="&amp;'League Management'!$AK$6)=0),1,0)))+COUNTIF(IJ38,"=Qualy"),0)</f>
        <v>0</v>
      </c>
      <c r="BA167" s="129">
        <f ca="1">IF(BA166&lt;$AH$14,IF(AND(NOT(ISBLANK('League Management'!$AK$6)),NOT(ISBLANK('League Management'!$AM$6))),IF(AND(U167&gt;='League Management'!$AK$6,U167&lt;'League Management'!$AM$6,COUNTIFS($C167:T167,"&gt;="&amp;'League Management'!$AK$6,$C167:T167,"&lt;"&amp;'League Management'!$AM$6)=0),1,IF(AND(U167&gt;='League Management'!$AM$6,COUNTIF($C167:T167,"&gt;="&amp;'League Management'!$AM$6)=0),1,0)),IF(NOT(ISBLANK('League Management'!$AK$6)),IF(AND(U167&gt;='League Management'!$AK$6,COUNTIF($C167:T167,"&gt;="&amp;'League Management'!$AK$6)=0),1,0)))+COUNTIF(IK38,"=Qualy"),0)</f>
        <v>0</v>
      </c>
      <c r="BB167" s="129">
        <f ca="1">IF(BB166&lt;$AH$14,IF(AND(NOT(ISBLANK('League Management'!$AK$6)),NOT(ISBLANK('League Management'!$AM$6))),IF(AND(V167&gt;='League Management'!$AK$6,V167&lt;'League Management'!$AM$6,COUNTIFS($C167:U167,"&gt;="&amp;'League Management'!$AK$6,$C167:U167,"&lt;"&amp;'League Management'!$AM$6)=0),1,IF(AND(V167&gt;='League Management'!$AM$6,COUNTIF($C167:U167,"&gt;="&amp;'League Management'!$AM$6)=0),1,0)),IF(NOT(ISBLANK('League Management'!$AK$6)),IF(AND(V167&gt;='League Management'!$AK$6,COUNTIF($C167:U167,"&gt;="&amp;'League Management'!$AK$6)=0),1,0)))+COUNTIF(IL38,"=Qualy"),0)</f>
        <v>0</v>
      </c>
      <c r="BC167" s="129">
        <f ca="1">IF(BC166&lt;$AH$14,IF(AND(NOT(ISBLANK('League Management'!$AK$6)),NOT(ISBLANK('League Management'!$AM$6))),IF(AND(W167&gt;='League Management'!$AK$6,W167&lt;'League Management'!$AM$6,COUNTIFS($C167:V167,"&gt;="&amp;'League Management'!$AK$6,$C167:V167,"&lt;"&amp;'League Management'!$AM$6)=0),1,IF(AND(W167&gt;='League Management'!$AM$6,COUNTIF($C167:V167,"&gt;="&amp;'League Management'!$AM$6)=0),1,0)),IF(NOT(ISBLANK('League Management'!$AK$6)),IF(AND(W167&gt;='League Management'!$AK$6,COUNTIF($C167:V167,"&gt;="&amp;'League Management'!$AK$6)=0),1,0)))+COUNTIF(IM38,"=Qualy"),0)</f>
        <v>0</v>
      </c>
      <c r="BD167" s="129">
        <f ca="1">IF(BD166&lt;$AH$14,IF(AND(NOT(ISBLANK('League Management'!$AK$6)),NOT(ISBLANK('League Management'!$AM$6))),IF(AND(X167&gt;='League Management'!$AK$6,X167&lt;'League Management'!$AM$6,COUNTIFS($C167:W167,"&gt;="&amp;'League Management'!$AK$6,$C167:W167,"&lt;"&amp;'League Management'!$AM$6)=0),1,IF(AND(X167&gt;='League Management'!$AM$6,COUNTIF($C167:W167,"&gt;="&amp;'League Management'!$AM$6)=0),1,0)),IF(NOT(ISBLANK('League Management'!$AK$6)),IF(AND(X167&gt;='League Management'!$AK$6,COUNTIF($C167:W167,"&gt;="&amp;'League Management'!$AK$6)=0),1,0)))+COUNTIF(IN38,"=Qualy"),0)</f>
        <v>0</v>
      </c>
      <c r="BE167" s="129">
        <f ca="1">IF(BE166&lt;$AH$14,IF(AND(NOT(ISBLANK('League Management'!$AK$6)),NOT(ISBLANK('League Management'!$AM$6))),IF(AND(Y167&gt;='League Management'!$AK$6,Y167&lt;'League Management'!$AM$6,COUNTIFS($C167:X167,"&gt;="&amp;'League Management'!$AK$6,$C167:X167,"&lt;"&amp;'League Management'!$AM$6)=0),1,IF(AND(Y167&gt;='League Management'!$AM$6,COUNTIF($C167:X167,"&gt;="&amp;'League Management'!$AM$6)=0),1,0)),IF(NOT(ISBLANK('League Management'!$AK$6)),IF(AND(Y167&gt;='League Management'!$AK$6,COUNTIF($C167:X167,"&gt;="&amp;'League Management'!$AK$6)=0),1,0)))+COUNTIF(IO38,"=Qualy"),0)</f>
        <v>0</v>
      </c>
      <c r="BF167" s="129">
        <f ca="1">IF(BF166&lt;$AH$14,IF(AND(NOT(ISBLANK('League Management'!$AK$6)),NOT(ISBLANK('League Management'!$AM$6))),IF(AND(Z167&gt;='League Management'!$AK$6,Z167&lt;'League Management'!$AM$6,COUNTIFS($C167:Y167,"&gt;="&amp;'League Management'!$AK$6,$C167:Y167,"&lt;"&amp;'League Management'!$AM$6)=0),1,IF(AND(Z167&gt;='League Management'!$AM$6,COUNTIF($C167:Y167,"&gt;="&amp;'League Management'!$AM$6)=0),1,0)),IF(NOT(ISBLANK('League Management'!$AK$6)),IF(AND(Z167&gt;='League Management'!$AK$6,COUNTIF($C167:Y167,"&gt;="&amp;'League Management'!$AK$6)=0),1,0)))+COUNTIF(IP38,"=Qualy"),0)</f>
        <v>0</v>
      </c>
      <c r="BG167" s="129">
        <f ca="1">IF(BG166&lt;$AH$14,IF(AND(NOT(ISBLANK('League Management'!$AK$6)),NOT(ISBLANK('League Management'!$AM$6))),IF(AND(AA167&gt;='League Management'!$AK$6,AA167&lt;'League Management'!$AM$6,COUNTIFS($C167:Z167,"&gt;="&amp;'League Management'!$AK$6,$C167:Z167,"&lt;"&amp;'League Management'!$AM$6)=0),1,IF(AND(AA167&gt;='League Management'!$AM$6,COUNTIF($C167:Z167,"&gt;="&amp;'League Management'!$AM$6)=0),1,0)),IF(NOT(ISBLANK('League Management'!$AK$6)),IF(AND(AA167&gt;='League Management'!$AK$6,COUNTIF($C167:Z167,"&gt;="&amp;'League Management'!$AK$6)=0),1,0)))+COUNTIF(IQ38,"=Qualy"),0)</f>
        <v>0</v>
      </c>
      <c r="BH167" s="129">
        <f ca="1">IF(BH166&lt;$AH$14,IF(AND(NOT(ISBLANK('League Management'!$AK$6)),NOT(ISBLANK('League Management'!$AM$6))),IF(AND(AB167&gt;='League Management'!$AK$6,AB167&lt;'League Management'!$AM$6,COUNTIFS($C167:AA167,"&gt;="&amp;'League Management'!$AK$6,$C167:AA167,"&lt;"&amp;'League Management'!$AM$6)=0),1,IF(AND(AB167&gt;='League Management'!$AM$6,COUNTIF($C167:AA167,"&gt;="&amp;'League Management'!$AM$6)=0),1,0)),IF(NOT(ISBLANK('League Management'!$AK$6)),IF(AND(AB167&gt;='League Management'!$AK$6,COUNTIF($C167:AA167,"&gt;="&amp;'League Management'!$AK$6)=0),1,0)))+COUNTIF(IR38,"=Qualy"),0)</f>
        <v>0</v>
      </c>
      <c r="BI167" s="129">
        <f ca="1">IF(BI166&lt;$AH$14,IF(AND(NOT(ISBLANK('League Management'!$AK$6)),NOT(ISBLANK('League Management'!$AM$6))),IF(AND(AC167&gt;='League Management'!$AK$6,AC167&lt;'League Management'!$AM$6,COUNTIFS($C167:AB167,"&gt;="&amp;'League Management'!$AK$6,$C167:AB167,"&lt;"&amp;'League Management'!$AM$6)=0),1,IF(AND(AC167&gt;='League Management'!$AM$6,COUNTIF($C167:AB167,"&gt;="&amp;'League Management'!$AM$6)=0),1,0)),IF(NOT(ISBLANK('League Management'!$AK$6)),IF(AND(AC167&gt;='League Management'!$AK$6,COUNTIF($C167:AB167,"&gt;="&amp;'League Management'!$AK$6)=0),1,0)))+COUNTIF(IS38,"=Qualy"),0)</f>
        <v>0</v>
      </c>
      <c r="BJ167" s="129">
        <f ca="1">IF(BJ166&lt;$AH$14,IF(AND(NOT(ISBLANK('League Management'!$AK$6)),NOT(ISBLANK('League Management'!$AM$6))),IF(AND(AD167&gt;='League Management'!$AK$6,AD167&lt;'League Management'!$AM$6,COUNTIFS($C167:AC167,"&gt;="&amp;'League Management'!$AK$6,$C167:AC167,"&lt;"&amp;'League Management'!$AM$6)=0),1,IF(AND(AD167&gt;='League Management'!$AM$6,COUNTIF($C167:AC167,"&gt;="&amp;'League Management'!$AM$6)=0),1,0)),IF(NOT(ISBLANK('League Management'!$AK$6)),IF(AND(AD167&gt;='League Management'!$AK$6,COUNTIF($C167:AC167,"&gt;="&amp;'League Management'!$AK$6)=0),1,0)))+COUNTIF(IT38,"=Qualy"),0)</f>
        <v>0</v>
      </c>
      <c r="BK167" s="129">
        <f ca="1">IF(BK166&lt;$AH$14,IF(AND(NOT(ISBLANK('League Management'!$AK$6)),NOT(ISBLANK('League Management'!$AM$6))),IF(AND(AE167&gt;='League Management'!$AK$6,AE167&lt;'League Management'!$AM$6,COUNTIFS($C167:AD167,"&gt;="&amp;'League Management'!$AK$6,$C167:AD167,"&lt;"&amp;'League Management'!$AM$6)=0),1,IF(AND(AE167&gt;='League Management'!$AM$6,COUNTIF($C167:AD167,"&gt;="&amp;'League Management'!$AM$6)=0),1,0)),IF(NOT(ISBLANK('League Management'!$AK$6)),IF(AND(AE167&gt;='League Management'!$AK$6,COUNTIF($C167:AD167,"&gt;="&amp;'League Management'!$AK$6)=0),1,0)))+COUNTIF(IU38,"=Qualy"),0)</f>
        <v>0</v>
      </c>
      <c r="BL167" s="129">
        <f ca="1">IF(BL166&lt;$AH$14,IF(AND(NOT(ISBLANK('League Management'!$AK$6)),NOT(ISBLANK('League Management'!$AM$6))),IF(AND(AF167&gt;='League Management'!$AK$6,AF167&lt;'League Management'!$AM$6,COUNTIFS($C167:AE167,"&gt;="&amp;'League Management'!$AK$6,$C167:AE167,"&lt;"&amp;'League Management'!$AM$6)=0),1,IF(AND(AF167&gt;='League Management'!$AM$6,COUNTIF($C167:AE167,"&gt;="&amp;'League Management'!$AM$6)=0),1,0)),IF(NOT(ISBLANK('League Management'!$AK$6)),IF(AND(AF167&gt;='League Management'!$AK$6,COUNTIF($C167:AE167,"&gt;="&amp;'League Management'!$AK$6)=0),1,0)))+COUNTIF(IV38,"=Qualy"),0)</f>
        <v>0</v>
      </c>
      <c r="BN167" s="131" t="str">
        <f>IF('League Management'!$H30&lt;&gt;"",'League Management'!$H30,"-")</f>
        <v>-</v>
      </c>
      <c r="BO167" s="138">
        <f ca="1">IF(AI166&lt;$AH$14,IF(NOT(ISBLANK('League Management'!$AK$7)),IF(C167&gt;='League Management'!$AK$7,1,0))+COUNTIF(HS38,"=Race"),0)</f>
        <v>0</v>
      </c>
      <c r="BP167" s="129">
        <f ca="1">IF(AJ166&lt;$AH$14,IF(AND(NOT(ISBLANK('League Management'!$AK$7)),NOT(ISBLANK('League Management'!$AM$7))),IF(AND(D167&gt;='League Management'!$AK$7,D167&lt;'League Management'!$AM$7,COUNTIFS($C167:C167,"&gt;="&amp;'League Management'!$AK$7,$C167:C167,"&lt;"&amp;'League Management'!$AM$7)=0),1,IF(AND(D167&gt;='League Management'!$AM$7,COUNTIF($C167:C167,"&gt;="&amp;'League Management'!$AM$7)=0),1,0)),IF(NOT(ISBLANK('League Management'!$AK$7)),IF(AND(D167&gt;='League Management'!$AK$7,COUNTIF($C167:C167,"&gt;="&amp;'League Management'!$AK$7)=0),1,0)))+COUNTIF(HT38,"=Race"),0)</f>
        <v>0</v>
      </c>
      <c r="BQ167" s="129">
        <f ca="1">IF(AK166&lt;$AH$14,IF(AND(NOT(ISBLANK('League Management'!$AK$7)),NOT(ISBLANK('League Management'!$AM$7))),IF(AND(E167&gt;='League Management'!$AK$7,E167&lt;'League Management'!$AM$7,COUNTIFS($C167:D167,"&gt;="&amp;'League Management'!$AK$7,$C167:D167,"&lt;"&amp;'League Management'!$AM$7)=0),1,IF(AND(E167&gt;='League Management'!$AM$7,COUNTIF($C167:D167,"&gt;="&amp;'League Management'!$AM$7)=0),1,0)),IF(NOT(ISBLANK('League Management'!$AK$7)),IF(AND(E167&gt;='League Management'!$AK$7,COUNTIF($C167:D167,"&gt;="&amp;'League Management'!$AK$7)=0),1,0)))+COUNTIF(HU38,"=Race"),0)</f>
        <v>0</v>
      </c>
      <c r="BR167" s="129">
        <f ca="1">IF(AL166&lt;$AH$14,IF(AND(NOT(ISBLANK('League Management'!$AK$7)),NOT(ISBLANK('League Management'!$AM$7))),IF(AND(F167&gt;='League Management'!$AK$7,F167&lt;'League Management'!$AM$7,COUNTIFS($C167:E167,"&gt;="&amp;'League Management'!$AK$7,$C167:E167,"&lt;"&amp;'League Management'!$AM$7)=0),1,IF(AND(F167&gt;='League Management'!$AM$7,COUNTIF($C167:E167,"&gt;="&amp;'League Management'!$AM$7)=0),1,0)),IF(NOT(ISBLANK('League Management'!$AK$7)),IF(AND(F167&gt;='League Management'!$AK$7,COUNTIF($C167:E167,"&gt;="&amp;'League Management'!$AK$7)=0),1,0)))+COUNTIF(HV38,"=Race"),0)</f>
        <v>0</v>
      </c>
      <c r="BS167" s="129">
        <f ca="1">IF(AM166&lt;$AH$14,IF(AND(NOT(ISBLANK('League Management'!$AK$7)),NOT(ISBLANK('League Management'!$AM$7))),IF(AND(G167&gt;='League Management'!$AK$7,G167&lt;'League Management'!$AM$7,COUNTIFS($C167:F167,"&gt;="&amp;'League Management'!$AK$7,$C167:F167,"&lt;"&amp;'League Management'!$AM$7)=0),1,IF(AND(G167&gt;='League Management'!$AM$7,COUNTIF($C167:F167,"&gt;="&amp;'League Management'!$AM$7)=0),1,0)),IF(NOT(ISBLANK('League Management'!$AK$7)),IF(AND(G167&gt;='League Management'!$AK$7,COUNTIF($C167:F167,"&gt;="&amp;'League Management'!$AK$7)=0),1,0)))+COUNTIF(HW38,"=Race"),0)</f>
        <v>0</v>
      </c>
      <c r="BT167" s="129">
        <f ca="1">IF(AN166&lt;$AH$14,IF(AND(NOT(ISBLANK('League Management'!$AK$7)),NOT(ISBLANK('League Management'!$AM$7))),IF(AND(H167&gt;='League Management'!$AK$7,H167&lt;'League Management'!$AM$7,COUNTIFS($C167:G167,"&gt;="&amp;'League Management'!$AK$7,$C167:G167,"&lt;"&amp;'League Management'!$AM$7)=0),1,IF(AND(H167&gt;='League Management'!$AM$7,COUNTIF($C167:G167,"&gt;="&amp;'League Management'!$AM$7)=0),1,0)),IF(NOT(ISBLANK('League Management'!$AK$7)),IF(AND(H167&gt;='League Management'!$AK$7,COUNTIF($C167:G167,"&gt;="&amp;'League Management'!$AK$7)=0),1,0)))+COUNTIF(HX38,"=Race"),0)</f>
        <v>0</v>
      </c>
      <c r="BU167" s="129">
        <f ca="1">IF(AO166&lt;$AH$14,IF(AND(NOT(ISBLANK('League Management'!$AK$7)),NOT(ISBLANK('League Management'!$AM$7))),IF(AND(I167&gt;='League Management'!$AK$7,I167&lt;'League Management'!$AM$7,COUNTIFS($C167:H167,"&gt;="&amp;'League Management'!$AK$7,$C167:H167,"&lt;"&amp;'League Management'!$AM$7)=0),1,IF(AND(I167&gt;='League Management'!$AM$7,COUNTIF($C167:H167,"&gt;="&amp;'League Management'!$AM$7)=0),1,0)),IF(NOT(ISBLANK('League Management'!$AK$7)),IF(AND(I167&gt;='League Management'!$AK$7,COUNTIF($C167:H167,"&gt;="&amp;'League Management'!$AK$7)=0),1,0)))+COUNTIF(HY38,"=Race"),0)</f>
        <v>0</v>
      </c>
      <c r="BV167" s="129">
        <f ca="1">IF(AP166&lt;$AH$14,IF(AND(NOT(ISBLANK('League Management'!$AK$7)),NOT(ISBLANK('League Management'!$AM$7))),IF(AND(J167&gt;='League Management'!$AK$7,J167&lt;'League Management'!$AM$7,COUNTIFS($C167:I167,"&gt;="&amp;'League Management'!$AK$7,$C167:I167,"&lt;"&amp;'League Management'!$AM$7)=0),1,IF(AND(J167&gt;='League Management'!$AM$7,COUNTIF($C167:I167,"&gt;="&amp;'League Management'!$AM$7)=0),1,0)),IF(NOT(ISBLANK('League Management'!$AK$7)),IF(AND(J167&gt;='League Management'!$AK$7,COUNTIF($C167:I167,"&gt;="&amp;'League Management'!$AK$7)=0),1,0)))+COUNTIF(HZ38,"=Race"),0)</f>
        <v>0</v>
      </c>
      <c r="BW167" s="129">
        <f ca="1">IF(AQ166&lt;$AH$14,IF(AND(NOT(ISBLANK('League Management'!$AK$7)),NOT(ISBLANK('League Management'!$AM$7))),IF(AND(K167&gt;='League Management'!$AK$7,K167&lt;'League Management'!$AM$7,COUNTIFS($C167:J167,"&gt;="&amp;'League Management'!$AK$7,$C167:J167,"&lt;"&amp;'League Management'!$AM$7)=0),1,IF(AND(K167&gt;='League Management'!$AM$7,COUNTIF($C167:J167,"&gt;="&amp;'League Management'!$AM$7)=0),1,0)),IF(NOT(ISBLANK('League Management'!$AK$7)),IF(AND(K167&gt;='League Management'!$AK$7,COUNTIF($C167:J167,"&gt;="&amp;'League Management'!$AK$7)=0),1,0)))+COUNTIF(IA38,"=Race"),0)</f>
        <v>0</v>
      </c>
      <c r="BX167" s="129">
        <f ca="1">IF(AR166&lt;$AH$14,IF(AND(NOT(ISBLANK('League Management'!$AK$7)),NOT(ISBLANK('League Management'!$AM$7))),IF(AND(L167&gt;='League Management'!$AK$7,L167&lt;'League Management'!$AM$7,COUNTIFS($C167:K167,"&gt;="&amp;'League Management'!$AK$7,$C167:K167,"&lt;"&amp;'League Management'!$AM$7)=0),1,IF(AND(L167&gt;='League Management'!$AM$7,COUNTIF($C167:K167,"&gt;="&amp;'League Management'!$AM$7)=0),1,0)),IF(NOT(ISBLANK('League Management'!$AK$7)),IF(AND(L167&gt;='League Management'!$AK$7,COUNTIF($C167:K167,"&gt;="&amp;'League Management'!$AK$7)=0),1,0)))+COUNTIF(IB38,"=Race"),0)</f>
        <v>0</v>
      </c>
      <c r="BY167" s="129">
        <f ca="1">IF(AS166&lt;$AH$14,IF(AND(NOT(ISBLANK('League Management'!$AK$7)),NOT(ISBLANK('League Management'!$AM$7))),IF(AND(M167&gt;='League Management'!$AK$7,M167&lt;'League Management'!$AM$7,COUNTIFS($C167:L167,"&gt;="&amp;'League Management'!$AK$7,$C167:L167,"&lt;"&amp;'League Management'!$AM$7)=0),1,IF(AND(M167&gt;='League Management'!$AM$7,COUNTIF($C167:L167,"&gt;="&amp;'League Management'!$AM$7)=0),1,0)),IF(NOT(ISBLANK('League Management'!$AK$7)),IF(AND(M167&gt;='League Management'!$AK$7,COUNTIF($C167:L167,"&gt;="&amp;'League Management'!$AK$7)=0),1,0)))+COUNTIF(IC38,"=Race"),0)</f>
        <v>0</v>
      </c>
      <c r="BZ167" s="129">
        <f ca="1">IF(AT166&lt;$AH$14,IF(AND(NOT(ISBLANK('League Management'!$AK$7)),NOT(ISBLANK('League Management'!$AM$7))),IF(AND(N167&gt;='League Management'!$AK$7,N167&lt;'League Management'!$AM$7,COUNTIFS($C167:M167,"&gt;="&amp;'League Management'!$AK$7,$C167:M167,"&lt;"&amp;'League Management'!$AM$7)=0),1,IF(AND(N167&gt;='League Management'!$AM$7,COUNTIF($C167:M167,"&gt;="&amp;'League Management'!$AM$7)=0),1,0)),IF(NOT(ISBLANK('League Management'!$AK$7)),IF(AND(N167&gt;='League Management'!$AK$7,COUNTIF($C167:M167,"&gt;="&amp;'League Management'!$AK$7)=0),1,0)))+COUNTIF(ID38,"=Race"),0)</f>
        <v>0</v>
      </c>
      <c r="CA167" s="129">
        <f ca="1">IF(AU166&lt;$AH$14,IF(AND(NOT(ISBLANK('League Management'!$AK$7)),NOT(ISBLANK('League Management'!$AM$7))),IF(AND(O167&gt;='League Management'!$AK$7,O167&lt;'League Management'!$AM$7,COUNTIFS($C167:N167,"&gt;="&amp;'League Management'!$AK$7,$C167:N167,"&lt;"&amp;'League Management'!$AM$7)=0),1,IF(AND(O167&gt;='League Management'!$AM$7,COUNTIF($C167:N167,"&gt;="&amp;'League Management'!$AM$7)=0),1,0)),IF(NOT(ISBLANK('League Management'!$AK$7)),IF(AND(O167&gt;='League Management'!$AK$7,COUNTIF($C167:N167,"&gt;="&amp;'League Management'!$AK$7)=0),1,0)))+COUNTIF(IE38,"=Race"),0)</f>
        <v>0</v>
      </c>
      <c r="CB167" s="129">
        <f ca="1">IF(AV166&lt;$AH$14,IF(AND(NOT(ISBLANK('League Management'!$AK$7)),NOT(ISBLANK('League Management'!$AM$7))),IF(AND(P167&gt;='League Management'!$AK$7,P167&lt;'League Management'!$AM$7,COUNTIFS($C167:O167,"&gt;="&amp;'League Management'!$AK$7,$C167:O167,"&lt;"&amp;'League Management'!$AM$7)=0),1,IF(AND(P167&gt;='League Management'!$AM$7,COUNTIF($C167:O167,"&gt;="&amp;'League Management'!$AM$7)=0),1,0)),IF(NOT(ISBLANK('League Management'!$AK$7)),IF(AND(P167&gt;='League Management'!$AK$7,COUNTIF($C167:O167,"&gt;="&amp;'League Management'!$AK$7)=0),1,0)))+COUNTIF(IF38,"=Race"),0)</f>
        <v>0</v>
      </c>
      <c r="CC167" s="129">
        <f ca="1">IF(AW166&lt;$AH$14,IF(AND(NOT(ISBLANK('League Management'!$AK$7)),NOT(ISBLANK('League Management'!$AM$7))),IF(AND(Q167&gt;='League Management'!$AK$7,Q167&lt;'League Management'!$AM$7,COUNTIFS($C167:P167,"&gt;="&amp;'League Management'!$AK$7,$C167:P167,"&lt;"&amp;'League Management'!$AM$7)=0),1,IF(AND(Q167&gt;='League Management'!$AM$7,COUNTIF($C167:P167,"&gt;="&amp;'League Management'!$AM$7)=0),1,0)),IF(NOT(ISBLANK('League Management'!$AK$7)),IF(AND(Q167&gt;='League Management'!$AK$7,COUNTIF($C167:P167,"&gt;="&amp;'League Management'!$AK$7)=0),1,0)))+COUNTIF(IG38,"=Race"),0)</f>
        <v>0</v>
      </c>
      <c r="CD167" s="129">
        <f ca="1">IF(AX166&lt;$AH$14,IF(AND(NOT(ISBLANK('League Management'!$AK$7)),NOT(ISBLANK('League Management'!$AM$7))),IF(AND(R167&gt;='League Management'!$AK$7,R167&lt;'League Management'!$AM$7,COUNTIFS($C167:Q167,"&gt;="&amp;'League Management'!$AK$7,$C167:Q167,"&lt;"&amp;'League Management'!$AM$7)=0),1,IF(AND(R167&gt;='League Management'!$AM$7,COUNTIF($C167:Q167,"&gt;="&amp;'League Management'!$AM$7)=0),1,0)),IF(NOT(ISBLANK('League Management'!$AK$7)),IF(AND(R167&gt;='League Management'!$AK$7,COUNTIF($C167:Q167,"&gt;="&amp;'League Management'!$AK$7)=0),1,0)))+COUNTIF(IH38,"=Race"),0)</f>
        <v>0</v>
      </c>
      <c r="CE167" s="129">
        <f ca="1">IF(AY166&lt;$AH$14,IF(AND(NOT(ISBLANK('League Management'!$AK$7)),NOT(ISBLANK('League Management'!$AM$7))),IF(AND(S167&gt;='League Management'!$AK$7,S167&lt;'League Management'!$AM$7,COUNTIFS($C167:R167,"&gt;="&amp;'League Management'!$AK$7,$C167:R167,"&lt;"&amp;'League Management'!$AM$7)=0),1,IF(AND(S167&gt;='League Management'!$AM$7,COUNTIF($C167:R167,"&gt;="&amp;'League Management'!$AM$7)=0),1,0)),IF(NOT(ISBLANK('League Management'!$AK$7)),IF(AND(S167&gt;='League Management'!$AK$7,COUNTIF($C167:R167,"&gt;="&amp;'League Management'!$AK$7)=0),1,0)))+COUNTIF(II38,"=Race"),0)</f>
        <v>0</v>
      </c>
      <c r="CF167" s="129">
        <f ca="1">IF(AZ166&lt;$AH$14,IF(AND(NOT(ISBLANK('League Management'!$AK$7)),NOT(ISBLANK('League Management'!$AM$7))),IF(AND(T167&gt;='League Management'!$AK$7,T167&lt;'League Management'!$AM$7,COUNTIFS($C167:S167,"&gt;="&amp;'League Management'!$AK$7,$C167:S167,"&lt;"&amp;'League Management'!$AM$7)=0),1,IF(AND(T167&gt;='League Management'!$AM$7,COUNTIF($C167:S167,"&gt;="&amp;'League Management'!$AM$7)=0),1,0)),IF(NOT(ISBLANK('League Management'!$AK$7)),IF(AND(T167&gt;='League Management'!$AK$7,COUNTIF($C167:S167,"&gt;="&amp;'League Management'!$AK$7)=0),1,0)))+COUNTIF(IJ38,"=Race"),0)</f>
        <v>0</v>
      </c>
      <c r="CG167" s="129">
        <f ca="1">IF(BA166&lt;$AH$14,IF(AND(NOT(ISBLANK('League Management'!$AK$7)),NOT(ISBLANK('League Management'!$AM$7))),IF(AND(U167&gt;='League Management'!$AK$7,U167&lt;'League Management'!$AM$7,COUNTIFS($C167:T167,"&gt;="&amp;'League Management'!$AK$7,$C167:T167,"&lt;"&amp;'League Management'!$AM$7)=0),1,IF(AND(U167&gt;='League Management'!$AM$7,COUNTIF($C167:T167,"&gt;="&amp;'League Management'!$AM$7)=0),1,0)),IF(NOT(ISBLANK('League Management'!$AK$7)),IF(AND(U167&gt;='League Management'!$AK$7,COUNTIF($C167:T167,"&gt;="&amp;'League Management'!$AK$7)=0),1,0)))+COUNTIF(IK38,"=Race"),0)</f>
        <v>0</v>
      </c>
      <c r="CH167" s="129">
        <f ca="1">IF(BB166&lt;$AH$14,IF(AND(NOT(ISBLANK('League Management'!$AK$7)),NOT(ISBLANK('League Management'!$AM$7))),IF(AND(V167&gt;='League Management'!$AK$7,V167&lt;'League Management'!$AM$7,COUNTIFS($C167:U167,"&gt;="&amp;'League Management'!$AK$7,$C167:U167,"&lt;"&amp;'League Management'!$AM$7)=0),1,IF(AND(V167&gt;='League Management'!$AM$7,COUNTIF($C167:U167,"&gt;="&amp;'League Management'!$AM$7)=0),1,0)),IF(NOT(ISBLANK('League Management'!$AK$7)),IF(AND(V167&gt;='League Management'!$AK$7,COUNTIF($C167:U167,"&gt;="&amp;'League Management'!$AK$7)=0),1,0)))+COUNTIF(IL38,"=Race"),0)</f>
        <v>0</v>
      </c>
      <c r="CI167" s="129">
        <f ca="1">IF(BC166&lt;$AH$14,IF(AND(NOT(ISBLANK('League Management'!$AK$7)),NOT(ISBLANK('League Management'!$AM$7))),IF(AND(W167&gt;='League Management'!$AK$7,W167&lt;'League Management'!$AM$7,COUNTIFS($C167:V167,"&gt;="&amp;'League Management'!$AK$7,$C167:V167,"&lt;"&amp;'League Management'!$AM$7)=0),1,IF(AND(W167&gt;='League Management'!$AM$7,COUNTIF($C167:V167,"&gt;="&amp;'League Management'!$AM$7)=0),1,0)),IF(NOT(ISBLANK('League Management'!$AK$7)),IF(AND(W167&gt;='League Management'!$AK$7,COUNTIF($C167:V167,"&gt;="&amp;'League Management'!$AK$7)=0),1,0)))+COUNTIF(IM38,"=Race"),0)</f>
        <v>0</v>
      </c>
      <c r="CJ167" s="129">
        <f ca="1">IF(BD166&lt;$AH$14,IF(AND(NOT(ISBLANK('League Management'!$AK$7)),NOT(ISBLANK('League Management'!$AM$7))),IF(AND(X167&gt;='League Management'!$AK$7,X167&lt;'League Management'!$AM$7,COUNTIFS($C167:W167,"&gt;="&amp;'League Management'!$AK$7,$C167:W167,"&lt;"&amp;'League Management'!$AM$7)=0),1,IF(AND(X167&gt;='League Management'!$AM$7,COUNTIF($C167:W167,"&gt;="&amp;'League Management'!$AM$7)=0),1,0)),IF(NOT(ISBLANK('League Management'!$AK$7)),IF(AND(X167&gt;='League Management'!$AK$7,COUNTIF($C167:W167,"&gt;="&amp;'League Management'!$AK$7)=0),1,0)))+COUNTIF(IN38,"=Race"),0)</f>
        <v>0</v>
      </c>
      <c r="CK167" s="129">
        <f ca="1">IF(BE166&lt;$AH$14,IF(AND(NOT(ISBLANK('League Management'!$AK$7)),NOT(ISBLANK('League Management'!$AM$7))),IF(AND(Y167&gt;='League Management'!$AK$7,Y167&lt;'League Management'!$AM$7,COUNTIFS($C167:X167,"&gt;="&amp;'League Management'!$AK$7,$C167:X167,"&lt;"&amp;'League Management'!$AM$7)=0),1,IF(AND(Y167&gt;='League Management'!$AM$7,COUNTIF($C167:X167,"&gt;="&amp;'League Management'!$AM$7)=0),1,0)),IF(NOT(ISBLANK('League Management'!$AK$7)),IF(AND(Y167&gt;='League Management'!$AK$7,COUNTIF($C167:X167,"&gt;="&amp;'League Management'!$AK$7)=0),1,0)))+COUNTIF(IO38,"=Race"),0)</f>
        <v>0</v>
      </c>
      <c r="CL167" s="129">
        <f ca="1">IF(BF166&lt;$AH$14,IF(AND(NOT(ISBLANK('League Management'!$AK$7)),NOT(ISBLANK('League Management'!$AM$7))),IF(AND(Z167&gt;='League Management'!$AK$7,Z167&lt;'League Management'!$AM$7,COUNTIFS($C167:Y167,"&gt;="&amp;'League Management'!$AK$7,$C167:Y167,"&lt;"&amp;'League Management'!$AM$7)=0),1,IF(AND(Z167&gt;='League Management'!$AM$7,COUNTIF($C167:Y167,"&gt;="&amp;'League Management'!$AM$7)=0),1,0)),IF(NOT(ISBLANK('League Management'!$AK$7)),IF(AND(Z167&gt;='League Management'!$AK$7,COUNTIF($C167:Y167,"&gt;="&amp;'League Management'!$AK$7)=0),1,0)))+COUNTIF(IP38,"=Race"),0)</f>
        <v>0</v>
      </c>
      <c r="CM167" s="129">
        <f ca="1">IF(BG166&lt;$AH$14,IF(AND(NOT(ISBLANK('League Management'!$AK$7)),NOT(ISBLANK('League Management'!$AM$7))),IF(AND(AA167&gt;='League Management'!$AK$7,AA167&lt;'League Management'!$AM$7,COUNTIFS($C167:Z167,"&gt;="&amp;'League Management'!$AK$7,$C167:Z167,"&lt;"&amp;'League Management'!$AM$7)=0),1,IF(AND(AA167&gt;='League Management'!$AM$7,COUNTIF($C167:Z167,"&gt;="&amp;'League Management'!$AM$7)=0),1,0)),IF(NOT(ISBLANK('League Management'!$AK$7)),IF(AND(AA167&gt;='League Management'!$AK$7,COUNTIF($C167:Z167,"&gt;="&amp;'League Management'!$AK$7)=0),1,0)))+COUNTIF(IQ38,"=Race"),0)</f>
        <v>0</v>
      </c>
      <c r="CN167" s="129">
        <f ca="1">IF(BH166&lt;$AH$14,IF(AND(NOT(ISBLANK('League Management'!$AK$7)),NOT(ISBLANK('League Management'!$AM$7))),IF(AND(AB167&gt;='League Management'!$AK$7,AB167&lt;'League Management'!$AM$7,COUNTIFS($C167:AA167,"&gt;="&amp;'League Management'!$AK$7,$C167:AA167,"&lt;"&amp;'League Management'!$AM$7)=0),1,IF(AND(AB167&gt;='League Management'!$AM$7,COUNTIF($C167:AA167,"&gt;="&amp;'League Management'!$AM$7)=0),1,0)),IF(NOT(ISBLANK('League Management'!$AK$7)),IF(AND(AB167&gt;='League Management'!$AK$7,COUNTIF($C167:AA167,"&gt;="&amp;'League Management'!$AK$7)=0),1,0)))+COUNTIF(IR38,"=Race"),0)</f>
        <v>0</v>
      </c>
      <c r="CO167" s="129">
        <f ca="1">IF(BI166&lt;$AH$14,IF(AND(NOT(ISBLANK('League Management'!$AK$7)),NOT(ISBLANK('League Management'!$AM$7))),IF(AND(AC167&gt;='League Management'!$AK$7,AC167&lt;'League Management'!$AM$7,COUNTIFS($C167:AB167,"&gt;="&amp;'League Management'!$AK$7,$C167:AB167,"&lt;"&amp;'League Management'!$AM$7)=0),1,IF(AND(AC167&gt;='League Management'!$AM$7,COUNTIF($C167:AB167,"&gt;="&amp;'League Management'!$AM$7)=0),1,0)),IF(NOT(ISBLANK('League Management'!$AK$7)),IF(AND(AC167&gt;='League Management'!$AK$7,COUNTIF($C167:AB167,"&gt;="&amp;'League Management'!$AK$7)=0),1,0)))+COUNTIF(IS38,"=Race"),0)</f>
        <v>0</v>
      </c>
      <c r="CP167" s="129">
        <f ca="1">IF(BJ166&lt;$AH$14,IF(AND(NOT(ISBLANK('League Management'!$AK$7)),NOT(ISBLANK('League Management'!$AM$7))),IF(AND(AD167&gt;='League Management'!$AK$7,AD167&lt;'League Management'!$AM$7,COUNTIFS($C167:AC167,"&gt;="&amp;'League Management'!$AK$7,$C167:AC167,"&lt;"&amp;'League Management'!$AM$7)=0),1,IF(AND(AD167&gt;='League Management'!$AM$7,COUNTIF($C167:AC167,"&gt;="&amp;'League Management'!$AM$7)=0),1,0)),IF(NOT(ISBLANK('League Management'!$AK$7)),IF(AND(AD167&gt;='League Management'!$AK$7,COUNTIF($C167:AC167,"&gt;="&amp;'League Management'!$AK$7)=0),1,0)))+COUNTIF(IT38,"=Race"),0)</f>
        <v>0</v>
      </c>
      <c r="CQ167" s="129">
        <f ca="1">IF(BK166&lt;$AH$14,IF(AND(NOT(ISBLANK('League Management'!$AK$7)),NOT(ISBLANK('League Management'!$AM$7))),IF(AND(AE167&gt;='League Management'!$AK$7,AE167&lt;'League Management'!$AM$7,COUNTIFS($C167:AD167,"&gt;="&amp;'League Management'!$AK$7,$C167:AD167,"&lt;"&amp;'League Management'!$AM$7)=0),1,IF(AND(AE167&gt;='League Management'!$AM$7,COUNTIF($C167:AD167,"&gt;="&amp;'League Management'!$AM$7)=0),1,0)),IF(NOT(ISBLANK('League Management'!$AK$7)),IF(AND(AE167&gt;='League Management'!$AK$7,COUNTIF($C167:AD167,"&gt;="&amp;'League Management'!$AK$7)=0),1,0)))+COUNTIF(IU38,"=Race"),0)</f>
        <v>0</v>
      </c>
      <c r="CR167" s="129">
        <f ca="1">IF(BL166&lt;$AH$14,IF(AND(NOT(ISBLANK('League Management'!$AK$7)),NOT(ISBLANK('League Management'!$AM$7))),IF(AND(AF167&gt;='League Management'!$AK$7,AF167&lt;'League Management'!$AM$7,COUNTIFS($C167:AE167,"&gt;="&amp;'League Management'!$AK$7,$C167:AE167,"&lt;"&amp;'League Management'!$AM$7)=0),1,IF(AND(AF167&gt;='League Management'!$AM$7,COUNTIF($C167:AE167,"&gt;="&amp;'League Management'!$AM$7)=0),1,0)),IF(NOT(ISBLANK('League Management'!$AK$7)),IF(AND(AF167&gt;='League Management'!$AK$7,COUNTIF($C167:AE167,"&gt;="&amp;'League Management'!$AK$7)=0),1,0)))+COUNTIF(IV38,"=Race"),0)</f>
        <v>0</v>
      </c>
    </row>
    <row r="168" spans="1:96">
      <c r="A168" s="152"/>
      <c r="B168" s="131" t="str">
        <f>IF('League Management'!$H31&lt;&gt;"",'League Management'!$H31,"-")</f>
        <v>-</v>
      </c>
      <c r="C168" s="129">
        <f ca="1">SUM($GM39:GM39)</f>
        <v>0</v>
      </c>
      <c r="D168" s="129">
        <f ca="1">SUM($GM39:GN39)</f>
        <v>0</v>
      </c>
      <c r="E168" s="129">
        <f ca="1">SUM($GM39:GO39)</f>
        <v>0</v>
      </c>
      <c r="F168" s="129">
        <f ca="1">SUM($GM39:GP39)</f>
        <v>0</v>
      </c>
      <c r="G168" s="129">
        <f ca="1">SUM($GM39:GQ39)</f>
        <v>0</v>
      </c>
      <c r="H168" s="129">
        <f ca="1">SUM($GM39:GR39)</f>
        <v>0</v>
      </c>
      <c r="I168" s="129">
        <f ca="1">SUM($GM39:GS39)</f>
        <v>0</v>
      </c>
      <c r="J168" s="129">
        <f ca="1">SUM($GM39:GT39)</f>
        <v>0</v>
      </c>
      <c r="K168" s="129">
        <f ca="1">SUM($GM39:GU39)</f>
        <v>0</v>
      </c>
      <c r="L168" s="129">
        <f ca="1">SUM($GM39:GV39)</f>
        <v>0</v>
      </c>
      <c r="M168" s="129">
        <f ca="1">SUM($GM39:GW39)</f>
        <v>0</v>
      </c>
      <c r="N168" s="129">
        <f ca="1">SUM($GM39:GX39)</f>
        <v>0</v>
      </c>
      <c r="O168" s="129">
        <f ca="1">SUM($GM39:GY39)</f>
        <v>0</v>
      </c>
      <c r="P168" s="129">
        <f ca="1">SUM($GM39:GZ39)</f>
        <v>0</v>
      </c>
      <c r="Q168" s="129">
        <f ca="1">SUM($GM39:HA39)</f>
        <v>0</v>
      </c>
      <c r="R168" s="129">
        <f ca="1">SUM($GM39:HB39)</f>
        <v>0</v>
      </c>
      <c r="S168" s="129">
        <f ca="1">SUM($GM39:HC39)</f>
        <v>0</v>
      </c>
      <c r="T168" s="129">
        <f ca="1">SUM($GM39:HD39)</f>
        <v>0</v>
      </c>
      <c r="U168" s="129">
        <f ca="1">SUM($GM39:HE39)</f>
        <v>0</v>
      </c>
      <c r="V168" s="129">
        <f ca="1">SUM($GM39:HF39)</f>
        <v>0</v>
      </c>
      <c r="W168" s="129">
        <f ca="1">SUM($GM39:HG39)</f>
        <v>0</v>
      </c>
      <c r="X168" s="129">
        <f ca="1">SUM($GM39:HH39)</f>
        <v>0</v>
      </c>
      <c r="Y168" s="129">
        <f ca="1">SUM($GM39:HI39)</f>
        <v>0</v>
      </c>
      <c r="Z168" s="129">
        <f ca="1">SUM($GM39:HJ39)</f>
        <v>0</v>
      </c>
      <c r="AA168" s="129">
        <f ca="1">SUM($GM39:HK39)</f>
        <v>0</v>
      </c>
      <c r="AB168" s="129">
        <f ca="1">SUM($GM39:HL39)</f>
        <v>0</v>
      </c>
      <c r="AC168" s="129">
        <f ca="1">SUM($GM39:HM39)</f>
        <v>0</v>
      </c>
      <c r="AD168" s="129">
        <f ca="1">SUM($GM39:HN39)</f>
        <v>0</v>
      </c>
      <c r="AE168" s="129">
        <f ca="1">SUM($GM39:HO39)</f>
        <v>0</v>
      </c>
      <c r="AF168" s="129">
        <f ca="1">SUM($GM39:HP39)</f>
        <v>0</v>
      </c>
      <c r="AH168" s="131" t="str">
        <f>IF('League Management'!$H31&lt;&gt;"",'League Management'!$H31,"-")</f>
        <v>-</v>
      </c>
      <c r="AI168" s="138">
        <f ca="1">IF(AI167&lt;$AH$14,IF(NOT(ISBLANK('League Management'!$AK$6)),IF(C168&gt;='League Management'!$AK$6,1,0))+COUNTIF(HS39,"=Qualy"),0)</f>
        <v>0</v>
      </c>
      <c r="AJ168" s="129">
        <f ca="1">IF(AJ167&lt;$AH$14,IF(AND(NOT(ISBLANK('League Management'!$AK$6)),NOT(ISBLANK('League Management'!$AM$6))),IF(AND(D168&gt;='League Management'!$AK$6,D168&lt;'League Management'!$AM$6,COUNTIFS($C168:C168,"&gt;="&amp;'League Management'!$AK$6,$C168:C168,"&lt;"&amp;'League Management'!$AM$6)=0),1,IF(AND(D168&gt;='League Management'!$AM$6,COUNTIF($C168:C168,"&gt;="&amp;'League Management'!$AM$6)=0),1,0)),IF(NOT(ISBLANK('League Management'!$AK$6)),IF(AND(D168&gt;='League Management'!$AK$6,COUNTIF($C168:C168,"&gt;="&amp;'League Management'!$AK$6)=0),1,0)))+COUNTIF(HT39,"=Qualy"),0)</f>
        <v>0</v>
      </c>
      <c r="AK168" s="129">
        <f ca="1">IF(AK167&lt;$AH$14,IF(AND(NOT(ISBLANK('League Management'!$AK$6)),NOT(ISBLANK('League Management'!$AM$6))),IF(AND(E168&gt;='League Management'!$AK$6,E168&lt;'League Management'!$AM$6,COUNTIFS($C168:D168,"&gt;="&amp;'League Management'!$AK$6,$C168:D168,"&lt;"&amp;'League Management'!$AM$6)=0),1,IF(AND(E168&gt;='League Management'!$AM$6,COUNTIF($C168:D168,"&gt;="&amp;'League Management'!$AM$6)=0),1,0)),IF(NOT(ISBLANK('League Management'!$AK$6)),IF(AND(E168&gt;='League Management'!$AK$6,COUNTIF($C168:D168,"&gt;="&amp;'League Management'!$AK$6)=0),1,0)))+COUNTIF(HU39,"=Qualy"),0)</f>
        <v>0</v>
      </c>
      <c r="AL168" s="129">
        <f ca="1">IF(AL167&lt;$AH$14,IF(AND(NOT(ISBLANK('League Management'!$AK$6)),NOT(ISBLANK('League Management'!$AM$6))),IF(AND(F168&gt;='League Management'!$AK$6,F168&lt;'League Management'!$AM$6,COUNTIFS($C168:E168,"&gt;="&amp;'League Management'!$AK$6,$C168:E168,"&lt;"&amp;'League Management'!$AM$6)=0),1,IF(AND(F168&gt;='League Management'!$AM$6,COUNTIF($C168:E168,"&gt;="&amp;'League Management'!$AM$6)=0),1,0)),IF(NOT(ISBLANK('League Management'!$AK$6)),IF(AND(F168&gt;='League Management'!$AK$6,COUNTIF($C168:E168,"&gt;="&amp;'League Management'!$AK$6)=0),1,0)))+COUNTIF(HV39,"=Qualy"),0)</f>
        <v>0</v>
      </c>
      <c r="AM168" s="129">
        <f ca="1">IF(AM167&lt;$AH$14,IF(AND(NOT(ISBLANK('League Management'!$AK$6)),NOT(ISBLANK('League Management'!$AM$6))),IF(AND(G168&gt;='League Management'!$AK$6,G168&lt;'League Management'!$AM$6,COUNTIFS($C168:F168,"&gt;="&amp;'League Management'!$AK$6,$C168:F168,"&lt;"&amp;'League Management'!$AM$6)=0),1,IF(AND(G168&gt;='League Management'!$AM$6,COUNTIF($C168:F168,"&gt;="&amp;'League Management'!$AM$6)=0),1,0)),IF(NOT(ISBLANK('League Management'!$AK$6)),IF(AND(G168&gt;='League Management'!$AK$6,COUNTIF($C168:F168,"&gt;="&amp;'League Management'!$AK$6)=0),1,0)))+COUNTIF(HW39,"=Qualy"),0)</f>
        <v>0</v>
      </c>
      <c r="AN168" s="129">
        <f ca="1">IF(AN167&lt;$AH$14,IF(AND(NOT(ISBLANK('League Management'!$AK$6)),NOT(ISBLANK('League Management'!$AM$6))),IF(AND(H168&gt;='League Management'!$AK$6,H168&lt;'League Management'!$AM$6,COUNTIFS($C168:G168,"&gt;="&amp;'League Management'!$AK$6,$C168:G168,"&lt;"&amp;'League Management'!$AM$6)=0),1,IF(AND(H168&gt;='League Management'!$AM$6,COUNTIF($C168:G168,"&gt;="&amp;'League Management'!$AM$6)=0),1,0)),IF(NOT(ISBLANK('League Management'!$AK$6)),IF(AND(H168&gt;='League Management'!$AK$6,COUNTIF($C168:G168,"&gt;="&amp;'League Management'!$AK$6)=0),1,0)))+COUNTIF(HX39,"=Qualy"),0)</f>
        <v>0</v>
      </c>
      <c r="AO168" s="129">
        <f ca="1">IF(AO167&lt;$AH$14,IF(AND(NOT(ISBLANK('League Management'!$AK$6)),NOT(ISBLANK('League Management'!$AM$6))),IF(AND(I168&gt;='League Management'!$AK$6,I168&lt;'League Management'!$AM$6,COUNTIFS($C168:H168,"&gt;="&amp;'League Management'!$AK$6,$C168:H168,"&lt;"&amp;'League Management'!$AM$6)=0),1,IF(AND(I168&gt;='League Management'!$AM$6,COUNTIF($C168:H168,"&gt;="&amp;'League Management'!$AM$6)=0),1,0)),IF(NOT(ISBLANK('League Management'!$AK$6)),IF(AND(I168&gt;='League Management'!$AK$6,COUNTIF($C168:H168,"&gt;="&amp;'League Management'!$AK$6)=0),1,0)))+COUNTIF(HY39,"=Qualy"),0)</f>
        <v>0</v>
      </c>
      <c r="AP168" s="129">
        <f ca="1">IF(AP167&lt;$AH$14,IF(AND(NOT(ISBLANK('League Management'!$AK$6)),NOT(ISBLANK('League Management'!$AM$6))),IF(AND(J168&gt;='League Management'!$AK$6,J168&lt;'League Management'!$AM$6,COUNTIFS($C168:I168,"&gt;="&amp;'League Management'!$AK$6,$C168:I168,"&lt;"&amp;'League Management'!$AM$6)=0),1,IF(AND(J168&gt;='League Management'!$AM$6,COUNTIF($C168:I168,"&gt;="&amp;'League Management'!$AM$6)=0),1,0)),IF(NOT(ISBLANK('League Management'!$AK$6)),IF(AND(J168&gt;='League Management'!$AK$6,COUNTIF($C168:I168,"&gt;="&amp;'League Management'!$AK$6)=0),1,0)))+COUNTIF(HZ39,"=Qualy"),0)</f>
        <v>0</v>
      </c>
      <c r="AQ168" s="129">
        <f ca="1">IF(AQ167&lt;$AH$14,IF(AND(NOT(ISBLANK('League Management'!$AK$6)),NOT(ISBLANK('League Management'!$AM$6))),IF(AND(K168&gt;='League Management'!$AK$6,K168&lt;'League Management'!$AM$6,COUNTIFS($C168:J168,"&gt;="&amp;'League Management'!$AK$6,$C168:J168,"&lt;"&amp;'League Management'!$AM$6)=0),1,IF(AND(K168&gt;='League Management'!$AM$6,COUNTIF($C168:J168,"&gt;="&amp;'League Management'!$AM$6)=0),1,0)),IF(NOT(ISBLANK('League Management'!$AK$6)),IF(AND(K168&gt;='League Management'!$AK$6,COUNTIF($C168:J168,"&gt;="&amp;'League Management'!$AK$6)=0),1,0)))+COUNTIF(IA39,"=Qualy"),0)</f>
        <v>0</v>
      </c>
      <c r="AR168" s="129">
        <f ca="1">IF(AR167&lt;$AH$14,IF(AND(NOT(ISBLANK('League Management'!$AK$6)),NOT(ISBLANK('League Management'!$AM$6))),IF(AND(L168&gt;='League Management'!$AK$6,L168&lt;'League Management'!$AM$6,COUNTIFS($C168:K168,"&gt;="&amp;'League Management'!$AK$6,$C168:K168,"&lt;"&amp;'League Management'!$AM$6)=0),1,IF(AND(L168&gt;='League Management'!$AM$6,COUNTIF($C168:K168,"&gt;="&amp;'League Management'!$AM$6)=0),1,0)),IF(NOT(ISBLANK('League Management'!$AK$6)),IF(AND(L168&gt;='League Management'!$AK$6,COUNTIF($C168:K168,"&gt;="&amp;'League Management'!$AK$6)=0),1,0)))+COUNTIF(IB39,"=Qualy"),0)</f>
        <v>0</v>
      </c>
      <c r="AS168" s="129">
        <f ca="1">IF(AS167&lt;$AH$14,IF(AND(NOT(ISBLANK('League Management'!$AK$6)),NOT(ISBLANK('League Management'!$AM$6))),IF(AND(M168&gt;='League Management'!$AK$6,M168&lt;'League Management'!$AM$6,COUNTIFS($C168:L168,"&gt;="&amp;'League Management'!$AK$6,$C168:L168,"&lt;"&amp;'League Management'!$AM$6)=0),1,IF(AND(M168&gt;='League Management'!$AM$6,COUNTIF($C168:L168,"&gt;="&amp;'League Management'!$AM$6)=0),1,0)),IF(NOT(ISBLANK('League Management'!$AK$6)),IF(AND(M168&gt;='League Management'!$AK$6,COUNTIF($C168:L168,"&gt;="&amp;'League Management'!$AK$6)=0),1,0)))+COUNTIF(IC39,"=Qualy"),0)</f>
        <v>0</v>
      </c>
      <c r="AT168" s="129">
        <f ca="1">IF(AT167&lt;$AH$14,IF(AND(NOT(ISBLANK('League Management'!$AK$6)),NOT(ISBLANK('League Management'!$AM$6))),IF(AND(N168&gt;='League Management'!$AK$6,N168&lt;'League Management'!$AM$6,COUNTIFS($C168:M168,"&gt;="&amp;'League Management'!$AK$6,$C168:M168,"&lt;"&amp;'League Management'!$AM$6)=0),1,IF(AND(N168&gt;='League Management'!$AM$6,COUNTIF($C168:M168,"&gt;="&amp;'League Management'!$AM$6)=0),1,0)),IF(NOT(ISBLANK('League Management'!$AK$6)),IF(AND(N168&gt;='League Management'!$AK$6,COUNTIF($C168:M168,"&gt;="&amp;'League Management'!$AK$6)=0),1,0)))+COUNTIF(ID39,"=Qualy"),0)</f>
        <v>0</v>
      </c>
      <c r="AU168" s="129">
        <f ca="1">IF(AU167&lt;$AH$14,IF(AND(NOT(ISBLANK('League Management'!$AK$6)),NOT(ISBLANK('League Management'!$AM$6))),IF(AND(O168&gt;='League Management'!$AK$6,O168&lt;'League Management'!$AM$6,COUNTIFS($C168:N168,"&gt;="&amp;'League Management'!$AK$6,$C168:N168,"&lt;"&amp;'League Management'!$AM$6)=0),1,IF(AND(O168&gt;='League Management'!$AM$6,COUNTIF($C168:N168,"&gt;="&amp;'League Management'!$AM$6)=0),1,0)),IF(NOT(ISBLANK('League Management'!$AK$6)),IF(AND(O168&gt;='League Management'!$AK$6,COUNTIF($C168:N168,"&gt;="&amp;'League Management'!$AK$6)=0),1,0)))+COUNTIF(IE39,"=Qualy"),0)</f>
        <v>0</v>
      </c>
      <c r="AV168" s="129">
        <f ca="1">IF(AV167&lt;$AH$14,IF(AND(NOT(ISBLANK('League Management'!$AK$6)),NOT(ISBLANK('League Management'!$AM$6))),IF(AND(P168&gt;='League Management'!$AK$6,P168&lt;'League Management'!$AM$6,COUNTIFS($C168:O168,"&gt;="&amp;'League Management'!$AK$6,$C168:O168,"&lt;"&amp;'League Management'!$AM$6)=0),1,IF(AND(P168&gt;='League Management'!$AM$6,COUNTIF($C168:O168,"&gt;="&amp;'League Management'!$AM$6)=0),1,0)),IF(NOT(ISBLANK('League Management'!$AK$6)),IF(AND(P168&gt;='League Management'!$AK$6,COUNTIF($C168:O168,"&gt;="&amp;'League Management'!$AK$6)=0),1,0)))+COUNTIF(IF39,"=Qualy"),0)</f>
        <v>0</v>
      </c>
      <c r="AW168" s="129">
        <f ca="1">IF(AW167&lt;$AH$14,IF(AND(NOT(ISBLANK('League Management'!$AK$6)),NOT(ISBLANK('League Management'!$AM$6))),IF(AND(Q168&gt;='League Management'!$AK$6,Q168&lt;'League Management'!$AM$6,COUNTIFS($C168:P168,"&gt;="&amp;'League Management'!$AK$6,$C168:P168,"&lt;"&amp;'League Management'!$AM$6)=0),1,IF(AND(Q168&gt;='League Management'!$AM$6,COUNTIF($C168:P168,"&gt;="&amp;'League Management'!$AM$6)=0),1,0)),IF(NOT(ISBLANK('League Management'!$AK$6)),IF(AND(Q168&gt;='League Management'!$AK$6,COUNTIF($C168:P168,"&gt;="&amp;'League Management'!$AK$6)=0),1,0)))+COUNTIF(IG39,"=Qualy"),0)</f>
        <v>0</v>
      </c>
      <c r="AX168" s="129">
        <f ca="1">IF(AX167&lt;$AH$14,IF(AND(NOT(ISBLANK('League Management'!$AK$6)),NOT(ISBLANK('League Management'!$AM$6))),IF(AND(R168&gt;='League Management'!$AK$6,R168&lt;'League Management'!$AM$6,COUNTIFS($C168:Q168,"&gt;="&amp;'League Management'!$AK$6,$C168:Q168,"&lt;"&amp;'League Management'!$AM$6)=0),1,IF(AND(R168&gt;='League Management'!$AM$6,COUNTIF($C168:Q168,"&gt;="&amp;'League Management'!$AM$6)=0),1,0)),IF(NOT(ISBLANK('League Management'!$AK$6)),IF(AND(R168&gt;='League Management'!$AK$6,COUNTIF($C168:Q168,"&gt;="&amp;'League Management'!$AK$6)=0),1,0)))+COUNTIF(IH39,"=Qualy"),0)</f>
        <v>0</v>
      </c>
      <c r="AY168" s="129">
        <f ca="1">IF(AY167&lt;$AH$14,IF(AND(NOT(ISBLANK('League Management'!$AK$6)),NOT(ISBLANK('League Management'!$AM$6))),IF(AND(S168&gt;='League Management'!$AK$6,S168&lt;'League Management'!$AM$6,COUNTIFS($C168:R168,"&gt;="&amp;'League Management'!$AK$6,$C168:R168,"&lt;"&amp;'League Management'!$AM$6)=0),1,IF(AND(S168&gt;='League Management'!$AM$6,COUNTIF($C168:R168,"&gt;="&amp;'League Management'!$AM$6)=0),1,0)),IF(NOT(ISBLANK('League Management'!$AK$6)),IF(AND(S168&gt;='League Management'!$AK$6,COUNTIF($C168:R168,"&gt;="&amp;'League Management'!$AK$6)=0),1,0)))+COUNTIF(II39,"=Qualy"),0)</f>
        <v>0</v>
      </c>
      <c r="AZ168" s="129">
        <f ca="1">IF(AZ167&lt;$AH$14,IF(AND(NOT(ISBLANK('League Management'!$AK$6)),NOT(ISBLANK('League Management'!$AM$6))),IF(AND(T168&gt;='League Management'!$AK$6,T168&lt;'League Management'!$AM$6,COUNTIFS($C168:S168,"&gt;="&amp;'League Management'!$AK$6,$C168:S168,"&lt;"&amp;'League Management'!$AM$6)=0),1,IF(AND(T168&gt;='League Management'!$AM$6,COUNTIF($C168:S168,"&gt;="&amp;'League Management'!$AM$6)=0),1,0)),IF(NOT(ISBLANK('League Management'!$AK$6)),IF(AND(T168&gt;='League Management'!$AK$6,COUNTIF($C168:S168,"&gt;="&amp;'League Management'!$AK$6)=0),1,0)))+COUNTIF(IJ39,"=Qualy"),0)</f>
        <v>0</v>
      </c>
      <c r="BA168" s="129">
        <f ca="1">IF(BA167&lt;$AH$14,IF(AND(NOT(ISBLANK('League Management'!$AK$6)),NOT(ISBLANK('League Management'!$AM$6))),IF(AND(U168&gt;='League Management'!$AK$6,U168&lt;'League Management'!$AM$6,COUNTIFS($C168:T168,"&gt;="&amp;'League Management'!$AK$6,$C168:T168,"&lt;"&amp;'League Management'!$AM$6)=0),1,IF(AND(U168&gt;='League Management'!$AM$6,COUNTIF($C168:T168,"&gt;="&amp;'League Management'!$AM$6)=0),1,0)),IF(NOT(ISBLANK('League Management'!$AK$6)),IF(AND(U168&gt;='League Management'!$AK$6,COUNTIF($C168:T168,"&gt;="&amp;'League Management'!$AK$6)=0),1,0)))+COUNTIF(IK39,"=Qualy"),0)</f>
        <v>0</v>
      </c>
      <c r="BB168" s="129">
        <f ca="1">IF(BB167&lt;$AH$14,IF(AND(NOT(ISBLANK('League Management'!$AK$6)),NOT(ISBLANK('League Management'!$AM$6))),IF(AND(V168&gt;='League Management'!$AK$6,V168&lt;'League Management'!$AM$6,COUNTIFS($C168:U168,"&gt;="&amp;'League Management'!$AK$6,$C168:U168,"&lt;"&amp;'League Management'!$AM$6)=0),1,IF(AND(V168&gt;='League Management'!$AM$6,COUNTIF($C168:U168,"&gt;="&amp;'League Management'!$AM$6)=0),1,0)),IF(NOT(ISBLANK('League Management'!$AK$6)),IF(AND(V168&gt;='League Management'!$AK$6,COUNTIF($C168:U168,"&gt;="&amp;'League Management'!$AK$6)=0),1,0)))+COUNTIF(IL39,"=Qualy"),0)</f>
        <v>0</v>
      </c>
      <c r="BC168" s="129">
        <f ca="1">IF(BC167&lt;$AH$14,IF(AND(NOT(ISBLANK('League Management'!$AK$6)),NOT(ISBLANK('League Management'!$AM$6))),IF(AND(W168&gt;='League Management'!$AK$6,W168&lt;'League Management'!$AM$6,COUNTIFS($C168:V168,"&gt;="&amp;'League Management'!$AK$6,$C168:V168,"&lt;"&amp;'League Management'!$AM$6)=0),1,IF(AND(W168&gt;='League Management'!$AM$6,COUNTIF($C168:V168,"&gt;="&amp;'League Management'!$AM$6)=0),1,0)),IF(NOT(ISBLANK('League Management'!$AK$6)),IF(AND(W168&gt;='League Management'!$AK$6,COUNTIF($C168:V168,"&gt;="&amp;'League Management'!$AK$6)=0),1,0)))+COUNTIF(IM39,"=Qualy"),0)</f>
        <v>0</v>
      </c>
      <c r="BD168" s="129">
        <f ca="1">IF(BD167&lt;$AH$14,IF(AND(NOT(ISBLANK('League Management'!$AK$6)),NOT(ISBLANK('League Management'!$AM$6))),IF(AND(X168&gt;='League Management'!$AK$6,X168&lt;'League Management'!$AM$6,COUNTIFS($C168:W168,"&gt;="&amp;'League Management'!$AK$6,$C168:W168,"&lt;"&amp;'League Management'!$AM$6)=0),1,IF(AND(X168&gt;='League Management'!$AM$6,COUNTIF($C168:W168,"&gt;="&amp;'League Management'!$AM$6)=0),1,0)),IF(NOT(ISBLANK('League Management'!$AK$6)),IF(AND(X168&gt;='League Management'!$AK$6,COUNTIF($C168:W168,"&gt;="&amp;'League Management'!$AK$6)=0),1,0)))+COUNTIF(IN39,"=Qualy"),0)</f>
        <v>0</v>
      </c>
      <c r="BE168" s="129">
        <f ca="1">IF(BE167&lt;$AH$14,IF(AND(NOT(ISBLANK('League Management'!$AK$6)),NOT(ISBLANK('League Management'!$AM$6))),IF(AND(Y168&gt;='League Management'!$AK$6,Y168&lt;'League Management'!$AM$6,COUNTIFS($C168:X168,"&gt;="&amp;'League Management'!$AK$6,$C168:X168,"&lt;"&amp;'League Management'!$AM$6)=0),1,IF(AND(Y168&gt;='League Management'!$AM$6,COUNTIF($C168:X168,"&gt;="&amp;'League Management'!$AM$6)=0),1,0)),IF(NOT(ISBLANK('League Management'!$AK$6)),IF(AND(Y168&gt;='League Management'!$AK$6,COUNTIF($C168:X168,"&gt;="&amp;'League Management'!$AK$6)=0),1,0)))+COUNTIF(IO39,"=Qualy"),0)</f>
        <v>0</v>
      </c>
      <c r="BF168" s="129">
        <f ca="1">IF(BF167&lt;$AH$14,IF(AND(NOT(ISBLANK('League Management'!$AK$6)),NOT(ISBLANK('League Management'!$AM$6))),IF(AND(Z168&gt;='League Management'!$AK$6,Z168&lt;'League Management'!$AM$6,COUNTIFS($C168:Y168,"&gt;="&amp;'League Management'!$AK$6,$C168:Y168,"&lt;"&amp;'League Management'!$AM$6)=0),1,IF(AND(Z168&gt;='League Management'!$AM$6,COUNTIF($C168:Y168,"&gt;="&amp;'League Management'!$AM$6)=0),1,0)),IF(NOT(ISBLANK('League Management'!$AK$6)),IF(AND(Z168&gt;='League Management'!$AK$6,COUNTIF($C168:Y168,"&gt;="&amp;'League Management'!$AK$6)=0),1,0)))+COUNTIF(IP39,"=Qualy"),0)</f>
        <v>0</v>
      </c>
      <c r="BG168" s="129">
        <f ca="1">IF(BG167&lt;$AH$14,IF(AND(NOT(ISBLANK('League Management'!$AK$6)),NOT(ISBLANK('League Management'!$AM$6))),IF(AND(AA168&gt;='League Management'!$AK$6,AA168&lt;'League Management'!$AM$6,COUNTIFS($C168:Z168,"&gt;="&amp;'League Management'!$AK$6,$C168:Z168,"&lt;"&amp;'League Management'!$AM$6)=0),1,IF(AND(AA168&gt;='League Management'!$AM$6,COUNTIF($C168:Z168,"&gt;="&amp;'League Management'!$AM$6)=0),1,0)),IF(NOT(ISBLANK('League Management'!$AK$6)),IF(AND(AA168&gt;='League Management'!$AK$6,COUNTIF($C168:Z168,"&gt;="&amp;'League Management'!$AK$6)=0),1,0)))+COUNTIF(IQ39,"=Qualy"),0)</f>
        <v>0</v>
      </c>
      <c r="BH168" s="129">
        <f ca="1">IF(BH167&lt;$AH$14,IF(AND(NOT(ISBLANK('League Management'!$AK$6)),NOT(ISBLANK('League Management'!$AM$6))),IF(AND(AB168&gt;='League Management'!$AK$6,AB168&lt;'League Management'!$AM$6,COUNTIFS($C168:AA168,"&gt;="&amp;'League Management'!$AK$6,$C168:AA168,"&lt;"&amp;'League Management'!$AM$6)=0),1,IF(AND(AB168&gt;='League Management'!$AM$6,COUNTIF($C168:AA168,"&gt;="&amp;'League Management'!$AM$6)=0),1,0)),IF(NOT(ISBLANK('League Management'!$AK$6)),IF(AND(AB168&gt;='League Management'!$AK$6,COUNTIF($C168:AA168,"&gt;="&amp;'League Management'!$AK$6)=0),1,0)))+COUNTIF(IR39,"=Qualy"),0)</f>
        <v>0</v>
      </c>
      <c r="BI168" s="129">
        <f ca="1">IF(BI167&lt;$AH$14,IF(AND(NOT(ISBLANK('League Management'!$AK$6)),NOT(ISBLANK('League Management'!$AM$6))),IF(AND(AC168&gt;='League Management'!$AK$6,AC168&lt;'League Management'!$AM$6,COUNTIFS($C168:AB168,"&gt;="&amp;'League Management'!$AK$6,$C168:AB168,"&lt;"&amp;'League Management'!$AM$6)=0),1,IF(AND(AC168&gt;='League Management'!$AM$6,COUNTIF($C168:AB168,"&gt;="&amp;'League Management'!$AM$6)=0),1,0)),IF(NOT(ISBLANK('League Management'!$AK$6)),IF(AND(AC168&gt;='League Management'!$AK$6,COUNTIF($C168:AB168,"&gt;="&amp;'League Management'!$AK$6)=0),1,0)))+COUNTIF(IS39,"=Qualy"),0)</f>
        <v>0</v>
      </c>
      <c r="BJ168" s="129">
        <f ca="1">IF(BJ167&lt;$AH$14,IF(AND(NOT(ISBLANK('League Management'!$AK$6)),NOT(ISBLANK('League Management'!$AM$6))),IF(AND(AD168&gt;='League Management'!$AK$6,AD168&lt;'League Management'!$AM$6,COUNTIFS($C168:AC168,"&gt;="&amp;'League Management'!$AK$6,$C168:AC168,"&lt;"&amp;'League Management'!$AM$6)=0),1,IF(AND(AD168&gt;='League Management'!$AM$6,COUNTIF($C168:AC168,"&gt;="&amp;'League Management'!$AM$6)=0),1,0)),IF(NOT(ISBLANK('League Management'!$AK$6)),IF(AND(AD168&gt;='League Management'!$AK$6,COUNTIF($C168:AC168,"&gt;="&amp;'League Management'!$AK$6)=0),1,0)))+COUNTIF(IT39,"=Qualy"),0)</f>
        <v>0</v>
      </c>
      <c r="BK168" s="129">
        <f ca="1">IF(BK167&lt;$AH$14,IF(AND(NOT(ISBLANK('League Management'!$AK$6)),NOT(ISBLANK('League Management'!$AM$6))),IF(AND(AE168&gt;='League Management'!$AK$6,AE168&lt;'League Management'!$AM$6,COUNTIFS($C168:AD168,"&gt;="&amp;'League Management'!$AK$6,$C168:AD168,"&lt;"&amp;'League Management'!$AM$6)=0),1,IF(AND(AE168&gt;='League Management'!$AM$6,COUNTIF($C168:AD168,"&gt;="&amp;'League Management'!$AM$6)=0),1,0)),IF(NOT(ISBLANK('League Management'!$AK$6)),IF(AND(AE168&gt;='League Management'!$AK$6,COUNTIF($C168:AD168,"&gt;="&amp;'League Management'!$AK$6)=0),1,0)))+COUNTIF(IU39,"=Qualy"),0)</f>
        <v>0</v>
      </c>
      <c r="BL168" s="129">
        <f ca="1">IF(BL167&lt;$AH$14,IF(AND(NOT(ISBLANK('League Management'!$AK$6)),NOT(ISBLANK('League Management'!$AM$6))),IF(AND(AF168&gt;='League Management'!$AK$6,AF168&lt;'League Management'!$AM$6,COUNTIFS($C168:AE168,"&gt;="&amp;'League Management'!$AK$6,$C168:AE168,"&lt;"&amp;'League Management'!$AM$6)=0),1,IF(AND(AF168&gt;='League Management'!$AM$6,COUNTIF($C168:AE168,"&gt;="&amp;'League Management'!$AM$6)=0),1,0)),IF(NOT(ISBLANK('League Management'!$AK$6)),IF(AND(AF168&gt;='League Management'!$AK$6,COUNTIF($C168:AE168,"&gt;="&amp;'League Management'!$AK$6)=0),1,0)))+COUNTIF(IV39,"=Qualy"),0)</f>
        <v>0</v>
      </c>
      <c r="BN168" s="131" t="str">
        <f>IF('League Management'!$H31&lt;&gt;"",'League Management'!$H31,"-")</f>
        <v>-</v>
      </c>
      <c r="BO168" s="138">
        <f ca="1">IF(AI167&lt;$AH$14,IF(NOT(ISBLANK('League Management'!$AK$7)),IF(C168&gt;='League Management'!$AK$7,1,0))+COUNTIF(HS39,"=Race"),0)</f>
        <v>0</v>
      </c>
      <c r="BP168" s="129">
        <f ca="1">IF(AJ167&lt;$AH$14,IF(AND(NOT(ISBLANK('League Management'!$AK$7)),NOT(ISBLANK('League Management'!$AM$7))),IF(AND(D168&gt;='League Management'!$AK$7,D168&lt;'League Management'!$AM$7,COUNTIFS($C168:C168,"&gt;="&amp;'League Management'!$AK$7,$C168:C168,"&lt;"&amp;'League Management'!$AM$7)=0),1,IF(AND(D168&gt;='League Management'!$AM$7,COUNTIF($C168:C168,"&gt;="&amp;'League Management'!$AM$7)=0),1,0)),IF(NOT(ISBLANK('League Management'!$AK$7)),IF(AND(D168&gt;='League Management'!$AK$7,COUNTIF($C168:C168,"&gt;="&amp;'League Management'!$AK$7)=0),1,0)))+COUNTIF(HT39,"=Race"),0)</f>
        <v>0</v>
      </c>
      <c r="BQ168" s="129">
        <f ca="1">IF(AK167&lt;$AH$14,IF(AND(NOT(ISBLANK('League Management'!$AK$7)),NOT(ISBLANK('League Management'!$AM$7))),IF(AND(E168&gt;='League Management'!$AK$7,E168&lt;'League Management'!$AM$7,COUNTIFS($C168:D168,"&gt;="&amp;'League Management'!$AK$7,$C168:D168,"&lt;"&amp;'League Management'!$AM$7)=0),1,IF(AND(E168&gt;='League Management'!$AM$7,COUNTIF($C168:D168,"&gt;="&amp;'League Management'!$AM$7)=0),1,0)),IF(NOT(ISBLANK('League Management'!$AK$7)),IF(AND(E168&gt;='League Management'!$AK$7,COUNTIF($C168:D168,"&gt;="&amp;'League Management'!$AK$7)=0),1,0)))+COUNTIF(HU39,"=Race"),0)</f>
        <v>0</v>
      </c>
      <c r="BR168" s="129">
        <f ca="1">IF(AL167&lt;$AH$14,IF(AND(NOT(ISBLANK('League Management'!$AK$7)),NOT(ISBLANK('League Management'!$AM$7))),IF(AND(F168&gt;='League Management'!$AK$7,F168&lt;'League Management'!$AM$7,COUNTIFS($C168:E168,"&gt;="&amp;'League Management'!$AK$7,$C168:E168,"&lt;"&amp;'League Management'!$AM$7)=0),1,IF(AND(F168&gt;='League Management'!$AM$7,COUNTIF($C168:E168,"&gt;="&amp;'League Management'!$AM$7)=0),1,0)),IF(NOT(ISBLANK('League Management'!$AK$7)),IF(AND(F168&gt;='League Management'!$AK$7,COUNTIF($C168:E168,"&gt;="&amp;'League Management'!$AK$7)=0),1,0)))+COUNTIF(HV39,"=Race"),0)</f>
        <v>0</v>
      </c>
      <c r="BS168" s="129">
        <f ca="1">IF(AM167&lt;$AH$14,IF(AND(NOT(ISBLANK('League Management'!$AK$7)),NOT(ISBLANK('League Management'!$AM$7))),IF(AND(G168&gt;='League Management'!$AK$7,G168&lt;'League Management'!$AM$7,COUNTIFS($C168:F168,"&gt;="&amp;'League Management'!$AK$7,$C168:F168,"&lt;"&amp;'League Management'!$AM$7)=0),1,IF(AND(G168&gt;='League Management'!$AM$7,COUNTIF($C168:F168,"&gt;="&amp;'League Management'!$AM$7)=0),1,0)),IF(NOT(ISBLANK('League Management'!$AK$7)),IF(AND(G168&gt;='League Management'!$AK$7,COUNTIF($C168:F168,"&gt;="&amp;'League Management'!$AK$7)=0),1,0)))+COUNTIF(HW39,"=Race"),0)</f>
        <v>0</v>
      </c>
      <c r="BT168" s="129">
        <f ca="1">IF(AN167&lt;$AH$14,IF(AND(NOT(ISBLANK('League Management'!$AK$7)),NOT(ISBLANK('League Management'!$AM$7))),IF(AND(H168&gt;='League Management'!$AK$7,H168&lt;'League Management'!$AM$7,COUNTIFS($C168:G168,"&gt;="&amp;'League Management'!$AK$7,$C168:G168,"&lt;"&amp;'League Management'!$AM$7)=0),1,IF(AND(H168&gt;='League Management'!$AM$7,COUNTIF($C168:G168,"&gt;="&amp;'League Management'!$AM$7)=0),1,0)),IF(NOT(ISBLANK('League Management'!$AK$7)),IF(AND(H168&gt;='League Management'!$AK$7,COUNTIF($C168:G168,"&gt;="&amp;'League Management'!$AK$7)=0),1,0)))+COUNTIF(HX39,"=Race"),0)</f>
        <v>0</v>
      </c>
      <c r="BU168" s="129">
        <f ca="1">IF(AO167&lt;$AH$14,IF(AND(NOT(ISBLANK('League Management'!$AK$7)),NOT(ISBLANK('League Management'!$AM$7))),IF(AND(I168&gt;='League Management'!$AK$7,I168&lt;'League Management'!$AM$7,COUNTIFS($C168:H168,"&gt;="&amp;'League Management'!$AK$7,$C168:H168,"&lt;"&amp;'League Management'!$AM$7)=0),1,IF(AND(I168&gt;='League Management'!$AM$7,COUNTIF($C168:H168,"&gt;="&amp;'League Management'!$AM$7)=0),1,0)),IF(NOT(ISBLANK('League Management'!$AK$7)),IF(AND(I168&gt;='League Management'!$AK$7,COUNTIF($C168:H168,"&gt;="&amp;'League Management'!$AK$7)=0),1,0)))+COUNTIF(HY39,"=Race"),0)</f>
        <v>0</v>
      </c>
      <c r="BV168" s="129">
        <f ca="1">IF(AP167&lt;$AH$14,IF(AND(NOT(ISBLANK('League Management'!$AK$7)),NOT(ISBLANK('League Management'!$AM$7))),IF(AND(J168&gt;='League Management'!$AK$7,J168&lt;'League Management'!$AM$7,COUNTIFS($C168:I168,"&gt;="&amp;'League Management'!$AK$7,$C168:I168,"&lt;"&amp;'League Management'!$AM$7)=0),1,IF(AND(J168&gt;='League Management'!$AM$7,COUNTIF($C168:I168,"&gt;="&amp;'League Management'!$AM$7)=0),1,0)),IF(NOT(ISBLANK('League Management'!$AK$7)),IF(AND(J168&gt;='League Management'!$AK$7,COUNTIF($C168:I168,"&gt;="&amp;'League Management'!$AK$7)=0),1,0)))+COUNTIF(HZ39,"=Race"),0)</f>
        <v>0</v>
      </c>
      <c r="BW168" s="129">
        <f ca="1">IF(AQ167&lt;$AH$14,IF(AND(NOT(ISBLANK('League Management'!$AK$7)),NOT(ISBLANK('League Management'!$AM$7))),IF(AND(K168&gt;='League Management'!$AK$7,K168&lt;'League Management'!$AM$7,COUNTIFS($C168:J168,"&gt;="&amp;'League Management'!$AK$7,$C168:J168,"&lt;"&amp;'League Management'!$AM$7)=0),1,IF(AND(K168&gt;='League Management'!$AM$7,COUNTIF($C168:J168,"&gt;="&amp;'League Management'!$AM$7)=0),1,0)),IF(NOT(ISBLANK('League Management'!$AK$7)),IF(AND(K168&gt;='League Management'!$AK$7,COUNTIF($C168:J168,"&gt;="&amp;'League Management'!$AK$7)=0),1,0)))+COUNTIF(IA39,"=Race"),0)</f>
        <v>0</v>
      </c>
      <c r="BX168" s="129">
        <f ca="1">IF(AR167&lt;$AH$14,IF(AND(NOT(ISBLANK('League Management'!$AK$7)),NOT(ISBLANK('League Management'!$AM$7))),IF(AND(L168&gt;='League Management'!$AK$7,L168&lt;'League Management'!$AM$7,COUNTIFS($C168:K168,"&gt;="&amp;'League Management'!$AK$7,$C168:K168,"&lt;"&amp;'League Management'!$AM$7)=0),1,IF(AND(L168&gt;='League Management'!$AM$7,COUNTIF($C168:K168,"&gt;="&amp;'League Management'!$AM$7)=0),1,0)),IF(NOT(ISBLANK('League Management'!$AK$7)),IF(AND(L168&gt;='League Management'!$AK$7,COUNTIF($C168:K168,"&gt;="&amp;'League Management'!$AK$7)=0),1,0)))+COUNTIF(IB39,"=Race"),0)</f>
        <v>0</v>
      </c>
      <c r="BY168" s="129">
        <f ca="1">IF(AS167&lt;$AH$14,IF(AND(NOT(ISBLANK('League Management'!$AK$7)),NOT(ISBLANK('League Management'!$AM$7))),IF(AND(M168&gt;='League Management'!$AK$7,M168&lt;'League Management'!$AM$7,COUNTIFS($C168:L168,"&gt;="&amp;'League Management'!$AK$7,$C168:L168,"&lt;"&amp;'League Management'!$AM$7)=0),1,IF(AND(M168&gt;='League Management'!$AM$7,COUNTIF($C168:L168,"&gt;="&amp;'League Management'!$AM$7)=0),1,0)),IF(NOT(ISBLANK('League Management'!$AK$7)),IF(AND(M168&gt;='League Management'!$AK$7,COUNTIF($C168:L168,"&gt;="&amp;'League Management'!$AK$7)=0),1,0)))+COUNTIF(IC39,"=Race"),0)</f>
        <v>0</v>
      </c>
      <c r="BZ168" s="129">
        <f ca="1">IF(AT167&lt;$AH$14,IF(AND(NOT(ISBLANK('League Management'!$AK$7)),NOT(ISBLANK('League Management'!$AM$7))),IF(AND(N168&gt;='League Management'!$AK$7,N168&lt;'League Management'!$AM$7,COUNTIFS($C168:M168,"&gt;="&amp;'League Management'!$AK$7,$C168:M168,"&lt;"&amp;'League Management'!$AM$7)=0),1,IF(AND(N168&gt;='League Management'!$AM$7,COUNTIF($C168:M168,"&gt;="&amp;'League Management'!$AM$7)=0),1,0)),IF(NOT(ISBLANK('League Management'!$AK$7)),IF(AND(N168&gt;='League Management'!$AK$7,COUNTIF($C168:M168,"&gt;="&amp;'League Management'!$AK$7)=0),1,0)))+COUNTIF(ID39,"=Race"),0)</f>
        <v>0</v>
      </c>
      <c r="CA168" s="129">
        <f ca="1">IF(AU167&lt;$AH$14,IF(AND(NOT(ISBLANK('League Management'!$AK$7)),NOT(ISBLANK('League Management'!$AM$7))),IF(AND(O168&gt;='League Management'!$AK$7,O168&lt;'League Management'!$AM$7,COUNTIFS($C168:N168,"&gt;="&amp;'League Management'!$AK$7,$C168:N168,"&lt;"&amp;'League Management'!$AM$7)=0),1,IF(AND(O168&gt;='League Management'!$AM$7,COUNTIF($C168:N168,"&gt;="&amp;'League Management'!$AM$7)=0),1,0)),IF(NOT(ISBLANK('League Management'!$AK$7)),IF(AND(O168&gt;='League Management'!$AK$7,COUNTIF($C168:N168,"&gt;="&amp;'League Management'!$AK$7)=0),1,0)))+COUNTIF(IE39,"=Race"),0)</f>
        <v>0</v>
      </c>
      <c r="CB168" s="129">
        <f ca="1">IF(AV167&lt;$AH$14,IF(AND(NOT(ISBLANK('League Management'!$AK$7)),NOT(ISBLANK('League Management'!$AM$7))),IF(AND(P168&gt;='League Management'!$AK$7,P168&lt;'League Management'!$AM$7,COUNTIFS($C168:O168,"&gt;="&amp;'League Management'!$AK$7,$C168:O168,"&lt;"&amp;'League Management'!$AM$7)=0),1,IF(AND(P168&gt;='League Management'!$AM$7,COUNTIF($C168:O168,"&gt;="&amp;'League Management'!$AM$7)=0),1,0)),IF(NOT(ISBLANK('League Management'!$AK$7)),IF(AND(P168&gt;='League Management'!$AK$7,COUNTIF($C168:O168,"&gt;="&amp;'League Management'!$AK$7)=0),1,0)))+COUNTIF(IF39,"=Race"),0)</f>
        <v>0</v>
      </c>
      <c r="CC168" s="129">
        <f ca="1">IF(AW167&lt;$AH$14,IF(AND(NOT(ISBLANK('League Management'!$AK$7)),NOT(ISBLANK('League Management'!$AM$7))),IF(AND(Q168&gt;='League Management'!$AK$7,Q168&lt;'League Management'!$AM$7,COUNTIFS($C168:P168,"&gt;="&amp;'League Management'!$AK$7,$C168:P168,"&lt;"&amp;'League Management'!$AM$7)=0),1,IF(AND(Q168&gt;='League Management'!$AM$7,COUNTIF($C168:P168,"&gt;="&amp;'League Management'!$AM$7)=0),1,0)),IF(NOT(ISBLANK('League Management'!$AK$7)),IF(AND(Q168&gt;='League Management'!$AK$7,COUNTIF($C168:P168,"&gt;="&amp;'League Management'!$AK$7)=0),1,0)))+COUNTIF(IG39,"=Race"),0)</f>
        <v>0</v>
      </c>
      <c r="CD168" s="129">
        <f ca="1">IF(AX167&lt;$AH$14,IF(AND(NOT(ISBLANK('League Management'!$AK$7)),NOT(ISBLANK('League Management'!$AM$7))),IF(AND(R168&gt;='League Management'!$AK$7,R168&lt;'League Management'!$AM$7,COUNTIFS($C168:Q168,"&gt;="&amp;'League Management'!$AK$7,$C168:Q168,"&lt;"&amp;'League Management'!$AM$7)=0),1,IF(AND(R168&gt;='League Management'!$AM$7,COUNTIF($C168:Q168,"&gt;="&amp;'League Management'!$AM$7)=0),1,0)),IF(NOT(ISBLANK('League Management'!$AK$7)),IF(AND(R168&gt;='League Management'!$AK$7,COUNTIF($C168:Q168,"&gt;="&amp;'League Management'!$AK$7)=0),1,0)))+COUNTIF(IH39,"=Race"),0)</f>
        <v>0</v>
      </c>
      <c r="CE168" s="129">
        <f ca="1">IF(AY167&lt;$AH$14,IF(AND(NOT(ISBLANK('League Management'!$AK$7)),NOT(ISBLANK('League Management'!$AM$7))),IF(AND(S168&gt;='League Management'!$AK$7,S168&lt;'League Management'!$AM$7,COUNTIFS($C168:R168,"&gt;="&amp;'League Management'!$AK$7,$C168:R168,"&lt;"&amp;'League Management'!$AM$7)=0),1,IF(AND(S168&gt;='League Management'!$AM$7,COUNTIF($C168:R168,"&gt;="&amp;'League Management'!$AM$7)=0),1,0)),IF(NOT(ISBLANK('League Management'!$AK$7)),IF(AND(S168&gt;='League Management'!$AK$7,COUNTIF($C168:R168,"&gt;="&amp;'League Management'!$AK$7)=0),1,0)))+COUNTIF(II39,"=Race"),0)</f>
        <v>0</v>
      </c>
      <c r="CF168" s="129">
        <f ca="1">IF(AZ167&lt;$AH$14,IF(AND(NOT(ISBLANK('League Management'!$AK$7)),NOT(ISBLANK('League Management'!$AM$7))),IF(AND(T168&gt;='League Management'!$AK$7,T168&lt;'League Management'!$AM$7,COUNTIFS($C168:S168,"&gt;="&amp;'League Management'!$AK$7,$C168:S168,"&lt;"&amp;'League Management'!$AM$7)=0),1,IF(AND(T168&gt;='League Management'!$AM$7,COUNTIF($C168:S168,"&gt;="&amp;'League Management'!$AM$7)=0),1,0)),IF(NOT(ISBLANK('League Management'!$AK$7)),IF(AND(T168&gt;='League Management'!$AK$7,COUNTIF($C168:S168,"&gt;="&amp;'League Management'!$AK$7)=0),1,0)))+COUNTIF(IJ39,"=Race"),0)</f>
        <v>0</v>
      </c>
      <c r="CG168" s="129">
        <f ca="1">IF(BA167&lt;$AH$14,IF(AND(NOT(ISBLANK('League Management'!$AK$7)),NOT(ISBLANK('League Management'!$AM$7))),IF(AND(U168&gt;='League Management'!$AK$7,U168&lt;'League Management'!$AM$7,COUNTIFS($C168:T168,"&gt;="&amp;'League Management'!$AK$7,$C168:T168,"&lt;"&amp;'League Management'!$AM$7)=0),1,IF(AND(U168&gt;='League Management'!$AM$7,COUNTIF($C168:T168,"&gt;="&amp;'League Management'!$AM$7)=0),1,0)),IF(NOT(ISBLANK('League Management'!$AK$7)),IF(AND(U168&gt;='League Management'!$AK$7,COUNTIF($C168:T168,"&gt;="&amp;'League Management'!$AK$7)=0),1,0)))+COUNTIF(IK39,"=Race"),0)</f>
        <v>0</v>
      </c>
      <c r="CH168" s="129">
        <f ca="1">IF(BB167&lt;$AH$14,IF(AND(NOT(ISBLANK('League Management'!$AK$7)),NOT(ISBLANK('League Management'!$AM$7))),IF(AND(V168&gt;='League Management'!$AK$7,V168&lt;'League Management'!$AM$7,COUNTIFS($C168:U168,"&gt;="&amp;'League Management'!$AK$7,$C168:U168,"&lt;"&amp;'League Management'!$AM$7)=0),1,IF(AND(V168&gt;='League Management'!$AM$7,COUNTIF($C168:U168,"&gt;="&amp;'League Management'!$AM$7)=0),1,0)),IF(NOT(ISBLANK('League Management'!$AK$7)),IF(AND(V168&gt;='League Management'!$AK$7,COUNTIF($C168:U168,"&gt;="&amp;'League Management'!$AK$7)=0),1,0)))+COUNTIF(IL39,"=Race"),0)</f>
        <v>0</v>
      </c>
      <c r="CI168" s="129">
        <f ca="1">IF(BC167&lt;$AH$14,IF(AND(NOT(ISBLANK('League Management'!$AK$7)),NOT(ISBLANK('League Management'!$AM$7))),IF(AND(W168&gt;='League Management'!$AK$7,W168&lt;'League Management'!$AM$7,COUNTIFS($C168:V168,"&gt;="&amp;'League Management'!$AK$7,$C168:V168,"&lt;"&amp;'League Management'!$AM$7)=0),1,IF(AND(W168&gt;='League Management'!$AM$7,COUNTIF($C168:V168,"&gt;="&amp;'League Management'!$AM$7)=0),1,0)),IF(NOT(ISBLANK('League Management'!$AK$7)),IF(AND(W168&gt;='League Management'!$AK$7,COUNTIF($C168:V168,"&gt;="&amp;'League Management'!$AK$7)=0),1,0)))+COUNTIF(IM39,"=Race"),0)</f>
        <v>0</v>
      </c>
      <c r="CJ168" s="129">
        <f ca="1">IF(BD167&lt;$AH$14,IF(AND(NOT(ISBLANK('League Management'!$AK$7)),NOT(ISBLANK('League Management'!$AM$7))),IF(AND(X168&gt;='League Management'!$AK$7,X168&lt;'League Management'!$AM$7,COUNTIFS($C168:W168,"&gt;="&amp;'League Management'!$AK$7,$C168:W168,"&lt;"&amp;'League Management'!$AM$7)=0),1,IF(AND(X168&gt;='League Management'!$AM$7,COUNTIF($C168:W168,"&gt;="&amp;'League Management'!$AM$7)=0),1,0)),IF(NOT(ISBLANK('League Management'!$AK$7)),IF(AND(X168&gt;='League Management'!$AK$7,COUNTIF($C168:W168,"&gt;="&amp;'League Management'!$AK$7)=0),1,0)))+COUNTIF(IN39,"=Race"),0)</f>
        <v>0</v>
      </c>
      <c r="CK168" s="129">
        <f ca="1">IF(BE167&lt;$AH$14,IF(AND(NOT(ISBLANK('League Management'!$AK$7)),NOT(ISBLANK('League Management'!$AM$7))),IF(AND(Y168&gt;='League Management'!$AK$7,Y168&lt;'League Management'!$AM$7,COUNTIFS($C168:X168,"&gt;="&amp;'League Management'!$AK$7,$C168:X168,"&lt;"&amp;'League Management'!$AM$7)=0),1,IF(AND(Y168&gt;='League Management'!$AM$7,COUNTIF($C168:X168,"&gt;="&amp;'League Management'!$AM$7)=0),1,0)),IF(NOT(ISBLANK('League Management'!$AK$7)),IF(AND(Y168&gt;='League Management'!$AK$7,COUNTIF($C168:X168,"&gt;="&amp;'League Management'!$AK$7)=0),1,0)))+COUNTIF(IO39,"=Race"),0)</f>
        <v>0</v>
      </c>
      <c r="CL168" s="129">
        <f ca="1">IF(BF167&lt;$AH$14,IF(AND(NOT(ISBLANK('League Management'!$AK$7)),NOT(ISBLANK('League Management'!$AM$7))),IF(AND(Z168&gt;='League Management'!$AK$7,Z168&lt;'League Management'!$AM$7,COUNTIFS($C168:Y168,"&gt;="&amp;'League Management'!$AK$7,$C168:Y168,"&lt;"&amp;'League Management'!$AM$7)=0),1,IF(AND(Z168&gt;='League Management'!$AM$7,COUNTIF($C168:Y168,"&gt;="&amp;'League Management'!$AM$7)=0),1,0)),IF(NOT(ISBLANK('League Management'!$AK$7)),IF(AND(Z168&gt;='League Management'!$AK$7,COUNTIF($C168:Y168,"&gt;="&amp;'League Management'!$AK$7)=0),1,0)))+COUNTIF(IP39,"=Race"),0)</f>
        <v>0</v>
      </c>
      <c r="CM168" s="129">
        <f ca="1">IF(BG167&lt;$AH$14,IF(AND(NOT(ISBLANK('League Management'!$AK$7)),NOT(ISBLANK('League Management'!$AM$7))),IF(AND(AA168&gt;='League Management'!$AK$7,AA168&lt;'League Management'!$AM$7,COUNTIFS($C168:Z168,"&gt;="&amp;'League Management'!$AK$7,$C168:Z168,"&lt;"&amp;'League Management'!$AM$7)=0),1,IF(AND(AA168&gt;='League Management'!$AM$7,COUNTIF($C168:Z168,"&gt;="&amp;'League Management'!$AM$7)=0),1,0)),IF(NOT(ISBLANK('League Management'!$AK$7)),IF(AND(AA168&gt;='League Management'!$AK$7,COUNTIF($C168:Z168,"&gt;="&amp;'League Management'!$AK$7)=0),1,0)))+COUNTIF(IQ39,"=Race"),0)</f>
        <v>0</v>
      </c>
      <c r="CN168" s="129">
        <f ca="1">IF(BH167&lt;$AH$14,IF(AND(NOT(ISBLANK('League Management'!$AK$7)),NOT(ISBLANK('League Management'!$AM$7))),IF(AND(AB168&gt;='League Management'!$AK$7,AB168&lt;'League Management'!$AM$7,COUNTIFS($C168:AA168,"&gt;="&amp;'League Management'!$AK$7,$C168:AA168,"&lt;"&amp;'League Management'!$AM$7)=0),1,IF(AND(AB168&gt;='League Management'!$AM$7,COUNTIF($C168:AA168,"&gt;="&amp;'League Management'!$AM$7)=0),1,0)),IF(NOT(ISBLANK('League Management'!$AK$7)),IF(AND(AB168&gt;='League Management'!$AK$7,COUNTIF($C168:AA168,"&gt;="&amp;'League Management'!$AK$7)=0),1,0)))+COUNTIF(IR39,"=Race"),0)</f>
        <v>0</v>
      </c>
      <c r="CO168" s="129">
        <f ca="1">IF(BI167&lt;$AH$14,IF(AND(NOT(ISBLANK('League Management'!$AK$7)),NOT(ISBLANK('League Management'!$AM$7))),IF(AND(AC168&gt;='League Management'!$AK$7,AC168&lt;'League Management'!$AM$7,COUNTIFS($C168:AB168,"&gt;="&amp;'League Management'!$AK$7,$C168:AB168,"&lt;"&amp;'League Management'!$AM$7)=0),1,IF(AND(AC168&gt;='League Management'!$AM$7,COUNTIF($C168:AB168,"&gt;="&amp;'League Management'!$AM$7)=0),1,0)),IF(NOT(ISBLANK('League Management'!$AK$7)),IF(AND(AC168&gt;='League Management'!$AK$7,COUNTIF($C168:AB168,"&gt;="&amp;'League Management'!$AK$7)=0),1,0)))+COUNTIF(IS39,"=Race"),0)</f>
        <v>0</v>
      </c>
      <c r="CP168" s="129">
        <f ca="1">IF(BJ167&lt;$AH$14,IF(AND(NOT(ISBLANK('League Management'!$AK$7)),NOT(ISBLANK('League Management'!$AM$7))),IF(AND(AD168&gt;='League Management'!$AK$7,AD168&lt;'League Management'!$AM$7,COUNTIFS($C168:AC168,"&gt;="&amp;'League Management'!$AK$7,$C168:AC168,"&lt;"&amp;'League Management'!$AM$7)=0),1,IF(AND(AD168&gt;='League Management'!$AM$7,COUNTIF($C168:AC168,"&gt;="&amp;'League Management'!$AM$7)=0),1,0)),IF(NOT(ISBLANK('League Management'!$AK$7)),IF(AND(AD168&gt;='League Management'!$AK$7,COUNTIF($C168:AC168,"&gt;="&amp;'League Management'!$AK$7)=0),1,0)))+COUNTIF(IT39,"=Race"),0)</f>
        <v>0</v>
      </c>
      <c r="CQ168" s="129">
        <f ca="1">IF(BK167&lt;$AH$14,IF(AND(NOT(ISBLANK('League Management'!$AK$7)),NOT(ISBLANK('League Management'!$AM$7))),IF(AND(AE168&gt;='League Management'!$AK$7,AE168&lt;'League Management'!$AM$7,COUNTIFS($C168:AD168,"&gt;="&amp;'League Management'!$AK$7,$C168:AD168,"&lt;"&amp;'League Management'!$AM$7)=0),1,IF(AND(AE168&gt;='League Management'!$AM$7,COUNTIF($C168:AD168,"&gt;="&amp;'League Management'!$AM$7)=0),1,0)),IF(NOT(ISBLANK('League Management'!$AK$7)),IF(AND(AE168&gt;='League Management'!$AK$7,COUNTIF($C168:AD168,"&gt;="&amp;'League Management'!$AK$7)=0),1,0)))+COUNTIF(IU39,"=Race"),0)</f>
        <v>0</v>
      </c>
      <c r="CR168" s="129">
        <f ca="1">IF(BL167&lt;$AH$14,IF(AND(NOT(ISBLANK('League Management'!$AK$7)),NOT(ISBLANK('League Management'!$AM$7))),IF(AND(AF168&gt;='League Management'!$AK$7,AF168&lt;'League Management'!$AM$7,COUNTIFS($C168:AE168,"&gt;="&amp;'League Management'!$AK$7,$C168:AE168,"&lt;"&amp;'League Management'!$AM$7)=0),1,IF(AND(AF168&gt;='League Management'!$AM$7,COUNTIF($C168:AE168,"&gt;="&amp;'League Management'!$AM$7)=0),1,0)),IF(NOT(ISBLANK('League Management'!$AK$7)),IF(AND(AF168&gt;='League Management'!$AK$7,COUNTIF($C168:AE168,"&gt;="&amp;'League Management'!$AK$7)=0),1,0)))+COUNTIF(IV39,"=Race"),0)</f>
        <v>0</v>
      </c>
    </row>
    <row r="169" spans="1:96">
      <c r="A169" s="152"/>
      <c r="B169" s="131" t="str">
        <f>IF('League Management'!$H32&lt;&gt;"",'League Management'!$H32,"-")</f>
        <v>-</v>
      </c>
      <c r="C169" s="129">
        <f ca="1">SUM($GM40:GM40)</f>
        <v>0</v>
      </c>
      <c r="D169" s="129">
        <f ca="1">SUM($GM40:GN40)</f>
        <v>0</v>
      </c>
      <c r="E169" s="129">
        <f ca="1">SUM($GM40:GO40)</f>
        <v>0</v>
      </c>
      <c r="F169" s="129">
        <f ca="1">SUM($GM40:GP40)</f>
        <v>0</v>
      </c>
      <c r="G169" s="129">
        <f ca="1">SUM($GM40:GQ40)</f>
        <v>0</v>
      </c>
      <c r="H169" s="129">
        <f ca="1">SUM($GM40:GR40)</f>
        <v>0</v>
      </c>
      <c r="I169" s="129">
        <f ca="1">SUM($GM40:GS40)</f>
        <v>0</v>
      </c>
      <c r="J169" s="129">
        <f ca="1">SUM($GM40:GT40)</f>
        <v>0</v>
      </c>
      <c r="K169" s="129">
        <f ca="1">SUM($GM40:GU40)</f>
        <v>0</v>
      </c>
      <c r="L169" s="129">
        <f ca="1">SUM($GM40:GV40)</f>
        <v>0</v>
      </c>
      <c r="M169" s="129">
        <f ca="1">SUM($GM40:GW40)</f>
        <v>0</v>
      </c>
      <c r="N169" s="129">
        <f ca="1">SUM($GM40:GX40)</f>
        <v>0</v>
      </c>
      <c r="O169" s="129">
        <f ca="1">SUM($GM40:GY40)</f>
        <v>0</v>
      </c>
      <c r="P169" s="129">
        <f ca="1">SUM($GM40:GZ40)</f>
        <v>0</v>
      </c>
      <c r="Q169" s="129">
        <f ca="1">SUM($GM40:HA40)</f>
        <v>0</v>
      </c>
      <c r="R169" s="129">
        <f ca="1">SUM($GM40:HB40)</f>
        <v>0</v>
      </c>
      <c r="S169" s="129">
        <f ca="1">SUM($GM40:HC40)</f>
        <v>0</v>
      </c>
      <c r="T169" s="129">
        <f ca="1">SUM($GM40:HD40)</f>
        <v>0</v>
      </c>
      <c r="U169" s="129">
        <f ca="1">SUM($GM40:HE40)</f>
        <v>0</v>
      </c>
      <c r="V169" s="129">
        <f ca="1">SUM($GM40:HF40)</f>
        <v>0</v>
      </c>
      <c r="W169" s="129">
        <f ca="1">SUM($GM40:HG40)</f>
        <v>0</v>
      </c>
      <c r="X169" s="129">
        <f ca="1">SUM($GM40:HH40)</f>
        <v>0</v>
      </c>
      <c r="Y169" s="129">
        <f ca="1">SUM($GM40:HI40)</f>
        <v>0</v>
      </c>
      <c r="Z169" s="129">
        <f ca="1">SUM($GM40:HJ40)</f>
        <v>0</v>
      </c>
      <c r="AA169" s="129">
        <f ca="1">SUM($GM40:HK40)</f>
        <v>0</v>
      </c>
      <c r="AB169" s="129">
        <f ca="1">SUM($GM40:HL40)</f>
        <v>0</v>
      </c>
      <c r="AC169" s="129">
        <f ca="1">SUM($GM40:HM40)</f>
        <v>0</v>
      </c>
      <c r="AD169" s="129">
        <f ca="1">SUM($GM40:HN40)</f>
        <v>0</v>
      </c>
      <c r="AE169" s="129">
        <f ca="1">SUM($GM40:HO40)</f>
        <v>0</v>
      </c>
      <c r="AF169" s="129">
        <f ca="1">SUM($GM40:HP40)</f>
        <v>0</v>
      </c>
      <c r="AH169" s="131" t="str">
        <f>IF('League Management'!$H32&lt;&gt;"",'League Management'!$H32,"-")</f>
        <v>-</v>
      </c>
      <c r="AI169" s="138">
        <f ca="1">IF(AI168&lt;$AH$14,IF(NOT(ISBLANK('League Management'!$AK$6)),IF(C169&gt;='League Management'!$AK$6,1,0))+COUNTIF(HS40,"=Qualy"),0)</f>
        <v>0</v>
      </c>
      <c r="AJ169" s="129">
        <f ca="1">IF(AJ168&lt;$AH$14,IF(AND(NOT(ISBLANK('League Management'!$AK$6)),NOT(ISBLANK('League Management'!$AM$6))),IF(AND(D169&gt;='League Management'!$AK$6,D169&lt;'League Management'!$AM$6,COUNTIFS($C169:C169,"&gt;="&amp;'League Management'!$AK$6,$C169:C169,"&lt;"&amp;'League Management'!$AM$6)=0),1,IF(AND(D169&gt;='League Management'!$AM$6,COUNTIF($C169:C169,"&gt;="&amp;'League Management'!$AM$6)=0),1,0)),IF(NOT(ISBLANK('League Management'!$AK$6)),IF(AND(D169&gt;='League Management'!$AK$6,COUNTIF($C169:C169,"&gt;="&amp;'League Management'!$AK$6)=0),1,0)))+COUNTIF(HT40,"=Qualy"),0)</f>
        <v>0</v>
      </c>
      <c r="AK169" s="129">
        <f ca="1">IF(AK168&lt;$AH$14,IF(AND(NOT(ISBLANK('League Management'!$AK$6)),NOT(ISBLANK('League Management'!$AM$6))),IF(AND(E169&gt;='League Management'!$AK$6,E169&lt;'League Management'!$AM$6,COUNTIFS($C169:D169,"&gt;="&amp;'League Management'!$AK$6,$C169:D169,"&lt;"&amp;'League Management'!$AM$6)=0),1,IF(AND(E169&gt;='League Management'!$AM$6,COUNTIF($C169:D169,"&gt;="&amp;'League Management'!$AM$6)=0),1,0)),IF(NOT(ISBLANK('League Management'!$AK$6)),IF(AND(E169&gt;='League Management'!$AK$6,COUNTIF($C169:D169,"&gt;="&amp;'League Management'!$AK$6)=0),1,0)))+COUNTIF(HU40,"=Qualy"),0)</f>
        <v>0</v>
      </c>
      <c r="AL169" s="129">
        <f ca="1">IF(AL168&lt;$AH$14,IF(AND(NOT(ISBLANK('League Management'!$AK$6)),NOT(ISBLANK('League Management'!$AM$6))),IF(AND(F169&gt;='League Management'!$AK$6,F169&lt;'League Management'!$AM$6,COUNTIFS($C169:E169,"&gt;="&amp;'League Management'!$AK$6,$C169:E169,"&lt;"&amp;'League Management'!$AM$6)=0),1,IF(AND(F169&gt;='League Management'!$AM$6,COUNTIF($C169:E169,"&gt;="&amp;'League Management'!$AM$6)=0),1,0)),IF(NOT(ISBLANK('League Management'!$AK$6)),IF(AND(F169&gt;='League Management'!$AK$6,COUNTIF($C169:E169,"&gt;="&amp;'League Management'!$AK$6)=0),1,0)))+COUNTIF(HV40,"=Qualy"),0)</f>
        <v>0</v>
      </c>
      <c r="AM169" s="129">
        <f ca="1">IF(AM168&lt;$AH$14,IF(AND(NOT(ISBLANK('League Management'!$AK$6)),NOT(ISBLANK('League Management'!$AM$6))),IF(AND(G169&gt;='League Management'!$AK$6,G169&lt;'League Management'!$AM$6,COUNTIFS($C169:F169,"&gt;="&amp;'League Management'!$AK$6,$C169:F169,"&lt;"&amp;'League Management'!$AM$6)=0),1,IF(AND(G169&gt;='League Management'!$AM$6,COUNTIF($C169:F169,"&gt;="&amp;'League Management'!$AM$6)=0),1,0)),IF(NOT(ISBLANK('League Management'!$AK$6)),IF(AND(G169&gt;='League Management'!$AK$6,COUNTIF($C169:F169,"&gt;="&amp;'League Management'!$AK$6)=0),1,0)))+COUNTIF(HW40,"=Qualy"),0)</f>
        <v>0</v>
      </c>
      <c r="AN169" s="129">
        <f ca="1">IF(AN168&lt;$AH$14,IF(AND(NOT(ISBLANK('League Management'!$AK$6)),NOT(ISBLANK('League Management'!$AM$6))),IF(AND(H169&gt;='League Management'!$AK$6,H169&lt;'League Management'!$AM$6,COUNTIFS($C169:G169,"&gt;="&amp;'League Management'!$AK$6,$C169:G169,"&lt;"&amp;'League Management'!$AM$6)=0),1,IF(AND(H169&gt;='League Management'!$AM$6,COUNTIF($C169:G169,"&gt;="&amp;'League Management'!$AM$6)=0),1,0)),IF(NOT(ISBLANK('League Management'!$AK$6)),IF(AND(H169&gt;='League Management'!$AK$6,COUNTIF($C169:G169,"&gt;="&amp;'League Management'!$AK$6)=0),1,0)))+COUNTIF(HX40,"=Qualy"),0)</f>
        <v>0</v>
      </c>
      <c r="AO169" s="129">
        <f ca="1">IF(AO168&lt;$AH$14,IF(AND(NOT(ISBLANK('League Management'!$AK$6)),NOT(ISBLANK('League Management'!$AM$6))),IF(AND(I169&gt;='League Management'!$AK$6,I169&lt;'League Management'!$AM$6,COUNTIFS($C169:H169,"&gt;="&amp;'League Management'!$AK$6,$C169:H169,"&lt;"&amp;'League Management'!$AM$6)=0),1,IF(AND(I169&gt;='League Management'!$AM$6,COUNTIF($C169:H169,"&gt;="&amp;'League Management'!$AM$6)=0),1,0)),IF(NOT(ISBLANK('League Management'!$AK$6)),IF(AND(I169&gt;='League Management'!$AK$6,COUNTIF($C169:H169,"&gt;="&amp;'League Management'!$AK$6)=0),1,0)))+COUNTIF(HY40,"=Qualy"),0)</f>
        <v>0</v>
      </c>
      <c r="AP169" s="129">
        <f ca="1">IF(AP168&lt;$AH$14,IF(AND(NOT(ISBLANK('League Management'!$AK$6)),NOT(ISBLANK('League Management'!$AM$6))),IF(AND(J169&gt;='League Management'!$AK$6,J169&lt;'League Management'!$AM$6,COUNTIFS($C169:I169,"&gt;="&amp;'League Management'!$AK$6,$C169:I169,"&lt;"&amp;'League Management'!$AM$6)=0),1,IF(AND(J169&gt;='League Management'!$AM$6,COUNTIF($C169:I169,"&gt;="&amp;'League Management'!$AM$6)=0),1,0)),IF(NOT(ISBLANK('League Management'!$AK$6)),IF(AND(J169&gt;='League Management'!$AK$6,COUNTIF($C169:I169,"&gt;="&amp;'League Management'!$AK$6)=0),1,0)))+COUNTIF(HZ40,"=Qualy"),0)</f>
        <v>0</v>
      </c>
      <c r="AQ169" s="129">
        <f ca="1">IF(AQ168&lt;$AH$14,IF(AND(NOT(ISBLANK('League Management'!$AK$6)),NOT(ISBLANK('League Management'!$AM$6))),IF(AND(K169&gt;='League Management'!$AK$6,K169&lt;'League Management'!$AM$6,COUNTIFS($C169:J169,"&gt;="&amp;'League Management'!$AK$6,$C169:J169,"&lt;"&amp;'League Management'!$AM$6)=0),1,IF(AND(K169&gt;='League Management'!$AM$6,COUNTIF($C169:J169,"&gt;="&amp;'League Management'!$AM$6)=0),1,0)),IF(NOT(ISBLANK('League Management'!$AK$6)),IF(AND(K169&gt;='League Management'!$AK$6,COUNTIF($C169:J169,"&gt;="&amp;'League Management'!$AK$6)=0),1,0)))+COUNTIF(IA40,"=Qualy"),0)</f>
        <v>0</v>
      </c>
      <c r="AR169" s="129">
        <f ca="1">IF(AR168&lt;$AH$14,IF(AND(NOT(ISBLANK('League Management'!$AK$6)),NOT(ISBLANK('League Management'!$AM$6))),IF(AND(L169&gt;='League Management'!$AK$6,L169&lt;'League Management'!$AM$6,COUNTIFS($C169:K169,"&gt;="&amp;'League Management'!$AK$6,$C169:K169,"&lt;"&amp;'League Management'!$AM$6)=0),1,IF(AND(L169&gt;='League Management'!$AM$6,COUNTIF($C169:K169,"&gt;="&amp;'League Management'!$AM$6)=0),1,0)),IF(NOT(ISBLANK('League Management'!$AK$6)),IF(AND(L169&gt;='League Management'!$AK$6,COUNTIF($C169:K169,"&gt;="&amp;'League Management'!$AK$6)=0),1,0)))+COUNTIF(IB40,"=Qualy"),0)</f>
        <v>0</v>
      </c>
      <c r="AS169" s="129">
        <f ca="1">IF(AS168&lt;$AH$14,IF(AND(NOT(ISBLANK('League Management'!$AK$6)),NOT(ISBLANK('League Management'!$AM$6))),IF(AND(M169&gt;='League Management'!$AK$6,M169&lt;'League Management'!$AM$6,COUNTIFS($C169:L169,"&gt;="&amp;'League Management'!$AK$6,$C169:L169,"&lt;"&amp;'League Management'!$AM$6)=0),1,IF(AND(M169&gt;='League Management'!$AM$6,COUNTIF($C169:L169,"&gt;="&amp;'League Management'!$AM$6)=0),1,0)),IF(NOT(ISBLANK('League Management'!$AK$6)),IF(AND(M169&gt;='League Management'!$AK$6,COUNTIF($C169:L169,"&gt;="&amp;'League Management'!$AK$6)=0),1,0)))+COUNTIF(IC40,"=Qualy"),0)</f>
        <v>0</v>
      </c>
      <c r="AT169" s="129">
        <f ca="1">IF(AT168&lt;$AH$14,IF(AND(NOT(ISBLANK('League Management'!$AK$6)),NOT(ISBLANK('League Management'!$AM$6))),IF(AND(N169&gt;='League Management'!$AK$6,N169&lt;'League Management'!$AM$6,COUNTIFS($C169:M169,"&gt;="&amp;'League Management'!$AK$6,$C169:M169,"&lt;"&amp;'League Management'!$AM$6)=0),1,IF(AND(N169&gt;='League Management'!$AM$6,COUNTIF($C169:M169,"&gt;="&amp;'League Management'!$AM$6)=0),1,0)),IF(NOT(ISBLANK('League Management'!$AK$6)),IF(AND(N169&gt;='League Management'!$AK$6,COUNTIF($C169:M169,"&gt;="&amp;'League Management'!$AK$6)=0),1,0)))+COUNTIF(ID40,"=Qualy"),0)</f>
        <v>0</v>
      </c>
      <c r="AU169" s="129">
        <f ca="1">IF(AU168&lt;$AH$14,IF(AND(NOT(ISBLANK('League Management'!$AK$6)),NOT(ISBLANK('League Management'!$AM$6))),IF(AND(O169&gt;='League Management'!$AK$6,O169&lt;'League Management'!$AM$6,COUNTIFS($C169:N169,"&gt;="&amp;'League Management'!$AK$6,$C169:N169,"&lt;"&amp;'League Management'!$AM$6)=0),1,IF(AND(O169&gt;='League Management'!$AM$6,COUNTIF($C169:N169,"&gt;="&amp;'League Management'!$AM$6)=0),1,0)),IF(NOT(ISBLANK('League Management'!$AK$6)),IF(AND(O169&gt;='League Management'!$AK$6,COUNTIF($C169:N169,"&gt;="&amp;'League Management'!$AK$6)=0),1,0)))+COUNTIF(IE40,"=Qualy"),0)</f>
        <v>0</v>
      </c>
      <c r="AV169" s="129">
        <f ca="1">IF(AV168&lt;$AH$14,IF(AND(NOT(ISBLANK('League Management'!$AK$6)),NOT(ISBLANK('League Management'!$AM$6))),IF(AND(P169&gt;='League Management'!$AK$6,P169&lt;'League Management'!$AM$6,COUNTIFS($C169:O169,"&gt;="&amp;'League Management'!$AK$6,$C169:O169,"&lt;"&amp;'League Management'!$AM$6)=0),1,IF(AND(P169&gt;='League Management'!$AM$6,COUNTIF($C169:O169,"&gt;="&amp;'League Management'!$AM$6)=0),1,0)),IF(NOT(ISBLANK('League Management'!$AK$6)),IF(AND(P169&gt;='League Management'!$AK$6,COUNTIF($C169:O169,"&gt;="&amp;'League Management'!$AK$6)=0),1,0)))+COUNTIF(IF40,"=Qualy"),0)</f>
        <v>0</v>
      </c>
      <c r="AW169" s="129">
        <f ca="1">IF(AW168&lt;$AH$14,IF(AND(NOT(ISBLANK('League Management'!$AK$6)),NOT(ISBLANK('League Management'!$AM$6))),IF(AND(Q169&gt;='League Management'!$AK$6,Q169&lt;'League Management'!$AM$6,COUNTIFS($C169:P169,"&gt;="&amp;'League Management'!$AK$6,$C169:P169,"&lt;"&amp;'League Management'!$AM$6)=0),1,IF(AND(Q169&gt;='League Management'!$AM$6,COUNTIF($C169:P169,"&gt;="&amp;'League Management'!$AM$6)=0),1,0)),IF(NOT(ISBLANK('League Management'!$AK$6)),IF(AND(Q169&gt;='League Management'!$AK$6,COUNTIF($C169:P169,"&gt;="&amp;'League Management'!$AK$6)=0),1,0)))+COUNTIF(IG40,"=Qualy"),0)</f>
        <v>0</v>
      </c>
      <c r="AX169" s="129">
        <f ca="1">IF(AX168&lt;$AH$14,IF(AND(NOT(ISBLANK('League Management'!$AK$6)),NOT(ISBLANK('League Management'!$AM$6))),IF(AND(R169&gt;='League Management'!$AK$6,R169&lt;'League Management'!$AM$6,COUNTIFS($C169:Q169,"&gt;="&amp;'League Management'!$AK$6,$C169:Q169,"&lt;"&amp;'League Management'!$AM$6)=0),1,IF(AND(R169&gt;='League Management'!$AM$6,COUNTIF($C169:Q169,"&gt;="&amp;'League Management'!$AM$6)=0),1,0)),IF(NOT(ISBLANK('League Management'!$AK$6)),IF(AND(R169&gt;='League Management'!$AK$6,COUNTIF($C169:Q169,"&gt;="&amp;'League Management'!$AK$6)=0),1,0)))+COUNTIF(IH40,"=Qualy"),0)</f>
        <v>0</v>
      </c>
      <c r="AY169" s="129">
        <f ca="1">IF(AY168&lt;$AH$14,IF(AND(NOT(ISBLANK('League Management'!$AK$6)),NOT(ISBLANK('League Management'!$AM$6))),IF(AND(S169&gt;='League Management'!$AK$6,S169&lt;'League Management'!$AM$6,COUNTIFS($C169:R169,"&gt;="&amp;'League Management'!$AK$6,$C169:R169,"&lt;"&amp;'League Management'!$AM$6)=0),1,IF(AND(S169&gt;='League Management'!$AM$6,COUNTIF($C169:R169,"&gt;="&amp;'League Management'!$AM$6)=0),1,0)),IF(NOT(ISBLANK('League Management'!$AK$6)),IF(AND(S169&gt;='League Management'!$AK$6,COUNTIF($C169:R169,"&gt;="&amp;'League Management'!$AK$6)=0),1,0)))+COUNTIF(II40,"=Qualy"),0)</f>
        <v>0</v>
      </c>
      <c r="AZ169" s="129">
        <f ca="1">IF(AZ168&lt;$AH$14,IF(AND(NOT(ISBLANK('League Management'!$AK$6)),NOT(ISBLANK('League Management'!$AM$6))),IF(AND(T169&gt;='League Management'!$AK$6,T169&lt;'League Management'!$AM$6,COUNTIFS($C169:S169,"&gt;="&amp;'League Management'!$AK$6,$C169:S169,"&lt;"&amp;'League Management'!$AM$6)=0),1,IF(AND(T169&gt;='League Management'!$AM$6,COUNTIF($C169:S169,"&gt;="&amp;'League Management'!$AM$6)=0),1,0)),IF(NOT(ISBLANK('League Management'!$AK$6)),IF(AND(T169&gt;='League Management'!$AK$6,COUNTIF($C169:S169,"&gt;="&amp;'League Management'!$AK$6)=0),1,0)))+COUNTIF(IJ40,"=Qualy"),0)</f>
        <v>0</v>
      </c>
      <c r="BA169" s="129">
        <f ca="1">IF(BA168&lt;$AH$14,IF(AND(NOT(ISBLANK('League Management'!$AK$6)),NOT(ISBLANK('League Management'!$AM$6))),IF(AND(U169&gt;='League Management'!$AK$6,U169&lt;'League Management'!$AM$6,COUNTIFS($C169:T169,"&gt;="&amp;'League Management'!$AK$6,$C169:T169,"&lt;"&amp;'League Management'!$AM$6)=0),1,IF(AND(U169&gt;='League Management'!$AM$6,COUNTIF($C169:T169,"&gt;="&amp;'League Management'!$AM$6)=0),1,0)),IF(NOT(ISBLANK('League Management'!$AK$6)),IF(AND(U169&gt;='League Management'!$AK$6,COUNTIF($C169:T169,"&gt;="&amp;'League Management'!$AK$6)=0),1,0)))+COUNTIF(IK40,"=Qualy"),0)</f>
        <v>0</v>
      </c>
      <c r="BB169" s="129">
        <f ca="1">IF(BB168&lt;$AH$14,IF(AND(NOT(ISBLANK('League Management'!$AK$6)),NOT(ISBLANK('League Management'!$AM$6))),IF(AND(V169&gt;='League Management'!$AK$6,V169&lt;'League Management'!$AM$6,COUNTIFS($C169:U169,"&gt;="&amp;'League Management'!$AK$6,$C169:U169,"&lt;"&amp;'League Management'!$AM$6)=0),1,IF(AND(V169&gt;='League Management'!$AM$6,COUNTIF($C169:U169,"&gt;="&amp;'League Management'!$AM$6)=0),1,0)),IF(NOT(ISBLANK('League Management'!$AK$6)),IF(AND(V169&gt;='League Management'!$AK$6,COUNTIF($C169:U169,"&gt;="&amp;'League Management'!$AK$6)=0),1,0)))+COUNTIF(IL40,"=Qualy"),0)</f>
        <v>0</v>
      </c>
      <c r="BC169" s="129">
        <f ca="1">IF(BC168&lt;$AH$14,IF(AND(NOT(ISBLANK('League Management'!$AK$6)),NOT(ISBLANK('League Management'!$AM$6))),IF(AND(W169&gt;='League Management'!$AK$6,W169&lt;'League Management'!$AM$6,COUNTIFS($C169:V169,"&gt;="&amp;'League Management'!$AK$6,$C169:V169,"&lt;"&amp;'League Management'!$AM$6)=0),1,IF(AND(W169&gt;='League Management'!$AM$6,COUNTIF($C169:V169,"&gt;="&amp;'League Management'!$AM$6)=0),1,0)),IF(NOT(ISBLANK('League Management'!$AK$6)),IF(AND(W169&gt;='League Management'!$AK$6,COUNTIF($C169:V169,"&gt;="&amp;'League Management'!$AK$6)=0),1,0)))+COUNTIF(IM40,"=Qualy"),0)</f>
        <v>0</v>
      </c>
      <c r="BD169" s="129">
        <f ca="1">IF(BD168&lt;$AH$14,IF(AND(NOT(ISBLANK('League Management'!$AK$6)),NOT(ISBLANK('League Management'!$AM$6))),IF(AND(X169&gt;='League Management'!$AK$6,X169&lt;'League Management'!$AM$6,COUNTIFS($C169:W169,"&gt;="&amp;'League Management'!$AK$6,$C169:W169,"&lt;"&amp;'League Management'!$AM$6)=0),1,IF(AND(X169&gt;='League Management'!$AM$6,COUNTIF($C169:W169,"&gt;="&amp;'League Management'!$AM$6)=0),1,0)),IF(NOT(ISBLANK('League Management'!$AK$6)),IF(AND(X169&gt;='League Management'!$AK$6,COUNTIF($C169:W169,"&gt;="&amp;'League Management'!$AK$6)=0),1,0)))+COUNTIF(IN40,"=Qualy"),0)</f>
        <v>0</v>
      </c>
      <c r="BE169" s="129">
        <f ca="1">IF(BE168&lt;$AH$14,IF(AND(NOT(ISBLANK('League Management'!$AK$6)),NOT(ISBLANK('League Management'!$AM$6))),IF(AND(Y169&gt;='League Management'!$AK$6,Y169&lt;'League Management'!$AM$6,COUNTIFS($C169:X169,"&gt;="&amp;'League Management'!$AK$6,$C169:X169,"&lt;"&amp;'League Management'!$AM$6)=0),1,IF(AND(Y169&gt;='League Management'!$AM$6,COUNTIF($C169:X169,"&gt;="&amp;'League Management'!$AM$6)=0),1,0)),IF(NOT(ISBLANK('League Management'!$AK$6)),IF(AND(Y169&gt;='League Management'!$AK$6,COUNTIF($C169:X169,"&gt;="&amp;'League Management'!$AK$6)=0),1,0)))+COUNTIF(IO40,"=Qualy"),0)</f>
        <v>0</v>
      </c>
      <c r="BF169" s="129">
        <f ca="1">IF(BF168&lt;$AH$14,IF(AND(NOT(ISBLANK('League Management'!$AK$6)),NOT(ISBLANK('League Management'!$AM$6))),IF(AND(Z169&gt;='League Management'!$AK$6,Z169&lt;'League Management'!$AM$6,COUNTIFS($C169:Y169,"&gt;="&amp;'League Management'!$AK$6,$C169:Y169,"&lt;"&amp;'League Management'!$AM$6)=0),1,IF(AND(Z169&gt;='League Management'!$AM$6,COUNTIF($C169:Y169,"&gt;="&amp;'League Management'!$AM$6)=0),1,0)),IF(NOT(ISBLANK('League Management'!$AK$6)),IF(AND(Z169&gt;='League Management'!$AK$6,COUNTIF($C169:Y169,"&gt;="&amp;'League Management'!$AK$6)=0),1,0)))+COUNTIF(IP40,"=Qualy"),0)</f>
        <v>0</v>
      </c>
      <c r="BG169" s="129">
        <f ca="1">IF(BG168&lt;$AH$14,IF(AND(NOT(ISBLANK('League Management'!$AK$6)),NOT(ISBLANK('League Management'!$AM$6))),IF(AND(AA169&gt;='League Management'!$AK$6,AA169&lt;'League Management'!$AM$6,COUNTIFS($C169:Z169,"&gt;="&amp;'League Management'!$AK$6,$C169:Z169,"&lt;"&amp;'League Management'!$AM$6)=0),1,IF(AND(AA169&gt;='League Management'!$AM$6,COUNTIF($C169:Z169,"&gt;="&amp;'League Management'!$AM$6)=0),1,0)),IF(NOT(ISBLANK('League Management'!$AK$6)),IF(AND(AA169&gt;='League Management'!$AK$6,COUNTIF($C169:Z169,"&gt;="&amp;'League Management'!$AK$6)=0),1,0)))+COUNTIF(IQ40,"=Qualy"),0)</f>
        <v>0</v>
      </c>
      <c r="BH169" s="129">
        <f ca="1">IF(BH168&lt;$AH$14,IF(AND(NOT(ISBLANK('League Management'!$AK$6)),NOT(ISBLANK('League Management'!$AM$6))),IF(AND(AB169&gt;='League Management'!$AK$6,AB169&lt;'League Management'!$AM$6,COUNTIFS($C169:AA169,"&gt;="&amp;'League Management'!$AK$6,$C169:AA169,"&lt;"&amp;'League Management'!$AM$6)=0),1,IF(AND(AB169&gt;='League Management'!$AM$6,COUNTIF($C169:AA169,"&gt;="&amp;'League Management'!$AM$6)=0),1,0)),IF(NOT(ISBLANK('League Management'!$AK$6)),IF(AND(AB169&gt;='League Management'!$AK$6,COUNTIF($C169:AA169,"&gt;="&amp;'League Management'!$AK$6)=0),1,0)))+COUNTIF(IR40,"=Qualy"),0)</f>
        <v>0</v>
      </c>
      <c r="BI169" s="129">
        <f ca="1">IF(BI168&lt;$AH$14,IF(AND(NOT(ISBLANK('League Management'!$AK$6)),NOT(ISBLANK('League Management'!$AM$6))),IF(AND(AC169&gt;='League Management'!$AK$6,AC169&lt;'League Management'!$AM$6,COUNTIFS($C169:AB169,"&gt;="&amp;'League Management'!$AK$6,$C169:AB169,"&lt;"&amp;'League Management'!$AM$6)=0),1,IF(AND(AC169&gt;='League Management'!$AM$6,COUNTIF($C169:AB169,"&gt;="&amp;'League Management'!$AM$6)=0),1,0)),IF(NOT(ISBLANK('League Management'!$AK$6)),IF(AND(AC169&gt;='League Management'!$AK$6,COUNTIF($C169:AB169,"&gt;="&amp;'League Management'!$AK$6)=0),1,0)))+COUNTIF(IS40,"=Qualy"),0)</f>
        <v>0</v>
      </c>
      <c r="BJ169" s="129">
        <f ca="1">IF(BJ168&lt;$AH$14,IF(AND(NOT(ISBLANK('League Management'!$AK$6)),NOT(ISBLANK('League Management'!$AM$6))),IF(AND(AD169&gt;='League Management'!$AK$6,AD169&lt;'League Management'!$AM$6,COUNTIFS($C169:AC169,"&gt;="&amp;'League Management'!$AK$6,$C169:AC169,"&lt;"&amp;'League Management'!$AM$6)=0),1,IF(AND(AD169&gt;='League Management'!$AM$6,COUNTIF($C169:AC169,"&gt;="&amp;'League Management'!$AM$6)=0),1,0)),IF(NOT(ISBLANK('League Management'!$AK$6)),IF(AND(AD169&gt;='League Management'!$AK$6,COUNTIF($C169:AC169,"&gt;="&amp;'League Management'!$AK$6)=0),1,0)))+COUNTIF(IT40,"=Qualy"),0)</f>
        <v>0</v>
      </c>
      <c r="BK169" s="129">
        <f ca="1">IF(BK168&lt;$AH$14,IF(AND(NOT(ISBLANK('League Management'!$AK$6)),NOT(ISBLANK('League Management'!$AM$6))),IF(AND(AE169&gt;='League Management'!$AK$6,AE169&lt;'League Management'!$AM$6,COUNTIFS($C169:AD169,"&gt;="&amp;'League Management'!$AK$6,$C169:AD169,"&lt;"&amp;'League Management'!$AM$6)=0),1,IF(AND(AE169&gt;='League Management'!$AM$6,COUNTIF($C169:AD169,"&gt;="&amp;'League Management'!$AM$6)=0),1,0)),IF(NOT(ISBLANK('League Management'!$AK$6)),IF(AND(AE169&gt;='League Management'!$AK$6,COUNTIF($C169:AD169,"&gt;="&amp;'League Management'!$AK$6)=0),1,0)))+COUNTIF(IU40,"=Qualy"),0)</f>
        <v>0</v>
      </c>
      <c r="BL169" s="129">
        <f ca="1">IF(BL168&lt;$AH$14,IF(AND(NOT(ISBLANK('League Management'!$AK$6)),NOT(ISBLANK('League Management'!$AM$6))),IF(AND(AF169&gt;='League Management'!$AK$6,AF169&lt;'League Management'!$AM$6,COUNTIFS($C169:AE169,"&gt;="&amp;'League Management'!$AK$6,$C169:AE169,"&lt;"&amp;'League Management'!$AM$6)=0),1,IF(AND(AF169&gt;='League Management'!$AM$6,COUNTIF($C169:AE169,"&gt;="&amp;'League Management'!$AM$6)=0),1,0)),IF(NOT(ISBLANK('League Management'!$AK$6)),IF(AND(AF169&gt;='League Management'!$AK$6,COUNTIF($C169:AE169,"&gt;="&amp;'League Management'!$AK$6)=0),1,0)))+COUNTIF(IV40,"=Qualy"),0)</f>
        <v>0</v>
      </c>
      <c r="BN169" s="131" t="str">
        <f>IF('League Management'!$H32&lt;&gt;"",'League Management'!$H32,"-")</f>
        <v>-</v>
      </c>
      <c r="BO169" s="138">
        <f ca="1">IF(AI168&lt;$AH$14,IF(NOT(ISBLANK('League Management'!$AK$7)),IF(C169&gt;='League Management'!$AK$7,1,0))+COUNTIF(HS40,"=Race"),0)</f>
        <v>0</v>
      </c>
      <c r="BP169" s="129">
        <f ca="1">IF(AJ168&lt;$AH$14,IF(AND(NOT(ISBLANK('League Management'!$AK$7)),NOT(ISBLANK('League Management'!$AM$7))),IF(AND(D169&gt;='League Management'!$AK$7,D169&lt;'League Management'!$AM$7,COUNTIFS($C169:C169,"&gt;="&amp;'League Management'!$AK$7,$C169:C169,"&lt;"&amp;'League Management'!$AM$7)=0),1,IF(AND(D169&gt;='League Management'!$AM$7,COUNTIF($C169:C169,"&gt;="&amp;'League Management'!$AM$7)=0),1,0)),IF(NOT(ISBLANK('League Management'!$AK$7)),IF(AND(D169&gt;='League Management'!$AK$7,COUNTIF($C169:C169,"&gt;="&amp;'League Management'!$AK$7)=0),1,0)))+COUNTIF(HT40,"=Race"),0)</f>
        <v>0</v>
      </c>
      <c r="BQ169" s="129">
        <f ca="1">IF(AK168&lt;$AH$14,IF(AND(NOT(ISBLANK('League Management'!$AK$7)),NOT(ISBLANK('League Management'!$AM$7))),IF(AND(E169&gt;='League Management'!$AK$7,E169&lt;'League Management'!$AM$7,COUNTIFS($C169:D169,"&gt;="&amp;'League Management'!$AK$7,$C169:D169,"&lt;"&amp;'League Management'!$AM$7)=0),1,IF(AND(E169&gt;='League Management'!$AM$7,COUNTIF($C169:D169,"&gt;="&amp;'League Management'!$AM$7)=0),1,0)),IF(NOT(ISBLANK('League Management'!$AK$7)),IF(AND(E169&gt;='League Management'!$AK$7,COUNTIF($C169:D169,"&gt;="&amp;'League Management'!$AK$7)=0),1,0)))+COUNTIF(HU40,"=Race"),0)</f>
        <v>0</v>
      </c>
      <c r="BR169" s="129">
        <f ca="1">IF(AL168&lt;$AH$14,IF(AND(NOT(ISBLANK('League Management'!$AK$7)),NOT(ISBLANK('League Management'!$AM$7))),IF(AND(F169&gt;='League Management'!$AK$7,F169&lt;'League Management'!$AM$7,COUNTIFS($C169:E169,"&gt;="&amp;'League Management'!$AK$7,$C169:E169,"&lt;"&amp;'League Management'!$AM$7)=0),1,IF(AND(F169&gt;='League Management'!$AM$7,COUNTIF($C169:E169,"&gt;="&amp;'League Management'!$AM$7)=0),1,0)),IF(NOT(ISBLANK('League Management'!$AK$7)),IF(AND(F169&gt;='League Management'!$AK$7,COUNTIF($C169:E169,"&gt;="&amp;'League Management'!$AK$7)=0),1,0)))+COUNTIF(HV40,"=Race"),0)</f>
        <v>0</v>
      </c>
      <c r="BS169" s="129">
        <f ca="1">IF(AM168&lt;$AH$14,IF(AND(NOT(ISBLANK('League Management'!$AK$7)),NOT(ISBLANK('League Management'!$AM$7))),IF(AND(G169&gt;='League Management'!$AK$7,G169&lt;'League Management'!$AM$7,COUNTIFS($C169:F169,"&gt;="&amp;'League Management'!$AK$7,$C169:F169,"&lt;"&amp;'League Management'!$AM$7)=0),1,IF(AND(G169&gt;='League Management'!$AM$7,COUNTIF($C169:F169,"&gt;="&amp;'League Management'!$AM$7)=0),1,0)),IF(NOT(ISBLANK('League Management'!$AK$7)),IF(AND(G169&gt;='League Management'!$AK$7,COUNTIF($C169:F169,"&gt;="&amp;'League Management'!$AK$7)=0),1,0)))+COUNTIF(HW40,"=Race"),0)</f>
        <v>0</v>
      </c>
      <c r="BT169" s="129">
        <f ca="1">IF(AN168&lt;$AH$14,IF(AND(NOT(ISBLANK('League Management'!$AK$7)),NOT(ISBLANK('League Management'!$AM$7))),IF(AND(H169&gt;='League Management'!$AK$7,H169&lt;'League Management'!$AM$7,COUNTIFS($C169:G169,"&gt;="&amp;'League Management'!$AK$7,$C169:G169,"&lt;"&amp;'League Management'!$AM$7)=0),1,IF(AND(H169&gt;='League Management'!$AM$7,COUNTIF($C169:G169,"&gt;="&amp;'League Management'!$AM$7)=0),1,0)),IF(NOT(ISBLANK('League Management'!$AK$7)),IF(AND(H169&gt;='League Management'!$AK$7,COUNTIF($C169:G169,"&gt;="&amp;'League Management'!$AK$7)=0),1,0)))+COUNTIF(HX40,"=Race"),0)</f>
        <v>0</v>
      </c>
      <c r="BU169" s="129">
        <f ca="1">IF(AO168&lt;$AH$14,IF(AND(NOT(ISBLANK('League Management'!$AK$7)),NOT(ISBLANK('League Management'!$AM$7))),IF(AND(I169&gt;='League Management'!$AK$7,I169&lt;'League Management'!$AM$7,COUNTIFS($C169:H169,"&gt;="&amp;'League Management'!$AK$7,$C169:H169,"&lt;"&amp;'League Management'!$AM$7)=0),1,IF(AND(I169&gt;='League Management'!$AM$7,COUNTIF($C169:H169,"&gt;="&amp;'League Management'!$AM$7)=0),1,0)),IF(NOT(ISBLANK('League Management'!$AK$7)),IF(AND(I169&gt;='League Management'!$AK$7,COUNTIF($C169:H169,"&gt;="&amp;'League Management'!$AK$7)=0),1,0)))+COUNTIF(HY40,"=Race"),0)</f>
        <v>0</v>
      </c>
      <c r="BV169" s="129">
        <f ca="1">IF(AP168&lt;$AH$14,IF(AND(NOT(ISBLANK('League Management'!$AK$7)),NOT(ISBLANK('League Management'!$AM$7))),IF(AND(J169&gt;='League Management'!$AK$7,J169&lt;'League Management'!$AM$7,COUNTIFS($C169:I169,"&gt;="&amp;'League Management'!$AK$7,$C169:I169,"&lt;"&amp;'League Management'!$AM$7)=0),1,IF(AND(J169&gt;='League Management'!$AM$7,COUNTIF($C169:I169,"&gt;="&amp;'League Management'!$AM$7)=0),1,0)),IF(NOT(ISBLANK('League Management'!$AK$7)),IF(AND(J169&gt;='League Management'!$AK$7,COUNTIF($C169:I169,"&gt;="&amp;'League Management'!$AK$7)=0),1,0)))+COUNTIF(HZ40,"=Race"),0)</f>
        <v>0</v>
      </c>
      <c r="BW169" s="129">
        <f ca="1">IF(AQ168&lt;$AH$14,IF(AND(NOT(ISBLANK('League Management'!$AK$7)),NOT(ISBLANK('League Management'!$AM$7))),IF(AND(K169&gt;='League Management'!$AK$7,K169&lt;'League Management'!$AM$7,COUNTIFS($C169:J169,"&gt;="&amp;'League Management'!$AK$7,$C169:J169,"&lt;"&amp;'League Management'!$AM$7)=0),1,IF(AND(K169&gt;='League Management'!$AM$7,COUNTIF($C169:J169,"&gt;="&amp;'League Management'!$AM$7)=0),1,0)),IF(NOT(ISBLANK('League Management'!$AK$7)),IF(AND(K169&gt;='League Management'!$AK$7,COUNTIF($C169:J169,"&gt;="&amp;'League Management'!$AK$7)=0),1,0)))+COUNTIF(IA40,"=Race"),0)</f>
        <v>0</v>
      </c>
      <c r="BX169" s="129">
        <f ca="1">IF(AR168&lt;$AH$14,IF(AND(NOT(ISBLANK('League Management'!$AK$7)),NOT(ISBLANK('League Management'!$AM$7))),IF(AND(L169&gt;='League Management'!$AK$7,L169&lt;'League Management'!$AM$7,COUNTIFS($C169:K169,"&gt;="&amp;'League Management'!$AK$7,$C169:K169,"&lt;"&amp;'League Management'!$AM$7)=0),1,IF(AND(L169&gt;='League Management'!$AM$7,COUNTIF($C169:K169,"&gt;="&amp;'League Management'!$AM$7)=0),1,0)),IF(NOT(ISBLANK('League Management'!$AK$7)),IF(AND(L169&gt;='League Management'!$AK$7,COUNTIF($C169:K169,"&gt;="&amp;'League Management'!$AK$7)=0),1,0)))+COUNTIF(IB40,"=Race"),0)</f>
        <v>0</v>
      </c>
      <c r="BY169" s="129">
        <f ca="1">IF(AS168&lt;$AH$14,IF(AND(NOT(ISBLANK('League Management'!$AK$7)),NOT(ISBLANK('League Management'!$AM$7))),IF(AND(M169&gt;='League Management'!$AK$7,M169&lt;'League Management'!$AM$7,COUNTIFS($C169:L169,"&gt;="&amp;'League Management'!$AK$7,$C169:L169,"&lt;"&amp;'League Management'!$AM$7)=0),1,IF(AND(M169&gt;='League Management'!$AM$7,COUNTIF($C169:L169,"&gt;="&amp;'League Management'!$AM$7)=0),1,0)),IF(NOT(ISBLANK('League Management'!$AK$7)),IF(AND(M169&gt;='League Management'!$AK$7,COUNTIF($C169:L169,"&gt;="&amp;'League Management'!$AK$7)=0),1,0)))+COUNTIF(IC40,"=Race"),0)</f>
        <v>0</v>
      </c>
      <c r="BZ169" s="129">
        <f ca="1">IF(AT168&lt;$AH$14,IF(AND(NOT(ISBLANK('League Management'!$AK$7)),NOT(ISBLANK('League Management'!$AM$7))),IF(AND(N169&gt;='League Management'!$AK$7,N169&lt;'League Management'!$AM$7,COUNTIFS($C169:M169,"&gt;="&amp;'League Management'!$AK$7,$C169:M169,"&lt;"&amp;'League Management'!$AM$7)=0),1,IF(AND(N169&gt;='League Management'!$AM$7,COUNTIF($C169:M169,"&gt;="&amp;'League Management'!$AM$7)=0),1,0)),IF(NOT(ISBLANK('League Management'!$AK$7)),IF(AND(N169&gt;='League Management'!$AK$7,COUNTIF($C169:M169,"&gt;="&amp;'League Management'!$AK$7)=0),1,0)))+COUNTIF(ID40,"=Race"),0)</f>
        <v>0</v>
      </c>
      <c r="CA169" s="129">
        <f ca="1">IF(AU168&lt;$AH$14,IF(AND(NOT(ISBLANK('League Management'!$AK$7)),NOT(ISBLANK('League Management'!$AM$7))),IF(AND(O169&gt;='League Management'!$AK$7,O169&lt;'League Management'!$AM$7,COUNTIFS($C169:N169,"&gt;="&amp;'League Management'!$AK$7,$C169:N169,"&lt;"&amp;'League Management'!$AM$7)=0),1,IF(AND(O169&gt;='League Management'!$AM$7,COUNTIF($C169:N169,"&gt;="&amp;'League Management'!$AM$7)=0),1,0)),IF(NOT(ISBLANK('League Management'!$AK$7)),IF(AND(O169&gt;='League Management'!$AK$7,COUNTIF($C169:N169,"&gt;="&amp;'League Management'!$AK$7)=0),1,0)))+COUNTIF(IE40,"=Race"),0)</f>
        <v>0</v>
      </c>
      <c r="CB169" s="129">
        <f ca="1">IF(AV168&lt;$AH$14,IF(AND(NOT(ISBLANK('League Management'!$AK$7)),NOT(ISBLANK('League Management'!$AM$7))),IF(AND(P169&gt;='League Management'!$AK$7,P169&lt;'League Management'!$AM$7,COUNTIFS($C169:O169,"&gt;="&amp;'League Management'!$AK$7,$C169:O169,"&lt;"&amp;'League Management'!$AM$7)=0),1,IF(AND(P169&gt;='League Management'!$AM$7,COUNTIF($C169:O169,"&gt;="&amp;'League Management'!$AM$7)=0),1,0)),IF(NOT(ISBLANK('League Management'!$AK$7)),IF(AND(P169&gt;='League Management'!$AK$7,COUNTIF($C169:O169,"&gt;="&amp;'League Management'!$AK$7)=0),1,0)))+COUNTIF(IF40,"=Race"),0)</f>
        <v>0</v>
      </c>
      <c r="CC169" s="129">
        <f ca="1">IF(AW168&lt;$AH$14,IF(AND(NOT(ISBLANK('League Management'!$AK$7)),NOT(ISBLANK('League Management'!$AM$7))),IF(AND(Q169&gt;='League Management'!$AK$7,Q169&lt;'League Management'!$AM$7,COUNTIFS($C169:P169,"&gt;="&amp;'League Management'!$AK$7,$C169:P169,"&lt;"&amp;'League Management'!$AM$7)=0),1,IF(AND(Q169&gt;='League Management'!$AM$7,COUNTIF($C169:P169,"&gt;="&amp;'League Management'!$AM$7)=0),1,0)),IF(NOT(ISBLANK('League Management'!$AK$7)),IF(AND(Q169&gt;='League Management'!$AK$7,COUNTIF($C169:P169,"&gt;="&amp;'League Management'!$AK$7)=0),1,0)))+COUNTIF(IG40,"=Race"),0)</f>
        <v>0</v>
      </c>
      <c r="CD169" s="129">
        <f ca="1">IF(AX168&lt;$AH$14,IF(AND(NOT(ISBLANK('League Management'!$AK$7)),NOT(ISBLANK('League Management'!$AM$7))),IF(AND(R169&gt;='League Management'!$AK$7,R169&lt;'League Management'!$AM$7,COUNTIFS($C169:Q169,"&gt;="&amp;'League Management'!$AK$7,$C169:Q169,"&lt;"&amp;'League Management'!$AM$7)=0),1,IF(AND(R169&gt;='League Management'!$AM$7,COUNTIF($C169:Q169,"&gt;="&amp;'League Management'!$AM$7)=0),1,0)),IF(NOT(ISBLANK('League Management'!$AK$7)),IF(AND(R169&gt;='League Management'!$AK$7,COUNTIF($C169:Q169,"&gt;="&amp;'League Management'!$AK$7)=0),1,0)))+COUNTIF(IH40,"=Race"),0)</f>
        <v>0</v>
      </c>
      <c r="CE169" s="129">
        <f ca="1">IF(AY168&lt;$AH$14,IF(AND(NOT(ISBLANK('League Management'!$AK$7)),NOT(ISBLANK('League Management'!$AM$7))),IF(AND(S169&gt;='League Management'!$AK$7,S169&lt;'League Management'!$AM$7,COUNTIFS($C169:R169,"&gt;="&amp;'League Management'!$AK$7,$C169:R169,"&lt;"&amp;'League Management'!$AM$7)=0),1,IF(AND(S169&gt;='League Management'!$AM$7,COUNTIF($C169:R169,"&gt;="&amp;'League Management'!$AM$7)=0),1,0)),IF(NOT(ISBLANK('League Management'!$AK$7)),IF(AND(S169&gt;='League Management'!$AK$7,COUNTIF($C169:R169,"&gt;="&amp;'League Management'!$AK$7)=0),1,0)))+COUNTIF(II40,"=Race"),0)</f>
        <v>0</v>
      </c>
      <c r="CF169" s="129">
        <f ca="1">IF(AZ168&lt;$AH$14,IF(AND(NOT(ISBLANK('League Management'!$AK$7)),NOT(ISBLANK('League Management'!$AM$7))),IF(AND(T169&gt;='League Management'!$AK$7,T169&lt;'League Management'!$AM$7,COUNTIFS($C169:S169,"&gt;="&amp;'League Management'!$AK$7,$C169:S169,"&lt;"&amp;'League Management'!$AM$7)=0),1,IF(AND(T169&gt;='League Management'!$AM$7,COUNTIF($C169:S169,"&gt;="&amp;'League Management'!$AM$7)=0),1,0)),IF(NOT(ISBLANK('League Management'!$AK$7)),IF(AND(T169&gt;='League Management'!$AK$7,COUNTIF($C169:S169,"&gt;="&amp;'League Management'!$AK$7)=0),1,0)))+COUNTIF(IJ40,"=Race"),0)</f>
        <v>0</v>
      </c>
      <c r="CG169" s="129">
        <f ca="1">IF(BA168&lt;$AH$14,IF(AND(NOT(ISBLANK('League Management'!$AK$7)),NOT(ISBLANK('League Management'!$AM$7))),IF(AND(U169&gt;='League Management'!$AK$7,U169&lt;'League Management'!$AM$7,COUNTIFS($C169:T169,"&gt;="&amp;'League Management'!$AK$7,$C169:T169,"&lt;"&amp;'League Management'!$AM$7)=0),1,IF(AND(U169&gt;='League Management'!$AM$7,COUNTIF($C169:T169,"&gt;="&amp;'League Management'!$AM$7)=0),1,0)),IF(NOT(ISBLANK('League Management'!$AK$7)),IF(AND(U169&gt;='League Management'!$AK$7,COUNTIF($C169:T169,"&gt;="&amp;'League Management'!$AK$7)=0),1,0)))+COUNTIF(IK40,"=Race"),0)</f>
        <v>0</v>
      </c>
      <c r="CH169" s="129">
        <f ca="1">IF(BB168&lt;$AH$14,IF(AND(NOT(ISBLANK('League Management'!$AK$7)),NOT(ISBLANK('League Management'!$AM$7))),IF(AND(V169&gt;='League Management'!$AK$7,V169&lt;'League Management'!$AM$7,COUNTIFS($C169:U169,"&gt;="&amp;'League Management'!$AK$7,$C169:U169,"&lt;"&amp;'League Management'!$AM$7)=0),1,IF(AND(V169&gt;='League Management'!$AM$7,COUNTIF($C169:U169,"&gt;="&amp;'League Management'!$AM$7)=0),1,0)),IF(NOT(ISBLANK('League Management'!$AK$7)),IF(AND(V169&gt;='League Management'!$AK$7,COUNTIF($C169:U169,"&gt;="&amp;'League Management'!$AK$7)=0),1,0)))+COUNTIF(IL40,"=Race"),0)</f>
        <v>0</v>
      </c>
      <c r="CI169" s="129">
        <f ca="1">IF(BC168&lt;$AH$14,IF(AND(NOT(ISBLANK('League Management'!$AK$7)),NOT(ISBLANK('League Management'!$AM$7))),IF(AND(W169&gt;='League Management'!$AK$7,W169&lt;'League Management'!$AM$7,COUNTIFS($C169:V169,"&gt;="&amp;'League Management'!$AK$7,$C169:V169,"&lt;"&amp;'League Management'!$AM$7)=0),1,IF(AND(W169&gt;='League Management'!$AM$7,COUNTIF($C169:V169,"&gt;="&amp;'League Management'!$AM$7)=0),1,0)),IF(NOT(ISBLANK('League Management'!$AK$7)),IF(AND(W169&gt;='League Management'!$AK$7,COUNTIF($C169:V169,"&gt;="&amp;'League Management'!$AK$7)=0),1,0)))+COUNTIF(IM40,"=Race"),0)</f>
        <v>0</v>
      </c>
      <c r="CJ169" s="129">
        <f ca="1">IF(BD168&lt;$AH$14,IF(AND(NOT(ISBLANK('League Management'!$AK$7)),NOT(ISBLANK('League Management'!$AM$7))),IF(AND(X169&gt;='League Management'!$AK$7,X169&lt;'League Management'!$AM$7,COUNTIFS($C169:W169,"&gt;="&amp;'League Management'!$AK$7,$C169:W169,"&lt;"&amp;'League Management'!$AM$7)=0),1,IF(AND(X169&gt;='League Management'!$AM$7,COUNTIF($C169:W169,"&gt;="&amp;'League Management'!$AM$7)=0),1,0)),IF(NOT(ISBLANK('League Management'!$AK$7)),IF(AND(X169&gt;='League Management'!$AK$7,COUNTIF($C169:W169,"&gt;="&amp;'League Management'!$AK$7)=0),1,0)))+COUNTIF(IN40,"=Race"),0)</f>
        <v>0</v>
      </c>
      <c r="CK169" s="129">
        <f ca="1">IF(BE168&lt;$AH$14,IF(AND(NOT(ISBLANK('League Management'!$AK$7)),NOT(ISBLANK('League Management'!$AM$7))),IF(AND(Y169&gt;='League Management'!$AK$7,Y169&lt;'League Management'!$AM$7,COUNTIFS($C169:X169,"&gt;="&amp;'League Management'!$AK$7,$C169:X169,"&lt;"&amp;'League Management'!$AM$7)=0),1,IF(AND(Y169&gt;='League Management'!$AM$7,COUNTIF($C169:X169,"&gt;="&amp;'League Management'!$AM$7)=0),1,0)),IF(NOT(ISBLANK('League Management'!$AK$7)),IF(AND(Y169&gt;='League Management'!$AK$7,COUNTIF($C169:X169,"&gt;="&amp;'League Management'!$AK$7)=0),1,0)))+COUNTIF(IO40,"=Race"),0)</f>
        <v>0</v>
      </c>
      <c r="CL169" s="129">
        <f ca="1">IF(BF168&lt;$AH$14,IF(AND(NOT(ISBLANK('League Management'!$AK$7)),NOT(ISBLANK('League Management'!$AM$7))),IF(AND(Z169&gt;='League Management'!$AK$7,Z169&lt;'League Management'!$AM$7,COUNTIFS($C169:Y169,"&gt;="&amp;'League Management'!$AK$7,$C169:Y169,"&lt;"&amp;'League Management'!$AM$7)=0),1,IF(AND(Z169&gt;='League Management'!$AM$7,COUNTIF($C169:Y169,"&gt;="&amp;'League Management'!$AM$7)=0),1,0)),IF(NOT(ISBLANK('League Management'!$AK$7)),IF(AND(Z169&gt;='League Management'!$AK$7,COUNTIF($C169:Y169,"&gt;="&amp;'League Management'!$AK$7)=0),1,0)))+COUNTIF(IP40,"=Race"),0)</f>
        <v>0</v>
      </c>
      <c r="CM169" s="129">
        <f ca="1">IF(BG168&lt;$AH$14,IF(AND(NOT(ISBLANK('League Management'!$AK$7)),NOT(ISBLANK('League Management'!$AM$7))),IF(AND(AA169&gt;='League Management'!$AK$7,AA169&lt;'League Management'!$AM$7,COUNTIFS($C169:Z169,"&gt;="&amp;'League Management'!$AK$7,$C169:Z169,"&lt;"&amp;'League Management'!$AM$7)=0),1,IF(AND(AA169&gt;='League Management'!$AM$7,COUNTIF($C169:Z169,"&gt;="&amp;'League Management'!$AM$7)=0),1,0)),IF(NOT(ISBLANK('League Management'!$AK$7)),IF(AND(AA169&gt;='League Management'!$AK$7,COUNTIF($C169:Z169,"&gt;="&amp;'League Management'!$AK$7)=0),1,0)))+COUNTIF(IQ40,"=Race"),0)</f>
        <v>0</v>
      </c>
      <c r="CN169" s="129">
        <f ca="1">IF(BH168&lt;$AH$14,IF(AND(NOT(ISBLANK('League Management'!$AK$7)),NOT(ISBLANK('League Management'!$AM$7))),IF(AND(AB169&gt;='League Management'!$AK$7,AB169&lt;'League Management'!$AM$7,COUNTIFS($C169:AA169,"&gt;="&amp;'League Management'!$AK$7,$C169:AA169,"&lt;"&amp;'League Management'!$AM$7)=0),1,IF(AND(AB169&gt;='League Management'!$AM$7,COUNTIF($C169:AA169,"&gt;="&amp;'League Management'!$AM$7)=0),1,0)),IF(NOT(ISBLANK('League Management'!$AK$7)),IF(AND(AB169&gt;='League Management'!$AK$7,COUNTIF($C169:AA169,"&gt;="&amp;'League Management'!$AK$7)=0),1,0)))+COUNTIF(IR40,"=Race"),0)</f>
        <v>0</v>
      </c>
      <c r="CO169" s="129">
        <f ca="1">IF(BI168&lt;$AH$14,IF(AND(NOT(ISBLANK('League Management'!$AK$7)),NOT(ISBLANK('League Management'!$AM$7))),IF(AND(AC169&gt;='League Management'!$AK$7,AC169&lt;'League Management'!$AM$7,COUNTIFS($C169:AB169,"&gt;="&amp;'League Management'!$AK$7,$C169:AB169,"&lt;"&amp;'League Management'!$AM$7)=0),1,IF(AND(AC169&gt;='League Management'!$AM$7,COUNTIF($C169:AB169,"&gt;="&amp;'League Management'!$AM$7)=0),1,0)),IF(NOT(ISBLANK('League Management'!$AK$7)),IF(AND(AC169&gt;='League Management'!$AK$7,COUNTIF($C169:AB169,"&gt;="&amp;'League Management'!$AK$7)=0),1,0)))+COUNTIF(IS40,"=Race"),0)</f>
        <v>0</v>
      </c>
      <c r="CP169" s="129">
        <f ca="1">IF(BJ168&lt;$AH$14,IF(AND(NOT(ISBLANK('League Management'!$AK$7)),NOT(ISBLANK('League Management'!$AM$7))),IF(AND(AD169&gt;='League Management'!$AK$7,AD169&lt;'League Management'!$AM$7,COUNTIFS($C169:AC169,"&gt;="&amp;'League Management'!$AK$7,$C169:AC169,"&lt;"&amp;'League Management'!$AM$7)=0),1,IF(AND(AD169&gt;='League Management'!$AM$7,COUNTIF($C169:AC169,"&gt;="&amp;'League Management'!$AM$7)=0),1,0)),IF(NOT(ISBLANK('League Management'!$AK$7)),IF(AND(AD169&gt;='League Management'!$AK$7,COUNTIF($C169:AC169,"&gt;="&amp;'League Management'!$AK$7)=0),1,0)))+COUNTIF(IT40,"=Race"),0)</f>
        <v>0</v>
      </c>
      <c r="CQ169" s="129">
        <f ca="1">IF(BK168&lt;$AH$14,IF(AND(NOT(ISBLANK('League Management'!$AK$7)),NOT(ISBLANK('League Management'!$AM$7))),IF(AND(AE169&gt;='League Management'!$AK$7,AE169&lt;'League Management'!$AM$7,COUNTIFS($C169:AD169,"&gt;="&amp;'League Management'!$AK$7,$C169:AD169,"&lt;"&amp;'League Management'!$AM$7)=0),1,IF(AND(AE169&gt;='League Management'!$AM$7,COUNTIF($C169:AD169,"&gt;="&amp;'League Management'!$AM$7)=0),1,0)),IF(NOT(ISBLANK('League Management'!$AK$7)),IF(AND(AE169&gt;='League Management'!$AK$7,COUNTIF($C169:AD169,"&gt;="&amp;'League Management'!$AK$7)=0),1,0)))+COUNTIF(IU40,"=Race"),0)</f>
        <v>0</v>
      </c>
      <c r="CR169" s="129">
        <f ca="1">IF(BL168&lt;$AH$14,IF(AND(NOT(ISBLANK('League Management'!$AK$7)),NOT(ISBLANK('League Management'!$AM$7))),IF(AND(AF169&gt;='League Management'!$AK$7,AF169&lt;'League Management'!$AM$7,COUNTIFS($C169:AE169,"&gt;="&amp;'League Management'!$AK$7,$C169:AE169,"&lt;"&amp;'League Management'!$AM$7)=0),1,IF(AND(AF169&gt;='League Management'!$AM$7,COUNTIF($C169:AE169,"&gt;="&amp;'League Management'!$AM$7)=0),1,0)),IF(NOT(ISBLANK('League Management'!$AK$7)),IF(AND(AF169&gt;='League Management'!$AK$7,COUNTIF($C169:AE169,"&gt;="&amp;'League Management'!$AK$7)=0),1,0)))+COUNTIF(IV40,"=Race"),0)</f>
        <v>0</v>
      </c>
    </row>
    <row r="170" spans="1:96">
      <c r="A170" s="152"/>
      <c r="B170" s="131" t="str">
        <f>IF('League Management'!$H33&lt;&gt;"",'League Management'!$H33,"-")</f>
        <v>-</v>
      </c>
      <c r="C170" s="129">
        <f ca="1">SUM($GM41:GM41)</f>
        <v>0</v>
      </c>
      <c r="D170" s="129">
        <f ca="1">SUM($GM41:GN41)</f>
        <v>0</v>
      </c>
      <c r="E170" s="129">
        <f ca="1">SUM($GM41:GO41)</f>
        <v>0</v>
      </c>
      <c r="F170" s="129">
        <f ca="1">SUM($GM41:GP41)</f>
        <v>0</v>
      </c>
      <c r="G170" s="129">
        <f ca="1">SUM($GM41:GQ41)</f>
        <v>0</v>
      </c>
      <c r="H170" s="129">
        <f ca="1">SUM($GM41:GR41)</f>
        <v>0</v>
      </c>
      <c r="I170" s="129">
        <f ca="1">SUM($GM41:GS41)</f>
        <v>0</v>
      </c>
      <c r="J170" s="129">
        <f ca="1">SUM($GM41:GT41)</f>
        <v>0</v>
      </c>
      <c r="K170" s="129">
        <f ca="1">SUM($GM41:GU41)</f>
        <v>0</v>
      </c>
      <c r="L170" s="129">
        <f ca="1">SUM($GM41:GV41)</f>
        <v>0</v>
      </c>
      <c r="M170" s="129">
        <f ca="1">SUM($GM41:GW41)</f>
        <v>0</v>
      </c>
      <c r="N170" s="129">
        <f ca="1">SUM($GM41:GX41)</f>
        <v>0</v>
      </c>
      <c r="O170" s="129">
        <f ca="1">SUM($GM41:GY41)</f>
        <v>0</v>
      </c>
      <c r="P170" s="129">
        <f ca="1">SUM($GM41:GZ41)</f>
        <v>0</v>
      </c>
      <c r="Q170" s="129">
        <f ca="1">SUM($GM41:HA41)</f>
        <v>0</v>
      </c>
      <c r="R170" s="129">
        <f ca="1">SUM($GM41:HB41)</f>
        <v>0</v>
      </c>
      <c r="S170" s="129">
        <f ca="1">SUM($GM41:HC41)</f>
        <v>0</v>
      </c>
      <c r="T170" s="129">
        <f ca="1">SUM($GM41:HD41)</f>
        <v>0</v>
      </c>
      <c r="U170" s="129">
        <f ca="1">SUM($GM41:HE41)</f>
        <v>0</v>
      </c>
      <c r="V170" s="129">
        <f ca="1">SUM($GM41:HF41)</f>
        <v>0</v>
      </c>
      <c r="W170" s="129">
        <f ca="1">SUM($GM41:HG41)</f>
        <v>0</v>
      </c>
      <c r="X170" s="129">
        <f ca="1">SUM($GM41:HH41)</f>
        <v>0</v>
      </c>
      <c r="Y170" s="129">
        <f ca="1">SUM($GM41:HI41)</f>
        <v>0</v>
      </c>
      <c r="Z170" s="129">
        <f ca="1">SUM($GM41:HJ41)</f>
        <v>0</v>
      </c>
      <c r="AA170" s="129">
        <f ca="1">SUM($GM41:HK41)</f>
        <v>0</v>
      </c>
      <c r="AB170" s="129">
        <f ca="1">SUM($GM41:HL41)</f>
        <v>0</v>
      </c>
      <c r="AC170" s="129">
        <f ca="1">SUM($GM41:HM41)</f>
        <v>0</v>
      </c>
      <c r="AD170" s="129">
        <f ca="1">SUM($GM41:HN41)</f>
        <v>0</v>
      </c>
      <c r="AE170" s="129">
        <f ca="1">SUM($GM41:HO41)</f>
        <v>0</v>
      </c>
      <c r="AF170" s="129">
        <f ca="1">SUM($GM41:HP41)</f>
        <v>0</v>
      </c>
      <c r="AH170" s="131" t="str">
        <f>IF('League Management'!$H33&lt;&gt;"",'League Management'!$H33,"-")</f>
        <v>-</v>
      </c>
      <c r="AI170" s="138">
        <f ca="1">IF(AI169&lt;$AH$14,IF(NOT(ISBLANK('League Management'!$AK$6)),IF(C170&gt;='League Management'!$AK$6,1,0))+COUNTIF(HS41,"=Qualy"),0)</f>
        <v>0</v>
      </c>
      <c r="AJ170" s="129">
        <f ca="1">IF(AJ169&lt;$AH$14,IF(AND(NOT(ISBLANK('League Management'!$AK$6)),NOT(ISBLANK('League Management'!$AM$6))),IF(AND(D170&gt;='League Management'!$AK$6,D170&lt;'League Management'!$AM$6,COUNTIFS($C170:C170,"&gt;="&amp;'League Management'!$AK$6,$C170:C170,"&lt;"&amp;'League Management'!$AM$6)=0),1,IF(AND(D170&gt;='League Management'!$AM$6,COUNTIF($C170:C170,"&gt;="&amp;'League Management'!$AM$6)=0),1,0)),IF(NOT(ISBLANK('League Management'!$AK$6)),IF(AND(D170&gt;='League Management'!$AK$6,COUNTIF($C170:C170,"&gt;="&amp;'League Management'!$AK$6)=0),1,0)))+COUNTIF(HT41,"=Qualy"),0)</f>
        <v>0</v>
      </c>
      <c r="AK170" s="129">
        <f ca="1">IF(AK169&lt;$AH$14,IF(AND(NOT(ISBLANK('League Management'!$AK$6)),NOT(ISBLANK('League Management'!$AM$6))),IF(AND(E170&gt;='League Management'!$AK$6,E170&lt;'League Management'!$AM$6,COUNTIFS($C170:D170,"&gt;="&amp;'League Management'!$AK$6,$C170:D170,"&lt;"&amp;'League Management'!$AM$6)=0),1,IF(AND(E170&gt;='League Management'!$AM$6,COUNTIF($C170:D170,"&gt;="&amp;'League Management'!$AM$6)=0),1,0)),IF(NOT(ISBLANK('League Management'!$AK$6)),IF(AND(E170&gt;='League Management'!$AK$6,COUNTIF($C170:D170,"&gt;="&amp;'League Management'!$AK$6)=0),1,0)))+COUNTIF(HU41,"=Qualy"),0)</f>
        <v>0</v>
      </c>
      <c r="AL170" s="129">
        <f ca="1">IF(AL169&lt;$AH$14,IF(AND(NOT(ISBLANK('League Management'!$AK$6)),NOT(ISBLANK('League Management'!$AM$6))),IF(AND(F170&gt;='League Management'!$AK$6,F170&lt;'League Management'!$AM$6,COUNTIFS($C170:E170,"&gt;="&amp;'League Management'!$AK$6,$C170:E170,"&lt;"&amp;'League Management'!$AM$6)=0),1,IF(AND(F170&gt;='League Management'!$AM$6,COUNTIF($C170:E170,"&gt;="&amp;'League Management'!$AM$6)=0),1,0)),IF(NOT(ISBLANK('League Management'!$AK$6)),IF(AND(F170&gt;='League Management'!$AK$6,COUNTIF($C170:E170,"&gt;="&amp;'League Management'!$AK$6)=0),1,0)))+COUNTIF(HV41,"=Qualy"),0)</f>
        <v>0</v>
      </c>
      <c r="AM170" s="129">
        <f ca="1">IF(AM169&lt;$AH$14,IF(AND(NOT(ISBLANK('League Management'!$AK$6)),NOT(ISBLANK('League Management'!$AM$6))),IF(AND(G170&gt;='League Management'!$AK$6,G170&lt;'League Management'!$AM$6,COUNTIFS($C170:F170,"&gt;="&amp;'League Management'!$AK$6,$C170:F170,"&lt;"&amp;'League Management'!$AM$6)=0),1,IF(AND(G170&gt;='League Management'!$AM$6,COUNTIF($C170:F170,"&gt;="&amp;'League Management'!$AM$6)=0),1,0)),IF(NOT(ISBLANK('League Management'!$AK$6)),IF(AND(G170&gt;='League Management'!$AK$6,COUNTIF($C170:F170,"&gt;="&amp;'League Management'!$AK$6)=0),1,0)))+COUNTIF(HW41,"=Qualy"),0)</f>
        <v>0</v>
      </c>
      <c r="AN170" s="129">
        <f ca="1">IF(AN169&lt;$AH$14,IF(AND(NOT(ISBLANK('League Management'!$AK$6)),NOT(ISBLANK('League Management'!$AM$6))),IF(AND(H170&gt;='League Management'!$AK$6,H170&lt;'League Management'!$AM$6,COUNTIFS($C170:G170,"&gt;="&amp;'League Management'!$AK$6,$C170:G170,"&lt;"&amp;'League Management'!$AM$6)=0),1,IF(AND(H170&gt;='League Management'!$AM$6,COUNTIF($C170:G170,"&gt;="&amp;'League Management'!$AM$6)=0),1,0)),IF(NOT(ISBLANK('League Management'!$AK$6)),IF(AND(H170&gt;='League Management'!$AK$6,COUNTIF($C170:G170,"&gt;="&amp;'League Management'!$AK$6)=0),1,0)))+COUNTIF(HX41,"=Qualy"),0)</f>
        <v>0</v>
      </c>
      <c r="AO170" s="129">
        <f ca="1">IF(AO169&lt;$AH$14,IF(AND(NOT(ISBLANK('League Management'!$AK$6)),NOT(ISBLANK('League Management'!$AM$6))),IF(AND(I170&gt;='League Management'!$AK$6,I170&lt;'League Management'!$AM$6,COUNTIFS($C170:H170,"&gt;="&amp;'League Management'!$AK$6,$C170:H170,"&lt;"&amp;'League Management'!$AM$6)=0),1,IF(AND(I170&gt;='League Management'!$AM$6,COUNTIF($C170:H170,"&gt;="&amp;'League Management'!$AM$6)=0),1,0)),IF(NOT(ISBLANK('League Management'!$AK$6)),IF(AND(I170&gt;='League Management'!$AK$6,COUNTIF($C170:H170,"&gt;="&amp;'League Management'!$AK$6)=0),1,0)))+COUNTIF(HY41,"=Qualy"),0)</f>
        <v>0</v>
      </c>
      <c r="AP170" s="129">
        <f ca="1">IF(AP169&lt;$AH$14,IF(AND(NOT(ISBLANK('League Management'!$AK$6)),NOT(ISBLANK('League Management'!$AM$6))),IF(AND(J170&gt;='League Management'!$AK$6,J170&lt;'League Management'!$AM$6,COUNTIFS($C170:I170,"&gt;="&amp;'League Management'!$AK$6,$C170:I170,"&lt;"&amp;'League Management'!$AM$6)=0),1,IF(AND(J170&gt;='League Management'!$AM$6,COUNTIF($C170:I170,"&gt;="&amp;'League Management'!$AM$6)=0),1,0)),IF(NOT(ISBLANK('League Management'!$AK$6)),IF(AND(J170&gt;='League Management'!$AK$6,COUNTIF($C170:I170,"&gt;="&amp;'League Management'!$AK$6)=0),1,0)))+COUNTIF(HZ41,"=Qualy"),0)</f>
        <v>0</v>
      </c>
      <c r="AQ170" s="129">
        <f ca="1">IF(AQ169&lt;$AH$14,IF(AND(NOT(ISBLANK('League Management'!$AK$6)),NOT(ISBLANK('League Management'!$AM$6))),IF(AND(K170&gt;='League Management'!$AK$6,K170&lt;'League Management'!$AM$6,COUNTIFS($C170:J170,"&gt;="&amp;'League Management'!$AK$6,$C170:J170,"&lt;"&amp;'League Management'!$AM$6)=0),1,IF(AND(K170&gt;='League Management'!$AM$6,COUNTIF($C170:J170,"&gt;="&amp;'League Management'!$AM$6)=0),1,0)),IF(NOT(ISBLANK('League Management'!$AK$6)),IF(AND(K170&gt;='League Management'!$AK$6,COUNTIF($C170:J170,"&gt;="&amp;'League Management'!$AK$6)=0),1,0)))+COUNTIF(IA41,"=Qualy"),0)</f>
        <v>0</v>
      </c>
      <c r="AR170" s="129">
        <f ca="1">IF(AR169&lt;$AH$14,IF(AND(NOT(ISBLANK('League Management'!$AK$6)),NOT(ISBLANK('League Management'!$AM$6))),IF(AND(L170&gt;='League Management'!$AK$6,L170&lt;'League Management'!$AM$6,COUNTIFS($C170:K170,"&gt;="&amp;'League Management'!$AK$6,$C170:K170,"&lt;"&amp;'League Management'!$AM$6)=0),1,IF(AND(L170&gt;='League Management'!$AM$6,COUNTIF($C170:K170,"&gt;="&amp;'League Management'!$AM$6)=0),1,0)),IF(NOT(ISBLANK('League Management'!$AK$6)),IF(AND(L170&gt;='League Management'!$AK$6,COUNTIF($C170:K170,"&gt;="&amp;'League Management'!$AK$6)=0),1,0)))+COUNTIF(IB41,"=Qualy"),0)</f>
        <v>0</v>
      </c>
      <c r="AS170" s="129">
        <f ca="1">IF(AS169&lt;$AH$14,IF(AND(NOT(ISBLANK('League Management'!$AK$6)),NOT(ISBLANK('League Management'!$AM$6))),IF(AND(M170&gt;='League Management'!$AK$6,M170&lt;'League Management'!$AM$6,COUNTIFS($C170:L170,"&gt;="&amp;'League Management'!$AK$6,$C170:L170,"&lt;"&amp;'League Management'!$AM$6)=0),1,IF(AND(M170&gt;='League Management'!$AM$6,COUNTIF($C170:L170,"&gt;="&amp;'League Management'!$AM$6)=0),1,0)),IF(NOT(ISBLANK('League Management'!$AK$6)),IF(AND(M170&gt;='League Management'!$AK$6,COUNTIF($C170:L170,"&gt;="&amp;'League Management'!$AK$6)=0),1,0)))+COUNTIF(IC41,"=Qualy"),0)</f>
        <v>0</v>
      </c>
      <c r="AT170" s="129">
        <f ca="1">IF(AT169&lt;$AH$14,IF(AND(NOT(ISBLANK('League Management'!$AK$6)),NOT(ISBLANK('League Management'!$AM$6))),IF(AND(N170&gt;='League Management'!$AK$6,N170&lt;'League Management'!$AM$6,COUNTIFS($C170:M170,"&gt;="&amp;'League Management'!$AK$6,$C170:M170,"&lt;"&amp;'League Management'!$AM$6)=0),1,IF(AND(N170&gt;='League Management'!$AM$6,COUNTIF($C170:M170,"&gt;="&amp;'League Management'!$AM$6)=0),1,0)),IF(NOT(ISBLANK('League Management'!$AK$6)),IF(AND(N170&gt;='League Management'!$AK$6,COUNTIF($C170:M170,"&gt;="&amp;'League Management'!$AK$6)=0),1,0)))+COUNTIF(ID41,"=Qualy"),0)</f>
        <v>0</v>
      </c>
      <c r="AU170" s="129">
        <f ca="1">IF(AU169&lt;$AH$14,IF(AND(NOT(ISBLANK('League Management'!$AK$6)),NOT(ISBLANK('League Management'!$AM$6))),IF(AND(O170&gt;='League Management'!$AK$6,O170&lt;'League Management'!$AM$6,COUNTIFS($C170:N170,"&gt;="&amp;'League Management'!$AK$6,$C170:N170,"&lt;"&amp;'League Management'!$AM$6)=0),1,IF(AND(O170&gt;='League Management'!$AM$6,COUNTIF($C170:N170,"&gt;="&amp;'League Management'!$AM$6)=0),1,0)),IF(NOT(ISBLANK('League Management'!$AK$6)),IF(AND(O170&gt;='League Management'!$AK$6,COUNTIF($C170:N170,"&gt;="&amp;'League Management'!$AK$6)=0),1,0)))+COUNTIF(IE41,"=Qualy"),0)</f>
        <v>0</v>
      </c>
      <c r="AV170" s="129">
        <f ca="1">IF(AV169&lt;$AH$14,IF(AND(NOT(ISBLANK('League Management'!$AK$6)),NOT(ISBLANK('League Management'!$AM$6))),IF(AND(P170&gt;='League Management'!$AK$6,P170&lt;'League Management'!$AM$6,COUNTIFS($C170:O170,"&gt;="&amp;'League Management'!$AK$6,$C170:O170,"&lt;"&amp;'League Management'!$AM$6)=0),1,IF(AND(P170&gt;='League Management'!$AM$6,COUNTIF($C170:O170,"&gt;="&amp;'League Management'!$AM$6)=0),1,0)),IF(NOT(ISBLANK('League Management'!$AK$6)),IF(AND(P170&gt;='League Management'!$AK$6,COUNTIF($C170:O170,"&gt;="&amp;'League Management'!$AK$6)=0),1,0)))+COUNTIF(IF41,"=Qualy"),0)</f>
        <v>0</v>
      </c>
      <c r="AW170" s="129">
        <f ca="1">IF(AW169&lt;$AH$14,IF(AND(NOT(ISBLANK('League Management'!$AK$6)),NOT(ISBLANK('League Management'!$AM$6))),IF(AND(Q170&gt;='League Management'!$AK$6,Q170&lt;'League Management'!$AM$6,COUNTIFS($C170:P170,"&gt;="&amp;'League Management'!$AK$6,$C170:P170,"&lt;"&amp;'League Management'!$AM$6)=0),1,IF(AND(Q170&gt;='League Management'!$AM$6,COUNTIF($C170:P170,"&gt;="&amp;'League Management'!$AM$6)=0),1,0)),IF(NOT(ISBLANK('League Management'!$AK$6)),IF(AND(Q170&gt;='League Management'!$AK$6,COUNTIF($C170:P170,"&gt;="&amp;'League Management'!$AK$6)=0),1,0)))+COUNTIF(IG41,"=Qualy"),0)</f>
        <v>0</v>
      </c>
      <c r="AX170" s="129">
        <f ca="1">IF(AX169&lt;$AH$14,IF(AND(NOT(ISBLANK('League Management'!$AK$6)),NOT(ISBLANK('League Management'!$AM$6))),IF(AND(R170&gt;='League Management'!$AK$6,R170&lt;'League Management'!$AM$6,COUNTIFS($C170:Q170,"&gt;="&amp;'League Management'!$AK$6,$C170:Q170,"&lt;"&amp;'League Management'!$AM$6)=0),1,IF(AND(R170&gt;='League Management'!$AM$6,COUNTIF($C170:Q170,"&gt;="&amp;'League Management'!$AM$6)=0),1,0)),IF(NOT(ISBLANK('League Management'!$AK$6)),IF(AND(R170&gt;='League Management'!$AK$6,COUNTIF($C170:Q170,"&gt;="&amp;'League Management'!$AK$6)=0),1,0)))+COUNTIF(IH41,"=Qualy"),0)</f>
        <v>0</v>
      </c>
      <c r="AY170" s="129">
        <f ca="1">IF(AY169&lt;$AH$14,IF(AND(NOT(ISBLANK('League Management'!$AK$6)),NOT(ISBLANK('League Management'!$AM$6))),IF(AND(S170&gt;='League Management'!$AK$6,S170&lt;'League Management'!$AM$6,COUNTIFS($C170:R170,"&gt;="&amp;'League Management'!$AK$6,$C170:R170,"&lt;"&amp;'League Management'!$AM$6)=0),1,IF(AND(S170&gt;='League Management'!$AM$6,COUNTIF($C170:R170,"&gt;="&amp;'League Management'!$AM$6)=0),1,0)),IF(NOT(ISBLANK('League Management'!$AK$6)),IF(AND(S170&gt;='League Management'!$AK$6,COUNTIF($C170:R170,"&gt;="&amp;'League Management'!$AK$6)=0),1,0)))+COUNTIF(II41,"=Qualy"),0)</f>
        <v>0</v>
      </c>
      <c r="AZ170" s="129">
        <f ca="1">IF(AZ169&lt;$AH$14,IF(AND(NOT(ISBLANK('League Management'!$AK$6)),NOT(ISBLANK('League Management'!$AM$6))),IF(AND(T170&gt;='League Management'!$AK$6,T170&lt;'League Management'!$AM$6,COUNTIFS($C170:S170,"&gt;="&amp;'League Management'!$AK$6,$C170:S170,"&lt;"&amp;'League Management'!$AM$6)=0),1,IF(AND(T170&gt;='League Management'!$AM$6,COUNTIF($C170:S170,"&gt;="&amp;'League Management'!$AM$6)=0),1,0)),IF(NOT(ISBLANK('League Management'!$AK$6)),IF(AND(T170&gt;='League Management'!$AK$6,COUNTIF($C170:S170,"&gt;="&amp;'League Management'!$AK$6)=0),1,0)))+COUNTIF(IJ41,"=Qualy"),0)</f>
        <v>0</v>
      </c>
      <c r="BA170" s="129">
        <f ca="1">IF(BA169&lt;$AH$14,IF(AND(NOT(ISBLANK('League Management'!$AK$6)),NOT(ISBLANK('League Management'!$AM$6))),IF(AND(U170&gt;='League Management'!$AK$6,U170&lt;'League Management'!$AM$6,COUNTIFS($C170:T170,"&gt;="&amp;'League Management'!$AK$6,$C170:T170,"&lt;"&amp;'League Management'!$AM$6)=0),1,IF(AND(U170&gt;='League Management'!$AM$6,COUNTIF($C170:T170,"&gt;="&amp;'League Management'!$AM$6)=0),1,0)),IF(NOT(ISBLANK('League Management'!$AK$6)),IF(AND(U170&gt;='League Management'!$AK$6,COUNTIF($C170:T170,"&gt;="&amp;'League Management'!$AK$6)=0),1,0)))+COUNTIF(IK41,"=Qualy"),0)</f>
        <v>0</v>
      </c>
      <c r="BB170" s="129">
        <f ca="1">IF(BB169&lt;$AH$14,IF(AND(NOT(ISBLANK('League Management'!$AK$6)),NOT(ISBLANK('League Management'!$AM$6))),IF(AND(V170&gt;='League Management'!$AK$6,V170&lt;'League Management'!$AM$6,COUNTIFS($C170:U170,"&gt;="&amp;'League Management'!$AK$6,$C170:U170,"&lt;"&amp;'League Management'!$AM$6)=0),1,IF(AND(V170&gt;='League Management'!$AM$6,COUNTIF($C170:U170,"&gt;="&amp;'League Management'!$AM$6)=0),1,0)),IF(NOT(ISBLANK('League Management'!$AK$6)),IF(AND(V170&gt;='League Management'!$AK$6,COUNTIF($C170:U170,"&gt;="&amp;'League Management'!$AK$6)=0),1,0)))+COUNTIF(IL41,"=Qualy"),0)</f>
        <v>0</v>
      </c>
      <c r="BC170" s="129">
        <f ca="1">IF(BC169&lt;$AH$14,IF(AND(NOT(ISBLANK('League Management'!$AK$6)),NOT(ISBLANK('League Management'!$AM$6))),IF(AND(W170&gt;='League Management'!$AK$6,W170&lt;'League Management'!$AM$6,COUNTIFS($C170:V170,"&gt;="&amp;'League Management'!$AK$6,$C170:V170,"&lt;"&amp;'League Management'!$AM$6)=0),1,IF(AND(W170&gt;='League Management'!$AM$6,COUNTIF($C170:V170,"&gt;="&amp;'League Management'!$AM$6)=0),1,0)),IF(NOT(ISBLANK('League Management'!$AK$6)),IF(AND(W170&gt;='League Management'!$AK$6,COUNTIF($C170:V170,"&gt;="&amp;'League Management'!$AK$6)=0),1,0)))+COUNTIF(IM41,"=Qualy"),0)</f>
        <v>0</v>
      </c>
      <c r="BD170" s="129">
        <f ca="1">IF(BD169&lt;$AH$14,IF(AND(NOT(ISBLANK('League Management'!$AK$6)),NOT(ISBLANK('League Management'!$AM$6))),IF(AND(X170&gt;='League Management'!$AK$6,X170&lt;'League Management'!$AM$6,COUNTIFS($C170:W170,"&gt;="&amp;'League Management'!$AK$6,$C170:W170,"&lt;"&amp;'League Management'!$AM$6)=0),1,IF(AND(X170&gt;='League Management'!$AM$6,COUNTIF($C170:W170,"&gt;="&amp;'League Management'!$AM$6)=0),1,0)),IF(NOT(ISBLANK('League Management'!$AK$6)),IF(AND(X170&gt;='League Management'!$AK$6,COUNTIF($C170:W170,"&gt;="&amp;'League Management'!$AK$6)=0),1,0)))+COUNTIF(IN41,"=Qualy"),0)</f>
        <v>0</v>
      </c>
      <c r="BE170" s="129">
        <f ca="1">IF(BE169&lt;$AH$14,IF(AND(NOT(ISBLANK('League Management'!$AK$6)),NOT(ISBLANK('League Management'!$AM$6))),IF(AND(Y170&gt;='League Management'!$AK$6,Y170&lt;'League Management'!$AM$6,COUNTIFS($C170:X170,"&gt;="&amp;'League Management'!$AK$6,$C170:X170,"&lt;"&amp;'League Management'!$AM$6)=0),1,IF(AND(Y170&gt;='League Management'!$AM$6,COUNTIF($C170:X170,"&gt;="&amp;'League Management'!$AM$6)=0),1,0)),IF(NOT(ISBLANK('League Management'!$AK$6)),IF(AND(Y170&gt;='League Management'!$AK$6,COUNTIF($C170:X170,"&gt;="&amp;'League Management'!$AK$6)=0),1,0)))+COUNTIF(IO41,"=Qualy"),0)</f>
        <v>0</v>
      </c>
      <c r="BF170" s="129">
        <f ca="1">IF(BF169&lt;$AH$14,IF(AND(NOT(ISBLANK('League Management'!$AK$6)),NOT(ISBLANK('League Management'!$AM$6))),IF(AND(Z170&gt;='League Management'!$AK$6,Z170&lt;'League Management'!$AM$6,COUNTIFS($C170:Y170,"&gt;="&amp;'League Management'!$AK$6,$C170:Y170,"&lt;"&amp;'League Management'!$AM$6)=0),1,IF(AND(Z170&gt;='League Management'!$AM$6,COUNTIF($C170:Y170,"&gt;="&amp;'League Management'!$AM$6)=0),1,0)),IF(NOT(ISBLANK('League Management'!$AK$6)),IF(AND(Z170&gt;='League Management'!$AK$6,COUNTIF($C170:Y170,"&gt;="&amp;'League Management'!$AK$6)=0),1,0)))+COUNTIF(IP41,"=Qualy"),0)</f>
        <v>0</v>
      </c>
      <c r="BG170" s="129">
        <f ca="1">IF(BG169&lt;$AH$14,IF(AND(NOT(ISBLANK('League Management'!$AK$6)),NOT(ISBLANK('League Management'!$AM$6))),IF(AND(AA170&gt;='League Management'!$AK$6,AA170&lt;'League Management'!$AM$6,COUNTIFS($C170:Z170,"&gt;="&amp;'League Management'!$AK$6,$C170:Z170,"&lt;"&amp;'League Management'!$AM$6)=0),1,IF(AND(AA170&gt;='League Management'!$AM$6,COUNTIF($C170:Z170,"&gt;="&amp;'League Management'!$AM$6)=0),1,0)),IF(NOT(ISBLANK('League Management'!$AK$6)),IF(AND(AA170&gt;='League Management'!$AK$6,COUNTIF($C170:Z170,"&gt;="&amp;'League Management'!$AK$6)=0),1,0)))+COUNTIF(IQ41,"=Qualy"),0)</f>
        <v>0</v>
      </c>
      <c r="BH170" s="129">
        <f ca="1">IF(BH169&lt;$AH$14,IF(AND(NOT(ISBLANK('League Management'!$AK$6)),NOT(ISBLANK('League Management'!$AM$6))),IF(AND(AB170&gt;='League Management'!$AK$6,AB170&lt;'League Management'!$AM$6,COUNTIFS($C170:AA170,"&gt;="&amp;'League Management'!$AK$6,$C170:AA170,"&lt;"&amp;'League Management'!$AM$6)=0),1,IF(AND(AB170&gt;='League Management'!$AM$6,COUNTIF($C170:AA170,"&gt;="&amp;'League Management'!$AM$6)=0),1,0)),IF(NOT(ISBLANK('League Management'!$AK$6)),IF(AND(AB170&gt;='League Management'!$AK$6,COUNTIF($C170:AA170,"&gt;="&amp;'League Management'!$AK$6)=0),1,0)))+COUNTIF(IR41,"=Qualy"),0)</f>
        <v>0</v>
      </c>
      <c r="BI170" s="129">
        <f ca="1">IF(BI169&lt;$AH$14,IF(AND(NOT(ISBLANK('League Management'!$AK$6)),NOT(ISBLANK('League Management'!$AM$6))),IF(AND(AC170&gt;='League Management'!$AK$6,AC170&lt;'League Management'!$AM$6,COUNTIFS($C170:AB170,"&gt;="&amp;'League Management'!$AK$6,$C170:AB170,"&lt;"&amp;'League Management'!$AM$6)=0),1,IF(AND(AC170&gt;='League Management'!$AM$6,COUNTIF($C170:AB170,"&gt;="&amp;'League Management'!$AM$6)=0),1,0)),IF(NOT(ISBLANK('League Management'!$AK$6)),IF(AND(AC170&gt;='League Management'!$AK$6,COUNTIF($C170:AB170,"&gt;="&amp;'League Management'!$AK$6)=0),1,0)))+COUNTIF(IS41,"=Qualy"),0)</f>
        <v>0</v>
      </c>
      <c r="BJ170" s="129">
        <f ca="1">IF(BJ169&lt;$AH$14,IF(AND(NOT(ISBLANK('League Management'!$AK$6)),NOT(ISBLANK('League Management'!$AM$6))),IF(AND(AD170&gt;='League Management'!$AK$6,AD170&lt;'League Management'!$AM$6,COUNTIFS($C170:AC170,"&gt;="&amp;'League Management'!$AK$6,$C170:AC170,"&lt;"&amp;'League Management'!$AM$6)=0),1,IF(AND(AD170&gt;='League Management'!$AM$6,COUNTIF($C170:AC170,"&gt;="&amp;'League Management'!$AM$6)=0),1,0)),IF(NOT(ISBLANK('League Management'!$AK$6)),IF(AND(AD170&gt;='League Management'!$AK$6,COUNTIF($C170:AC170,"&gt;="&amp;'League Management'!$AK$6)=0),1,0)))+COUNTIF(IT41,"=Qualy"),0)</f>
        <v>0</v>
      </c>
      <c r="BK170" s="129">
        <f ca="1">IF(BK169&lt;$AH$14,IF(AND(NOT(ISBLANK('League Management'!$AK$6)),NOT(ISBLANK('League Management'!$AM$6))),IF(AND(AE170&gt;='League Management'!$AK$6,AE170&lt;'League Management'!$AM$6,COUNTIFS($C170:AD170,"&gt;="&amp;'League Management'!$AK$6,$C170:AD170,"&lt;"&amp;'League Management'!$AM$6)=0),1,IF(AND(AE170&gt;='League Management'!$AM$6,COUNTIF($C170:AD170,"&gt;="&amp;'League Management'!$AM$6)=0),1,0)),IF(NOT(ISBLANK('League Management'!$AK$6)),IF(AND(AE170&gt;='League Management'!$AK$6,COUNTIF($C170:AD170,"&gt;="&amp;'League Management'!$AK$6)=0),1,0)))+COUNTIF(IU41,"=Qualy"),0)</f>
        <v>0</v>
      </c>
      <c r="BL170" s="129">
        <f ca="1">IF(BL169&lt;$AH$14,IF(AND(NOT(ISBLANK('League Management'!$AK$6)),NOT(ISBLANK('League Management'!$AM$6))),IF(AND(AF170&gt;='League Management'!$AK$6,AF170&lt;'League Management'!$AM$6,COUNTIFS($C170:AE170,"&gt;="&amp;'League Management'!$AK$6,$C170:AE170,"&lt;"&amp;'League Management'!$AM$6)=0),1,IF(AND(AF170&gt;='League Management'!$AM$6,COUNTIF($C170:AE170,"&gt;="&amp;'League Management'!$AM$6)=0),1,0)),IF(NOT(ISBLANK('League Management'!$AK$6)),IF(AND(AF170&gt;='League Management'!$AK$6,COUNTIF($C170:AE170,"&gt;="&amp;'League Management'!$AK$6)=0),1,0)))+COUNTIF(IV41,"=Qualy"),0)</f>
        <v>0</v>
      </c>
      <c r="BN170" s="131" t="str">
        <f>IF('League Management'!$H33&lt;&gt;"",'League Management'!$H33,"-")</f>
        <v>-</v>
      </c>
      <c r="BO170" s="138">
        <f ca="1">IF(AI169&lt;$AH$14,IF(NOT(ISBLANK('League Management'!$AK$7)),IF(C170&gt;='League Management'!$AK$7,1,0))+COUNTIF(HS41,"=Race"),0)</f>
        <v>0</v>
      </c>
      <c r="BP170" s="129">
        <f ca="1">IF(AJ169&lt;$AH$14,IF(AND(NOT(ISBLANK('League Management'!$AK$7)),NOT(ISBLANK('League Management'!$AM$7))),IF(AND(D170&gt;='League Management'!$AK$7,D170&lt;'League Management'!$AM$7,COUNTIFS($C170:C170,"&gt;="&amp;'League Management'!$AK$7,$C170:C170,"&lt;"&amp;'League Management'!$AM$7)=0),1,IF(AND(D170&gt;='League Management'!$AM$7,COUNTIF($C170:C170,"&gt;="&amp;'League Management'!$AM$7)=0),1,0)),IF(NOT(ISBLANK('League Management'!$AK$7)),IF(AND(D170&gt;='League Management'!$AK$7,COUNTIF($C170:C170,"&gt;="&amp;'League Management'!$AK$7)=0),1,0)))+COUNTIF(HT41,"=Race"),0)</f>
        <v>0</v>
      </c>
      <c r="BQ170" s="129">
        <f ca="1">IF(AK169&lt;$AH$14,IF(AND(NOT(ISBLANK('League Management'!$AK$7)),NOT(ISBLANK('League Management'!$AM$7))),IF(AND(E170&gt;='League Management'!$AK$7,E170&lt;'League Management'!$AM$7,COUNTIFS($C170:D170,"&gt;="&amp;'League Management'!$AK$7,$C170:D170,"&lt;"&amp;'League Management'!$AM$7)=0),1,IF(AND(E170&gt;='League Management'!$AM$7,COUNTIF($C170:D170,"&gt;="&amp;'League Management'!$AM$7)=0),1,0)),IF(NOT(ISBLANK('League Management'!$AK$7)),IF(AND(E170&gt;='League Management'!$AK$7,COUNTIF($C170:D170,"&gt;="&amp;'League Management'!$AK$7)=0),1,0)))+COUNTIF(HU41,"=Race"),0)</f>
        <v>0</v>
      </c>
      <c r="BR170" s="129">
        <f ca="1">IF(AL169&lt;$AH$14,IF(AND(NOT(ISBLANK('League Management'!$AK$7)),NOT(ISBLANK('League Management'!$AM$7))),IF(AND(F170&gt;='League Management'!$AK$7,F170&lt;'League Management'!$AM$7,COUNTIFS($C170:E170,"&gt;="&amp;'League Management'!$AK$7,$C170:E170,"&lt;"&amp;'League Management'!$AM$7)=0),1,IF(AND(F170&gt;='League Management'!$AM$7,COUNTIF($C170:E170,"&gt;="&amp;'League Management'!$AM$7)=0),1,0)),IF(NOT(ISBLANK('League Management'!$AK$7)),IF(AND(F170&gt;='League Management'!$AK$7,COUNTIF($C170:E170,"&gt;="&amp;'League Management'!$AK$7)=0),1,0)))+COUNTIF(HV41,"=Race"),0)</f>
        <v>0</v>
      </c>
      <c r="BS170" s="129">
        <f ca="1">IF(AM169&lt;$AH$14,IF(AND(NOT(ISBLANK('League Management'!$AK$7)),NOT(ISBLANK('League Management'!$AM$7))),IF(AND(G170&gt;='League Management'!$AK$7,G170&lt;'League Management'!$AM$7,COUNTIFS($C170:F170,"&gt;="&amp;'League Management'!$AK$7,$C170:F170,"&lt;"&amp;'League Management'!$AM$7)=0),1,IF(AND(G170&gt;='League Management'!$AM$7,COUNTIF($C170:F170,"&gt;="&amp;'League Management'!$AM$7)=0),1,0)),IF(NOT(ISBLANK('League Management'!$AK$7)),IF(AND(G170&gt;='League Management'!$AK$7,COUNTIF($C170:F170,"&gt;="&amp;'League Management'!$AK$7)=0),1,0)))+COUNTIF(HW41,"=Race"),0)</f>
        <v>0</v>
      </c>
      <c r="BT170" s="129">
        <f ca="1">IF(AN169&lt;$AH$14,IF(AND(NOT(ISBLANK('League Management'!$AK$7)),NOT(ISBLANK('League Management'!$AM$7))),IF(AND(H170&gt;='League Management'!$AK$7,H170&lt;'League Management'!$AM$7,COUNTIFS($C170:G170,"&gt;="&amp;'League Management'!$AK$7,$C170:G170,"&lt;"&amp;'League Management'!$AM$7)=0),1,IF(AND(H170&gt;='League Management'!$AM$7,COUNTIF($C170:G170,"&gt;="&amp;'League Management'!$AM$7)=0),1,0)),IF(NOT(ISBLANK('League Management'!$AK$7)),IF(AND(H170&gt;='League Management'!$AK$7,COUNTIF($C170:G170,"&gt;="&amp;'League Management'!$AK$7)=0),1,0)))+COUNTIF(HX41,"=Race"),0)</f>
        <v>0</v>
      </c>
      <c r="BU170" s="129">
        <f ca="1">IF(AO169&lt;$AH$14,IF(AND(NOT(ISBLANK('League Management'!$AK$7)),NOT(ISBLANK('League Management'!$AM$7))),IF(AND(I170&gt;='League Management'!$AK$7,I170&lt;'League Management'!$AM$7,COUNTIFS($C170:H170,"&gt;="&amp;'League Management'!$AK$7,$C170:H170,"&lt;"&amp;'League Management'!$AM$7)=0),1,IF(AND(I170&gt;='League Management'!$AM$7,COUNTIF($C170:H170,"&gt;="&amp;'League Management'!$AM$7)=0),1,0)),IF(NOT(ISBLANK('League Management'!$AK$7)),IF(AND(I170&gt;='League Management'!$AK$7,COUNTIF($C170:H170,"&gt;="&amp;'League Management'!$AK$7)=0),1,0)))+COUNTIF(HY41,"=Race"),0)</f>
        <v>0</v>
      </c>
      <c r="BV170" s="129">
        <f ca="1">IF(AP169&lt;$AH$14,IF(AND(NOT(ISBLANK('League Management'!$AK$7)),NOT(ISBLANK('League Management'!$AM$7))),IF(AND(J170&gt;='League Management'!$AK$7,J170&lt;'League Management'!$AM$7,COUNTIFS($C170:I170,"&gt;="&amp;'League Management'!$AK$7,$C170:I170,"&lt;"&amp;'League Management'!$AM$7)=0),1,IF(AND(J170&gt;='League Management'!$AM$7,COUNTIF($C170:I170,"&gt;="&amp;'League Management'!$AM$7)=0),1,0)),IF(NOT(ISBLANK('League Management'!$AK$7)),IF(AND(J170&gt;='League Management'!$AK$7,COUNTIF($C170:I170,"&gt;="&amp;'League Management'!$AK$7)=0),1,0)))+COUNTIF(HZ41,"=Race"),0)</f>
        <v>0</v>
      </c>
      <c r="BW170" s="129">
        <f ca="1">IF(AQ169&lt;$AH$14,IF(AND(NOT(ISBLANK('League Management'!$AK$7)),NOT(ISBLANK('League Management'!$AM$7))),IF(AND(K170&gt;='League Management'!$AK$7,K170&lt;'League Management'!$AM$7,COUNTIFS($C170:J170,"&gt;="&amp;'League Management'!$AK$7,$C170:J170,"&lt;"&amp;'League Management'!$AM$7)=0),1,IF(AND(K170&gt;='League Management'!$AM$7,COUNTIF($C170:J170,"&gt;="&amp;'League Management'!$AM$7)=0),1,0)),IF(NOT(ISBLANK('League Management'!$AK$7)),IF(AND(K170&gt;='League Management'!$AK$7,COUNTIF($C170:J170,"&gt;="&amp;'League Management'!$AK$7)=0),1,0)))+COUNTIF(IA41,"=Race"),0)</f>
        <v>0</v>
      </c>
      <c r="BX170" s="129">
        <f ca="1">IF(AR169&lt;$AH$14,IF(AND(NOT(ISBLANK('League Management'!$AK$7)),NOT(ISBLANK('League Management'!$AM$7))),IF(AND(L170&gt;='League Management'!$AK$7,L170&lt;'League Management'!$AM$7,COUNTIFS($C170:K170,"&gt;="&amp;'League Management'!$AK$7,$C170:K170,"&lt;"&amp;'League Management'!$AM$7)=0),1,IF(AND(L170&gt;='League Management'!$AM$7,COUNTIF($C170:K170,"&gt;="&amp;'League Management'!$AM$7)=0),1,0)),IF(NOT(ISBLANK('League Management'!$AK$7)),IF(AND(L170&gt;='League Management'!$AK$7,COUNTIF($C170:K170,"&gt;="&amp;'League Management'!$AK$7)=0),1,0)))+COUNTIF(IB41,"=Race"),0)</f>
        <v>0</v>
      </c>
      <c r="BY170" s="129">
        <f ca="1">IF(AS169&lt;$AH$14,IF(AND(NOT(ISBLANK('League Management'!$AK$7)),NOT(ISBLANK('League Management'!$AM$7))),IF(AND(M170&gt;='League Management'!$AK$7,M170&lt;'League Management'!$AM$7,COUNTIFS($C170:L170,"&gt;="&amp;'League Management'!$AK$7,$C170:L170,"&lt;"&amp;'League Management'!$AM$7)=0),1,IF(AND(M170&gt;='League Management'!$AM$7,COUNTIF($C170:L170,"&gt;="&amp;'League Management'!$AM$7)=0),1,0)),IF(NOT(ISBLANK('League Management'!$AK$7)),IF(AND(M170&gt;='League Management'!$AK$7,COUNTIF($C170:L170,"&gt;="&amp;'League Management'!$AK$7)=0),1,0)))+COUNTIF(IC41,"=Race"),0)</f>
        <v>0</v>
      </c>
      <c r="BZ170" s="129">
        <f ca="1">IF(AT169&lt;$AH$14,IF(AND(NOT(ISBLANK('League Management'!$AK$7)),NOT(ISBLANK('League Management'!$AM$7))),IF(AND(N170&gt;='League Management'!$AK$7,N170&lt;'League Management'!$AM$7,COUNTIFS($C170:M170,"&gt;="&amp;'League Management'!$AK$7,$C170:M170,"&lt;"&amp;'League Management'!$AM$7)=0),1,IF(AND(N170&gt;='League Management'!$AM$7,COUNTIF($C170:M170,"&gt;="&amp;'League Management'!$AM$7)=0),1,0)),IF(NOT(ISBLANK('League Management'!$AK$7)),IF(AND(N170&gt;='League Management'!$AK$7,COUNTIF($C170:M170,"&gt;="&amp;'League Management'!$AK$7)=0),1,0)))+COUNTIF(ID41,"=Race"),0)</f>
        <v>0</v>
      </c>
      <c r="CA170" s="129">
        <f ca="1">IF(AU169&lt;$AH$14,IF(AND(NOT(ISBLANK('League Management'!$AK$7)),NOT(ISBLANK('League Management'!$AM$7))),IF(AND(O170&gt;='League Management'!$AK$7,O170&lt;'League Management'!$AM$7,COUNTIFS($C170:N170,"&gt;="&amp;'League Management'!$AK$7,$C170:N170,"&lt;"&amp;'League Management'!$AM$7)=0),1,IF(AND(O170&gt;='League Management'!$AM$7,COUNTIF($C170:N170,"&gt;="&amp;'League Management'!$AM$7)=0),1,0)),IF(NOT(ISBLANK('League Management'!$AK$7)),IF(AND(O170&gt;='League Management'!$AK$7,COUNTIF($C170:N170,"&gt;="&amp;'League Management'!$AK$7)=0),1,0)))+COUNTIF(IE41,"=Race"),0)</f>
        <v>0</v>
      </c>
      <c r="CB170" s="129">
        <f ca="1">IF(AV169&lt;$AH$14,IF(AND(NOT(ISBLANK('League Management'!$AK$7)),NOT(ISBLANK('League Management'!$AM$7))),IF(AND(P170&gt;='League Management'!$AK$7,P170&lt;'League Management'!$AM$7,COUNTIFS($C170:O170,"&gt;="&amp;'League Management'!$AK$7,$C170:O170,"&lt;"&amp;'League Management'!$AM$7)=0),1,IF(AND(P170&gt;='League Management'!$AM$7,COUNTIF($C170:O170,"&gt;="&amp;'League Management'!$AM$7)=0),1,0)),IF(NOT(ISBLANK('League Management'!$AK$7)),IF(AND(P170&gt;='League Management'!$AK$7,COUNTIF($C170:O170,"&gt;="&amp;'League Management'!$AK$7)=0),1,0)))+COUNTIF(IF41,"=Race"),0)</f>
        <v>0</v>
      </c>
      <c r="CC170" s="129">
        <f ca="1">IF(AW169&lt;$AH$14,IF(AND(NOT(ISBLANK('League Management'!$AK$7)),NOT(ISBLANK('League Management'!$AM$7))),IF(AND(Q170&gt;='League Management'!$AK$7,Q170&lt;'League Management'!$AM$7,COUNTIFS($C170:P170,"&gt;="&amp;'League Management'!$AK$7,$C170:P170,"&lt;"&amp;'League Management'!$AM$7)=0),1,IF(AND(Q170&gt;='League Management'!$AM$7,COUNTIF($C170:P170,"&gt;="&amp;'League Management'!$AM$7)=0),1,0)),IF(NOT(ISBLANK('League Management'!$AK$7)),IF(AND(Q170&gt;='League Management'!$AK$7,COUNTIF($C170:P170,"&gt;="&amp;'League Management'!$AK$7)=0),1,0)))+COUNTIF(IG41,"=Race"),0)</f>
        <v>0</v>
      </c>
      <c r="CD170" s="129">
        <f ca="1">IF(AX169&lt;$AH$14,IF(AND(NOT(ISBLANK('League Management'!$AK$7)),NOT(ISBLANK('League Management'!$AM$7))),IF(AND(R170&gt;='League Management'!$AK$7,R170&lt;'League Management'!$AM$7,COUNTIFS($C170:Q170,"&gt;="&amp;'League Management'!$AK$7,$C170:Q170,"&lt;"&amp;'League Management'!$AM$7)=0),1,IF(AND(R170&gt;='League Management'!$AM$7,COUNTIF($C170:Q170,"&gt;="&amp;'League Management'!$AM$7)=0),1,0)),IF(NOT(ISBLANK('League Management'!$AK$7)),IF(AND(R170&gt;='League Management'!$AK$7,COUNTIF($C170:Q170,"&gt;="&amp;'League Management'!$AK$7)=0),1,0)))+COUNTIF(IH41,"=Race"),0)</f>
        <v>0</v>
      </c>
      <c r="CE170" s="129">
        <f ca="1">IF(AY169&lt;$AH$14,IF(AND(NOT(ISBLANK('League Management'!$AK$7)),NOT(ISBLANK('League Management'!$AM$7))),IF(AND(S170&gt;='League Management'!$AK$7,S170&lt;'League Management'!$AM$7,COUNTIFS($C170:R170,"&gt;="&amp;'League Management'!$AK$7,$C170:R170,"&lt;"&amp;'League Management'!$AM$7)=0),1,IF(AND(S170&gt;='League Management'!$AM$7,COUNTIF($C170:R170,"&gt;="&amp;'League Management'!$AM$7)=0),1,0)),IF(NOT(ISBLANK('League Management'!$AK$7)),IF(AND(S170&gt;='League Management'!$AK$7,COUNTIF($C170:R170,"&gt;="&amp;'League Management'!$AK$7)=0),1,0)))+COUNTIF(II41,"=Race"),0)</f>
        <v>0</v>
      </c>
      <c r="CF170" s="129">
        <f ca="1">IF(AZ169&lt;$AH$14,IF(AND(NOT(ISBLANK('League Management'!$AK$7)),NOT(ISBLANK('League Management'!$AM$7))),IF(AND(T170&gt;='League Management'!$AK$7,T170&lt;'League Management'!$AM$7,COUNTIFS($C170:S170,"&gt;="&amp;'League Management'!$AK$7,$C170:S170,"&lt;"&amp;'League Management'!$AM$7)=0),1,IF(AND(T170&gt;='League Management'!$AM$7,COUNTIF($C170:S170,"&gt;="&amp;'League Management'!$AM$7)=0),1,0)),IF(NOT(ISBLANK('League Management'!$AK$7)),IF(AND(T170&gt;='League Management'!$AK$7,COUNTIF($C170:S170,"&gt;="&amp;'League Management'!$AK$7)=0),1,0)))+COUNTIF(IJ41,"=Race"),0)</f>
        <v>0</v>
      </c>
      <c r="CG170" s="129">
        <f ca="1">IF(BA169&lt;$AH$14,IF(AND(NOT(ISBLANK('League Management'!$AK$7)),NOT(ISBLANK('League Management'!$AM$7))),IF(AND(U170&gt;='League Management'!$AK$7,U170&lt;'League Management'!$AM$7,COUNTIFS($C170:T170,"&gt;="&amp;'League Management'!$AK$7,$C170:T170,"&lt;"&amp;'League Management'!$AM$7)=0),1,IF(AND(U170&gt;='League Management'!$AM$7,COUNTIF($C170:T170,"&gt;="&amp;'League Management'!$AM$7)=0),1,0)),IF(NOT(ISBLANK('League Management'!$AK$7)),IF(AND(U170&gt;='League Management'!$AK$7,COUNTIF($C170:T170,"&gt;="&amp;'League Management'!$AK$7)=0),1,0)))+COUNTIF(IK41,"=Race"),0)</f>
        <v>0</v>
      </c>
      <c r="CH170" s="129">
        <f ca="1">IF(BB169&lt;$AH$14,IF(AND(NOT(ISBLANK('League Management'!$AK$7)),NOT(ISBLANK('League Management'!$AM$7))),IF(AND(V170&gt;='League Management'!$AK$7,V170&lt;'League Management'!$AM$7,COUNTIFS($C170:U170,"&gt;="&amp;'League Management'!$AK$7,$C170:U170,"&lt;"&amp;'League Management'!$AM$7)=0),1,IF(AND(V170&gt;='League Management'!$AM$7,COUNTIF($C170:U170,"&gt;="&amp;'League Management'!$AM$7)=0),1,0)),IF(NOT(ISBLANK('League Management'!$AK$7)),IF(AND(V170&gt;='League Management'!$AK$7,COUNTIF($C170:U170,"&gt;="&amp;'League Management'!$AK$7)=0),1,0)))+COUNTIF(IL41,"=Race"),0)</f>
        <v>0</v>
      </c>
      <c r="CI170" s="129">
        <f ca="1">IF(BC169&lt;$AH$14,IF(AND(NOT(ISBLANK('League Management'!$AK$7)),NOT(ISBLANK('League Management'!$AM$7))),IF(AND(W170&gt;='League Management'!$AK$7,W170&lt;'League Management'!$AM$7,COUNTIFS($C170:V170,"&gt;="&amp;'League Management'!$AK$7,$C170:V170,"&lt;"&amp;'League Management'!$AM$7)=0),1,IF(AND(W170&gt;='League Management'!$AM$7,COUNTIF($C170:V170,"&gt;="&amp;'League Management'!$AM$7)=0),1,0)),IF(NOT(ISBLANK('League Management'!$AK$7)),IF(AND(W170&gt;='League Management'!$AK$7,COUNTIF($C170:V170,"&gt;="&amp;'League Management'!$AK$7)=0),1,0)))+COUNTIF(IM41,"=Race"),0)</f>
        <v>0</v>
      </c>
      <c r="CJ170" s="129">
        <f ca="1">IF(BD169&lt;$AH$14,IF(AND(NOT(ISBLANK('League Management'!$AK$7)),NOT(ISBLANK('League Management'!$AM$7))),IF(AND(X170&gt;='League Management'!$AK$7,X170&lt;'League Management'!$AM$7,COUNTIFS($C170:W170,"&gt;="&amp;'League Management'!$AK$7,$C170:W170,"&lt;"&amp;'League Management'!$AM$7)=0),1,IF(AND(X170&gt;='League Management'!$AM$7,COUNTIF($C170:W170,"&gt;="&amp;'League Management'!$AM$7)=0),1,0)),IF(NOT(ISBLANK('League Management'!$AK$7)),IF(AND(X170&gt;='League Management'!$AK$7,COUNTIF($C170:W170,"&gt;="&amp;'League Management'!$AK$7)=0),1,0)))+COUNTIF(IN41,"=Race"),0)</f>
        <v>0</v>
      </c>
      <c r="CK170" s="129">
        <f ca="1">IF(BE169&lt;$AH$14,IF(AND(NOT(ISBLANK('League Management'!$AK$7)),NOT(ISBLANK('League Management'!$AM$7))),IF(AND(Y170&gt;='League Management'!$AK$7,Y170&lt;'League Management'!$AM$7,COUNTIFS($C170:X170,"&gt;="&amp;'League Management'!$AK$7,$C170:X170,"&lt;"&amp;'League Management'!$AM$7)=0),1,IF(AND(Y170&gt;='League Management'!$AM$7,COUNTIF($C170:X170,"&gt;="&amp;'League Management'!$AM$7)=0),1,0)),IF(NOT(ISBLANK('League Management'!$AK$7)),IF(AND(Y170&gt;='League Management'!$AK$7,COUNTIF($C170:X170,"&gt;="&amp;'League Management'!$AK$7)=0),1,0)))+COUNTIF(IO41,"=Race"),0)</f>
        <v>0</v>
      </c>
      <c r="CL170" s="129">
        <f ca="1">IF(BF169&lt;$AH$14,IF(AND(NOT(ISBLANK('League Management'!$AK$7)),NOT(ISBLANK('League Management'!$AM$7))),IF(AND(Z170&gt;='League Management'!$AK$7,Z170&lt;'League Management'!$AM$7,COUNTIFS($C170:Y170,"&gt;="&amp;'League Management'!$AK$7,$C170:Y170,"&lt;"&amp;'League Management'!$AM$7)=0),1,IF(AND(Z170&gt;='League Management'!$AM$7,COUNTIF($C170:Y170,"&gt;="&amp;'League Management'!$AM$7)=0),1,0)),IF(NOT(ISBLANK('League Management'!$AK$7)),IF(AND(Z170&gt;='League Management'!$AK$7,COUNTIF($C170:Y170,"&gt;="&amp;'League Management'!$AK$7)=0),1,0)))+COUNTIF(IP41,"=Race"),0)</f>
        <v>0</v>
      </c>
      <c r="CM170" s="129">
        <f ca="1">IF(BG169&lt;$AH$14,IF(AND(NOT(ISBLANK('League Management'!$AK$7)),NOT(ISBLANK('League Management'!$AM$7))),IF(AND(AA170&gt;='League Management'!$AK$7,AA170&lt;'League Management'!$AM$7,COUNTIFS($C170:Z170,"&gt;="&amp;'League Management'!$AK$7,$C170:Z170,"&lt;"&amp;'League Management'!$AM$7)=0),1,IF(AND(AA170&gt;='League Management'!$AM$7,COUNTIF($C170:Z170,"&gt;="&amp;'League Management'!$AM$7)=0),1,0)),IF(NOT(ISBLANK('League Management'!$AK$7)),IF(AND(AA170&gt;='League Management'!$AK$7,COUNTIF($C170:Z170,"&gt;="&amp;'League Management'!$AK$7)=0),1,0)))+COUNTIF(IQ41,"=Race"),0)</f>
        <v>0</v>
      </c>
      <c r="CN170" s="129">
        <f ca="1">IF(BH169&lt;$AH$14,IF(AND(NOT(ISBLANK('League Management'!$AK$7)),NOT(ISBLANK('League Management'!$AM$7))),IF(AND(AB170&gt;='League Management'!$AK$7,AB170&lt;'League Management'!$AM$7,COUNTIFS($C170:AA170,"&gt;="&amp;'League Management'!$AK$7,$C170:AA170,"&lt;"&amp;'League Management'!$AM$7)=0),1,IF(AND(AB170&gt;='League Management'!$AM$7,COUNTIF($C170:AA170,"&gt;="&amp;'League Management'!$AM$7)=0),1,0)),IF(NOT(ISBLANK('League Management'!$AK$7)),IF(AND(AB170&gt;='League Management'!$AK$7,COUNTIF($C170:AA170,"&gt;="&amp;'League Management'!$AK$7)=0),1,0)))+COUNTIF(IR41,"=Race"),0)</f>
        <v>0</v>
      </c>
      <c r="CO170" s="129">
        <f ca="1">IF(BI169&lt;$AH$14,IF(AND(NOT(ISBLANK('League Management'!$AK$7)),NOT(ISBLANK('League Management'!$AM$7))),IF(AND(AC170&gt;='League Management'!$AK$7,AC170&lt;'League Management'!$AM$7,COUNTIFS($C170:AB170,"&gt;="&amp;'League Management'!$AK$7,$C170:AB170,"&lt;"&amp;'League Management'!$AM$7)=0),1,IF(AND(AC170&gt;='League Management'!$AM$7,COUNTIF($C170:AB170,"&gt;="&amp;'League Management'!$AM$7)=0),1,0)),IF(NOT(ISBLANK('League Management'!$AK$7)),IF(AND(AC170&gt;='League Management'!$AK$7,COUNTIF($C170:AB170,"&gt;="&amp;'League Management'!$AK$7)=0),1,0)))+COUNTIF(IS41,"=Race"),0)</f>
        <v>0</v>
      </c>
      <c r="CP170" s="129">
        <f ca="1">IF(BJ169&lt;$AH$14,IF(AND(NOT(ISBLANK('League Management'!$AK$7)),NOT(ISBLANK('League Management'!$AM$7))),IF(AND(AD170&gt;='League Management'!$AK$7,AD170&lt;'League Management'!$AM$7,COUNTIFS($C170:AC170,"&gt;="&amp;'League Management'!$AK$7,$C170:AC170,"&lt;"&amp;'League Management'!$AM$7)=0),1,IF(AND(AD170&gt;='League Management'!$AM$7,COUNTIF($C170:AC170,"&gt;="&amp;'League Management'!$AM$7)=0),1,0)),IF(NOT(ISBLANK('League Management'!$AK$7)),IF(AND(AD170&gt;='League Management'!$AK$7,COUNTIF($C170:AC170,"&gt;="&amp;'League Management'!$AK$7)=0),1,0)))+COUNTIF(IT41,"=Race"),0)</f>
        <v>0</v>
      </c>
      <c r="CQ170" s="129">
        <f ca="1">IF(BK169&lt;$AH$14,IF(AND(NOT(ISBLANK('League Management'!$AK$7)),NOT(ISBLANK('League Management'!$AM$7))),IF(AND(AE170&gt;='League Management'!$AK$7,AE170&lt;'League Management'!$AM$7,COUNTIFS($C170:AD170,"&gt;="&amp;'League Management'!$AK$7,$C170:AD170,"&lt;"&amp;'League Management'!$AM$7)=0),1,IF(AND(AE170&gt;='League Management'!$AM$7,COUNTIF($C170:AD170,"&gt;="&amp;'League Management'!$AM$7)=0),1,0)),IF(NOT(ISBLANK('League Management'!$AK$7)),IF(AND(AE170&gt;='League Management'!$AK$7,COUNTIF($C170:AD170,"&gt;="&amp;'League Management'!$AK$7)=0),1,0)))+COUNTIF(IU41,"=Race"),0)</f>
        <v>0</v>
      </c>
      <c r="CR170" s="129">
        <f ca="1">IF(BL169&lt;$AH$14,IF(AND(NOT(ISBLANK('League Management'!$AK$7)),NOT(ISBLANK('League Management'!$AM$7))),IF(AND(AF170&gt;='League Management'!$AK$7,AF170&lt;'League Management'!$AM$7,COUNTIFS($C170:AE170,"&gt;="&amp;'League Management'!$AK$7,$C170:AE170,"&lt;"&amp;'League Management'!$AM$7)=0),1,IF(AND(AF170&gt;='League Management'!$AM$7,COUNTIF($C170:AE170,"&gt;="&amp;'League Management'!$AM$7)=0),1,0)),IF(NOT(ISBLANK('League Management'!$AK$7)),IF(AND(AF170&gt;='League Management'!$AK$7,COUNTIF($C170:AE170,"&gt;="&amp;'League Management'!$AK$7)=0),1,0)))+COUNTIF(IV41,"=Race"),0)</f>
        <v>0</v>
      </c>
    </row>
    <row r="171" spans="1:96">
      <c r="A171" s="152"/>
      <c r="B171" s="131" t="str">
        <f>IF('League Management'!$H34&lt;&gt;"",'League Management'!$H34,"-")</f>
        <v>-</v>
      </c>
      <c r="C171" s="129">
        <f ca="1">SUM($GM42:GM42)</f>
        <v>0</v>
      </c>
      <c r="D171" s="129">
        <f ca="1">SUM($GM42:GN42)</f>
        <v>0</v>
      </c>
      <c r="E171" s="129">
        <f ca="1">SUM($GM42:GO42)</f>
        <v>0</v>
      </c>
      <c r="F171" s="129">
        <f ca="1">SUM($GM42:GP42)</f>
        <v>0</v>
      </c>
      <c r="G171" s="129">
        <f ca="1">SUM($GM42:GQ42)</f>
        <v>0</v>
      </c>
      <c r="H171" s="129">
        <f ca="1">SUM($GM42:GR42)</f>
        <v>0</v>
      </c>
      <c r="I171" s="129">
        <f ca="1">SUM($GM42:GS42)</f>
        <v>0</v>
      </c>
      <c r="J171" s="129">
        <f ca="1">SUM($GM42:GT42)</f>
        <v>0</v>
      </c>
      <c r="K171" s="129">
        <f ca="1">SUM($GM42:GU42)</f>
        <v>0</v>
      </c>
      <c r="L171" s="129">
        <f ca="1">SUM($GM42:GV42)</f>
        <v>0</v>
      </c>
      <c r="M171" s="129">
        <f ca="1">SUM($GM42:GW42)</f>
        <v>0</v>
      </c>
      <c r="N171" s="129">
        <f ca="1">SUM($GM42:GX42)</f>
        <v>0</v>
      </c>
      <c r="O171" s="129">
        <f ca="1">SUM($GM42:GY42)</f>
        <v>0</v>
      </c>
      <c r="P171" s="129">
        <f ca="1">SUM($GM42:GZ42)</f>
        <v>0</v>
      </c>
      <c r="Q171" s="129">
        <f ca="1">SUM($GM42:HA42)</f>
        <v>0</v>
      </c>
      <c r="R171" s="129">
        <f ca="1">SUM($GM42:HB42)</f>
        <v>0</v>
      </c>
      <c r="S171" s="129">
        <f ca="1">SUM($GM42:HC42)</f>
        <v>0</v>
      </c>
      <c r="T171" s="129">
        <f ca="1">SUM($GM42:HD42)</f>
        <v>0</v>
      </c>
      <c r="U171" s="129">
        <f ca="1">SUM($GM42:HE42)</f>
        <v>0</v>
      </c>
      <c r="V171" s="129">
        <f ca="1">SUM($GM42:HF42)</f>
        <v>0</v>
      </c>
      <c r="W171" s="129">
        <f ca="1">SUM($GM42:HG42)</f>
        <v>0</v>
      </c>
      <c r="X171" s="129">
        <f ca="1">SUM($GM42:HH42)</f>
        <v>0</v>
      </c>
      <c r="Y171" s="129">
        <f ca="1">SUM($GM42:HI42)</f>
        <v>0</v>
      </c>
      <c r="Z171" s="129">
        <f ca="1">SUM($GM42:HJ42)</f>
        <v>0</v>
      </c>
      <c r="AA171" s="129">
        <f ca="1">SUM($GM42:HK42)</f>
        <v>0</v>
      </c>
      <c r="AB171" s="129">
        <f ca="1">SUM($GM42:HL42)</f>
        <v>0</v>
      </c>
      <c r="AC171" s="129">
        <f ca="1">SUM($GM42:HM42)</f>
        <v>0</v>
      </c>
      <c r="AD171" s="129">
        <f ca="1">SUM($GM42:HN42)</f>
        <v>0</v>
      </c>
      <c r="AE171" s="129">
        <f ca="1">SUM($GM42:HO42)</f>
        <v>0</v>
      </c>
      <c r="AF171" s="129">
        <f ca="1">SUM($GM42:HP42)</f>
        <v>0</v>
      </c>
      <c r="AH171" s="131" t="str">
        <f>IF('League Management'!$H34&lt;&gt;"",'League Management'!$H34,"-")</f>
        <v>-</v>
      </c>
      <c r="AI171" s="138">
        <f ca="1">IF(AI170&lt;$AH$14,IF(NOT(ISBLANK('League Management'!$AK$6)),IF(C171&gt;='League Management'!$AK$6,1,0))+COUNTIF(HS42,"=Qualy"),0)</f>
        <v>0</v>
      </c>
      <c r="AJ171" s="129">
        <f ca="1">IF(AJ170&lt;$AH$14,IF(AND(NOT(ISBLANK('League Management'!$AK$6)),NOT(ISBLANK('League Management'!$AM$6))),IF(AND(D171&gt;='League Management'!$AK$6,D171&lt;'League Management'!$AM$6,COUNTIFS($C171:C171,"&gt;="&amp;'League Management'!$AK$6,$C171:C171,"&lt;"&amp;'League Management'!$AM$6)=0),1,IF(AND(D171&gt;='League Management'!$AM$6,COUNTIF($C171:C171,"&gt;="&amp;'League Management'!$AM$6)=0),1,0)),IF(NOT(ISBLANK('League Management'!$AK$6)),IF(AND(D171&gt;='League Management'!$AK$6,COUNTIF($C171:C171,"&gt;="&amp;'League Management'!$AK$6)=0),1,0)))+COUNTIF(HT42,"=Qualy"),0)</f>
        <v>0</v>
      </c>
      <c r="AK171" s="129">
        <f ca="1">IF(AK170&lt;$AH$14,IF(AND(NOT(ISBLANK('League Management'!$AK$6)),NOT(ISBLANK('League Management'!$AM$6))),IF(AND(E171&gt;='League Management'!$AK$6,E171&lt;'League Management'!$AM$6,COUNTIFS($C171:D171,"&gt;="&amp;'League Management'!$AK$6,$C171:D171,"&lt;"&amp;'League Management'!$AM$6)=0),1,IF(AND(E171&gt;='League Management'!$AM$6,COUNTIF($C171:D171,"&gt;="&amp;'League Management'!$AM$6)=0),1,0)),IF(NOT(ISBLANK('League Management'!$AK$6)),IF(AND(E171&gt;='League Management'!$AK$6,COUNTIF($C171:D171,"&gt;="&amp;'League Management'!$AK$6)=0),1,0)))+COUNTIF(HU42,"=Qualy"),0)</f>
        <v>0</v>
      </c>
      <c r="AL171" s="129">
        <f ca="1">IF(AL170&lt;$AH$14,IF(AND(NOT(ISBLANK('League Management'!$AK$6)),NOT(ISBLANK('League Management'!$AM$6))),IF(AND(F171&gt;='League Management'!$AK$6,F171&lt;'League Management'!$AM$6,COUNTIFS($C171:E171,"&gt;="&amp;'League Management'!$AK$6,$C171:E171,"&lt;"&amp;'League Management'!$AM$6)=0),1,IF(AND(F171&gt;='League Management'!$AM$6,COUNTIF($C171:E171,"&gt;="&amp;'League Management'!$AM$6)=0),1,0)),IF(NOT(ISBLANK('League Management'!$AK$6)),IF(AND(F171&gt;='League Management'!$AK$6,COUNTIF($C171:E171,"&gt;="&amp;'League Management'!$AK$6)=0),1,0)))+COUNTIF(HV42,"=Qualy"),0)</f>
        <v>0</v>
      </c>
      <c r="AM171" s="129">
        <f ca="1">IF(AM170&lt;$AH$14,IF(AND(NOT(ISBLANK('League Management'!$AK$6)),NOT(ISBLANK('League Management'!$AM$6))),IF(AND(G171&gt;='League Management'!$AK$6,G171&lt;'League Management'!$AM$6,COUNTIFS($C171:F171,"&gt;="&amp;'League Management'!$AK$6,$C171:F171,"&lt;"&amp;'League Management'!$AM$6)=0),1,IF(AND(G171&gt;='League Management'!$AM$6,COUNTIF($C171:F171,"&gt;="&amp;'League Management'!$AM$6)=0),1,0)),IF(NOT(ISBLANK('League Management'!$AK$6)),IF(AND(G171&gt;='League Management'!$AK$6,COUNTIF($C171:F171,"&gt;="&amp;'League Management'!$AK$6)=0),1,0)))+COUNTIF(HW42,"=Qualy"),0)</f>
        <v>0</v>
      </c>
      <c r="AN171" s="129">
        <f ca="1">IF(AN170&lt;$AH$14,IF(AND(NOT(ISBLANK('League Management'!$AK$6)),NOT(ISBLANK('League Management'!$AM$6))),IF(AND(H171&gt;='League Management'!$AK$6,H171&lt;'League Management'!$AM$6,COUNTIFS($C171:G171,"&gt;="&amp;'League Management'!$AK$6,$C171:G171,"&lt;"&amp;'League Management'!$AM$6)=0),1,IF(AND(H171&gt;='League Management'!$AM$6,COUNTIF($C171:G171,"&gt;="&amp;'League Management'!$AM$6)=0),1,0)),IF(NOT(ISBLANK('League Management'!$AK$6)),IF(AND(H171&gt;='League Management'!$AK$6,COUNTIF($C171:G171,"&gt;="&amp;'League Management'!$AK$6)=0),1,0)))+COUNTIF(HX42,"=Qualy"),0)</f>
        <v>0</v>
      </c>
      <c r="AO171" s="129">
        <f ca="1">IF(AO170&lt;$AH$14,IF(AND(NOT(ISBLANK('League Management'!$AK$6)),NOT(ISBLANK('League Management'!$AM$6))),IF(AND(I171&gt;='League Management'!$AK$6,I171&lt;'League Management'!$AM$6,COUNTIFS($C171:H171,"&gt;="&amp;'League Management'!$AK$6,$C171:H171,"&lt;"&amp;'League Management'!$AM$6)=0),1,IF(AND(I171&gt;='League Management'!$AM$6,COUNTIF($C171:H171,"&gt;="&amp;'League Management'!$AM$6)=0),1,0)),IF(NOT(ISBLANK('League Management'!$AK$6)),IF(AND(I171&gt;='League Management'!$AK$6,COUNTIF($C171:H171,"&gt;="&amp;'League Management'!$AK$6)=0),1,0)))+COUNTIF(HY42,"=Qualy"),0)</f>
        <v>0</v>
      </c>
      <c r="AP171" s="129">
        <f ca="1">IF(AP170&lt;$AH$14,IF(AND(NOT(ISBLANK('League Management'!$AK$6)),NOT(ISBLANK('League Management'!$AM$6))),IF(AND(J171&gt;='League Management'!$AK$6,J171&lt;'League Management'!$AM$6,COUNTIFS($C171:I171,"&gt;="&amp;'League Management'!$AK$6,$C171:I171,"&lt;"&amp;'League Management'!$AM$6)=0),1,IF(AND(J171&gt;='League Management'!$AM$6,COUNTIF($C171:I171,"&gt;="&amp;'League Management'!$AM$6)=0),1,0)),IF(NOT(ISBLANK('League Management'!$AK$6)),IF(AND(J171&gt;='League Management'!$AK$6,COUNTIF($C171:I171,"&gt;="&amp;'League Management'!$AK$6)=0),1,0)))+COUNTIF(HZ42,"=Qualy"),0)</f>
        <v>0</v>
      </c>
      <c r="AQ171" s="129">
        <f ca="1">IF(AQ170&lt;$AH$14,IF(AND(NOT(ISBLANK('League Management'!$AK$6)),NOT(ISBLANK('League Management'!$AM$6))),IF(AND(K171&gt;='League Management'!$AK$6,K171&lt;'League Management'!$AM$6,COUNTIFS($C171:J171,"&gt;="&amp;'League Management'!$AK$6,$C171:J171,"&lt;"&amp;'League Management'!$AM$6)=0),1,IF(AND(K171&gt;='League Management'!$AM$6,COUNTIF($C171:J171,"&gt;="&amp;'League Management'!$AM$6)=0),1,0)),IF(NOT(ISBLANK('League Management'!$AK$6)),IF(AND(K171&gt;='League Management'!$AK$6,COUNTIF($C171:J171,"&gt;="&amp;'League Management'!$AK$6)=0),1,0)))+COUNTIF(IA42,"=Qualy"),0)</f>
        <v>0</v>
      </c>
      <c r="AR171" s="129">
        <f ca="1">IF(AR170&lt;$AH$14,IF(AND(NOT(ISBLANK('League Management'!$AK$6)),NOT(ISBLANK('League Management'!$AM$6))),IF(AND(L171&gt;='League Management'!$AK$6,L171&lt;'League Management'!$AM$6,COUNTIFS($C171:K171,"&gt;="&amp;'League Management'!$AK$6,$C171:K171,"&lt;"&amp;'League Management'!$AM$6)=0),1,IF(AND(L171&gt;='League Management'!$AM$6,COUNTIF($C171:K171,"&gt;="&amp;'League Management'!$AM$6)=0),1,0)),IF(NOT(ISBLANK('League Management'!$AK$6)),IF(AND(L171&gt;='League Management'!$AK$6,COUNTIF($C171:K171,"&gt;="&amp;'League Management'!$AK$6)=0),1,0)))+COUNTIF(IB42,"=Qualy"),0)</f>
        <v>0</v>
      </c>
      <c r="AS171" s="129">
        <f ca="1">IF(AS170&lt;$AH$14,IF(AND(NOT(ISBLANK('League Management'!$AK$6)),NOT(ISBLANK('League Management'!$AM$6))),IF(AND(M171&gt;='League Management'!$AK$6,M171&lt;'League Management'!$AM$6,COUNTIFS($C171:L171,"&gt;="&amp;'League Management'!$AK$6,$C171:L171,"&lt;"&amp;'League Management'!$AM$6)=0),1,IF(AND(M171&gt;='League Management'!$AM$6,COUNTIF($C171:L171,"&gt;="&amp;'League Management'!$AM$6)=0),1,0)),IF(NOT(ISBLANK('League Management'!$AK$6)),IF(AND(M171&gt;='League Management'!$AK$6,COUNTIF($C171:L171,"&gt;="&amp;'League Management'!$AK$6)=0),1,0)))+COUNTIF(IC42,"=Qualy"),0)</f>
        <v>0</v>
      </c>
      <c r="AT171" s="129">
        <f ca="1">IF(AT170&lt;$AH$14,IF(AND(NOT(ISBLANK('League Management'!$AK$6)),NOT(ISBLANK('League Management'!$AM$6))),IF(AND(N171&gt;='League Management'!$AK$6,N171&lt;'League Management'!$AM$6,COUNTIFS($C171:M171,"&gt;="&amp;'League Management'!$AK$6,$C171:M171,"&lt;"&amp;'League Management'!$AM$6)=0),1,IF(AND(N171&gt;='League Management'!$AM$6,COUNTIF($C171:M171,"&gt;="&amp;'League Management'!$AM$6)=0),1,0)),IF(NOT(ISBLANK('League Management'!$AK$6)),IF(AND(N171&gt;='League Management'!$AK$6,COUNTIF($C171:M171,"&gt;="&amp;'League Management'!$AK$6)=0),1,0)))+COUNTIF(ID42,"=Qualy"),0)</f>
        <v>0</v>
      </c>
      <c r="AU171" s="129">
        <f ca="1">IF(AU170&lt;$AH$14,IF(AND(NOT(ISBLANK('League Management'!$AK$6)),NOT(ISBLANK('League Management'!$AM$6))),IF(AND(O171&gt;='League Management'!$AK$6,O171&lt;'League Management'!$AM$6,COUNTIFS($C171:N171,"&gt;="&amp;'League Management'!$AK$6,$C171:N171,"&lt;"&amp;'League Management'!$AM$6)=0),1,IF(AND(O171&gt;='League Management'!$AM$6,COUNTIF($C171:N171,"&gt;="&amp;'League Management'!$AM$6)=0),1,0)),IF(NOT(ISBLANK('League Management'!$AK$6)),IF(AND(O171&gt;='League Management'!$AK$6,COUNTIF($C171:N171,"&gt;="&amp;'League Management'!$AK$6)=0),1,0)))+COUNTIF(IE42,"=Qualy"),0)</f>
        <v>0</v>
      </c>
      <c r="AV171" s="129">
        <f ca="1">IF(AV170&lt;$AH$14,IF(AND(NOT(ISBLANK('League Management'!$AK$6)),NOT(ISBLANK('League Management'!$AM$6))),IF(AND(P171&gt;='League Management'!$AK$6,P171&lt;'League Management'!$AM$6,COUNTIFS($C171:O171,"&gt;="&amp;'League Management'!$AK$6,$C171:O171,"&lt;"&amp;'League Management'!$AM$6)=0),1,IF(AND(P171&gt;='League Management'!$AM$6,COUNTIF($C171:O171,"&gt;="&amp;'League Management'!$AM$6)=0),1,0)),IF(NOT(ISBLANK('League Management'!$AK$6)),IF(AND(P171&gt;='League Management'!$AK$6,COUNTIF($C171:O171,"&gt;="&amp;'League Management'!$AK$6)=0),1,0)))+COUNTIF(IF42,"=Qualy"),0)</f>
        <v>0</v>
      </c>
      <c r="AW171" s="129">
        <f ca="1">IF(AW170&lt;$AH$14,IF(AND(NOT(ISBLANK('League Management'!$AK$6)),NOT(ISBLANK('League Management'!$AM$6))),IF(AND(Q171&gt;='League Management'!$AK$6,Q171&lt;'League Management'!$AM$6,COUNTIFS($C171:P171,"&gt;="&amp;'League Management'!$AK$6,$C171:P171,"&lt;"&amp;'League Management'!$AM$6)=0),1,IF(AND(Q171&gt;='League Management'!$AM$6,COUNTIF($C171:P171,"&gt;="&amp;'League Management'!$AM$6)=0),1,0)),IF(NOT(ISBLANK('League Management'!$AK$6)),IF(AND(Q171&gt;='League Management'!$AK$6,COUNTIF($C171:P171,"&gt;="&amp;'League Management'!$AK$6)=0),1,0)))+COUNTIF(IG42,"=Qualy"),0)</f>
        <v>0</v>
      </c>
      <c r="AX171" s="129">
        <f ca="1">IF(AX170&lt;$AH$14,IF(AND(NOT(ISBLANK('League Management'!$AK$6)),NOT(ISBLANK('League Management'!$AM$6))),IF(AND(R171&gt;='League Management'!$AK$6,R171&lt;'League Management'!$AM$6,COUNTIFS($C171:Q171,"&gt;="&amp;'League Management'!$AK$6,$C171:Q171,"&lt;"&amp;'League Management'!$AM$6)=0),1,IF(AND(R171&gt;='League Management'!$AM$6,COUNTIF($C171:Q171,"&gt;="&amp;'League Management'!$AM$6)=0),1,0)),IF(NOT(ISBLANK('League Management'!$AK$6)),IF(AND(R171&gt;='League Management'!$AK$6,COUNTIF($C171:Q171,"&gt;="&amp;'League Management'!$AK$6)=0),1,0)))+COUNTIF(IH42,"=Qualy"),0)</f>
        <v>0</v>
      </c>
      <c r="AY171" s="129">
        <f ca="1">IF(AY170&lt;$AH$14,IF(AND(NOT(ISBLANK('League Management'!$AK$6)),NOT(ISBLANK('League Management'!$AM$6))),IF(AND(S171&gt;='League Management'!$AK$6,S171&lt;'League Management'!$AM$6,COUNTIFS($C171:R171,"&gt;="&amp;'League Management'!$AK$6,$C171:R171,"&lt;"&amp;'League Management'!$AM$6)=0),1,IF(AND(S171&gt;='League Management'!$AM$6,COUNTIF($C171:R171,"&gt;="&amp;'League Management'!$AM$6)=0),1,0)),IF(NOT(ISBLANK('League Management'!$AK$6)),IF(AND(S171&gt;='League Management'!$AK$6,COUNTIF($C171:R171,"&gt;="&amp;'League Management'!$AK$6)=0),1,0)))+COUNTIF(II42,"=Qualy"),0)</f>
        <v>0</v>
      </c>
      <c r="AZ171" s="129">
        <f ca="1">IF(AZ170&lt;$AH$14,IF(AND(NOT(ISBLANK('League Management'!$AK$6)),NOT(ISBLANK('League Management'!$AM$6))),IF(AND(T171&gt;='League Management'!$AK$6,T171&lt;'League Management'!$AM$6,COUNTIFS($C171:S171,"&gt;="&amp;'League Management'!$AK$6,$C171:S171,"&lt;"&amp;'League Management'!$AM$6)=0),1,IF(AND(T171&gt;='League Management'!$AM$6,COUNTIF($C171:S171,"&gt;="&amp;'League Management'!$AM$6)=0),1,0)),IF(NOT(ISBLANK('League Management'!$AK$6)),IF(AND(T171&gt;='League Management'!$AK$6,COUNTIF($C171:S171,"&gt;="&amp;'League Management'!$AK$6)=0),1,0)))+COUNTIF(IJ42,"=Qualy"),0)</f>
        <v>0</v>
      </c>
      <c r="BA171" s="129">
        <f ca="1">IF(BA170&lt;$AH$14,IF(AND(NOT(ISBLANK('League Management'!$AK$6)),NOT(ISBLANK('League Management'!$AM$6))),IF(AND(U171&gt;='League Management'!$AK$6,U171&lt;'League Management'!$AM$6,COUNTIFS($C171:T171,"&gt;="&amp;'League Management'!$AK$6,$C171:T171,"&lt;"&amp;'League Management'!$AM$6)=0),1,IF(AND(U171&gt;='League Management'!$AM$6,COUNTIF($C171:T171,"&gt;="&amp;'League Management'!$AM$6)=0),1,0)),IF(NOT(ISBLANK('League Management'!$AK$6)),IF(AND(U171&gt;='League Management'!$AK$6,COUNTIF($C171:T171,"&gt;="&amp;'League Management'!$AK$6)=0),1,0)))+COUNTIF(IK42,"=Qualy"),0)</f>
        <v>0</v>
      </c>
      <c r="BB171" s="129">
        <f ca="1">IF(BB170&lt;$AH$14,IF(AND(NOT(ISBLANK('League Management'!$AK$6)),NOT(ISBLANK('League Management'!$AM$6))),IF(AND(V171&gt;='League Management'!$AK$6,V171&lt;'League Management'!$AM$6,COUNTIFS($C171:U171,"&gt;="&amp;'League Management'!$AK$6,$C171:U171,"&lt;"&amp;'League Management'!$AM$6)=0),1,IF(AND(V171&gt;='League Management'!$AM$6,COUNTIF($C171:U171,"&gt;="&amp;'League Management'!$AM$6)=0),1,0)),IF(NOT(ISBLANK('League Management'!$AK$6)),IF(AND(V171&gt;='League Management'!$AK$6,COUNTIF($C171:U171,"&gt;="&amp;'League Management'!$AK$6)=0),1,0)))+COUNTIF(IL42,"=Qualy"),0)</f>
        <v>0</v>
      </c>
      <c r="BC171" s="129">
        <f ca="1">IF(BC170&lt;$AH$14,IF(AND(NOT(ISBLANK('League Management'!$AK$6)),NOT(ISBLANK('League Management'!$AM$6))),IF(AND(W171&gt;='League Management'!$AK$6,W171&lt;'League Management'!$AM$6,COUNTIFS($C171:V171,"&gt;="&amp;'League Management'!$AK$6,$C171:V171,"&lt;"&amp;'League Management'!$AM$6)=0),1,IF(AND(W171&gt;='League Management'!$AM$6,COUNTIF($C171:V171,"&gt;="&amp;'League Management'!$AM$6)=0),1,0)),IF(NOT(ISBLANK('League Management'!$AK$6)),IF(AND(W171&gt;='League Management'!$AK$6,COUNTIF($C171:V171,"&gt;="&amp;'League Management'!$AK$6)=0),1,0)))+COUNTIF(IM42,"=Qualy"),0)</f>
        <v>0</v>
      </c>
      <c r="BD171" s="129">
        <f ca="1">IF(BD170&lt;$AH$14,IF(AND(NOT(ISBLANK('League Management'!$AK$6)),NOT(ISBLANK('League Management'!$AM$6))),IF(AND(X171&gt;='League Management'!$AK$6,X171&lt;'League Management'!$AM$6,COUNTIFS($C171:W171,"&gt;="&amp;'League Management'!$AK$6,$C171:W171,"&lt;"&amp;'League Management'!$AM$6)=0),1,IF(AND(X171&gt;='League Management'!$AM$6,COUNTIF($C171:W171,"&gt;="&amp;'League Management'!$AM$6)=0),1,0)),IF(NOT(ISBLANK('League Management'!$AK$6)),IF(AND(X171&gt;='League Management'!$AK$6,COUNTIF($C171:W171,"&gt;="&amp;'League Management'!$AK$6)=0),1,0)))+COUNTIF(IN42,"=Qualy"),0)</f>
        <v>0</v>
      </c>
      <c r="BE171" s="129">
        <f ca="1">IF(BE170&lt;$AH$14,IF(AND(NOT(ISBLANK('League Management'!$AK$6)),NOT(ISBLANK('League Management'!$AM$6))),IF(AND(Y171&gt;='League Management'!$AK$6,Y171&lt;'League Management'!$AM$6,COUNTIFS($C171:X171,"&gt;="&amp;'League Management'!$AK$6,$C171:X171,"&lt;"&amp;'League Management'!$AM$6)=0),1,IF(AND(Y171&gt;='League Management'!$AM$6,COUNTIF($C171:X171,"&gt;="&amp;'League Management'!$AM$6)=0),1,0)),IF(NOT(ISBLANK('League Management'!$AK$6)),IF(AND(Y171&gt;='League Management'!$AK$6,COUNTIF($C171:X171,"&gt;="&amp;'League Management'!$AK$6)=0),1,0)))+COUNTIF(IO42,"=Qualy"),0)</f>
        <v>0</v>
      </c>
      <c r="BF171" s="129">
        <f ca="1">IF(BF170&lt;$AH$14,IF(AND(NOT(ISBLANK('League Management'!$AK$6)),NOT(ISBLANK('League Management'!$AM$6))),IF(AND(Z171&gt;='League Management'!$AK$6,Z171&lt;'League Management'!$AM$6,COUNTIFS($C171:Y171,"&gt;="&amp;'League Management'!$AK$6,$C171:Y171,"&lt;"&amp;'League Management'!$AM$6)=0),1,IF(AND(Z171&gt;='League Management'!$AM$6,COUNTIF($C171:Y171,"&gt;="&amp;'League Management'!$AM$6)=0),1,0)),IF(NOT(ISBLANK('League Management'!$AK$6)),IF(AND(Z171&gt;='League Management'!$AK$6,COUNTIF($C171:Y171,"&gt;="&amp;'League Management'!$AK$6)=0),1,0)))+COUNTIF(IP42,"=Qualy"),0)</f>
        <v>0</v>
      </c>
      <c r="BG171" s="129">
        <f ca="1">IF(BG170&lt;$AH$14,IF(AND(NOT(ISBLANK('League Management'!$AK$6)),NOT(ISBLANK('League Management'!$AM$6))),IF(AND(AA171&gt;='League Management'!$AK$6,AA171&lt;'League Management'!$AM$6,COUNTIFS($C171:Z171,"&gt;="&amp;'League Management'!$AK$6,$C171:Z171,"&lt;"&amp;'League Management'!$AM$6)=0),1,IF(AND(AA171&gt;='League Management'!$AM$6,COUNTIF($C171:Z171,"&gt;="&amp;'League Management'!$AM$6)=0),1,0)),IF(NOT(ISBLANK('League Management'!$AK$6)),IF(AND(AA171&gt;='League Management'!$AK$6,COUNTIF($C171:Z171,"&gt;="&amp;'League Management'!$AK$6)=0),1,0)))+COUNTIF(IQ42,"=Qualy"),0)</f>
        <v>0</v>
      </c>
      <c r="BH171" s="129">
        <f ca="1">IF(BH170&lt;$AH$14,IF(AND(NOT(ISBLANK('League Management'!$AK$6)),NOT(ISBLANK('League Management'!$AM$6))),IF(AND(AB171&gt;='League Management'!$AK$6,AB171&lt;'League Management'!$AM$6,COUNTIFS($C171:AA171,"&gt;="&amp;'League Management'!$AK$6,$C171:AA171,"&lt;"&amp;'League Management'!$AM$6)=0),1,IF(AND(AB171&gt;='League Management'!$AM$6,COUNTIF($C171:AA171,"&gt;="&amp;'League Management'!$AM$6)=0),1,0)),IF(NOT(ISBLANK('League Management'!$AK$6)),IF(AND(AB171&gt;='League Management'!$AK$6,COUNTIF($C171:AA171,"&gt;="&amp;'League Management'!$AK$6)=0),1,0)))+COUNTIF(IR42,"=Qualy"),0)</f>
        <v>0</v>
      </c>
      <c r="BI171" s="129">
        <f ca="1">IF(BI170&lt;$AH$14,IF(AND(NOT(ISBLANK('League Management'!$AK$6)),NOT(ISBLANK('League Management'!$AM$6))),IF(AND(AC171&gt;='League Management'!$AK$6,AC171&lt;'League Management'!$AM$6,COUNTIFS($C171:AB171,"&gt;="&amp;'League Management'!$AK$6,$C171:AB171,"&lt;"&amp;'League Management'!$AM$6)=0),1,IF(AND(AC171&gt;='League Management'!$AM$6,COUNTIF($C171:AB171,"&gt;="&amp;'League Management'!$AM$6)=0),1,0)),IF(NOT(ISBLANK('League Management'!$AK$6)),IF(AND(AC171&gt;='League Management'!$AK$6,COUNTIF($C171:AB171,"&gt;="&amp;'League Management'!$AK$6)=0),1,0)))+COUNTIF(IS42,"=Qualy"),0)</f>
        <v>0</v>
      </c>
      <c r="BJ171" s="129">
        <f ca="1">IF(BJ170&lt;$AH$14,IF(AND(NOT(ISBLANK('League Management'!$AK$6)),NOT(ISBLANK('League Management'!$AM$6))),IF(AND(AD171&gt;='League Management'!$AK$6,AD171&lt;'League Management'!$AM$6,COUNTIFS($C171:AC171,"&gt;="&amp;'League Management'!$AK$6,$C171:AC171,"&lt;"&amp;'League Management'!$AM$6)=0),1,IF(AND(AD171&gt;='League Management'!$AM$6,COUNTIF($C171:AC171,"&gt;="&amp;'League Management'!$AM$6)=0),1,0)),IF(NOT(ISBLANK('League Management'!$AK$6)),IF(AND(AD171&gt;='League Management'!$AK$6,COUNTIF($C171:AC171,"&gt;="&amp;'League Management'!$AK$6)=0),1,0)))+COUNTIF(IT42,"=Qualy"),0)</f>
        <v>0</v>
      </c>
      <c r="BK171" s="129">
        <f ca="1">IF(BK170&lt;$AH$14,IF(AND(NOT(ISBLANK('League Management'!$AK$6)),NOT(ISBLANK('League Management'!$AM$6))),IF(AND(AE171&gt;='League Management'!$AK$6,AE171&lt;'League Management'!$AM$6,COUNTIFS($C171:AD171,"&gt;="&amp;'League Management'!$AK$6,$C171:AD171,"&lt;"&amp;'League Management'!$AM$6)=0),1,IF(AND(AE171&gt;='League Management'!$AM$6,COUNTIF($C171:AD171,"&gt;="&amp;'League Management'!$AM$6)=0),1,0)),IF(NOT(ISBLANK('League Management'!$AK$6)),IF(AND(AE171&gt;='League Management'!$AK$6,COUNTIF($C171:AD171,"&gt;="&amp;'League Management'!$AK$6)=0),1,0)))+COUNTIF(IU42,"=Qualy"),0)</f>
        <v>0</v>
      </c>
      <c r="BL171" s="129">
        <f ca="1">IF(BL170&lt;$AH$14,IF(AND(NOT(ISBLANK('League Management'!$AK$6)),NOT(ISBLANK('League Management'!$AM$6))),IF(AND(AF171&gt;='League Management'!$AK$6,AF171&lt;'League Management'!$AM$6,COUNTIFS($C171:AE171,"&gt;="&amp;'League Management'!$AK$6,$C171:AE171,"&lt;"&amp;'League Management'!$AM$6)=0),1,IF(AND(AF171&gt;='League Management'!$AM$6,COUNTIF($C171:AE171,"&gt;="&amp;'League Management'!$AM$6)=0),1,0)),IF(NOT(ISBLANK('League Management'!$AK$6)),IF(AND(AF171&gt;='League Management'!$AK$6,COUNTIF($C171:AE171,"&gt;="&amp;'League Management'!$AK$6)=0),1,0)))+COUNTIF(IV42,"=Qualy"),0)</f>
        <v>0</v>
      </c>
      <c r="BN171" s="131" t="str">
        <f>IF('League Management'!$H34&lt;&gt;"",'League Management'!$H34,"-")</f>
        <v>-</v>
      </c>
      <c r="BO171" s="138">
        <f ca="1">IF(AI170&lt;$AH$14,IF(NOT(ISBLANK('League Management'!$AK$7)),IF(C171&gt;='League Management'!$AK$7,1,0))+COUNTIF(HS42,"=Race"),0)</f>
        <v>0</v>
      </c>
      <c r="BP171" s="129">
        <f ca="1">IF(AJ170&lt;$AH$14,IF(AND(NOT(ISBLANK('League Management'!$AK$7)),NOT(ISBLANK('League Management'!$AM$7))),IF(AND(D171&gt;='League Management'!$AK$7,D171&lt;'League Management'!$AM$7,COUNTIFS($C171:C171,"&gt;="&amp;'League Management'!$AK$7,$C171:C171,"&lt;"&amp;'League Management'!$AM$7)=0),1,IF(AND(D171&gt;='League Management'!$AM$7,COUNTIF($C171:C171,"&gt;="&amp;'League Management'!$AM$7)=0),1,0)),IF(NOT(ISBLANK('League Management'!$AK$7)),IF(AND(D171&gt;='League Management'!$AK$7,COUNTIF($C171:C171,"&gt;="&amp;'League Management'!$AK$7)=0),1,0)))+COUNTIF(HT42,"=Race"),0)</f>
        <v>0</v>
      </c>
      <c r="BQ171" s="129">
        <f ca="1">IF(AK170&lt;$AH$14,IF(AND(NOT(ISBLANK('League Management'!$AK$7)),NOT(ISBLANK('League Management'!$AM$7))),IF(AND(E171&gt;='League Management'!$AK$7,E171&lt;'League Management'!$AM$7,COUNTIFS($C171:D171,"&gt;="&amp;'League Management'!$AK$7,$C171:D171,"&lt;"&amp;'League Management'!$AM$7)=0),1,IF(AND(E171&gt;='League Management'!$AM$7,COUNTIF($C171:D171,"&gt;="&amp;'League Management'!$AM$7)=0),1,0)),IF(NOT(ISBLANK('League Management'!$AK$7)),IF(AND(E171&gt;='League Management'!$AK$7,COUNTIF($C171:D171,"&gt;="&amp;'League Management'!$AK$7)=0),1,0)))+COUNTIF(HU42,"=Race"),0)</f>
        <v>0</v>
      </c>
      <c r="BR171" s="129">
        <f ca="1">IF(AL170&lt;$AH$14,IF(AND(NOT(ISBLANK('League Management'!$AK$7)),NOT(ISBLANK('League Management'!$AM$7))),IF(AND(F171&gt;='League Management'!$AK$7,F171&lt;'League Management'!$AM$7,COUNTIFS($C171:E171,"&gt;="&amp;'League Management'!$AK$7,$C171:E171,"&lt;"&amp;'League Management'!$AM$7)=0),1,IF(AND(F171&gt;='League Management'!$AM$7,COUNTIF($C171:E171,"&gt;="&amp;'League Management'!$AM$7)=0),1,0)),IF(NOT(ISBLANK('League Management'!$AK$7)),IF(AND(F171&gt;='League Management'!$AK$7,COUNTIF($C171:E171,"&gt;="&amp;'League Management'!$AK$7)=0),1,0)))+COUNTIF(HV42,"=Race"),0)</f>
        <v>0</v>
      </c>
      <c r="BS171" s="129">
        <f ca="1">IF(AM170&lt;$AH$14,IF(AND(NOT(ISBLANK('League Management'!$AK$7)),NOT(ISBLANK('League Management'!$AM$7))),IF(AND(G171&gt;='League Management'!$AK$7,G171&lt;'League Management'!$AM$7,COUNTIFS($C171:F171,"&gt;="&amp;'League Management'!$AK$7,$C171:F171,"&lt;"&amp;'League Management'!$AM$7)=0),1,IF(AND(G171&gt;='League Management'!$AM$7,COUNTIF($C171:F171,"&gt;="&amp;'League Management'!$AM$7)=0),1,0)),IF(NOT(ISBLANK('League Management'!$AK$7)),IF(AND(G171&gt;='League Management'!$AK$7,COUNTIF($C171:F171,"&gt;="&amp;'League Management'!$AK$7)=0),1,0)))+COUNTIF(HW42,"=Race"),0)</f>
        <v>0</v>
      </c>
      <c r="BT171" s="129">
        <f ca="1">IF(AN170&lt;$AH$14,IF(AND(NOT(ISBLANK('League Management'!$AK$7)),NOT(ISBLANK('League Management'!$AM$7))),IF(AND(H171&gt;='League Management'!$AK$7,H171&lt;'League Management'!$AM$7,COUNTIFS($C171:G171,"&gt;="&amp;'League Management'!$AK$7,$C171:G171,"&lt;"&amp;'League Management'!$AM$7)=0),1,IF(AND(H171&gt;='League Management'!$AM$7,COUNTIF($C171:G171,"&gt;="&amp;'League Management'!$AM$7)=0),1,0)),IF(NOT(ISBLANK('League Management'!$AK$7)),IF(AND(H171&gt;='League Management'!$AK$7,COUNTIF($C171:G171,"&gt;="&amp;'League Management'!$AK$7)=0),1,0)))+COUNTIF(HX42,"=Race"),0)</f>
        <v>0</v>
      </c>
      <c r="BU171" s="129">
        <f ca="1">IF(AO170&lt;$AH$14,IF(AND(NOT(ISBLANK('League Management'!$AK$7)),NOT(ISBLANK('League Management'!$AM$7))),IF(AND(I171&gt;='League Management'!$AK$7,I171&lt;'League Management'!$AM$7,COUNTIFS($C171:H171,"&gt;="&amp;'League Management'!$AK$7,$C171:H171,"&lt;"&amp;'League Management'!$AM$7)=0),1,IF(AND(I171&gt;='League Management'!$AM$7,COUNTIF($C171:H171,"&gt;="&amp;'League Management'!$AM$7)=0),1,0)),IF(NOT(ISBLANK('League Management'!$AK$7)),IF(AND(I171&gt;='League Management'!$AK$7,COUNTIF($C171:H171,"&gt;="&amp;'League Management'!$AK$7)=0),1,0)))+COUNTIF(HY42,"=Race"),0)</f>
        <v>0</v>
      </c>
      <c r="BV171" s="129">
        <f ca="1">IF(AP170&lt;$AH$14,IF(AND(NOT(ISBLANK('League Management'!$AK$7)),NOT(ISBLANK('League Management'!$AM$7))),IF(AND(J171&gt;='League Management'!$AK$7,J171&lt;'League Management'!$AM$7,COUNTIFS($C171:I171,"&gt;="&amp;'League Management'!$AK$7,$C171:I171,"&lt;"&amp;'League Management'!$AM$7)=0),1,IF(AND(J171&gt;='League Management'!$AM$7,COUNTIF($C171:I171,"&gt;="&amp;'League Management'!$AM$7)=0),1,0)),IF(NOT(ISBLANK('League Management'!$AK$7)),IF(AND(J171&gt;='League Management'!$AK$7,COUNTIF($C171:I171,"&gt;="&amp;'League Management'!$AK$7)=0),1,0)))+COUNTIF(HZ42,"=Race"),0)</f>
        <v>0</v>
      </c>
      <c r="BW171" s="129">
        <f ca="1">IF(AQ170&lt;$AH$14,IF(AND(NOT(ISBLANK('League Management'!$AK$7)),NOT(ISBLANK('League Management'!$AM$7))),IF(AND(K171&gt;='League Management'!$AK$7,K171&lt;'League Management'!$AM$7,COUNTIFS($C171:J171,"&gt;="&amp;'League Management'!$AK$7,$C171:J171,"&lt;"&amp;'League Management'!$AM$7)=0),1,IF(AND(K171&gt;='League Management'!$AM$7,COUNTIF($C171:J171,"&gt;="&amp;'League Management'!$AM$7)=0),1,0)),IF(NOT(ISBLANK('League Management'!$AK$7)),IF(AND(K171&gt;='League Management'!$AK$7,COUNTIF($C171:J171,"&gt;="&amp;'League Management'!$AK$7)=0),1,0)))+COUNTIF(IA42,"=Race"),0)</f>
        <v>0</v>
      </c>
      <c r="BX171" s="129">
        <f ca="1">IF(AR170&lt;$AH$14,IF(AND(NOT(ISBLANK('League Management'!$AK$7)),NOT(ISBLANK('League Management'!$AM$7))),IF(AND(L171&gt;='League Management'!$AK$7,L171&lt;'League Management'!$AM$7,COUNTIFS($C171:K171,"&gt;="&amp;'League Management'!$AK$7,$C171:K171,"&lt;"&amp;'League Management'!$AM$7)=0),1,IF(AND(L171&gt;='League Management'!$AM$7,COUNTIF($C171:K171,"&gt;="&amp;'League Management'!$AM$7)=0),1,0)),IF(NOT(ISBLANK('League Management'!$AK$7)),IF(AND(L171&gt;='League Management'!$AK$7,COUNTIF($C171:K171,"&gt;="&amp;'League Management'!$AK$7)=0),1,0)))+COUNTIF(IB42,"=Race"),0)</f>
        <v>0</v>
      </c>
      <c r="BY171" s="129">
        <f ca="1">IF(AS170&lt;$AH$14,IF(AND(NOT(ISBLANK('League Management'!$AK$7)),NOT(ISBLANK('League Management'!$AM$7))),IF(AND(M171&gt;='League Management'!$AK$7,M171&lt;'League Management'!$AM$7,COUNTIFS($C171:L171,"&gt;="&amp;'League Management'!$AK$7,$C171:L171,"&lt;"&amp;'League Management'!$AM$7)=0),1,IF(AND(M171&gt;='League Management'!$AM$7,COUNTIF($C171:L171,"&gt;="&amp;'League Management'!$AM$7)=0),1,0)),IF(NOT(ISBLANK('League Management'!$AK$7)),IF(AND(M171&gt;='League Management'!$AK$7,COUNTIF($C171:L171,"&gt;="&amp;'League Management'!$AK$7)=0),1,0)))+COUNTIF(IC42,"=Race"),0)</f>
        <v>0</v>
      </c>
      <c r="BZ171" s="129">
        <f ca="1">IF(AT170&lt;$AH$14,IF(AND(NOT(ISBLANK('League Management'!$AK$7)),NOT(ISBLANK('League Management'!$AM$7))),IF(AND(N171&gt;='League Management'!$AK$7,N171&lt;'League Management'!$AM$7,COUNTIFS($C171:M171,"&gt;="&amp;'League Management'!$AK$7,$C171:M171,"&lt;"&amp;'League Management'!$AM$7)=0),1,IF(AND(N171&gt;='League Management'!$AM$7,COUNTIF($C171:M171,"&gt;="&amp;'League Management'!$AM$7)=0),1,0)),IF(NOT(ISBLANK('League Management'!$AK$7)),IF(AND(N171&gt;='League Management'!$AK$7,COUNTIF($C171:M171,"&gt;="&amp;'League Management'!$AK$7)=0),1,0)))+COUNTIF(ID42,"=Race"),0)</f>
        <v>0</v>
      </c>
      <c r="CA171" s="129">
        <f ca="1">IF(AU170&lt;$AH$14,IF(AND(NOT(ISBLANK('League Management'!$AK$7)),NOT(ISBLANK('League Management'!$AM$7))),IF(AND(O171&gt;='League Management'!$AK$7,O171&lt;'League Management'!$AM$7,COUNTIFS($C171:N171,"&gt;="&amp;'League Management'!$AK$7,$C171:N171,"&lt;"&amp;'League Management'!$AM$7)=0),1,IF(AND(O171&gt;='League Management'!$AM$7,COUNTIF($C171:N171,"&gt;="&amp;'League Management'!$AM$7)=0),1,0)),IF(NOT(ISBLANK('League Management'!$AK$7)),IF(AND(O171&gt;='League Management'!$AK$7,COUNTIF($C171:N171,"&gt;="&amp;'League Management'!$AK$7)=0),1,0)))+COUNTIF(IE42,"=Race"),0)</f>
        <v>0</v>
      </c>
      <c r="CB171" s="129">
        <f ca="1">IF(AV170&lt;$AH$14,IF(AND(NOT(ISBLANK('League Management'!$AK$7)),NOT(ISBLANK('League Management'!$AM$7))),IF(AND(P171&gt;='League Management'!$AK$7,P171&lt;'League Management'!$AM$7,COUNTIFS($C171:O171,"&gt;="&amp;'League Management'!$AK$7,$C171:O171,"&lt;"&amp;'League Management'!$AM$7)=0),1,IF(AND(P171&gt;='League Management'!$AM$7,COUNTIF($C171:O171,"&gt;="&amp;'League Management'!$AM$7)=0),1,0)),IF(NOT(ISBLANK('League Management'!$AK$7)),IF(AND(P171&gt;='League Management'!$AK$7,COUNTIF($C171:O171,"&gt;="&amp;'League Management'!$AK$7)=0),1,0)))+COUNTIF(IF42,"=Race"),0)</f>
        <v>0</v>
      </c>
      <c r="CC171" s="129">
        <f ca="1">IF(AW170&lt;$AH$14,IF(AND(NOT(ISBLANK('League Management'!$AK$7)),NOT(ISBLANK('League Management'!$AM$7))),IF(AND(Q171&gt;='League Management'!$AK$7,Q171&lt;'League Management'!$AM$7,COUNTIFS($C171:P171,"&gt;="&amp;'League Management'!$AK$7,$C171:P171,"&lt;"&amp;'League Management'!$AM$7)=0),1,IF(AND(Q171&gt;='League Management'!$AM$7,COUNTIF($C171:P171,"&gt;="&amp;'League Management'!$AM$7)=0),1,0)),IF(NOT(ISBLANK('League Management'!$AK$7)),IF(AND(Q171&gt;='League Management'!$AK$7,COUNTIF($C171:P171,"&gt;="&amp;'League Management'!$AK$7)=0),1,0)))+COUNTIF(IG42,"=Race"),0)</f>
        <v>0</v>
      </c>
      <c r="CD171" s="129">
        <f ca="1">IF(AX170&lt;$AH$14,IF(AND(NOT(ISBLANK('League Management'!$AK$7)),NOT(ISBLANK('League Management'!$AM$7))),IF(AND(R171&gt;='League Management'!$AK$7,R171&lt;'League Management'!$AM$7,COUNTIFS($C171:Q171,"&gt;="&amp;'League Management'!$AK$7,$C171:Q171,"&lt;"&amp;'League Management'!$AM$7)=0),1,IF(AND(R171&gt;='League Management'!$AM$7,COUNTIF($C171:Q171,"&gt;="&amp;'League Management'!$AM$7)=0),1,0)),IF(NOT(ISBLANK('League Management'!$AK$7)),IF(AND(R171&gt;='League Management'!$AK$7,COUNTIF($C171:Q171,"&gt;="&amp;'League Management'!$AK$7)=0),1,0)))+COUNTIF(IH42,"=Race"),0)</f>
        <v>0</v>
      </c>
      <c r="CE171" s="129">
        <f ca="1">IF(AY170&lt;$AH$14,IF(AND(NOT(ISBLANK('League Management'!$AK$7)),NOT(ISBLANK('League Management'!$AM$7))),IF(AND(S171&gt;='League Management'!$AK$7,S171&lt;'League Management'!$AM$7,COUNTIFS($C171:R171,"&gt;="&amp;'League Management'!$AK$7,$C171:R171,"&lt;"&amp;'League Management'!$AM$7)=0),1,IF(AND(S171&gt;='League Management'!$AM$7,COUNTIF($C171:R171,"&gt;="&amp;'League Management'!$AM$7)=0),1,0)),IF(NOT(ISBLANK('League Management'!$AK$7)),IF(AND(S171&gt;='League Management'!$AK$7,COUNTIF($C171:R171,"&gt;="&amp;'League Management'!$AK$7)=0),1,0)))+COUNTIF(II42,"=Race"),0)</f>
        <v>0</v>
      </c>
      <c r="CF171" s="129">
        <f ca="1">IF(AZ170&lt;$AH$14,IF(AND(NOT(ISBLANK('League Management'!$AK$7)),NOT(ISBLANK('League Management'!$AM$7))),IF(AND(T171&gt;='League Management'!$AK$7,T171&lt;'League Management'!$AM$7,COUNTIFS($C171:S171,"&gt;="&amp;'League Management'!$AK$7,$C171:S171,"&lt;"&amp;'League Management'!$AM$7)=0),1,IF(AND(T171&gt;='League Management'!$AM$7,COUNTIF($C171:S171,"&gt;="&amp;'League Management'!$AM$7)=0),1,0)),IF(NOT(ISBLANK('League Management'!$AK$7)),IF(AND(T171&gt;='League Management'!$AK$7,COUNTIF($C171:S171,"&gt;="&amp;'League Management'!$AK$7)=0),1,0)))+COUNTIF(IJ42,"=Race"),0)</f>
        <v>0</v>
      </c>
      <c r="CG171" s="129">
        <f ca="1">IF(BA170&lt;$AH$14,IF(AND(NOT(ISBLANK('League Management'!$AK$7)),NOT(ISBLANK('League Management'!$AM$7))),IF(AND(U171&gt;='League Management'!$AK$7,U171&lt;'League Management'!$AM$7,COUNTIFS($C171:T171,"&gt;="&amp;'League Management'!$AK$7,$C171:T171,"&lt;"&amp;'League Management'!$AM$7)=0),1,IF(AND(U171&gt;='League Management'!$AM$7,COUNTIF($C171:T171,"&gt;="&amp;'League Management'!$AM$7)=0),1,0)),IF(NOT(ISBLANK('League Management'!$AK$7)),IF(AND(U171&gt;='League Management'!$AK$7,COUNTIF($C171:T171,"&gt;="&amp;'League Management'!$AK$7)=0),1,0)))+COUNTIF(IK42,"=Race"),0)</f>
        <v>0</v>
      </c>
      <c r="CH171" s="129">
        <f ca="1">IF(BB170&lt;$AH$14,IF(AND(NOT(ISBLANK('League Management'!$AK$7)),NOT(ISBLANK('League Management'!$AM$7))),IF(AND(V171&gt;='League Management'!$AK$7,V171&lt;'League Management'!$AM$7,COUNTIFS($C171:U171,"&gt;="&amp;'League Management'!$AK$7,$C171:U171,"&lt;"&amp;'League Management'!$AM$7)=0),1,IF(AND(V171&gt;='League Management'!$AM$7,COUNTIF($C171:U171,"&gt;="&amp;'League Management'!$AM$7)=0),1,0)),IF(NOT(ISBLANK('League Management'!$AK$7)),IF(AND(V171&gt;='League Management'!$AK$7,COUNTIF($C171:U171,"&gt;="&amp;'League Management'!$AK$7)=0),1,0)))+COUNTIF(IL42,"=Race"),0)</f>
        <v>0</v>
      </c>
      <c r="CI171" s="129">
        <f ca="1">IF(BC170&lt;$AH$14,IF(AND(NOT(ISBLANK('League Management'!$AK$7)),NOT(ISBLANK('League Management'!$AM$7))),IF(AND(W171&gt;='League Management'!$AK$7,W171&lt;'League Management'!$AM$7,COUNTIFS($C171:V171,"&gt;="&amp;'League Management'!$AK$7,$C171:V171,"&lt;"&amp;'League Management'!$AM$7)=0),1,IF(AND(W171&gt;='League Management'!$AM$7,COUNTIF($C171:V171,"&gt;="&amp;'League Management'!$AM$7)=0),1,0)),IF(NOT(ISBLANK('League Management'!$AK$7)),IF(AND(W171&gt;='League Management'!$AK$7,COUNTIF($C171:V171,"&gt;="&amp;'League Management'!$AK$7)=0),1,0)))+COUNTIF(IM42,"=Race"),0)</f>
        <v>0</v>
      </c>
      <c r="CJ171" s="129">
        <f ca="1">IF(BD170&lt;$AH$14,IF(AND(NOT(ISBLANK('League Management'!$AK$7)),NOT(ISBLANK('League Management'!$AM$7))),IF(AND(X171&gt;='League Management'!$AK$7,X171&lt;'League Management'!$AM$7,COUNTIFS($C171:W171,"&gt;="&amp;'League Management'!$AK$7,$C171:W171,"&lt;"&amp;'League Management'!$AM$7)=0),1,IF(AND(X171&gt;='League Management'!$AM$7,COUNTIF($C171:W171,"&gt;="&amp;'League Management'!$AM$7)=0),1,0)),IF(NOT(ISBLANK('League Management'!$AK$7)),IF(AND(X171&gt;='League Management'!$AK$7,COUNTIF($C171:W171,"&gt;="&amp;'League Management'!$AK$7)=0),1,0)))+COUNTIF(IN42,"=Race"),0)</f>
        <v>0</v>
      </c>
      <c r="CK171" s="129">
        <f ca="1">IF(BE170&lt;$AH$14,IF(AND(NOT(ISBLANK('League Management'!$AK$7)),NOT(ISBLANK('League Management'!$AM$7))),IF(AND(Y171&gt;='League Management'!$AK$7,Y171&lt;'League Management'!$AM$7,COUNTIFS($C171:X171,"&gt;="&amp;'League Management'!$AK$7,$C171:X171,"&lt;"&amp;'League Management'!$AM$7)=0),1,IF(AND(Y171&gt;='League Management'!$AM$7,COUNTIF($C171:X171,"&gt;="&amp;'League Management'!$AM$7)=0),1,0)),IF(NOT(ISBLANK('League Management'!$AK$7)),IF(AND(Y171&gt;='League Management'!$AK$7,COUNTIF($C171:X171,"&gt;="&amp;'League Management'!$AK$7)=0),1,0)))+COUNTIF(IO42,"=Race"),0)</f>
        <v>0</v>
      </c>
      <c r="CL171" s="129">
        <f ca="1">IF(BF170&lt;$AH$14,IF(AND(NOT(ISBLANK('League Management'!$AK$7)),NOT(ISBLANK('League Management'!$AM$7))),IF(AND(Z171&gt;='League Management'!$AK$7,Z171&lt;'League Management'!$AM$7,COUNTIFS($C171:Y171,"&gt;="&amp;'League Management'!$AK$7,$C171:Y171,"&lt;"&amp;'League Management'!$AM$7)=0),1,IF(AND(Z171&gt;='League Management'!$AM$7,COUNTIF($C171:Y171,"&gt;="&amp;'League Management'!$AM$7)=0),1,0)),IF(NOT(ISBLANK('League Management'!$AK$7)),IF(AND(Z171&gt;='League Management'!$AK$7,COUNTIF($C171:Y171,"&gt;="&amp;'League Management'!$AK$7)=0),1,0)))+COUNTIF(IP42,"=Race"),0)</f>
        <v>0</v>
      </c>
      <c r="CM171" s="129">
        <f ca="1">IF(BG170&lt;$AH$14,IF(AND(NOT(ISBLANK('League Management'!$AK$7)),NOT(ISBLANK('League Management'!$AM$7))),IF(AND(AA171&gt;='League Management'!$AK$7,AA171&lt;'League Management'!$AM$7,COUNTIFS($C171:Z171,"&gt;="&amp;'League Management'!$AK$7,$C171:Z171,"&lt;"&amp;'League Management'!$AM$7)=0),1,IF(AND(AA171&gt;='League Management'!$AM$7,COUNTIF($C171:Z171,"&gt;="&amp;'League Management'!$AM$7)=0),1,0)),IF(NOT(ISBLANK('League Management'!$AK$7)),IF(AND(AA171&gt;='League Management'!$AK$7,COUNTIF($C171:Z171,"&gt;="&amp;'League Management'!$AK$7)=0),1,0)))+COUNTIF(IQ42,"=Race"),0)</f>
        <v>0</v>
      </c>
      <c r="CN171" s="129">
        <f ca="1">IF(BH170&lt;$AH$14,IF(AND(NOT(ISBLANK('League Management'!$AK$7)),NOT(ISBLANK('League Management'!$AM$7))),IF(AND(AB171&gt;='League Management'!$AK$7,AB171&lt;'League Management'!$AM$7,COUNTIFS($C171:AA171,"&gt;="&amp;'League Management'!$AK$7,$C171:AA171,"&lt;"&amp;'League Management'!$AM$7)=0),1,IF(AND(AB171&gt;='League Management'!$AM$7,COUNTIF($C171:AA171,"&gt;="&amp;'League Management'!$AM$7)=0),1,0)),IF(NOT(ISBLANK('League Management'!$AK$7)),IF(AND(AB171&gt;='League Management'!$AK$7,COUNTIF($C171:AA171,"&gt;="&amp;'League Management'!$AK$7)=0),1,0)))+COUNTIF(IR42,"=Race"),0)</f>
        <v>0</v>
      </c>
      <c r="CO171" s="129">
        <f ca="1">IF(BI170&lt;$AH$14,IF(AND(NOT(ISBLANK('League Management'!$AK$7)),NOT(ISBLANK('League Management'!$AM$7))),IF(AND(AC171&gt;='League Management'!$AK$7,AC171&lt;'League Management'!$AM$7,COUNTIFS($C171:AB171,"&gt;="&amp;'League Management'!$AK$7,$C171:AB171,"&lt;"&amp;'League Management'!$AM$7)=0),1,IF(AND(AC171&gt;='League Management'!$AM$7,COUNTIF($C171:AB171,"&gt;="&amp;'League Management'!$AM$7)=0),1,0)),IF(NOT(ISBLANK('League Management'!$AK$7)),IF(AND(AC171&gt;='League Management'!$AK$7,COUNTIF($C171:AB171,"&gt;="&amp;'League Management'!$AK$7)=0),1,0)))+COUNTIF(IS42,"=Race"),0)</f>
        <v>0</v>
      </c>
      <c r="CP171" s="129">
        <f ca="1">IF(BJ170&lt;$AH$14,IF(AND(NOT(ISBLANK('League Management'!$AK$7)),NOT(ISBLANK('League Management'!$AM$7))),IF(AND(AD171&gt;='League Management'!$AK$7,AD171&lt;'League Management'!$AM$7,COUNTIFS($C171:AC171,"&gt;="&amp;'League Management'!$AK$7,$C171:AC171,"&lt;"&amp;'League Management'!$AM$7)=0),1,IF(AND(AD171&gt;='League Management'!$AM$7,COUNTIF($C171:AC171,"&gt;="&amp;'League Management'!$AM$7)=0),1,0)),IF(NOT(ISBLANK('League Management'!$AK$7)),IF(AND(AD171&gt;='League Management'!$AK$7,COUNTIF($C171:AC171,"&gt;="&amp;'League Management'!$AK$7)=0),1,0)))+COUNTIF(IT42,"=Race"),0)</f>
        <v>0</v>
      </c>
      <c r="CQ171" s="129">
        <f ca="1">IF(BK170&lt;$AH$14,IF(AND(NOT(ISBLANK('League Management'!$AK$7)),NOT(ISBLANK('League Management'!$AM$7))),IF(AND(AE171&gt;='League Management'!$AK$7,AE171&lt;'League Management'!$AM$7,COUNTIFS($C171:AD171,"&gt;="&amp;'League Management'!$AK$7,$C171:AD171,"&lt;"&amp;'League Management'!$AM$7)=0),1,IF(AND(AE171&gt;='League Management'!$AM$7,COUNTIF($C171:AD171,"&gt;="&amp;'League Management'!$AM$7)=0),1,0)),IF(NOT(ISBLANK('League Management'!$AK$7)),IF(AND(AE171&gt;='League Management'!$AK$7,COUNTIF($C171:AD171,"&gt;="&amp;'League Management'!$AK$7)=0),1,0)))+COUNTIF(IU42,"=Race"),0)</f>
        <v>0</v>
      </c>
      <c r="CR171" s="129">
        <f ca="1">IF(BL170&lt;$AH$14,IF(AND(NOT(ISBLANK('League Management'!$AK$7)),NOT(ISBLANK('League Management'!$AM$7))),IF(AND(AF171&gt;='League Management'!$AK$7,AF171&lt;'League Management'!$AM$7,COUNTIFS($C171:AE171,"&gt;="&amp;'League Management'!$AK$7,$C171:AE171,"&lt;"&amp;'League Management'!$AM$7)=0),1,IF(AND(AF171&gt;='League Management'!$AM$7,COUNTIF($C171:AE171,"&gt;="&amp;'League Management'!$AM$7)=0),1,0)),IF(NOT(ISBLANK('League Management'!$AK$7)),IF(AND(AF171&gt;='League Management'!$AK$7,COUNTIF($C171:AE171,"&gt;="&amp;'League Management'!$AK$7)=0),1,0)))+COUNTIF(IV42,"=Race"),0)</f>
        <v>0</v>
      </c>
    </row>
    <row r="172" spans="1:96">
      <c r="A172" s="152"/>
      <c r="B172" s="131" t="str">
        <f>IF('League Management'!$H35&lt;&gt;"",'League Management'!$H35,"-")</f>
        <v>-</v>
      </c>
      <c r="C172" s="129">
        <f ca="1">SUM($GM43:GM43)</f>
        <v>0</v>
      </c>
      <c r="D172" s="129">
        <f ca="1">SUM($GM43:GN43)</f>
        <v>0</v>
      </c>
      <c r="E172" s="129">
        <f ca="1">SUM($GM43:GO43)</f>
        <v>0</v>
      </c>
      <c r="F172" s="129">
        <f ca="1">SUM($GM43:GP43)</f>
        <v>0</v>
      </c>
      <c r="G172" s="129">
        <f ca="1">SUM($GM43:GQ43)</f>
        <v>0</v>
      </c>
      <c r="H172" s="129">
        <f ca="1">SUM($GM43:GR43)</f>
        <v>0</v>
      </c>
      <c r="I172" s="129">
        <f ca="1">SUM($GM43:GS43)</f>
        <v>0</v>
      </c>
      <c r="J172" s="129">
        <f ca="1">SUM($GM43:GT43)</f>
        <v>0</v>
      </c>
      <c r="K172" s="129">
        <f ca="1">SUM($GM43:GU43)</f>
        <v>0</v>
      </c>
      <c r="L172" s="129">
        <f ca="1">SUM($GM43:GV43)</f>
        <v>0</v>
      </c>
      <c r="M172" s="129">
        <f ca="1">SUM($GM43:GW43)</f>
        <v>0</v>
      </c>
      <c r="N172" s="129">
        <f ca="1">SUM($GM43:GX43)</f>
        <v>0</v>
      </c>
      <c r="O172" s="129">
        <f ca="1">SUM($GM43:GY43)</f>
        <v>0</v>
      </c>
      <c r="P172" s="129">
        <f ca="1">SUM($GM43:GZ43)</f>
        <v>0</v>
      </c>
      <c r="Q172" s="129">
        <f ca="1">SUM($GM43:HA43)</f>
        <v>0</v>
      </c>
      <c r="R172" s="129">
        <f ca="1">SUM($GM43:HB43)</f>
        <v>0</v>
      </c>
      <c r="S172" s="129">
        <f ca="1">SUM($GM43:HC43)</f>
        <v>0</v>
      </c>
      <c r="T172" s="129">
        <f ca="1">SUM($GM43:HD43)</f>
        <v>0</v>
      </c>
      <c r="U172" s="129">
        <f ca="1">SUM($GM43:HE43)</f>
        <v>0</v>
      </c>
      <c r="V172" s="129">
        <f ca="1">SUM($GM43:HF43)</f>
        <v>0</v>
      </c>
      <c r="W172" s="129">
        <f ca="1">SUM($GM43:HG43)</f>
        <v>0</v>
      </c>
      <c r="X172" s="129">
        <f ca="1">SUM($GM43:HH43)</f>
        <v>0</v>
      </c>
      <c r="Y172" s="129">
        <f ca="1">SUM($GM43:HI43)</f>
        <v>0</v>
      </c>
      <c r="Z172" s="129">
        <f ca="1">SUM($GM43:HJ43)</f>
        <v>0</v>
      </c>
      <c r="AA172" s="129">
        <f ca="1">SUM($GM43:HK43)</f>
        <v>0</v>
      </c>
      <c r="AB172" s="129">
        <f ca="1">SUM($GM43:HL43)</f>
        <v>0</v>
      </c>
      <c r="AC172" s="129">
        <f ca="1">SUM($GM43:HM43)</f>
        <v>0</v>
      </c>
      <c r="AD172" s="129">
        <f ca="1">SUM($GM43:HN43)</f>
        <v>0</v>
      </c>
      <c r="AE172" s="129">
        <f ca="1">SUM($GM43:HO43)</f>
        <v>0</v>
      </c>
      <c r="AF172" s="129">
        <f ca="1">SUM($GM43:HP43)</f>
        <v>0</v>
      </c>
      <c r="AH172" s="131" t="str">
        <f>IF('League Management'!$H35&lt;&gt;"",'League Management'!$H35,"-")</f>
        <v>-</v>
      </c>
      <c r="AI172" s="138">
        <f ca="1">IF(AI171&lt;$AH$14,IF(NOT(ISBLANK('League Management'!$AK$6)),IF(C172&gt;='League Management'!$AK$6,1,0))+COUNTIF(HS43,"=Qualy"),0)</f>
        <v>0</v>
      </c>
      <c r="AJ172" s="129">
        <f ca="1">IF(AJ171&lt;$AH$14,IF(AND(NOT(ISBLANK('League Management'!$AK$6)),NOT(ISBLANK('League Management'!$AM$6))),IF(AND(D172&gt;='League Management'!$AK$6,D172&lt;'League Management'!$AM$6,COUNTIFS($C172:C172,"&gt;="&amp;'League Management'!$AK$6,$C172:C172,"&lt;"&amp;'League Management'!$AM$6)=0),1,IF(AND(D172&gt;='League Management'!$AM$6,COUNTIF($C172:C172,"&gt;="&amp;'League Management'!$AM$6)=0),1,0)),IF(NOT(ISBLANK('League Management'!$AK$6)),IF(AND(D172&gt;='League Management'!$AK$6,COUNTIF($C172:C172,"&gt;="&amp;'League Management'!$AK$6)=0),1,0)))+COUNTIF(HT43,"=Qualy"),0)</f>
        <v>0</v>
      </c>
      <c r="AK172" s="129">
        <f ca="1">IF(AK171&lt;$AH$14,IF(AND(NOT(ISBLANK('League Management'!$AK$6)),NOT(ISBLANK('League Management'!$AM$6))),IF(AND(E172&gt;='League Management'!$AK$6,E172&lt;'League Management'!$AM$6,COUNTIFS($C172:D172,"&gt;="&amp;'League Management'!$AK$6,$C172:D172,"&lt;"&amp;'League Management'!$AM$6)=0),1,IF(AND(E172&gt;='League Management'!$AM$6,COUNTIF($C172:D172,"&gt;="&amp;'League Management'!$AM$6)=0),1,0)),IF(NOT(ISBLANK('League Management'!$AK$6)),IF(AND(E172&gt;='League Management'!$AK$6,COUNTIF($C172:D172,"&gt;="&amp;'League Management'!$AK$6)=0),1,0)))+COUNTIF(HU43,"=Qualy"),0)</f>
        <v>0</v>
      </c>
      <c r="AL172" s="129">
        <f ca="1">IF(AL171&lt;$AH$14,IF(AND(NOT(ISBLANK('League Management'!$AK$6)),NOT(ISBLANK('League Management'!$AM$6))),IF(AND(F172&gt;='League Management'!$AK$6,F172&lt;'League Management'!$AM$6,COUNTIFS($C172:E172,"&gt;="&amp;'League Management'!$AK$6,$C172:E172,"&lt;"&amp;'League Management'!$AM$6)=0),1,IF(AND(F172&gt;='League Management'!$AM$6,COUNTIF($C172:E172,"&gt;="&amp;'League Management'!$AM$6)=0),1,0)),IF(NOT(ISBLANK('League Management'!$AK$6)),IF(AND(F172&gt;='League Management'!$AK$6,COUNTIF($C172:E172,"&gt;="&amp;'League Management'!$AK$6)=0),1,0)))+COUNTIF(HV43,"=Qualy"),0)</f>
        <v>0</v>
      </c>
      <c r="AM172" s="129">
        <f ca="1">IF(AM171&lt;$AH$14,IF(AND(NOT(ISBLANK('League Management'!$AK$6)),NOT(ISBLANK('League Management'!$AM$6))),IF(AND(G172&gt;='League Management'!$AK$6,G172&lt;'League Management'!$AM$6,COUNTIFS($C172:F172,"&gt;="&amp;'League Management'!$AK$6,$C172:F172,"&lt;"&amp;'League Management'!$AM$6)=0),1,IF(AND(G172&gt;='League Management'!$AM$6,COUNTIF($C172:F172,"&gt;="&amp;'League Management'!$AM$6)=0),1,0)),IF(NOT(ISBLANK('League Management'!$AK$6)),IF(AND(G172&gt;='League Management'!$AK$6,COUNTIF($C172:F172,"&gt;="&amp;'League Management'!$AK$6)=0),1,0)))+COUNTIF(HW43,"=Qualy"),0)</f>
        <v>0</v>
      </c>
      <c r="AN172" s="129">
        <f ca="1">IF(AN171&lt;$AH$14,IF(AND(NOT(ISBLANK('League Management'!$AK$6)),NOT(ISBLANK('League Management'!$AM$6))),IF(AND(H172&gt;='League Management'!$AK$6,H172&lt;'League Management'!$AM$6,COUNTIFS($C172:G172,"&gt;="&amp;'League Management'!$AK$6,$C172:G172,"&lt;"&amp;'League Management'!$AM$6)=0),1,IF(AND(H172&gt;='League Management'!$AM$6,COUNTIF($C172:G172,"&gt;="&amp;'League Management'!$AM$6)=0),1,0)),IF(NOT(ISBLANK('League Management'!$AK$6)),IF(AND(H172&gt;='League Management'!$AK$6,COUNTIF($C172:G172,"&gt;="&amp;'League Management'!$AK$6)=0),1,0)))+COUNTIF(HX43,"=Qualy"),0)</f>
        <v>0</v>
      </c>
      <c r="AO172" s="129">
        <f ca="1">IF(AO171&lt;$AH$14,IF(AND(NOT(ISBLANK('League Management'!$AK$6)),NOT(ISBLANK('League Management'!$AM$6))),IF(AND(I172&gt;='League Management'!$AK$6,I172&lt;'League Management'!$AM$6,COUNTIFS($C172:H172,"&gt;="&amp;'League Management'!$AK$6,$C172:H172,"&lt;"&amp;'League Management'!$AM$6)=0),1,IF(AND(I172&gt;='League Management'!$AM$6,COUNTIF($C172:H172,"&gt;="&amp;'League Management'!$AM$6)=0),1,0)),IF(NOT(ISBLANK('League Management'!$AK$6)),IF(AND(I172&gt;='League Management'!$AK$6,COUNTIF($C172:H172,"&gt;="&amp;'League Management'!$AK$6)=0),1,0)))+COUNTIF(HY43,"=Qualy"),0)</f>
        <v>0</v>
      </c>
      <c r="AP172" s="129">
        <f ca="1">IF(AP171&lt;$AH$14,IF(AND(NOT(ISBLANK('League Management'!$AK$6)),NOT(ISBLANK('League Management'!$AM$6))),IF(AND(J172&gt;='League Management'!$AK$6,J172&lt;'League Management'!$AM$6,COUNTIFS($C172:I172,"&gt;="&amp;'League Management'!$AK$6,$C172:I172,"&lt;"&amp;'League Management'!$AM$6)=0),1,IF(AND(J172&gt;='League Management'!$AM$6,COUNTIF($C172:I172,"&gt;="&amp;'League Management'!$AM$6)=0),1,0)),IF(NOT(ISBLANK('League Management'!$AK$6)),IF(AND(J172&gt;='League Management'!$AK$6,COUNTIF($C172:I172,"&gt;="&amp;'League Management'!$AK$6)=0),1,0)))+COUNTIF(HZ43,"=Qualy"),0)</f>
        <v>0</v>
      </c>
      <c r="AQ172" s="129">
        <f ca="1">IF(AQ171&lt;$AH$14,IF(AND(NOT(ISBLANK('League Management'!$AK$6)),NOT(ISBLANK('League Management'!$AM$6))),IF(AND(K172&gt;='League Management'!$AK$6,K172&lt;'League Management'!$AM$6,COUNTIFS($C172:J172,"&gt;="&amp;'League Management'!$AK$6,$C172:J172,"&lt;"&amp;'League Management'!$AM$6)=0),1,IF(AND(K172&gt;='League Management'!$AM$6,COUNTIF($C172:J172,"&gt;="&amp;'League Management'!$AM$6)=0),1,0)),IF(NOT(ISBLANK('League Management'!$AK$6)),IF(AND(K172&gt;='League Management'!$AK$6,COUNTIF($C172:J172,"&gt;="&amp;'League Management'!$AK$6)=0),1,0)))+COUNTIF(IA43,"=Qualy"),0)</f>
        <v>0</v>
      </c>
      <c r="AR172" s="129">
        <f ca="1">IF(AR171&lt;$AH$14,IF(AND(NOT(ISBLANK('League Management'!$AK$6)),NOT(ISBLANK('League Management'!$AM$6))),IF(AND(L172&gt;='League Management'!$AK$6,L172&lt;'League Management'!$AM$6,COUNTIFS($C172:K172,"&gt;="&amp;'League Management'!$AK$6,$C172:K172,"&lt;"&amp;'League Management'!$AM$6)=0),1,IF(AND(L172&gt;='League Management'!$AM$6,COUNTIF($C172:K172,"&gt;="&amp;'League Management'!$AM$6)=0),1,0)),IF(NOT(ISBLANK('League Management'!$AK$6)),IF(AND(L172&gt;='League Management'!$AK$6,COUNTIF($C172:K172,"&gt;="&amp;'League Management'!$AK$6)=0),1,0)))+COUNTIF(IB43,"=Qualy"),0)</f>
        <v>0</v>
      </c>
      <c r="AS172" s="129">
        <f ca="1">IF(AS171&lt;$AH$14,IF(AND(NOT(ISBLANK('League Management'!$AK$6)),NOT(ISBLANK('League Management'!$AM$6))),IF(AND(M172&gt;='League Management'!$AK$6,M172&lt;'League Management'!$AM$6,COUNTIFS($C172:L172,"&gt;="&amp;'League Management'!$AK$6,$C172:L172,"&lt;"&amp;'League Management'!$AM$6)=0),1,IF(AND(M172&gt;='League Management'!$AM$6,COUNTIF($C172:L172,"&gt;="&amp;'League Management'!$AM$6)=0),1,0)),IF(NOT(ISBLANK('League Management'!$AK$6)),IF(AND(M172&gt;='League Management'!$AK$6,COUNTIF($C172:L172,"&gt;="&amp;'League Management'!$AK$6)=0),1,0)))+COUNTIF(IC43,"=Qualy"),0)</f>
        <v>0</v>
      </c>
      <c r="AT172" s="129">
        <f ca="1">IF(AT171&lt;$AH$14,IF(AND(NOT(ISBLANK('League Management'!$AK$6)),NOT(ISBLANK('League Management'!$AM$6))),IF(AND(N172&gt;='League Management'!$AK$6,N172&lt;'League Management'!$AM$6,COUNTIFS($C172:M172,"&gt;="&amp;'League Management'!$AK$6,$C172:M172,"&lt;"&amp;'League Management'!$AM$6)=0),1,IF(AND(N172&gt;='League Management'!$AM$6,COUNTIF($C172:M172,"&gt;="&amp;'League Management'!$AM$6)=0),1,0)),IF(NOT(ISBLANK('League Management'!$AK$6)),IF(AND(N172&gt;='League Management'!$AK$6,COUNTIF($C172:M172,"&gt;="&amp;'League Management'!$AK$6)=0),1,0)))+COUNTIF(ID43,"=Qualy"),0)</f>
        <v>0</v>
      </c>
      <c r="AU172" s="129">
        <f ca="1">IF(AU171&lt;$AH$14,IF(AND(NOT(ISBLANK('League Management'!$AK$6)),NOT(ISBLANK('League Management'!$AM$6))),IF(AND(O172&gt;='League Management'!$AK$6,O172&lt;'League Management'!$AM$6,COUNTIFS($C172:N172,"&gt;="&amp;'League Management'!$AK$6,$C172:N172,"&lt;"&amp;'League Management'!$AM$6)=0),1,IF(AND(O172&gt;='League Management'!$AM$6,COUNTIF($C172:N172,"&gt;="&amp;'League Management'!$AM$6)=0),1,0)),IF(NOT(ISBLANK('League Management'!$AK$6)),IF(AND(O172&gt;='League Management'!$AK$6,COUNTIF($C172:N172,"&gt;="&amp;'League Management'!$AK$6)=0),1,0)))+COUNTIF(IE43,"=Qualy"),0)</f>
        <v>0</v>
      </c>
      <c r="AV172" s="129">
        <f ca="1">IF(AV171&lt;$AH$14,IF(AND(NOT(ISBLANK('League Management'!$AK$6)),NOT(ISBLANK('League Management'!$AM$6))),IF(AND(P172&gt;='League Management'!$AK$6,P172&lt;'League Management'!$AM$6,COUNTIFS($C172:O172,"&gt;="&amp;'League Management'!$AK$6,$C172:O172,"&lt;"&amp;'League Management'!$AM$6)=0),1,IF(AND(P172&gt;='League Management'!$AM$6,COUNTIF($C172:O172,"&gt;="&amp;'League Management'!$AM$6)=0),1,0)),IF(NOT(ISBLANK('League Management'!$AK$6)),IF(AND(P172&gt;='League Management'!$AK$6,COUNTIF($C172:O172,"&gt;="&amp;'League Management'!$AK$6)=0),1,0)))+COUNTIF(IF43,"=Qualy"),0)</f>
        <v>0</v>
      </c>
      <c r="AW172" s="129">
        <f ca="1">IF(AW171&lt;$AH$14,IF(AND(NOT(ISBLANK('League Management'!$AK$6)),NOT(ISBLANK('League Management'!$AM$6))),IF(AND(Q172&gt;='League Management'!$AK$6,Q172&lt;'League Management'!$AM$6,COUNTIFS($C172:P172,"&gt;="&amp;'League Management'!$AK$6,$C172:P172,"&lt;"&amp;'League Management'!$AM$6)=0),1,IF(AND(Q172&gt;='League Management'!$AM$6,COUNTIF($C172:P172,"&gt;="&amp;'League Management'!$AM$6)=0),1,0)),IF(NOT(ISBLANK('League Management'!$AK$6)),IF(AND(Q172&gt;='League Management'!$AK$6,COUNTIF($C172:P172,"&gt;="&amp;'League Management'!$AK$6)=0),1,0)))+COUNTIF(IG43,"=Qualy"),0)</f>
        <v>0</v>
      </c>
      <c r="AX172" s="129">
        <f ca="1">IF(AX171&lt;$AH$14,IF(AND(NOT(ISBLANK('League Management'!$AK$6)),NOT(ISBLANK('League Management'!$AM$6))),IF(AND(R172&gt;='League Management'!$AK$6,R172&lt;'League Management'!$AM$6,COUNTIFS($C172:Q172,"&gt;="&amp;'League Management'!$AK$6,$C172:Q172,"&lt;"&amp;'League Management'!$AM$6)=0),1,IF(AND(R172&gt;='League Management'!$AM$6,COUNTIF($C172:Q172,"&gt;="&amp;'League Management'!$AM$6)=0),1,0)),IF(NOT(ISBLANK('League Management'!$AK$6)),IF(AND(R172&gt;='League Management'!$AK$6,COUNTIF($C172:Q172,"&gt;="&amp;'League Management'!$AK$6)=0),1,0)))+COUNTIF(IH43,"=Qualy"),0)</f>
        <v>0</v>
      </c>
      <c r="AY172" s="129">
        <f ca="1">IF(AY171&lt;$AH$14,IF(AND(NOT(ISBLANK('League Management'!$AK$6)),NOT(ISBLANK('League Management'!$AM$6))),IF(AND(S172&gt;='League Management'!$AK$6,S172&lt;'League Management'!$AM$6,COUNTIFS($C172:R172,"&gt;="&amp;'League Management'!$AK$6,$C172:R172,"&lt;"&amp;'League Management'!$AM$6)=0),1,IF(AND(S172&gt;='League Management'!$AM$6,COUNTIF($C172:R172,"&gt;="&amp;'League Management'!$AM$6)=0),1,0)),IF(NOT(ISBLANK('League Management'!$AK$6)),IF(AND(S172&gt;='League Management'!$AK$6,COUNTIF($C172:R172,"&gt;="&amp;'League Management'!$AK$6)=0),1,0)))+COUNTIF(II43,"=Qualy"),0)</f>
        <v>0</v>
      </c>
      <c r="AZ172" s="129">
        <f ca="1">IF(AZ171&lt;$AH$14,IF(AND(NOT(ISBLANK('League Management'!$AK$6)),NOT(ISBLANK('League Management'!$AM$6))),IF(AND(T172&gt;='League Management'!$AK$6,T172&lt;'League Management'!$AM$6,COUNTIFS($C172:S172,"&gt;="&amp;'League Management'!$AK$6,$C172:S172,"&lt;"&amp;'League Management'!$AM$6)=0),1,IF(AND(T172&gt;='League Management'!$AM$6,COUNTIF($C172:S172,"&gt;="&amp;'League Management'!$AM$6)=0),1,0)),IF(NOT(ISBLANK('League Management'!$AK$6)),IF(AND(T172&gt;='League Management'!$AK$6,COUNTIF($C172:S172,"&gt;="&amp;'League Management'!$AK$6)=0),1,0)))+COUNTIF(IJ43,"=Qualy"),0)</f>
        <v>0</v>
      </c>
      <c r="BA172" s="129">
        <f ca="1">IF(BA171&lt;$AH$14,IF(AND(NOT(ISBLANK('League Management'!$AK$6)),NOT(ISBLANK('League Management'!$AM$6))),IF(AND(U172&gt;='League Management'!$AK$6,U172&lt;'League Management'!$AM$6,COUNTIFS($C172:T172,"&gt;="&amp;'League Management'!$AK$6,$C172:T172,"&lt;"&amp;'League Management'!$AM$6)=0),1,IF(AND(U172&gt;='League Management'!$AM$6,COUNTIF($C172:T172,"&gt;="&amp;'League Management'!$AM$6)=0),1,0)),IF(NOT(ISBLANK('League Management'!$AK$6)),IF(AND(U172&gt;='League Management'!$AK$6,COUNTIF($C172:T172,"&gt;="&amp;'League Management'!$AK$6)=0),1,0)))+COUNTIF(IK43,"=Qualy"),0)</f>
        <v>0</v>
      </c>
      <c r="BB172" s="129">
        <f ca="1">IF(BB171&lt;$AH$14,IF(AND(NOT(ISBLANK('League Management'!$AK$6)),NOT(ISBLANK('League Management'!$AM$6))),IF(AND(V172&gt;='League Management'!$AK$6,V172&lt;'League Management'!$AM$6,COUNTIFS($C172:U172,"&gt;="&amp;'League Management'!$AK$6,$C172:U172,"&lt;"&amp;'League Management'!$AM$6)=0),1,IF(AND(V172&gt;='League Management'!$AM$6,COUNTIF($C172:U172,"&gt;="&amp;'League Management'!$AM$6)=0),1,0)),IF(NOT(ISBLANK('League Management'!$AK$6)),IF(AND(V172&gt;='League Management'!$AK$6,COUNTIF($C172:U172,"&gt;="&amp;'League Management'!$AK$6)=0),1,0)))+COUNTIF(IL43,"=Qualy"),0)</f>
        <v>0</v>
      </c>
      <c r="BC172" s="129">
        <f ca="1">IF(BC171&lt;$AH$14,IF(AND(NOT(ISBLANK('League Management'!$AK$6)),NOT(ISBLANK('League Management'!$AM$6))),IF(AND(W172&gt;='League Management'!$AK$6,W172&lt;'League Management'!$AM$6,COUNTIFS($C172:V172,"&gt;="&amp;'League Management'!$AK$6,$C172:V172,"&lt;"&amp;'League Management'!$AM$6)=0),1,IF(AND(W172&gt;='League Management'!$AM$6,COUNTIF($C172:V172,"&gt;="&amp;'League Management'!$AM$6)=0),1,0)),IF(NOT(ISBLANK('League Management'!$AK$6)),IF(AND(W172&gt;='League Management'!$AK$6,COUNTIF($C172:V172,"&gt;="&amp;'League Management'!$AK$6)=0),1,0)))+COUNTIF(IM43,"=Qualy"),0)</f>
        <v>0</v>
      </c>
      <c r="BD172" s="129">
        <f ca="1">IF(BD171&lt;$AH$14,IF(AND(NOT(ISBLANK('League Management'!$AK$6)),NOT(ISBLANK('League Management'!$AM$6))),IF(AND(X172&gt;='League Management'!$AK$6,X172&lt;'League Management'!$AM$6,COUNTIFS($C172:W172,"&gt;="&amp;'League Management'!$AK$6,$C172:W172,"&lt;"&amp;'League Management'!$AM$6)=0),1,IF(AND(X172&gt;='League Management'!$AM$6,COUNTIF($C172:W172,"&gt;="&amp;'League Management'!$AM$6)=0),1,0)),IF(NOT(ISBLANK('League Management'!$AK$6)),IF(AND(X172&gt;='League Management'!$AK$6,COUNTIF($C172:W172,"&gt;="&amp;'League Management'!$AK$6)=0),1,0)))+COUNTIF(IN43,"=Qualy"),0)</f>
        <v>0</v>
      </c>
      <c r="BE172" s="129">
        <f ca="1">IF(BE171&lt;$AH$14,IF(AND(NOT(ISBLANK('League Management'!$AK$6)),NOT(ISBLANK('League Management'!$AM$6))),IF(AND(Y172&gt;='League Management'!$AK$6,Y172&lt;'League Management'!$AM$6,COUNTIFS($C172:X172,"&gt;="&amp;'League Management'!$AK$6,$C172:X172,"&lt;"&amp;'League Management'!$AM$6)=0),1,IF(AND(Y172&gt;='League Management'!$AM$6,COUNTIF($C172:X172,"&gt;="&amp;'League Management'!$AM$6)=0),1,0)),IF(NOT(ISBLANK('League Management'!$AK$6)),IF(AND(Y172&gt;='League Management'!$AK$6,COUNTIF($C172:X172,"&gt;="&amp;'League Management'!$AK$6)=0),1,0)))+COUNTIF(IO43,"=Qualy"),0)</f>
        <v>0</v>
      </c>
      <c r="BF172" s="129">
        <f ca="1">IF(BF171&lt;$AH$14,IF(AND(NOT(ISBLANK('League Management'!$AK$6)),NOT(ISBLANK('League Management'!$AM$6))),IF(AND(Z172&gt;='League Management'!$AK$6,Z172&lt;'League Management'!$AM$6,COUNTIFS($C172:Y172,"&gt;="&amp;'League Management'!$AK$6,$C172:Y172,"&lt;"&amp;'League Management'!$AM$6)=0),1,IF(AND(Z172&gt;='League Management'!$AM$6,COUNTIF($C172:Y172,"&gt;="&amp;'League Management'!$AM$6)=0),1,0)),IF(NOT(ISBLANK('League Management'!$AK$6)),IF(AND(Z172&gt;='League Management'!$AK$6,COUNTIF($C172:Y172,"&gt;="&amp;'League Management'!$AK$6)=0),1,0)))+COUNTIF(IP43,"=Qualy"),0)</f>
        <v>0</v>
      </c>
      <c r="BG172" s="129">
        <f ca="1">IF(BG171&lt;$AH$14,IF(AND(NOT(ISBLANK('League Management'!$AK$6)),NOT(ISBLANK('League Management'!$AM$6))),IF(AND(AA172&gt;='League Management'!$AK$6,AA172&lt;'League Management'!$AM$6,COUNTIFS($C172:Z172,"&gt;="&amp;'League Management'!$AK$6,$C172:Z172,"&lt;"&amp;'League Management'!$AM$6)=0),1,IF(AND(AA172&gt;='League Management'!$AM$6,COUNTIF($C172:Z172,"&gt;="&amp;'League Management'!$AM$6)=0),1,0)),IF(NOT(ISBLANK('League Management'!$AK$6)),IF(AND(AA172&gt;='League Management'!$AK$6,COUNTIF($C172:Z172,"&gt;="&amp;'League Management'!$AK$6)=0),1,0)))+COUNTIF(IQ43,"=Qualy"),0)</f>
        <v>0</v>
      </c>
      <c r="BH172" s="129">
        <f ca="1">IF(BH171&lt;$AH$14,IF(AND(NOT(ISBLANK('League Management'!$AK$6)),NOT(ISBLANK('League Management'!$AM$6))),IF(AND(AB172&gt;='League Management'!$AK$6,AB172&lt;'League Management'!$AM$6,COUNTIFS($C172:AA172,"&gt;="&amp;'League Management'!$AK$6,$C172:AA172,"&lt;"&amp;'League Management'!$AM$6)=0),1,IF(AND(AB172&gt;='League Management'!$AM$6,COUNTIF($C172:AA172,"&gt;="&amp;'League Management'!$AM$6)=0),1,0)),IF(NOT(ISBLANK('League Management'!$AK$6)),IF(AND(AB172&gt;='League Management'!$AK$6,COUNTIF($C172:AA172,"&gt;="&amp;'League Management'!$AK$6)=0),1,0)))+COUNTIF(IR43,"=Qualy"),0)</f>
        <v>0</v>
      </c>
      <c r="BI172" s="129">
        <f ca="1">IF(BI171&lt;$AH$14,IF(AND(NOT(ISBLANK('League Management'!$AK$6)),NOT(ISBLANK('League Management'!$AM$6))),IF(AND(AC172&gt;='League Management'!$AK$6,AC172&lt;'League Management'!$AM$6,COUNTIFS($C172:AB172,"&gt;="&amp;'League Management'!$AK$6,$C172:AB172,"&lt;"&amp;'League Management'!$AM$6)=0),1,IF(AND(AC172&gt;='League Management'!$AM$6,COUNTIF($C172:AB172,"&gt;="&amp;'League Management'!$AM$6)=0),1,0)),IF(NOT(ISBLANK('League Management'!$AK$6)),IF(AND(AC172&gt;='League Management'!$AK$6,COUNTIF($C172:AB172,"&gt;="&amp;'League Management'!$AK$6)=0),1,0)))+COUNTIF(IS43,"=Qualy"),0)</f>
        <v>0</v>
      </c>
      <c r="BJ172" s="129">
        <f ca="1">IF(BJ171&lt;$AH$14,IF(AND(NOT(ISBLANK('League Management'!$AK$6)),NOT(ISBLANK('League Management'!$AM$6))),IF(AND(AD172&gt;='League Management'!$AK$6,AD172&lt;'League Management'!$AM$6,COUNTIFS($C172:AC172,"&gt;="&amp;'League Management'!$AK$6,$C172:AC172,"&lt;"&amp;'League Management'!$AM$6)=0),1,IF(AND(AD172&gt;='League Management'!$AM$6,COUNTIF($C172:AC172,"&gt;="&amp;'League Management'!$AM$6)=0),1,0)),IF(NOT(ISBLANK('League Management'!$AK$6)),IF(AND(AD172&gt;='League Management'!$AK$6,COUNTIF($C172:AC172,"&gt;="&amp;'League Management'!$AK$6)=0),1,0)))+COUNTIF(IT43,"=Qualy"),0)</f>
        <v>0</v>
      </c>
      <c r="BK172" s="129">
        <f ca="1">IF(BK171&lt;$AH$14,IF(AND(NOT(ISBLANK('League Management'!$AK$6)),NOT(ISBLANK('League Management'!$AM$6))),IF(AND(AE172&gt;='League Management'!$AK$6,AE172&lt;'League Management'!$AM$6,COUNTIFS($C172:AD172,"&gt;="&amp;'League Management'!$AK$6,$C172:AD172,"&lt;"&amp;'League Management'!$AM$6)=0),1,IF(AND(AE172&gt;='League Management'!$AM$6,COUNTIF($C172:AD172,"&gt;="&amp;'League Management'!$AM$6)=0),1,0)),IF(NOT(ISBLANK('League Management'!$AK$6)),IF(AND(AE172&gt;='League Management'!$AK$6,COUNTIF($C172:AD172,"&gt;="&amp;'League Management'!$AK$6)=0),1,0)))+COUNTIF(IU43,"=Qualy"),0)</f>
        <v>0</v>
      </c>
      <c r="BL172" s="129">
        <f ca="1">IF(BL171&lt;$AH$14,IF(AND(NOT(ISBLANK('League Management'!$AK$6)),NOT(ISBLANK('League Management'!$AM$6))),IF(AND(AF172&gt;='League Management'!$AK$6,AF172&lt;'League Management'!$AM$6,COUNTIFS($C172:AE172,"&gt;="&amp;'League Management'!$AK$6,$C172:AE172,"&lt;"&amp;'League Management'!$AM$6)=0),1,IF(AND(AF172&gt;='League Management'!$AM$6,COUNTIF($C172:AE172,"&gt;="&amp;'League Management'!$AM$6)=0),1,0)),IF(NOT(ISBLANK('League Management'!$AK$6)),IF(AND(AF172&gt;='League Management'!$AK$6,COUNTIF($C172:AE172,"&gt;="&amp;'League Management'!$AK$6)=0),1,0)))+COUNTIF(IV43,"=Qualy"),0)</f>
        <v>0</v>
      </c>
      <c r="BN172" s="131" t="str">
        <f>IF('League Management'!$H35&lt;&gt;"",'League Management'!$H35,"-")</f>
        <v>-</v>
      </c>
      <c r="BO172" s="138">
        <f ca="1">IF(AI171&lt;$AH$14,IF(NOT(ISBLANK('League Management'!$AK$7)),IF(C172&gt;='League Management'!$AK$7,1,0))+COUNTIF(HS43,"=Race"),0)</f>
        <v>0</v>
      </c>
      <c r="BP172" s="129">
        <f ca="1">IF(AJ171&lt;$AH$14,IF(AND(NOT(ISBLANK('League Management'!$AK$7)),NOT(ISBLANK('League Management'!$AM$7))),IF(AND(D172&gt;='League Management'!$AK$7,D172&lt;'League Management'!$AM$7,COUNTIFS($C172:C172,"&gt;="&amp;'League Management'!$AK$7,$C172:C172,"&lt;"&amp;'League Management'!$AM$7)=0),1,IF(AND(D172&gt;='League Management'!$AM$7,COUNTIF($C172:C172,"&gt;="&amp;'League Management'!$AM$7)=0),1,0)),IF(NOT(ISBLANK('League Management'!$AK$7)),IF(AND(D172&gt;='League Management'!$AK$7,COUNTIF($C172:C172,"&gt;="&amp;'League Management'!$AK$7)=0),1,0)))+COUNTIF(HT43,"=Race"),0)</f>
        <v>0</v>
      </c>
      <c r="BQ172" s="129">
        <f ca="1">IF(AK171&lt;$AH$14,IF(AND(NOT(ISBLANK('League Management'!$AK$7)),NOT(ISBLANK('League Management'!$AM$7))),IF(AND(E172&gt;='League Management'!$AK$7,E172&lt;'League Management'!$AM$7,COUNTIFS($C172:D172,"&gt;="&amp;'League Management'!$AK$7,$C172:D172,"&lt;"&amp;'League Management'!$AM$7)=0),1,IF(AND(E172&gt;='League Management'!$AM$7,COUNTIF($C172:D172,"&gt;="&amp;'League Management'!$AM$7)=0),1,0)),IF(NOT(ISBLANK('League Management'!$AK$7)),IF(AND(E172&gt;='League Management'!$AK$7,COUNTIF($C172:D172,"&gt;="&amp;'League Management'!$AK$7)=0),1,0)))+COUNTIF(HU43,"=Race"),0)</f>
        <v>0</v>
      </c>
      <c r="BR172" s="129">
        <f ca="1">IF(AL171&lt;$AH$14,IF(AND(NOT(ISBLANK('League Management'!$AK$7)),NOT(ISBLANK('League Management'!$AM$7))),IF(AND(F172&gt;='League Management'!$AK$7,F172&lt;'League Management'!$AM$7,COUNTIFS($C172:E172,"&gt;="&amp;'League Management'!$AK$7,$C172:E172,"&lt;"&amp;'League Management'!$AM$7)=0),1,IF(AND(F172&gt;='League Management'!$AM$7,COUNTIF($C172:E172,"&gt;="&amp;'League Management'!$AM$7)=0),1,0)),IF(NOT(ISBLANK('League Management'!$AK$7)),IF(AND(F172&gt;='League Management'!$AK$7,COUNTIF($C172:E172,"&gt;="&amp;'League Management'!$AK$7)=0),1,0)))+COUNTIF(HV43,"=Race"),0)</f>
        <v>0</v>
      </c>
      <c r="BS172" s="129">
        <f ca="1">IF(AM171&lt;$AH$14,IF(AND(NOT(ISBLANK('League Management'!$AK$7)),NOT(ISBLANK('League Management'!$AM$7))),IF(AND(G172&gt;='League Management'!$AK$7,G172&lt;'League Management'!$AM$7,COUNTIFS($C172:F172,"&gt;="&amp;'League Management'!$AK$7,$C172:F172,"&lt;"&amp;'League Management'!$AM$7)=0),1,IF(AND(G172&gt;='League Management'!$AM$7,COUNTIF($C172:F172,"&gt;="&amp;'League Management'!$AM$7)=0),1,0)),IF(NOT(ISBLANK('League Management'!$AK$7)),IF(AND(G172&gt;='League Management'!$AK$7,COUNTIF($C172:F172,"&gt;="&amp;'League Management'!$AK$7)=0),1,0)))+COUNTIF(HW43,"=Race"),0)</f>
        <v>0</v>
      </c>
      <c r="BT172" s="129">
        <f ca="1">IF(AN171&lt;$AH$14,IF(AND(NOT(ISBLANK('League Management'!$AK$7)),NOT(ISBLANK('League Management'!$AM$7))),IF(AND(H172&gt;='League Management'!$AK$7,H172&lt;'League Management'!$AM$7,COUNTIFS($C172:G172,"&gt;="&amp;'League Management'!$AK$7,$C172:G172,"&lt;"&amp;'League Management'!$AM$7)=0),1,IF(AND(H172&gt;='League Management'!$AM$7,COUNTIF($C172:G172,"&gt;="&amp;'League Management'!$AM$7)=0),1,0)),IF(NOT(ISBLANK('League Management'!$AK$7)),IF(AND(H172&gt;='League Management'!$AK$7,COUNTIF($C172:G172,"&gt;="&amp;'League Management'!$AK$7)=0),1,0)))+COUNTIF(HX43,"=Race"),0)</f>
        <v>0</v>
      </c>
      <c r="BU172" s="129">
        <f ca="1">IF(AO171&lt;$AH$14,IF(AND(NOT(ISBLANK('League Management'!$AK$7)),NOT(ISBLANK('League Management'!$AM$7))),IF(AND(I172&gt;='League Management'!$AK$7,I172&lt;'League Management'!$AM$7,COUNTIFS($C172:H172,"&gt;="&amp;'League Management'!$AK$7,$C172:H172,"&lt;"&amp;'League Management'!$AM$7)=0),1,IF(AND(I172&gt;='League Management'!$AM$7,COUNTIF($C172:H172,"&gt;="&amp;'League Management'!$AM$7)=0),1,0)),IF(NOT(ISBLANK('League Management'!$AK$7)),IF(AND(I172&gt;='League Management'!$AK$7,COUNTIF($C172:H172,"&gt;="&amp;'League Management'!$AK$7)=0),1,0)))+COUNTIF(HY43,"=Race"),0)</f>
        <v>0</v>
      </c>
      <c r="BV172" s="129">
        <f ca="1">IF(AP171&lt;$AH$14,IF(AND(NOT(ISBLANK('League Management'!$AK$7)),NOT(ISBLANK('League Management'!$AM$7))),IF(AND(J172&gt;='League Management'!$AK$7,J172&lt;'League Management'!$AM$7,COUNTIFS($C172:I172,"&gt;="&amp;'League Management'!$AK$7,$C172:I172,"&lt;"&amp;'League Management'!$AM$7)=0),1,IF(AND(J172&gt;='League Management'!$AM$7,COUNTIF($C172:I172,"&gt;="&amp;'League Management'!$AM$7)=0),1,0)),IF(NOT(ISBLANK('League Management'!$AK$7)),IF(AND(J172&gt;='League Management'!$AK$7,COUNTIF($C172:I172,"&gt;="&amp;'League Management'!$AK$7)=0),1,0)))+COUNTIF(HZ43,"=Race"),0)</f>
        <v>0</v>
      </c>
      <c r="BW172" s="129">
        <f ca="1">IF(AQ171&lt;$AH$14,IF(AND(NOT(ISBLANK('League Management'!$AK$7)),NOT(ISBLANK('League Management'!$AM$7))),IF(AND(K172&gt;='League Management'!$AK$7,K172&lt;'League Management'!$AM$7,COUNTIFS($C172:J172,"&gt;="&amp;'League Management'!$AK$7,$C172:J172,"&lt;"&amp;'League Management'!$AM$7)=0),1,IF(AND(K172&gt;='League Management'!$AM$7,COUNTIF($C172:J172,"&gt;="&amp;'League Management'!$AM$7)=0),1,0)),IF(NOT(ISBLANK('League Management'!$AK$7)),IF(AND(K172&gt;='League Management'!$AK$7,COUNTIF($C172:J172,"&gt;="&amp;'League Management'!$AK$7)=0),1,0)))+COUNTIF(IA43,"=Race"),0)</f>
        <v>0</v>
      </c>
      <c r="BX172" s="129">
        <f ca="1">IF(AR171&lt;$AH$14,IF(AND(NOT(ISBLANK('League Management'!$AK$7)),NOT(ISBLANK('League Management'!$AM$7))),IF(AND(L172&gt;='League Management'!$AK$7,L172&lt;'League Management'!$AM$7,COUNTIFS($C172:K172,"&gt;="&amp;'League Management'!$AK$7,$C172:K172,"&lt;"&amp;'League Management'!$AM$7)=0),1,IF(AND(L172&gt;='League Management'!$AM$7,COUNTIF($C172:K172,"&gt;="&amp;'League Management'!$AM$7)=0),1,0)),IF(NOT(ISBLANK('League Management'!$AK$7)),IF(AND(L172&gt;='League Management'!$AK$7,COUNTIF($C172:K172,"&gt;="&amp;'League Management'!$AK$7)=0),1,0)))+COUNTIF(IB43,"=Race"),0)</f>
        <v>0</v>
      </c>
      <c r="BY172" s="129">
        <f ca="1">IF(AS171&lt;$AH$14,IF(AND(NOT(ISBLANK('League Management'!$AK$7)),NOT(ISBLANK('League Management'!$AM$7))),IF(AND(M172&gt;='League Management'!$AK$7,M172&lt;'League Management'!$AM$7,COUNTIFS($C172:L172,"&gt;="&amp;'League Management'!$AK$7,$C172:L172,"&lt;"&amp;'League Management'!$AM$7)=0),1,IF(AND(M172&gt;='League Management'!$AM$7,COUNTIF($C172:L172,"&gt;="&amp;'League Management'!$AM$7)=0),1,0)),IF(NOT(ISBLANK('League Management'!$AK$7)),IF(AND(M172&gt;='League Management'!$AK$7,COUNTIF($C172:L172,"&gt;="&amp;'League Management'!$AK$7)=0),1,0)))+COUNTIF(IC43,"=Race"),0)</f>
        <v>0</v>
      </c>
      <c r="BZ172" s="129">
        <f ca="1">IF(AT171&lt;$AH$14,IF(AND(NOT(ISBLANK('League Management'!$AK$7)),NOT(ISBLANK('League Management'!$AM$7))),IF(AND(N172&gt;='League Management'!$AK$7,N172&lt;'League Management'!$AM$7,COUNTIFS($C172:M172,"&gt;="&amp;'League Management'!$AK$7,$C172:M172,"&lt;"&amp;'League Management'!$AM$7)=0),1,IF(AND(N172&gt;='League Management'!$AM$7,COUNTIF($C172:M172,"&gt;="&amp;'League Management'!$AM$7)=0),1,0)),IF(NOT(ISBLANK('League Management'!$AK$7)),IF(AND(N172&gt;='League Management'!$AK$7,COUNTIF($C172:M172,"&gt;="&amp;'League Management'!$AK$7)=0),1,0)))+COUNTIF(ID43,"=Race"),0)</f>
        <v>0</v>
      </c>
      <c r="CA172" s="129">
        <f ca="1">IF(AU171&lt;$AH$14,IF(AND(NOT(ISBLANK('League Management'!$AK$7)),NOT(ISBLANK('League Management'!$AM$7))),IF(AND(O172&gt;='League Management'!$AK$7,O172&lt;'League Management'!$AM$7,COUNTIFS($C172:N172,"&gt;="&amp;'League Management'!$AK$7,$C172:N172,"&lt;"&amp;'League Management'!$AM$7)=0),1,IF(AND(O172&gt;='League Management'!$AM$7,COUNTIF($C172:N172,"&gt;="&amp;'League Management'!$AM$7)=0),1,0)),IF(NOT(ISBLANK('League Management'!$AK$7)),IF(AND(O172&gt;='League Management'!$AK$7,COUNTIF($C172:N172,"&gt;="&amp;'League Management'!$AK$7)=0),1,0)))+COUNTIF(IE43,"=Race"),0)</f>
        <v>0</v>
      </c>
      <c r="CB172" s="129">
        <f ca="1">IF(AV171&lt;$AH$14,IF(AND(NOT(ISBLANK('League Management'!$AK$7)),NOT(ISBLANK('League Management'!$AM$7))),IF(AND(P172&gt;='League Management'!$AK$7,P172&lt;'League Management'!$AM$7,COUNTIFS($C172:O172,"&gt;="&amp;'League Management'!$AK$7,$C172:O172,"&lt;"&amp;'League Management'!$AM$7)=0),1,IF(AND(P172&gt;='League Management'!$AM$7,COUNTIF($C172:O172,"&gt;="&amp;'League Management'!$AM$7)=0),1,0)),IF(NOT(ISBLANK('League Management'!$AK$7)),IF(AND(P172&gt;='League Management'!$AK$7,COUNTIF($C172:O172,"&gt;="&amp;'League Management'!$AK$7)=0),1,0)))+COUNTIF(IF43,"=Race"),0)</f>
        <v>0</v>
      </c>
      <c r="CC172" s="129">
        <f ca="1">IF(AW171&lt;$AH$14,IF(AND(NOT(ISBLANK('League Management'!$AK$7)),NOT(ISBLANK('League Management'!$AM$7))),IF(AND(Q172&gt;='League Management'!$AK$7,Q172&lt;'League Management'!$AM$7,COUNTIFS($C172:P172,"&gt;="&amp;'League Management'!$AK$7,$C172:P172,"&lt;"&amp;'League Management'!$AM$7)=0),1,IF(AND(Q172&gt;='League Management'!$AM$7,COUNTIF($C172:P172,"&gt;="&amp;'League Management'!$AM$7)=0),1,0)),IF(NOT(ISBLANK('League Management'!$AK$7)),IF(AND(Q172&gt;='League Management'!$AK$7,COUNTIF($C172:P172,"&gt;="&amp;'League Management'!$AK$7)=0),1,0)))+COUNTIF(IG43,"=Race"),0)</f>
        <v>0</v>
      </c>
      <c r="CD172" s="129">
        <f ca="1">IF(AX171&lt;$AH$14,IF(AND(NOT(ISBLANK('League Management'!$AK$7)),NOT(ISBLANK('League Management'!$AM$7))),IF(AND(R172&gt;='League Management'!$AK$7,R172&lt;'League Management'!$AM$7,COUNTIFS($C172:Q172,"&gt;="&amp;'League Management'!$AK$7,$C172:Q172,"&lt;"&amp;'League Management'!$AM$7)=0),1,IF(AND(R172&gt;='League Management'!$AM$7,COUNTIF($C172:Q172,"&gt;="&amp;'League Management'!$AM$7)=0),1,0)),IF(NOT(ISBLANK('League Management'!$AK$7)),IF(AND(R172&gt;='League Management'!$AK$7,COUNTIF($C172:Q172,"&gt;="&amp;'League Management'!$AK$7)=0),1,0)))+COUNTIF(IH43,"=Race"),0)</f>
        <v>0</v>
      </c>
      <c r="CE172" s="129">
        <f ca="1">IF(AY171&lt;$AH$14,IF(AND(NOT(ISBLANK('League Management'!$AK$7)),NOT(ISBLANK('League Management'!$AM$7))),IF(AND(S172&gt;='League Management'!$AK$7,S172&lt;'League Management'!$AM$7,COUNTIFS($C172:R172,"&gt;="&amp;'League Management'!$AK$7,$C172:R172,"&lt;"&amp;'League Management'!$AM$7)=0),1,IF(AND(S172&gt;='League Management'!$AM$7,COUNTIF($C172:R172,"&gt;="&amp;'League Management'!$AM$7)=0),1,0)),IF(NOT(ISBLANK('League Management'!$AK$7)),IF(AND(S172&gt;='League Management'!$AK$7,COUNTIF($C172:R172,"&gt;="&amp;'League Management'!$AK$7)=0),1,0)))+COUNTIF(II43,"=Race"),0)</f>
        <v>0</v>
      </c>
      <c r="CF172" s="129">
        <f ca="1">IF(AZ171&lt;$AH$14,IF(AND(NOT(ISBLANK('League Management'!$AK$7)),NOT(ISBLANK('League Management'!$AM$7))),IF(AND(T172&gt;='League Management'!$AK$7,T172&lt;'League Management'!$AM$7,COUNTIFS($C172:S172,"&gt;="&amp;'League Management'!$AK$7,$C172:S172,"&lt;"&amp;'League Management'!$AM$7)=0),1,IF(AND(T172&gt;='League Management'!$AM$7,COUNTIF($C172:S172,"&gt;="&amp;'League Management'!$AM$7)=0),1,0)),IF(NOT(ISBLANK('League Management'!$AK$7)),IF(AND(T172&gt;='League Management'!$AK$7,COUNTIF($C172:S172,"&gt;="&amp;'League Management'!$AK$7)=0),1,0)))+COUNTIF(IJ43,"=Race"),0)</f>
        <v>0</v>
      </c>
      <c r="CG172" s="129">
        <f ca="1">IF(BA171&lt;$AH$14,IF(AND(NOT(ISBLANK('League Management'!$AK$7)),NOT(ISBLANK('League Management'!$AM$7))),IF(AND(U172&gt;='League Management'!$AK$7,U172&lt;'League Management'!$AM$7,COUNTIFS($C172:T172,"&gt;="&amp;'League Management'!$AK$7,$C172:T172,"&lt;"&amp;'League Management'!$AM$7)=0),1,IF(AND(U172&gt;='League Management'!$AM$7,COUNTIF($C172:T172,"&gt;="&amp;'League Management'!$AM$7)=0),1,0)),IF(NOT(ISBLANK('League Management'!$AK$7)),IF(AND(U172&gt;='League Management'!$AK$7,COUNTIF($C172:T172,"&gt;="&amp;'League Management'!$AK$7)=0),1,0)))+COUNTIF(IK43,"=Race"),0)</f>
        <v>0</v>
      </c>
      <c r="CH172" s="129">
        <f ca="1">IF(BB171&lt;$AH$14,IF(AND(NOT(ISBLANK('League Management'!$AK$7)),NOT(ISBLANK('League Management'!$AM$7))),IF(AND(V172&gt;='League Management'!$AK$7,V172&lt;'League Management'!$AM$7,COUNTIFS($C172:U172,"&gt;="&amp;'League Management'!$AK$7,$C172:U172,"&lt;"&amp;'League Management'!$AM$7)=0),1,IF(AND(V172&gt;='League Management'!$AM$7,COUNTIF($C172:U172,"&gt;="&amp;'League Management'!$AM$7)=0),1,0)),IF(NOT(ISBLANK('League Management'!$AK$7)),IF(AND(V172&gt;='League Management'!$AK$7,COUNTIF($C172:U172,"&gt;="&amp;'League Management'!$AK$7)=0),1,0)))+COUNTIF(IL43,"=Race"),0)</f>
        <v>0</v>
      </c>
      <c r="CI172" s="129">
        <f ca="1">IF(BC171&lt;$AH$14,IF(AND(NOT(ISBLANK('League Management'!$AK$7)),NOT(ISBLANK('League Management'!$AM$7))),IF(AND(W172&gt;='League Management'!$AK$7,W172&lt;'League Management'!$AM$7,COUNTIFS($C172:V172,"&gt;="&amp;'League Management'!$AK$7,$C172:V172,"&lt;"&amp;'League Management'!$AM$7)=0),1,IF(AND(W172&gt;='League Management'!$AM$7,COUNTIF($C172:V172,"&gt;="&amp;'League Management'!$AM$7)=0),1,0)),IF(NOT(ISBLANK('League Management'!$AK$7)),IF(AND(W172&gt;='League Management'!$AK$7,COUNTIF($C172:V172,"&gt;="&amp;'League Management'!$AK$7)=0),1,0)))+COUNTIF(IM43,"=Race"),0)</f>
        <v>0</v>
      </c>
      <c r="CJ172" s="129">
        <f ca="1">IF(BD171&lt;$AH$14,IF(AND(NOT(ISBLANK('League Management'!$AK$7)),NOT(ISBLANK('League Management'!$AM$7))),IF(AND(X172&gt;='League Management'!$AK$7,X172&lt;'League Management'!$AM$7,COUNTIFS($C172:W172,"&gt;="&amp;'League Management'!$AK$7,$C172:W172,"&lt;"&amp;'League Management'!$AM$7)=0),1,IF(AND(X172&gt;='League Management'!$AM$7,COUNTIF($C172:W172,"&gt;="&amp;'League Management'!$AM$7)=0),1,0)),IF(NOT(ISBLANK('League Management'!$AK$7)),IF(AND(X172&gt;='League Management'!$AK$7,COUNTIF($C172:W172,"&gt;="&amp;'League Management'!$AK$7)=0),1,0)))+COUNTIF(IN43,"=Race"),0)</f>
        <v>0</v>
      </c>
      <c r="CK172" s="129">
        <f ca="1">IF(BE171&lt;$AH$14,IF(AND(NOT(ISBLANK('League Management'!$AK$7)),NOT(ISBLANK('League Management'!$AM$7))),IF(AND(Y172&gt;='League Management'!$AK$7,Y172&lt;'League Management'!$AM$7,COUNTIFS($C172:X172,"&gt;="&amp;'League Management'!$AK$7,$C172:X172,"&lt;"&amp;'League Management'!$AM$7)=0),1,IF(AND(Y172&gt;='League Management'!$AM$7,COUNTIF($C172:X172,"&gt;="&amp;'League Management'!$AM$7)=0),1,0)),IF(NOT(ISBLANK('League Management'!$AK$7)),IF(AND(Y172&gt;='League Management'!$AK$7,COUNTIF($C172:X172,"&gt;="&amp;'League Management'!$AK$7)=0),1,0)))+COUNTIF(IO43,"=Race"),0)</f>
        <v>0</v>
      </c>
      <c r="CL172" s="129">
        <f ca="1">IF(BF171&lt;$AH$14,IF(AND(NOT(ISBLANK('League Management'!$AK$7)),NOT(ISBLANK('League Management'!$AM$7))),IF(AND(Z172&gt;='League Management'!$AK$7,Z172&lt;'League Management'!$AM$7,COUNTIFS($C172:Y172,"&gt;="&amp;'League Management'!$AK$7,$C172:Y172,"&lt;"&amp;'League Management'!$AM$7)=0),1,IF(AND(Z172&gt;='League Management'!$AM$7,COUNTIF($C172:Y172,"&gt;="&amp;'League Management'!$AM$7)=0),1,0)),IF(NOT(ISBLANK('League Management'!$AK$7)),IF(AND(Z172&gt;='League Management'!$AK$7,COUNTIF($C172:Y172,"&gt;="&amp;'League Management'!$AK$7)=0),1,0)))+COUNTIF(IP43,"=Race"),0)</f>
        <v>0</v>
      </c>
      <c r="CM172" s="129">
        <f ca="1">IF(BG171&lt;$AH$14,IF(AND(NOT(ISBLANK('League Management'!$AK$7)),NOT(ISBLANK('League Management'!$AM$7))),IF(AND(AA172&gt;='League Management'!$AK$7,AA172&lt;'League Management'!$AM$7,COUNTIFS($C172:Z172,"&gt;="&amp;'League Management'!$AK$7,$C172:Z172,"&lt;"&amp;'League Management'!$AM$7)=0),1,IF(AND(AA172&gt;='League Management'!$AM$7,COUNTIF($C172:Z172,"&gt;="&amp;'League Management'!$AM$7)=0),1,0)),IF(NOT(ISBLANK('League Management'!$AK$7)),IF(AND(AA172&gt;='League Management'!$AK$7,COUNTIF($C172:Z172,"&gt;="&amp;'League Management'!$AK$7)=0),1,0)))+COUNTIF(IQ43,"=Race"),0)</f>
        <v>0</v>
      </c>
      <c r="CN172" s="129">
        <f ca="1">IF(BH171&lt;$AH$14,IF(AND(NOT(ISBLANK('League Management'!$AK$7)),NOT(ISBLANK('League Management'!$AM$7))),IF(AND(AB172&gt;='League Management'!$AK$7,AB172&lt;'League Management'!$AM$7,COUNTIFS($C172:AA172,"&gt;="&amp;'League Management'!$AK$7,$C172:AA172,"&lt;"&amp;'League Management'!$AM$7)=0),1,IF(AND(AB172&gt;='League Management'!$AM$7,COUNTIF($C172:AA172,"&gt;="&amp;'League Management'!$AM$7)=0),1,0)),IF(NOT(ISBLANK('League Management'!$AK$7)),IF(AND(AB172&gt;='League Management'!$AK$7,COUNTIF($C172:AA172,"&gt;="&amp;'League Management'!$AK$7)=0),1,0)))+COUNTIF(IR43,"=Race"),0)</f>
        <v>0</v>
      </c>
      <c r="CO172" s="129">
        <f ca="1">IF(BI171&lt;$AH$14,IF(AND(NOT(ISBLANK('League Management'!$AK$7)),NOT(ISBLANK('League Management'!$AM$7))),IF(AND(AC172&gt;='League Management'!$AK$7,AC172&lt;'League Management'!$AM$7,COUNTIFS($C172:AB172,"&gt;="&amp;'League Management'!$AK$7,$C172:AB172,"&lt;"&amp;'League Management'!$AM$7)=0),1,IF(AND(AC172&gt;='League Management'!$AM$7,COUNTIF($C172:AB172,"&gt;="&amp;'League Management'!$AM$7)=0),1,0)),IF(NOT(ISBLANK('League Management'!$AK$7)),IF(AND(AC172&gt;='League Management'!$AK$7,COUNTIF($C172:AB172,"&gt;="&amp;'League Management'!$AK$7)=0),1,0)))+COUNTIF(IS43,"=Race"),0)</f>
        <v>0</v>
      </c>
      <c r="CP172" s="129">
        <f ca="1">IF(BJ171&lt;$AH$14,IF(AND(NOT(ISBLANK('League Management'!$AK$7)),NOT(ISBLANK('League Management'!$AM$7))),IF(AND(AD172&gt;='League Management'!$AK$7,AD172&lt;'League Management'!$AM$7,COUNTIFS($C172:AC172,"&gt;="&amp;'League Management'!$AK$7,$C172:AC172,"&lt;"&amp;'League Management'!$AM$7)=0),1,IF(AND(AD172&gt;='League Management'!$AM$7,COUNTIF($C172:AC172,"&gt;="&amp;'League Management'!$AM$7)=0),1,0)),IF(NOT(ISBLANK('League Management'!$AK$7)),IF(AND(AD172&gt;='League Management'!$AK$7,COUNTIF($C172:AC172,"&gt;="&amp;'League Management'!$AK$7)=0),1,0)))+COUNTIF(IT43,"=Race"),0)</f>
        <v>0</v>
      </c>
      <c r="CQ172" s="129">
        <f ca="1">IF(BK171&lt;$AH$14,IF(AND(NOT(ISBLANK('League Management'!$AK$7)),NOT(ISBLANK('League Management'!$AM$7))),IF(AND(AE172&gt;='League Management'!$AK$7,AE172&lt;'League Management'!$AM$7,COUNTIFS($C172:AD172,"&gt;="&amp;'League Management'!$AK$7,$C172:AD172,"&lt;"&amp;'League Management'!$AM$7)=0),1,IF(AND(AE172&gt;='League Management'!$AM$7,COUNTIF($C172:AD172,"&gt;="&amp;'League Management'!$AM$7)=0),1,0)),IF(NOT(ISBLANK('League Management'!$AK$7)),IF(AND(AE172&gt;='League Management'!$AK$7,COUNTIF($C172:AD172,"&gt;="&amp;'League Management'!$AK$7)=0),1,0)))+COUNTIF(IU43,"=Race"),0)</f>
        <v>0</v>
      </c>
      <c r="CR172" s="129">
        <f ca="1">IF(BL171&lt;$AH$14,IF(AND(NOT(ISBLANK('League Management'!$AK$7)),NOT(ISBLANK('League Management'!$AM$7))),IF(AND(AF172&gt;='League Management'!$AK$7,AF172&lt;'League Management'!$AM$7,COUNTIFS($C172:AE172,"&gt;="&amp;'League Management'!$AK$7,$C172:AE172,"&lt;"&amp;'League Management'!$AM$7)=0),1,IF(AND(AF172&gt;='League Management'!$AM$7,COUNTIF($C172:AE172,"&gt;="&amp;'League Management'!$AM$7)=0),1,0)),IF(NOT(ISBLANK('League Management'!$AK$7)),IF(AND(AF172&gt;='League Management'!$AK$7,COUNTIF($C172:AE172,"&gt;="&amp;'League Management'!$AK$7)=0),1,0)))+COUNTIF(IV43,"=Race"),0)</f>
        <v>0</v>
      </c>
    </row>
    <row r="173" spans="1:96">
      <c r="A173" s="152"/>
      <c r="B173" s="131" t="str">
        <f>IF('League Management'!$H36&lt;&gt;"",'League Management'!$H36,"-")</f>
        <v>-</v>
      </c>
      <c r="C173" s="129">
        <f ca="1">SUM($GM44:GM44)</f>
        <v>0</v>
      </c>
      <c r="D173" s="129">
        <f ca="1">SUM($GM44:GN44)</f>
        <v>0</v>
      </c>
      <c r="E173" s="129">
        <f ca="1">SUM($GM44:GO44)</f>
        <v>0</v>
      </c>
      <c r="F173" s="129">
        <f ca="1">SUM($GM44:GP44)</f>
        <v>0</v>
      </c>
      <c r="G173" s="129">
        <f ca="1">SUM($GM44:GQ44)</f>
        <v>0</v>
      </c>
      <c r="H173" s="129">
        <f ca="1">SUM($GM44:GR44)</f>
        <v>0</v>
      </c>
      <c r="I173" s="129">
        <f ca="1">SUM($GM44:GS44)</f>
        <v>0</v>
      </c>
      <c r="J173" s="129">
        <f ca="1">SUM($GM44:GT44)</f>
        <v>0</v>
      </c>
      <c r="K173" s="129">
        <f ca="1">SUM($GM44:GU44)</f>
        <v>0</v>
      </c>
      <c r="L173" s="129">
        <f ca="1">SUM($GM44:GV44)</f>
        <v>0</v>
      </c>
      <c r="M173" s="129">
        <f ca="1">SUM($GM44:GW44)</f>
        <v>0</v>
      </c>
      <c r="N173" s="129">
        <f ca="1">SUM($GM44:GX44)</f>
        <v>0</v>
      </c>
      <c r="O173" s="129">
        <f ca="1">SUM($GM44:GY44)</f>
        <v>0</v>
      </c>
      <c r="P173" s="129">
        <f ca="1">SUM($GM44:GZ44)</f>
        <v>0</v>
      </c>
      <c r="Q173" s="129">
        <f ca="1">SUM($GM44:HA44)</f>
        <v>0</v>
      </c>
      <c r="R173" s="129">
        <f ca="1">SUM($GM44:HB44)</f>
        <v>0</v>
      </c>
      <c r="S173" s="129">
        <f ca="1">SUM($GM44:HC44)</f>
        <v>0</v>
      </c>
      <c r="T173" s="129">
        <f ca="1">SUM($GM44:HD44)</f>
        <v>0</v>
      </c>
      <c r="U173" s="129">
        <f ca="1">SUM($GM44:HE44)</f>
        <v>0</v>
      </c>
      <c r="V173" s="129">
        <f ca="1">SUM($GM44:HF44)</f>
        <v>0</v>
      </c>
      <c r="W173" s="129">
        <f ca="1">SUM($GM44:HG44)</f>
        <v>0</v>
      </c>
      <c r="X173" s="129">
        <f ca="1">SUM($GM44:HH44)</f>
        <v>0</v>
      </c>
      <c r="Y173" s="129">
        <f ca="1">SUM($GM44:HI44)</f>
        <v>0</v>
      </c>
      <c r="Z173" s="129">
        <f ca="1">SUM($GM44:HJ44)</f>
        <v>0</v>
      </c>
      <c r="AA173" s="129">
        <f ca="1">SUM($GM44:HK44)</f>
        <v>0</v>
      </c>
      <c r="AB173" s="129">
        <f ca="1">SUM($GM44:HL44)</f>
        <v>0</v>
      </c>
      <c r="AC173" s="129">
        <f ca="1">SUM($GM44:HM44)</f>
        <v>0</v>
      </c>
      <c r="AD173" s="129">
        <f ca="1">SUM($GM44:HN44)</f>
        <v>0</v>
      </c>
      <c r="AE173" s="129">
        <f ca="1">SUM($GM44:HO44)</f>
        <v>0</v>
      </c>
      <c r="AF173" s="129">
        <f ca="1">SUM($GM44:HP44)</f>
        <v>0</v>
      </c>
      <c r="AH173" s="131" t="str">
        <f>IF('League Management'!$H36&lt;&gt;"",'League Management'!$H36,"-")</f>
        <v>-</v>
      </c>
      <c r="AI173" s="138">
        <f ca="1">IF(AI172&lt;$AH$14,IF(NOT(ISBLANK('League Management'!$AK$6)),IF(C173&gt;='League Management'!$AK$6,1,0))+COUNTIF(HS44,"=Qualy"),0)</f>
        <v>0</v>
      </c>
      <c r="AJ173" s="129">
        <f ca="1">IF(AJ172&lt;$AH$14,IF(AND(NOT(ISBLANK('League Management'!$AK$6)),NOT(ISBLANK('League Management'!$AM$6))),IF(AND(D173&gt;='League Management'!$AK$6,D173&lt;'League Management'!$AM$6,COUNTIFS($C173:C173,"&gt;="&amp;'League Management'!$AK$6,$C173:C173,"&lt;"&amp;'League Management'!$AM$6)=0),1,IF(AND(D173&gt;='League Management'!$AM$6,COUNTIF($C173:C173,"&gt;="&amp;'League Management'!$AM$6)=0),1,0)),IF(NOT(ISBLANK('League Management'!$AK$6)),IF(AND(D173&gt;='League Management'!$AK$6,COUNTIF($C173:C173,"&gt;="&amp;'League Management'!$AK$6)=0),1,0)))+COUNTIF(HT44,"=Qualy"),0)</f>
        <v>0</v>
      </c>
      <c r="AK173" s="129">
        <f ca="1">IF(AK172&lt;$AH$14,IF(AND(NOT(ISBLANK('League Management'!$AK$6)),NOT(ISBLANK('League Management'!$AM$6))),IF(AND(E173&gt;='League Management'!$AK$6,E173&lt;'League Management'!$AM$6,COUNTIFS($C173:D173,"&gt;="&amp;'League Management'!$AK$6,$C173:D173,"&lt;"&amp;'League Management'!$AM$6)=0),1,IF(AND(E173&gt;='League Management'!$AM$6,COUNTIF($C173:D173,"&gt;="&amp;'League Management'!$AM$6)=0),1,0)),IF(NOT(ISBLANK('League Management'!$AK$6)),IF(AND(E173&gt;='League Management'!$AK$6,COUNTIF($C173:D173,"&gt;="&amp;'League Management'!$AK$6)=0),1,0)))+COUNTIF(HU44,"=Qualy"),0)</f>
        <v>0</v>
      </c>
      <c r="AL173" s="129">
        <f ca="1">IF(AL172&lt;$AH$14,IF(AND(NOT(ISBLANK('League Management'!$AK$6)),NOT(ISBLANK('League Management'!$AM$6))),IF(AND(F173&gt;='League Management'!$AK$6,F173&lt;'League Management'!$AM$6,COUNTIFS($C173:E173,"&gt;="&amp;'League Management'!$AK$6,$C173:E173,"&lt;"&amp;'League Management'!$AM$6)=0),1,IF(AND(F173&gt;='League Management'!$AM$6,COUNTIF($C173:E173,"&gt;="&amp;'League Management'!$AM$6)=0),1,0)),IF(NOT(ISBLANK('League Management'!$AK$6)),IF(AND(F173&gt;='League Management'!$AK$6,COUNTIF($C173:E173,"&gt;="&amp;'League Management'!$AK$6)=0),1,0)))+COUNTIF(HV44,"=Qualy"),0)</f>
        <v>0</v>
      </c>
      <c r="AM173" s="129">
        <f ca="1">IF(AM172&lt;$AH$14,IF(AND(NOT(ISBLANK('League Management'!$AK$6)),NOT(ISBLANK('League Management'!$AM$6))),IF(AND(G173&gt;='League Management'!$AK$6,G173&lt;'League Management'!$AM$6,COUNTIFS($C173:F173,"&gt;="&amp;'League Management'!$AK$6,$C173:F173,"&lt;"&amp;'League Management'!$AM$6)=0),1,IF(AND(G173&gt;='League Management'!$AM$6,COUNTIF($C173:F173,"&gt;="&amp;'League Management'!$AM$6)=0),1,0)),IF(NOT(ISBLANK('League Management'!$AK$6)),IF(AND(G173&gt;='League Management'!$AK$6,COUNTIF($C173:F173,"&gt;="&amp;'League Management'!$AK$6)=0),1,0)))+COUNTIF(HW44,"=Qualy"),0)</f>
        <v>0</v>
      </c>
      <c r="AN173" s="129">
        <f ca="1">IF(AN172&lt;$AH$14,IF(AND(NOT(ISBLANK('League Management'!$AK$6)),NOT(ISBLANK('League Management'!$AM$6))),IF(AND(H173&gt;='League Management'!$AK$6,H173&lt;'League Management'!$AM$6,COUNTIFS($C173:G173,"&gt;="&amp;'League Management'!$AK$6,$C173:G173,"&lt;"&amp;'League Management'!$AM$6)=0),1,IF(AND(H173&gt;='League Management'!$AM$6,COUNTIF($C173:G173,"&gt;="&amp;'League Management'!$AM$6)=0),1,0)),IF(NOT(ISBLANK('League Management'!$AK$6)),IF(AND(H173&gt;='League Management'!$AK$6,COUNTIF($C173:G173,"&gt;="&amp;'League Management'!$AK$6)=0),1,0)))+COUNTIF(HX44,"=Qualy"),0)</f>
        <v>0</v>
      </c>
      <c r="AO173" s="129">
        <f ca="1">IF(AO172&lt;$AH$14,IF(AND(NOT(ISBLANK('League Management'!$AK$6)),NOT(ISBLANK('League Management'!$AM$6))),IF(AND(I173&gt;='League Management'!$AK$6,I173&lt;'League Management'!$AM$6,COUNTIFS($C173:H173,"&gt;="&amp;'League Management'!$AK$6,$C173:H173,"&lt;"&amp;'League Management'!$AM$6)=0),1,IF(AND(I173&gt;='League Management'!$AM$6,COUNTIF($C173:H173,"&gt;="&amp;'League Management'!$AM$6)=0),1,0)),IF(NOT(ISBLANK('League Management'!$AK$6)),IF(AND(I173&gt;='League Management'!$AK$6,COUNTIF($C173:H173,"&gt;="&amp;'League Management'!$AK$6)=0),1,0)))+COUNTIF(HY44,"=Qualy"),0)</f>
        <v>0</v>
      </c>
      <c r="AP173" s="129">
        <f ca="1">IF(AP172&lt;$AH$14,IF(AND(NOT(ISBLANK('League Management'!$AK$6)),NOT(ISBLANK('League Management'!$AM$6))),IF(AND(J173&gt;='League Management'!$AK$6,J173&lt;'League Management'!$AM$6,COUNTIFS($C173:I173,"&gt;="&amp;'League Management'!$AK$6,$C173:I173,"&lt;"&amp;'League Management'!$AM$6)=0),1,IF(AND(J173&gt;='League Management'!$AM$6,COUNTIF($C173:I173,"&gt;="&amp;'League Management'!$AM$6)=0),1,0)),IF(NOT(ISBLANK('League Management'!$AK$6)),IF(AND(J173&gt;='League Management'!$AK$6,COUNTIF($C173:I173,"&gt;="&amp;'League Management'!$AK$6)=0),1,0)))+COUNTIF(HZ44,"=Qualy"),0)</f>
        <v>0</v>
      </c>
      <c r="AQ173" s="129">
        <f ca="1">IF(AQ172&lt;$AH$14,IF(AND(NOT(ISBLANK('League Management'!$AK$6)),NOT(ISBLANK('League Management'!$AM$6))),IF(AND(K173&gt;='League Management'!$AK$6,K173&lt;'League Management'!$AM$6,COUNTIFS($C173:J173,"&gt;="&amp;'League Management'!$AK$6,$C173:J173,"&lt;"&amp;'League Management'!$AM$6)=0),1,IF(AND(K173&gt;='League Management'!$AM$6,COUNTIF($C173:J173,"&gt;="&amp;'League Management'!$AM$6)=0),1,0)),IF(NOT(ISBLANK('League Management'!$AK$6)),IF(AND(K173&gt;='League Management'!$AK$6,COUNTIF($C173:J173,"&gt;="&amp;'League Management'!$AK$6)=0),1,0)))+COUNTIF(IA44,"=Qualy"),0)</f>
        <v>0</v>
      </c>
      <c r="AR173" s="129">
        <f ca="1">IF(AR172&lt;$AH$14,IF(AND(NOT(ISBLANK('League Management'!$AK$6)),NOT(ISBLANK('League Management'!$AM$6))),IF(AND(L173&gt;='League Management'!$AK$6,L173&lt;'League Management'!$AM$6,COUNTIFS($C173:K173,"&gt;="&amp;'League Management'!$AK$6,$C173:K173,"&lt;"&amp;'League Management'!$AM$6)=0),1,IF(AND(L173&gt;='League Management'!$AM$6,COUNTIF($C173:K173,"&gt;="&amp;'League Management'!$AM$6)=0),1,0)),IF(NOT(ISBLANK('League Management'!$AK$6)),IF(AND(L173&gt;='League Management'!$AK$6,COUNTIF($C173:K173,"&gt;="&amp;'League Management'!$AK$6)=0),1,0)))+COUNTIF(IB44,"=Qualy"),0)</f>
        <v>0</v>
      </c>
      <c r="AS173" s="129">
        <f ca="1">IF(AS172&lt;$AH$14,IF(AND(NOT(ISBLANK('League Management'!$AK$6)),NOT(ISBLANK('League Management'!$AM$6))),IF(AND(M173&gt;='League Management'!$AK$6,M173&lt;'League Management'!$AM$6,COUNTIFS($C173:L173,"&gt;="&amp;'League Management'!$AK$6,$C173:L173,"&lt;"&amp;'League Management'!$AM$6)=0),1,IF(AND(M173&gt;='League Management'!$AM$6,COUNTIF($C173:L173,"&gt;="&amp;'League Management'!$AM$6)=0),1,0)),IF(NOT(ISBLANK('League Management'!$AK$6)),IF(AND(M173&gt;='League Management'!$AK$6,COUNTIF($C173:L173,"&gt;="&amp;'League Management'!$AK$6)=0),1,0)))+COUNTIF(IC44,"=Qualy"),0)</f>
        <v>0</v>
      </c>
      <c r="AT173" s="129">
        <f ca="1">IF(AT172&lt;$AH$14,IF(AND(NOT(ISBLANK('League Management'!$AK$6)),NOT(ISBLANK('League Management'!$AM$6))),IF(AND(N173&gt;='League Management'!$AK$6,N173&lt;'League Management'!$AM$6,COUNTIFS($C173:M173,"&gt;="&amp;'League Management'!$AK$6,$C173:M173,"&lt;"&amp;'League Management'!$AM$6)=0),1,IF(AND(N173&gt;='League Management'!$AM$6,COUNTIF($C173:M173,"&gt;="&amp;'League Management'!$AM$6)=0),1,0)),IF(NOT(ISBLANK('League Management'!$AK$6)),IF(AND(N173&gt;='League Management'!$AK$6,COUNTIF($C173:M173,"&gt;="&amp;'League Management'!$AK$6)=0),1,0)))+COUNTIF(ID44,"=Qualy"),0)</f>
        <v>0</v>
      </c>
      <c r="AU173" s="129">
        <f ca="1">IF(AU172&lt;$AH$14,IF(AND(NOT(ISBLANK('League Management'!$AK$6)),NOT(ISBLANK('League Management'!$AM$6))),IF(AND(O173&gt;='League Management'!$AK$6,O173&lt;'League Management'!$AM$6,COUNTIFS($C173:N173,"&gt;="&amp;'League Management'!$AK$6,$C173:N173,"&lt;"&amp;'League Management'!$AM$6)=0),1,IF(AND(O173&gt;='League Management'!$AM$6,COUNTIF($C173:N173,"&gt;="&amp;'League Management'!$AM$6)=0),1,0)),IF(NOT(ISBLANK('League Management'!$AK$6)),IF(AND(O173&gt;='League Management'!$AK$6,COUNTIF($C173:N173,"&gt;="&amp;'League Management'!$AK$6)=0),1,0)))+COUNTIF(IE44,"=Qualy"),0)</f>
        <v>0</v>
      </c>
      <c r="AV173" s="129">
        <f ca="1">IF(AV172&lt;$AH$14,IF(AND(NOT(ISBLANK('League Management'!$AK$6)),NOT(ISBLANK('League Management'!$AM$6))),IF(AND(P173&gt;='League Management'!$AK$6,P173&lt;'League Management'!$AM$6,COUNTIFS($C173:O173,"&gt;="&amp;'League Management'!$AK$6,$C173:O173,"&lt;"&amp;'League Management'!$AM$6)=0),1,IF(AND(P173&gt;='League Management'!$AM$6,COUNTIF($C173:O173,"&gt;="&amp;'League Management'!$AM$6)=0),1,0)),IF(NOT(ISBLANK('League Management'!$AK$6)),IF(AND(P173&gt;='League Management'!$AK$6,COUNTIF($C173:O173,"&gt;="&amp;'League Management'!$AK$6)=0),1,0)))+COUNTIF(IF44,"=Qualy"),0)</f>
        <v>0</v>
      </c>
      <c r="AW173" s="129">
        <f ca="1">IF(AW172&lt;$AH$14,IF(AND(NOT(ISBLANK('League Management'!$AK$6)),NOT(ISBLANK('League Management'!$AM$6))),IF(AND(Q173&gt;='League Management'!$AK$6,Q173&lt;'League Management'!$AM$6,COUNTIFS($C173:P173,"&gt;="&amp;'League Management'!$AK$6,$C173:P173,"&lt;"&amp;'League Management'!$AM$6)=0),1,IF(AND(Q173&gt;='League Management'!$AM$6,COUNTIF($C173:P173,"&gt;="&amp;'League Management'!$AM$6)=0),1,0)),IF(NOT(ISBLANK('League Management'!$AK$6)),IF(AND(Q173&gt;='League Management'!$AK$6,COUNTIF($C173:P173,"&gt;="&amp;'League Management'!$AK$6)=0),1,0)))+COUNTIF(IG44,"=Qualy"),0)</f>
        <v>0</v>
      </c>
      <c r="AX173" s="129">
        <f ca="1">IF(AX172&lt;$AH$14,IF(AND(NOT(ISBLANK('League Management'!$AK$6)),NOT(ISBLANK('League Management'!$AM$6))),IF(AND(R173&gt;='League Management'!$AK$6,R173&lt;'League Management'!$AM$6,COUNTIFS($C173:Q173,"&gt;="&amp;'League Management'!$AK$6,$C173:Q173,"&lt;"&amp;'League Management'!$AM$6)=0),1,IF(AND(R173&gt;='League Management'!$AM$6,COUNTIF($C173:Q173,"&gt;="&amp;'League Management'!$AM$6)=0),1,0)),IF(NOT(ISBLANK('League Management'!$AK$6)),IF(AND(R173&gt;='League Management'!$AK$6,COUNTIF($C173:Q173,"&gt;="&amp;'League Management'!$AK$6)=0),1,0)))+COUNTIF(IH44,"=Qualy"),0)</f>
        <v>0</v>
      </c>
      <c r="AY173" s="129">
        <f ca="1">IF(AY172&lt;$AH$14,IF(AND(NOT(ISBLANK('League Management'!$AK$6)),NOT(ISBLANK('League Management'!$AM$6))),IF(AND(S173&gt;='League Management'!$AK$6,S173&lt;'League Management'!$AM$6,COUNTIFS($C173:R173,"&gt;="&amp;'League Management'!$AK$6,$C173:R173,"&lt;"&amp;'League Management'!$AM$6)=0),1,IF(AND(S173&gt;='League Management'!$AM$6,COUNTIF($C173:R173,"&gt;="&amp;'League Management'!$AM$6)=0),1,0)),IF(NOT(ISBLANK('League Management'!$AK$6)),IF(AND(S173&gt;='League Management'!$AK$6,COUNTIF($C173:R173,"&gt;="&amp;'League Management'!$AK$6)=0),1,0)))+COUNTIF(II44,"=Qualy"),0)</f>
        <v>0</v>
      </c>
      <c r="AZ173" s="129">
        <f ca="1">IF(AZ172&lt;$AH$14,IF(AND(NOT(ISBLANK('League Management'!$AK$6)),NOT(ISBLANK('League Management'!$AM$6))),IF(AND(T173&gt;='League Management'!$AK$6,T173&lt;'League Management'!$AM$6,COUNTIFS($C173:S173,"&gt;="&amp;'League Management'!$AK$6,$C173:S173,"&lt;"&amp;'League Management'!$AM$6)=0),1,IF(AND(T173&gt;='League Management'!$AM$6,COUNTIF($C173:S173,"&gt;="&amp;'League Management'!$AM$6)=0),1,0)),IF(NOT(ISBLANK('League Management'!$AK$6)),IF(AND(T173&gt;='League Management'!$AK$6,COUNTIF($C173:S173,"&gt;="&amp;'League Management'!$AK$6)=0),1,0)))+COUNTIF(IJ44,"=Qualy"),0)</f>
        <v>0</v>
      </c>
      <c r="BA173" s="129">
        <f ca="1">IF(BA172&lt;$AH$14,IF(AND(NOT(ISBLANK('League Management'!$AK$6)),NOT(ISBLANK('League Management'!$AM$6))),IF(AND(U173&gt;='League Management'!$AK$6,U173&lt;'League Management'!$AM$6,COUNTIFS($C173:T173,"&gt;="&amp;'League Management'!$AK$6,$C173:T173,"&lt;"&amp;'League Management'!$AM$6)=0),1,IF(AND(U173&gt;='League Management'!$AM$6,COUNTIF($C173:T173,"&gt;="&amp;'League Management'!$AM$6)=0),1,0)),IF(NOT(ISBLANK('League Management'!$AK$6)),IF(AND(U173&gt;='League Management'!$AK$6,COUNTIF($C173:T173,"&gt;="&amp;'League Management'!$AK$6)=0),1,0)))+COUNTIF(IK44,"=Qualy"),0)</f>
        <v>0</v>
      </c>
      <c r="BB173" s="129">
        <f ca="1">IF(BB172&lt;$AH$14,IF(AND(NOT(ISBLANK('League Management'!$AK$6)),NOT(ISBLANK('League Management'!$AM$6))),IF(AND(V173&gt;='League Management'!$AK$6,V173&lt;'League Management'!$AM$6,COUNTIFS($C173:U173,"&gt;="&amp;'League Management'!$AK$6,$C173:U173,"&lt;"&amp;'League Management'!$AM$6)=0),1,IF(AND(V173&gt;='League Management'!$AM$6,COUNTIF($C173:U173,"&gt;="&amp;'League Management'!$AM$6)=0),1,0)),IF(NOT(ISBLANK('League Management'!$AK$6)),IF(AND(V173&gt;='League Management'!$AK$6,COUNTIF($C173:U173,"&gt;="&amp;'League Management'!$AK$6)=0),1,0)))+COUNTIF(IL44,"=Qualy"),0)</f>
        <v>0</v>
      </c>
      <c r="BC173" s="129">
        <f ca="1">IF(BC172&lt;$AH$14,IF(AND(NOT(ISBLANK('League Management'!$AK$6)),NOT(ISBLANK('League Management'!$AM$6))),IF(AND(W173&gt;='League Management'!$AK$6,W173&lt;'League Management'!$AM$6,COUNTIFS($C173:V173,"&gt;="&amp;'League Management'!$AK$6,$C173:V173,"&lt;"&amp;'League Management'!$AM$6)=0),1,IF(AND(W173&gt;='League Management'!$AM$6,COUNTIF($C173:V173,"&gt;="&amp;'League Management'!$AM$6)=0),1,0)),IF(NOT(ISBLANK('League Management'!$AK$6)),IF(AND(W173&gt;='League Management'!$AK$6,COUNTIF($C173:V173,"&gt;="&amp;'League Management'!$AK$6)=0),1,0)))+COUNTIF(IM44,"=Qualy"),0)</f>
        <v>0</v>
      </c>
      <c r="BD173" s="129">
        <f ca="1">IF(BD172&lt;$AH$14,IF(AND(NOT(ISBLANK('League Management'!$AK$6)),NOT(ISBLANK('League Management'!$AM$6))),IF(AND(X173&gt;='League Management'!$AK$6,X173&lt;'League Management'!$AM$6,COUNTIFS($C173:W173,"&gt;="&amp;'League Management'!$AK$6,$C173:W173,"&lt;"&amp;'League Management'!$AM$6)=0),1,IF(AND(X173&gt;='League Management'!$AM$6,COUNTIF($C173:W173,"&gt;="&amp;'League Management'!$AM$6)=0),1,0)),IF(NOT(ISBLANK('League Management'!$AK$6)),IF(AND(X173&gt;='League Management'!$AK$6,COUNTIF($C173:W173,"&gt;="&amp;'League Management'!$AK$6)=0),1,0)))+COUNTIF(IN44,"=Qualy"),0)</f>
        <v>0</v>
      </c>
      <c r="BE173" s="129">
        <f ca="1">IF(BE172&lt;$AH$14,IF(AND(NOT(ISBLANK('League Management'!$AK$6)),NOT(ISBLANK('League Management'!$AM$6))),IF(AND(Y173&gt;='League Management'!$AK$6,Y173&lt;'League Management'!$AM$6,COUNTIFS($C173:X173,"&gt;="&amp;'League Management'!$AK$6,$C173:X173,"&lt;"&amp;'League Management'!$AM$6)=0),1,IF(AND(Y173&gt;='League Management'!$AM$6,COUNTIF($C173:X173,"&gt;="&amp;'League Management'!$AM$6)=0),1,0)),IF(NOT(ISBLANK('League Management'!$AK$6)),IF(AND(Y173&gt;='League Management'!$AK$6,COUNTIF($C173:X173,"&gt;="&amp;'League Management'!$AK$6)=0),1,0)))+COUNTIF(IO44,"=Qualy"),0)</f>
        <v>0</v>
      </c>
      <c r="BF173" s="129">
        <f ca="1">IF(BF172&lt;$AH$14,IF(AND(NOT(ISBLANK('League Management'!$AK$6)),NOT(ISBLANK('League Management'!$AM$6))),IF(AND(Z173&gt;='League Management'!$AK$6,Z173&lt;'League Management'!$AM$6,COUNTIFS($C173:Y173,"&gt;="&amp;'League Management'!$AK$6,$C173:Y173,"&lt;"&amp;'League Management'!$AM$6)=0),1,IF(AND(Z173&gt;='League Management'!$AM$6,COUNTIF($C173:Y173,"&gt;="&amp;'League Management'!$AM$6)=0),1,0)),IF(NOT(ISBLANK('League Management'!$AK$6)),IF(AND(Z173&gt;='League Management'!$AK$6,COUNTIF($C173:Y173,"&gt;="&amp;'League Management'!$AK$6)=0),1,0)))+COUNTIF(IP44,"=Qualy"),0)</f>
        <v>0</v>
      </c>
      <c r="BG173" s="129">
        <f ca="1">IF(BG172&lt;$AH$14,IF(AND(NOT(ISBLANK('League Management'!$AK$6)),NOT(ISBLANK('League Management'!$AM$6))),IF(AND(AA173&gt;='League Management'!$AK$6,AA173&lt;'League Management'!$AM$6,COUNTIFS($C173:Z173,"&gt;="&amp;'League Management'!$AK$6,$C173:Z173,"&lt;"&amp;'League Management'!$AM$6)=0),1,IF(AND(AA173&gt;='League Management'!$AM$6,COUNTIF($C173:Z173,"&gt;="&amp;'League Management'!$AM$6)=0),1,0)),IF(NOT(ISBLANK('League Management'!$AK$6)),IF(AND(AA173&gt;='League Management'!$AK$6,COUNTIF($C173:Z173,"&gt;="&amp;'League Management'!$AK$6)=0),1,0)))+COUNTIF(IQ44,"=Qualy"),0)</f>
        <v>0</v>
      </c>
      <c r="BH173" s="129">
        <f ca="1">IF(BH172&lt;$AH$14,IF(AND(NOT(ISBLANK('League Management'!$AK$6)),NOT(ISBLANK('League Management'!$AM$6))),IF(AND(AB173&gt;='League Management'!$AK$6,AB173&lt;'League Management'!$AM$6,COUNTIFS($C173:AA173,"&gt;="&amp;'League Management'!$AK$6,$C173:AA173,"&lt;"&amp;'League Management'!$AM$6)=0),1,IF(AND(AB173&gt;='League Management'!$AM$6,COUNTIF($C173:AA173,"&gt;="&amp;'League Management'!$AM$6)=0),1,0)),IF(NOT(ISBLANK('League Management'!$AK$6)),IF(AND(AB173&gt;='League Management'!$AK$6,COUNTIF($C173:AA173,"&gt;="&amp;'League Management'!$AK$6)=0),1,0)))+COUNTIF(IR44,"=Qualy"),0)</f>
        <v>0</v>
      </c>
      <c r="BI173" s="129">
        <f ca="1">IF(BI172&lt;$AH$14,IF(AND(NOT(ISBLANK('League Management'!$AK$6)),NOT(ISBLANK('League Management'!$AM$6))),IF(AND(AC173&gt;='League Management'!$AK$6,AC173&lt;'League Management'!$AM$6,COUNTIFS($C173:AB173,"&gt;="&amp;'League Management'!$AK$6,$C173:AB173,"&lt;"&amp;'League Management'!$AM$6)=0),1,IF(AND(AC173&gt;='League Management'!$AM$6,COUNTIF($C173:AB173,"&gt;="&amp;'League Management'!$AM$6)=0),1,0)),IF(NOT(ISBLANK('League Management'!$AK$6)),IF(AND(AC173&gt;='League Management'!$AK$6,COUNTIF($C173:AB173,"&gt;="&amp;'League Management'!$AK$6)=0),1,0)))+COUNTIF(IS44,"=Qualy"),0)</f>
        <v>0</v>
      </c>
      <c r="BJ173" s="129">
        <f ca="1">IF(BJ172&lt;$AH$14,IF(AND(NOT(ISBLANK('League Management'!$AK$6)),NOT(ISBLANK('League Management'!$AM$6))),IF(AND(AD173&gt;='League Management'!$AK$6,AD173&lt;'League Management'!$AM$6,COUNTIFS($C173:AC173,"&gt;="&amp;'League Management'!$AK$6,$C173:AC173,"&lt;"&amp;'League Management'!$AM$6)=0),1,IF(AND(AD173&gt;='League Management'!$AM$6,COUNTIF($C173:AC173,"&gt;="&amp;'League Management'!$AM$6)=0),1,0)),IF(NOT(ISBLANK('League Management'!$AK$6)),IF(AND(AD173&gt;='League Management'!$AK$6,COUNTIF($C173:AC173,"&gt;="&amp;'League Management'!$AK$6)=0),1,0)))+COUNTIF(IT44,"=Qualy"),0)</f>
        <v>0</v>
      </c>
      <c r="BK173" s="129">
        <f ca="1">IF(BK172&lt;$AH$14,IF(AND(NOT(ISBLANK('League Management'!$AK$6)),NOT(ISBLANK('League Management'!$AM$6))),IF(AND(AE173&gt;='League Management'!$AK$6,AE173&lt;'League Management'!$AM$6,COUNTIFS($C173:AD173,"&gt;="&amp;'League Management'!$AK$6,$C173:AD173,"&lt;"&amp;'League Management'!$AM$6)=0),1,IF(AND(AE173&gt;='League Management'!$AM$6,COUNTIF($C173:AD173,"&gt;="&amp;'League Management'!$AM$6)=0),1,0)),IF(NOT(ISBLANK('League Management'!$AK$6)),IF(AND(AE173&gt;='League Management'!$AK$6,COUNTIF($C173:AD173,"&gt;="&amp;'League Management'!$AK$6)=0),1,0)))+COUNTIF(IU44,"=Qualy"),0)</f>
        <v>0</v>
      </c>
      <c r="BL173" s="129">
        <f ca="1">IF(BL172&lt;$AH$14,IF(AND(NOT(ISBLANK('League Management'!$AK$6)),NOT(ISBLANK('League Management'!$AM$6))),IF(AND(AF173&gt;='League Management'!$AK$6,AF173&lt;'League Management'!$AM$6,COUNTIFS($C173:AE173,"&gt;="&amp;'League Management'!$AK$6,$C173:AE173,"&lt;"&amp;'League Management'!$AM$6)=0),1,IF(AND(AF173&gt;='League Management'!$AM$6,COUNTIF($C173:AE173,"&gt;="&amp;'League Management'!$AM$6)=0),1,0)),IF(NOT(ISBLANK('League Management'!$AK$6)),IF(AND(AF173&gt;='League Management'!$AK$6,COUNTIF($C173:AE173,"&gt;="&amp;'League Management'!$AK$6)=0),1,0)))+COUNTIF(IV44,"=Qualy"),0)</f>
        <v>0</v>
      </c>
      <c r="BN173" s="131" t="str">
        <f>IF('League Management'!$H36&lt;&gt;"",'League Management'!$H36,"-")</f>
        <v>-</v>
      </c>
      <c r="BO173" s="138">
        <f ca="1">IF(AI172&lt;$AH$14,IF(NOT(ISBLANK('League Management'!$AK$7)),IF(C173&gt;='League Management'!$AK$7,1,0))+COUNTIF(HS44,"=Race"),0)</f>
        <v>0</v>
      </c>
      <c r="BP173" s="129">
        <f ca="1">IF(AJ172&lt;$AH$14,IF(AND(NOT(ISBLANK('League Management'!$AK$7)),NOT(ISBLANK('League Management'!$AM$7))),IF(AND(D173&gt;='League Management'!$AK$7,D173&lt;'League Management'!$AM$7,COUNTIFS($C173:C173,"&gt;="&amp;'League Management'!$AK$7,$C173:C173,"&lt;"&amp;'League Management'!$AM$7)=0),1,IF(AND(D173&gt;='League Management'!$AM$7,COUNTIF($C173:C173,"&gt;="&amp;'League Management'!$AM$7)=0),1,0)),IF(NOT(ISBLANK('League Management'!$AK$7)),IF(AND(D173&gt;='League Management'!$AK$7,COUNTIF($C173:C173,"&gt;="&amp;'League Management'!$AK$7)=0),1,0)))+COUNTIF(HT44,"=Race"),0)</f>
        <v>0</v>
      </c>
      <c r="BQ173" s="129">
        <f ca="1">IF(AK172&lt;$AH$14,IF(AND(NOT(ISBLANK('League Management'!$AK$7)),NOT(ISBLANK('League Management'!$AM$7))),IF(AND(E173&gt;='League Management'!$AK$7,E173&lt;'League Management'!$AM$7,COUNTIFS($C173:D173,"&gt;="&amp;'League Management'!$AK$7,$C173:D173,"&lt;"&amp;'League Management'!$AM$7)=0),1,IF(AND(E173&gt;='League Management'!$AM$7,COUNTIF($C173:D173,"&gt;="&amp;'League Management'!$AM$7)=0),1,0)),IF(NOT(ISBLANK('League Management'!$AK$7)),IF(AND(E173&gt;='League Management'!$AK$7,COUNTIF($C173:D173,"&gt;="&amp;'League Management'!$AK$7)=0),1,0)))+COUNTIF(HU44,"=Race"),0)</f>
        <v>0</v>
      </c>
      <c r="BR173" s="129">
        <f ca="1">IF(AL172&lt;$AH$14,IF(AND(NOT(ISBLANK('League Management'!$AK$7)),NOT(ISBLANK('League Management'!$AM$7))),IF(AND(F173&gt;='League Management'!$AK$7,F173&lt;'League Management'!$AM$7,COUNTIFS($C173:E173,"&gt;="&amp;'League Management'!$AK$7,$C173:E173,"&lt;"&amp;'League Management'!$AM$7)=0),1,IF(AND(F173&gt;='League Management'!$AM$7,COUNTIF($C173:E173,"&gt;="&amp;'League Management'!$AM$7)=0),1,0)),IF(NOT(ISBLANK('League Management'!$AK$7)),IF(AND(F173&gt;='League Management'!$AK$7,COUNTIF($C173:E173,"&gt;="&amp;'League Management'!$AK$7)=0),1,0)))+COUNTIF(HV44,"=Race"),0)</f>
        <v>0</v>
      </c>
      <c r="BS173" s="129">
        <f ca="1">IF(AM172&lt;$AH$14,IF(AND(NOT(ISBLANK('League Management'!$AK$7)),NOT(ISBLANK('League Management'!$AM$7))),IF(AND(G173&gt;='League Management'!$AK$7,G173&lt;'League Management'!$AM$7,COUNTIFS($C173:F173,"&gt;="&amp;'League Management'!$AK$7,$C173:F173,"&lt;"&amp;'League Management'!$AM$7)=0),1,IF(AND(G173&gt;='League Management'!$AM$7,COUNTIF($C173:F173,"&gt;="&amp;'League Management'!$AM$7)=0),1,0)),IF(NOT(ISBLANK('League Management'!$AK$7)),IF(AND(G173&gt;='League Management'!$AK$7,COUNTIF($C173:F173,"&gt;="&amp;'League Management'!$AK$7)=0),1,0)))+COUNTIF(HW44,"=Race"),0)</f>
        <v>0</v>
      </c>
      <c r="BT173" s="129">
        <f ca="1">IF(AN172&lt;$AH$14,IF(AND(NOT(ISBLANK('League Management'!$AK$7)),NOT(ISBLANK('League Management'!$AM$7))),IF(AND(H173&gt;='League Management'!$AK$7,H173&lt;'League Management'!$AM$7,COUNTIFS($C173:G173,"&gt;="&amp;'League Management'!$AK$7,$C173:G173,"&lt;"&amp;'League Management'!$AM$7)=0),1,IF(AND(H173&gt;='League Management'!$AM$7,COUNTIF($C173:G173,"&gt;="&amp;'League Management'!$AM$7)=0),1,0)),IF(NOT(ISBLANK('League Management'!$AK$7)),IF(AND(H173&gt;='League Management'!$AK$7,COUNTIF($C173:G173,"&gt;="&amp;'League Management'!$AK$7)=0),1,0)))+COUNTIF(HX44,"=Race"),0)</f>
        <v>0</v>
      </c>
      <c r="BU173" s="129">
        <f ca="1">IF(AO172&lt;$AH$14,IF(AND(NOT(ISBLANK('League Management'!$AK$7)),NOT(ISBLANK('League Management'!$AM$7))),IF(AND(I173&gt;='League Management'!$AK$7,I173&lt;'League Management'!$AM$7,COUNTIFS($C173:H173,"&gt;="&amp;'League Management'!$AK$7,$C173:H173,"&lt;"&amp;'League Management'!$AM$7)=0),1,IF(AND(I173&gt;='League Management'!$AM$7,COUNTIF($C173:H173,"&gt;="&amp;'League Management'!$AM$7)=0),1,0)),IF(NOT(ISBLANK('League Management'!$AK$7)),IF(AND(I173&gt;='League Management'!$AK$7,COUNTIF($C173:H173,"&gt;="&amp;'League Management'!$AK$7)=0),1,0)))+COUNTIF(HY44,"=Race"),0)</f>
        <v>0</v>
      </c>
      <c r="BV173" s="129">
        <f ca="1">IF(AP172&lt;$AH$14,IF(AND(NOT(ISBLANK('League Management'!$AK$7)),NOT(ISBLANK('League Management'!$AM$7))),IF(AND(J173&gt;='League Management'!$AK$7,J173&lt;'League Management'!$AM$7,COUNTIFS($C173:I173,"&gt;="&amp;'League Management'!$AK$7,$C173:I173,"&lt;"&amp;'League Management'!$AM$7)=0),1,IF(AND(J173&gt;='League Management'!$AM$7,COUNTIF($C173:I173,"&gt;="&amp;'League Management'!$AM$7)=0),1,0)),IF(NOT(ISBLANK('League Management'!$AK$7)),IF(AND(J173&gt;='League Management'!$AK$7,COUNTIF($C173:I173,"&gt;="&amp;'League Management'!$AK$7)=0),1,0)))+COUNTIF(HZ44,"=Race"),0)</f>
        <v>0</v>
      </c>
      <c r="BW173" s="129">
        <f ca="1">IF(AQ172&lt;$AH$14,IF(AND(NOT(ISBLANK('League Management'!$AK$7)),NOT(ISBLANK('League Management'!$AM$7))),IF(AND(K173&gt;='League Management'!$AK$7,K173&lt;'League Management'!$AM$7,COUNTIFS($C173:J173,"&gt;="&amp;'League Management'!$AK$7,$C173:J173,"&lt;"&amp;'League Management'!$AM$7)=0),1,IF(AND(K173&gt;='League Management'!$AM$7,COUNTIF($C173:J173,"&gt;="&amp;'League Management'!$AM$7)=0),1,0)),IF(NOT(ISBLANK('League Management'!$AK$7)),IF(AND(K173&gt;='League Management'!$AK$7,COUNTIF($C173:J173,"&gt;="&amp;'League Management'!$AK$7)=0),1,0)))+COUNTIF(IA44,"=Race"),0)</f>
        <v>0</v>
      </c>
      <c r="BX173" s="129">
        <f ca="1">IF(AR172&lt;$AH$14,IF(AND(NOT(ISBLANK('League Management'!$AK$7)),NOT(ISBLANK('League Management'!$AM$7))),IF(AND(L173&gt;='League Management'!$AK$7,L173&lt;'League Management'!$AM$7,COUNTIFS($C173:K173,"&gt;="&amp;'League Management'!$AK$7,$C173:K173,"&lt;"&amp;'League Management'!$AM$7)=0),1,IF(AND(L173&gt;='League Management'!$AM$7,COUNTIF($C173:K173,"&gt;="&amp;'League Management'!$AM$7)=0),1,0)),IF(NOT(ISBLANK('League Management'!$AK$7)),IF(AND(L173&gt;='League Management'!$AK$7,COUNTIF($C173:K173,"&gt;="&amp;'League Management'!$AK$7)=0),1,0)))+COUNTIF(IB44,"=Race"),0)</f>
        <v>0</v>
      </c>
      <c r="BY173" s="129">
        <f ca="1">IF(AS172&lt;$AH$14,IF(AND(NOT(ISBLANK('League Management'!$AK$7)),NOT(ISBLANK('League Management'!$AM$7))),IF(AND(M173&gt;='League Management'!$AK$7,M173&lt;'League Management'!$AM$7,COUNTIFS($C173:L173,"&gt;="&amp;'League Management'!$AK$7,$C173:L173,"&lt;"&amp;'League Management'!$AM$7)=0),1,IF(AND(M173&gt;='League Management'!$AM$7,COUNTIF($C173:L173,"&gt;="&amp;'League Management'!$AM$7)=0),1,0)),IF(NOT(ISBLANK('League Management'!$AK$7)),IF(AND(M173&gt;='League Management'!$AK$7,COUNTIF($C173:L173,"&gt;="&amp;'League Management'!$AK$7)=0),1,0)))+COUNTIF(IC44,"=Race"),0)</f>
        <v>0</v>
      </c>
      <c r="BZ173" s="129">
        <f ca="1">IF(AT172&lt;$AH$14,IF(AND(NOT(ISBLANK('League Management'!$AK$7)),NOT(ISBLANK('League Management'!$AM$7))),IF(AND(N173&gt;='League Management'!$AK$7,N173&lt;'League Management'!$AM$7,COUNTIFS($C173:M173,"&gt;="&amp;'League Management'!$AK$7,$C173:M173,"&lt;"&amp;'League Management'!$AM$7)=0),1,IF(AND(N173&gt;='League Management'!$AM$7,COUNTIF($C173:M173,"&gt;="&amp;'League Management'!$AM$7)=0),1,0)),IF(NOT(ISBLANK('League Management'!$AK$7)),IF(AND(N173&gt;='League Management'!$AK$7,COUNTIF($C173:M173,"&gt;="&amp;'League Management'!$AK$7)=0),1,0)))+COUNTIF(ID44,"=Race"),0)</f>
        <v>0</v>
      </c>
      <c r="CA173" s="129">
        <f ca="1">IF(AU172&lt;$AH$14,IF(AND(NOT(ISBLANK('League Management'!$AK$7)),NOT(ISBLANK('League Management'!$AM$7))),IF(AND(O173&gt;='League Management'!$AK$7,O173&lt;'League Management'!$AM$7,COUNTIFS($C173:N173,"&gt;="&amp;'League Management'!$AK$7,$C173:N173,"&lt;"&amp;'League Management'!$AM$7)=0),1,IF(AND(O173&gt;='League Management'!$AM$7,COUNTIF($C173:N173,"&gt;="&amp;'League Management'!$AM$7)=0),1,0)),IF(NOT(ISBLANK('League Management'!$AK$7)),IF(AND(O173&gt;='League Management'!$AK$7,COUNTIF($C173:N173,"&gt;="&amp;'League Management'!$AK$7)=0),1,0)))+COUNTIF(IE44,"=Race"),0)</f>
        <v>0</v>
      </c>
      <c r="CB173" s="129">
        <f ca="1">IF(AV172&lt;$AH$14,IF(AND(NOT(ISBLANK('League Management'!$AK$7)),NOT(ISBLANK('League Management'!$AM$7))),IF(AND(P173&gt;='League Management'!$AK$7,P173&lt;'League Management'!$AM$7,COUNTIFS($C173:O173,"&gt;="&amp;'League Management'!$AK$7,$C173:O173,"&lt;"&amp;'League Management'!$AM$7)=0),1,IF(AND(P173&gt;='League Management'!$AM$7,COUNTIF($C173:O173,"&gt;="&amp;'League Management'!$AM$7)=0),1,0)),IF(NOT(ISBLANK('League Management'!$AK$7)),IF(AND(P173&gt;='League Management'!$AK$7,COUNTIF($C173:O173,"&gt;="&amp;'League Management'!$AK$7)=0),1,0)))+COUNTIF(IF44,"=Race"),0)</f>
        <v>0</v>
      </c>
      <c r="CC173" s="129">
        <f ca="1">IF(AW172&lt;$AH$14,IF(AND(NOT(ISBLANK('League Management'!$AK$7)),NOT(ISBLANK('League Management'!$AM$7))),IF(AND(Q173&gt;='League Management'!$AK$7,Q173&lt;'League Management'!$AM$7,COUNTIFS($C173:P173,"&gt;="&amp;'League Management'!$AK$7,$C173:P173,"&lt;"&amp;'League Management'!$AM$7)=0),1,IF(AND(Q173&gt;='League Management'!$AM$7,COUNTIF($C173:P173,"&gt;="&amp;'League Management'!$AM$7)=0),1,0)),IF(NOT(ISBLANK('League Management'!$AK$7)),IF(AND(Q173&gt;='League Management'!$AK$7,COUNTIF($C173:P173,"&gt;="&amp;'League Management'!$AK$7)=0),1,0)))+COUNTIF(IG44,"=Race"),0)</f>
        <v>0</v>
      </c>
      <c r="CD173" s="129">
        <f ca="1">IF(AX172&lt;$AH$14,IF(AND(NOT(ISBLANK('League Management'!$AK$7)),NOT(ISBLANK('League Management'!$AM$7))),IF(AND(R173&gt;='League Management'!$AK$7,R173&lt;'League Management'!$AM$7,COUNTIFS($C173:Q173,"&gt;="&amp;'League Management'!$AK$7,$C173:Q173,"&lt;"&amp;'League Management'!$AM$7)=0),1,IF(AND(R173&gt;='League Management'!$AM$7,COUNTIF($C173:Q173,"&gt;="&amp;'League Management'!$AM$7)=0),1,0)),IF(NOT(ISBLANK('League Management'!$AK$7)),IF(AND(R173&gt;='League Management'!$AK$7,COUNTIF($C173:Q173,"&gt;="&amp;'League Management'!$AK$7)=0),1,0)))+COUNTIF(IH44,"=Race"),0)</f>
        <v>0</v>
      </c>
      <c r="CE173" s="129">
        <f ca="1">IF(AY172&lt;$AH$14,IF(AND(NOT(ISBLANK('League Management'!$AK$7)),NOT(ISBLANK('League Management'!$AM$7))),IF(AND(S173&gt;='League Management'!$AK$7,S173&lt;'League Management'!$AM$7,COUNTIFS($C173:R173,"&gt;="&amp;'League Management'!$AK$7,$C173:R173,"&lt;"&amp;'League Management'!$AM$7)=0),1,IF(AND(S173&gt;='League Management'!$AM$7,COUNTIF($C173:R173,"&gt;="&amp;'League Management'!$AM$7)=0),1,0)),IF(NOT(ISBLANK('League Management'!$AK$7)),IF(AND(S173&gt;='League Management'!$AK$7,COUNTIF($C173:R173,"&gt;="&amp;'League Management'!$AK$7)=0),1,0)))+COUNTIF(II44,"=Race"),0)</f>
        <v>0</v>
      </c>
      <c r="CF173" s="129">
        <f ca="1">IF(AZ172&lt;$AH$14,IF(AND(NOT(ISBLANK('League Management'!$AK$7)),NOT(ISBLANK('League Management'!$AM$7))),IF(AND(T173&gt;='League Management'!$AK$7,T173&lt;'League Management'!$AM$7,COUNTIFS($C173:S173,"&gt;="&amp;'League Management'!$AK$7,$C173:S173,"&lt;"&amp;'League Management'!$AM$7)=0),1,IF(AND(T173&gt;='League Management'!$AM$7,COUNTIF($C173:S173,"&gt;="&amp;'League Management'!$AM$7)=0),1,0)),IF(NOT(ISBLANK('League Management'!$AK$7)),IF(AND(T173&gt;='League Management'!$AK$7,COUNTIF($C173:S173,"&gt;="&amp;'League Management'!$AK$7)=0),1,0)))+COUNTIF(IJ44,"=Race"),0)</f>
        <v>0</v>
      </c>
      <c r="CG173" s="129">
        <f ca="1">IF(BA172&lt;$AH$14,IF(AND(NOT(ISBLANK('League Management'!$AK$7)),NOT(ISBLANK('League Management'!$AM$7))),IF(AND(U173&gt;='League Management'!$AK$7,U173&lt;'League Management'!$AM$7,COUNTIFS($C173:T173,"&gt;="&amp;'League Management'!$AK$7,$C173:T173,"&lt;"&amp;'League Management'!$AM$7)=0),1,IF(AND(U173&gt;='League Management'!$AM$7,COUNTIF($C173:T173,"&gt;="&amp;'League Management'!$AM$7)=0),1,0)),IF(NOT(ISBLANK('League Management'!$AK$7)),IF(AND(U173&gt;='League Management'!$AK$7,COUNTIF($C173:T173,"&gt;="&amp;'League Management'!$AK$7)=0),1,0)))+COUNTIF(IK44,"=Race"),0)</f>
        <v>0</v>
      </c>
      <c r="CH173" s="129">
        <f ca="1">IF(BB172&lt;$AH$14,IF(AND(NOT(ISBLANK('League Management'!$AK$7)),NOT(ISBLANK('League Management'!$AM$7))),IF(AND(V173&gt;='League Management'!$AK$7,V173&lt;'League Management'!$AM$7,COUNTIFS($C173:U173,"&gt;="&amp;'League Management'!$AK$7,$C173:U173,"&lt;"&amp;'League Management'!$AM$7)=0),1,IF(AND(V173&gt;='League Management'!$AM$7,COUNTIF($C173:U173,"&gt;="&amp;'League Management'!$AM$7)=0),1,0)),IF(NOT(ISBLANK('League Management'!$AK$7)),IF(AND(V173&gt;='League Management'!$AK$7,COUNTIF($C173:U173,"&gt;="&amp;'League Management'!$AK$7)=0),1,0)))+COUNTIF(IL44,"=Race"),0)</f>
        <v>0</v>
      </c>
      <c r="CI173" s="129">
        <f ca="1">IF(BC172&lt;$AH$14,IF(AND(NOT(ISBLANK('League Management'!$AK$7)),NOT(ISBLANK('League Management'!$AM$7))),IF(AND(W173&gt;='League Management'!$AK$7,W173&lt;'League Management'!$AM$7,COUNTIFS($C173:V173,"&gt;="&amp;'League Management'!$AK$7,$C173:V173,"&lt;"&amp;'League Management'!$AM$7)=0),1,IF(AND(W173&gt;='League Management'!$AM$7,COUNTIF($C173:V173,"&gt;="&amp;'League Management'!$AM$7)=0),1,0)),IF(NOT(ISBLANK('League Management'!$AK$7)),IF(AND(W173&gt;='League Management'!$AK$7,COUNTIF($C173:V173,"&gt;="&amp;'League Management'!$AK$7)=0),1,0)))+COUNTIF(IM44,"=Race"),0)</f>
        <v>0</v>
      </c>
      <c r="CJ173" s="129">
        <f ca="1">IF(BD172&lt;$AH$14,IF(AND(NOT(ISBLANK('League Management'!$AK$7)),NOT(ISBLANK('League Management'!$AM$7))),IF(AND(X173&gt;='League Management'!$AK$7,X173&lt;'League Management'!$AM$7,COUNTIFS($C173:W173,"&gt;="&amp;'League Management'!$AK$7,$C173:W173,"&lt;"&amp;'League Management'!$AM$7)=0),1,IF(AND(X173&gt;='League Management'!$AM$7,COUNTIF($C173:W173,"&gt;="&amp;'League Management'!$AM$7)=0),1,0)),IF(NOT(ISBLANK('League Management'!$AK$7)),IF(AND(X173&gt;='League Management'!$AK$7,COUNTIF($C173:W173,"&gt;="&amp;'League Management'!$AK$7)=0),1,0)))+COUNTIF(IN44,"=Race"),0)</f>
        <v>0</v>
      </c>
      <c r="CK173" s="129">
        <f ca="1">IF(BE172&lt;$AH$14,IF(AND(NOT(ISBLANK('League Management'!$AK$7)),NOT(ISBLANK('League Management'!$AM$7))),IF(AND(Y173&gt;='League Management'!$AK$7,Y173&lt;'League Management'!$AM$7,COUNTIFS($C173:X173,"&gt;="&amp;'League Management'!$AK$7,$C173:X173,"&lt;"&amp;'League Management'!$AM$7)=0),1,IF(AND(Y173&gt;='League Management'!$AM$7,COUNTIF($C173:X173,"&gt;="&amp;'League Management'!$AM$7)=0),1,0)),IF(NOT(ISBLANK('League Management'!$AK$7)),IF(AND(Y173&gt;='League Management'!$AK$7,COUNTIF($C173:X173,"&gt;="&amp;'League Management'!$AK$7)=0),1,0)))+COUNTIF(IO44,"=Race"),0)</f>
        <v>0</v>
      </c>
      <c r="CL173" s="129">
        <f ca="1">IF(BF172&lt;$AH$14,IF(AND(NOT(ISBLANK('League Management'!$AK$7)),NOT(ISBLANK('League Management'!$AM$7))),IF(AND(Z173&gt;='League Management'!$AK$7,Z173&lt;'League Management'!$AM$7,COUNTIFS($C173:Y173,"&gt;="&amp;'League Management'!$AK$7,$C173:Y173,"&lt;"&amp;'League Management'!$AM$7)=0),1,IF(AND(Z173&gt;='League Management'!$AM$7,COUNTIF($C173:Y173,"&gt;="&amp;'League Management'!$AM$7)=0),1,0)),IF(NOT(ISBLANK('League Management'!$AK$7)),IF(AND(Z173&gt;='League Management'!$AK$7,COUNTIF($C173:Y173,"&gt;="&amp;'League Management'!$AK$7)=0),1,0)))+COUNTIF(IP44,"=Race"),0)</f>
        <v>0</v>
      </c>
      <c r="CM173" s="129">
        <f ca="1">IF(BG172&lt;$AH$14,IF(AND(NOT(ISBLANK('League Management'!$AK$7)),NOT(ISBLANK('League Management'!$AM$7))),IF(AND(AA173&gt;='League Management'!$AK$7,AA173&lt;'League Management'!$AM$7,COUNTIFS($C173:Z173,"&gt;="&amp;'League Management'!$AK$7,$C173:Z173,"&lt;"&amp;'League Management'!$AM$7)=0),1,IF(AND(AA173&gt;='League Management'!$AM$7,COUNTIF($C173:Z173,"&gt;="&amp;'League Management'!$AM$7)=0),1,0)),IF(NOT(ISBLANK('League Management'!$AK$7)),IF(AND(AA173&gt;='League Management'!$AK$7,COUNTIF($C173:Z173,"&gt;="&amp;'League Management'!$AK$7)=0),1,0)))+COUNTIF(IQ44,"=Race"),0)</f>
        <v>0</v>
      </c>
      <c r="CN173" s="129">
        <f ca="1">IF(BH172&lt;$AH$14,IF(AND(NOT(ISBLANK('League Management'!$AK$7)),NOT(ISBLANK('League Management'!$AM$7))),IF(AND(AB173&gt;='League Management'!$AK$7,AB173&lt;'League Management'!$AM$7,COUNTIFS($C173:AA173,"&gt;="&amp;'League Management'!$AK$7,$C173:AA173,"&lt;"&amp;'League Management'!$AM$7)=0),1,IF(AND(AB173&gt;='League Management'!$AM$7,COUNTIF($C173:AA173,"&gt;="&amp;'League Management'!$AM$7)=0),1,0)),IF(NOT(ISBLANK('League Management'!$AK$7)),IF(AND(AB173&gt;='League Management'!$AK$7,COUNTIF($C173:AA173,"&gt;="&amp;'League Management'!$AK$7)=0),1,0)))+COUNTIF(IR44,"=Race"),0)</f>
        <v>0</v>
      </c>
      <c r="CO173" s="129">
        <f ca="1">IF(BI172&lt;$AH$14,IF(AND(NOT(ISBLANK('League Management'!$AK$7)),NOT(ISBLANK('League Management'!$AM$7))),IF(AND(AC173&gt;='League Management'!$AK$7,AC173&lt;'League Management'!$AM$7,COUNTIFS($C173:AB173,"&gt;="&amp;'League Management'!$AK$7,$C173:AB173,"&lt;"&amp;'League Management'!$AM$7)=0),1,IF(AND(AC173&gt;='League Management'!$AM$7,COUNTIF($C173:AB173,"&gt;="&amp;'League Management'!$AM$7)=0),1,0)),IF(NOT(ISBLANK('League Management'!$AK$7)),IF(AND(AC173&gt;='League Management'!$AK$7,COUNTIF($C173:AB173,"&gt;="&amp;'League Management'!$AK$7)=0),1,0)))+COUNTIF(IS44,"=Race"),0)</f>
        <v>0</v>
      </c>
      <c r="CP173" s="129">
        <f ca="1">IF(BJ172&lt;$AH$14,IF(AND(NOT(ISBLANK('League Management'!$AK$7)),NOT(ISBLANK('League Management'!$AM$7))),IF(AND(AD173&gt;='League Management'!$AK$7,AD173&lt;'League Management'!$AM$7,COUNTIFS($C173:AC173,"&gt;="&amp;'League Management'!$AK$7,$C173:AC173,"&lt;"&amp;'League Management'!$AM$7)=0),1,IF(AND(AD173&gt;='League Management'!$AM$7,COUNTIF($C173:AC173,"&gt;="&amp;'League Management'!$AM$7)=0),1,0)),IF(NOT(ISBLANK('League Management'!$AK$7)),IF(AND(AD173&gt;='League Management'!$AK$7,COUNTIF($C173:AC173,"&gt;="&amp;'League Management'!$AK$7)=0),1,0)))+COUNTIF(IT44,"=Race"),0)</f>
        <v>0</v>
      </c>
      <c r="CQ173" s="129">
        <f ca="1">IF(BK172&lt;$AH$14,IF(AND(NOT(ISBLANK('League Management'!$AK$7)),NOT(ISBLANK('League Management'!$AM$7))),IF(AND(AE173&gt;='League Management'!$AK$7,AE173&lt;'League Management'!$AM$7,COUNTIFS($C173:AD173,"&gt;="&amp;'League Management'!$AK$7,$C173:AD173,"&lt;"&amp;'League Management'!$AM$7)=0),1,IF(AND(AE173&gt;='League Management'!$AM$7,COUNTIF($C173:AD173,"&gt;="&amp;'League Management'!$AM$7)=0),1,0)),IF(NOT(ISBLANK('League Management'!$AK$7)),IF(AND(AE173&gt;='League Management'!$AK$7,COUNTIF($C173:AD173,"&gt;="&amp;'League Management'!$AK$7)=0),1,0)))+COUNTIF(IU44,"=Race"),0)</f>
        <v>0</v>
      </c>
      <c r="CR173" s="129">
        <f ca="1">IF(BL172&lt;$AH$14,IF(AND(NOT(ISBLANK('League Management'!$AK$7)),NOT(ISBLANK('League Management'!$AM$7))),IF(AND(AF173&gt;='League Management'!$AK$7,AF173&lt;'League Management'!$AM$7,COUNTIFS($C173:AE173,"&gt;="&amp;'League Management'!$AK$7,$C173:AE173,"&lt;"&amp;'League Management'!$AM$7)=0),1,IF(AND(AF173&gt;='League Management'!$AM$7,COUNTIF($C173:AE173,"&gt;="&amp;'League Management'!$AM$7)=0),1,0)),IF(NOT(ISBLANK('League Management'!$AK$7)),IF(AND(AF173&gt;='League Management'!$AK$7,COUNTIF($C173:AE173,"&gt;="&amp;'League Management'!$AK$7)=0),1,0)))+COUNTIF(IV44,"=Race"),0)</f>
        <v>0</v>
      </c>
    </row>
    <row r="174" spans="1:96">
      <c r="A174" s="152"/>
      <c r="B174" s="131" t="str">
        <f>IF('League Management'!$H37&lt;&gt;"",'League Management'!$H37,"-")</f>
        <v>-</v>
      </c>
      <c r="C174" s="129">
        <f ca="1">SUM($GM45:GM45)</f>
        <v>0</v>
      </c>
      <c r="D174" s="129">
        <f ca="1">SUM($GM45:GN45)</f>
        <v>0</v>
      </c>
      <c r="E174" s="129">
        <f ca="1">SUM($GM45:GO45)</f>
        <v>0</v>
      </c>
      <c r="F174" s="129">
        <f ca="1">SUM($GM45:GP45)</f>
        <v>0</v>
      </c>
      <c r="G174" s="129">
        <f ca="1">SUM($GM45:GQ45)</f>
        <v>0</v>
      </c>
      <c r="H174" s="129">
        <f ca="1">SUM($GM45:GR45)</f>
        <v>0</v>
      </c>
      <c r="I174" s="129">
        <f ca="1">SUM($GM45:GS45)</f>
        <v>0</v>
      </c>
      <c r="J174" s="129">
        <f ca="1">SUM($GM45:GT45)</f>
        <v>0</v>
      </c>
      <c r="K174" s="129">
        <f ca="1">SUM($GM45:GU45)</f>
        <v>0</v>
      </c>
      <c r="L174" s="129">
        <f ca="1">SUM($GM45:GV45)</f>
        <v>0</v>
      </c>
      <c r="M174" s="129">
        <f ca="1">SUM($GM45:GW45)</f>
        <v>0</v>
      </c>
      <c r="N174" s="129">
        <f ca="1">SUM($GM45:GX45)</f>
        <v>0</v>
      </c>
      <c r="O174" s="129">
        <f ca="1">SUM($GM45:GY45)</f>
        <v>0</v>
      </c>
      <c r="P174" s="129">
        <f ca="1">SUM($GM45:GZ45)</f>
        <v>0</v>
      </c>
      <c r="Q174" s="129">
        <f ca="1">SUM($GM45:HA45)</f>
        <v>0</v>
      </c>
      <c r="R174" s="129">
        <f ca="1">SUM($GM45:HB45)</f>
        <v>0</v>
      </c>
      <c r="S174" s="129">
        <f ca="1">SUM($GM45:HC45)</f>
        <v>0</v>
      </c>
      <c r="T174" s="129">
        <f ca="1">SUM($GM45:HD45)</f>
        <v>0</v>
      </c>
      <c r="U174" s="129">
        <f ca="1">SUM($GM45:HE45)</f>
        <v>0</v>
      </c>
      <c r="V174" s="129">
        <f ca="1">SUM($GM45:HF45)</f>
        <v>0</v>
      </c>
      <c r="W174" s="129">
        <f ca="1">SUM($GM45:HG45)</f>
        <v>0</v>
      </c>
      <c r="X174" s="129">
        <f ca="1">SUM($GM45:HH45)</f>
        <v>0</v>
      </c>
      <c r="Y174" s="129">
        <f ca="1">SUM($GM45:HI45)</f>
        <v>0</v>
      </c>
      <c r="Z174" s="129">
        <f ca="1">SUM($GM45:HJ45)</f>
        <v>0</v>
      </c>
      <c r="AA174" s="129">
        <f ca="1">SUM($GM45:HK45)</f>
        <v>0</v>
      </c>
      <c r="AB174" s="129">
        <f ca="1">SUM($GM45:HL45)</f>
        <v>0</v>
      </c>
      <c r="AC174" s="129">
        <f ca="1">SUM($GM45:HM45)</f>
        <v>0</v>
      </c>
      <c r="AD174" s="129">
        <f ca="1">SUM($GM45:HN45)</f>
        <v>0</v>
      </c>
      <c r="AE174" s="129">
        <f ca="1">SUM($GM45:HO45)</f>
        <v>0</v>
      </c>
      <c r="AF174" s="129">
        <f ca="1">SUM($GM45:HP45)</f>
        <v>0</v>
      </c>
      <c r="AH174" s="131" t="str">
        <f>IF('League Management'!$H37&lt;&gt;"",'League Management'!$H37,"-")</f>
        <v>-</v>
      </c>
      <c r="AI174" s="138">
        <f ca="1">IF(AI173&lt;$AH$14,IF(NOT(ISBLANK('League Management'!$AK$6)),IF(C174&gt;='League Management'!$AK$6,1,0))+COUNTIF(HS45,"=Qualy"),0)</f>
        <v>0</v>
      </c>
      <c r="AJ174" s="129">
        <f ca="1">IF(AJ173&lt;$AH$14,IF(AND(NOT(ISBLANK('League Management'!$AK$6)),NOT(ISBLANK('League Management'!$AM$6))),IF(AND(D174&gt;='League Management'!$AK$6,D174&lt;'League Management'!$AM$6,COUNTIFS($C174:C174,"&gt;="&amp;'League Management'!$AK$6,$C174:C174,"&lt;"&amp;'League Management'!$AM$6)=0),1,IF(AND(D174&gt;='League Management'!$AM$6,COUNTIF($C174:C174,"&gt;="&amp;'League Management'!$AM$6)=0),1,0)),IF(NOT(ISBLANK('League Management'!$AK$6)),IF(AND(D174&gt;='League Management'!$AK$6,COUNTIF($C174:C174,"&gt;="&amp;'League Management'!$AK$6)=0),1,0)))+COUNTIF(HT45,"=Qualy"),0)</f>
        <v>0</v>
      </c>
      <c r="AK174" s="129">
        <f ca="1">IF(AK173&lt;$AH$14,IF(AND(NOT(ISBLANK('League Management'!$AK$6)),NOT(ISBLANK('League Management'!$AM$6))),IF(AND(E174&gt;='League Management'!$AK$6,E174&lt;'League Management'!$AM$6,COUNTIFS($C174:D174,"&gt;="&amp;'League Management'!$AK$6,$C174:D174,"&lt;"&amp;'League Management'!$AM$6)=0),1,IF(AND(E174&gt;='League Management'!$AM$6,COUNTIF($C174:D174,"&gt;="&amp;'League Management'!$AM$6)=0),1,0)),IF(NOT(ISBLANK('League Management'!$AK$6)),IF(AND(E174&gt;='League Management'!$AK$6,COUNTIF($C174:D174,"&gt;="&amp;'League Management'!$AK$6)=0),1,0)))+COUNTIF(HU45,"=Qualy"),0)</f>
        <v>0</v>
      </c>
      <c r="AL174" s="129">
        <f ca="1">IF(AL173&lt;$AH$14,IF(AND(NOT(ISBLANK('League Management'!$AK$6)),NOT(ISBLANK('League Management'!$AM$6))),IF(AND(F174&gt;='League Management'!$AK$6,F174&lt;'League Management'!$AM$6,COUNTIFS($C174:E174,"&gt;="&amp;'League Management'!$AK$6,$C174:E174,"&lt;"&amp;'League Management'!$AM$6)=0),1,IF(AND(F174&gt;='League Management'!$AM$6,COUNTIF($C174:E174,"&gt;="&amp;'League Management'!$AM$6)=0),1,0)),IF(NOT(ISBLANK('League Management'!$AK$6)),IF(AND(F174&gt;='League Management'!$AK$6,COUNTIF($C174:E174,"&gt;="&amp;'League Management'!$AK$6)=0),1,0)))+COUNTIF(HV45,"=Qualy"),0)</f>
        <v>0</v>
      </c>
      <c r="AM174" s="129">
        <f ca="1">IF(AM173&lt;$AH$14,IF(AND(NOT(ISBLANK('League Management'!$AK$6)),NOT(ISBLANK('League Management'!$AM$6))),IF(AND(G174&gt;='League Management'!$AK$6,G174&lt;'League Management'!$AM$6,COUNTIFS($C174:F174,"&gt;="&amp;'League Management'!$AK$6,$C174:F174,"&lt;"&amp;'League Management'!$AM$6)=0),1,IF(AND(G174&gt;='League Management'!$AM$6,COUNTIF($C174:F174,"&gt;="&amp;'League Management'!$AM$6)=0),1,0)),IF(NOT(ISBLANK('League Management'!$AK$6)),IF(AND(G174&gt;='League Management'!$AK$6,COUNTIF($C174:F174,"&gt;="&amp;'League Management'!$AK$6)=0),1,0)))+COUNTIF(HW45,"=Qualy"),0)</f>
        <v>0</v>
      </c>
      <c r="AN174" s="129">
        <f ca="1">IF(AN173&lt;$AH$14,IF(AND(NOT(ISBLANK('League Management'!$AK$6)),NOT(ISBLANK('League Management'!$AM$6))),IF(AND(H174&gt;='League Management'!$AK$6,H174&lt;'League Management'!$AM$6,COUNTIFS($C174:G174,"&gt;="&amp;'League Management'!$AK$6,$C174:G174,"&lt;"&amp;'League Management'!$AM$6)=0),1,IF(AND(H174&gt;='League Management'!$AM$6,COUNTIF($C174:G174,"&gt;="&amp;'League Management'!$AM$6)=0),1,0)),IF(NOT(ISBLANK('League Management'!$AK$6)),IF(AND(H174&gt;='League Management'!$AK$6,COUNTIF($C174:G174,"&gt;="&amp;'League Management'!$AK$6)=0),1,0)))+COUNTIF(HX45,"=Qualy"),0)</f>
        <v>0</v>
      </c>
      <c r="AO174" s="129">
        <f ca="1">IF(AO173&lt;$AH$14,IF(AND(NOT(ISBLANK('League Management'!$AK$6)),NOT(ISBLANK('League Management'!$AM$6))),IF(AND(I174&gt;='League Management'!$AK$6,I174&lt;'League Management'!$AM$6,COUNTIFS($C174:H174,"&gt;="&amp;'League Management'!$AK$6,$C174:H174,"&lt;"&amp;'League Management'!$AM$6)=0),1,IF(AND(I174&gt;='League Management'!$AM$6,COUNTIF($C174:H174,"&gt;="&amp;'League Management'!$AM$6)=0),1,0)),IF(NOT(ISBLANK('League Management'!$AK$6)),IF(AND(I174&gt;='League Management'!$AK$6,COUNTIF($C174:H174,"&gt;="&amp;'League Management'!$AK$6)=0),1,0)))+COUNTIF(HY45,"=Qualy"),0)</f>
        <v>0</v>
      </c>
      <c r="AP174" s="129">
        <f ca="1">IF(AP173&lt;$AH$14,IF(AND(NOT(ISBLANK('League Management'!$AK$6)),NOT(ISBLANK('League Management'!$AM$6))),IF(AND(J174&gt;='League Management'!$AK$6,J174&lt;'League Management'!$AM$6,COUNTIFS($C174:I174,"&gt;="&amp;'League Management'!$AK$6,$C174:I174,"&lt;"&amp;'League Management'!$AM$6)=0),1,IF(AND(J174&gt;='League Management'!$AM$6,COUNTIF($C174:I174,"&gt;="&amp;'League Management'!$AM$6)=0),1,0)),IF(NOT(ISBLANK('League Management'!$AK$6)),IF(AND(J174&gt;='League Management'!$AK$6,COUNTIF($C174:I174,"&gt;="&amp;'League Management'!$AK$6)=0),1,0)))+COUNTIF(HZ45,"=Qualy"),0)</f>
        <v>0</v>
      </c>
      <c r="AQ174" s="129">
        <f ca="1">IF(AQ173&lt;$AH$14,IF(AND(NOT(ISBLANK('League Management'!$AK$6)),NOT(ISBLANK('League Management'!$AM$6))),IF(AND(K174&gt;='League Management'!$AK$6,K174&lt;'League Management'!$AM$6,COUNTIFS($C174:J174,"&gt;="&amp;'League Management'!$AK$6,$C174:J174,"&lt;"&amp;'League Management'!$AM$6)=0),1,IF(AND(K174&gt;='League Management'!$AM$6,COUNTIF($C174:J174,"&gt;="&amp;'League Management'!$AM$6)=0),1,0)),IF(NOT(ISBLANK('League Management'!$AK$6)),IF(AND(K174&gt;='League Management'!$AK$6,COUNTIF($C174:J174,"&gt;="&amp;'League Management'!$AK$6)=0),1,0)))+COUNTIF(IA45,"=Qualy"),0)</f>
        <v>0</v>
      </c>
      <c r="AR174" s="129">
        <f ca="1">IF(AR173&lt;$AH$14,IF(AND(NOT(ISBLANK('League Management'!$AK$6)),NOT(ISBLANK('League Management'!$AM$6))),IF(AND(L174&gt;='League Management'!$AK$6,L174&lt;'League Management'!$AM$6,COUNTIFS($C174:K174,"&gt;="&amp;'League Management'!$AK$6,$C174:K174,"&lt;"&amp;'League Management'!$AM$6)=0),1,IF(AND(L174&gt;='League Management'!$AM$6,COUNTIF($C174:K174,"&gt;="&amp;'League Management'!$AM$6)=0),1,0)),IF(NOT(ISBLANK('League Management'!$AK$6)),IF(AND(L174&gt;='League Management'!$AK$6,COUNTIF($C174:K174,"&gt;="&amp;'League Management'!$AK$6)=0),1,0)))+COUNTIF(IB45,"=Qualy"),0)</f>
        <v>0</v>
      </c>
      <c r="AS174" s="129">
        <f ca="1">IF(AS173&lt;$AH$14,IF(AND(NOT(ISBLANK('League Management'!$AK$6)),NOT(ISBLANK('League Management'!$AM$6))),IF(AND(M174&gt;='League Management'!$AK$6,M174&lt;'League Management'!$AM$6,COUNTIFS($C174:L174,"&gt;="&amp;'League Management'!$AK$6,$C174:L174,"&lt;"&amp;'League Management'!$AM$6)=0),1,IF(AND(M174&gt;='League Management'!$AM$6,COUNTIF($C174:L174,"&gt;="&amp;'League Management'!$AM$6)=0),1,0)),IF(NOT(ISBLANK('League Management'!$AK$6)),IF(AND(M174&gt;='League Management'!$AK$6,COUNTIF($C174:L174,"&gt;="&amp;'League Management'!$AK$6)=0),1,0)))+COUNTIF(IC45,"=Qualy"),0)</f>
        <v>0</v>
      </c>
      <c r="AT174" s="129">
        <f ca="1">IF(AT173&lt;$AH$14,IF(AND(NOT(ISBLANK('League Management'!$AK$6)),NOT(ISBLANK('League Management'!$AM$6))),IF(AND(N174&gt;='League Management'!$AK$6,N174&lt;'League Management'!$AM$6,COUNTIFS($C174:M174,"&gt;="&amp;'League Management'!$AK$6,$C174:M174,"&lt;"&amp;'League Management'!$AM$6)=0),1,IF(AND(N174&gt;='League Management'!$AM$6,COUNTIF($C174:M174,"&gt;="&amp;'League Management'!$AM$6)=0),1,0)),IF(NOT(ISBLANK('League Management'!$AK$6)),IF(AND(N174&gt;='League Management'!$AK$6,COUNTIF($C174:M174,"&gt;="&amp;'League Management'!$AK$6)=0),1,0)))+COUNTIF(ID45,"=Qualy"),0)</f>
        <v>0</v>
      </c>
      <c r="AU174" s="129">
        <f ca="1">IF(AU173&lt;$AH$14,IF(AND(NOT(ISBLANK('League Management'!$AK$6)),NOT(ISBLANK('League Management'!$AM$6))),IF(AND(O174&gt;='League Management'!$AK$6,O174&lt;'League Management'!$AM$6,COUNTIFS($C174:N174,"&gt;="&amp;'League Management'!$AK$6,$C174:N174,"&lt;"&amp;'League Management'!$AM$6)=0),1,IF(AND(O174&gt;='League Management'!$AM$6,COUNTIF($C174:N174,"&gt;="&amp;'League Management'!$AM$6)=0),1,0)),IF(NOT(ISBLANK('League Management'!$AK$6)),IF(AND(O174&gt;='League Management'!$AK$6,COUNTIF($C174:N174,"&gt;="&amp;'League Management'!$AK$6)=0),1,0)))+COUNTIF(IE45,"=Qualy"),0)</f>
        <v>0</v>
      </c>
      <c r="AV174" s="129">
        <f ca="1">IF(AV173&lt;$AH$14,IF(AND(NOT(ISBLANK('League Management'!$AK$6)),NOT(ISBLANK('League Management'!$AM$6))),IF(AND(P174&gt;='League Management'!$AK$6,P174&lt;'League Management'!$AM$6,COUNTIFS($C174:O174,"&gt;="&amp;'League Management'!$AK$6,$C174:O174,"&lt;"&amp;'League Management'!$AM$6)=0),1,IF(AND(P174&gt;='League Management'!$AM$6,COUNTIF($C174:O174,"&gt;="&amp;'League Management'!$AM$6)=0),1,0)),IF(NOT(ISBLANK('League Management'!$AK$6)),IF(AND(P174&gt;='League Management'!$AK$6,COUNTIF($C174:O174,"&gt;="&amp;'League Management'!$AK$6)=0),1,0)))+COUNTIF(IF45,"=Qualy"),0)</f>
        <v>0</v>
      </c>
      <c r="AW174" s="129">
        <f ca="1">IF(AW173&lt;$AH$14,IF(AND(NOT(ISBLANK('League Management'!$AK$6)),NOT(ISBLANK('League Management'!$AM$6))),IF(AND(Q174&gt;='League Management'!$AK$6,Q174&lt;'League Management'!$AM$6,COUNTIFS($C174:P174,"&gt;="&amp;'League Management'!$AK$6,$C174:P174,"&lt;"&amp;'League Management'!$AM$6)=0),1,IF(AND(Q174&gt;='League Management'!$AM$6,COUNTIF($C174:P174,"&gt;="&amp;'League Management'!$AM$6)=0),1,0)),IF(NOT(ISBLANK('League Management'!$AK$6)),IF(AND(Q174&gt;='League Management'!$AK$6,COUNTIF($C174:P174,"&gt;="&amp;'League Management'!$AK$6)=0),1,0)))+COUNTIF(IG45,"=Qualy"),0)</f>
        <v>0</v>
      </c>
      <c r="AX174" s="129">
        <f ca="1">IF(AX173&lt;$AH$14,IF(AND(NOT(ISBLANK('League Management'!$AK$6)),NOT(ISBLANK('League Management'!$AM$6))),IF(AND(R174&gt;='League Management'!$AK$6,R174&lt;'League Management'!$AM$6,COUNTIFS($C174:Q174,"&gt;="&amp;'League Management'!$AK$6,$C174:Q174,"&lt;"&amp;'League Management'!$AM$6)=0),1,IF(AND(R174&gt;='League Management'!$AM$6,COUNTIF($C174:Q174,"&gt;="&amp;'League Management'!$AM$6)=0),1,0)),IF(NOT(ISBLANK('League Management'!$AK$6)),IF(AND(R174&gt;='League Management'!$AK$6,COUNTIF($C174:Q174,"&gt;="&amp;'League Management'!$AK$6)=0),1,0)))+COUNTIF(IH45,"=Qualy"),0)</f>
        <v>0</v>
      </c>
      <c r="AY174" s="129">
        <f ca="1">IF(AY173&lt;$AH$14,IF(AND(NOT(ISBLANK('League Management'!$AK$6)),NOT(ISBLANK('League Management'!$AM$6))),IF(AND(S174&gt;='League Management'!$AK$6,S174&lt;'League Management'!$AM$6,COUNTIFS($C174:R174,"&gt;="&amp;'League Management'!$AK$6,$C174:R174,"&lt;"&amp;'League Management'!$AM$6)=0),1,IF(AND(S174&gt;='League Management'!$AM$6,COUNTIF($C174:R174,"&gt;="&amp;'League Management'!$AM$6)=0),1,0)),IF(NOT(ISBLANK('League Management'!$AK$6)),IF(AND(S174&gt;='League Management'!$AK$6,COUNTIF($C174:R174,"&gt;="&amp;'League Management'!$AK$6)=0),1,0)))+COUNTIF(II45,"=Qualy"),0)</f>
        <v>0</v>
      </c>
      <c r="AZ174" s="129">
        <f ca="1">IF(AZ173&lt;$AH$14,IF(AND(NOT(ISBLANK('League Management'!$AK$6)),NOT(ISBLANK('League Management'!$AM$6))),IF(AND(T174&gt;='League Management'!$AK$6,T174&lt;'League Management'!$AM$6,COUNTIFS($C174:S174,"&gt;="&amp;'League Management'!$AK$6,$C174:S174,"&lt;"&amp;'League Management'!$AM$6)=0),1,IF(AND(T174&gt;='League Management'!$AM$6,COUNTIF($C174:S174,"&gt;="&amp;'League Management'!$AM$6)=0),1,0)),IF(NOT(ISBLANK('League Management'!$AK$6)),IF(AND(T174&gt;='League Management'!$AK$6,COUNTIF($C174:S174,"&gt;="&amp;'League Management'!$AK$6)=0),1,0)))+COUNTIF(IJ45,"=Qualy"),0)</f>
        <v>0</v>
      </c>
      <c r="BA174" s="129">
        <f ca="1">IF(BA173&lt;$AH$14,IF(AND(NOT(ISBLANK('League Management'!$AK$6)),NOT(ISBLANK('League Management'!$AM$6))),IF(AND(U174&gt;='League Management'!$AK$6,U174&lt;'League Management'!$AM$6,COUNTIFS($C174:T174,"&gt;="&amp;'League Management'!$AK$6,$C174:T174,"&lt;"&amp;'League Management'!$AM$6)=0),1,IF(AND(U174&gt;='League Management'!$AM$6,COUNTIF($C174:T174,"&gt;="&amp;'League Management'!$AM$6)=0),1,0)),IF(NOT(ISBLANK('League Management'!$AK$6)),IF(AND(U174&gt;='League Management'!$AK$6,COUNTIF($C174:T174,"&gt;="&amp;'League Management'!$AK$6)=0),1,0)))+COUNTIF(IK45,"=Qualy"),0)</f>
        <v>0</v>
      </c>
      <c r="BB174" s="129">
        <f ca="1">IF(BB173&lt;$AH$14,IF(AND(NOT(ISBLANK('League Management'!$AK$6)),NOT(ISBLANK('League Management'!$AM$6))),IF(AND(V174&gt;='League Management'!$AK$6,V174&lt;'League Management'!$AM$6,COUNTIFS($C174:U174,"&gt;="&amp;'League Management'!$AK$6,$C174:U174,"&lt;"&amp;'League Management'!$AM$6)=0),1,IF(AND(V174&gt;='League Management'!$AM$6,COUNTIF($C174:U174,"&gt;="&amp;'League Management'!$AM$6)=0),1,0)),IF(NOT(ISBLANK('League Management'!$AK$6)),IF(AND(V174&gt;='League Management'!$AK$6,COUNTIF($C174:U174,"&gt;="&amp;'League Management'!$AK$6)=0),1,0)))+COUNTIF(IL45,"=Qualy"),0)</f>
        <v>0</v>
      </c>
      <c r="BC174" s="129">
        <f ca="1">IF(BC173&lt;$AH$14,IF(AND(NOT(ISBLANK('League Management'!$AK$6)),NOT(ISBLANK('League Management'!$AM$6))),IF(AND(W174&gt;='League Management'!$AK$6,W174&lt;'League Management'!$AM$6,COUNTIFS($C174:V174,"&gt;="&amp;'League Management'!$AK$6,$C174:V174,"&lt;"&amp;'League Management'!$AM$6)=0),1,IF(AND(W174&gt;='League Management'!$AM$6,COUNTIF($C174:V174,"&gt;="&amp;'League Management'!$AM$6)=0),1,0)),IF(NOT(ISBLANK('League Management'!$AK$6)),IF(AND(W174&gt;='League Management'!$AK$6,COUNTIF($C174:V174,"&gt;="&amp;'League Management'!$AK$6)=0),1,0)))+COUNTIF(IM45,"=Qualy"),0)</f>
        <v>0</v>
      </c>
      <c r="BD174" s="129">
        <f ca="1">IF(BD173&lt;$AH$14,IF(AND(NOT(ISBLANK('League Management'!$AK$6)),NOT(ISBLANK('League Management'!$AM$6))),IF(AND(X174&gt;='League Management'!$AK$6,X174&lt;'League Management'!$AM$6,COUNTIFS($C174:W174,"&gt;="&amp;'League Management'!$AK$6,$C174:W174,"&lt;"&amp;'League Management'!$AM$6)=0),1,IF(AND(X174&gt;='League Management'!$AM$6,COUNTIF($C174:W174,"&gt;="&amp;'League Management'!$AM$6)=0),1,0)),IF(NOT(ISBLANK('League Management'!$AK$6)),IF(AND(X174&gt;='League Management'!$AK$6,COUNTIF($C174:W174,"&gt;="&amp;'League Management'!$AK$6)=0),1,0)))+COUNTIF(IN45,"=Qualy"),0)</f>
        <v>0</v>
      </c>
      <c r="BE174" s="129">
        <f ca="1">IF(BE173&lt;$AH$14,IF(AND(NOT(ISBLANK('League Management'!$AK$6)),NOT(ISBLANK('League Management'!$AM$6))),IF(AND(Y174&gt;='League Management'!$AK$6,Y174&lt;'League Management'!$AM$6,COUNTIFS($C174:X174,"&gt;="&amp;'League Management'!$AK$6,$C174:X174,"&lt;"&amp;'League Management'!$AM$6)=0),1,IF(AND(Y174&gt;='League Management'!$AM$6,COUNTIF($C174:X174,"&gt;="&amp;'League Management'!$AM$6)=0),1,0)),IF(NOT(ISBLANK('League Management'!$AK$6)),IF(AND(Y174&gt;='League Management'!$AK$6,COUNTIF($C174:X174,"&gt;="&amp;'League Management'!$AK$6)=0),1,0)))+COUNTIF(IO45,"=Qualy"),0)</f>
        <v>0</v>
      </c>
      <c r="BF174" s="129">
        <f ca="1">IF(BF173&lt;$AH$14,IF(AND(NOT(ISBLANK('League Management'!$AK$6)),NOT(ISBLANK('League Management'!$AM$6))),IF(AND(Z174&gt;='League Management'!$AK$6,Z174&lt;'League Management'!$AM$6,COUNTIFS($C174:Y174,"&gt;="&amp;'League Management'!$AK$6,$C174:Y174,"&lt;"&amp;'League Management'!$AM$6)=0),1,IF(AND(Z174&gt;='League Management'!$AM$6,COUNTIF($C174:Y174,"&gt;="&amp;'League Management'!$AM$6)=0),1,0)),IF(NOT(ISBLANK('League Management'!$AK$6)),IF(AND(Z174&gt;='League Management'!$AK$6,COUNTIF($C174:Y174,"&gt;="&amp;'League Management'!$AK$6)=0),1,0)))+COUNTIF(IP45,"=Qualy"),0)</f>
        <v>0</v>
      </c>
      <c r="BG174" s="129">
        <f ca="1">IF(BG173&lt;$AH$14,IF(AND(NOT(ISBLANK('League Management'!$AK$6)),NOT(ISBLANK('League Management'!$AM$6))),IF(AND(AA174&gt;='League Management'!$AK$6,AA174&lt;'League Management'!$AM$6,COUNTIFS($C174:Z174,"&gt;="&amp;'League Management'!$AK$6,$C174:Z174,"&lt;"&amp;'League Management'!$AM$6)=0),1,IF(AND(AA174&gt;='League Management'!$AM$6,COUNTIF($C174:Z174,"&gt;="&amp;'League Management'!$AM$6)=0),1,0)),IF(NOT(ISBLANK('League Management'!$AK$6)),IF(AND(AA174&gt;='League Management'!$AK$6,COUNTIF($C174:Z174,"&gt;="&amp;'League Management'!$AK$6)=0),1,0)))+COUNTIF(IQ45,"=Qualy"),0)</f>
        <v>0</v>
      </c>
      <c r="BH174" s="129">
        <f ca="1">IF(BH173&lt;$AH$14,IF(AND(NOT(ISBLANK('League Management'!$AK$6)),NOT(ISBLANK('League Management'!$AM$6))),IF(AND(AB174&gt;='League Management'!$AK$6,AB174&lt;'League Management'!$AM$6,COUNTIFS($C174:AA174,"&gt;="&amp;'League Management'!$AK$6,$C174:AA174,"&lt;"&amp;'League Management'!$AM$6)=0),1,IF(AND(AB174&gt;='League Management'!$AM$6,COUNTIF($C174:AA174,"&gt;="&amp;'League Management'!$AM$6)=0),1,0)),IF(NOT(ISBLANK('League Management'!$AK$6)),IF(AND(AB174&gt;='League Management'!$AK$6,COUNTIF($C174:AA174,"&gt;="&amp;'League Management'!$AK$6)=0),1,0)))+COUNTIF(IR45,"=Qualy"),0)</f>
        <v>0</v>
      </c>
      <c r="BI174" s="129">
        <f ca="1">IF(BI173&lt;$AH$14,IF(AND(NOT(ISBLANK('League Management'!$AK$6)),NOT(ISBLANK('League Management'!$AM$6))),IF(AND(AC174&gt;='League Management'!$AK$6,AC174&lt;'League Management'!$AM$6,COUNTIFS($C174:AB174,"&gt;="&amp;'League Management'!$AK$6,$C174:AB174,"&lt;"&amp;'League Management'!$AM$6)=0),1,IF(AND(AC174&gt;='League Management'!$AM$6,COUNTIF($C174:AB174,"&gt;="&amp;'League Management'!$AM$6)=0),1,0)),IF(NOT(ISBLANK('League Management'!$AK$6)),IF(AND(AC174&gt;='League Management'!$AK$6,COUNTIF($C174:AB174,"&gt;="&amp;'League Management'!$AK$6)=0),1,0)))+COUNTIF(IS45,"=Qualy"),0)</f>
        <v>0</v>
      </c>
      <c r="BJ174" s="129">
        <f ca="1">IF(BJ173&lt;$AH$14,IF(AND(NOT(ISBLANK('League Management'!$AK$6)),NOT(ISBLANK('League Management'!$AM$6))),IF(AND(AD174&gt;='League Management'!$AK$6,AD174&lt;'League Management'!$AM$6,COUNTIFS($C174:AC174,"&gt;="&amp;'League Management'!$AK$6,$C174:AC174,"&lt;"&amp;'League Management'!$AM$6)=0),1,IF(AND(AD174&gt;='League Management'!$AM$6,COUNTIF($C174:AC174,"&gt;="&amp;'League Management'!$AM$6)=0),1,0)),IF(NOT(ISBLANK('League Management'!$AK$6)),IF(AND(AD174&gt;='League Management'!$AK$6,COUNTIF($C174:AC174,"&gt;="&amp;'League Management'!$AK$6)=0),1,0)))+COUNTIF(IT45,"=Qualy"),0)</f>
        <v>0</v>
      </c>
      <c r="BK174" s="129">
        <f ca="1">IF(BK173&lt;$AH$14,IF(AND(NOT(ISBLANK('League Management'!$AK$6)),NOT(ISBLANK('League Management'!$AM$6))),IF(AND(AE174&gt;='League Management'!$AK$6,AE174&lt;'League Management'!$AM$6,COUNTIFS($C174:AD174,"&gt;="&amp;'League Management'!$AK$6,$C174:AD174,"&lt;"&amp;'League Management'!$AM$6)=0),1,IF(AND(AE174&gt;='League Management'!$AM$6,COUNTIF($C174:AD174,"&gt;="&amp;'League Management'!$AM$6)=0),1,0)),IF(NOT(ISBLANK('League Management'!$AK$6)),IF(AND(AE174&gt;='League Management'!$AK$6,COUNTIF($C174:AD174,"&gt;="&amp;'League Management'!$AK$6)=0),1,0)))+COUNTIF(IU45,"=Qualy"),0)</f>
        <v>0</v>
      </c>
      <c r="BL174" s="129">
        <f ca="1">IF(BL173&lt;$AH$14,IF(AND(NOT(ISBLANK('League Management'!$AK$6)),NOT(ISBLANK('League Management'!$AM$6))),IF(AND(AF174&gt;='League Management'!$AK$6,AF174&lt;'League Management'!$AM$6,COUNTIFS($C174:AE174,"&gt;="&amp;'League Management'!$AK$6,$C174:AE174,"&lt;"&amp;'League Management'!$AM$6)=0),1,IF(AND(AF174&gt;='League Management'!$AM$6,COUNTIF($C174:AE174,"&gt;="&amp;'League Management'!$AM$6)=0),1,0)),IF(NOT(ISBLANK('League Management'!$AK$6)),IF(AND(AF174&gt;='League Management'!$AK$6,COUNTIF($C174:AE174,"&gt;="&amp;'League Management'!$AK$6)=0),1,0)))+COUNTIF(IV45,"=Qualy"),0)</f>
        <v>0</v>
      </c>
      <c r="BN174" s="131" t="str">
        <f>IF('League Management'!$H37&lt;&gt;"",'League Management'!$H37,"-")</f>
        <v>-</v>
      </c>
      <c r="BO174" s="138">
        <f ca="1">IF(AI173&lt;$AH$14,IF(NOT(ISBLANK('League Management'!$AK$7)),IF(C174&gt;='League Management'!$AK$7,1,0))+COUNTIF(HS45,"=Race"),0)</f>
        <v>0</v>
      </c>
      <c r="BP174" s="129">
        <f ca="1">IF(AJ173&lt;$AH$14,IF(AND(NOT(ISBLANK('League Management'!$AK$7)),NOT(ISBLANK('League Management'!$AM$7))),IF(AND(D174&gt;='League Management'!$AK$7,D174&lt;'League Management'!$AM$7,COUNTIFS($C174:C174,"&gt;="&amp;'League Management'!$AK$7,$C174:C174,"&lt;"&amp;'League Management'!$AM$7)=0),1,IF(AND(D174&gt;='League Management'!$AM$7,COUNTIF($C174:C174,"&gt;="&amp;'League Management'!$AM$7)=0),1,0)),IF(NOT(ISBLANK('League Management'!$AK$7)),IF(AND(D174&gt;='League Management'!$AK$7,COUNTIF($C174:C174,"&gt;="&amp;'League Management'!$AK$7)=0),1,0)))+COUNTIF(HT45,"=Race"),0)</f>
        <v>0</v>
      </c>
      <c r="BQ174" s="129">
        <f ca="1">IF(AK173&lt;$AH$14,IF(AND(NOT(ISBLANK('League Management'!$AK$7)),NOT(ISBLANK('League Management'!$AM$7))),IF(AND(E174&gt;='League Management'!$AK$7,E174&lt;'League Management'!$AM$7,COUNTIFS($C174:D174,"&gt;="&amp;'League Management'!$AK$7,$C174:D174,"&lt;"&amp;'League Management'!$AM$7)=0),1,IF(AND(E174&gt;='League Management'!$AM$7,COUNTIF($C174:D174,"&gt;="&amp;'League Management'!$AM$7)=0),1,0)),IF(NOT(ISBLANK('League Management'!$AK$7)),IF(AND(E174&gt;='League Management'!$AK$7,COUNTIF($C174:D174,"&gt;="&amp;'League Management'!$AK$7)=0),1,0)))+COUNTIF(HU45,"=Race"),0)</f>
        <v>0</v>
      </c>
      <c r="BR174" s="129">
        <f ca="1">IF(AL173&lt;$AH$14,IF(AND(NOT(ISBLANK('League Management'!$AK$7)),NOT(ISBLANK('League Management'!$AM$7))),IF(AND(F174&gt;='League Management'!$AK$7,F174&lt;'League Management'!$AM$7,COUNTIFS($C174:E174,"&gt;="&amp;'League Management'!$AK$7,$C174:E174,"&lt;"&amp;'League Management'!$AM$7)=0),1,IF(AND(F174&gt;='League Management'!$AM$7,COUNTIF($C174:E174,"&gt;="&amp;'League Management'!$AM$7)=0),1,0)),IF(NOT(ISBLANK('League Management'!$AK$7)),IF(AND(F174&gt;='League Management'!$AK$7,COUNTIF($C174:E174,"&gt;="&amp;'League Management'!$AK$7)=0),1,0)))+COUNTIF(HV45,"=Race"),0)</f>
        <v>0</v>
      </c>
      <c r="BS174" s="129">
        <f ca="1">IF(AM173&lt;$AH$14,IF(AND(NOT(ISBLANK('League Management'!$AK$7)),NOT(ISBLANK('League Management'!$AM$7))),IF(AND(G174&gt;='League Management'!$AK$7,G174&lt;'League Management'!$AM$7,COUNTIFS($C174:F174,"&gt;="&amp;'League Management'!$AK$7,$C174:F174,"&lt;"&amp;'League Management'!$AM$7)=0),1,IF(AND(G174&gt;='League Management'!$AM$7,COUNTIF($C174:F174,"&gt;="&amp;'League Management'!$AM$7)=0),1,0)),IF(NOT(ISBLANK('League Management'!$AK$7)),IF(AND(G174&gt;='League Management'!$AK$7,COUNTIF($C174:F174,"&gt;="&amp;'League Management'!$AK$7)=0),1,0)))+COUNTIF(HW45,"=Race"),0)</f>
        <v>0</v>
      </c>
      <c r="BT174" s="129">
        <f ca="1">IF(AN173&lt;$AH$14,IF(AND(NOT(ISBLANK('League Management'!$AK$7)),NOT(ISBLANK('League Management'!$AM$7))),IF(AND(H174&gt;='League Management'!$AK$7,H174&lt;'League Management'!$AM$7,COUNTIFS($C174:G174,"&gt;="&amp;'League Management'!$AK$7,$C174:G174,"&lt;"&amp;'League Management'!$AM$7)=0),1,IF(AND(H174&gt;='League Management'!$AM$7,COUNTIF($C174:G174,"&gt;="&amp;'League Management'!$AM$7)=0),1,0)),IF(NOT(ISBLANK('League Management'!$AK$7)),IF(AND(H174&gt;='League Management'!$AK$7,COUNTIF($C174:G174,"&gt;="&amp;'League Management'!$AK$7)=0),1,0)))+COUNTIF(HX45,"=Race"),0)</f>
        <v>0</v>
      </c>
      <c r="BU174" s="129">
        <f ca="1">IF(AO173&lt;$AH$14,IF(AND(NOT(ISBLANK('League Management'!$AK$7)),NOT(ISBLANK('League Management'!$AM$7))),IF(AND(I174&gt;='League Management'!$AK$7,I174&lt;'League Management'!$AM$7,COUNTIFS($C174:H174,"&gt;="&amp;'League Management'!$AK$7,$C174:H174,"&lt;"&amp;'League Management'!$AM$7)=0),1,IF(AND(I174&gt;='League Management'!$AM$7,COUNTIF($C174:H174,"&gt;="&amp;'League Management'!$AM$7)=0),1,0)),IF(NOT(ISBLANK('League Management'!$AK$7)),IF(AND(I174&gt;='League Management'!$AK$7,COUNTIF($C174:H174,"&gt;="&amp;'League Management'!$AK$7)=0),1,0)))+COUNTIF(HY45,"=Race"),0)</f>
        <v>0</v>
      </c>
      <c r="BV174" s="129">
        <f ca="1">IF(AP173&lt;$AH$14,IF(AND(NOT(ISBLANK('League Management'!$AK$7)),NOT(ISBLANK('League Management'!$AM$7))),IF(AND(J174&gt;='League Management'!$AK$7,J174&lt;'League Management'!$AM$7,COUNTIFS($C174:I174,"&gt;="&amp;'League Management'!$AK$7,$C174:I174,"&lt;"&amp;'League Management'!$AM$7)=0),1,IF(AND(J174&gt;='League Management'!$AM$7,COUNTIF($C174:I174,"&gt;="&amp;'League Management'!$AM$7)=0),1,0)),IF(NOT(ISBLANK('League Management'!$AK$7)),IF(AND(J174&gt;='League Management'!$AK$7,COUNTIF($C174:I174,"&gt;="&amp;'League Management'!$AK$7)=0),1,0)))+COUNTIF(HZ45,"=Race"),0)</f>
        <v>0</v>
      </c>
      <c r="BW174" s="129">
        <f ca="1">IF(AQ173&lt;$AH$14,IF(AND(NOT(ISBLANK('League Management'!$AK$7)),NOT(ISBLANK('League Management'!$AM$7))),IF(AND(K174&gt;='League Management'!$AK$7,K174&lt;'League Management'!$AM$7,COUNTIFS($C174:J174,"&gt;="&amp;'League Management'!$AK$7,$C174:J174,"&lt;"&amp;'League Management'!$AM$7)=0),1,IF(AND(K174&gt;='League Management'!$AM$7,COUNTIF($C174:J174,"&gt;="&amp;'League Management'!$AM$7)=0),1,0)),IF(NOT(ISBLANK('League Management'!$AK$7)),IF(AND(K174&gt;='League Management'!$AK$7,COUNTIF($C174:J174,"&gt;="&amp;'League Management'!$AK$7)=0),1,0)))+COUNTIF(IA45,"=Race"),0)</f>
        <v>0</v>
      </c>
      <c r="BX174" s="129">
        <f ca="1">IF(AR173&lt;$AH$14,IF(AND(NOT(ISBLANK('League Management'!$AK$7)),NOT(ISBLANK('League Management'!$AM$7))),IF(AND(L174&gt;='League Management'!$AK$7,L174&lt;'League Management'!$AM$7,COUNTIFS($C174:K174,"&gt;="&amp;'League Management'!$AK$7,$C174:K174,"&lt;"&amp;'League Management'!$AM$7)=0),1,IF(AND(L174&gt;='League Management'!$AM$7,COUNTIF($C174:K174,"&gt;="&amp;'League Management'!$AM$7)=0),1,0)),IF(NOT(ISBLANK('League Management'!$AK$7)),IF(AND(L174&gt;='League Management'!$AK$7,COUNTIF($C174:K174,"&gt;="&amp;'League Management'!$AK$7)=0),1,0)))+COUNTIF(IB45,"=Race"),0)</f>
        <v>0</v>
      </c>
      <c r="BY174" s="129">
        <f ca="1">IF(AS173&lt;$AH$14,IF(AND(NOT(ISBLANK('League Management'!$AK$7)),NOT(ISBLANK('League Management'!$AM$7))),IF(AND(M174&gt;='League Management'!$AK$7,M174&lt;'League Management'!$AM$7,COUNTIFS($C174:L174,"&gt;="&amp;'League Management'!$AK$7,$C174:L174,"&lt;"&amp;'League Management'!$AM$7)=0),1,IF(AND(M174&gt;='League Management'!$AM$7,COUNTIF($C174:L174,"&gt;="&amp;'League Management'!$AM$7)=0),1,0)),IF(NOT(ISBLANK('League Management'!$AK$7)),IF(AND(M174&gt;='League Management'!$AK$7,COUNTIF($C174:L174,"&gt;="&amp;'League Management'!$AK$7)=0),1,0)))+COUNTIF(IC45,"=Race"),0)</f>
        <v>0</v>
      </c>
      <c r="BZ174" s="129">
        <f ca="1">IF(AT173&lt;$AH$14,IF(AND(NOT(ISBLANK('League Management'!$AK$7)),NOT(ISBLANK('League Management'!$AM$7))),IF(AND(N174&gt;='League Management'!$AK$7,N174&lt;'League Management'!$AM$7,COUNTIFS($C174:M174,"&gt;="&amp;'League Management'!$AK$7,$C174:M174,"&lt;"&amp;'League Management'!$AM$7)=0),1,IF(AND(N174&gt;='League Management'!$AM$7,COUNTIF($C174:M174,"&gt;="&amp;'League Management'!$AM$7)=0),1,0)),IF(NOT(ISBLANK('League Management'!$AK$7)),IF(AND(N174&gt;='League Management'!$AK$7,COUNTIF($C174:M174,"&gt;="&amp;'League Management'!$AK$7)=0),1,0)))+COUNTIF(ID45,"=Race"),0)</f>
        <v>0</v>
      </c>
      <c r="CA174" s="129">
        <f ca="1">IF(AU173&lt;$AH$14,IF(AND(NOT(ISBLANK('League Management'!$AK$7)),NOT(ISBLANK('League Management'!$AM$7))),IF(AND(O174&gt;='League Management'!$AK$7,O174&lt;'League Management'!$AM$7,COUNTIFS($C174:N174,"&gt;="&amp;'League Management'!$AK$7,$C174:N174,"&lt;"&amp;'League Management'!$AM$7)=0),1,IF(AND(O174&gt;='League Management'!$AM$7,COUNTIF($C174:N174,"&gt;="&amp;'League Management'!$AM$7)=0),1,0)),IF(NOT(ISBLANK('League Management'!$AK$7)),IF(AND(O174&gt;='League Management'!$AK$7,COUNTIF($C174:N174,"&gt;="&amp;'League Management'!$AK$7)=0),1,0)))+COUNTIF(IE45,"=Race"),0)</f>
        <v>0</v>
      </c>
      <c r="CB174" s="129">
        <f ca="1">IF(AV173&lt;$AH$14,IF(AND(NOT(ISBLANK('League Management'!$AK$7)),NOT(ISBLANK('League Management'!$AM$7))),IF(AND(P174&gt;='League Management'!$AK$7,P174&lt;'League Management'!$AM$7,COUNTIFS($C174:O174,"&gt;="&amp;'League Management'!$AK$7,$C174:O174,"&lt;"&amp;'League Management'!$AM$7)=0),1,IF(AND(P174&gt;='League Management'!$AM$7,COUNTIF($C174:O174,"&gt;="&amp;'League Management'!$AM$7)=0),1,0)),IF(NOT(ISBLANK('League Management'!$AK$7)),IF(AND(P174&gt;='League Management'!$AK$7,COUNTIF($C174:O174,"&gt;="&amp;'League Management'!$AK$7)=0),1,0)))+COUNTIF(IF45,"=Race"),0)</f>
        <v>0</v>
      </c>
      <c r="CC174" s="129">
        <f ca="1">IF(AW173&lt;$AH$14,IF(AND(NOT(ISBLANK('League Management'!$AK$7)),NOT(ISBLANK('League Management'!$AM$7))),IF(AND(Q174&gt;='League Management'!$AK$7,Q174&lt;'League Management'!$AM$7,COUNTIFS($C174:P174,"&gt;="&amp;'League Management'!$AK$7,$C174:P174,"&lt;"&amp;'League Management'!$AM$7)=0),1,IF(AND(Q174&gt;='League Management'!$AM$7,COUNTIF($C174:P174,"&gt;="&amp;'League Management'!$AM$7)=0),1,0)),IF(NOT(ISBLANK('League Management'!$AK$7)),IF(AND(Q174&gt;='League Management'!$AK$7,COUNTIF($C174:P174,"&gt;="&amp;'League Management'!$AK$7)=0),1,0)))+COUNTIF(IG45,"=Race"),0)</f>
        <v>0</v>
      </c>
      <c r="CD174" s="129">
        <f ca="1">IF(AX173&lt;$AH$14,IF(AND(NOT(ISBLANK('League Management'!$AK$7)),NOT(ISBLANK('League Management'!$AM$7))),IF(AND(R174&gt;='League Management'!$AK$7,R174&lt;'League Management'!$AM$7,COUNTIFS($C174:Q174,"&gt;="&amp;'League Management'!$AK$7,$C174:Q174,"&lt;"&amp;'League Management'!$AM$7)=0),1,IF(AND(R174&gt;='League Management'!$AM$7,COUNTIF($C174:Q174,"&gt;="&amp;'League Management'!$AM$7)=0),1,0)),IF(NOT(ISBLANK('League Management'!$AK$7)),IF(AND(R174&gt;='League Management'!$AK$7,COUNTIF($C174:Q174,"&gt;="&amp;'League Management'!$AK$7)=0),1,0)))+COUNTIF(IH45,"=Race"),0)</f>
        <v>0</v>
      </c>
      <c r="CE174" s="129">
        <f ca="1">IF(AY173&lt;$AH$14,IF(AND(NOT(ISBLANK('League Management'!$AK$7)),NOT(ISBLANK('League Management'!$AM$7))),IF(AND(S174&gt;='League Management'!$AK$7,S174&lt;'League Management'!$AM$7,COUNTIFS($C174:R174,"&gt;="&amp;'League Management'!$AK$7,$C174:R174,"&lt;"&amp;'League Management'!$AM$7)=0),1,IF(AND(S174&gt;='League Management'!$AM$7,COUNTIF($C174:R174,"&gt;="&amp;'League Management'!$AM$7)=0),1,0)),IF(NOT(ISBLANK('League Management'!$AK$7)),IF(AND(S174&gt;='League Management'!$AK$7,COUNTIF($C174:R174,"&gt;="&amp;'League Management'!$AK$7)=0),1,0)))+COUNTIF(II45,"=Race"),0)</f>
        <v>0</v>
      </c>
      <c r="CF174" s="129">
        <f ca="1">IF(AZ173&lt;$AH$14,IF(AND(NOT(ISBLANK('League Management'!$AK$7)),NOT(ISBLANK('League Management'!$AM$7))),IF(AND(T174&gt;='League Management'!$AK$7,T174&lt;'League Management'!$AM$7,COUNTIFS($C174:S174,"&gt;="&amp;'League Management'!$AK$7,$C174:S174,"&lt;"&amp;'League Management'!$AM$7)=0),1,IF(AND(T174&gt;='League Management'!$AM$7,COUNTIF($C174:S174,"&gt;="&amp;'League Management'!$AM$7)=0),1,0)),IF(NOT(ISBLANK('League Management'!$AK$7)),IF(AND(T174&gt;='League Management'!$AK$7,COUNTIF($C174:S174,"&gt;="&amp;'League Management'!$AK$7)=0),1,0)))+COUNTIF(IJ45,"=Race"),0)</f>
        <v>0</v>
      </c>
      <c r="CG174" s="129">
        <f ca="1">IF(BA173&lt;$AH$14,IF(AND(NOT(ISBLANK('League Management'!$AK$7)),NOT(ISBLANK('League Management'!$AM$7))),IF(AND(U174&gt;='League Management'!$AK$7,U174&lt;'League Management'!$AM$7,COUNTIFS($C174:T174,"&gt;="&amp;'League Management'!$AK$7,$C174:T174,"&lt;"&amp;'League Management'!$AM$7)=0),1,IF(AND(U174&gt;='League Management'!$AM$7,COUNTIF($C174:T174,"&gt;="&amp;'League Management'!$AM$7)=0),1,0)),IF(NOT(ISBLANK('League Management'!$AK$7)),IF(AND(U174&gt;='League Management'!$AK$7,COUNTIF($C174:T174,"&gt;="&amp;'League Management'!$AK$7)=0),1,0)))+COUNTIF(IK45,"=Race"),0)</f>
        <v>0</v>
      </c>
      <c r="CH174" s="129">
        <f ca="1">IF(BB173&lt;$AH$14,IF(AND(NOT(ISBLANK('League Management'!$AK$7)),NOT(ISBLANK('League Management'!$AM$7))),IF(AND(V174&gt;='League Management'!$AK$7,V174&lt;'League Management'!$AM$7,COUNTIFS($C174:U174,"&gt;="&amp;'League Management'!$AK$7,$C174:U174,"&lt;"&amp;'League Management'!$AM$7)=0),1,IF(AND(V174&gt;='League Management'!$AM$7,COUNTIF($C174:U174,"&gt;="&amp;'League Management'!$AM$7)=0),1,0)),IF(NOT(ISBLANK('League Management'!$AK$7)),IF(AND(V174&gt;='League Management'!$AK$7,COUNTIF($C174:U174,"&gt;="&amp;'League Management'!$AK$7)=0),1,0)))+COUNTIF(IL45,"=Race"),0)</f>
        <v>0</v>
      </c>
      <c r="CI174" s="129">
        <f ca="1">IF(BC173&lt;$AH$14,IF(AND(NOT(ISBLANK('League Management'!$AK$7)),NOT(ISBLANK('League Management'!$AM$7))),IF(AND(W174&gt;='League Management'!$AK$7,W174&lt;'League Management'!$AM$7,COUNTIFS($C174:V174,"&gt;="&amp;'League Management'!$AK$7,$C174:V174,"&lt;"&amp;'League Management'!$AM$7)=0),1,IF(AND(W174&gt;='League Management'!$AM$7,COUNTIF($C174:V174,"&gt;="&amp;'League Management'!$AM$7)=0),1,0)),IF(NOT(ISBLANK('League Management'!$AK$7)),IF(AND(W174&gt;='League Management'!$AK$7,COUNTIF($C174:V174,"&gt;="&amp;'League Management'!$AK$7)=0),1,0)))+COUNTIF(IM45,"=Race"),0)</f>
        <v>0</v>
      </c>
      <c r="CJ174" s="129">
        <f ca="1">IF(BD173&lt;$AH$14,IF(AND(NOT(ISBLANK('League Management'!$AK$7)),NOT(ISBLANK('League Management'!$AM$7))),IF(AND(X174&gt;='League Management'!$AK$7,X174&lt;'League Management'!$AM$7,COUNTIFS($C174:W174,"&gt;="&amp;'League Management'!$AK$7,$C174:W174,"&lt;"&amp;'League Management'!$AM$7)=0),1,IF(AND(X174&gt;='League Management'!$AM$7,COUNTIF($C174:W174,"&gt;="&amp;'League Management'!$AM$7)=0),1,0)),IF(NOT(ISBLANK('League Management'!$AK$7)),IF(AND(X174&gt;='League Management'!$AK$7,COUNTIF($C174:W174,"&gt;="&amp;'League Management'!$AK$7)=0),1,0)))+COUNTIF(IN45,"=Race"),0)</f>
        <v>0</v>
      </c>
      <c r="CK174" s="129">
        <f ca="1">IF(BE173&lt;$AH$14,IF(AND(NOT(ISBLANK('League Management'!$AK$7)),NOT(ISBLANK('League Management'!$AM$7))),IF(AND(Y174&gt;='League Management'!$AK$7,Y174&lt;'League Management'!$AM$7,COUNTIFS($C174:X174,"&gt;="&amp;'League Management'!$AK$7,$C174:X174,"&lt;"&amp;'League Management'!$AM$7)=0),1,IF(AND(Y174&gt;='League Management'!$AM$7,COUNTIF($C174:X174,"&gt;="&amp;'League Management'!$AM$7)=0),1,0)),IF(NOT(ISBLANK('League Management'!$AK$7)),IF(AND(Y174&gt;='League Management'!$AK$7,COUNTIF($C174:X174,"&gt;="&amp;'League Management'!$AK$7)=0),1,0)))+COUNTIF(IO45,"=Race"),0)</f>
        <v>0</v>
      </c>
      <c r="CL174" s="129">
        <f ca="1">IF(BF173&lt;$AH$14,IF(AND(NOT(ISBLANK('League Management'!$AK$7)),NOT(ISBLANK('League Management'!$AM$7))),IF(AND(Z174&gt;='League Management'!$AK$7,Z174&lt;'League Management'!$AM$7,COUNTIFS($C174:Y174,"&gt;="&amp;'League Management'!$AK$7,$C174:Y174,"&lt;"&amp;'League Management'!$AM$7)=0),1,IF(AND(Z174&gt;='League Management'!$AM$7,COUNTIF($C174:Y174,"&gt;="&amp;'League Management'!$AM$7)=0),1,0)),IF(NOT(ISBLANK('League Management'!$AK$7)),IF(AND(Z174&gt;='League Management'!$AK$7,COUNTIF($C174:Y174,"&gt;="&amp;'League Management'!$AK$7)=0),1,0)))+COUNTIF(IP45,"=Race"),0)</f>
        <v>0</v>
      </c>
      <c r="CM174" s="129">
        <f ca="1">IF(BG173&lt;$AH$14,IF(AND(NOT(ISBLANK('League Management'!$AK$7)),NOT(ISBLANK('League Management'!$AM$7))),IF(AND(AA174&gt;='League Management'!$AK$7,AA174&lt;'League Management'!$AM$7,COUNTIFS($C174:Z174,"&gt;="&amp;'League Management'!$AK$7,$C174:Z174,"&lt;"&amp;'League Management'!$AM$7)=0),1,IF(AND(AA174&gt;='League Management'!$AM$7,COUNTIF($C174:Z174,"&gt;="&amp;'League Management'!$AM$7)=0),1,0)),IF(NOT(ISBLANK('League Management'!$AK$7)),IF(AND(AA174&gt;='League Management'!$AK$7,COUNTIF($C174:Z174,"&gt;="&amp;'League Management'!$AK$7)=0),1,0)))+COUNTIF(IQ45,"=Race"),0)</f>
        <v>0</v>
      </c>
      <c r="CN174" s="129">
        <f ca="1">IF(BH173&lt;$AH$14,IF(AND(NOT(ISBLANK('League Management'!$AK$7)),NOT(ISBLANK('League Management'!$AM$7))),IF(AND(AB174&gt;='League Management'!$AK$7,AB174&lt;'League Management'!$AM$7,COUNTIFS($C174:AA174,"&gt;="&amp;'League Management'!$AK$7,$C174:AA174,"&lt;"&amp;'League Management'!$AM$7)=0),1,IF(AND(AB174&gt;='League Management'!$AM$7,COUNTIF($C174:AA174,"&gt;="&amp;'League Management'!$AM$7)=0),1,0)),IF(NOT(ISBLANK('League Management'!$AK$7)),IF(AND(AB174&gt;='League Management'!$AK$7,COUNTIF($C174:AA174,"&gt;="&amp;'League Management'!$AK$7)=0),1,0)))+COUNTIF(IR45,"=Race"),0)</f>
        <v>0</v>
      </c>
      <c r="CO174" s="129">
        <f ca="1">IF(BI173&lt;$AH$14,IF(AND(NOT(ISBLANK('League Management'!$AK$7)),NOT(ISBLANK('League Management'!$AM$7))),IF(AND(AC174&gt;='League Management'!$AK$7,AC174&lt;'League Management'!$AM$7,COUNTIFS($C174:AB174,"&gt;="&amp;'League Management'!$AK$7,$C174:AB174,"&lt;"&amp;'League Management'!$AM$7)=0),1,IF(AND(AC174&gt;='League Management'!$AM$7,COUNTIF($C174:AB174,"&gt;="&amp;'League Management'!$AM$7)=0),1,0)),IF(NOT(ISBLANK('League Management'!$AK$7)),IF(AND(AC174&gt;='League Management'!$AK$7,COUNTIF($C174:AB174,"&gt;="&amp;'League Management'!$AK$7)=0),1,0)))+COUNTIF(IS45,"=Race"),0)</f>
        <v>0</v>
      </c>
      <c r="CP174" s="129">
        <f ca="1">IF(BJ173&lt;$AH$14,IF(AND(NOT(ISBLANK('League Management'!$AK$7)),NOT(ISBLANK('League Management'!$AM$7))),IF(AND(AD174&gt;='League Management'!$AK$7,AD174&lt;'League Management'!$AM$7,COUNTIFS($C174:AC174,"&gt;="&amp;'League Management'!$AK$7,$C174:AC174,"&lt;"&amp;'League Management'!$AM$7)=0),1,IF(AND(AD174&gt;='League Management'!$AM$7,COUNTIF($C174:AC174,"&gt;="&amp;'League Management'!$AM$7)=0),1,0)),IF(NOT(ISBLANK('League Management'!$AK$7)),IF(AND(AD174&gt;='League Management'!$AK$7,COUNTIF($C174:AC174,"&gt;="&amp;'League Management'!$AK$7)=0),1,0)))+COUNTIF(IT45,"=Race"),0)</f>
        <v>0</v>
      </c>
      <c r="CQ174" s="129">
        <f ca="1">IF(BK173&lt;$AH$14,IF(AND(NOT(ISBLANK('League Management'!$AK$7)),NOT(ISBLANK('League Management'!$AM$7))),IF(AND(AE174&gt;='League Management'!$AK$7,AE174&lt;'League Management'!$AM$7,COUNTIFS($C174:AD174,"&gt;="&amp;'League Management'!$AK$7,$C174:AD174,"&lt;"&amp;'League Management'!$AM$7)=0),1,IF(AND(AE174&gt;='League Management'!$AM$7,COUNTIF($C174:AD174,"&gt;="&amp;'League Management'!$AM$7)=0),1,0)),IF(NOT(ISBLANK('League Management'!$AK$7)),IF(AND(AE174&gt;='League Management'!$AK$7,COUNTIF($C174:AD174,"&gt;="&amp;'League Management'!$AK$7)=0),1,0)))+COUNTIF(IU45,"=Race"),0)</f>
        <v>0</v>
      </c>
      <c r="CR174" s="129">
        <f ca="1">IF(BL173&lt;$AH$14,IF(AND(NOT(ISBLANK('League Management'!$AK$7)),NOT(ISBLANK('League Management'!$AM$7))),IF(AND(AF174&gt;='League Management'!$AK$7,AF174&lt;'League Management'!$AM$7,COUNTIFS($C174:AE174,"&gt;="&amp;'League Management'!$AK$7,$C174:AE174,"&lt;"&amp;'League Management'!$AM$7)=0),1,IF(AND(AF174&gt;='League Management'!$AM$7,COUNTIF($C174:AE174,"&gt;="&amp;'League Management'!$AM$7)=0),1,0)),IF(NOT(ISBLANK('League Management'!$AK$7)),IF(AND(AF174&gt;='League Management'!$AK$7,COUNTIF($C174:AE174,"&gt;="&amp;'League Management'!$AK$7)=0),1,0)))+COUNTIF(IV45,"=Race"),0)</f>
        <v>0</v>
      </c>
    </row>
    <row r="175" spans="1:96">
      <c r="A175" s="152"/>
      <c r="B175" s="131" t="str">
        <f>IF('League Management'!$H38&lt;&gt;"",'League Management'!$H38,"-")</f>
        <v>-</v>
      </c>
      <c r="C175" s="129">
        <f ca="1">SUM($GM46:GM46)</f>
        <v>0</v>
      </c>
      <c r="D175" s="129">
        <f ca="1">SUM($GM46:GN46)</f>
        <v>0</v>
      </c>
      <c r="E175" s="129">
        <f ca="1">SUM($GM46:GO46)</f>
        <v>0</v>
      </c>
      <c r="F175" s="129">
        <f ca="1">SUM($GM46:GP46)</f>
        <v>0</v>
      </c>
      <c r="G175" s="129">
        <f ca="1">SUM($GM46:GQ46)</f>
        <v>0</v>
      </c>
      <c r="H175" s="129">
        <f ca="1">SUM($GM46:GR46)</f>
        <v>0</v>
      </c>
      <c r="I175" s="129">
        <f ca="1">SUM($GM46:GS46)</f>
        <v>0</v>
      </c>
      <c r="J175" s="129">
        <f ca="1">SUM($GM46:GT46)</f>
        <v>0</v>
      </c>
      <c r="K175" s="129">
        <f ca="1">SUM($GM46:GU46)</f>
        <v>0</v>
      </c>
      <c r="L175" s="129">
        <f ca="1">SUM($GM46:GV46)</f>
        <v>0</v>
      </c>
      <c r="M175" s="129">
        <f ca="1">SUM($GM46:GW46)</f>
        <v>0</v>
      </c>
      <c r="N175" s="129">
        <f ca="1">SUM($GM46:GX46)</f>
        <v>0</v>
      </c>
      <c r="O175" s="129">
        <f ca="1">SUM($GM46:GY46)</f>
        <v>0</v>
      </c>
      <c r="P175" s="129">
        <f ca="1">SUM($GM46:GZ46)</f>
        <v>0</v>
      </c>
      <c r="Q175" s="129">
        <f ca="1">SUM($GM46:HA46)</f>
        <v>0</v>
      </c>
      <c r="R175" s="129">
        <f ca="1">SUM($GM46:HB46)</f>
        <v>0</v>
      </c>
      <c r="S175" s="129">
        <f ca="1">SUM($GM46:HC46)</f>
        <v>0</v>
      </c>
      <c r="T175" s="129">
        <f ca="1">SUM($GM46:HD46)</f>
        <v>0</v>
      </c>
      <c r="U175" s="129">
        <f ca="1">SUM($GM46:HE46)</f>
        <v>0</v>
      </c>
      <c r="V175" s="129">
        <f ca="1">SUM($GM46:HF46)</f>
        <v>0</v>
      </c>
      <c r="W175" s="129">
        <f ca="1">SUM($GM46:HG46)</f>
        <v>0</v>
      </c>
      <c r="X175" s="129">
        <f ca="1">SUM($GM46:HH46)</f>
        <v>0</v>
      </c>
      <c r="Y175" s="129">
        <f ca="1">SUM($GM46:HI46)</f>
        <v>0</v>
      </c>
      <c r="Z175" s="129">
        <f ca="1">SUM($GM46:HJ46)</f>
        <v>0</v>
      </c>
      <c r="AA175" s="129">
        <f ca="1">SUM($GM46:HK46)</f>
        <v>0</v>
      </c>
      <c r="AB175" s="129">
        <f ca="1">SUM($GM46:HL46)</f>
        <v>0</v>
      </c>
      <c r="AC175" s="129">
        <f ca="1">SUM($GM46:HM46)</f>
        <v>0</v>
      </c>
      <c r="AD175" s="129">
        <f ca="1">SUM($GM46:HN46)</f>
        <v>0</v>
      </c>
      <c r="AE175" s="129">
        <f ca="1">SUM($GM46:HO46)</f>
        <v>0</v>
      </c>
      <c r="AF175" s="129">
        <f ca="1">SUM($GM46:HP46)</f>
        <v>0</v>
      </c>
      <c r="AH175" s="131" t="str">
        <f>IF('League Management'!$H38&lt;&gt;"",'League Management'!$H38,"-")</f>
        <v>-</v>
      </c>
      <c r="AI175" s="138">
        <f ca="1">IF(AI174&lt;$AH$14,IF(NOT(ISBLANK('League Management'!$AK$6)),IF(C175&gt;='League Management'!$AK$6,1,0))+COUNTIF(HS46,"=Qualy"),0)</f>
        <v>0</v>
      </c>
      <c r="AJ175" s="129">
        <f ca="1">IF(AJ174&lt;$AH$14,IF(AND(NOT(ISBLANK('League Management'!$AK$6)),NOT(ISBLANK('League Management'!$AM$6))),IF(AND(D175&gt;='League Management'!$AK$6,D175&lt;'League Management'!$AM$6,COUNTIFS($C175:C175,"&gt;="&amp;'League Management'!$AK$6,$C175:C175,"&lt;"&amp;'League Management'!$AM$6)=0),1,IF(AND(D175&gt;='League Management'!$AM$6,COUNTIF($C175:C175,"&gt;="&amp;'League Management'!$AM$6)=0),1,0)),IF(NOT(ISBLANK('League Management'!$AK$6)),IF(AND(D175&gt;='League Management'!$AK$6,COUNTIF($C175:C175,"&gt;="&amp;'League Management'!$AK$6)=0),1,0)))+COUNTIF(HT46,"=Qualy"),0)</f>
        <v>0</v>
      </c>
      <c r="AK175" s="129">
        <f ca="1">IF(AK174&lt;$AH$14,IF(AND(NOT(ISBLANK('League Management'!$AK$6)),NOT(ISBLANK('League Management'!$AM$6))),IF(AND(E175&gt;='League Management'!$AK$6,E175&lt;'League Management'!$AM$6,COUNTIFS($C175:D175,"&gt;="&amp;'League Management'!$AK$6,$C175:D175,"&lt;"&amp;'League Management'!$AM$6)=0),1,IF(AND(E175&gt;='League Management'!$AM$6,COUNTIF($C175:D175,"&gt;="&amp;'League Management'!$AM$6)=0),1,0)),IF(NOT(ISBLANK('League Management'!$AK$6)),IF(AND(E175&gt;='League Management'!$AK$6,COUNTIF($C175:D175,"&gt;="&amp;'League Management'!$AK$6)=0),1,0)))+COUNTIF(HU46,"=Qualy"),0)</f>
        <v>0</v>
      </c>
      <c r="AL175" s="129">
        <f ca="1">IF(AL174&lt;$AH$14,IF(AND(NOT(ISBLANK('League Management'!$AK$6)),NOT(ISBLANK('League Management'!$AM$6))),IF(AND(F175&gt;='League Management'!$AK$6,F175&lt;'League Management'!$AM$6,COUNTIFS($C175:E175,"&gt;="&amp;'League Management'!$AK$6,$C175:E175,"&lt;"&amp;'League Management'!$AM$6)=0),1,IF(AND(F175&gt;='League Management'!$AM$6,COUNTIF($C175:E175,"&gt;="&amp;'League Management'!$AM$6)=0),1,0)),IF(NOT(ISBLANK('League Management'!$AK$6)),IF(AND(F175&gt;='League Management'!$AK$6,COUNTIF($C175:E175,"&gt;="&amp;'League Management'!$AK$6)=0),1,0)))+COUNTIF(HV46,"=Qualy"),0)</f>
        <v>0</v>
      </c>
      <c r="AM175" s="129">
        <f ca="1">IF(AM174&lt;$AH$14,IF(AND(NOT(ISBLANK('League Management'!$AK$6)),NOT(ISBLANK('League Management'!$AM$6))),IF(AND(G175&gt;='League Management'!$AK$6,G175&lt;'League Management'!$AM$6,COUNTIFS($C175:F175,"&gt;="&amp;'League Management'!$AK$6,$C175:F175,"&lt;"&amp;'League Management'!$AM$6)=0),1,IF(AND(G175&gt;='League Management'!$AM$6,COUNTIF($C175:F175,"&gt;="&amp;'League Management'!$AM$6)=0),1,0)),IF(NOT(ISBLANK('League Management'!$AK$6)),IF(AND(G175&gt;='League Management'!$AK$6,COUNTIF($C175:F175,"&gt;="&amp;'League Management'!$AK$6)=0),1,0)))+COUNTIF(HW46,"=Qualy"),0)</f>
        <v>0</v>
      </c>
      <c r="AN175" s="129">
        <f ca="1">IF(AN174&lt;$AH$14,IF(AND(NOT(ISBLANK('League Management'!$AK$6)),NOT(ISBLANK('League Management'!$AM$6))),IF(AND(H175&gt;='League Management'!$AK$6,H175&lt;'League Management'!$AM$6,COUNTIFS($C175:G175,"&gt;="&amp;'League Management'!$AK$6,$C175:G175,"&lt;"&amp;'League Management'!$AM$6)=0),1,IF(AND(H175&gt;='League Management'!$AM$6,COUNTIF($C175:G175,"&gt;="&amp;'League Management'!$AM$6)=0),1,0)),IF(NOT(ISBLANK('League Management'!$AK$6)),IF(AND(H175&gt;='League Management'!$AK$6,COUNTIF($C175:G175,"&gt;="&amp;'League Management'!$AK$6)=0),1,0)))+COUNTIF(HX46,"=Qualy"),0)</f>
        <v>0</v>
      </c>
      <c r="AO175" s="129">
        <f ca="1">IF(AO174&lt;$AH$14,IF(AND(NOT(ISBLANK('League Management'!$AK$6)),NOT(ISBLANK('League Management'!$AM$6))),IF(AND(I175&gt;='League Management'!$AK$6,I175&lt;'League Management'!$AM$6,COUNTIFS($C175:H175,"&gt;="&amp;'League Management'!$AK$6,$C175:H175,"&lt;"&amp;'League Management'!$AM$6)=0),1,IF(AND(I175&gt;='League Management'!$AM$6,COUNTIF($C175:H175,"&gt;="&amp;'League Management'!$AM$6)=0),1,0)),IF(NOT(ISBLANK('League Management'!$AK$6)),IF(AND(I175&gt;='League Management'!$AK$6,COUNTIF($C175:H175,"&gt;="&amp;'League Management'!$AK$6)=0),1,0)))+COUNTIF(HY46,"=Qualy"),0)</f>
        <v>0</v>
      </c>
      <c r="AP175" s="129">
        <f ca="1">IF(AP174&lt;$AH$14,IF(AND(NOT(ISBLANK('League Management'!$AK$6)),NOT(ISBLANK('League Management'!$AM$6))),IF(AND(J175&gt;='League Management'!$AK$6,J175&lt;'League Management'!$AM$6,COUNTIFS($C175:I175,"&gt;="&amp;'League Management'!$AK$6,$C175:I175,"&lt;"&amp;'League Management'!$AM$6)=0),1,IF(AND(J175&gt;='League Management'!$AM$6,COUNTIF($C175:I175,"&gt;="&amp;'League Management'!$AM$6)=0),1,0)),IF(NOT(ISBLANK('League Management'!$AK$6)),IF(AND(J175&gt;='League Management'!$AK$6,COUNTIF($C175:I175,"&gt;="&amp;'League Management'!$AK$6)=0),1,0)))+COUNTIF(HZ46,"=Qualy"),0)</f>
        <v>0</v>
      </c>
      <c r="AQ175" s="129">
        <f ca="1">IF(AQ174&lt;$AH$14,IF(AND(NOT(ISBLANK('League Management'!$AK$6)),NOT(ISBLANK('League Management'!$AM$6))),IF(AND(K175&gt;='League Management'!$AK$6,K175&lt;'League Management'!$AM$6,COUNTIFS($C175:J175,"&gt;="&amp;'League Management'!$AK$6,$C175:J175,"&lt;"&amp;'League Management'!$AM$6)=0),1,IF(AND(K175&gt;='League Management'!$AM$6,COUNTIF($C175:J175,"&gt;="&amp;'League Management'!$AM$6)=0),1,0)),IF(NOT(ISBLANK('League Management'!$AK$6)),IF(AND(K175&gt;='League Management'!$AK$6,COUNTIF($C175:J175,"&gt;="&amp;'League Management'!$AK$6)=0),1,0)))+COUNTIF(IA46,"=Qualy"),0)</f>
        <v>0</v>
      </c>
      <c r="AR175" s="129">
        <f ca="1">IF(AR174&lt;$AH$14,IF(AND(NOT(ISBLANK('League Management'!$AK$6)),NOT(ISBLANK('League Management'!$AM$6))),IF(AND(L175&gt;='League Management'!$AK$6,L175&lt;'League Management'!$AM$6,COUNTIFS($C175:K175,"&gt;="&amp;'League Management'!$AK$6,$C175:K175,"&lt;"&amp;'League Management'!$AM$6)=0),1,IF(AND(L175&gt;='League Management'!$AM$6,COUNTIF($C175:K175,"&gt;="&amp;'League Management'!$AM$6)=0),1,0)),IF(NOT(ISBLANK('League Management'!$AK$6)),IF(AND(L175&gt;='League Management'!$AK$6,COUNTIF($C175:K175,"&gt;="&amp;'League Management'!$AK$6)=0),1,0)))+COUNTIF(IB46,"=Qualy"),0)</f>
        <v>0</v>
      </c>
      <c r="AS175" s="129">
        <f ca="1">IF(AS174&lt;$AH$14,IF(AND(NOT(ISBLANK('League Management'!$AK$6)),NOT(ISBLANK('League Management'!$AM$6))),IF(AND(M175&gt;='League Management'!$AK$6,M175&lt;'League Management'!$AM$6,COUNTIFS($C175:L175,"&gt;="&amp;'League Management'!$AK$6,$C175:L175,"&lt;"&amp;'League Management'!$AM$6)=0),1,IF(AND(M175&gt;='League Management'!$AM$6,COUNTIF($C175:L175,"&gt;="&amp;'League Management'!$AM$6)=0),1,0)),IF(NOT(ISBLANK('League Management'!$AK$6)),IF(AND(M175&gt;='League Management'!$AK$6,COUNTIF($C175:L175,"&gt;="&amp;'League Management'!$AK$6)=0),1,0)))+COUNTIF(IC46,"=Qualy"),0)</f>
        <v>0</v>
      </c>
      <c r="AT175" s="129">
        <f ca="1">IF(AT174&lt;$AH$14,IF(AND(NOT(ISBLANK('League Management'!$AK$6)),NOT(ISBLANK('League Management'!$AM$6))),IF(AND(N175&gt;='League Management'!$AK$6,N175&lt;'League Management'!$AM$6,COUNTIFS($C175:M175,"&gt;="&amp;'League Management'!$AK$6,$C175:M175,"&lt;"&amp;'League Management'!$AM$6)=0),1,IF(AND(N175&gt;='League Management'!$AM$6,COUNTIF($C175:M175,"&gt;="&amp;'League Management'!$AM$6)=0),1,0)),IF(NOT(ISBLANK('League Management'!$AK$6)),IF(AND(N175&gt;='League Management'!$AK$6,COUNTIF($C175:M175,"&gt;="&amp;'League Management'!$AK$6)=0),1,0)))+COUNTIF(ID46,"=Qualy"),0)</f>
        <v>0</v>
      </c>
      <c r="AU175" s="129">
        <f ca="1">IF(AU174&lt;$AH$14,IF(AND(NOT(ISBLANK('League Management'!$AK$6)),NOT(ISBLANK('League Management'!$AM$6))),IF(AND(O175&gt;='League Management'!$AK$6,O175&lt;'League Management'!$AM$6,COUNTIFS($C175:N175,"&gt;="&amp;'League Management'!$AK$6,$C175:N175,"&lt;"&amp;'League Management'!$AM$6)=0),1,IF(AND(O175&gt;='League Management'!$AM$6,COUNTIF($C175:N175,"&gt;="&amp;'League Management'!$AM$6)=0),1,0)),IF(NOT(ISBLANK('League Management'!$AK$6)),IF(AND(O175&gt;='League Management'!$AK$6,COUNTIF($C175:N175,"&gt;="&amp;'League Management'!$AK$6)=0),1,0)))+COUNTIF(IE46,"=Qualy"),0)</f>
        <v>0</v>
      </c>
      <c r="AV175" s="129">
        <f ca="1">IF(AV174&lt;$AH$14,IF(AND(NOT(ISBLANK('League Management'!$AK$6)),NOT(ISBLANK('League Management'!$AM$6))),IF(AND(P175&gt;='League Management'!$AK$6,P175&lt;'League Management'!$AM$6,COUNTIFS($C175:O175,"&gt;="&amp;'League Management'!$AK$6,$C175:O175,"&lt;"&amp;'League Management'!$AM$6)=0),1,IF(AND(P175&gt;='League Management'!$AM$6,COUNTIF($C175:O175,"&gt;="&amp;'League Management'!$AM$6)=0),1,0)),IF(NOT(ISBLANK('League Management'!$AK$6)),IF(AND(P175&gt;='League Management'!$AK$6,COUNTIF($C175:O175,"&gt;="&amp;'League Management'!$AK$6)=0),1,0)))+COUNTIF(IF46,"=Qualy"),0)</f>
        <v>0</v>
      </c>
      <c r="AW175" s="129">
        <f ca="1">IF(AW174&lt;$AH$14,IF(AND(NOT(ISBLANK('League Management'!$AK$6)),NOT(ISBLANK('League Management'!$AM$6))),IF(AND(Q175&gt;='League Management'!$AK$6,Q175&lt;'League Management'!$AM$6,COUNTIFS($C175:P175,"&gt;="&amp;'League Management'!$AK$6,$C175:P175,"&lt;"&amp;'League Management'!$AM$6)=0),1,IF(AND(Q175&gt;='League Management'!$AM$6,COUNTIF($C175:P175,"&gt;="&amp;'League Management'!$AM$6)=0),1,0)),IF(NOT(ISBLANK('League Management'!$AK$6)),IF(AND(Q175&gt;='League Management'!$AK$6,COUNTIF($C175:P175,"&gt;="&amp;'League Management'!$AK$6)=0),1,0)))+COUNTIF(IG46,"=Qualy"),0)</f>
        <v>0</v>
      </c>
      <c r="AX175" s="129">
        <f ca="1">IF(AX174&lt;$AH$14,IF(AND(NOT(ISBLANK('League Management'!$AK$6)),NOT(ISBLANK('League Management'!$AM$6))),IF(AND(R175&gt;='League Management'!$AK$6,R175&lt;'League Management'!$AM$6,COUNTIFS($C175:Q175,"&gt;="&amp;'League Management'!$AK$6,$C175:Q175,"&lt;"&amp;'League Management'!$AM$6)=0),1,IF(AND(R175&gt;='League Management'!$AM$6,COUNTIF($C175:Q175,"&gt;="&amp;'League Management'!$AM$6)=0),1,0)),IF(NOT(ISBLANK('League Management'!$AK$6)),IF(AND(R175&gt;='League Management'!$AK$6,COUNTIF($C175:Q175,"&gt;="&amp;'League Management'!$AK$6)=0),1,0)))+COUNTIF(IH46,"=Qualy"),0)</f>
        <v>0</v>
      </c>
      <c r="AY175" s="129">
        <f ca="1">IF(AY174&lt;$AH$14,IF(AND(NOT(ISBLANK('League Management'!$AK$6)),NOT(ISBLANK('League Management'!$AM$6))),IF(AND(S175&gt;='League Management'!$AK$6,S175&lt;'League Management'!$AM$6,COUNTIFS($C175:R175,"&gt;="&amp;'League Management'!$AK$6,$C175:R175,"&lt;"&amp;'League Management'!$AM$6)=0),1,IF(AND(S175&gt;='League Management'!$AM$6,COUNTIF($C175:R175,"&gt;="&amp;'League Management'!$AM$6)=0),1,0)),IF(NOT(ISBLANK('League Management'!$AK$6)),IF(AND(S175&gt;='League Management'!$AK$6,COUNTIF($C175:R175,"&gt;="&amp;'League Management'!$AK$6)=0),1,0)))+COUNTIF(II46,"=Qualy"),0)</f>
        <v>0</v>
      </c>
      <c r="AZ175" s="129">
        <f ca="1">IF(AZ174&lt;$AH$14,IF(AND(NOT(ISBLANK('League Management'!$AK$6)),NOT(ISBLANK('League Management'!$AM$6))),IF(AND(T175&gt;='League Management'!$AK$6,T175&lt;'League Management'!$AM$6,COUNTIFS($C175:S175,"&gt;="&amp;'League Management'!$AK$6,$C175:S175,"&lt;"&amp;'League Management'!$AM$6)=0),1,IF(AND(T175&gt;='League Management'!$AM$6,COUNTIF($C175:S175,"&gt;="&amp;'League Management'!$AM$6)=0),1,0)),IF(NOT(ISBLANK('League Management'!$AK$6)),IF(AND(T175&gt;='League Management'!$AK$6,COUNTIF($C175:S175,"&gt;="&amp;'League Management'!$AK$6)=0),1,0)))+COUNTIF(IJ46,"=Qualy"),0)</f>
        <v>0</v>
      </c>
      <c r="BA175" s="129">
        <f ca="1">IF(BA174&lt;$AH$14,IF(AND(NOT(ISBLANK('League Management'!$AK$6)),NOT(ISBLANK('League Management'!$AM$6))),IF(AND(U175&gt;='League Management'!$AK$6,U175&lt;'League Management'!$AM$6,COUNTIFS($C175:T175,"&gt;="&amp;'League Management'!$AK$6,$C175:T175,"&lt;"&amp;'League Management'!$AM$6)=0),1,IF(AND(U175&gt;='League Management'!$AM$6,COUNTIF($C175:T175,"&gt;="&amp;'League Management'!$AM$6)=0),1,0)),IF(NOT(ISBLANK('League Management'!$AK$6)),IF(AND(U175&gt;='League Management'!$AK$6,COUNTIF($C175:T175,"&gt;="&amp;'League Management'!$AK$6)=0),1,0)))+COUNTIF(IK46,"=Qualy"),0)</f>
        <v>0</v>
      </c>
      <c r="BB175" s="129">
        <f ca="1">IF(BB174&lt;$AH$14,IF(AND(NOT(ISBLANK('League Management'!$AK$6)),NOT(ISBLANK('League Management'!$AM$6))),IF(AND(V175&gt;='League Management'!$AK$6,V175&lt;'League Management'!$AM$6,COUNTIFS($C175:U175,"&gt;="&amp;'League Management'!$AK$6,$C175:U175,"&lt;"&amp;'League Management'!$AM$6)=0),1,IF(AND(V175&gt;='League Management'!$AM$6,COUNTIF($C175:U175,"&gt;="&amp;'League Management'!$AM$6)=0),1,0)),IF(NOT(ISBLANK('League Management'!$AK$6)),IF(AND(V175&gt;='League Management'!$AK$6,COUNTIF($C175:U175,"&gt;="&amp;'League Management'!$AK$6)=0),1,0)))+COUNTIF(IL46,"=Qualy"),0)</f>
        <v>0</v>
      </c>
      <c r="BC175" s="129">
        <f ca="1">IF(BC174&lt;$AH$14,IF(AND(NOT(ISBLANK('League Management'!$AK$6)),NOT(ISBLANK('League Management'!$AM$6))),IF(AND(W175&gt;='League Management'!$AK$6,W175&lt;'League Management'!$AM$6,COUNTIFS($C175:V175,"&gt;="&amp;'League Management'!$AK$6,$C175:V175,"&lt;"&amp;'League Management'!$AM$6)=0),1,IF(AND(W175&gt;='League Management'!$AM$6,COUNTIF($C175:V175,"&gt;="&amp;'League Management'!$AM$6)=0),1,0)),IF(NOT(ISBLANK('League Management'!$AK$6)),IF(AND(W175&gt;='League Management'!$AK$6,COUNTIF($C175:V175,"&gt;="&amp;'League Management'!$AK$6)=0),1,0)))+COUNTIF(IM46,"=Qualy"),0)</f>
        <v>0</v>
      </c>
      <c r="BD175" s="129">
        <f ca="1">IF(BD174&lt;$AH$14,IF(AND(NOT(ISBLANK('League Management'!$AK$6)),NOT(ISBLANK('League Management'!$AM$6))),IF(AND(X175&gt;='League Management'!$AK$6,X175&lt;'League Management'!$AM$6,COUNTIFS($C175:W175,"&gt;="&amp;'League Management'!$AK$6,$C175:W175,"&lt;"&amp;'League Management'!$AM$6)=0),1,IF(AND(X175&gt;='League Management'!$AM$6,COUNTIF($C175:W175,"&gt;="&amp;'League Management'!$AM$6)=0),1,0)),IF(NOT(ISBLANK('League Management'!$AK$6)),IF(AND(X175&gt;='League Management'!$AK$6,COUNTIF($C175:W175,"&gt;="&amp;'League Management'!$AK$6)=0),1,0)))+COUNTIF(IN46,"=Qualy"),0)</f>
        <v>0</v>
      </c>
      <c r="BE175" s="129">
        <f ca="1">IF(BE174&lt;$AH$14,IF(AND(NOT(ISBLANK('League Management'!$AK$6)),NOT(ISBLANK('League Management'!$AM$6))),IF(AND(Y175&gt;='League Management'!$AK$6,Y175&lt;'League Management'!$AM$6,COUNTIFS($C175:X175,"&gt;="&amp;'League Management'!$AK$6,$C175:X175,"&lt;"&amp;'League Management'!$AM$6)=0),1,IF(AND(Y175&gt;='League Management'!$AM$6,COUNTIF($C175:X175,"&gt;="&amp;'League Management'!$AM$6)=0),1,0)),IF(NOT(ISBLANK('League Management'!$AK$6)),IF(AND(Y175&gt;='League Management'!$AK$6,COUNTIF($C175:X175,"&gt;="&amp;'League Management'!$AK$6)=0),1,0)))+COUNTIF(IO46,"=Qualy"),0)</f>
        <v>0</v>
      </c>
      <c r="BF175" s="129">
        <f ca="1">IF(BF174&lt;$AH$14,IF(AND(NOT(ISBLANK('League Management'!$AK$6)),NOT(ISBLANK('League Management'!$AM$6))),IF(AND(Z175&gt;='League Management'!$AK$6,Z175&lt;'League Management'!$AM$6,COUNTIFS($C175:Y175,"&gt;="&amp;'League Management'!$AK$6,$C175:Y175,"&lt;"&amp;'League Management'!$AM$6)=0),1,IF(AND(Z175&gt;='League Management'!$AM$6,COUNTIF($C175:Y175,"&gt;="&amp;'League Management'!$AM$6)=0),1,0)),IF(NOT(ISBLANK('League Management'!$AK$6)),IF(AND(Z175&gt;='League Management'!$AK$6,COUNTIF($C175:Y175,"&gt;="&amp;'League Management'!$AK$6)=0),1,0)))+COUNTIF(IP46,"=Qualy"),0)</f>
        <v>0</v>
      </c>
      <c r="BG175" s="129">
        <f ca="1">IF(BG174&lt;$AH$14,IF(AND(NOT(ISBLANK('League Management'!$AK$6)),NOT(ISBLANK('League Management'!$AM$6))),IF(AND(AA175&gt;='League Management'!$AK$6,AA175&lt;'League Management'!$AM$6,COUNTIFS($C175:Z175,"&gt;="&amp;'League Management'!$AK$6,$C175:Z175,"&lt;"&amp;'League Management'!$AM$6)=0),1,IF(AND(AA175&gt;='League Management'!$AM$6,COUNTIF($C175:Z175,"&gt;="&amp;'League Management'!$AM$6)=0),1,0)),IF(NOT(ISBLANK('League Management'!$AK$6)),IF(AND(AA175&gt;='League Management'!$AK$6,COUNTIF($C175:Z175,"&gt;="&amp;'League Management'!$AK$6)=0),1,0)))+COUNTIF(IQ46,"=Qualy"),0)</f>
        <v>0</v>
      </c>
      <c r="BH175" s="129">
        <f ca="1">IF(BH174&lt;$AH$14,IF(AND(NOT(ISBLANK('League Management'!$AK$6)),NOT(ISBLANK('League Management'!$AM$6))),IF(AND(AB175&gt;='League Management'!$AK$6,AB175&lt;'League Management'!$AM$6,COUNTIFS($C175:AA175,"&gt;="&amp;'League Management'!$AK$6,$C175:AA175,"&lt;"&amp;'League Management'!$AM$6)=0),1,IF(AND(AB175&gt;='League Management'!$AM$6,COUNTIF($C175:AA175,"&gt;="&amp;'League Management'!$AM$6)=0),1,0)),IF(NOT(ISBLANK('League Management'!$AK$6)),IF(AND(AB175&gt;='League Management'!$AK$6,COUNTIF($C175:AA175,"&gt;="&amp;'League Management'!$AK$6)=0),1,0)))+COUNTIF(IR46,"=Qualy"),0)</f>
        <v>0</v>
      </c>
      <c r="BI175" s="129">
        <f ca="1">IF(BI174&lt;$AH$14,IF(AND(NOT(ISBLANK('League Management'!$AK$6)),NOT(ISBLANK('League Management'!$AM$6))),IF(AND(AC175&gt;='League Management'!$AK$6,AC175&lt;'League Management'!$AM$6,COUNTIFS($C175:AB175,"&gt;="&amp;'League Management'!$AK$6,$C175:AB175,"&lt;"&amp;'League Management'!$AM$6)=0),1,IF(AND(AC175&gt;='League Management'!$AM$6,COUNTIF($C175:AB175,"&gt;="&amp;'League Management'!$AM$6)=0),1,0)),IF(NOT(ISBLANK('League Management'!$AK$6)),IF(AND(AC175&gt;='League Management'!$AK$6,COUNTIF($C175:AB175,"&gt;="&amp;'League Management'!$AK$6)=0),1,0)))+COUNTIF(IS46,"=Qualy"),0)</f>
        <v>0</v>
      </c>
      <c r="BJ175" s="129">
        <f ca="1">IF(BJ174&lt;$AH$14,IF(AND(NOT(ISBLANK('League Management'!$AK$6)),NOT(ISBLANK('League Management'!$AM$6))),IF(AND(AD175&gt;='League Management'!$AK$6,AD175&lt;'League Management'!$AM$6,COUNTIFS($C175:AC175,"&gt;="&amp;'League Management'!$AK$6,$C175:AC175,"&lt;"&amp;'League Management'!$AM$6)=0),1,IF(AND(AD175&gt;='League Management'!$AM$6,COUNTIF($C175:AC175,"&gt;="&amp;'League Management'!$AM$6)=0),1,0)),IF(NOT(ISBLANK('League Management'!$AK$6)),IF(AND(AD175&gt;='League Management'!$AK$6,COUNTIF($C175:AC175,"&gt;="&amp;'League Management'!$AK$6)=0),1,0)))+COUNTIF(IT46,"=Qualy"),0)</f>
        <v>0</v>
      </c>
      <c r="BK175" s="129">
        <f ca="1">IF(BK174&lt;$AH$14,IF(AND(NOT(ISBLANK('League Management'!$AK$6)),NOT(ISBLANK('League Management'!$AM$6))),IF(AND(AE175&gt;='League Management'!$AK$6,AE175&lt;'League Management'!$AM$6,COUNTIFS($C175:AD175,"&gt;="&amp;'League Management'!$AK$6,$C175:AD175,"&lt;"&amp;'League Management'!$AM$6)=0),1,IF(AND(AE175&gt;='League Management'!$AM$6,COUNTIF($C175:AD175,"&gt;="&amp;'League Management'!$AM$6)=0),1,0)),IF(NOT(ISBLANK('League Management'!$AK$6)),IF(AND(AE175&gt;='League Management'!$AK$6,COUNTIF($C175:AD175,"&gt;="&amp;'League Management'!$AK$6)=0),1,0)))+COUNTIF(IU46,"=Qualy"),0)</f>
        <v>0</v>
      </c>
      <c r="BL175" s="129">
        <f ca="1">IF(BL174&lt;$AH$14,IF(AND(NOT(ISBLANK('League Management'!$AK$6)),NOT(ISBLANK('League Management'!$AM$6))),IF(AND(AF175&gt;='League Management'!$AK$6,AF175&lt;'League Management'!$AM$6,COUNTIFS($C175:AE175,"&gt;="&amp;'League Management'!$AK$6,$C175:AE175,"&lt;"&amp;'League Management'!$AM$6)=0),1,IF(AND(AF175&gt;='League Management'!$AM$6,COUNTIF($C175:AE175,"&gt;="&amp;'League Management'!$AM$6)=0),1,0)),IF(NOT(ISBLANK('League Management'!$AK$6)),IF(AND(AF175&gt;='League Management'!$AK$6,COUNTIF($C175:AE175,"&gt;="&amp;'League Management'!$AK$6)=0),1,0)))+COUNTIF(IV46,"=Qualy"),0)</f>
        <v>0</v>
      </c>
      <c r="BN175" s="131" t="str">
        <f>IF('League Management'!$H38&lt;&gt;"",'League Management'!$H38,"-")</f>
        <v>-</v>
      </c>
      <c r="BO175" s="138">
        <f ca="1">IF(AI174&lt;$AH$14,IF(NOT(ISBLANK('League Management'!$AK$7)),IF(C175&gt;='League Management'!$AK$7,1,0))+COUNTIF(HS46,"=Race"),0)</f>
        <v>0</v>
      </c>
      <c r="BP175" s="129">
        <f ca="1">IF(AJ174&lt;$AH$14,IF(AND(NOT(ISBLANK('League Management'!$AK$7)),NOT(ISBLANK('League Management'!$AM$7))),IF(AND(D175&gt;='League Management'!$AK$7,D175&lt;'League Management'!$AM$7,COUNTIFS($C175:C175,"&gt;="&amp;'League Management'!$AK$7,$C175:C175,"&lt;"&amp;'League Management'!$AM$7)=0),1,IF(AND(D175&gt;='League Management'!$AM$7,COUNTIF($C175:C175,"&gt;="&amp;'League Management'!$AM$7)=0),1,0)),IF(NOT(ISBLANK('League Management'!$AK$7)),IF(AND(D175&gt;='League Management'!$AK$7,COUNTIF($C175:C175,"&gt;="&amp;'League Management'!$AK$7)=0),1,0)))+COUNTIF(HT46,"=Race"),0)</f>
        <v>0</v>
      </c>
      <c r="BQ175" s="129">
        <f ca="1">IF(AK174&lt;$AH$14,IF(AND(NOT(ISBLANK('League Management'!$AK$7)),NOT(ISBLANK('League Management'!$AM$7))),IF(AND(E175&gt;='League Management'!$AK$7,E175&lt;'League Management'!$AM$7,COUNTIFS($C175:D175,"&gt;="&amp;'League Management'!$AK$7,$C175:D175,"&lt;"&amp;'League Management'!$AM$7)=0),1,IF(AND(E175&gt;='League Management'!$AM$7,COUNTIF($C175:D175,"&gt;="&amp;'League Management'!$AM$7)=0),1,0)),IF(NOT(ISBLANK('League Management'!$AK$7)),IF(AND(E175&gt;='League Management'!$AK$7,COUNTIF($C175:D175,"&gt;="&amp;'League Management'!$AK$7)=0),1,0)))+COUNTIF(HU46,"=Race"),0)</f>
        <v>0</v>
      </c>
      <c r="BR175" s="129">
        <f ca="1">IF(AL174&lt;$AH$14,IF(AND(NOT(ISBLANK('League Management'!$AK$7)),NOT(ISBLANK('League Management'!$AM$7))),IF(AND(F175&gt;='League Management'!$AK$7,F175&lt;'League Management'!$AM$7,COUNTIFS($C175:E175,"&gt;="&amp;'League Management'!$AK$7,$C175:E175,"&lt;"&amp;'League Management'!$AM$7)=0),1,IF(AND(F175&gt;='League Management'!$AM$7,COUNTIF($C175:E175,"&gt;="&amp;'League Management'!$AM$7)=0),1,0)),IF(NOT(ISBLANK('League Management'!$AK$7)),IF(AND(F175&gt;='League Management'!$AK$7,COUNTIF($C175:E175,"&gt;="&amp;'League Management'!$AK$7)=0),1,0)))+COUNTIF(HV46,"=Race"),0)</f>
        <v>0</v>
      </c>
      <c r="BS175" s="129">
        <f ca="1">IF(AM174&lt;$AH$14,IF(AND(NOT(ISBLANK('League Management'!$AK$7)),NOT(ISBLANK('League Management'!$AM$7))),IF(AND(G175&gt;='League Management'!$AK$7,G175&lt;'League Management'!$AM$7,COUNTIFS($C175:F175,"&gt;="&amp;'League Management'!$AK$7,$C175:F175,"&lt;"&amp;'League Management'!$AM$7)=0),1,IF(AND(G175&gt;='League Management'!$AM$7,COUNTIF($C175:F175,"&gt;="&amp;'League Management'!$AM$7)=0),1,0)),IF(NOT(ISBLANK('League Management'!$AK$7)),IF(AND(G175&gt;='League Management'!$AK$7,COUNTIF($C175:F175,"&gt;="&amp;'League Management'!$AK$7)=0),1,0)))+COUNTIF(HW46,"=Race"),0)</f>
        <v>0</v>
      </c>
      <c r="BT175" s="129">
        <f ca="1">IF(AN174&lt;$AH$14,IF(AND(NOT(ISBLANK('League Management'!$AK$7)),NOT(ISBLANK('League Management'!$AM$7))),IF(AND(H175&gt;='League Management'!$AK$7,H175&lt;'League Management'!$AM$7,COUNTIFS($C175:G175,"&gt;="&amp;'League Management'!$AK$7,$C175:G175,"&lt;"&amp;'League Management'!$AM$7)=0),1,IF(AND(H175&gt;='League Management'!$AM$7,COUNTIF($C175:G175,"&gt;="&amp;'League Management'!$AM$7)=0),1,0)),IF(NOT(ISBLANK('League Management'!$AK$7)),IF(AND(H175&gt;='League Management'!$AK$7,COUNTIF($C175:G175,"&gt;="&amp;'League Management'!$AK$7)=0),1,0)))+COUNTIF(HX46,"=Race"),0)</f>
        <v>0</v>
      </c>
      <c r="BU175" s="129">
        <f ca="1">IF(AO174&lt;$AH$14,IF(AND(NOT(ISBLANK('League Management'!$AK$7)),NOT(ISBLANK('League Management'!$AM$7))),IF(AND(I175&gt;='League Management'!$AK$7,I175&lt;'League Management'!$AM$7,COUNTIFS($C175:H175,"&gt;="&amp;'League Management'!$AK$7,$C175:H175,"&lt;"&amp;'League Management'!$AM$7)=0),1,IF(AND(I175&gt;='League Management'!$AM$7,COUNTIF($C175:H175,"&gt;="&amp;'League Management'!$AM$7)=0),1,0)),IF(NOT(ISBLANK('League Management'!$AK$7)),IF(AND(I175&gt;='League Management'!$AK$7,COUNTIF($C175:H175,"&gt;="&amp;'League Management'!$AK$7)=0),1,0)))+COUNTIF(HY46,"=Race"),0)</f>
        <v>0</v>
      </c>
      <c r="BV175" s="129">
        <f ca="1">IF(AP174&lt;$AH$14,IF(AND(NOT(ISBLANK('League Management'!$AK$7)),NOT(ISBLANK('League Management'!$AM$7))),IF(AND(J175&gt;='League Management'!$AK$7,J175&lt;'League Management'!$AM$7,COUNTIFS($C175:I175,"&gt;="&amp;'League Management'!$AK$7,$C175:I175,"&lt;"&amp;'League Management'!$AM$7)=0),1,IF(AND(J175&gt;='League Management'!$AM$7,COUNTIF($C175:I175,"&gt;="&amp;'League Management'!$AM$7)=0),1,0)),IF(NOT(ISBLANK('League Management'!$AK$7)),IF(AND(J175&gt;='League Management'!$AK$7,COUNTIF($C175:I175,"&gt;="&amp;'League Management'!$AK$7)=0),1,0)))+COUNTIF(HZ46,"=Race"),0)</f>
        <v>0</v>
      </c>
      <c r="BW175" s="129">
        <f ca="1">IF(AQ174&lt;$AH$14,IF(AND(NOT(ISBLANK('League Management'!$AK$7)),NOT(ISBLANK('League Management'!$AM$7))),IF(AND(K175&gt;='League Management'!$AK$7,K175&lt;'League Management'!$AM$7,COUNTIFS($C175:J175,"&gt;="&amp;'League Management'!$AK$7,$C175:J175,"&lt;"&amp;'League Management'!$AM$7)=0),1,IF(AND(K175&gt;='League Management'!$AM$7,COUNTIF($C175:J175,"&gt;="&amp;'League Management'!$AM$7)=0),1,0)),IF(NOT(ISBLANK('League Management'!$AK$7)),IF(AND(K175&gt;='League Management'!$AK$7,COUNTIF($C175:J175,"&gt;="&amp;'League Management'!$AK$7)=0),1,0)))+COUNTIF(IA46,"=Race"),0)</f>
        <v>0</v>
      </c>
      <c r="BX175" s="129">
        <f ca="1">IF(AR174&lt;$AH$14,IF(AND(NOT(ISBLANK('League Management'!$AK$7)),NOT(ISBLANK('League Management'!$AM$7))),IF(AND(L175&gt;='League Management'!$AK$7,L175&lt;'League Management'!$AM$7,COUNTIFS($C175:K175,"&gt;="&amp;'League Management'!$AK$7,$C175:K175,"&lt;"&amp;'League Management'!$AM$7)=0),1,IF(AND(L175&gt;='League Management'!$AM$7,COUNTIF($C175:K175,"&gt;="&amp;'League Management'!$AM$7)=0),1,0)),IF(NOT(ISBLANK('League Management'!$AK$7)),IF(AND(L175&gt;='League Management'!$AK$7,COUNTIF($C175:K175,"&gt;="&amp;'League Management'!$AK$7)=0),1,0)))+COUNTIF(IB46,"=Race"),0)</f>
        <v>0</v>
      </c>
      <c r="BY175" s="129">
        <f ca="1">IF(AS174&lt;$AH$14,IF(AND(NOT(ISBLANK('League Management'!$AK$7)),NOT(ISBLANK('League Management'!$AM$7))),IF(AND(M175&gt;='League Management'!$AK$7,M175&lt;'League Management'!$AM$7,COUNTIFS($C175:L175,"&gt;="&amp;'League Management'!$AK$7,$C175:L175,"&lt;"&amp;'League Management'!$AM$7)=0),1,IF(AND(M175&gt;='League Management'!$AM$7,COUNTIF($C175:L175,"&gt;="&amp;'League Management'!$AM$7)=0),1,0)),IF(NOT(ISBLANK('League Management'!$AK$7)),IF(AND(M175&gt;='League Management'!$AK$7,COUNTIF($C175:L175,"&gt;="&amp;'League Management'!$AK$7)=0),1,0)))+COUNTIF(IC46,"=Race"),0)</f>
        <v>0</v>
      </c>
      <c r="BZ175" s="129">
        <f ca="1">IF(AT174&lt;$AH$14,IF(AND(NOT(ISBLANK('League Management'!$AK$7)),NOT(ISBLANK('League Management'!$AM$7))),IF(AND(N175&gt;='League Management'!$AK$7,N175&lt;'League Management'!$AM$7,COUNTIFS($C175:M175,"&gt;="&amp;'League Management'!$AK$7,$C175:M175,"&lt;"&amp;'League Management'!$AM$7)=0),1,IF(AND(N175&gt;='League Management'!$AM$7,COUNTIF($C175:M175,"&gt;="&amp;'League Management'!$AM$7)=0),1,0)),IF(NOT(ISBLANK('League Management'!$AK$7)),IF(AND(N175&gt;='League Management'!$AK$7,COUNTIF($C175:M175,"&gt;="&amp;'League Management'!$AK$7)=0),1,0)))+COUNTIF(ID46,"=Race"),0)</f>
        <v>0</v>
      </c>
      <c r="CA175" s="129">
        <f ca="1">IF(AU174&lt;$AH$14,IF(AND(NOT(ISBLANK('League Management'!$AK$7)),NOT(ISBLANK('League Management'!$AM$7))),IF(AND(O175&gt;='League Management'!$AK$7,O175&lt;'League Management'!$AM$7,COUNTIFS($C175:N175,"&gt;="&amp;'League Management'!$AK$7,$C175:N175,"&lt;"&amp;'League Management'!$AM$7)=0),1,IF(AND(O175&gt;='League Management'!$AM$7,COUNTIF($C175:N175,"&gt;="&amp;'League Management'!$AM$7)=0),1,0)),IF(NOT(ISBLANK('League Management'!$AK$7)),IF(AND(O175&gt;='League Management'!$AK$7,COUNTIF($C175:N175,"&gt;="&amp;'League Management'!$AK$7)=0),1,0)))+COUNTIF(IE46,"=Race"),0)</f>
        <v>0</v>
      </c>
      <c r="CB175" s="129">
        <f ca="1">IF(AV174&lt;$AH$14,IF(AND(NOT(ISBLANK('League Management'!$AK$7)),NOT(ISBLANK('League Management'!$AM$7))),IF(AND(P175&gt;='League Management'!$AK$7,P175&lt;'League Management'!$AM$7,COUNTIFS($C175:O175,"&gt;="&amp;'League Management'!$AK$7,$C175:O175,"&lt;"&amp;'League Management'!$AM$7)=0),1,IF(AND(P175&gt;='League Management'!$AM$7,COUNTIF($C175:O175,"&gt;="&amp;'League Management'!$AM$7)=0),1,0)),IF(NOT(ISBLANK('League Management'!$AK$7)),IF(AND(P175&gt;='League Management'!$AK$7,COUNTIF($C175:O175,"&gt;="&amp;'League Management'!$AK$7)=0),1,0)))+COUNTIF(IF46,"=Race"),0)</f>
        <v>0</v>
      </c>
      <c r="CC175" s="129">
        <f ca="1">IF(AW174&lt;$AH$14,IF(AND(NOT(ISBLANK('League Management'!$AK$7)),NOT(ISBLANK('League Management'!$AM$7))),IF(AND(Q175&gt;='League Management'!$AK$7,Q175&lt;'League Management'!$AM$7,COUNTIFS($C175:P175,"&gt;="&amp;'League Management'!$AK$7,$C175:P175,"&lt;"&amp;'League Management'!$AM$7)=0),1,IF(AND(Q175&gt;='League Management'!$AM$7,COUNTIF($C175:P175,"&gt;="&amp;'League Management'!$AM$7)=0),1,0)),IF(NOT(ISBLANK('League Management'!$AK$7)),IF(AND(Q175&gt;='League Management'!$AK$7,COUNTIF($C175:P175,"&gt;="&amp;'League Management'!$AK$7)=0),1,0)))+COUNTIF(IG46,"=Race"),0)</f>
        <v>0</v>
      </c>
      <c r="CD175" s="129">
        <f ca="1">IF(AX174&lt;$AH$14,IF(AND(NOT(ISBLANK('League Management'!$AK$7)),NOT(ISBLANK('League Management'!$AM$7))),IF(AND(R175&gt;='League Management'!$AK$7,R175&lt;'League Management'!$AM$7,COUNTIFS($C175:Q175,"&gt;="&amp;'League Management'!$AK$7,$C175:Q175,"&lt;"&amp;'League Management'!$AM$7)=0),1,IF(AND(R175&gt;='League Management'!$AM$7,COUNTIF($C175:Q175,"&gt;="&amp;'League Management'!$AM$7)=0),1,0)),IF(NOT(ISBLANK('League Management'!$AK$7)),IF(AND(R175&gt;='League Management'!$AK$7,COUNTIF($C175:Q175,"&gt;="&amp;'League Management'!$AK$7)=0),1,0)))+COUNTIF(IH46,"=Race"),0)</f>
        <v>0</v>
      </c>
      <c r="CE175" s="129">
        <f ca="1">IF(AY174&lt;$AH$14,IF(AND(NOT(ISBLANK('League Management'!$AK$7)),NOT(ISBLANK('League Management'!$AM$7))),IF(AND(S175&gt;='League Management'!$AK$7,S175&lt;'League Management'!$AM$7,COUNTIFS($C175:R175,"&gt;="&amp;'League Management'!$AK$7,$C175:R175,"&lt;"&amp;'League Management'!$AM$7)=0),1,IF(AND(S175&gt;='League Management'!$AM$7,COUNTIF($C175:R175,"&gt;="&amp;'League Management'!$AM$7)=0),1,0)),IF(NOT(ISBLANK('League Management'!$AK$7)),IF(AND(S175&gt;='League Management'!$AK$7,COUNTIF($C175:R175,"&gt;="&amp;'League Management'!$AK$7)=0),1,0)))+COUNTIF(II46,"=Race"),0)</f>
        <v>0</v>
      </c>
      <c r="CF175" s="129">
        <f ca="1">IF(AZ174&lt;$AH$14,IF(AND(NOT(ISBLANK('League Management'!$AK$7)),NOT(ISBLANK('League Management'!$AM$7))),IF(AND(T175&gt;='League Management'!$AK$7,T175&lt;'League Management'!$AM$7,COUNTIFS($C175:S175,"&gt;="&amp;'League Management'!$AK$7,$C175:S175,"&lt;"&amp;'League Management'!$AM$7)=0),1,IF(AND(T175&gt;='League Management'!$AM$7,COUNTIF($C175:S175,"&gt;="&amp;'League Management'!$AM$7)=0),1,0)),IF(NOT(ISBLANK('League Management'!$AK$7)),IF(AND(T175&gt;='League Management'!$AK$7,COUNTIF($C175:S175,"&gt;="&amp;'League Management'!$AK$7)=0),1,0)))+COUNTIF(IJ46,"=Race"),0)</f>
        <v>0</v>
      </c>
      <c r="CG175" s="129">
        <f ca="1">IF(BA174&lt;$AH$14,IF(AND(NOT(ISBLANK('League Management'!$AK$7)),NOT(ISBLANK('League Management'!$AM$7))),IF(AND(U175&gt;='League Management'!$AK$7,U175&lt;'League Management'!$AM$7,COUNTIFS($C175:T175,"&gt;="&amp;'League Management'!$AK$7,$C175:T175,"&lt;"&amp;'League Management'!$AM$7)=0),1,IF(AND(U175&gt;='League Management'!$AM$7,COUNTIF($C175:T175,"&gt;="&amp;'League Management'!$AM$7)=0),1,0)),IF(NOT(ISBLANK('League Management'!$AK$7)),IF(AND(U175&gt;='League Management'!$AK$7,COUNTIF($C175:T175,"&gt;="&amp;'League Management'!$AK$7)=0),1,0)))+COUNTIF(IK46,"=Race"),0)</f>
        <v>0</v>
      </c>
      <c r="CH175" s="129">
        <f ca="1">IF(BB174&lt;$AH$14,IF(AND(NOT(ISBLANK('League Management'!$AK$7)),NOT(ISBLANK('League Management'!$AM$7))),IF(AND(V175&gt;='League Management'!$AK$7,V175&lt;'League Management'!$AM$7,COUNTIFS($C175:U175,"&gt;="&amp;'League Management'!$AK$7,$C175:U175,"&lt;"&amp;'League Management'!$AM$7)=0),1,IF(AND(V175&gt;='League Management'!$AM$7,COUNTIF($C175:U175,"&gt;="&amp;'League Management'!$AM$7)=0),1,0)),IF(NOT(ISBLANK('League Management'!$AK$7)),IF(AND(V175&gt;='League Management'!$AK$7,COUNTIF($C175:U175,"&gt;="&amp;'League Management'!$AK$7)=0),1,0)))+COUNTIF(IL46,"=Race"),0)</f>
        <v>0</v>
      </c>
      <c r="CI175" s="129">
        <f ca="1">IF(BC174&lt;$AH$14,IF(AND(NOT(ISBLANK('League Management'!$AK$7)),NOT(ISBLANK('League Management'!$AM$7))),IF(AND(W175&gt;='League Management'!$AK$7,W175&lt;'League Management'!$AM$7,COUNTIFS($C175:V175,"&gt;="&amp;'League Management'!$AK$7,$C175:V175,"&lt;"&amp;'League Management'!$AM$7)=0),1,IF(AND(W175&gt;='League Management'!$AM$7,COUNTIF($C175:V175,"&gt;="&amp;'League Management'!$AM$7)=0),1,0)),IF(NOT(ISBLANK('League Management'!$AK$7)),IF(AND(W175&gt;='League Management'!$AK$7,COUNTIF($C175:V175,"&gt;="&amp;'League Management'!$AK$7)=0),1,0)))+COUNTIF(IM46,"=Race"),0)</f>
        <v>0</v>
      </c>
      <c r="CJ175" s="129">
        <f ca="1">IF(BD174&lt;$AH$14,IF(AND(NOT(ISBLANK('League Management'!$AK$7)),NOT(ISBLANK('League Management'!$AM$7))),IF(AND(X175&gt;='League Management'!$AK$7,X175&lt;'League Management'!$AM$7,COUNTIFS($C175:W175,"&gt;="&amp;'League Management'!$AK$7,$C175:W175,"&lt;"&amp;'League Management'!$AM$7)=0),1,IF(AND(X175&gt;='League Management'!$AM$7,COUNTIF($C175:W175,"&gt;="&amp;'League Management'!$AM$7)=0),1,0)),IF(NOT(ISBLANK('League Management'!$AK$7)),IF(AND(X175&gt;='League Management'!$AK$7,COUNTIF($C175:W175,"&gt;="&amp;'League Management'!$AK$7)=0),1,0)))+COUNTIF(IN46,"=Race"),0)</f>
        <v>0</v>
      </c>
      <c r="CK175" s="129">
        <f ca="1">IF(BE174&lt;$AH$14,IF(AND(NOT(ISBLANK('League Management'!$AK$7)),NOT(ISBLANK('League Management'!$AM$7))),IF(AND(Y175&gt;='League Management'!$AK$7,Y175&lt;'League Management'!$AM$7,COUNTIFS($C175:X175,"&gt;="&amp;'League Management'!$AK$7,$C175:X175,"&lt;"&amp;'League Management'!$AM$7)=0),1,IF(AND(Y175&gt;='League Management'!$AM$7,COUNTIF($C175:X175,"&gt;="&amp;'League Management'!$AM$7)=0),1,0)),IF(NOT(ISBLANK('League Management'!$AK$7)),IF(AND(Y175&gt;='League Management'!$AK$7,COUNTIF($C175:X175,"&gt;="&amp;'League Management'!$AK$7)=0),1,0)))+COUNTIF(IO46,"=Race"),0)</f>
        <v>0</v>
      </c>
      <c r="CL175" s="129">
        <f ca="1">IF(BF174&lt;$AH$14,IF(AND(NOT(ISBLANK('League Management'!$AK$7)),NOT(ISBLANK('League Management'!$AM$7))),IF(AND(Z175&gt;='League Management'!$AK$7,Z175&lt;'League Management'!$AM$7,COUNTIFS($C175:Y175,"&gt;="&amp;'League Management'!$AK$7,$C175:Y175,"&lt;"&amp;'League Management'!$AM$7)=0),1,IF(AND(Z175&gt;='League Management'!$AM$7,COUNTIF($C175:Y175,"&gt;="&amp;'League Management'!$AM$7)=0),1,0)),IF(NOT(ISBLANK('League Management'!$AK$7)),IF(AND(Z175&gt;='League Management'!$AK$7,COUNTIF($C175:Y175,"&gt;="&amp;'League Management'!$AK$7)=0),1,0)))+COUNTIF(IP46,"=Race"),0)</f>
        <v>0</v>
      </c>
      <c r="CM175" s="129">
        <f ca="1">IF(BG174&lt;$AH$14,IF(AND(NOT(ISBLANK('League Management'!$AK$7)),NOT(ISBLANK('League Management'!$AM$7))),IF(AND(AA175&gt;='League Management'!$AK$7,AA175&lt;'League Management'!$AM$7,COUNTIFS($C175:Z175,"&gt;="&amp;'League Management'!$AK$7,$C175:Z175,"&lt;"&amp;'League Management'!$AM$7)=0),1,IF(AND(AA175&gt;='League Management'!$AM$7,COUNTIF($C175:Z175,"&gt;="&amp;'League Management'!$AM$7)=0),1,0)),IF(NOT(ISBLANK('League Management'!$AK$7)),IF(AND(AA175&gt;='League Management'!$AK$7,COUNTIF($C175:Z175,"&gt;="&amp;'League Management'!$AK$7)=0),1,0)))+COUNTIF(IQ46,"=Race"),0)</f>
        <v>0</v>
      </c>
      <c r="CN175" s="129">
        <f ca="1">IF(BH174&lt;$AH$14,IF(AND(NOT(ISBLANK('League Management'!$AK$7)),NOT(ISBLANK('League Management'!$AM$7))),IF(AND(AB175&gt;='League Management'!$AK$7,AB175&lt;'League Management'!$AM$7,COUNTIFS($C175:AA175,"&gt;="&amp;'League Management'!$AK$7,$C175:AA175,"&lt;"&amp;'League Management'!$AM$7)=0),1,IF(AND(AB175&gt;='League Management'!$AM$7,COUNTIF($C175:AA175,"&gt;="&amp;'League Management'!$AM$7)=0),1,0)),IF(NOT(ISBLANK('League Management'!$AK$7)),IF(AND(AB175&gt;='League Management'!$AK$7,COUNTIF($C175:AA175,"&gt;="&amp;'League Management'!$AK$7)=0),1,0)))+COUNTIF(IR46,"=Race"),0)</f>
        <v>0</v>
      </c>
      <c r="CO175" s="129">
        <f ca="1">IF(BI174&lt;$AH$14,IF(AND(NOT(ISBLANK('League Management'!$AK$7)),NOT(ISBLANK('League Management'!$AM$7))),IF(AND(AC175&gt;='League Management'!$AK$7,AC175&lt;'League Management'!$AM$7,COUNTIFS($C175:AB175,"&gt;="&amp;'League Management'!$AK$7,$C175:AB175,"&lt;"&amp;'League Management'!$AM$7)=0),1,IF(AND(AC175&gt;='League Management'!$AM$7,COUNTIF($C175:AB175,"&gt;="&amp;'League Management'!$AM$7)=0),1,0)),IF(NOT(ISBLANK('League Management'!$AK$7)),IF(AND(AC175&gt;='League Management'!$AK$7,COUNTIF($C175:AB175,"&gt;="&amp;'League Management'!$AK$7)=0),1,0)))+COUNTIF(IS46,"=Race"),0)</f>
        <v>0</v>
      </c>
      <c r="CP175" s="129">
        <f ca="1">IF(BJ174&lt;$AH$14,IF(AND(NOT(ISBLANK('League Management'!$AK$7)),NOT(ISBLANK('League Management'!$AM$7))),IF(AND(AD175&gt;='League Management'!$AK$7,AD175&lt;'League Management'!$AM$7,COUNTIFS($C175:AC175,"&gt;="&amp;'League Management'!$AK$7,$C175:AC175,"&lt;"&amp;'League Management'!$AM$7)=0),1,IF(AND(AD175&gt;='League Management'!$AM$7,COUNTIF($C175:AC175,"&gt;="&amp;'League Management'!$AM$7)=0),1,0)),IF(NOT(ISBLANK('League Management'!$AK$7)),IF(AND(AD175&gt;='League Management'!$AK$7,COUNTIF($C175:AC175,"&gt;="&amp;'League Management'!$AK$7)=0),1,0)))+COUNTIF(IT46,"=Race"),0)</f>
        <v>0</v>
      </c>
      <c r="CQ175" s="129">
        <f ca="1">IF(BK174&lt;$AH$14,IF(AND(NOT(ISBLANK('League Management'!$AK$7)),NOT(ISBLANK('League Management'!$AM$7))),IF(AND(AE175&gt;='League Management'!$AK$7,AE175&lt;'League Management'!$AM$7,COUNTIFS($C175:AD175,"&gt;="&amp;'League Management'!$AK$7,$C175:AD175,"&lt;"&amp;'League Management'!$AM$7)=0),1,IF(AND(AE175&gt;='League Management'!$AM$7,COUNTIF($C175:AD175,"&gt;="&amp;'League Management'!$AM$7)=0),1,0)),IF(NOT(ISBLANK('League Management'!$AK$7)),IF(AND(AE175&gt;='League Management'!$AK$7,COUNTIF($C175:AD175,"&gt;="&amp;'League Management'!$AK$7)=0),1,0)))+COUNTIF(IU46,"=Race"),0)</f>
        <v>0</v>
      </c>
      <c r="CR175" s="129">
        <f ca="1">IF(BL174&lt;$AH$14,IF(AND(NOT(ISBLANK('League Management'!$AK$7)),NOT(ISBLANK('League Management'!$AM$7))),IF(AND(AF175&gt;='League Management'!$AK$7,AF175&lt;'League Management'!$AM$7,COUNTIFS($C175:AE175,"&gt;="&amp;'League Management'!$AK$7,$C175:AE175,"&lt;"&amp;'League Management'!$AM$7)=0),1,IF(AND(AF175&gt;='League Management'!$AM$7,COUNTIF($C175:AE175,"&gt;="&amp;'League Management'!$AM$7)=0),1,0)),IF(NOT(ISBLANK('League Management'!$AK$7)),IF(AND(AF175&gt;='League Management'!$AK$7,COUNTIF($C175:AE175,"&gt;="&amp;'League Management'!$AK$7)=0),1,0)))+COUNTIF(IV46,"=Race"),0)</f>
        <v>0</v>
      </c>
    </row>
    <row r="176" spans="1:96">
      <c r="A176" s="152"/>
      <c r="B176" s="131" t="str">
        <f>IF('League Management'!$H39&lt;&gt;"",'League Management'!$H39,"-")</f>
        <v>-</v>
      </c>
      <c r="C176" s="129">
        <f ca="1">SUM($GM47:GM47)</f>
        <v>0</v>
      </c>
      <c r="D176" s="129">
        <f ca="1">SUM($GM47:GN47)</f>
        <v>0</v>
      </c>
      <c r="E176" s="129">
        <f ca="1">SUM($GM47:GO47)</f>
        <v>0</v>
      </c>
      <c r="F176" s="129">
        <f ca="1">SUM($GM47:GP47)</f>
        <v>0</v>
      </c>
      <c r="G176" s="129">
        <f ca="1">SUM($GM47:GQ47)</f>
        <v>0</v>
      </c>
      <c r="H176" s="129">
        <f ca="1">SUM($GM47:GR47)</f>
        <v>0</v>
      </c>
      <c r="I176" s="129">
        <f ca="1">SUM($GM47:GS47)</f>
        <v>0</v>
      </c>
      <c r="J176" s="129">
        <f ca="1">SUM($GM47:GT47)</f>
        <v>0</v>
      </c>
      <c r="K176" s="129">
        <f ca="1">SUM($GM47:GU47)</f>
        <v>0</v>
      </c>
      <c r="L176" s="129">
        <f ca="1">SUM($GM47:GV47)</f>
        <v>0</v>
      </c>
      <c r="M176" s="129">
        <f ca="1">SUM($GM47:GW47)</f>
        <v>0</v>
      </c>
      <c r="N176" s="129">
        <f ca="1">SUM($GM47:GX47)</f>
        <v>0</v>
      </c>
      <c r="O176" s="129">
        <f ca="1">SUM($GM47:GY47)</f>
        <v>0</v>
      </c>
      <c r="P176" s="129">
        <f ca="1">SUM($GM47:GZ47)</f>
        <v>0</v>
      </c>
      <c r="Q176" s="129">
        <f ca="1">SUM($GM47:HA47)</f>
        <v>0</v>
      </c>
      <c r="R176" s="129">
        <f ca="1">SUM($GM47:HB47)</f>
        <v>0</v>
      </c>
      <c r="S176" s="129">
        <f ca="1">SUM($GM47:HC47)</f>
        <v>0</v>
      </c>
      <c r="T176" s="129">
        <f ca="1">SUM($GM47:HD47)</f>
        <v>0</v>
      </c>
      <c r="U176" s="129">
        <f ca="1">SUM($GM47:HE47)</f>
        <v>0</v>
      </c>
      <c r="V176" s="129">
        <f ca="1">SUM($GM47:HF47)</f>
        <v>0</v>
      </c>
      <c r="W176" s="129">
        <f ca="1">SUM($GM47:HG47)</f>
        <v>0</v>
      </c>
      <c r="X176" s="129">
        <f ca="1">SUM($GM47:HH47)</f>
        <v>0</v>
      </c>
      <c r="Y176" s="129">
        <f ca="1">SUM($GM47:HI47)</f>
        <v>0</v>
      </c>
      <c r="Z176" s="129">
        <f ca="1">SUM($GM47:HJ47)</f>
        <v>0</v>
      </c>
      <c r="AA176" s="129">
        <f ca="1">SUM($GM47:HK47)</f>
        <v>0</v>
      </c>
      <c r="AB176" s="129">
        <f ca="1">SUM($GM47:HL47)</f>
        <v>0</v>
      </c>
      <c r="AC176" s="129">
        <f ca="1">SUM($GM47:HM47)</f>
        <v>0</v>
      </c>
      <c r="AD176" s="129">
        <f ca="1">SUM($GM47:HN47)</f>
        <v>0</v>
      </c>
      <c r="AE176" s="129">
        <f ca="1">SUM($GM47:HO47)</f>
        <v>0</v>
      </c>
      <c r="AF176" s="129">
        <f ca="1">SUM($GM47:HP47)</f>
        <v>0</v>
      </c>
      <c r="AH176" s="131" t="str">
        <f>IF('League Management'!$H39&lt;&gt;"",'League Management'!$H39,"-")</f>
        <v>-</v>
      </c>
      <c r="AI176" s="138">
        <f ca="1">IF(AI175&lt;$AH$14,IF(NOT(ISBLANK('League Management'!$AK$6)),IF(C176&gt;='League Management'!$AK$6,1,0))+COUNTIF(HS47,"=Qualy"),0)</f>
        <v>0</v>
      </c>
      <c r="AJ176" s="129">
        <f ca="1">IF(AJ175&lt;$AH$14,IF(AND(NOT(ISBLANK('League Management'!$AK$6)),NOT(ISBLANK('League Management'!$AM$6))),IF(AND(D176&gt;='League Management'!$AK$6,D176&lt;'League Management'!$AM$6,COUNTIFS($C176:C176,"&gt;="&amp;'League Management'!$AK$6,$C176:C176,"&lt;"&amp;'League Management'!$AM$6)=0),1,IF(AND(D176&gt;='League Management'!$AM$6,COUNTIF($C176:C176,"&gt;="&amp;'League Management'!$AM$6)=0),1,0)),IF(NOT(ISBLANK('League Management'!$AK$6)),IF(AND(D176&gt;='League Management'!$AK$6,COUNTIF($C176:C176,"&gt;="&amp;'League Management'!$AK$6)=0),1,0)))+COUNTIF(HT47,"=Qualy"),0)</f>
        <v>0</v>
      </c>
      <c r="AK176" s="129">
        <f ca="1">IF(AK175&lt;$AH$14,IF(AND(NOT(ISBLANK('League Management'!$AK$6)),NOT(ISBLANK('League Management'!$AM$6))),IF(AND(E176&gt;='League Management'!$AK$6,E176&lt;'League Management'!$AM$6,COUNTIFS($C176:D176,"&gt;="&amp;'League Management'!$AK$6,$C176:D176,"&lt;"&amp;'League Management'!$AM$6)=0),1,IF(AND(E176&gt;='League Management'!$AM$6,COUNTIF($C176:D176,"&gt;="&amp;'League Management'!$AM$6)=0),1,0)),IF(NOT(ISBLANK('League Management'!$AK$6)),IF(AND(E176&gt;='League Management'!$AK$6,COUNTIF($C176:D176,"&gt;="&amp;'League Management'!$AK$6)=0),1,0)))+COUNTIF(HU47,"=Qualy"),0)</f>
        <v>0</v>
      </c>
      <c r="AL176" s="129">
        <f ca="1">IF(AL175&lt;$AH$14,IF(AND(NOT(ISBLANK('League Management'!$AK$6)),NOT(ISBLANK('League Management'!$AM$6))),IF(AND(F176&gt;='League Management'!$AK$6,F176&lt;'League Management'!$AM$6,COUNTIFS($C176:E176,"&gt;="&amp;'League Management'!$AK$6,$C176:E176,"&lt;"&amp;'League Management'!$AM$6)=0),1,IF(AND(F176&gt;='League Management'!$AM$6,COUNTIF($C176:E176,"&gt;="&amp;'League Management'!$AM$6)=0),1,0)),IF(NOT(ISBLANK('League Management'!$AK$6)),IF(AND(F176&gt;='League Management'!$AK$6,COUNTIF($C176:E176,"&gt;="&amp;'League Management'!$AK$6)=0),1,0)))+COUNTIF(HV47,"=Qualy"),0)</f>
        <v>0</v>
      </c>
      <c r="AM176" s="129">
        <f ca="1">IF(AM175&lt;$AH$14,IF(AND(NOT(ISBLANK('League Management'!$AK$6)),NOT(ISBLANK('League Management'!$AM$6))),IF(AND(G176&gt;='League Management'!$AK$6,G176&lt;'League Management'!$AM$6,COUNTIFS($C176:F176,"&gt;="&amp;'League Management'!$AK$6,$C176:F176,"&lt;"&amp;'League Management'!$AM$6)=0),1,IF(AND(G176&gt;='League Management'!$AM$6,COUNTIF($C176:F176,"&gt;="&amp;'League Management'!$AM$6)=0),1,0)),IF(NOT(ISBLANK('League Management'!$AK$6)),IF(AND(G176&gt;='League Management'!$AK$6,COUNTIF($C176:F176,"&gt;="&amp;'League Management'!$AK$6)=0),1,0)))+COUNTIF(HW47,"=Qualy"),0)</f>
        <v>0</v>
      </c>
      <c r="AN176" s="129">
        <f ca="1">IF(AN175&lt;$AH$14,IF(AND(NOT(ISBLANK('League Management'!$AK$6)),NOT(ISBLANK('League Management'!$AM$6))),IF(AND(H176&gt;='League Management'!$AK$6,H176&lt;'League Management'!$AM$6,COUNTIFS($C176:G176,"&gt;="&amp;'League Management'!$AK$6,$C176:G176,"&lt;"&amp;'League Management'!$AM$6)=0),1,IF(AND(H176&gt;='League Management'!$AM$6,COUNTIF($C176:G176,"&gt;="&amp;'League Management'!$AM$6)=0),1,0)),IF(NOT(ISBLANK('League Management'!$AK$6)),IF(AND(H176&gt;='League Management'!$AK$6,COUNTIF($C176:G176,"&gt;="&amp;'League Management'!$AK$6)=0),1,0)))+COUNTIF(HX47,"=Qualy"),0)</f>
        <v>0</v>
      </c>
      <c r="AO176" s="129">
        <f ca="1">IF(AO175&lt;$AH$14,IF(AND(NOT(ISBLANK('League Management'!$AK$6)),NOT(ISBLANK('League Management'!$AM$6))),IF(AND(I176&gt;='League Management'!$AK$6,I176&lt;'League Management'!$AM$6,COUNTIFS($C176:H176,"&gt;="&amp;'League Management'!$AK$6,$C176:H176,"&lt;"&amp;'League Management'!$AM$6)=0),1,IF(AND(I176&gt;='League Management'!$AM$6,COUNTIF($C176:H176,"&gt;="&amp;'League Management'!$AM$6)=0),1,0)),IF(NOT(ISBLANK('League Management'!$AK$6)),IF(AND(I176&gt;='League Management'!$AK$6,COUNTIF($C176:H176,"&gt;="&amp;'League Management'!$AK$6)=0),1,0)))+COUNTIF(HY47,"=Qualy"),0)</f>
        <v>0</v>
      </c>
      <c r="AP176" s="129">
        <f ca="1">IF(AP175&lt;$AH$14,IF(AND(NOT(ISBLANK('League Management'!$AK$6)),NOT(ISBLANK('League Management'!$AM$6))),IF(AND(J176&gt;='League Management'!$AK$6,J176&lt;'League Management'!$AM$6,COUNTIFS($C176:I176,"&gt;="&amp;'League Management'!$AK$6,$C176:I176,"&lt;"&amp;'League Management'!$AM$6)=0),1,IF(AND(J176&gt;='League Management'!$AM$6,COUNTIF($C176:I176,"&gt;="&amp;'League Management'!$AM$6)=0),1,0)),IF(NOT(ISBLANK('League Management'!$AK$6)),IF(AND(J176&gt;='League Management'!$AK$6,COUNTIF($C176:I176,"&gt;="&amp;'League Management'!$AK$6)=0),1,0)))+COUNTIF(HZ47,"=Qualy"),0)</f>
        <v>0</v>
      </c>
      <c r="AQ176" s="129">
        <f ca="1">IF(AQ175&lt;$AH$14,IF(AND(NOT(ISBLANK('League Management'!$AK$6)),NOT(ISBLANK('League Management'!$AM$6))),IF(AND(K176&gt;='League Management'!$AK$6,K176&lt;'League Management'!$AM$6,COUNTIFS($C176:J176,"&gt;="&amp;'League Management'!$AK$6,$C176:J176,"&lt;"&amp;'League Management'!$AM$6)=0),1,IF(AND(K176&gt;='League Management'!$AM$6,COUNTIF($C176:J176,"&gt;="&amp;'League Management'!$AM$6)=0),1,0)),IF(NOT(ISBLANK('League Management'!$AK$6)),IF(AND(K176&gt;='League Management'!$AK$6,COUNTIF($C176:J176,"&gt;="&amp;'League Management'!$AK$6)=0),1,0)))+COUNTIF(IA47,"=Qualy"),0)</f>
        <v>0</v>
      </c>
      <c r="AR176" s="129">
        <f ca="1">IF(AR175&lt;$AH$14,IF(AND(NOT(ISBLANK('League Management'!$AK$6)),NOT(ISBLANK('League Management'!$AM$6))),IF(AND(L176&gt;='League Management'!$AK$6,L176&lt;'League Management'!$AM$6,COUNTIFS($C176:K176,"&gt;="&amp;'League Management'!$AK$6,$C176:K176,"&lt;"&amp;'League Management'!$AM$6)=0),1,IF(AND(L176&gt;='League Management'!$AM$6,COUNTIF($C176:K176,"&gt;="&amp;'League Management'!$AM$6)=0),1,0)),IF(NOT(ISBLANK('League Management'!$AK$6)),IF(AND(L176&gt;='League Management'!$AK$6,COUNTIF($C176:K176,"&gt;="&amp;'League Management'!$AK$6)=0),1,0)))+COUNTIF(IB47,"=Qualy"),0)</f>
        <v>0</v>
      </c>
      <c r="AS176" s="129">
        <f ca="1">IF(AS175&lt;$AH$14,IF(AND(NOT(ISBLANK('League Management'!$AK$6)),NOT(ISBLANK('League Management'!$AM$6))),IF(AND(M176&gt;='League Management'!$AK$6,M176&lt;'League Management'!$AM$6,COUNTIFS($C176:L176,"&gt;="&amp;'League Management'!$AK$6,$C176:L176,"&lt;"&amp;'League Management'!$AM$6)=0),1,IF(AND(M176&gt;='League Management'!$AM$6,COUNTIF($C176:L176,"&gt;="&amp;'League Management'!$AM$6)=0),1,0)),IF(NOT(ISBLANK('League Management'!$AK$6)),IF(AND(M176&gt;='League Management'!$AK$6,COUNTIF($C176:L176,"&gt;="&amp;'League Management'!$AK$6)=0),1,0)))+COUNTIF(IC47,"=Qualy"),0)</f>
        <v>0</v>
      </c>
      <c r="AT176" s="129">
        <f ca="1">IF(AT175&lt;$AH$14,IF(AND(NOT(ISBLANK('League Management'!$AK$6)),NOT(ISBLANK('League Management'!$AM$6))),IF(AND(N176&gt;='League Management'!$AK$6,N176&lt;'League Management'!$AM$6,COUNTIFS($C176:M176,"&gt;="&amp;'League Management'!$AK$6,$C176:M176,"&lt;"&amp;'League Management'!$AM$6)=0),1,IF(AND(N176&gt;='League Management'!$AM$6,COUNTIF($C176:M176,"&gt;="&amp;'League Management'!$AM$6)=0),1,0)),IF(NOT(ISBLANK('League Management'!$AK$6)),IF(AND(N176&gt;='League Management'!$AK$6,COUNTIF($C176:M176,"&gt;="&amp;'League Management'!$AK$6)=0),1,0)))+COUNTIF(ID47,"=Qualy"),0)</f>
        <v>0</v>
      </c>
      <c r="AU176" s="129">
        <f ca="1">IF(AU175&lt;$AH$14,IF(AND(NOT(ISBLANK('League Management'!$AK$6)),NOT(ISBLANK('League Management'!$AM$6))),IF(AND(O176&gt;='League Management'!$AK$6,O176&lt;'League Management'!$AM$6,COUNTIFS($C176:N176,"&gt;="&amp;'League Management'!$AK$6,$C176:N176,"&lt;"&amp;'League Management'!$AM$6)=0),1,IF(AND(O176&gt;='League Management'!$AM$6,COUNTIF($C176:N176,"&gt;="&amp;'League Management'!$AM$6)=0),1,0)),IF(NOT(ISBLANK('League Management'!$AK$6)),IF(AND(O176&gt;='League Management'!$AK$6,COUNTIF($C176:N176,"&gt;="&amp;'League Management'!$AK$6)=0),1,0)))+COUNTIF(IE47,"=Qualy"),0)</f>
        <v>0</v>
      </c>
      <c r="AV176" s="129">
        <f ca="1">IF(AV175&lt;$AH$14,IF(AND(NOT(ISBLANK('League Management'!$AK$6)),NOT(ISBLANK('League Management'!$AM$6))),IF(AND(P176&gt;='League Management'!$AK$6,P176&lt;'League Management'!$AM$6,COUNTIFS($C176:O176,"&gt;="&amp;'League Management'!$AK$6,$C176:O176,"&lt;"&amp;'League Management'!$AM$6)=0),1,IF(AND(P176&gt;='League Management'!$AM$6,COUNTIF($C176:O176,"&gt;="&amp;'League Management'!$AM$6)=0),1,0)),IF(NOT(ISBLANK('League Management'!$AK$6)),IF(AND(P176&gt;='League Management'!$AK$6,COUNTIF($C176:O176,"&gt;="&amp;'League Management'!$AK$6)=0),1,0)))+COUNTIF(IF47,"=Qualy"),0)</f>
        <v>0</v>
      </c>
      <c r="AW176" s="129">
        <f ca="1">IF(AW175&lt;$AH$14,IF(AND(NOT(ISBLANK('League Management'!$AK$6)),NOT(ISBLANK('League Management'!$AM$6))),IF(AND(Q176&gt;='League Management'!$AK$6,Q176&lt;'League Management'!$AM$6,COUNTIFS($C176:P176,"&gt;="&amp;'League Management'!$AK$6,$C176:P176,"&lt;"&amp;'League Management'!$AM$6)=0),1,IF(AND(Q176&gt;='League Management'!$AM$6,COUNTIF($C176:P176,"&gt;="&amp;'League Management'!$AM$6)=0),1,0)),IF(NOT(ISBLANK('League Management'!$AK$6)),IF(AND(Q176&gt;='League Management'!$AK$6,COUNTIF($C176:P176,"&gt;="&amp;'League Management'!$AK$6)=0),1,0)))+COUNTIF(IG47,"=Qualy"),0)</f>
        <v>0</v>
      </c>
      <c r="AX176" s="129">
        <f ca="1">IF(AX175&lt;$AH$14,IF(AND(NOT(ISBLANK('League Management'!$AK$6)),NOT(ISBLANK('League Management'!$AM$6))),IF(AND(R176&gt;='League Management'!$AK$6,R176&lt;'League Management'!$AM$6,COUNTIFS($C176:Q176,"&gt;="&amp;'League Management'!$AK$6,$C176:Q176,"&lt;"&amp;'League Management'!$AM$6)=0),1,IF(AND(R176&gt;='League Management'!$AM$6,COUNTIF($C176:Q176,"&gt;="&amp;'League Management'!$AM$6)=0),1,0)),IF(NOT(ISBLANK('League Management'!$AK$6)),IF(AND(R176&gt;='League Management'!$AK$6,COUNTIF($C176:Q176,"&gt;="&amp;'League Management'!$AK$6)=0),1,0)))+COUNTIF(IH47,"=Qualy"),0)</f>
        <v>0</v>
      </c>
      <c r="AY176" s="129">
        <f ca="1">IF(AY175&lt;$AH$14,IF(AND(NOT(ISBLANK('League Management'!$AK$6)),NOT(ISBLANK('League Management'!$AM$6))),IF(AND(S176&gt;='League Management'!$AK$6,S176&lt;'League Management'!$AM$6,COUNTIFS($C176:R176,"&gt;="&amp;'League Management'!$AK$6,$C176:R176,"&lt;"&amp;'League Management'!$AM$6)=0),1,IF(AND(S176&gt;='League Management'!$AM$6,COUNTIF($C176:R176,"&gt;="&amp;'League Management'!$AM$6)=0),1,0)),IF(NOT(ISBLANK('League Management'!$AK$6)),IF(AND(S176&gt;='League Management'!$AK$6,COUNTIF($C176:R176,"&gt;="&amp;'League Management'!$AK$6)=0),1,0)))+COUNTIF(II47,"=Qualy"),0)</f>
        <v>0</v>
      </c>
      <c r="AZ176" s="129">
        <f ca="1">IF(AZ175&lt;$AH$14,IF(AND(NOT(ISBLANK('League Management'!$AK$6)),NOT(ISBLANK('League Management'!$AM$6))),IF(AND(T176&gt;='League Management'!$AK$6,T176&lt;'League Management'!$AM$6,COUNTIFS($C176:S176,"&gt;="&amp;'League Management'!$AK$6,$C176:S176,"&lt;"&amp;'League Management'!$AM$6)=0),1,IF(AND(T176&gt;='League Management'!$AM$6,COUNTIF($C176:S176,"&gt;="&amp;'League Management'!$AM$6)=0),1,0)),IF(NOT(ISBLANK('League Management'!$AK$6)),IF(AND(T176&gt;='League Management'!$AK$6,COUNTIF($C176:S176,"&gt;="&amp;'League Management'!$AK$6)=0),1,0)))+COUNTIF(IJ47,"=Qualy"),0)</f>
        <v>0</v>
      </c>
      <c r="BA176" s="129">
        <f ca="1">IF(BA175&lt;$AH$14,IF(AND(NOT(ISBLANK('League Management'!$AK$6)),NOT(ISBLANK('League Management'!$AM$6))),IF(AND(U176&gt;='League Management'!$AK$6,U176&lt;'League Management'!$AM$6,COUNTIFS($C176:T176,"&gt;="&amp;'League Management'!$AK$6,$C176:T176,"&lt;"&amp;'League Management'!$AM$6)=0),1,IF(AND(U176&gt;='League Management'!$AM$6,COUNTIF($C176:T176,"&gt;="&amp;'League Management'!$AM$6)=0),1,0)),IF(NOT(ISBLANK('League Management'!$AK$6)),IF(AND(U176&gt;='League Management'!$AK$6,COUNTIF($C176:T176,"&gt;="&amp;'League Management'!$AK$6)=0),1,0)))+COUNTIF(IK47,"=Qualy"),0)</f>
        <v>0</v>
      </c>
      <c r="BB176" s="129">
        <f ca="1">IF(BB175&lt;$AH$14,IF(AND(NOT(ISBLANK('League Management'!$AK$6)),NOT(ISBLANK('League Management'!$AM$6))),IF(AND(V176&gt;='League Management'!$AK$6,V176&lt;'League Management'!$AM$6,COUNTIFS($C176:U176,"&gt;="&amp;'League Management'!$AK$6,$C176:U176,"&lt;"&amp;'League Management'!$AM$6)=0),1,IF(AND(V176&gt;='League Management'!$AM$6,COUNTIF($C176:U176,"&gt;="&amp;'League Management'!$AM$6)=0),1,0)),IF(NOT(ISBLANK('League Management'!$AK$6)),IF(AND(V176&gt;='League Management'!$AK$6,COUNTIF($C176:U176,"&gt;="&amp;'League Management'!$AK$6)=0),1,0)))+COUNTIF(IL47,"=Qualy"),0)</f>
        <v>0</v>
      </c>
      <c r="BC176" s="129">
        <f ca="1">IF(BC175&lt;$AH$14,IF(AND(NOT(ISBLANK('League Management'!$AK$6)),NOT(ISBLANK('League Management'!$AM$6))),IF(AND(W176&gt;='League Management'!$AK$6,W176&lt;'League Management'!$AM$6,COUNTIFS($C176:V176,"&gt;="&amp;'League Management'!$AK$6,$C176:V176,"&lt;"&amp;'League Management'!$AM$6)=0),1,IF(AND(W176&gt;='League Management'!$AM$6,COUNTIF($C176:V176,"&gt;="&amp;'League Management'!$AM$6)=0),1,0)),IF(NOT(ISBLANK('League Management'!$AK$6)),IF(AND(W176&gt;='League Management'!$AK$6,COUNTIF($C176:V176,"&gt;="&amp;'League Management'!$AK$6)=0),1,0)))+COUNTIF(IM47,"=Qualy"),0)</f>
        <v>0</v>
      </c>
      <c r="BD176" s="129">
        <f ca="1">IF(BD175&lt;$AH$14,IF(AND(NOT(ISBLANK('League Management'!$AK$6)),NOT(ISBLANK('League Management'!$AM$6))),IF(AND(X176&gt;='League Management'!$AK$6,X176&lt;'League Management'!$AM$6,COUNTIFS($C176:W176,"&gt;="&amp;'League Management'!$AK$6,$C176:W176,"&lt;"&amp;'League Management'!$AM$6)=0),1,IF(AND(X176&gt;='League Management'!$AM$6,COUNTIF($C176:W176,"&gt;="&amp;'League Management'!$AM$6)=0),1,0)),IF(NOT(ISBLANK('League Management'!$AK$6)),IF(AND(X176&gt;='League Management'!$AK$6,COUNTIF($C176:W176,"&gt;="&amp;'League Management'!$AK$6)=0),1,0)))+COUNTIF(IN47,"=Qualy"),0)</f>
        <v>0</v>
      </c>
      <c r="BE176" s="129">
        <f ca="1">IF(BE175&lt;$AH$14,IF(AND(NOT(ISBLANK('League Management'!$AK$6)),NOT(ISBLANK('League Management'!$AM$6))),IF(AND(Y176&gt;='League Management'!$AK$6,Y176&lt;'League Management'!$AM$6,COUNTIFS($C176:X176,"&gt;="&amp;'League Management'!$AK$6,$C176:X176,"&lt;"&amp;'League Management'!$AM$6)=0),1,IF(AND(Y176&gt;='League Management'!$AM$6,COUNTIF($C176:X176,"&gt;="&amp;'League Management'!$AM$6)=0),1,0)),IF(NOT(ISBLANK('League Management'!$AK$6)),IF(AND(Y176&gt;='League Management'!$AK$6,COUNTIF($C176:X176,"&gt;="&amp;'League Management'!$AK$6)=0),1,0)))+COUNTIF(IO47,"=Qualy"),0)</f>
        <v>0</v>
      </c>
      <c r="BF176" s="129">
        <f ca="1">IF(BF175&lt;$AH$14,IF(AND(NOT(ISBLANK('League Management'!$AK$6)),NOT(ISBLANK('League Management'!$AM$6))),IF(AND(Z176&gt;='League Management'!$AK$6,Z176&lt;'League Management'!$AM$6,COUNTIFS($C176:Y176,"&gt;="&amp;'League Management'!$AK$6,$C176:Y176,"&lt;"&amp;'League Management'!$AM$6)=0),1,IF(AND(Z176&gt;='League Management'!$AM$6,COUNTIF($C176:Y176,"&gt;="&amp;'League Management'!$AM$6)=0),1,0)),IF(NOT(ISBLANK('League Management'!$AK$6)),IF(AND(Z176&gt;='League Management'!$AK$6,COUNTIF($C176:Y176,"&gt;="&amp;'League Management'!$AK$6)=0),1,0)))+COUNTIF(IP47,"=Qualy"),0)</f>
        <v>0</v>
      </c>
      <c r="BG176" s="129">
        <f ca="1">IF(BG175&lt;$AH$14,IF(AND(NOT(ISBLANK('League Management'!$AK$6)),NOT(ISBLANK('League Management'!$AM$6))),IF(AND(AA176&gt;='League Management'!$AK$6,AA176&lt;'League Management'!$AM$6,COUNTIFS($C176:Z176,"&gt;="&amp;'League Management'!$AK$6,$C176:Z176,"&lt;"&amp;'League Management'!$AM$6)=0),1,IF(AND(AA176&gt;='League Management'!$AM$6,COUNTIF($C176:Z176,"&gt;="&amp;'League Management'!$AM$6)=0),1,0)),IF(NOT(ISBLANK('League Management'!$AK$6)),IF(AND(AA176&gt;='League Management'!$AK$6,COUNTIF($C176:Z176,"&gt;="&amp;'League Management'!$AK$6)=0),1,0)))+COUNTIF(IQ47,"=Qualy"),0)</f>
        <v>0</v>
      </c>
      <c r="BH176" s="129">
        <f ca="1">IF(BH175&lt;$AH$14,IF(AND(NOT(ISBLANK('League Management'!$AK$6)),NOT(ISBLANK('League Management'!$AM$6))),IF(AND(AB176&gt;='League Management'!$AK$6,AB176&lt;'League Management'!$AM$6,COUNTIFS($C176:AA176,"&gt;="&amp;'League Management'!$AK$6,$C176:AA176,"&lt;"&amp;'League Management'!$AM$6)=0),1,IF(AND(AB176&gt;='League Management'!$AM$6,COUNTIF($C176:AA176,"&gt;="&amp;'League Management'!$AM$6)=0),1,0)),IF(NOT(ISBLANK('League Management'!$AK$6)),IF(AND(AB176&gt;='League Management'!$AK$6,COUNTIF($C176:AA176,"&gt;="&amp;'League Management'!$AK$6)=0),1,0)))+COUNTIF(IR47,"=Qualy"),0)</f>
        <v>0</v>
      </c>
      <c r="BI176" s="129">
        <f ca="1">IF(BI175&lt;$AH$14,IF(AND(NOT(ISBLANK('League Management'!$AK$6)),NOT(ISBLANK('League Management'!$AM$6))),IF(AND(AC176&gt;='League Management'!$AK$6,AC176&lt;'League Management'!$AM$6,COUNTIFS($C176:AB176,"&gt;="&amp;'League Management'!$AK$6,$C176:AB176,"&lt;"&amp;'League Management'!$AM$6)=0),1,IF(AND(AC176&gt;='League Management'!$AM$6,COUNTIF($C176:AB176,"&gt;="&amp;'League Management'!$AM$6)=0),1,0)),IF(NOT(ISBLANK('League Management'!$AK$6)),IF(AND(AC176&gt;='League Management'!$AK$6,COUNTIF($C176:AB176,"&gt;="&amp;'League Management'!$AK$6)=0),1,0)))+COUNTIF(IS47,"=Qualy"),0)</f>
        <v>0</v>
      </c>
      <c r="BJ176" s="129">
        <f ca="1">IF(BJ175&lt;$AH$14,IF(AND(NOT(ISBLANK('League Management'!$AK$6)),NOT(ISBLANK('League Management'!$AM$6))),IF(AND(AD176&gt;='League Management'!$AK$6,AD176&lt;'League Management'!$AM$6,COUNTIFS($C176:AC176,"&gt;="&amp;'League Management'!$AK$6,$C176:AC176,"&lt;"&amp;'League Management'!$AM$6)=0),1,IF(AND(AD176&gt;='League Management'!$AM$6,COUNTIF($C176:AC176,"&gt;="&amp;'League Management'!$AM$6)=0),1,0)),IF(NOT(ISBLANK('League Management'!$AK$6)),IF(AND(AD176&gt;='League Management'!$AK$6,COUNTIF($C176:AC176,"&gt;="&amp;'League Management'!$AK$6)=0),1,0)))+COUNTIF(IT47,"=Qualy"),0)</f>
        <v>0</v>
      </c>
      <c r="BK176" s="129">
        <f ca="1">IF(BK175&lt;$AH$14,IF(AND(NOT(ISBLANK('League Management'!$AK$6)),NOT(ISBLANK('League Management'!$AM$6))),IF(AND(AE176&gt;='League Management'!$AK$6,AE176&lt;'League Management'!$AM$6,COUNTIFS($C176:AD176,"&gt;="&amp;'League Management'!$AK$6,$C176:AD176,"&lt;"&amp;'League Management'!$AM$6)=0),1,IF(AND(AE176&gt;='League Management'!$AM$6,COUNTIF($C176:AD176,"&gt;="&amp;'League Management'!$AM$6)=0),1,0)),IF(NOT(ISBLANK('League Management'!$AK$6)),IF(AND(AE176&gt;='League Management'!$AK$6,COUNTIF($C176:AD176,"&gt;="&amp;'League Management'!$AK$6)=0),1,0)))+COUNTIF(IU47,"=Qualy"),0)</f>
        <v>0</v>
      </c>
      <c r="BL176" s="129">
        <f ca="1">IF(BL175&lt;$AH$14,IF(AND(NOT(ISBLANK('League Management'!$AK$6)),NOT(ISBLANK('League Management'!$AM$6))),IF(AND(AF176&gt;='League Management'!$AK$6,AF176&lt;'League Management'!$AM$6,COUNTIFS($C176:AE176,"&gt;="&amp;'League Management'!$AK$6,$C176:AE176,"&lt;"&amp;'League Management'!$AM$6)=0),1,IF(AND(AF176&gt;='League Management'!$AM$6,COUNTIF($C176:AE176,"&gt;="&amp;'League Management'!$AM$6)=0),1,0)),IF(NOT(ISBLANK('League Management'!$AK$6)),IF(AND(AF176&gt;='League Management'!$AK$6,COUNTIF($C176:AE176,"&gt;="&amp;'League Management'!$AK$6)=0),1,0)))+COUNTIF(IV47,"=Qualy"),0)</f>
        <v>0</v>
      </c>
      <c r="BN176" s="131" t="str">
        <f>IF('League Management'!$H39&lt;&gt;"",'League Management'!$H39,"-")</f>
        <v>-</v>
      </c>
      <c r="BO176" s="138">
        <f ca="1">IF(AI175&lt;$AH$14,IF(NOT(ISBLANK('League Management'!$AK$7)),IF(C176&gt;='League Management'!$AK$7,1,0))+COUNTIF(HS47,"=Race"),0)</f>
        <v>0</v>
      </c>
      <c r="BP176" s="129">
        <f ca="1">IF(AJ175&lt;$AH$14,IF(AND(NOT(ISBLANK('League Management'!$AK$7)),NOT(ISBLANK('League Management'!$AM$7))),IF(AND(D176&gt;='League Management'!$AK$7,D176&lt;'League Management'!$AM$7,COUNTIFS($C176:C176,"&gt;="&amp;'League Management'!$AK$7,$C176:C176,"&lt;"&amp;'League Management'!$AM$7)=0),1,IF(AND(D176&gt;='League Management'!$AM$7,COUNTIF($C176:C176,"&gt;="&amp;'League Management'!$AM$7)=0),1,0)),IF(NOT(ISBLANK('League Management'!$AK$7)),IF(AND(D176&gt;='League Management'!$AK$7,COUNTIF($C176:C176,"&gt;="&amp;'League Management'!$AK$7)=0),1,0)))+COUNTIF(HT47,"=Race"),0)</f>
        <v>0</v>
      </c>
      <c r="BQ176" s="129">
        <f ca="1">IF(AK175&lt;$AH$14,IF(AND(NOT(ISBLANK('League Management'!$AK$7)),NOT(ISBLANK('League Management'!$AM$7))),IF(AND(E176&gt;='League Management'!$AK$7,E176&lt;'League Management'!$AM$7,COUNTIFS($C176:D176,"&gt;="&amp;'League Management'!$AK$7,$C176:D176,"&lt;"&amp;'League Management'!$AM$7)=0),1,IF(AND(E176&gt;='League Management'!$AM$7,COUNTIF($C176:D176,"&gt;="&amp;'League Management'!$AM$7)=0),1,0)),IF(NOT(ISBLANK('League Management'!$AK$7)),IF(AND(E176&gt;='League Management'!$AK$7,COUNTIF($C176:D176,"&gt;="&amp;'League Management'!$AK$7)=0),1,0)))+COUNTIF(HU47,"=Race"),0)</f>
        <v>0</v>
      </c>
      <c r="BR176" s="129">
        <f ca="1">IF(AL175&lt;$AH$14,IF(AND(NOT(ISBLANK('League Management'!$AK$7)),NOT(ISBLANK('League Management'!$AM$7))),IF(AND(F176&gt;='League Management'!$AK$7,F176&lt;'League Management'!$AM$7,COUNTIFS($C176:E176,"&gt;="&amp;'League Management'!$AK$7,$C176:E176,"&lt;"&amp;'League Management'!$AM$7)=0),1,IF(AND(F176&gt;='League Management'!$AM$7,COUNTIF($C176:E176,"&gt;="&amp;'League Management'!$AM$7)=0),1,0)),IF(NOT(ISBLANK('League Management'!$AK$7)),IF(AND(F176&gt;='League Management'!$AK$7,COUNTIF($C176:E176,"&gt;="&amp;'League Management'!$AK$7)=0),1,0)))+COUNTIF(HV47,"=Race"),0)</f>
        <v>0</v>
      </c>
      <c r="BS176" s="129">
        <f ca="1">IF(AM175&lt;$AH$14,IF(AND(NOT(ISBLANK('League Management'!$AK$7)),NOT(ISBLANK('League Management'!$AM$7))),IF(AND(G176&gt;='League Management'!$AK$7,G176&lt;'League Management'!$AM$7,COUNTIFS($C176:F176,"&gt;="&amp;'League Management'!$AK$7,$C176:F176,"&lt;"&amp;'League Management'!$AM$7)=0),1,IF(AND(G176&gt;='League Management'!$AM$7,COUNTIF($C176:F176,"&gt;="&amp;'League Management'!$AM$7)=0),1,0)),IF(NOT(ISBLANK('League Management'!$AK$7)),IF(AND(G176&gt;='League Management'!$AK$7,COUNTIF($C176:F176,"&gt;="&amp;'League Management'!$AK$7)=0),1,0)))+COUNTIF(HW47,"=Race"),0)</f>
        <v>0</v>
      </c>
      <c r="BT176" s="129">
        <f ca="1">IF(AN175&lt;$AH$14,IF(AND(NOT(ISBLANK('League Management'!$AK$7)),NOT(ISBLANK('League Management'!$AM$7))),IF(AND(H176&gt;='League Management'!$AK$7,H176&lt;'League Management'!$AM$7,COUNTIFS($C176:G176,"&gt;="&amp;'League Management'!$AK$7,$C176:G176,"&lt;"&amp;'League Management'!$AM$7)=0),1,IF(AND(H176&gt;='League Management'!$AM$7,COUNTIF($C176:G176,"&gt;="&amp;'League Management'!$AM$7)=0),1,0)),IF(NOT(ISBLANK('League Management'!$AK$7)),IF(AND(H176&gt;='League Management'!$AK$7,COUNTIF($C176:G176,"&gt;="&amp;'League Management'!$AK$7)=0),1,0)))+COUNTIF(HX47,"=Race"),0)</f>
        <v>0</v>
      </c>
      <c r="BU176" s="129">
        <f ca="1">IF(AO175&lt;$AH$14,IF(AND(NOT(ISBLANK('League Management'!$AK$7)),NOT(ISBLANK('League Management'!$AM$7))),IF(AND(I176&gt;='League Management'!$AK$7,I176&lt;'League Management'!$AM$7,COUNTIFS($C176:H176,"&gt;="&amp;'League Management'!$AK$7,$C176:H176,"&lt;"&amp;'League Management'!$AM$7)=0),1,IF(AND(I176&gt;='League Management'!$AM$7,COUNTIF($C176:H176,"&gt;="&amp;'League Management'!$AM$7)=0),1,0)),IF(NOT(ISBLANK('League Management'!$AK$7)),IF(AND(I176&gt;='League Management'!$AK$7,COUNTIF($C176:H176,"&gt;="&amp;'League Management'!$AK$7)=0),1,0)))+COUNTIF(HY47,"=Race"),0)</f>
        <v>0</v>
      </c>
      <c r="BV176" s="129">
        <f ca="1">IF(AP175&lt;$AH$14,IF(AND(NOT(ISBLANK('League Management'!$AK$7)),NOT(ISBLANK('League Management'!$AM$7))),IF(AND(J176&gt;='League Management'!$AK$7,J176&lt;'League Management'!$AM$7,COUNTIFS($C176:I176,"&gt;="&amp;'League Management'!$AK$7,$C176:I176,"&lt;"&amp;'League Management'!$AM$7)=0),1,IF(AND(J176&gt;='League Management'!$AM$7,COUNTIF($C176:I176,"&gt;="&amp;'League Management'!$AM$7)=0),1,0)),IF(NOT(ISBLANK('League Management'!$AK$7)),IF(AND(J176&gt;='League Management'!$AK$7,COUNTIF($C176:I176,"&gt;="&amp;'League Management'!$AK$7)=0),1,0)))+COUNTIF(HZ47,"=Race"),0)</f>
        <v>0</v>
      </c>
      <c r="BW176" s="129">
        <f ca="1">IF(AQ175&lt;$AH$14,IF(AND(NOT(ISBLANK('League Management'!$AK$7)),NOT(ISBLANK('League Management'!$AM$7))),IF(AND(K176&gt;='League Management'!$AK$7,K176&lt;'League Management'!$AM$7,COUNTIFS($C176:J176,"&gt;="&amp;'League Management'!$AK$7,$C176:J176,"&lt;"&amp;'League Management'!$AM$7)=0),1,IF(AND(K176&gt;='League Management'!$AM$7,COUNTIF($C176:J176,"&gt;="&amp;'League Management'!$AM$7)=0),1,0)),IF(NOT(ISBLANK('League Management'!$AK$7)),IF(AND(K176&gt;='League Management'!$AK$7,COUNTIF($C176:J176,"&gt;="&amp;'League Management'!$AK$7)=0),1,0)))+COUNTIF(IA47,"=Race"),0)</f>
        <v>0</v>
      </c>
      <c r="BX176" s="129">
        <f ca="1">IF(AR175&lt;$AH$14,IF(AND(NOT(ISBLANK('League Management'!$AK$7)),NOT(ISBLANK('League Management'!$AM$7))),IF(AND(L176&gt;='League Management'!$AK$7,L176&lt;'League Management'!$AM$7,COUNTIFS($C176:K176,"&gt;="&amp;'League Management'!$AK$7,$C176:K176,"&lt;"&amp;'League Management'!$AM$7)=0),1,IF(AND(L176&gt;='League Management'!$AM$7,COUNTIF($C176:K176,"&gt;="&amp;'League Management'!$AM$7)=0),1,0)),IF(NOT(ISBLANK('League Management'!$AK$7)),IF(AND(L176&gt;='League Management'!$AK$7,COUNTIF($C176:K176,"&gt;="&amp;'League Management'!$AK$7)=0),1,0)))+COUNTIF(IB47,"=Race"),0)</f>
        <v>0</v>
      </c>
      <c r="BY176" s="129">
        <f ca="1">IF(AS175&lt;$AH$14,IF(AND(NOT(ISBLANK('League Management'!$AK$7)),NOT(ISBLANK('League Management'!$AM$7))),IF(AND(M176&gt;='League Management'!$AK$7,M176&lt;'League Management'!$AM$7,COUNTIFS($C176:L176,"&gt;="&amp;'League Management'!$AK$7,$C176:L176,"&lt;"&amp;'League Management'!$AM$7)=0),1,IF(AND(M176&gt;='League Management'!$AM$7,COUNTIF($C176:L176,"&gt;="&amp;'League Management'!$AM$7)=0),1,0)),IF(NOT(ISBLANK('League Management'!$AK$7)),IF(AND(M176&gt;='League Management'!$AK$7,COUNTIF($C176:L176,"&gt;="&amp;'League Management'!$AK$7)=0),1,0)))+COUNTIF(IC47,"=Race"),0)</f>
        <v>0</v>
      </c>
      <c r="BZ176" s="129">
        <f ca="1">IF(AT175&lt;$AH$14,IF(AND(NOT(ISBLANK('League Management'!$AK$7)),NOT(ISBLANK('League Management'!$AM$7))),IF(AND(N176&gt;='League Management'!$AK$7,N176&lt;'League Management'!$AM$7,COUNTIFS($C176:M176,"&gt;="&amp;'League Management'!$AK$7,$C176:M176,"&lt;"&amp;'League Management'!$AM$7)=0),1,IF(AND(N176&gt;='League Management'!$AM$7,COUNTIF($C176:M176,"&gt;="&amp;'League Management'!$AM$7)=0),1,0)),IF(NOT(ISBLANK('League Management'!$AK$7)),IF(AND(N176&gt;='League Management'!$AK$7,COUNTIF($C176:M176,"&gt;="&amp;'League Management'!$AK$7)=0),1,0)))+COUNTIF(ID47,"=Race"),0)</f>
        <v>0</v>
      </c>
      <c r="CA176" s="129">
        <f ca="1">IF(AU175&lt;$AH$14,IF(AND(NOT(ISBLANK('League Management'!$AK$7)),NOT(ISBLANK('League Management'!$AM$7))),IF(AND(O176&gt;='League Management'!$AK$7,O176&lt;'League Management'!$AM$7,COUNTIFS($C176:N176,"&gt;="&amp;'League Management'!$AK$7,$C176:N176,"&lt;"&amp;'League Management'!$AM$7)=0),1,IF(AND(O176&gt;='League Management'!$AM$7,COUNTIF($C176:N176,"&gt;="&amp;'League Management'!$AM$7)=0),1,0)),IF(NOT(ISBLANK('League Management'!$AK$7)),IF(AND(O176&gt;='League Management'!$AK$7,COUNTIF($C176:N176,"&gt;="&amp;'League Management'!$AK$7)=0),1,0)))+COUNTIF(IE47,"=Race"),0)</f>
        <v>0</v>
      </c>
      <c r="CB176" s="129">
        <f ca="1">IF(AV175&lt;$AH$14,IF(AND(NOT(ISBLANK('League Management'!$AK$7)),NOT(ISBLANK('League Management'!$AM$7))),IF(AND(P176&gt;='League Management'!$AK$7,P176&lt;'League Management'!$AM$7,COUNTIFS($C176:O176,"&gt;="&amp;'League Management'!$AK$7,$C176:O176,"&lt;"&amp;'League Management'!$AM$7)=0),1,IF(AND(P176&gt;='League Management'!$AM$7,COUNTIF($C176:O176,"&gt;="&amp;'League Management'!$AM$7)=0),1,0)),IF(NOT(ISBLANK('League Management'!$AK$7)),IF(AND(P176&gt;='League Management'!$AK$7,COUNTIF($C176:O176,"&gt;="&amp;'League Management'!$AK$7)=0),1,0)))+COUNTIF(IF47,"=Race"),0)</f>
        <v>0</v>
      </c>
      <c r="CC176" s="129">
        <f ca="1">IF(AW175&lt;$AH$14,IF(AND(NOT(ISBLANK('League Management'!$AK$7)),NOT(ISBLANK('League Management'!$AM$7))),IF(AND(Q176&gt;='League Management'!$AK$7,Q176&lt;'League Management'!$AM$7,COUNTIFS($C176:P176,"&gt;="&amp;'League Management'!$AK$7,$C176:P176,"&lt;"&amp;'League Management'!$AM$7)=0),1,IF(AND(Q176&gt;='League Management'!$AM$7,COUNTIF($C176:P176,"&gt;="&amp;'League Management'!$AM$7)=0),1,0)),IF(NOT(ISBLANK('League Management'!$AK$7)),IF(AND(Q176&gt;='League Management'!$AK$7,COUNTIF($C176:P176,"&gt;="&amp;'League Management'!$AK$7)=0),1,0)))+COUNTIF(IG47,"=Race"),0)</f>
        <v>0</v>
      </c>
      <c r="CD176" s="129">
        <f ca="1">IF(AX175&lt;$AH$14,IF(AND(NOT(ISBLANK('League Management'!$AK$7)),NOT(ISBLANK('League Management'!$AM$7))),IF(AND(R176&gt;='League Management'!$AK$7,R176&lt;'League Management'!$AM$7,COUNTIFS($C176:Q176,"&gt;="&amp;'League Management'!$AK$7,$C176:Q176,"&lt;"&amp;'League Management'!$AM$7)=0),1,IF(AND(R176&gt;='League Management'!$AM$7,COUNTIF($C176:Q176,"&gt;="&amp;'League Management'!$AM$7)=0),1,0)),IF(NOT(ISBLANK('League Management'!$AK$7)),IF(AND(R176&gt;='League Management'!$AK$7,COUNTIF($C176:Q176,"&gt;="&amp;'League Management'!$AK$7)=0),1,0)))+COUNTIF(IH47,"=Race"),0)</f>
        <v>0</v>
      </c>
      <c r="CE176" s="129">
        <f ca="1">IF(AY175&lt;$AH$14,IF(AND(NOT(ISBLANK('League Management'!$AK$7)),NOT(ISBLANK('League Management'!$AM$7))),IF(AND(S176&gt;='League Management'!$AK$7,S176&lt;'League Management'!$AM$7,COUNTIFS($C176:R176,"&gt;="&amp;'League Management'!$AK$7,$C176:R176,"&lt;"&amp;'League Management'!$AM$7)=0),1,IF(AND(S176&gt;='League Management'!$AM$7,COUNTIF($C176:R176,"&gt;="&amp;'League Management'!$AM$7)=0),1,0)),IF(NOT(ISBLANK('League Management'!$AK$7)),IF(AND(S176&gt;='League Management'!$AK$7,COUNTIF($C176:R176,"&gt;="&amp;'League Management'!$AK$7)=0),1,0)))+COUNTIF(II47,"=Race"),0)</f>
        <v>0</v>
      </c>
      <c r="CF176" s="129">
        <f ca="1">IF(AZ175&lt;$AH$14,IF(AND(NOT(ISBLANK('League Management'!$AK$7)),NOT(ISBLANK('League Management'!$AM$7))),IF(AND(T176&gt;='League Management'!$AK$7,T176&lt;'League Management'!$AM$7,COUNTIFS($C176:S176,"&gt;="&amp;'League Management'!$AK$7,$C176:S176,"&lt;"&amp;'League Management'!$AM$7)=0),1,IF(AND(T176&gt;='League Management'!$AM$7,COUNTIF($C176:S176,"&gt;="&amp;'League Management'!$AM$7)=0),1,0)),IF(NOT(ISBLANK('League Management'!$AK$7)),IF(AND(T176&gt;='League Management'!$AK$7,COUNTIF($C176:S176,"&gt;="&amp;'League Management'!$AK$7)=0),1,0)))+COUNTIF(IJ47,"=Race"),0)</f>
        <v>0</v>
      </c>
      <c r="CG176" s="129">
        <f ca="1">IF(BA175&lt;$AH$14,IF(AND(NOT(ISBLANK('League Management'!$AK$7)),NOT(ISBLANK('League Management'!$AM$7))),IF(AND(U176&gt;='League Management'!$AK$7,U176&lt;'League Management'!$AM$7,COUNTIFS($C176:T176,"&gt;="&amp;'League Management'!$AK$7,$C176:T176,"&lt;"&amp;'League Management'!$AM$7)=0),1,IF(AND(U176&gt;='League Management'!$AM$7,COUNTIF($C176:T176,"&gt;="&amp;'League Management'!$AM$7)=0),1,0)),IF(NOT(ISBLANK('League Management'!$AK$7)),IF(AND(U176&gt;='League Management'!$AK$7,COUNTIF($C176:T176,"&gt;="&amp;'League Management'!$AK$7)=0),1,0)))+COUNTIF(IK47,"=Race"),0)</f>
        <v>0</v>
      </c>
      <c r="CH176" s="129">
        <f ca="1">IF(BB175&lt;$AH$14,IF(AND(NOT(ISBLANK('League Management'!$AK$7)),NOT(ISBLANK('League Management'!$AM$7))),IF(AND(V176&gt;='League Management'!$AK$7,V176&lt;'League Management'!$AM$7,COUNTIFS($C176:U176,"&gt;="&amp;'League Management'!$AK$7,$C176:U176,"&lt;"&amp;'League Management'!$AM$7)=0),1,IF(AND(V176&gt;='League Management'!$AM$7,COUNTIF($C176:U176,"&gt;="&amp;'League Management'!$AM$7)=0),1,0)),IF(NOT(ISBLANK('League Management'!$AK$7)),IF(AND(V176&gt;='League Management'!$AK$7,COUNTIF($C176:U176,"&gt;="&amp;'League Management'!$AK$7)=0),1,0)))+COUNTIF(IL47,"=Race"),0)</f>
        <v>0</v>
      </c>
      <c r="CI176" s="129">
        <f ca="1">IF(BC175&lt;$AH$14,IF(AND(NOT(ISBLANK('League Management'!$AK$7)),NOT(ISBLANK('League Management'!$AM$7))),IF(AND(W176&gt;='League Management'!$AK$7,W176&lt;'League Management'!$AM$7,COUNTIFS($C176:V176,"&gt;="&amp;'League Management'!$AK$7,$C176:V176,"&lt;"&amp;'League Management'!$AM$7)=0),1,IF(AND(W176&gt;='League Management'!$AM$7,COUNTIF($C176:V176,"&gt;="&amp;'League Management'!$AM$7)=0),1,0)),IF(NOT(ISBLANK('League Management'!$AK$7)),IF(AND(W176&gt;='League Management'!$AK$7,COUNTIF($C176:V176,"&gt;="&amp;'League Management'!$AK$7)=0),1,0)))+COUNTIF(IM47,"=Race"),0)</f>
        <v>0</v>
      </c>
      <c r="CJ176" s="129">
        <f ca="1">IF(BD175&lt;$AH$14,IF(AND(NOT(ISBLANK('League Management'!$AK$7)),NOT(ISBLANK('League Management'!$AM$7))),IF(AND(X176&gt;='League Management'!$AK$7,X176&lt;'League Management'!$AM$7,COUNTIFS($C176:W176,"&gt;="&amp;'League Management'!$AK$7,$C176:W176,"&lt;"&amp;'League Management'!$AM$7)=0),1,IF(AND(X176&gt;='League Management'!$AM$7,COUNTIF($C176:W176,"&gt;="&amp;'League Management'!$AM$7)=0),1,0)),IF(NOT(ISBLANK('League Management'!$AK$7)),IF(AND(X176&gt;='League Management'!$AK$7,COUNTIF($C176:W176,"&gt;="&amp;'League Management'!$AK$7)=0),1,0)))+COUNTIF(IN47,"=Race"),0)</f>
        <v>0</v>
      </c>
      <c r="CK176" s="129">
        <f ca="1">IF(BE175&lt;$AH$14,IF(AND(NOT(ISBLANK('League Management'!$AK$7)),NOT(ISBLANK('League Management'!$AM$7))),IF(AND(Y176&gt;='League Management'!$AK$7,Y176&lt;'League Management'!$AM$7,COUNTIFS($C176:X176,"&gt;="&amp;'League Management'!$AK$7,$C176:X176,"&lt;"&amp;'League Management'!$AM$7)=0),1,IF(AND(Y176&gt;='League Management'!$AM$7,COUNTIF($C176:X176,"&gt;="&amp;'League Management'!$AM$7)=0),1,0)),IF(NOT(ISBLANK('League Management'!$AK$7)),IF(AND(Y176&gt;='League Management'!$AK$7,COUNTIF($C176:X176,"&gt;="&amp;'League Management'!$AK$7)=0),1,0)))+COUNTIF(IO47,"=Race"),0)</f>
        <v>0</v>
      </c>
      <c r="CL176" s="129">
        <f ca="1">IF(BF175&lt;$AH$14,IF(AND(NOT(ISBLANK('League Management'!$AK$7)),NOT(ISBLANK('League Management'!$AM$7))),IF(AND(Z176&gt;='League Management'!$AK$7,Z176&lt;'League Management'!$AM$7,COUNTIFS($C176:Y176,"&gt;="&amp;'League Management'!$AK$7,$C176:Y176,"&lt;"&amp;'League Management'!$AM$7)=0),1,IF(AND(Z176&gt;='League Management'!$AM$7,COUNTIF($C176:Y176,"&gt;="&amp;'League Management'!$AM$7)=0),1,0)),IF(NOT(ISBLANK('League Management'!$AK$7)),IF(AND(Z176&gt;='League Management'!$AK$7,COUNTIF($C176:Y176,"&gt;="&amp;'League Management'!$AK$7)=0),1,0)))+COUNTIF(IP47,"=Race"),0)</f>
        <v>0</v>
      </c>
      <c r="CM176" s="129">
        <f ca="1">IF(BG175&lt;$AH$14,IF(AND(NOT(ISBLANK('League Management'!$AK$7)),NOT(ISBLANK('League Management'!$AM$7))),IF(AND(AA176&gt;='League Management'!$AK$7,AA176&lt;'League Management'!$AM$7,COUNTIFS($C176:Z176,"&gt;="&amp;'League Management'!$AK$7,$C176:Z176,"&lt;"&amp;'League Management'!$AM$7)=0),1,IF(AND(AA176&gt;='League Management'!$AM$7,COUNTIF($C176:Z176,"&gt;="&amp;'League Management'!$AM$7)=0),1,0)),IF(NOT(ISBLANK('League Management'!$AK$7)),IF(AND(AA176&gt;='League Management'!$AK$7,COUNTIF($C176:Z176,"&gt;="&amp;'League Management'!$AK$7)=0),1,0)))+COUNTIF(IQ47,"=Race"),0)</f>
        <v>0</v>
      </c>
      <c r="CN176" s="129">
        <f ca="1">IF(BH175&lt;$AH$14,IF(AND(NOT(ISBLANK('League Management'!$AK$7)),NOT(ISBLANK('League Management'!$AM$7))),IF(AND(AB176&gt;='League Management'!$AK$7,AB176&lt;'League Management'!$AM$7,COUNTIFS($C176:AA176,"&gt;="&amp;'League Management'!$AK$7,$C176:AA176,"&lt;"&amp;'League Management'!$AM$7)=0),1,IF(AND(AB176&gt;='League Management'!$AM$7,COUNTIF($C176:AA176,"&gt;="&amp;'League Management'!$AM$7)=0),1,0)),IF(NOT(ISBLANK('League Management'!$AK$7)),IF(AND(AB176&gt;='League Management'!$AK$7,COUNTIF($C176:AA176,"&gt;="&amp;'League Management'!$AK$7)=0),1,0)))+COUNTIF(IR47,"=Race"),0)</f>
        <v>0</v>
      </c>
      <c r="CO176" s="129">
        <f ca="1">IF(BI175&lt;$AH$14,IF(AND(NOT(ISBLANK('League Management'!$AK$7)),NOT(ISBLANK('League Management'!$AM$7))),IF(AND(AC176&gt;='League Management'!$AK$7,AC176&lt;'League Management'!$AM$7,COUNTIFS($C176:AB176,"&gt;="&amp;'League Management'!$AK$7,$C176:AB176,"&lt;"&amp;'League Management'!$AM$7)=0),1,IF(AND(AC176&gt;='League Management'!$AM$7,COUNTIF($C176:AB176,"&gt;="&amp;'League Management'!$AM$7)=0),1,0)),IF(NOT(ISBLANK('League Management'!$AK$7)),IF(AND(AC176&gt;='League Management'!$AK$7,COUNTIF($C176:AB176,"&gt;="&amp;'League Management'!$AK$7)=0),1,0)))+COUNTIF(IS47,"=Race"),0)</f>
        <v>0</v>
      </c>
      <c r="CP176" s="129">
        <f ca="1">IF(BJ175&lt;$AH$14,IF(AND(NOT(ISBLANK('League Management'!$AK$7)),NOT(ISBLANK('League Management'!$AM$7))),IF(AND(AD176&gt;='League Management'!$AK$7,AD176&lt;'League Management'!$AM$7,COUNTIFS($C176:AC176,"&gt;="&amp;'League Management'!$AK$7,$C176:AC176,"&lt;"&amp;'League Management'!$AM$7)=0),1,IF(AND(AD176&gt;='League Management'!$AM$7,COUNTIF($C176:AC176,"&gt;="&amp;'League Management'!$AM$7)=0),1,0)),IF(NOT(ISBLANK('League Management'!$AK$7)),IF(AND(AD176&gt;='League Management'!$AK$7,COUNTIF($C176:AC176,"&gt;="&amp;'League Management'!$AK$7)=0),1,0)))+COUNTIF(IT47,"=Race"),0)</f>
        <v>0</v>
      </c>
      <c r="CQ176" s="129">
        <f ca="1">IF(BK175&lt;$AH$14,IF(AND(NOT(ISBLANK('League Management'!$AK$7)),NOT(ISBLANK('League Management'!$AM$7))),IF(AND(AE176&gt;='League Management'!$AK$7,AE176&lt;'League Management'!$AM$7,COUNTIFS($C176:AD176,"&gt;="&amp;'League Management'!$AK$7,$C176:AD176,"&lt;"&amp;'League Management'!$AM$7)=0),1,IF(AND(AE176&gt;='League Management'!$AM$7,COUNTIF($C176:AD176,"&gt;="&amp;'League Management'!$AM$7)=0),1,0)),IF(NOT(ISBLANK('League Management'!$AK$7)),IF(AND(AE176&gt;='League Management'!$AK$7,COUNTIF($C176:AD176,"&gt;="&amp;'League Management'!$AK$7)=0),1,0)))+COUNTIF(IU47,"=Race"),0)</f>
        <v>0</v>
      </c>
      <c r="CR176" s="129">
        <f ca="1">IF(BL175&lt;$AH$14,IF(AND(NOT(ISBLANK('League Management'!$AK$7)),NOT(ISBLANK('League Management'!$AM$7))),IF(AND(AF176&gt;='League Management'!$AK$7,AF176&lt;'League Management'!$AM$7,COUNTIFS($C176:AE176,"&gt;="&amp;'League Management'!$AK$7,$C176:AE176,"&lt;"&amp;'League Management'!$AM$7)=0),1,IF(AND(AF176&gt;='League Management'!$AM$7,COUNTIF($C176:AE176,"&gt;="&amp;'League Management'!$AM$7)=0),1,0)),IF(NOT(ISBLANK('League Management'!$AK$7)),IF(AND(AF176&gt;='League Management'!$AK$7,COUNTIF($C176:AE176,"&gt;="&amp;'League Management'!$AK$7)=0),1,0)))+COUNTIF(IV47,"=Race"),0)</f>
        <v>0</v>
      </c>
    </row>
    <row r="177" spans="1:96">
      <c r="A177" s="152"/>
      <c r="B177" s="131" t="str">
        <f>IF('League Management'!$H40&lt;&gt;"",'League Management'!$H40,"-")</f>
        <v>-</v>
      </c>
      <c r="C177" s="129">
        <f ca="1">SUM($GM48:GM48)</f>
        <v>0</v>
      </c>
      <c r="D177" s="129">
        <f ca="1">SUM($GM48:GN48)</f>
        <v>0</v>
      </c>
      <c r="E177" s="129">
        <f ca="1">SUM($GM48:GO48)</f>
        <v>0</v>
      </c>
      <c r="F177" s="129">
        <f ca="1">SUM($GM48:GP48)</f>
        <v>0</v>
      </c>
      <c r="G177" s="129">
        <f ca="1">SUM($GM48:GQ48)</f>
        <v>0</v>
      </c>
      <c r="H177" s="129">
        <f ca="1">SUM($GM48:GR48)</f>
        <v>0</v>
      </c>
      <c r="I177" s="129">
        <f ca="1">SUM($GM48:GS48)</f>
        <v>0</v>
      </c>
      <c r="J177" s="129">
        <f ca="1">SUM($GM48:GT48)</f>
        <v>0</v>
      </c>
      <c r="K177" s="129">
        <f ca="1">SUM($GM48:GU48)</f>
        <v>0</v>
      </c>
      <c r="L177" s="129">
        <f ca="1">SUM($GM48:GV48)</f>
        <v>0</v>
      </c>
      <c r="M177" s="129">
        <f ca="1">SUM($GM48:GW48)</f>
        <v>0</v>
      </c>
      <c r="N177" s="129">
        <f ca="1">SUM($GM48:GX48)</f>
        <v>0</v>
      </c>
      <c r="O177" s="129">
        <f ca="1">SUM($GM48:GY48)</f>
        <v>0</v>
      </c>
      <c r="P177" s="129">
        <f ca="1">SUM($GM48:GZ48)</f>
        <v>0</v>
      </c>
      <c r="Q177" s="129">
        <f ca="1">SUM($GM48:HA48)</f>
        <v>0</v>
      </c>
      <c r="R177" s="129">
        <f ca="1">SUM($GM48:HB48)</f>
        <v>0</v>
      </c>
      <c r="S177" s="129">
        <f ca="1">SUM($GM48:HC48)</f>
        <v>0</v>
      </c>
      <c r="T177" s="129">
        <f ca="1">SUM($GM48:HD48)</f>
        <v>0</v>
      </c>
      <c r="U177" s="129">
        <f ca="1">SUM($GM48:HE48)</f>
        <v>0</v>
      </c>
      <c r="V177" s="129">
        <f ca="1">SUM($GM48:HF48)</f>
        <v>0</v>
      </c>
      <c r="W177" s="129">
        <f ca="1">SUM($GM48:HG48)</f>
        <v>0</v>
      </c>
      <c r="X177" s="129">
        <f ca="1">SUM($GM48:HH48)</f>
        <v>0</v>
      </c>
      <c r="Y177" s="129">
        <f ca="1">SUM($GM48:HI48)</f>
        <v>0</v>
      </c>
      <c r="Z177" s="129">
        <f ca="1">SUM($GM48:HJ48)</f>
        <v>0</v>
      </c>
      <c r="AA177" s="129">
        <f ca="1">SUM($GM48:HK48)</f>
        <v>0</v>
      </c>
      <c r="AB177" s="129">
        <f ca="1">SUM($GM48:HL48)</f>
        <v>0</v>
      </c>
      <c r="AC177" s="129">
        <f ca="1">SUM($GM48:HM48)</f>
        <v>0</v>
      </c>
      <c r="AD177" s="129">
        <f ca="1">SUM($GM48:HN48)</f>
        <v>0</v>
      </c>
      <c r="AE177" s="129">
        <f ca="1">SUM($GM48:HO48)</f>
        <v>0</v>
      </c>
      <c r="AF177" s="129">
        <f ca="1">SUM($GM48:HP48)</f>
        <v>0</v>
      </c>
      <c r="AH177" s="131" t="str">
        <f>IF('League Management'!$H40&lt;&gt;"",'League Management'!$H40,"-")</f>
        <v>-</v>
      </c>
      <c r="AI177" s="138">
        <f ca="1">IF(AI176&lt;$AH$14,IF(NOT(ISBLANK('League Management'!$AK$6)),IF(C177&gt;='League Management'!$AK$6,1,0))+COUNTIF(HS48,"=Qualy"),0)</f>
        <v>0</v>
      </c>
      <c r="AJ177" s="129">
        <f ca="1">IF(AJ176&lt;$AH$14,IF(AND(NOT(ISBLANK('League Management'!$AK$6)),NOT(ISBLANK('League Management'!$AM$6))),IF(AND(D177&gt;='League Management'!$AK$6,D177&lt;'League Management'!$AM$6,COUNTIFS($C177:C177,"&gt;="&amp;'League Management'!$AK$6,$C177:C177,"&lt;"&amp;'League Management'!$AM$6)=0),1,IF(AND(D177&gt;='League Management'!$AM$6,COUNTIF($C177:C177,"&gt;="&amp;'League Management'!$AM$6)=0),1,0)),IF(NOT(ISBLANK('League Management'!$AK$6)),IF(AND(D177&gt;='League Management'!$AK$6,COUNTIF($C177:C177,"&gt;="&amp;'League Management'!$AK$6)=0),1,0)))+COUNTIF(HT48,"=Qualy"),0)</f>
        <v>0</v>
      </c>
      <c r="AK177" s="129">
        <f ca="1">IF(AK176&lt;$AH$14,IF(AND(NOT(ISBLANK('League Management'!$AK$6)),NOT(ISBLANK('League Management'!$AM$6))),IF(AND(E177&gt;='League Management'!$AK$6,E177&lt;'League Management'!$AM$6,COUNTIFS($C177:D177,"&gt;="&amp;'League Management'!$AK$6,$C177:D177,"&lt;"&amp;'League Management'!$AM$6)=0),1,IF(AND(E177&gt;='League Management'!$AM$6,COUNTIF($C177:D177,"&gt;="&amp;'League Management'!$AM$6)=0),1,0)),IF(NOT(ISBLANK('League Management'!$AK$6)),IF(AND(E177&gt;='League Management'!$AK$6,COUNTIF($C177:D177,"&gt;="&amp;'League Management'!$AK$6)=0),1,0)))+COUNTIF(HU48,"=Qualy"),0)</f>
        <v>0</v>
      </c>
      <c r="AL177" s="129">
        <f ca="1">IF(AL176&lt;$AH$14,IF(AND(NOT(ISBLANK('League Management'!$AK$6)),NOT(ISBLANK('League Management'!$AM$6))),IF(AND(F177&gt;='League Management'!$AK$6,F177&lt;'League Management'!$AM$6,COUNTIFS($C177:E177,"&gt;="&amp;'League Management'!$AK$6,$C177:E177,"&lt;"&amp;'League Management'!$AM$6)=0),1,IF(AND(F177&gt;='League Management'!$AM$6,COUNTIF($C177:E177,"&gt;="&amp;'League Management'!$AM$6)=0),1,0)),IF(NOT(ISBLANK('League Management'!$AK$6)),IF(AND(F177&gt;='League Management'!$AK$6,COUNTIF($C177:E177,"&gt;="&amp;'League Management'!$AK$6)=0),1,0)))+COUNTIF(HV48,"=Qualy"),0)</f>
        <v>0</v>
      </c>
      <c r="AM177" s="129">
        <f ca="1">IF(AM176&lt;$AH$14,IF(AND(NOT(ISBLANK('League Management'!$AK$6)),NOT(ISBLANK('League Management'!$AM$6))),IF(AND(G177&gt;='League Management'!$AK$6,G177&lt;'League Management'!$AM$6,COUNTIFS($C177:F177,"&gt;="&amp;'League Management'!$AK$6,$C177:F177,"&lt;"&amp;'League Management'!$AM$6)=0),1,IF(AND(G177&gt;='League Management'!$AM$6,COUNTIF($C177:F177,"&gt;="&amp;'League Management'!$AM$6)=0),1,0)),IF(NOT(ISBLANK('League Management'!$AK$6)),IF(AND(G177&gt;='League Management'!$AK$6,COUNTIF($C177:F177,"&gt;="&amp;'League Management'!$AK$6)=0),1,0)))+COUNTIF(HW48,"=Qualy"),0)</f>
        <v>0</v>
      </c>
      <c r="AN177" s="129">
        <f ca="1">IF(AN176&lt;$AH$14,IF(AND(NOT(ISBLANK('League Management'!$AK$6)),NOT(ISBLANK('League Management'!$AM$6))),IF(AND(H177&gt;='League Management'!$AK$6,H177&lt;'League Management'!$AM$6,COUNTIFS($C177:G177,"&gt;="&amp;'League Management'!$AK$6,$C177:G177,"&lt;"&amp;'League Management'!$AM$6)=0),1,IF(AND(H177&gt;='League Management'!$AM$6,COUNTIF($C177:G177,"&gt;="&amp;'League Management'!$AM$6)=0),1,0)),IF(NOT(ISBLANK('League Management'!$AK$6)),IF(AND(H177&gt;='League Management'!$AK$6,COUNTIF($C177:G177,"&gt;="&amp;'League Management'!$AK$6)=0),1,0)))+COUNTIF(HX48,"=Qualy"),0)</f>
        <v>0</v>
      </c>
      <c r="AO177" s="129">
        <f ca="1">IF(AO176&lt;$AH$14,IF(AND(NOT(ISBLANK('League Management'!$AK$6)),NOT(ISBLANK('League Management'!$AM$6))),IF(AND(I177&gt;='League Management'!$AK$6,I177&lt;'League Management'!$AM$6,COUNTIFS($C177:H177,"&gt;="&amp;'League Management'!$AK$6,$C177:H177,"&lt;"&amp;'League Management'!$AM$6)=0),1,IF(AND(I177&gt;='League Management'!$AM$6,COUNTIF($C177:H177,"&gt;="&amp;'League Management'!$AM$6)=0),1,0)),IF(NOT(ISBLANK('League Management'!$AK$6)),IF(AND(I177&gt;='League Management'!$AK$6,COUNTIF($C177:H177,"&gt;="&amp;'League Management'!$AK$6)=0),1,0)))+COUNTIF(HY48,"=Qualy"),0)</f>
        <v>0</v>
      </c>
      <c r="AP177" s="129">
        <f ca="1">IF(AP176&lt;$AH$14,IF(AND(NOT(ISBLANK('League Management'!$AK$6)),NOT(ISBLANK('League Management'!$AM$6))),IF(AND(J177&gt;='League Management'!$AK$6,J177&lt;'League Management'!$AM$6,COUNTIFS($C177:I177,"&gt;="&amp;'League Management'!$AK$6,$C177:I177,"&lt;"&amp;'League Management'!$AM$6)=0),1,IF(AND(J177&gt;='League Management'!$AM$6,COUNTIF($C177:I177,"&gt;="&amp;'League Management'!$AM$6)=0),1,0)),IF(NOT(ISBLANK('League Management'!$AK$6)),IF(AND(J177&gt;='League Management'!$AK$6,COUNTIF($C177:I177,"&gt;="&amp;'League Management'!$AK$6)=0),1,0)))+COUNTIF(HZ48,"=Qualy"),0)</f>
        <v>0</v>
      </c>
      <c r="AQ177" s="129">
        <f ca="1">IF(AQ176&lt;$AH$14,IF(AND(NOT(ISBLANK('League Management'!$AK$6)),NOT(ISBLANK('League Management'!$AM$6))),IF(AND(K177&gt;='League Management'!$AK$6,K177&lt;'League Management'!$AM$6,COUNTIFS($C177:J177,"&gt;="&amp;'League Management'!$AK$6,$C177:J177,"&lt;"&amp;'League Management'!$AM$6)=0),1,IF(AND(K177&gt;='League Management'!$AM$6,COUNTIF($C177:J177,"&gt;="&amp;'League Management'!$AM$6)=0),1,0)),IF(NOT(ISBLANK('League Management'!$AK$6)),IF(AND(K177&gt;='League Management'!$AK$6,COUNTIF($C177:J177,"&gt;="&amp;'League Management'!$AK$6)=0),1,0)))+COUNTIF(IA48,"=Qualy"),0)</f>
        <v>0</v>
      </c>
      <c r="AR177" s="129">
        <f ca="1">IF(AR176&lt;$AH$14,IF(AND(NOT(ISBLANK('League Management'!$AK$6)),NOT(ISBLANK('League Management'!$AM$6))),IF(AND(L177&gt;='League Management'!$AK$6,L177&lt;'League Management'!$AM$6,COUNTIFS($C177:K177,"&gt;="&amp;'League Management'!$AK$6,$C177:K177,"&lt;"&amp;'League Management'!$AM$6)=0),1,IF(AND(L177&gt;='League Management'!$AM$6,COUNTIF($C177:K177,"&gt;="&amp;'League Management'!$AM$6)=0),1,0)),IF(NOT(ISBLANK('League Management'!$AK$6)),IF(AND(L177&gt;='League Management'!$AK$6,COUNTIF($C177:K177,"&gt;="&amp;'League Management'!$AK$6)=0),1,0)))+COUNTIF(IB48,"=Qualy"),0)</f>
        <v>0</v>
      </c>
      <c r="AS177" s="129">
        <f ca="1">IF(AS176&lt;$AH$14,IF(AND(NOT(ISBLANK('League Management'!$AK$6)),NOT(ISBLANK('League Management'!$AM$6))),IF(AND(M177&gt;='League Management'!$AK$6,M177&lt;'League Management'!$AM$6,COUNTIFS($C177:L177,"&gt;="&amp;'League Management'!$AK$6,$C177:L177,"&lt;"&amp;'League Management'!$AM$6)=0),1,IF(AND(M177&gt;='League Management'!$AM$6,COUNTIF($C177:L177,"&gt;="&amp;'League Management'!$AM$6)=0),1,0)),IF(NOT(ISBLANK('League Management'!$AK$6)),IF(AND(M177&gt;='League Management'!$AK$6,COUNTIF($C177:L177,"&gt;="&amp;'League Management'!$AK$6)=0),1,0)))+COUNTIF(IC48,"=Qualy"),0)</f>
        <v>0</v>
      </c>
      <c r="AT177" s="129">
        <f ca="1">IF(AT176&lt;$AH$14,IF(AND(NOT(ISBLANK('League Management'!$AK$6)),NOT(ISBLANK('League Management'!$AM$6))),IF(AND(N177&gt;='League Management'!$AK$6,N177&lt;'League Management'!$AM$6,COUNTIFS($C177:M177,"&gt;="&amp;'League Management'!$AK$6,$C177:M177,"&lt;"&amp;'League Management'!$AM$6)=0),1,IF(AND(N177&gt;='League Management'!$AM$6,COUNTIF($C177:M177,"&gt;="&amp;'League Management'!$AM$6)=0),1,0)),IF(NOT(ISBLANK('League Management'!$AK$6)),IF(AND(N177&gt;='League Management'!$AK$6,COUNTIF($C177:M177,"&gt;="&amp;'League Management'!$AK$6)=0),1,0)))+COUNTIF(ID48,"=Qualy"),0)</f>
        <v>0</v>
      </c>
      <c r="AU177" s="129">
        <f ca="1">IF(AU176&lt;$AH$14,IF(AND(NOT(ISBLANK('League Management'!$AK$6)),NOT(ISBLANK('League Management'!$AM$6))),IF(AND(O177&gt;='League Management'!$AK$6,O177&lt;'League Management'!$AM$6,COUNTIFS($C177:N177,"&gt;="&amp;'League Management'!$AK$6,$C177:N177,"&lt;"&amp;'League Management'!$AM$6)=0),1,IF(AND(O177&gt;='League Management'!$AM$6,COUNTIF($C177:N177,"&gt;="&amp;'League Management'!$AM$6)=0),1,0)),IF(NOT(ISBLANK('League Management'!$AK$6)),IF(AND(O177&gt;='League Management'!$AK$6,COUNTIF($C177:N177,"&gt;="&amp;'League Management'!$AK$6)=0),1,0)))+COUNTIF(IE48,"=Qualy"),0)</f>
        <v>0</v>
      </c>
      <c r="AV177" s="129">
        <f ca="1">IF(AV176&lt;$AH$14,IF(AND(NOT(ISBLANK('League Management'!$AK$6)),NOT(ISBLANK('League Management'!$AM$6))),IF(AND(P177&gt;='League Management'!$AK$6,P177&lt;'League Management'!$AM$6,COUNTIFS($C177:O177,"&gt;="&amp;'League Management'!$AK$6,$C177:O177,"&lt;"&amp;'League Management'!$AM$6)=0),1,IF(AND(P177&gt;='League Management'!$AM$6,COUNTIF($C177:O177,"&gt;="&amp;'League Management'!$AM$6)=0),1,0)),IF(NOT(ISBLANK('League Management'!$AK$6)),IF(AND(P177&gt;='League Management'!$AK$6,COUNTIF($C177:O177,"&gt;="&amp;'League Management'!$AK$6)=0),1,0)))+COUNTIF(IF48,"=Qualy"),0)</f>
        <v>0</v>
      </c>
      <c r="AW177" s="129">
        <f ca="1">IF(AW176&lt;$AH$14,IF(AND(NOT(ISBLANK('League Management'!$AK$6)),NOT(ISBLANK('League Management'!$AM$6))),IF(AND(Q177&gt;='League Management'!$AK$6,Q177&lt;'League Management'!$AM$6,COUNTIFS($C177:P177,"&gt;="&amp;'League Management'!$AK$6,$C177:P177,"&lt;"&amp;'League Management'!$AM$6)=0),1,IF(AND(Q177&gt;='League Management'!$AM$6,COUNTIF($C177:P177,"&gt;="&amp;'League Management'!$AM$6)=0),1,0)),IF(NOT(ISBLANK('League Management'!$AK$6)),IF(AND(Q177&gt;='League Management'!$AK$6,COUNTIF($C177:P177,"&gt;="&amp;'League Management'!$AK$6)=0),1,0)))+COUNTIF(IG48,"=Qualy"),0)</f>
        <v>0</v>
      </c>
      <c r="AX177" s="129">
        <f ca="1">IF(AX176&lt;$AH$14,IF(AND(NOT(ISBLANK('League Management'!$AK$6)),NOT(ISBLANK('League Management'!$AM$6))),IF(AND(R177&gt;='League Management'!$AK$6,R177&lt;'League Management'!$AM$6,COUNTIFS($C177:Q177,"&gt;="&amp;'League Management'!$AK$6,$C177:Q177,"&lt;"&amp;'League Management'!$AM$6)=0),1,IF(AND(R177&gt;='League Management'!$AM$6,COUNTIF($C177:Q177,"&gt;="&amp;'League Management'!$AM$6)=0),1,0)),IF(NOT(ISBLANK('League Management'!$AK$6)),IF(AND(R177&gt;='League Management'!$AK$6,COUNTIF($C177:Q177,"&gt;="&amp;'League Management'!$AK$6)=0),1,0)))+COUNTIF(IH48,"=Qualy"),0)</f>
        <v>0</v>
      </c>
      <c r="AY177" s="129">
        <f ca="1">IF(AY176&lt;$AH$14,IF(AND(NOT(ISBLANK('League Management'!$AK$6)),NOT(ISBLANK('League Management'!$AM$6))),IF(AND(S177&gt;='League Management'!$AK$6,S177&lt;'League Management'!$AM$6,COUNTIFS($C177:R177,"&gt;="&amp;'League Management'!$AK$6,$C177:R177,"&lt;"&amp;'League Management'!$AM$6)=0),1,IF(AND(S177&gt;='League Management'!$AM$6,COUNTIF($C177:R177,"&gt;="&amp;'League Management'!$AM$6)=0),1,0)),IF(NOT(ISBLANK('League Management'!$AK$6)),IF(AND(S177&gt;='League Management'!$AK$6,COUNTIF($C177:R177,"&gt;="&amp;'League Management'!$AK$6)=0),1,0)))+COUNTIF(II48,"=Qualy"),0)</f>
        <v>0</v>
      </c>
      <c r="AZ177" s="129">
        <f ca="1">IF(AZ176&lt;$AH$14,IF(AND(NOT(ISBLANK('League Management'!$AK$6)),NOT(ISBLANK('League Management'!$AM$6))),IF(AND(T177&gt;='League Management'!$AK$6,T177&lt;'League Management'!$AM$6,COUNTIFS($C177:S177,"&gt;="&amp;'League Management'!$AK$6,$C177:S177,"&lt;"&amp;'League Management'!$AM$6)=0),1,IF(AND(T177&gt;='League Management'!$AM$6,COUNTIF($C177:S177,"&gt;="&amp;'League Management'!$AM$6)=0),1,0)),IF(NOT(ISBLANK('League Management'!$AK$6)),IF(AND(T177&gt;='League Management'!$AK$6,COUNTIF($C177:S177,"&gt;="&amp;'League Management'!$AK$6)=0),1,0)))+COUNTIF(IJ48,"=Qualy"),0)</f>
        <v>0</v>
      </c>
      <c r="BA177" s="129">
        <f ca="1">IF(BA176&lt;$AH$14,IF(AND(NOT(ISBLANK('League Management'!$AK$6)),NOT(ISBLANK('League Management'!$AM$6))),IF(AND(U177&gt;='League Management'!$AK$6,U177&lt;'League Management'!$AM$6,COUNTIFS($C177:T177,"&gt;="&amp;'League Management'!$AK$6,$C177:T177,"&lt;"&amp;'League Management'!$AM$6)=0),1,IF(AND(U177&gt;='League Management'!$AM$6,COUNTIF($C177:T177,"&gt;="&amp;'League Management'!$AM$6)=0),1,0)),IF(NOT(ISBLANK('League Management'!$AK$6)),IF(AND(U177&gt;='League Management'!$AK$6,COUNTIF($C177:T177,"&gt;="&amp;'League Management'!$AK$6)=0),1,0)))+COUNTIF(IK48,"=Qualy"),0)</f>
        <v>0</v>
      </c>
      <c r="BB177" s="129">
        <f ca="1">IF(BB176&lt;$AH$14,IF(AND(NOT(ISBLANK('League Management'!$AK$6)),NOT(ISBLANK('League Management'!$AM$6))),IF(AND(V177&gt;='League Management'!$AK$6,V177&lt;'League Management'!$AM$6,COUNTIFS($C177:U177,"&gt;="&amp;'League Management'!$AK$6,$C177:U177,"&lt;"&amp;'League Management'!$AM$6)=0),1,IF(AND(V177&gt;='League Management'!$AM$6,COUNTIF($C177:U177,"&gt;="&amp;'League Management'!$AM$6)=0),1,0)),IF(NOT(ISBLANK('League Management'!$AK$6)),IF(AND(V177&gt;='League Management'!$AK$6,COUNTIF($C177:U177,"&gt;="&amp;'League Management'!$AK$6)=0),1,0)))+COUNTIF(IL48,"=Qualy"),0)</f>
        <v>0</v>
      </c>
      <c r="BC177" s="129">
        <f ca="1">IF(BC176&lt;$AH$14,IF(AND(NOT(ISBLANK('League Management'!$AK$6)),NOT(ISBLANK('League Management'!$AM$6))),IF(AND(W177&gt;='League Management'!$AK$6,W177&lt;'League Management'!$AM$6,COUNTIFS($C177:V177,"&gt;="&amp;'League Management'!$AK$6,$C177:V177,"&lt;"&amp;'League Management'!$AM$6)=0),1,IF(AND(W177&gt;='League Management'!$AM$6,COUNTIF($C177:V177,"&gt;="&amp;'League Management'!$AM$6)=0),1,0)),IF(NOT(ISBLANK('League Management'!$AK$6)),IF(AND(W177&gt;='League Management'!$AK$6,COUNTIF($C177:V177,"&gt;="&amp;'League Management'!$AK$6)=0),1,0)))+COUNTIF(IM48,"=Qualy"),0)</f>
        <v>0</v>
      </c>
      <c r="BD177" s="129">
        <f ca="1">IF(BD176&lt;$AH$14,IF(AND(NOT(ISBLANK('League Management'!$AK$6)),NOT(ISBLANK('League Management'!$AM$6))),IF(AND(X177&gt;='League Management'!$AK$6,X177&lt;'League Management'!$AM$6,COUNTIFS($C177:W177,"&gt;="&amp;'League Management'!$AK$6,$C177:W177,"&lt;"&amp;'League Management'!$AM$6)=0),1,IF(AND(X177&gt;='League Management'!$AM$6,COUNTIF($C177:W177,"&gt;="&amp;'League Management'!$AM$6)=0),1,0)),IF(NOT(ISBLANK('League Management'!$AK$6)),IF(AND(X177&gt;='League Management'!$AK$6,COUNTIF($C177:W177,"&gt;="&amp;'League Management'!$AK$6)=0),1,0)))+COUNTIF(IN48,"=Qualy"),0)</f>
        <v>0</v>
      </c>
      <c r="BE177" s="129">
        <f ca="1">IF(BE176&lt;$AH$14,IF(AND(NOT(ISBLANK('League Management'!$AK$6)),NOT(ISBLANK('League Management'!$AM$6))),IF(AND(Y177&gt;='League Management'!$AK$6,Y177&lt;'League Management'!$AM$6,COUNTIFS($C177:X177,"&gt;="&amp;'League Management'!$AK$6,$C177:X177,"&lt;"&amp;'League Management'!$AM$6)=0),1,IF(AND(Y177&gt;='League Management'!$AM$6,COUNTIF($C177:X177,"&gt;="&amp;'League Management'!$AM$6)=0),1,0)),IF(NOT(ISBLANK('League Management'!$AK$6)),IF(AND(Y177&gt;='League Management'!$AK$6,COUNTIF($C177:X177,"&gt;="&amp;'League Management'!$AK$6)=0),1,0)))+COUNTIF(IO48,"=Qualy"),0)</f>
        <v>0</v>
      </c>
      <c r="BF177" s="129">
        <f ca="1">IF(BF176&lt;$AH$14,IF(AND(NOT(ISBLANK('League Management'!$AK$6)),NOT(ISBLANK('League Management'!$AM$6))),IF(AND(Z177&gt;='League Management'!$AK$6,Z177&lt;'League Management'!$AM$6,COUNTIFS($C177:Y177,"&gt;="&amp;'League Management'!$AK$6,$C177:Y177,"&lt;"&amp;'League Management'!$AM$6)=0),1,IF(AND(Z177&gt;='League Management'!$AM$6,COUNTIF($C177:Y177,"&gt;="&amp;'League Management'!$AM$6)=0),1,0)),IF(NOT(ISBLANK('League Management'!$AK$6)),IF(AND(Z177&gt;='League Management'!$AK$6,COUNTIF($C177:Y177,"&gt;="&amp;'League Management'!$AK$6)=0),1,0)))+COUNTIF(IP48,"=Qualy"),0)</f>
        <v>0</v>
      </c>
      <c r="BG177" s="129">
        <f ca="1">IF(BG176&lt;$AH$14,IF(AND(NOT(ISBLANK('League Management'!$AK$6)),NOT(ISBLANK('League Management'!$AM$6))),IF(AND(AA177&gt;='League Management'!$AK$6,AA177&lt;'League Management'!$AM$6,COUNTIFS($C177:Z177,"&gt;="&amp;'League Management'!$AK$6,$C177:Z177,"&lt;"&amp;'League Management'!$AM$6)=0),1,IF(AND(AA177&gt;='League Management'!$AM$6,COUNTIF($C177:Z177,"&gt;="&amp;'League Management'!$AM$6)=0),1,0)),IF(NOT(ISBLANK('League Management'!$AK$6)),IF(AND(AA177&gt;='League Management'!$AK$6,COUNTIF($C177:Z177,"&gt;="&amp;'League Management'!$AK$6)=0),1,0)))+COUNTIF(IQ48,"=Qualy"),0)</f>
        <v>0</v>
      </c>
      <c r="BH177" s="129">
        <f ca="1">IF(BH176&lt;$AH$14,IF(AND(NOT(ISBLANK('League Management'!$AK$6)),NOT(ISBLANK('League Management'!$AM$6))),IF(AND(AB177&gt;='League Management'!$AK$6,AB177&lt;'League Management'!$AM$6,COUNTIFS($C177:AA177,"&gt;="&amp;'League Management'!$AK$6,$C177:AA177,"&lt;"&amp;'League Management'!$AM$6)=0),1,IF(AND(AB177&gt;='League Management'!$AM$6,COUNTIF($C177:AA177,"&gt;="&amp;'League Management'!$AM$6)=0),1,0)),IF(NOT(ISBLANK('League Management'!$AK$6)),IF(AND(AB177&gt;='League Management'!$AK$6,COUNTIF($C177:AA177,"&gt;="&amp;'League Management'!$AK$6)=0),1,0)))+COUNTIF(IR48,"=Qualy"),0)</f>
        <v>0</v>
      </c>
      <c r="BI177" s="129">
        <f ca="1">IF(BI176&lt;$AH$14,IF(AND(NOT(ISBLANK('League Management'!$AK$6)),NOT(ISBLANK('League Management'!$AM$6))),IF(AND(AC177&gt;='League Management'!$AK$6,AC177&lt;'League Management'!$AM$6,COUNTIFS($C177:AB177,"&gt;="&amp;'League Management'!$AK$6,$C177:AB177,"&lt;"&amp;'League Management'!$AM$6)=0),1,IF(AND(AC177&gt;='League Management'!$AM$6,COUNTIF($C177:AB177,"&gt;="&amp;'League Management'!$AM$6)=0),1,0)),IF(NOT(ISBLANK('League Management'!$AK$6)),IF(AND(AC177&gt;='League Management'!$AK$6,COUNTIF($C177:AB177,"&gt;="&amp;'League Management'!$AK$6)=0),1,0)))+COUNTIF(IS48,"=Qualy"),0)</f>
        <v>0</v>
      </c>
      <c r="BJ177" s="129">
        <f ca="1">IF(BJ176&lt;$AH$14,IF(AND(NOT(ISBLANK('League Management'!$AK$6)),NOT(ISBLANK('League Management'!$AM$6))),IF(AND(AD177&gt;='League Management'!$AK$6,AD177&lt;'League Management'!$AM$6,COUNTIFS($C177:AC177,"&gt;="&amp;'League Management'!$AK$6,$C177:AC177,"&lt;"&amp;'League Management'!$AM$6)=0),1,IF(AND(AD177&gt;='League Management'!$AM$6,COUNTIF($C177:AC177,"&gt;="&amp;'League Management'!$AM$6)=0),1,0)),IF(NOT(ISBLANK('League Management'!$AK$6)),IF(AND(AD177&gt;='League Management'!$AK$6,COUNTIF($C177:AC177,"&gt;="&amp;'League Management'!$AK$6)=0),1,0)))+COUNTIF(IT48,"=Qualy"),0)</f>
        <v>0</v>
      </c>
      <c r="BK177" s="129">
        <f ca="1">IF(BK176&lt;$AH$14,IF(AND(NOT(ISBLANK('League Management'!$AK$6)),NOT(ISBLANK('League Management'!$AM$6))),IF(AND(AE177&gt;='League Management'!$AK$6,AE177&lt;'League Management'!$AM$6,COUNTIFS($C177:AD177,"&gt;="&amp;'League Management'!$AK$6,$C177:AD177,"&lt;"&amp;'League Management'!$AM$6)=0),1,IF(AND(AE177&gt;='League Management'!$AM$6,COUNTIF($C177:AD177,"&gt;="&amp;'League Management'!$AM$6)=0),1,0)),IF(NOT(ISBLANK('League Management'!$AK$6)),IF(AND(AE177&gt;='League Management'!$AK$6,COUNTIF($C177:AD177,"&gt;="&amp;'League Management'!$AK$6)=0),1,0)))+COUNTIF(IU48,"=Qualy"),0)</f>
        <v>0</v>
      </c>
      <c r="BL177" s="129">
        <f ca="1">IF(BL176&lt;$AH$14,IF(AND(NOT(ISBLANK('League Management'!$AK$6)),NOT(ISBLANK('League Management'!$AM$6))),IF(AND(AF177&gt;='League Management'!$AK$6,AF177&lt;'League Management'!$AM$6,COUNTIFS($C177:AE177,"&gt;="&amp;'League Management'!$AK$6,$C177:AE177,"&lt;"&amp;'League Management'!$AM$6)=0),1,IF(AND(AF177&gt;='League Management'!$AM$6,COUNTIF($C177:AE177,"&gt;="&amp;'League Management'!$AM$6)=0),1,0)),IF(NOT(ISBLANK('League Management'!$AK$6)),IF(AND(AF177&gt;='League Management'!$AK$6,COUNTIF($C177:AE177,"&gt;="&amp;'League Management'!$AK$6)=0),1,0)))+COUNTIF(IV48,"=Qualy"),0)</f>
        <v>0</v>
      </c>
      <c r="BN177" s="131" t="str">
        <f>IF('League Management'!$H40&lt;&gt;"",'League Management'!$H40,"-")</f>
        <v>-</v>
      </c>
      <c r="BO177" s="138">
        <f ca="1">IF(AI176&lt;$AH$14,IF(NOT(ISBLANK('League Management'!$AK$7)),IF(C177&gt;='League Management'!$AK$7,1,0))+COUNTIF(HS48,"=Race"),0)</f>
        <v>0</v>
      </c>
      <c r="BP177" s="129">
        <f ca="1">IF(AJ176&lt;$AH$14,IF(AND(NOT(ISBLANK('League Management'!$AK$7)),NOT(ISBLANK('League Management'!$AM$7))),IF(AND(D177&gt;='League Management'!$AK$7,D177&lt;'League Management'!$AM$7,COUNTIFS($C177:C177,"&gt;="&amp;'League Management'!$AK$7,$C177:C177,"&lt;"&amp;'League Management'!$AM$7)=0),1,IF(AND(D177&gt;='League Management'!$AM$7,COUNTIF($C177:C177,"&gt;="&amp;'League Management'!$AM$7)=0),1,0)),IF(NOT(ISBLANK('League Management'!$AK$7)),IF(AND(D177&gt;='League Management'!$AK$7,COUNTIF($C177:C177,"&gt;="&amp;'League Management'!$AK$7)=0),1,0)))+COUNTIF(HT48,"=Race"),0)</f>
        <v>0</v>
      </c>
      <c r="BQ177" s="129">
        <f ca="1">IF(AK176&lt;$AH$14,IF(AND(NOT(ISBLANK('League Management'!$AK$7)),NOT(ISBLANK('League Management'!$AM$7))),IF(AND(E177&gt;='League Management'!$AK$7,E177&lt;'League Management'!$AM$7,COUNTIFS($C177:D177,"&gt;="&amp;'League Management'!$AK$7,$C177:D177,"&lt;"&amp;'League Management'!$AM$7)=0),1,IF(AND(E177&gt;='League Management'!$AM$7,COUNTIF($C177:D177,"&gt;="&amp;'League Management'!$AM$7)=0),1,0)),IF(NOT(ISBLANK('League Management'!$AK$7)),IF(AND(E177&gt;='League Management'!$AK$7,COUNTIF($C177:D177,"&gt;="&amp;'League Management'!$AK$7)=0),1,0)))+COUNTIF(HU48,"=Race"),0)</f>
        <v>0</v>
      </c>
      <c r="BR177" s="129">
        <f ca="1">IF(AL176&lt;$AH$14,IF(AND(NOT(ISBLANK('League Management'!$AK$7)),NOT(ISBLANK('League Management'!$AM$7))),IF(AND(F177&gt;='League Management'!$AK$7,F177&lt;'League Management'!$AM$7,COUNTIFS($C177:E177,"&gt;="&amp;'League Management'!$AK$7,$C177:E177,"&lt;"&amp;'League Management'!$AM$7)=0),1,IF(AND(F177&gt;='League Management'!$AM$7,COUNTIF($C177:E177,"&gt;="&amp;'League Management'!$AM$7)=0),1,0)),IF(NOT(ISBLANK('League Management'!$AK$7)),IF(AND(F177&gt;='League Management'!$AK$7,COUNTIF($C177:E177,"&gt;="&amp;'League Management'!$AK$7)=0),1,0)))+COUNTIF(HV48,"=Race"),0)</f>
        <v>0</v>
      </c>
      <c r="BS177" s="129">
        <f ca="1">IF(AM176&lt;$AH$14,IF(AND(NOT(ISBLANK('League Management'!$AK$7)),NOT(ISBLANK('League Management'!$AM$7))),IF(AND(G177&gt;='League Management'!$AK$7,G177&lt;'League Management'!$AM$7,COUNTIFS($C177:F177,"&gt;="&amp;'League Management'!$AK$7,$C177:F177,"&lt;"&amp;'League Management'!$AM$7)=0),1,IF(AND(G177&gt;='League Management'!$AM$7,COUNTIF($C177:F177,"&gt;="&amp;'League Management'!$AM$7)=0),1,0)),IF(NOT(ISBLANK('League Management'!$AK$7)),IF(AND(G177&gt;='League Management'!$AK$7,COUNTIF($C177:F177,"&gt;="&amp;'League Management'!$AK$7)=0),1,0)))+COUNTIF(HW48,"=Race"),0)</f>
        <v>0</v>
      </c>
      <c r="BT177" s="129">
        <f ca="1">IF(AN176&lt;$AH$14,IF(AND(NOT(ISBLANK('League Management'!$AK$7)),NOT(ISBLANK('League Management'!$AM$7))),IF(AND(H177&gt;='League Management'!$AK$7,H177&lt;'League Management'!$AM$7,COUNTIFS($C177:G177,"&gt;="&amp;'League Management'!$AK$7,$C177:G177,"&lt;"&amp;'League Management'!$AM$7)=0),1,IF(AND(H177&gt;='League Management'!$AM$7,COUNTIF($C177:G177,"&gt;="&amp;'League Management'!$AM$7)=0),1,0)),IF(NOT(ISBLANK('League Management'!$AK$7)),IF(AND(H177&gt;='League Management'!$AK$7,COUNTIF($C177:G177,"&gt;="&amp;'League Management'!$AK$7)=0),1,0)))+COUNTIF(HX48,"=Race"),0)</f>
        <v>0</v>
      </c>
      <c r="BU177" s="129">
        <f ca="1">IF(AO176&lt;$AH$14,IF(AND(NOT(ISBLANK('League Management'!$AK$7)),NOT(ISBLANK('League Management'!$AM$7))),IF(AND(I177&gt;='League Management'!$AK$7,I177&lt;'League Management'!$AM$7,COUNTIFS($C177:H177,"&gt;="&amp;'League Management'!$AK$7,$C177:H177,"&lt;"&amp;'League Management'!$AM$7)=0),1,IF(AND(I177&gt;='League Management'!$AM$7,COUNTIF($C177:H177,"&gt;="&amp;'League Management'!$AM$7)=0),1,0)),IF(NOT(ISBLANK('League Management'!$AK$7)),IF(AND(I177&gt;='League Management'!$AK$7,COUNTIF($C177:H177,"&gt;="&amp;'League Management'!$AK$7)=0),1,0)))+COUNTIF(HY48,"=Race"),0)</f>
        <v>0</v>
      </c>
      <c r="BV177" s="129">
        <f ca="1">IF(AP176&lt;$AH$14,IF(AND(NOT(ISBLANK('League Management'!$AK$7)),NOT(ISBLANK('League Management'!$AM$7))),IF(AND(J177&gt;='League Management'!$AK$7,J177&lt;'League Management'!$AM$7,COUNTIFS($C177:I177,"&gt;="&amp;'League Management'!$AK$7,$C177:I177,"&lt;"&amp;'League Management'!$AM$7)=0),1,IF(AND(J177&gt;='League Management'!$AM$7,COUNTIF($C177:I177,"&gt;="&amp;'League Management'!$AM$7)=0),1,0)),IF(NOT(ISBLANK('League Management'!$AK$7)),IF(AND(J177&gt;='League Management'!$AK$7,COUNTIF($C177:I177,"&gt;="&amp;'League Management'!$AK$7)=0),1,0)))+COUNTIF(HZ48,"=Race"),0)</f>
        <v>0</v>
      </c>
      <c r="BW177" s="129">
        <f ca="1">IF(AQ176&lt;$AH$14,IF(AND(NOT(ISBLANK('League Management'!$AK$7)),NOT(ISBLANK('League Management'!$AM$7))),IF(AND(K177&gt;='League Management'!$AK$7,K177&lt;'League Management'!$AM$7,COUNTIFS($C177:J177,"&gt;="&amp;'League Management'!$AK$7,$C177:J177,"&lt;"&amp;'League Management'!$AM$7)=0),1,IF(AND(K177&gt;='League Management'!$AM$7,COUNTIF($C177:J177,"&gt;="&amp;'League Management'!$AM$7)=0),1,0)),IF(NOT(ISBLANK('League Management'!$AK$7)),IF(AND(K177&gt;='League Management'!$AK$7,COUNTIF($C177:J177,"&gt;="&amp;'League Management'!$AK$7)=0),1,0)))+COUNTIF(IA48,"=Race"),0)</f>
        <v>0</v>
      </c>
      <c r="BX177" s="129">
        <f ca="1">IF(AR176&lt;$AH$14,IF(AND(NOT(ISBLANK('League Management'!$AK$7)),NOT(ISBLANK('League Management'!$AM$7))),IF(AND(L177&gt;='League Management'!$AK$7,L177&lt;'League Management'!$AM$7,COUNTIFS($C177:K177,"&gt;="&amp;'League Management'!$AK$7,$C177:K177,"&lt;"&amp;'League Management'!$AM$7)=0),1,IF(AND(L177&gt;='League Management'!$AM$7,COUNTIF($C177:K177,"&gt;="&amp;'League Management'!$AM$7)=0),1,0)),IF(NOT(ISBLANK('League Management'!$AK$7)),IF(AND(L177&gt;='League Management'!$AK$7,COUNTIF($C177:K177,"&gt;="&amp;'League Management'!$AK$7)=0),1,0)))+COUNTIF(IB48,"=Race"),0)</f>
        <v>0</v>
      </c>
      <c r="BY177" s="129">
        <f ca="1">IF(AS176&lt;$AH$14,IF(AND(NOT(ISBLANK('League Management'!$AK$7)),NOT(ISBLANK('League Management'!$AM$7))),IF(AND(M177&gt;='League Management'!$AK$7,M177&lt;'League Management'!$AM$7,COUNTIFS($C177:L177,"&gt;="&amp;'League Management'!$AK$7,$C177:L177,"&lt;"&amp;'League Management'!$AM$7)=0),1,IF(AND(M177&gt;='League Management'!$AM$7,COUNTIF($C177:L177,"&gt;="&amp;'League Management'!$AM$7)=0),1,0)),IF(NOT(ISBLANK('League Management'!$AK$7)),IF(AND(M177&gt;='League Management'!$AK$7,COUNTIF($C177:L177,"&gt;="&amp;'League Management'!$AK$7)=0),1,0)))+COUNTIF(IC48,"=Race"),0)</f>
        <v>0</v>
      </c>
      <c r="BZ177" s="129">
        <f ca="1">IF(AT176&lt;$AH$14,IF(AND(NOT(ISBLANK('League Management'!$AK$7)),NOT(ISBLANK('League Management'!$AM$7))),IF(AND(N177&gt;='League Management'!$AK$7,N177&lt;'League Management'!$AM$7,COUNTIFS($C177:M177,"&gt;="&amp;'League Management'!$AK$7,$C177:M177,"&lt;"&amp;'League Management'!$AM$7)=0),1,IF(AND(N177&gt;='League Management'!$AM$7,COUNTIF($C177:M177,"&gt;="&amp;'League Management'!$AM$7)=0),1,0)),IF(NOT(ISBLANK('League Management'!$AK$7)),IF(AND(N177&gt;='League Management'!$AK$7,COUNTIF($C177:M177,"&gt;="&amp;'League Management'!$AK$7)=0),1,0)))+COUNTIF(ID48,"=Race"),0)</f>
        <v>0</v>
      </c>
      <c r="CA177" s="129">
        <f ca="1">IF(AU176&lt;$AH$14,IF(AND(NOT(ISBLANK('League Management'!$AK$7)),NOT(ISBLANK('League Management'!$AM$7))),IF(AND(O177&gt;='League Management'!$AK$7,O177&lt;'League Management'!$AM$7,COUNTIFS($C177:N177,"&gt;="&amp;'League Management'!$AK$7,$C177:N177,"&lt;"&amp;'League Management'!$AM$7)=0),1,IF(AND(O177&gt;='League Management'!$AM$7,COUNTIF($C177:N177,"&gt;="&amp;'League Management'!$AM$7)=0),1,0)),IF(NOT(ISBLANK('League Management'!$AK$7)),IF(AND(O177&gt;='League Management'!$AK$7,COUNTIF($C177:N177,"&gt;="&amp;'League Management'!$AK$7)=0),1,0)))+COUNTIF(IE48,"=Race"),0)</f>
        <v>0</v>
      </c>
      <c r="CB177" s="129">
        <f ca="1">IF(AV176&lt;$AH$14,IF(AND(NOT(ISBLANK('League Management'!$AK$7)),NOT(ISBLANK('League Management'!$AM$7))),IF(AND(P177&gt;='League Management'!$AK$7,P177&lt;'League Management'!$AM$7,COUNTIFS($C177:O177,"&gt;="&amp;'League Management'!$AK$7,$C177:O177,"&lt;"&amp;'League Management'!$AM$7)=0),1,IF(AND(P177&gt;='League Management'!$AM$7,COUNTIF($C177:O177,"&gt;="&amp;'League Management'!$AM$7)=0),1,0)),IF(NOT(ISBLANK('League Management'!$AK$7)),IF(AND(P177&gt;='League Management'!$AK$7,COUNTIF($C177:O177,"&gt;="&amp;'League Management'!$AK$7)=0),1,0)))+COUNTIF(IF48,"=Race"),0)</f>
        <v>0</v>
      </c>
      <c r="CC177" s="129">
        <f ca="1">IF(AW176&lt;$AH$14,IF(AND(NOT(ISBLANK('League Management'!$AK$7)),NOT(ISBLANK('League Management'!$AM$7))),IF(AND(Q177&gt;='League Management'!$AK$7,Q177&lt;'League Management'!$AM$7,COUNTIFS($C177:P177,"&gt;="&amp;'League Management'!$AK$7,$C177:P177,"&lt;"&amp;'League Management'!$AM$7)=0),1,IF(AND(Q177&gt;='League Management'!$AM$7,COUNTIF($C177:P177,"&gt;="&amp;'League Management'!$AM$7)=0),1,0)),IF(NOT(ISBLANK('League Management'!$AK$7)),IF(AND(Q177&gt;='League Management'!$AK$7,COUNTIF($C177:P177,"&gt;="&amp;'League Management'!$AK$7)=0),1,0)))+COUNTIF(IG48,"=Race"),0)</f>
        <v>0</v>
      </c>
      <c r="CD177" s="129">
        <f ca="1">IF(AX176&lt;$AH$14,IF(AND(NOT(ISBLANK('League Management'!$AK$7)),NOT(ISBLANK('League Management'!$AM$7))),IF(AND(R177&gt;='League Management'!$AK$7,R177&lt;'League Management'!$AM$7,COUNTIFS($C177:Q177,"&gt;="&amp;'League Management'!$AK$7,$C177:Q177,"&lt;"&amp;'League Management'!$AM$7)=0),1,IF(AND(R177&gt;='League Management'!$AM$7,COUNTIF($C177:Q177,"&gt;="&amp;'League Management'!$AM$7)=0),1,0)),IF(NOT(ISBLANK('League Management'!$AK$7)),IF(AND(R177&gt;='League Management'!$AK$7,COUNTIF($C177:Q177,"&gt;="&amp;'League Management'!$AK$7)=0),1,0)))+COUNTIF(IH48,"=Race"),0)</f>
        <v>0</v>
      </c>
      <c r="CE177" s="129">
        <f ca="1">IF(AY176&lt;$AH$14,IF(AND(NOT(ISBLANK('League Management'!$AK$7)),NOT(ISBLANK('League Management'!$AM$7))),IF(AND(S177&gt;='League Management'!$AK$7,S177&lt;'League Management'!$AM$7,COUNTIFS($C177:R177,"&gt;="&amp;'League Management'!$AK$7,$C177:R177,"&lt;"&amp;'League Management'!$AM$7)=0),1,IF(AND(S177&gt;='League Management'!$AM$7,COUNTIF($C177:R177,"&gt;="&amp;'League Management'!$AM$7)=0),1,0)),IF(NOT(ISBLANK('League Management'!$AK$7)),IF(AND(S177&gt;='League Management'!$AK$7,COUNTIF($C177:R177,"&gt;="&amp;'League Management'!$AK$7)=0),1,0)))+COUNTIF(II48,"=Race"),0)</f>
        <v>0</v>
      </c>
      <c r="CF177" s="129">
        <f ca="1">IF(AZ176&lt;$AH$14,IF(AND(NOT(ISBLANK('League Management'!$AK$7)),NOT(ISBLANK('League Management'!$AM$7))),IF(AND(T177&gt;='League Management'!$AK$7,T177&lt;'League Management'!$AM$7,COUNTIFS($C177:S177,"&gt;="&amp;'League Management'!$AK$7,$C177:S177,"&lt;"&amp;'League Management'!$AM$7)=0),1,IF(AND(T177&gt;='League Management'!$AM$7,COUNTIF($C177:S177,"&gt;="&amp;'League Management'!$AM$7)=0),1,0)),IF(NOT(ISBLANK('League Management'!$AK$7)),IF(AND(T177&gt;='League Management'!$AK$7,COUNTIF($C177:S177,"&gt;="&amp;'League Management'!$AK$7)=0),1,0)))+COUNTIF(IJ48,"=Race"),0)</f>
        <v>0</v>
      </c>
      <c r="CG177" s="129">
        <f ca="1">IF(BA176&lt;$AH$14,IF(AND(NOT(ISBLANK('League Management'!$AK$7)),NOT(ISBLANK('League Management'!$AM$7))),IF(AND(U177&gt;='League Management'!$AK$7,U177&lt;'League Management'!$AM$7,COUNTIFS($C177:T177,"&gt;="&amp;'League Management'!$AK$7,$C177:T177,"&lt;"&amp;'League Management'!$AM$7)=0),1,IF(AND(U177&gt;='League Management'!$AM$7,COUNTIF($C177:T177,"&gt;="&amp;'League Management'!$AM$7)=0),1,0)),IF(NOT(ISBLANK('League Management'!$AK$7)),IF(AND(U177&gt;='League Management'!$AK$7,COUNTIF($C177:T177,"&gt;="&amp;'League Management'!$AK$7)=0),1,0)))+COUNTIF(IK48,"=Race"),0)</f>
        <v>0</v>
      </c>
      <c r="CH177" s="129">
        <f ca="1">IF(BB176&lt;$AH$14,IF(AND(NOT(ISBLANK('League Management'!$AK$7)),NOT(ISBLANK('League Management'!$AM$7))),IF(AND(V177&gt;='League Management'!$AK$7,V177&lt;'League Management'!$AM$7,COUNTIFS($C177:U177,"&gt;="&amp;'League Management'!$AK$7,$C177:U177,"&lt;"&amp;'League Management'!$AM$7)=0),1,IF(AND(V177&gt;='League Management'!$AM$7,COUNTIF($C177:U177,"&gt;="&amp;'League Management'!$AM$7)=0),1,0)),IF(NOT(ISBLANK('League Management'!$AK$7)),IF(AND(V177&gt;='League Management'!$AK$7,COUNTIF($C177:U177,"&gt;="&amp;'League Management'!$AK$7)=0),1,0)))+COUNTIF(IL48,"=Race"),0)</f>
        <v>0</v>
      </c>
      <c r="CI177" s="129">
        <f ca="1">IF(BC176&lt;$AH$14,IF(AND(NOT(ISBLANK('League Management'!$AK$7)),NOT(ISBLANK('League Management'!$AM$7))),IF(AND(W177&gt;='League Management'!$AK$7,W177&lt;'League Management'!$AM$7,COUNTIFS($C177:V177,"&gt;="&amp;'League Management'!$AK$7,$C177:V177,"&lt;"&amp;'League Management'!$AM$7)=0),1,IF(AND(W177&gt;='League Management'!$AM$7,COUNTIF($C177:V177,"&gt;="&amp;'League Management'!$AM$7)=0),1,0)),IF(NOT(ISBLANK('League Management'!$AK$7)),IF(AND(W177&gt;='League Management'!$AK$7,COUNTIF($C177:V177,"&gt;="&amp;'League Management'!$AK$7)=0),1,0)))+COUNTIF(IM48,"=Race"),0)</f>
        <v>0</v>
      </c>
      <c r="CJ177" s="129">
        <f ca="1">IF(BD176&lt;$AH$14,IF(AND(NOT(ISBLANK('League Management'!$AK$7)),NOT(ISBLANK('League Management'!$AM$7))),IF(AND(X177&gt;='League Management'!$AK$7,X177&lt;'League Management'!$AM$7,COUNTIFS($C177:W177,"&gt;="&amp;'League Management'!$AK$7,$C177:W177,"&lt;"&amp;'League Management'!$AM$7)=0),1,IF(AND(X177&gt;='League Management'!$AM$7,COUNTIF($C177:W177,"&gt;="&amp;'League Management'!$AM$7)=0),1,0)),IF(NOT(ISBLANK('League Management'!$AK$7)),IF(AND(X177&gt;='League Management'!$AK$7,COUNTIF($C177:W177,"&gt;="&amp;'League Management'!$AK$7)=0),1,0)))+COUNTIF(IN48,"=Race"),0)</f>
        <v>0</v>
      </c>
      <c r="CK177" s="129">
        <f ca="1">IF(BE176&lt;$AH$14,IF(AND(NOT(ISBLANK('League Management'!$AK$7)),NOT(ISBLANK('League Management'!$AM$7))),IF(AND(Y177&gt;='League Management'!$AK$7,Y177&lt;'League Management'!$AM$7,COUNTIFS($C177:X177,"&gt;="&amp;'League Management'!$AK$7,$C177:X177,"&lt;"&amp;'League Management'!$AM$7)=0),1,IF(AND(Y177&gt;='League Management'!$AM$7,COUNTIF($C177:X177,"&gt;="&amp;'League Management'!$AM$7)=0),1,0)),IF(NOT(ISBLANK('League Management'!$AK$7)),IF(AND(Y177&gt;='League Management'!$AK$7,COUNTIF($C177:X177,"&gt;="&amp;'League Management'!$AK$7)=0),1,0)))+COUNTIF(IO48,"=Race"),0)</f>
        <v>0</v>
      </c>
      <c r="CL177" s="129">
        <f ca="1">IF(BF176&lt;$AH$14,IF(AND(NOT(ISBLANK('League Management'!$AK$7)),NOT(ISBLANK('League Management'!$AM$7))),IF(AND(Z177&gt;='League Management'!$AK$7,Z177&lt;'League Management'!$AM$7,COUNTIFS($C177:Y177,"&gt;="&amp;'League Management'!$AK$7,$C177:Y177,"&lt;"&amp;'League Management'!$AM$7)=0),1,IF(AND(Z177&gt;='League Management'!$AM$7,COUNTIF($C177:Y177,"&gt;="&amp;'League Management'!$AM$7)=0),1,0)),IF(NOT(ISBLANK('League Management'!$AK$7)),IF(AND(Z177&gt;='League Management'!$AK$7,COUNTIF($C177:Y177,"&gt;="&amp;'League Management'!$AK$7)=0),1,0)))+COUNTIF(IP48,"=Race"),0)</f>
        <v>0</v>
      </c>
      <c r="CM177" s="129">
        <f ca="1">IF(BG176&lt;$AH$14,IF(AND(NOT(ISBLANK('League Management'!$AK$7)),NOT(ISBLANK('League Management'!$AM$7))),IF(AND(AA177&gt;='League Management'!$AK$7,AA177&lt;'League Management'!$AM$7,COUNTIFS($C177:Z177,"&gt;="&amp;'League Management'!$AK$7,$C177:Z177,"&lt;"&amp;'League Management'!$AM$7)=0),1,IF(AND(AA177&gt;='League Management'!$AM$7,COUNTIF($C177:Z177,"&gt;="&amp;'League Management'!$AM$7)=0),1,0)),IF(NOT(ISBLANK('League Management'!$AK$7)),IF(AND(AA177&gt;='League Management'!$AK$7,COUNTIF($C177:Z177,"&gt;="&amp;'League Management'!$AK$7)=0),1,0)))+COUNTIF(IQ48,"=Race"),0)</f>
        <v>0</v>
      </c>
      <c r="CN177" s="129">
        <f ca="1">IF(BH176&lt;$AH$14,IF(AND(NOT(ISBLANK('League Management'!$AK$7)),NOT(ISBLANK('League Management'!$AM$7))),IF(AND(AB177&gt;='League Management'!$AK$7,AB177&lt;'League Management'!$AM$7,COUNTIFS($C177:AA177,"&gt;="&amp;'League Management'!$AK$7,$C177:AA177,"&lt;"&amp;'League Management'!$AM$7)=0),1,IF(AND(AB177&gt;='League Management'!$AM$7,COUNTIF($C177:AA177,"&gt;="&amp;'League Management'!$AM$7)=0),1,0)),IF(NOT(ISBLANK('League Management'!$AK$7)),IF(AND(AB177&gt;='League Management'!$AK$7,COUNTIF($C177:AA177,"&gt;="&amp;'League Management'!$AK$7)=0),1,0)))+COUNTIF(IR48,"=Race"),0)</f>
        <v>0</v>
      </c>
      <c r="CO177" s="129">
        <f ca="1">IF(BI176&lt;$AH$14,IF(AND(NOT(ISBLANK('League Management'!$AK$7)),NOT(ISBLANK('League Management'!$AM$7))),IF(AND(AC177&gt;='League Management'!$AK$7,AC177&lt;'League Management'!$AM$7,COUNTIFS($C177:AB177,"&gt;="&amp;'League Management'!$AK$7,$C177:AB177,"&lt;"&amp;'League Management'!$AM$7)=0),1,IF(AND(AC177&gt;='League Management'!$AM$7,COUNTIF($C177:AB177,"&gt;="&amp;'League Management'!$AM$7)=0),1,0)),IF(NOT(ISBLANK('League Management'!$AK$7)),IF(AND(AC177&gt;='League Management'!$AK$7,COUNTIF($C177:AB177,"&gt;="&amp;'League Management'!$AK$7)=0),1,0)))+COUNTIF(IS48,"=Race"),0)</f>
        <v>0</v>
      </c>
      <c r="CP177" s="129">
        <f ca="1">IF(BJ176&lt;$AH$14,IF(AND(NOT(ISBLANK('League Management'!$AK$7)),NOT(ISBLANK('League Management'!$AM$7))),IF(AND(AD177&gt;='League Management'!$AK$7,AD177&lt;'League Management'!$AM$7,COUNTIFS($C177:AC177,"&gt;="&amp;'League Management'!$AK$7,$C177:AC177,"&lt;"&amp;'League Management'!$AM$7)=0),1,IF(AND(AD177&gt;='League Management'!$AM$7,COUNTIF($C177:AC177,"&gt;="&amp;'League Management'!$AM$7)=0),1,0)),IF(NOT(ISBLANK('League Management'!$AK$7)),IF(AND(AD177&gt;='League Management'!$AK$7,COUNTIF($C177:AC177,"&gt;="&amp;'League Management'!$AK$7)=0),1,0)))+COUNTIF(IT48,"=Race"),0)</f>
        <v>0</v>
      </c>
      <c r="CQ177" s="129">
        <f ca="1">IF(BK176&lt;$AH$14,IF(AND(NOT(ISBLANK('League Management'!$AK$7)),NOT(ISBLANK('League Management'!$AM$7))),IF(AND(AE177&gt;='League Management'!$AK$7,AE177&lt;'League Management'!$AM$7,COUNTIFS($C177:AD177,"&gt;="&amp;'League Management'!$AK$7,$C177:AD177,"&lt;"&amp;'League Management'!$AM$7)=0),1,IF(AND(AE177&gt;='League Management'!$AM$7,COUNTIF($C177:AD177,"&gt;="&amp;'League Management'!$AM$7)=0),1,0)),IF(NOT(ISBLANK('League Management'!$AK$7)),IF(AND(AE177&gt;='League Management'!$AK$7,COUNTIF($C177:AD177,"&gt;="&amp;'League Management'!$AK$7)=0),1,0)))+COUNTIF(IU48,"=Race"),0)</f>
        <v>0</v>
      </c>
      <c r="CR177" s="129">
        <f ca="1">IF(BL176&lt;$AH$14,IF(AND(NOT(ISBLANK('League Management'!$AK$7)),NOT(ISBLANK('League Management'!$AM$7))),IF(AND(AF177&gt;='League Management'!$AK$7,AF177&lt;'League Management'!$AM$7,COUNTIFS($C177:AE177,"&gt;="&amp;'League Management'!$AK$7,$C177:AE177,"&lt;"&amp;'League Management'!$AM$7)=0),1,IF(AND(AF177&gt;='League Management'!$AM$7,COUNTIF($C177:AE177,"&gt;="&amp;'League Management'!$AM$7)=0),1,0)),IF(NOT(ISBLANK('League Management'!$AK$7)),IF(AND(AF177&gt;='League Management'!$AK$7,COUNTIF($C177:AE177,"&gt;="&amp;'League Management'!$AK$7)=0),1,0)))+COUNTIF(IV48,"=Race"),0)</f>
        <v>0</v>
      </c>
    </row>
    <row r="178" spans="1:96">
      <c r="A178" s="152"/>
      <c r="B178" s="131" t="str">
        <f>IF('League Management'!$H41&lt;&gt;"",'League Management'!$H41,"-")</f>
        <v>-</v>
      </c>
      <c r="C178" s="129">
        <f ca="1">SUM($GM49:GM49)</f>
        <v>0</v>
      </c>
      <c r="D178" s="129">
        <f ca="1">SUM($GM49:GN49)</f>
        <v>0</v>
      </c>
      <c r="E178" s="129">
        <f ca="1">SUM($GM49:GO49)</f>
        <v>0</v>
      </c>
      <c r="F178" s="129">
        <f ca="1">SUM($GM49:GP49)</f>
        <v>0</v>
      </c>
      <c r="G178" s="129">
        <f ca="1">SUM($GM49:GQ49)</f>
        <v>0</v>
      </c>
      <c r="H178" s="129">
        <f ca="1">SUM($GM49:GR49)</f>
        <v>0</v>
      </c>
      <c r="I178" s="129">
        <f ca="1">SUM($GM49:GS49)</f>
        <v>0</v>
      </c>
      <c r="J178" s="129">
        <f ca="1">SUM($GM49:GT49)</f>
        <v>0</v>
      </c>
      <c r="K178" s="129">
        <f ca="1">SUM($GM49:GU49)</f>
        <v>0</v>
      </c>
      <c r="L178" s="129">
        <f ca="1">SUM($GM49:GV49)</f>
        <v>0</v>
      </c>
      <c r="M178" s="129">
        <f ca="1">SUM($GM49:GW49)</f>
        <v>0</v>
      </c>
      <c r="N178" s="129">
        <f ca="1">SUM($GM49:GX49)</f>
        <v>0</v>
      </c>
      <c r="O178" s="129">
        <f ca="1">SUM($GM49:GY49)</f>
        <v>0</v>
      </c>
      <c r="P178" s="129">
        <f ca="1">SUM($GM49:GZ49)</f>
        <v>0</v>
      </c>
      <c r="Q178" s="129">
        <f ca="1">SUM($GM49:HA49)</f>
        <v>0</v>
      </c>
      <c r="R178" s="129">
        <f ca="1">SUM($GM49:HB49)</f>
        <v>0</v>
      </c>
      <c r="S178" s="129">
        <f ca="1">SUM($GM49:HC49)</f>
        <v>0</v>
      </c>
      <c r="T178" s="129">
        <f ca="1">SUM($GM49:HD49)</f>
        <v>0</v>
      </c>
      <c r="U178" s="129">
        <f ca="1">SUM($GM49:HE49)</f>
        <v>0</v>
      </c>
      <c r="V178" s="129">
        <f ca="1">SUM($GM49:HF49)</f>
        <v>0</v>
      </c>
      <c r="W178" s="129">
        <f ca="1">SUM($GM49:HG49)</f>
        <v>0</v>
      </c>
      <c r="X178" s="129">
        <f ca="1">SUM($GM49:HH49)</f>
        <v>0</v>
      </c>
      <c r="Y178" s="129">
        <f ca="1">SUM($GM49:HI49)</f>
        <v>0</v>
      </c>
      <c r="Z178" s="129">
        <f ca="1">SUM($GM49:HJ49)</f>
        <v>0</v>
      </c>
      <c r="AA178" s="129">
        <f ca="1">SUM($GM49:HK49)</f>
        <v>0</v>
      </c>
      <c r="AB178" s="129">
        <f ca="1">SUM($GM49:HL49)</f>
        <v>0</v>
      </c>
      <c r="AC178" s="129">
        <f ca="1">SUM($GM49:HM49)</f>
        <v>0</v>
      </c>
      <c r="AD178" s="129">
        <f ca="1">SUM($GM49:HN49)</f>
        <v>0</v>
      </c>
      <c r="AE178" s="129">
        <f ca="1">SUM($GM49:HO49)</f>
        <v>0</v>
      </c>
      <c r="AF178" s="129">
        <f ca="1">SUM($GM49:HP49)</f>
        <v>0</v>
      </c>
      <c r="AH178" s="131" t="str">
        <f>IF('League Management'!$H41&lt;&gt;"",'League Management'!$H41,"-")</f>
        <v>-</v>
      </c>
      <c r="AI178" s="138">
        <f ca="1">IF(AI177&lt;$AH$14,IF(NOT(ISBLANK('League Management'!$AK$6)),IF(C178&gt;='League Management'!$AK$6,1,0))+COUNTIF(HS49,"=Qualy"),0)</f>
        <v>0</v>
      </c>
      <c r="AJ178" s="129">
        <f ca="1">IF(AJ177&lt;$AH$14,IF(AND(NOT(ISBLANK('League Management'!$AK$6)),NOT(ISBLANK('League Management'!$AM$6))),IF(AND(D178&gt;='League Management'!$AK$6,D178&lt;'League Management'!$AM$6,COUNTIFS($C178:C178,"&gt;="&amp;'League Management'!$AK$6,$C178:C178,"&lt;"&amp;'League Management'!$AM$6)=0),1,IF(AND(D178&gt;='League Management'!$AM$6,COUNTIF($C178:C178,"&gt;="&amp;'League Management'!$AM$6)=0),1,0)),IF(NOT(ISBLANK('League Management'!$AK$6)),IF(AND(D178&gt;='League Management'!$AK$6,COUNTIF($C178:C178,"&gt;="&amp;'League Management'!$AK$6)=0),1,0)))+COUNTIF(HT49,"=Qualy"),0)</f>
        <v>0</v>
      </c>
      <c r="AK178" s="129">
        <f ca="1">IF(AK177&lt;$AH$14,IF(AND(NOT(ISBLANK('League Management'!$AK$6)),NOT(ISBLANK('League Management'!$AM$6))),IF(AND(E178&gt;='League Management'!$AK$6,E178&lt;'League Management'!$AM$6,COUNTIFS($C178:D178,"&gt;="&amp;'League Management'!$AK$6,$C178:D178,"&lt;"&amp;'League Management'!$AM$6)=0),1,IF(AND(E178&gt;='League Management'!$AM$6,COUNTIF($C178:D178,"&gt;="&amp;'League Management'!$AM$6)=0),1,0)),IF(NOT(ISBLANK('League Management'!$AK$6)),IF(AND(E178&gt;='League Management'!$AK$6,COUNTIF($C178:D178,"&gt;="&amp;'League Management'!$AK$6)=0),1,0)))+COUNTIF(HU49,"=Qualy"),0)</f>
        <v>0</v>
      </c>
      <c r="AL178" s="129">
        <f ca="1">IF(AL177&lt;$AH$14,IF(AND(NOT(ISBLANK('League Management'!$AK$6)),NOT(ISBLANK('League Management'!$AM$6))),IF(AND(F178&gt;='League Management'!$AK$6,F178&lt;'League Management'!$AM$6,COUNTIFS($C178:E178,"&gt;="&amp;'League Management'!$AK$6,$C178:E178,"&lt;"&amp;'League Management'!$AM$6)=0),1,IF(AND(F178&gt;='League Management'!$AM$6,COUNTIF($C178:E178,"&gt;="&amp;'League Management'!$AM$6)=0),1,0)),IF(NOT(ISBLANK('League Management'!$AK$6)),IF(AND(F178&gt;='League Management'!$AK$6,COUNTIF($C178:E178,"&gt;="&amp;'League Management'!$AK$6)=0),1,0)))+COUNTIF(HV49,"=Qualy"),0)</f>
        <v>0</v>
      </c>
      <c r="AM178" s="129">
        <f ca="1">IF(AM177&lt;$AH$14,IF(AND(NOT(ISBLANK('League Management'!$AK$6)),NOT(ISBLANK('League Management'!$AM$6))),IF(AND(G178&gt;='League Management'!$AK$6,G178&lt;'League Management'!$AM$6,COUNTIFS($C178:F178,"&gt;="&amp;'League Management'!$AK$6,$C178:F178,"&lt;"&amp;'League Management'!$AM$6)=0),1,IF(AND(G178&gt;='League Management'!$AM$6,COUNTIF($C178:F178,"&gt;="&amp;'League Management'!$AM$6)=0),1,0)),IF(NOT(ISBLANK('League Management'!$AK$6)),IF(AND(G178&gt;='League Management'!$AK$6,COUNTIF($C178:F178,"&gt;="&amp;'League Management'!$AK$6)=0),1,0)))+COUNTIF(HW49,"=Qualy"),0)</f>
        <v>0</v>
      </c>
      <c r="AN178" s="129">
        <f ca="1">IF(AN177&lt;$AH$14,IF(AND(NOT(ISBLANK('League Management'!$AK$6)),NOT(ISBLANK('League Management'!$AM$6))),IF(AND(H178&gt;='League Management'!$AK$6,H178&lt;'League Management'!$AM$6,COUNTIFS($C178:G178,"&gt;="&amp;'League Management'!$AK$6,$C178:G178,"&lt;"&amp;'League Management'!$AM$6)=0),1,IF(AND(H178&gt;='League Management'!$AM$6,COUNTIF($C178:G178,"&gt;="&amp;'League Management'!$AM$6)=0),1,0)),IF(NOT(ISBLANK('League Management'!$AK$6)),IF(AND(H178&gt;='League Management'!$AK$6,COUNTIF($C178:G178,"&gt;="&amp;'League Management'!$AK$6)=0),1,0)))+COUNTIF(HX49,"=Qualy"),0)</f>
        <v>0</v>
      </c>
      <c r="AO178" s="129">
        <f ca="1">IF(AO177&lt;$AH$14,IF(AND(NOT(ISBLANK('League Management'!$AK$6)),NOT(ISBLANK('League Management'!$AM$6))),IF(AND(I178&gt;='League Management'!$AK$6,I178&lt;'League Management'!$AM$6,COUNTIFS($C178:H178,"&gt;="&amp;'League Management'!$AK$6,$C178:H178,"&lt;"&amp;'League Management'!$AM$6)=0),1,IF(AND(I178&gt;='League Management'!$AM$6,COUNTIF($C178:H178,"&gt;="&amp;'League Management'!$AM$6)=0),1,0)),IF(NOT(ISBLANK('League Management'!$AK$6)),IF(AND(I178&gt;='League Management'!$AK$6,COUNTIF($C178:H178,"&gt;="&amp;'League Management'!$AK$6)=0),1,0)))+COUNTIF(HY49,"=Qualy"),0)</f>
        <v>0</v>
      </c>
      <c r="AP178" s="129">
        <f ca="1">IF(AP177&lt;$AH$14,IF(AND(NOT(ISBLANK('League Management'!$AK$6)),NOT(ISBLANK('League Management'!$AM$6))),IF(AND(J178&gt;='League Management'!$AK$6,J178&lt;'League Management'!$AM$6,COUNTIFS($C178:I178,"&gt;="&amp;'League Management'!$AK$6,$C178:I178,"&lt;"&amp;'League Management'!$AM$6)=0),1,IF(AND(J178&gt;='League Management'!$AM$6,COUNTIF($C178:I178,"&gt;="&amp;'League Management'!$AM$6)=0),1,0)),IF(NOT(ISBLANK('League Management'!$AK$6)),IF(AND(J178&gt;='League Management'!$AK$6,COUNTIF($C178:I178,"&gt;="&amp;'League Management'!$AK$6)=0),1,0)))+COUNTIF(HZ49,"=Qualy"),0)</f>
        <v>0</v>
      </c>
      <c r="AQ178" s="129">
        <f ca="1">IF(AQ177&lt;$AH$14,IF(AND(NOT(ISBLANK('League Management'!$AK$6)),NOT(ISBLANK('League Management'!$AM$6))),IF(AND(K178&gt;='League Management'!$AK$6,K178&lt;'League Management'!$AM$6,COUNTIFS($C178:J178,"&gt;="&amp;'League Management'!$AK$6,$C178:J178,"&lt;"&amp;'League Management'!$AM$6)=0),1,IF(AND(K178&gt;='League Management'!$AM$6,COUNTIF($C178:J178,"&gt;="&amp;'League Management'!$AM$6)=0),1,0)),IF(NOT(ISBLANK('League Management'!$AK$6)),IF(AND(K178&gt;='League Management'!$AK$6,COUNTIF($C178:J178,"&gt;="&amp;'League Management'!$AK$6)=0),1,0)))+COUNTIF(IA49,"=Qualy"),0)</f>
        <v>0</v>
      </c>
      <c r="AR178" s="129">
        <f ca="1">IF(AR177&lt;$AH$14,IF(AND(NOT(ISBLANK('League Management'!$AK$6)),NOT(ISBLANK('League Management'!$AM$6))),IF(AND(L178&gt;='League Management'!$AK$6,L178&lt;'League Management'!$AM$6,COUNTIFS($C178:K178,"&gt;="&amp;'League Management'!$AK$6,$C178:K178,"&lt;"&amp;'League Management'!$AM$6)=0),1,IF(AND(L178&gt;='League Management'!$AM$6,COUNTIF($C178:K178,"&gt;="&amp;'League Management'!$AM$6)=0),1,0)),IF(NOT(ISBLANK('League Management'!$AK$6)),IF(AND(L178&gt;='League Management'!$AK$6,COUNTIF($C178:K178,"&gt;="&amp;'League Management'!$AK$6)=0),1,0)))+COUNTIF(IB49,"=Qualy"),0)</f>
        <v>0</v>
      </c>
      <c r="AS178" s="129">
        <f ca="1">IF(AS177&lt;$AH$14,IF(AND(NOT(ISBLANK('League Management'!$AK$6)),NOT(ISBLANK('League Management'!$AM$6))),IF(AND(M178&gt;='League Management'!$AK$6,M178&lt;'League Management'!$AM$6,COUNTIFS($C178:L178,"&gt;="&amp;'League Management'!$AK$6,$C178:L178,"&lt;"&amp;'League Management'!$AM$6)=0),1,IF(AND(M178&gt;='League Management'!$AM$6,COUNTIF($C178:L178,"&gt;="&amp;'League Management'!$AM$6)=0),1,0)),IF(NOT(ISBLANK('League Management'!$AK$6)),IF(AND(M178&gt;='League Management'!$AK$6,COUNTIF($C178:L178,"&gt;="&amp;'League Management'!$AK$6)=0),1,0)))+COUNTIF(IC49,"=Qualy"),0)</f>
        <v>0</v>
      </c>
      <c r="AT178" s="129">
        <f ca="1">IF(AT177&lt;$AH$14,IF(AND(NOT(ISBLANK('League Management'!$AK$6)),NOT(ISBLANK('League Management'!$AM$6))),IF(AND(N178&gt;='League Management'!$AK$6,N178&lt;'League Management'!$AM$6,COUNTIFS($C178:M178,"&gt;="&amp;'League Management'!$AK$6,$C178:M178,"&lt;"&amp;'League Management'!$AM$6)=0),1,IF(AND(N178&gt;='League Management'!$AM$6,COUNTIF($C178:M178,"&gt;="&amp;'League Management'!$AM$6)=0),1,0)),IF(NOT(ISBLANK('League Management'!$AK$6)),IF(AND(N178&gt;='League Management'!$AK$6,COUNTIF($C178:M178,"&gt;="&amp;'League Management'!$AK$6)=0),1,0)))+COUNTIF(ID49,"=Qualy"),0)</f>
        <v>0</v>
      </c>
      <c r="AU178" s="129">
        <f ca="1">IF(AU177&lt;$AH$14,IF(AND(NOT(ISBLANK('League Management'!$AK$6)),NOT(ISBLANK('League Management'!$AM$6))),IF(AND(O178&gt;='League Management'!$AK$6,O178&lt;'League Management'!$AM$6,COUNTIFS($C178:N178,"&gt;="&amp;'League Management'!$AK$6,$C178:N178,"&lt;"&amp;'League Management'!$AM$6)=0),1,IF(AND(O178&gt;='League Management'!$AM$6,COUNTIF($C178:N178,"&gt;="&amp;'League Management'!$AM$6)=0),1,0)),IF(NOT(ISBLANK('League Management'!$AK$6)),IF(AND(O178&gt;='League Management'!$AK$6,COUNTIF($C178:N178,"&gt;="&amp;'League Management'!$AK$6)=0),1,0)))+COUNTIF(IE49,"=Qualy"),0)</f>
        <v>0</v>
      </c>
      <c r="AV178" s="129">
        <f ca="1">IF(AV177&lt;$AH$14,IF(AND(NOT(ISBLANK('League Management'!$AK$6)),NOT(ISBLANK('League Management'!$AM$6))),IF(AND(P178&gt;='League Management'!$AK$6,P178&lt;'League Management'!$AM$6,COUNTIFS($C178:O178,"&gt;="&amp;'League Management'!$AK$6,$C178:O178,"&lt;"&amp;'League Management'!$AM$6)=0),1,IF(AND(P178&gt;='League Management'!$AM$6,COUNTIF($C178:O178,"&gt;="&amp;'League Management'!$AM$6)=0),1,0)),IF(NOT(ISBLANK('League Management'!$AK$6)),IF(AND(P178&gt;='League Management'!$AK$6,COUNTIF($C178:O178,"&gt;="&amp;'League Management'!$AK$6)=0),1,0)))+COUNTIF(IF49,"=Qualy"),0)</f>
        <v>0</v>
      </c>
      <c r="AW178" s="129">
        <f ca="1">IF(AW177&lt;$AH$14,IF(AND(NOT(ISBLANK('League Management'!$AK$6)),NOT(ISBLANK('League Management'!$AM$6))),IF(AND(Q178&gt;='League Management'!$AK$6,Q178&lt;'League Management'!$AM$6,COUNTIFS($C178:P178,"&gt;="&amp;'League Management'!$AK$6,$C178:P178,"&lt;"&amp;'League Management'!$AM$6)=0),1,IF(AND(Q178&gt;='League Management'!$AM$6,COUNTIF($C178:P178,"&gt;="&amp;'League Management'!$AM$6)=0),1,0)),IF(NOT(ISBLANK('League Management'!$AK$6)),IF(AND(Q178&gt;='League Management'!$AK$6,COUNTIF($C178:P178,"&gt;="&amp;'League Management'!$AK$6)=0),1,0)))+COUNTIF(IG49,"=Qualy"),0)</f>
        <v>0</v>
      </c>
      <c r="AX178" s="129">
        <f ca="1">IF(AX177&lt;$AH$14,IF(AND(NOT(ISBLANK('League Management'!$AK$6)),NOT(ISBLANK('League Management'!$AM$6))),IF(AND(R178&gt;='League Management'!$AK$6,R178&lt;'League Management'!$AM$6,COUNTIFS($C178:Q178,"&gt;="&amp;'League Management'!$AK$6,$C178:Q178,"&lt;"&amp;'League Management'!$AM$6)=0),1,IF(AND(R178&gt;='League Management'!$AM$6,COUNTIF($C178:Q178,"&gt;="&amp;'League Management'!$AM$6)=0),1,0)),IF(NOT(ISBLANK('League Management'!$AK$6)),IF(AND(R178&gt;='League Management'!$AK$6,COUNTIF($C178:Q178,"&gt;="&amp;'League Management'!$AK$6)=0),1,0)))+COUNTIF(IH49,"=Qualy"),0)</f>
        <v>0</v>
      </c>
      <c r="AY178" s="129">
        <f ca="1">IF(AY177&lt;$AH$14,IF(AND(NOT(ISBLANK('League Management'!$AK$6)),NOT(ISBLANK('League Management'!$AM$6))),IF(AND(S178&gt;='League Management'!$AK$6,S178&lt;'League Management'!$AM$6,COUNTIFS($C178:R178,"&gt;="&amp;'League Management'!$AK$6,$C178:R178,"&lt;"&amp;'League Management'!$AM$6)=0),1,IF(AND(S178&gt;='League Management'!$AM$6,COUNTIF($C178:R178,"&gt;="&amp;'League Management'!$AM$6)=0),1,0)),IF(NOT(ISBLANK('League Management'!$AK$6)),IF(AND(S178&gt;='League Management'!$AK$6,COUNTIF($C178:R178,"&gt;="&amp;'League Management'!$AK$6)=0),1,0)))+COUNTIF(II49,"=Qualy"),0)</f>
        <v>0</v>
      </c>
      <c r="AZ178" s="129">
        <f ca="1">IF(AZ177&lt;$AH$14,IF(AND(NOT(ISBLANK('League Management'!$AK$6)),NOT(ISBLANK('League Management'!$AM$6))),IF(AND(T178&gt;='League Management'!$AK$6,T178&lt;'League Management'!$AM$6,COUNTIFS($C178:S178,"&gt;="&amp;'League Management'!$AK$6,$C178:S178,"&lt;"&amp;'League Management'!$AM$6)=0),1,IF(AND(T178&gt;='League Management'!$AM$6,COUNTIF($C178:S178,"&gt;="&amp;'League Management'!$AM$6)=0),1,0)),IF(NOT(ISBLANK('League Management'!$AK$6)),IF(AND(T178&gt;='League Management'!$AK$6,COUNTIF($C178:S178,"&gt;="&amp;'League Management'!$AK$6)=0),1,0)))+COUNTIF(IJ49,"=Qualy"),0)</f>
        <v>0</v>
      </c>
      <c r="BA178" s="129">
        <f ca="1">IF(BA177&lt;$AH$14,IF(AND(NOT(ISBLANK('League Management'!$AK$6)),NOT(ISBLANK('League Management'!$AM$6))),IF(AND(U178&gt;='League Management'!$AK$6,U178&lt;'League Management'!$AM$6,COUNTIFS($C178:T178,"&gt;="&amp;'League Management'!$AK$6,$C178:T178,"&lt;"&amp;'League Management'!$AM$6)=0),1,IF(AND(U178&gt;='League Management'!$AM$6,COUNTIF($C178:T178,"&gt;="&amp;'League Management'!$AM$6)=0),1,0)),IF(NOT(ISBLANK('League Management'!$AK$6)),IF(AND(U178&gt;='League Management'!$AK$6,COUNTIF($C178:T178,"&gt;="&amp;'League Management'!$AK$6)=0),1,0)))+COUNTIF(IK49,"=Qualy"),0)</f>
        <v>0</v>
      </c>
      <c r="BB178" s="129">
        <f ca="1">IF(BB177&lt;$AH$14,IF(AND(NOT(ISBLANK('League Management'!$AK$6)),NOT(ISBLANK('League Management'!$AM$6))),IF(AND(V178&gt;='League Management'!$AK$6,V178&lt;'League Management'!$AM$6,COUNTIFS($C178:U178,"&gt;="&amp;'League Management'!$AK$6,$C178:U178,"&lt;"&amp;'League Management'!$AM$6)=0),1,IF(AND(V178&gt;='League Management'!$AM$6,COUNTIF($C178:U178,"&gt;="&amp;'League Management'!$AM$6)=0),1,0)),IF(NOT(ISBLANK('League Management'!$AK$6)),IF(AND(V178&gt;='League Management'!$AK$6,COUNTIF($C178:U178,"&gt;="&amp;'League Management'!$AK$6)=0),1,0)))+COUNTIF(IL49,"=Qualy"),0)</f>
        <v>0</v>
      </c>
      <c r="BC178" s="129">
        <f ca="1">IF(BC177&lt;$AH$14,IF(AND(NOT(ISBLANK('League Management'!$AK$6)),NOT(ISBLANK('League Management'!$AM$6))),IF(AND(W178&gt;='League Management'!$AK$6,W178&lt;'League Management'!$AM$6,COUNTIFS($C178:V178,"&gt;="&amp;'League Management'!$AK$6,$C178:V178,"&lt;"&amp;'League Management'!$AM$6)=0),1,IF(AND(W178&gt;='League Management'!$AM$6,COUNTIF($C178:V178,"&gt;="&amp;'League Management'!$AM$6)=0),1,0)),IF(NOT(ISBLANK('League Management'!$AK$6)),IF(AND(W178&gt;='League Management'!$AK$6,COUNTIF($C178:V178,"&gt;="&amp;'League Management'!$AK$6)=0),1,0)))+COUNTIF(IM49,"=Qualy"),0)</f>
        <v>0</v>
      </c>
      <c r="BD178" s="129">
        <f ca="1">IF(BD177&lt;$AH$14,IF(AND(NOT(ISBLANK('League Management'!$AK$6)),NOT(ISBLANK('League Management'!$AM$6))),IF(AND(X178&gt;='League Management'!$AK$6,X178&lt;'League Management'!$AM$6,COUNTIFS($C178:W178,"&gt;="&amp;'League Management'!$AK$6,$C178:W178,"&lt;"&amp;'League Management'!$AM$6)=0),1,IF(AND(X178&gt;='League Management'!$AM$6,COUNTIF($C178:W178,"&gt;="&amp;'League Management'!$AM$6)=0),1,0)),IF(NOT(ISBLANK('League Management'!$AK$6)),IF(AND(X178&gt;='League Management'!$AK$6,COUNTIF($C178:W178,"&gt;="&amp;'League Management'!$AK$6)=0),1,0)))+COUNTIF(IN49,"=Qualy"),0)</f>
        <v>0</v>
      </c>
      <c r="BE178" s="129">
        <f ca="1">IF(BE177&lt;$AH$14,IF(AND(NOT(ISBLANK('League Management'!$AK$6)),NOT(ISBLANK('League Management'!$AM$6))),IF(AND(Y178&gt;='League Management'!$AK$6,Y178&lt;'League Management'!$AM$6,COUNTIFS($C178:X178,"&gt;="&amp;'League Management'!$AK$6,$C178:X178,"&lt;"&amp;'League Management'!$AM$6)=0),1,IF(AND(Y178&gt;='League Management'!$AM$6,COUNTIF($C178:X178,"&gt;="&amp;'League Management'!$AM$6)=0),1,0)),IF(NOT(ISBLANK('League Management'!$AK$6)),IF(AND(Y178&gt;='League Management'!$AK$6,COUNTIF($C178:X178,"&gt;="&amp;'League Management'!$AK$6)=0),1,0)))+COUNTIF(IO49,"=Qualy"),0)</f>
        <v>0</v>
      </c>
      <c r="BF178" s="129">
        <f ca="1">IF(BF177&lt;$AH$14,IF(AND(NOT(ISBLANK('League Management'!$AK$6)),NOT(ISBLANK('League Management'!$AM$6))),IF(AND(Z178&gt;='League Management'!$AK$6,Z178&lt;'League Management'!$AM$6,COUNTIFS($C178:Y178,"&gt;="&amp;'League Management'!$AK$6,$C178:Y178,"&lt;"&amp;'League Management'!$AM$6)=0),1,IF(AND(Z178&gt;='League Management'!$AM$6,COUNTIF($C178:Y178,"&gt;="&amp;'League Management'!$AM$6)=0),1,0)),IF(NOT(ISBLANK('League Management'!$AK$6)),IF(AND(Z178&gt;='League Management'!$AK$6,COUNTIF($C178:Y178,"&gt;="&amp;'League Management'!$AK$6)=0),1,0)))+COUNTIF(IP49,"=Qualy"),0)</f>
        <v>0</v>
      </c>
      <c r="BG178" s="129">
        <f ca="1">IF(BG177&lt;$AH$14,IF(AND(NOT(ISBLANK('League Management'!$AK$6)),NOT(ISBLANK('League Management'!$AM$6))),IF(AND(AA178&gt;='League Management'!$AK$6,AA178&lt;'League Management'!$AM$6,COUNTIFS($C178:Z178,"&gt;="&amp;'League Management'!$AK$6,$C178:Z178,"&lt;"&amp;'League Management'!$AM$6)=0),1,IF(AND(AA178&gt;='League Management'!$AM$6,COUNTIF($C178:Z178,"&gt;="&amp;'League Management'!$AM$6)=0),1,0)),IF(NOT(ISBLANK('League Management'!$AK$6)),IF(AND(AA178&gt;='League Management'!$AK$6,COUNTIF($C178:Z178,"&gt;="&amp;'League Management'!$AK$6)=0),1,0)))+COUNTIF(IQ49,"=Qualy"),0)</f>
        <v>0</v>
      </c>
      <c r="BH178" s="129">
        <f ca="1">IF(BH177&lt;$AH$14,IF(AND(NOT(ISBLANK('League Management'!$AK$6)),NOT(ISBLANK('League Management'!$AM$6))),IF(AND(AB178&gt;='League Management'!$AK$6,AB178&lt;'League Management'!$AM$6,COUNTIFS($C178:AA178,"&gt;="&amp;'League Management'!$AK$6,$C178:AA178,"&lt;"&amp;'League Management'!$AM$6)=0),1,IF(AND(AB178&gt;='League Management'!$AM$6,COUNTIF($C178:AA178,"&gt;="&amp;'League Management'!$AM$6)=0),1,0)),IF(NOT(ISBLANK('League Management'!$AK$6)),IF(AND(AB178&gt;='League Management'!$AK$6,COUNTIF($C178:AA178,"&gt;="&amp;'League Management'!$AK$6)=0),1,0)))+COUNTIF(IR49,"=Qualy"),0)</f>
        <v>0</v>
      </c>
      <c r="BI178" s="129">
        <f ca="1">IF(BI177&lt;$AH$14,IF(AND(NOT(ISBLANK('League Management'!$AK$6)),NOT(ISBLANK('League Management'!$AM$6))),IF(AND(AC178&gt;='League Management'!$AK$6,AC178&lt;'League Management'!$AM$6,COUNTIFS($C178:AB178,"&gt;="&amp;'League Management'!$AK$6,$C178:AB178,"&lt;"&amp;'League Management'!$AM$6)=0),1,IF(AND(AC178&gt;='League Management'!$AM$6,COUNTIF($C178:AB178,"&gt;="&amp;'League Management'!$AM$6)=0),1,0)),IF(NOT(ISBLANK('League Management'!$AK$6)),IF(AND(AC178&gt;='League Management'!$AK$6,COUNTIF($C178:AB178,"&gt;="&amp;'League Management'!$AK$6)=0),1,0)))+COUNTIF(IS49,"=Qualy"),0)</f>
        <v>0</v>
      </c>
      <c r="BJ178" s="129">
        <f ca="1">IF(BJ177&lt;$AH$14,IF(AND(NOT(ISBLANK('League Management'!$AK$6)),NOT(ISBLANK('League Management'!$AM$6))),IF(AND(AD178&gt;='League Management'!$AK$6,AD178&lt;'League Management'!$AM$6,COUNTIFS($C178:AC178,"&gt;="&amp;'League Management'!$AK$6,$C178:AC178,"&lt;"&amp;'League Management'!$AM$6)=0),1,IF(AND(AD178&gt;='League Management'!$AM$6,COUNTIF($C178:AC178,"&gt;="&amp;'League Management'!$AM$6)=0),1,0)),IF(NOT(ISBLANK('League Management'!$AK$6)),IF(AND(AD178&gt;='League Management'!$AK$6,COUNTIF($C178:AC178,"&gt;="&amp;'League Management'!$AK$6)=0),1,0)))+COUNTIF(IT49,"=Qualy"),0)</f>
        <v>0</v>
      </c>
      <c r="BK178" s="129">
        <f ca="1">IF(BK177&lt;$AH$14,IF(AND(NOT(ISBLANK('League Management'!$AK$6)),NOT(ISBLANK('League Management'!$AM$6))),IF(AND(AE178&gt;='League Management'!$AK$6,AE178&lt;'League Management'!$AM$6,COUNTIFS($C178:AD178,"&gt;="&amp;'League Management'!$AK$6,$C178:AD178,"&lt;"&amp;'League Management'!$AM$6)=0),1,IF(AND(AE178&gt;='League Management'!$AM$6,COUNTIF($C178:AD178,"&gt;="&amp;'League Management'!$AM$6)=0),1,0)),IF(NOT(ISBLANK('League Management'!$AK$6)),IF(AND(AE178&gt;='League Management'!$AK$6,COUNTIF($C178:AD178,"&gt;="&amp;'League Management'!$AK$6)=0),1,0)))+COUNTIF(IU49,"=Qualy"),0)</f>
        <v>0</v>
      </c>
      <c r="BL178" s="129">
        <f ca="1">IF(BL177&lt;$AH$14,IF(AND(NOT(ISBLANK('League Management'!$AK$6)),NOT(ISBLANK('League Management'!$AM$6))),IF(AND(AF178&gt;='League Management'!$AK$6,AF178&lt;'League Management'!$AM$6,COUNTIFS($C178:AE178,"&gt;="&amp;'League Management'!$AK$6,$C178:AE178,"&lt;"&amp;'League Management'!$AM$6)=0),1,IF(AND(AF178&gt;='League Management'!$AM$6,COUNTIF($C178:AE178,"&gt;="&amp;'League Management'!$AM$6)=0),1,0)),IF(NOT(ISBLANK('League Management'!$AK$6)),IF(AND(AF178&gt;='League Management'!$AK$6,COUNTIF($C178:AE178,"&gt;="&amp;'League Management'!$AK$6)=0),1,0)))+COUNTIF(IV49,"=Qualy"),0)</f>
        <v>0</v>
      </c>
      <c r="BN178" s="131" t="str">
        <f>IF('League Management'!$H41&lt;&gt;"",'League Management'!$H41,"-")</f>
        <v>-</v>
      </c>
      <c r="BO178" s="138">
        <f ca="1">IF(AI177&lt;$AH$14,IF(NOT(ISBLANK('League Management'!$AK$7)),IF(C178&gt;='League Management'!$AK$7,1,0))+COUNTIF(HS49,"=Race"),0)</f>
        <v>0</v>
      </c>
      <c r="BP178" s="129">
        <f ca="1">IF(AJ177&lt;$AH$14,IF(AND(NOT(ISBLANK('League Management'!$AK$7)),NOT(ISBLANK('League Management'!$AM$7))),IF(AND(D178&gt;='League Management'!$AK$7,D178&lt;'League Management'!$AM$7,COUNTIFS($C178:C178,"&gt;="&amp;'League Management'!$AK$7,$C178:C178,"&lt;"&amp;'League Management'!$AM$7)=0),1,IF(AND(D178&gt;='League Management'!$AM$7,COUNTIF($C178:C178,"&gt;="&amp;'League Management'!$AM$7)=0),1,0)),IF(NOT(ISBLANK('League Management'!$AK$7)),IF(AND(D178&gt;='League Management'!$AK$7,COUNTIF($C178:C178,"&gt;="&amp;'League Management'!$AK$7)=0),1,0)))+COUNTIF(HT49,"=Race"),0)</f>
        <v>0</v>
      </c>
      <c r="BQ178" s="129">
        <f ca="1">IF(AK177&lt;$AH$14,IF(AND(NOT(ISBLANK('League Management'!$AK$7)),NOT(ISBLANK('League Management'!$AM$7))),IF(AND(E178&gt;='League Management'!$AK$7,E178&lt;'League Management'!$AM$7,COUNTIFS($C178:D178,"&gt;="&amp;'League Management'!$AK$7,$C178:D178,"&lt;"&amp;'League Management'!$AM$7)=0),1,IF(AND(E178&gt;='League Management'!$AM$7,COUNTIF($C178:D178,"&gt;="&amp;'League Management'!$AM$7)=0),1,0)),IF(NOT(ISBLANK('League Management'!$AK$7)),IF(AND(E178&gt;='League Management'!$AK$7,COUNTIF($C178:D178,"&gt;="&amp;'League Management'!$AK$7)=0),1,0)))+COUNTIF(HU49,"=Race"),0)</f>
        <v>0</v>
      </c>
      <c r="BR178" s="129">
        <f ca="1">IF(AL177&lt;$AH$14,IF(AND(NOT(ISBLANK('League Management'!$AK$7)),NOT(ISBLANK('League Management'!$AM$7))),IF(AND(F178&gt;='League Management'!$AK$7,F178&lt;'League Management'!$AM$7,COUNTIFS($C178:E178,"&gt;="&amp;'League Management'!$AK$7,$C178:E178,"&lt;"&amp;'League Management'!$AM$7)=0),1,IF(AND(F178&gt;='League Management'!$AM$7,COUNTIF($C178:E178,"&gt;="&amp;'League Management'!$AM$7)=0),1,0)),IF(NOT(ISBLANK('League Management'!$AK$7)),IF(AND(F178&gt;='League Management'!$AK$7,COUNTIF($C178:E178,"&gt;="&amp;'League Management'!$AK$7)=0),1,0)))+COUNTIF(HV49,"=Race"),0)</f>
        <v>0</v>
      </c>
      <c r="BS178" s="129">
        <f ca="1">IF(AM177&lt;$AH$14,IF(AND(NOT(ISBLANK('League Management'!$AK$7)),NOT(ISBLANK('League Management'!$AM$7))),IF(AND(G178&gt;='League Management'!$AK$7,G178&lt;'League Management'!$AM$7,COUNTIFS($C178:F178,"&gt;="&amp;'League Management'!$AK$7,$C178:F178,"&lt;"&amp;'League Management'!$AM$7)=0),1,IF(AND(G178&gt;='League Management'!$AM$7,COUNTIF($C178:F178,"&gt;="&amp;'League Management'!$AM$7)=0),1,0)),IF(NOT(ISBLANK('League Management'!$AK$7)),IF(AND(G178&gt;='League Management'!$AK$7,COUNTIF($C178:F178,"&gt;="&amp;'League Management'!$AK$7)=0),1,0)))+COUNTIF(HW49,"=Race"),0)</f>
        <v>0</v>
      </c>
      <c r="BT178" s="129">
        <f ca="1">IF(AN177&lt;$AH$14,IF(AND(NOT(ISBLANK('League Management'!$AK$7)),NOT(ISBLANK('League Management'!$AM$7))),IF(AND(H178&gt;='League Management'!$AK$7,H178&lt;'League Management'!$AM$7,COUNTIFS($C178:G178,"&gt;="&amp;'League Management'!$AK$7,$C178:G178,"&lt;"&amp;'League Management'!$AM$7)=0),1,IF(AND(H178&gt;='League Management'!$AM$7,COUNTIF($C178:G178,"&gt;="&amp;'League Management'!$AM$7)=0),1,0)),IF(NOT(ISBLANK('League Management'!$AK$7)),IF(AND(H178&gt;='League Management'!$AK$7,COUNTIF($C178:G178,"&gt;="&amp;'League Management'!$AK$7)=0),1,0)))+COUNTIF(HX49,"=Race"),0)</f>
        <v>0</v>
      </c>
      <c r="BU178" s="129">
        <f ca="1">IF(AO177&lt;$AH$14,IF(AND(NOT(ISBLANK('League Management'!$AK$7)),NOT(ISBLANK('League Management'!$AM$7))),IF(AND(I178&gt;='League Management'!$AK$7,I178&lt;'League Management'!$AM$7,COUNTIFS($C178:H178,"&gt;="&amp;'League Management'!$AK$7,$C178:H178,"&lt;"&amp;'League Management'!$AM$7)=0),1,IF(AND(I178&gt;='League Management'!$AM$7,COUNTIF($C178:H178,"&gt;="&amp;'League Management'!$AM$7)=0),1,0)),IF(NOT(ISBLANK('League Management'!$AK$7)),IF(AND(I178&gt;='League Management'!$AK$7,COUNTIF($C178:H178,"&gt;="&amp;'League Management'!$AK$7)=0),1,0)))+COUNTIF(HY49,"=Race"),0)</f>
        <v>0</v>
      </c>
      <c r="BV178" s="129">
        <f ca="1">IF(AP177&lt;$AH$14,IF(AND(NOT(ISBLANK('League Management'!$AK$7)),NOT(ISBLANK('League Management'!$AM$7))),IF(AND(J178&gt;='League Management'!$AK$7,J178&lt;'League Management'!$AM$7,COUNTIFS($C178:I178,"&gt;="&amp;'League Management'!$AK$7,$C178:I178,"&lt;"&amp;'League Management'!$AM$7)=0),1,IF(AND(J178&gt;='League Management'!$AM$7,COUNTIF($C178:I178,"&gt;="&amp;'League Management'!$AM$7)=0),1,0)),IF(NOT(ISBLANK('League Management'!$AK$7)),IF(AND(J178&gt;='League Management'!$AK$7,COUNTIF($C178:I178,"&gt;="&amp;'League Management'!$AK$7)=0),1,0)))+COUNTIF(HZ49,"=Race"),0)</f>
        <v>0</v>
      </c>
      <c r="BW178" s="129">
        <f ca="1">IF(AQ177&lt;$AH$14,IF(AND(NOT(ISBLANK('League Management'!$AK$7)),NOT(ISBLANK('League Management'!$AM$7))),IF(AND(K178&gt;='League Management'!$AK$7,K178&lt;'League Management'!$AM$7,COUNTIFS($C178:J178,"&gt;="&amp;'League Management'!$AK$7,$C178:J178,"&lt;"&amp;'League Management'!$AM$7)=0),1,IF(AND(K178&gt;='League Management'!$AM$7,COUNTIF($C178:J178,"&gt;="&amp;'League Management'!$AM$7)=0),1,0)),IF(NOT(ISBLANK('League Management'!$AK$7)),IF(AND(K178&gt;='League Management'!$AK$7,COUNTIF($C178:J178,"&gt;="&amp;'League Management'!$AK$7)=0),1,0)))+COUNTIF(IA49,"=Race"),0)</f>
        <v>0</v>
      </c>
      <c r="BX178" s="129">
        <f ca="1">IF(AR177&lt;$AH$14,IF(AND(NOT(ISBLANK('League Management'!$AK$7)),NOT(ISBLANK('League Management'!$AM$7))),IF(AND(L178&gt;='League Management'!$AK$7,L178&lt;'League Management'!$AM$7,COUNTIFS($C178:K178,"&gt;="&amp;'League Management'!$AK$7,$C178:K178,"&lt;"&amp;'League Management'!$AM$7)=0),1,IF(AND(L178&gt;='League Management'!$AM$7,COUNTIF($C178:K178,"&gt;="&amp;'League Management'!$AM$7)=0),1,0)),IF(NOT(ISBLANK('League Management'!$AK$7)),IF(AND(L178&gt;='League Management'!$AK$7,COUNTIF($C178:K178,"&gt;="&amp;'League Management'!$AK$7)=0),1,0)))+COUNTIF(IB49,"=Race"),0)</f>
        <v>0</v>
      </c>
      <c r="BY178" s="129">
        <f ca="1">IF(AS177&lt;$AH$14,IF(AND(NOT(ISBLANK('League Management'!$AK$7)),NOT(ISBLANK('League Management'!$AM$7))),IF(AND(M178&gt;='League Management'!$AK$7,M178&lt;'League Management'!$AM$7,COUNTIFS($C178:L178,"&gt;="&amp;'League Management'!$AK$7,$C178:L178,"&lt;"&amp;'League Management'!$AM$7)=0),1,IF(AND(M178&gt;='League Management'!$AM$7,COUNTIF($C178:L178,"&gt;="&amp;'League Management'!$AM$7)=0),1,0)),IF(NOT(ISBLANK('League Management'!$AK$7)),IF(AND(M178&gt;='League Management'!$AK$7,COUNTIF($C178:L178,"&gt;="&amp;'League Management'!$AK$7)=0),1,0)))+COUNTIF(IC49,"=Race"),0)</f>
        <v>0</v>
      </c>
      <c r="BZ178" s="129">
        <f ca="1">IF(AT177&lt;$AH$14,IF(AND(NOT(ISBLANK('League Management'!$AK$7)),NOT(ISBLANK('League Management'!$AM$7))),IF(AND(N178&gt;='League Management'!$AK$7,N178&lt;'League Management'!$AM$7,COUNTIFS($C178:M178,"&gt;="&amp;'League Management'!$AK$7,$C178:M178,"&lt;"&amp;'League Management'!$AM$7)=0),1,IF(AND(N178&gt;='League Management'!$AM$7,COUNTIF($C178:M178,"&gt;="&amp;'League Management'!$AM$7)=0),1,0)),IF(NOT(ISBLANK('League Management'!$AK$7)),IF(AND(N178&gt;='League Management'!$AK$7,COUNTIF($C178:M178,"&gt;="&amp;'League Management'!$AK$7)=0),1,0)))+COUNTIF(ID49,"=Race"),0)</f>
        <v>0</v>
      </c>
      <c r="CA178" s="129">
        <f ca="1">IF(AU177&lt;$AH$14,IF(AND(NOT(ISBLANK('League Management'!$AK$7)),NOT(ISBLANK('League Management'!$AM$7))),IF(AND(O178&gt;='League Management'!$AK$7,O178&lt;'League Management'!$AM$7,COUNTIFS($C178:N178,"&gt;="&amp;'League Management'!$AK$7,$C178:N178,"&lt;"&amp;'League Management'!$AM$7)=0),1,IF(AND(O178&gt;='League Management'!$AM$7,COUNTIF($C178:N178,"&gt;="&amp;'League Management'!$AM$7)=0),1,0)),IF(NOT(ISBLANK('League Management'!$AK$7)),IF(AND(O178&gt;='League Management'!$AK$7,COUNTIF($C178:N178,"&gt;="&amp;'League Management'!$AK$7)=0),1,0)))+COUNTIF(IE49,"=Race"),0)</f>
        <v>0</v>
      </c>
      <c r="CB178" s="129">
        <f ca="1">IF(AV177&lt;$AH$14,IF(AND(NOT(ISBLANK('League Management'!$AK$7)),NOT(ISBLANK('League Management'!$AM$7))),IF(AND(P178&gt;='League Management'!$AK$7,P178&lt;'League Management'!$AM$7,COUNTIFS($C178:O178,"&gt;="&amp;'League Management'!$AK$7,$C178:O178,"&lt;"&amp;'League Management'!$AM$7)=0),1,IF(AND(P178&gt;='League Management'!$AM$7,COUNTIF($C178:O178,"&gt;="&amp;'League Management'!$AM$7)=0),1,0)),IF(NOT(ISBLANK('League Management'!$AK$7)),IF(AND(P178&gt;='League Management'!$AK$7,COUNTIF($C178:O178,"&gt;="&amp;'League Management'!$AK$7)=0),1,0)))+COUNTIF(IF49,"=Race"),0)</f>
        <v>0</v>
      </c>
      <c r="CC178" s="129">
        <f ca="1">IF(AW177&lt;$AH$14,IF(AND(NOT(ISBLANK('League Management'!$AK$7)),NOT(ISBLANK('League Management'!$AM$7))),IF(AND(Q178&gt;='League Management'!$AK$7,Q178&lt;'League Management'!$AM$7,COUNTIFS($C178:P178,"&gt;="&amp;'League Management'!$AK$7,$C178:P178,"&lt;"&amp;'League Management'!$AM$7)=0),1,IF(AND(Q178&gt;='League Management'!$AM$7,COUNTIF($C178:P178,"&gt;="&amp;'League Management'!$AM$7)=0),1,0)),IF(NOT(ISBLANK('League Management'!$AK$7)),IF(AND(Q178&gt;='League Management'!$AK$7,COUNTIF($C178:P178,"&gt;="&amp;'League Management'!$AK$7)=0),1,0)))+COUNTIF(IG49,"=Race"),0)</f>
        <v>0</v>
      </c>
      <c r="CD178" s="129">
        <f ca="1">IF(AX177&lt;$AH$14,IF(AND(NOT(ISBLANK('League Management'!$AK$7)),NOT(ISBLANK('League Management'!$AM$7))),IF(AND(R178&gt;='League Management'!$AK$7,R178&lt;'League Management'!$AM$7,COUNTIFS($C178:Q178,"&gt;="&amp;'League Management'!$AK$7,$C178:Q178,"&lt;"&amp;'League Management'!$AM$7)=0),1,IF(AND(R178&gt;='League Management'!$AM$7,COUNTIF($C178:Q178,"&gt;="&amp;'League Management'!$AM$7)=0),1,0)),IF(NOT(ISBLANK('League Management'!$AK$7)),IF(AND(R178&gt;='League Management'!$AK$7,COUNTIF($C178:Q178,"&gt;="&amp;'League Management'!$AK$7)=0),1,0)))+COUNTIF(IH49,"=Race"),0)</f>
        <v>0</v>
      </c>
      <c r="CE178" s="129">
        <f ca="1">IF(AY177&lt;$AH$14,IF(AND(NOT(ISBLANK('League Management'!$AK$7)),NOT(ISBLANK('League Management'!$AM$7))),IF(AND(S178&gt;='League Management'!$AK$7,S178&lt;'League Management'!$AM$7,COUNTIFS($C178:R178,"&gt;="&amp;'League Management'!$AK$7,$C178:R178,"&lt;"&amp;'League Management'!$AM$7)=0),1,IF(AND(S178&gt;='League Management'!$AM$7,COUNTIF($C178:R178,"&gt;="&amp;'League Management'!$AM$7)=0),1,0)),IF(NOT(ISBLANK('League Management'!$AK$7)),IF(AND(S178&gt;='League Management'!$AK$7,COUNTIF($C178:R178,"&gt;="&amp;'League Management'!$AK$7)=0),1,0)))+COUNTIF(II49,"=Race"),0)</f>
        <v>0</v>
      </c>
      <c r="CF178" s="129">
        <f ca="1">IF(AZ177&lt;$AH$14,IF(AND(NOT(ISBLANK('League Management'!$AK$7)),NOT(ISBLANK('League Management'!$AM$7))),IF(AND(T178&gt;='League Management'!$AK$7,T178&lt;'League Management'!$AM$7,COUNTIFS($C178:S178,"&gt;="&amp;'League Management'!$AK$7,$C178:S178,"&lt;"&amp;'League Management'!$AM$7)=0),1,IF(AND(T178&gt;='League Management'!$AM$7,COUNTIF($C178:S178,"&gt;="&amp;'League Management'!$AM$7)=0),1,0)),IF(NOT(ISBLANK('League Management'!$AK$7)),IF(AND(T178&gt;='League Management'!$AK$7,COUNTIF($C178:S178,"&gt;="&amp;'League Management'!$AK$7)=0),1,0)))+COUNTIF(IJ49,"=Race"),0)</f>
        <v>0</v>
      </c>
      <c r="CG178" s="129">
        <f ca="1">IF(BA177&lt;$AH$14,IF(AND(NOT(ISBLANK('League Management'!$AK$7)),NOT(ISBLANK('League Management'!$AM$7))),IF(AND(U178&gt;='League Management'!$AK$7,U178&lt;'League Management'!$AM$7,COUNTIFS($C178:T178,"&gt;="&amp;'League Management'!$AK$7,$C178:T178,"&lt;"&amp;'League Management'!$AM$7)=0),1,IF(AND(U178&gt;='League Management'!$AM$7,COUNTIF($C178:T178,"&gt;="&amp;'League Management'!$AM$7)=0),1,0)),IF(NOT(ISBLANK('League Management'!$AK$7)),IF(AND(U178&gt;='League Management'!$AK$7,COUNTIF($C178:T178,"&gt;="&amp;'League Management'!$AK$7)=0),1,0)))+COUNTIF(IK49,"=Race"),0)</f>
        <v>0</v>
      </c>
      <c r="CH178" s="129">
        <f ca="1">IF(BB177&lt;$AH$14,IF(AND(NOT(ISBLANK('League Management'!$AK$7)),NOT(ISBLANK('League Management'!$AM$7))),IF(AND(V178&gt;='League Management'!$AK$7,V178&lt;'League Management'!$AM$7,COUNTIFS($C178:U178,"&gt;="&amp;'League Management'!$AK$7,$C178:U178,"&lt;"&amp;'League Management'!$AM$7)=0),1,IF(AND(V178&gt;='League Management'!$AM$7,COUNTIF($C178:U178,"&gt;="&amp;'League Management'!$AM$7)=0),1,0)),IF(NOT(ISBLANK('League Management'!$AK$7)),IF(AND(V178&gt;='League Management'!$AK$7,COUNTIF($C178:U178,"&gt;="&amp;'League Management'!$AK$7)=0),1,0)))+COUNTIF(IL49,"=Race"),0)</f>
        <v>0</v>
      </c>
      <c r="CI178" s="129">
        <f ca="1">IF(BC177&lt;$AH$14,IF(AND(NOT(ISBLANK('League Management'!$AK$7)),NOT(ISBLANK('League Management'!$AM$7))),IF(AND(W178&gt;='League Management'!$AK$7,W178&lt;'League Management'!$AM$7,COUNTIFS($C178:V178,"&gt;="&amp;'League Management'!$AK$7,$C178:V178,"&lt;"&amp;'League Management'!$AM$7)=0),1,IF(AND(W178&gt;='League Management'!$AM$7,COUNTIF($C178:V178,"&gt;="&amp;'League Management'!$AM$7)=0),1,0)),IF(NOT(ISBLANK('League Management'!$AK$7)),IF(AND(W178&gt;='League Management'!$AK$7,COUNTIF($C178:V178,"&gt;="&amp;'League Management'!$AK$7)=0),1,0)))+COUNTIF(IM49,"=Race"),0)</f>
        <v>0</v>
      </c>
      <c r="CJ178" s="129">
        <f ca="1">IF(BD177&lt;$AH$14,IF(AND(NOT(ISBLANK('League Management'!$AK$7)),NOT(ISBLANK('League Management'!$AM$7))),IF(AND(X178&gt;='League Management'!$AK$7,X178&lt;'League Management'!$AM$7,COUNTIFS($C178:W178,"&gt;="&amp;'League Management'!$AK$7,$C178:W178,"&lt;"&amp;'League Management'!$AM$7)=0),1,IF(AND(X178&gt;='League Management'!$AM$7,COUNTIF($C178:W178,"&gt;="&amp;'League Management'!$AM$7)=0),1,0)),IF(NOT(ISBLANK('League Management'!$AK$7)),IF(AND(X178&gt;='League Management'!$AK$7,COUNTIF($C178:W178,"&gt;="&amp;'League Management'!$AK$7)=0),1,0)))+COUNTIF(IN49,"=Race"),0)</f>
        <v>0</v>
      </c>
      <c r="CK178" s="129">
        <f ca="1">IF(BE177&lt;$AH$14,IF(AND(NOT(ISBLANK('League Management'!$AK$7)),NOT(ISBLANK('League Management'!$AM$7))),IF(AND(Y178&gt;='League Management'!$AK$7,Y178&lt;'League Management'!$AM$7,COUNTIFS($C178:X178,"&gt;="&amp;'League Management'!$AK$7,$C178:X178,"&lt;"&amp;'League Management'!$AM$7)=0),1,IF(AND(Y178&gt;='League Management'!$AM$7,COUNTIF($C178:X178,"&gt;="&amp;'League Management'!$AM$7)=0),1,0)),IF(NOT(ISBLANK('League Management'!$AK$7)),IF(AND(Y178&gt;='League Management'!$AK$7,COUNTIF($C178:X178,"&gt;="&amp;'League Management'!$AK$7)=0),1,0)))+COUNTIF(IO49,"=Race"),0)</f>
        <v>0</v>
      </c>
      <c r="CL178" s="129">
        <f ca="1">IF(BF177&lt;$AH$14,IF(AND(NOT(ISBLANK('League Management'!$AK$7)),NOT(ISBLANK('League Management'!$AM$7))),IF(AND(Z178&gt;='League Management'!$AK$7,Z178&lt;'League Management'!$AM$7,COUNTIFS($C178:Y178,"&gt;="&amp;'League Management'!$AK$7,$C178:Y178,"&lt;"&amp;'League Management'!$AM$7)=0),1,IF(AND(Z178&gt;='League Management'!$AM$7,COUNTIF($C178:Y178,"&gt;="&amp;'League Management'!$AM$7)=0),1,0)),IF(NOT(ISBLANK('League Management'!$AK$7)),IF(AND(Z178&gt;='League Management'!$AK$7,COUNTIF($C178:Y178,"&gt;="&amp;'League Management'!$AK$7)=0),1,0)))+COUNTIF(IP49,"=Race"),0)</f>
        <v>0</v>
      </c>
      <c r="CM178" s="129">
        <f ca="1">IF(BG177&lt;$AH$14,IF(AND(NOT(ISBLANK('League Management'!$AK$7)),NOT(ISBLANK('League Management'!$AM$7))),IF(AND(AA178&gt;='League Management'!$AK$7,AA178&lt;'League Management'!$AM$7,COUNTIFS($C178:Z178,"&gt;="&amp;'League Management'!$AK$7,$C178:Z178,"&lt;"&amp;'League Management'!$AM$7)=0),1,IF(AND(AA178&gt;='League Management'!$AM$7,COUNTIF($C178:Z178,"&gt;="&amp;'League Management'!$AM$7)=0),1,0)),IF(NOT(ISBLANK('League Management'!$AK$7)),IF(AND(AA178&gt;='League Management'!$AK$7,COUNTIF($C178:Z178,"&gt;="&amp;'League Management'!$AK$7)=0),1,0)))+COUNTIF(IQ49,"=Race"),0)</f>
        <v>0</v>
      </c>
      <c r="CN178" s="129">
        <f ca="1">IF(BH177&lt;$AH$14,IF(AND(NOT(ISBLANK('League Management'!$AK$7)),NOT(ISBLANK('League Management'!$AM$7))),IF(AND(AB178&gt;='League Management'!$AK$7,AB178&lt;'League Management'!$AM$7,COUNTIFS($C178:AA178,"&gt;="&amp;'League Management'!$AK$7,$C178:AA178,"&lt;"&amp;'League Management'!$AM$7)=0),1,IF(AND(AB178&gt;='League Management'!$AM$7,COUNTIF($C178:AA178,"&gt;="&amp;'League Management'!$AM$7)=0),1,0)),IF(NOT(ISBLANK('League Management'!$AK$7)),IF(AND(AB178&gt;='League Management'!$AK$7,COUNTIF($C178:AA178,"&gt;="&amp;'League Management'!$AK$7)=0),1,0)))+COUNTIF(IR49,"=Race"),0)</f>
        <v>0</v>
      </c>
      <c r="CO178" s="129">
        <f ca="1">IF(BI177&lt;$AH$14,IF(AND(NOT(ISBLANK('League Management'!$AK$7)),NOT(ISBLANK('League Management'!$AM$7))),IF(AND(AC178&gt;='League Management'!$AK$7,AC178&lt;'League Management'!$AM$7,COUNTIFS($C178:AB178,"&gt;="&amp;'League Management'!$AK$7,$C178:AB178,"&lt;"&amp;'League Management'!$AM$7)=0),1,IF(AND(AC178&gt;='League Management'!$AM$7,COUNTIF($C178:AB178,"&gt;="&amp;'League Management'!$AM$7)=0),1,0)),IF(NOT(ISBLANK('League Management'!$AK$7)),IF(AND(AC178&gt;='League Management'!$AK$7,COUNTIF($C178:AB178,"&gt;="&amp;'League Management'!$AK$7)=0),1,0)))+COUNTIF(IS49,"=Race"),0)</f>
        <v>0</v>
      </c>
      <c r="CP178" s="129">
        <f ca="1">IF(BJ177&lt;$AH$14,IF(AND(NOT(ISBLANK('League Management'!$AK$7)),NOT(ISBLANK('League Management'!$AM$7))),IF(AND(AD178&gt;='League Management'!$AK$7,AD178&lt;'League Management'!$AM$7,COUNTIFS($C178:AC178,"&gt;="&amp;'League Management'!$AK$7,$C178:AC178,"&lt;"&amp;'League Management'!$AM$7)=0),1,IF(AND(AD178&gt;='League Management'!$AM$7,COUNTIF($C178:AC178,"&gt;="&amp;'League Management'!$AM$7)=0),1,0)),IF(NOT(ISBLANK('League Management'!$AK$7)),IF(AND(AD178&gt;='League Management'!$AK$7,COUNTIF($C178:AC178,"&gt;="&amp;'League Management'!$AK$7)=0),1,0)))+COUNTIF(IT49,"=Race"),0)</f>
        <v>0</v>
      </c>
      <c r="CQ178" s="129">
        <f ca="1">IF(BK177&lt;$AH$14,IF(AND(NOT(ISBLANK('League Management'!$AK$7)),NOT(ISBLANK('League Management'!$AM$7))),IF(AND(AE178&gt;='League Management'!$AK$7,AE178&lt;'League Management'!$AM$7,COUNTIFS($C178:AD178,"&gt;="&amp;'League Management'!$AK$7,$C178:AD178,"&lt;"&amp;'League Management'!$AM$7)=0),1,IF(AND(AE178&gt;='League Management'!$AM$7,COUNTIF($C178:AD178,"&gt;="&amp;'League Management'!$AM$7)=0),1,0)),IF(NOT(ISBLANK('League Management'!$AK$7)),IF(AND(AE178&gt;='League Management'!$AK$7,COUNTIF($C178:AD178,"&gt;="&amp;'League Management'!$AK$7)=0),1,0)))+COUNTIF(IU49,"=Race"),0)</f>
        <v>0</v>
      </c>
      <c r="CR178" s="129">
        <f ca="1">IF(BL177&lt;$AH$14,IF(AND(NOT(ISBLANK('League Management'!$AK$7)),NOT(ISBLANK('League Management'!$AM$7))),IF(AND(AF178&gt;='League Management'!$AK$7,AF178&lt;'League Management'!$AM$7,COUNTIFS($C178:AE178,"&gt;="&amp;'League Management'!$AK$7,$C178:AE178,"&lt;"&amp;'League Management'!$AM$7)=0),1,IF(AND(AF178&gt;='League Management'!$AM$7,COUNTIF($C178:AE178,"&gt;="&amp;'League Management'!$AM$7)=0),1,0)),IF(NOT(ISBLANK('League Management'!$AK$7)),IF(AND(AF178&gt;='League Management'!$AK$7,COUNTIF($C178:AE178,"&gt;="&amp;'League Management'!$AK$7)=0),1,0)))+COUNTIF(IV49,"=Race"),0)</f>
        <v>0</v>
      </c>
    </row>
    <row r="179" spans="1:96">
      <c r="A179" s="152"/>
      <c r="B179" s="131" t="str">
        <f>IF('League Management'!$H42&lt;&gt;"",'League Management'!$H42,"-")</f>
        <v>-</v>
      </c>
      <c r="C179" s="129">
        <f ca="1">SUM($GM50:GM50)</f>
        <v>0</v>
      </c>
      <c r="D179" s="129">
        <f ca="1">SUM($GM50:GN50)</f>
        <v>0</v>
      </c>
      <c r="E179" s="129">
        <f ca="1">SUM($GM50:GO50)</f>
        <v>0</v>
      </c>
      <c r="F179" s="129">
        <f ca="1">SUM($GM50:GP50)</f>
        <v>0</v>
      </c>
      <c r="G179" s="129">
        <f ca="1">SUM($GM50:GQ50)</f>
        <v>0</v>
      </c>
      <c r="H179" s="129">
        <f ca="1">SUM($GM50:GR50)</f>
        <v>0</v>
      </c>
      <c r="I179" s="129">
        <f ca="1">SUM($GM50:GS50)</f>
        <v>0</v>
      </c>
      <c r="J179" s="129">
        <f ca="1">SUM($GM50:GT50)</f>
        <v>0</v>
      </c>
      <c r="K179" s="129">
        <f ca="1">SUM($GM50:GU50)</f>
        <v>0</v>
      </c>
      <c r="L179" s="129">
        <f ca="1">SUM($GM50:GV50)</f>
        <v>0</v>
      </c>
      <c r="M179" s="129">
        <f ca="1">SUM($GM50:GW50)</f>
        <v>0</v>
      </c>
      <c r="N179" s="129">
        <f ca="1">SUM($GM50:GX50)</f>
        <v>0</v>
      </c>
      <c r="O179" s="129">
        <f ca="1">SUM($GM50:GY50)</f>
        <v>0</v>
      </c>
      <c r="P179" s="129">
        <f ca="1">SUM($GM50:GZ50)</f>
        <v>0</v>
      </c>
      <c r="Q179" s="129">
        <f ca="1">SUM($GM50:HA50)</f>
        <v>0</v>
      </c>
      <c r="R179" s="129">
        <f ca="1">SUM($GM50:HB50)</f>
        <v>0</v>
      </c>
      <c r="S179" s="129">
        <f ca="1">SUM($GM50:HC50)</f>
        <v>0</v>
      </c>
      <c r="T179" s="129">
        <f ca="1">SUM($GM50:HD50)</f>
        <v>0</v>
      </c>
      <c r="U179" s="129">
        <f ca="1">SUM($GM50:HE50)</f>
        <v>0</v>
      </c>
      <c r="V179" s="129">
        <f ca="1">SUM($GM50:HF50)</f>
        <v>0</v>
      </c>
      <c r="W179" s="129">
        <f ca="1">SUM($GM50:HG50)</f>
        <v>0</v>
      </c>
      <c r="X179" s="129">
        <f ca="1">SUM($GM50:HH50)</f>
        <v>0</v>
      </c>
      <c r="Y179" s="129">
        <f ca="1">SUM($GM50:HI50)</f>
        <v>0</v>
      </c>
      <c r="Z179" s="129">
        <f ca="1">SUM($GM50:HJ50)</f>
        <v>0</v>
      </c>
      <c r="AA179" s="129">
        <f ca="1">SUM($GM50:HK50)</f>
        <v>0</v>
      </c>
      <c r="AB179" s="129">
        <f ca="1">SUM($GM50:HL50)</f>
        <v>0</v>
      </c>
      <c r="AC179" s="129">
        <f ca="1">SUM($GM50:HM50)</f>
        <v>0</v>
      </c>
      <c r="AD179" s="129">
        <f ca="1">SUM($GM50:HN50)</f>
        <v>0</v>
      </c>
      <c r="AE179" s="129">
        <f ca="1">SUM($GM50:HO50)</f>
        <v>0</v>
      </c>
      <c r="AF179" s="129">
        <f ca="1">SUM($GM50:HP50)</f>
        <v>0</v>
      </c>
      <c r="AH179" s="131" t="str">
        <f>IF('League Management'!$H42&lt;&gt;"",'League Management'!$H42,"-")</f>
        <v>-</v>
      </c>
      <c r="AI179" s="138">
        <f ca="1">IF(AI178&lt;$AH$14,IF(NOT(ISBLANK('League Management'!$AK$6)),IF(C179&gt;='League Management'!$AK$6,1,0))+COUNTIF(HS50,"=Qualy"),0)</f>
        <v>0</v>
      </c>
      <c r="AJ179" s="129">
        <f ca="1">IF(AJ178&lt;$AH$14,IF(AND(NOT(ISBLANK('League Management'!$AK$6)),NOT(ISBLANK('League Management'!$AM$6))),IF(AND(D179&gt;='League Management'!$AK$6,D179&lt;'League Management'!$AM$6,COUNTIFS($C179:C179,"&gt;="&amp;'League Management'!$AK$6,$C179:C179,"&lt;"&amp;'League Management'!$AM$6)=0),1,IF(AND(D179&gt;='League Management'!$AM$6,COUNTIF($C179:C179,"&gt;="&amp;'League Management'!$AM$6)=0),1,0)),IF(NOT(ISBLANK('League Management'!$AK$6)),IF(AND(D179&gt;='League Management'!$AK$6,COUNTIF($C179:C179,"&gt;="&amp;'League Management'!$AK$6)=0),1,0)))+COUNTIF(HT50,"=Qualy"),0)</f>
        <v>0</v>
      </c>
      <c r="AK179" s="129">
        <f ca="1">IF(AK178&lt;$AH$14,IF(AND(NOT(ISBLANK('League Management'!$AK$6)),NOT(ISBLANK('League Management'!$AM$6))),IF(AND(E179&gt;='League Management'!$AK$6,E179&lt;'League Management'!$AM$6,COUNTIFS($C179:D179,"&gt;="&amp;'League Management'!$AK$6,$C179:D179,"&lt;"&amp;'League Management'!$AM$6)=0),1,IF(AND(E179&gt;='League Management'!$AM$6,COUNTIF($C179:D179,"&gt;="&amp;'League Management'!$AM$6)=0),1,0)),IF(NOT(ISBLANK('League Management'!$AK$6)),IF(AND(E179&gt;='League Management'!$AK$6,COUNTIF($C179:D179,"&gt;="&amp;'League Management'!$AK$6)=0),1,0)))+COUNTIF(HU50,"=Qualy"),0)</f>
        <v>0</v>
      </c>
      <c r="AL179" s="129">
        <f ca="1">IF(AL178&lt;$AH$14,IF(AND(NOT(ISBLANK('League Management'!$AK$6)),NOT(ISBLANK('League Management'!$AM$6))),IF(AND(F179&gt;='League Management'!$AK$6,F179&lt;'League Management'!$AM$6,COUNTIFS($C179:E179,"&gt;="&amp;'League Management'!$AK$6,$C179:E179,"&lt;"&amp;'League Management'!$AM$6)=0),1,IF(AND(F179&gt;='League Management'!$AM$6,COUNTIF($C179:E179,"&gt;="&amp;'League Management'!$AM$6)=0),1,0)),IF(NOT(ISBLANK('League Management'!$AK$6)),IF(AND(F179&gt;='League Management'!$AK$6,COUNTIF($C179:E179,"&gt;="&amp;'League Management'!$AK$6)=0),1,0)))+COUNTIF(HV50,"=Qualy"),0)</f>
        <v>0</v>
      </c>
      <c r="AM179" s="129">
        <f ca="1">IF(AM178&lt;$AH$14,IF(AND(NOT(ISBLANK('League Management'!$AK$6)),NOT(ISBLANK('League Management'!$AM$6))),IF(AND(G179&gt;='League Management'!$AK$6,G179&lt;'League Management'!$AM$6,COUNTIFS($C179:F179,"&gt;="&amp;'League Management'!$AK$6,$C179:F179,"&lt;"&amp;'League Management'!$AM$6)=0),1,IF(AND(G179&gt;='League Management'!$AM$6,COUNTIF($C179:F179,"&gt;="&amp;'League Management'!$AM$6)=0),1,0)),IF(NOT(ISBLANK('League Management'!$AK$6)),IF(AND(G179&gt;='League Management'!$AK$6,COUNTIF($C179:F179,"&gt;="&amp;'League Management'!$AK$6)=0),1,0)))+COUNTIF(HW50,"=Qualy"),0)</f>
        <v>0</v>
      </c>
      <c r="AN179" s="129">
        <f ca="1">IF(AN178&lt;$AH$14,IF(AND(NOT(ISBLANK('League Management'!$AK$6)),NOT(ISBLANK('League Management'!$AM$6))),IF(AND(H179&gt;='League Management'!$AK$6,H179&lt;'League Management'!$AM$6,COUNTIFS($C179:G179,"&gt;="&amp;'League Management'!$AK$6,$C179:G179,"&lt;"&amp;'League Management'!$AM$6)=0),1,IF(AND(H179&gt;='League Management'!$AM$6,COUNTIF($C179:G179,"&gt;="&amp;'League Management'!$AM$6)=0),1,0)),IF(NOT(ISBLANK('League Management'!$AK$6)),IF(AND(H179&gt;='League Management'!$AK$6,COUNTIF($C179:G179,"&gt;="&amp;'League Management'!$AK$6)=0),1,0)))+COUNTIF(HX50,"=Qualy"),0)</f>
        <v>0</v>
      </c>
      <c r="AO179" s="129">
        <f ca="1">IF(AO178&lt;$AH$14,IF(AND(NOT(ISBLANK('League Management'!$AK$6)),NOT(ISBLANK('League Management'!$AM$6))),IF(AND(I179&gt;='League Management'!$AK$6,I179&lt;'League Management'!$AM$6,COUNTIFS($C179:H179,"&gt;="&amp;'League Management'!$AK$6,$C179:H179,"&lt;"&amp;'League Management'!$AM$6)=0),1,IF(AND(I179&gt;='League Management'!$AM$6,COUNTIF($C179:H179,"&gt;="&amp;'League Management'!$AM$6)=0),1,0)),IF(NOT(ISBLANK('League Management'!$AK$6)),IF(AND(I179&gt;='League Management'!$AK$6,COUNTIF($C179:H179,"&gt;="&amp;'League Management'!$AK$6)=0),1,0)))+COUNTIF(HY50,"=Qualy"),0)</f>
        <v>0</v>
      </c>
      <c r="AP179" s="129">
        <f ca="1">IF(AP178&lt;$AH$14,IF(AND(NOT(ISBLANK('League Management'!$AK$6)),NOT(ISBLANK('League Management'!$AM$6))),IF(AND(J179&gt;='League Management'!$AK$6,J179&lt;'League Management'!$AM$6,COUNTIFS($C179:I179,"&gt;="&amp;'League Management'!$AK$6,$C179:I179,"&lt;"&amp;'League Management'!$AM$6)=0),1,IF(AND(J179&gt;='League Management'!$AM$6,COUNTIF($C179:I179,"&gt;="&amp;'League Management'!$AM$6)=0),1,0)),IF(NOT(ISBLANK('League Management'!$AK$6)),IF(AND(J179&gt;='League Management'!$AK$6,COUNTIF($C179:I179,"&gt;="&amp;'League Management'!$AK$6)=0),1,0)))+COUNTIF(HZ50,"=Qualy"),0)</f>
        <v>0</v>
      </c>
      <c r="AQ179" s="129">
        <f ca="1">IF(AQ178&lt;$AH$14,IF(AND(NOT(ISBLANK('League Management'!$AK$6)),NOT(ISBLANK('League Management'!$AM$6))),IF(AND(K179&gt;='League Management'!$AK$6,K179&lt;'League Management'!$AM$6,COUNTIFS($C179:J179,"&gt;="&amp;'League Management'!$AK$6,$C179:J179,"&lt;"&amp;'League Management'!$AM$6)=0),1,IF(AND(K179&gt;='League Management'!$AM$6,COUNTIF($C179:J179,"&gt;="&amp;'League Management'!$AM$6)=0),1,0)),IF(NOT(ISBLANK('League Management'!$AK$6)),IF(AND(K179&gt;='League Management'!$AK$6,COUNTIF($C179:J179,"&gt;="&amp;'League Management'!$AK$6)=0),1,0)))+COUNTIF(IA50,"=Qualy"),0)</f>
        <v>0</v>
      </c>
      <c r="AR179" s="129">
        <f ca="1">IF(AR178&lt;$AH$14,IF(AND(NOT(ISBLANK('League Management'!$AK$6)),NOT(ISBLANK('League Management'!$AM$6))),IF(AND(L179&gt;='League Management'!$AK$6,L179&lt;'League Management'!$AM$6,COUNTIFS($C179:K179,"&gt;="&amp;'League Management'!$AK$6,$C179:K179,"&lt;"&amp;'League Management'!$AM$6)=0),1,IF(AND(L179&gt;='League Management'!$AM$6,COUNTIF($C179:K179,"&gt;="&amp;'League Management'!$AM$6)=0),1,0)),IF(NOT(ISBLANK('League Management'!$AK$6)),IF(AND(L179&gt;='League Management'!$AK$6,COUNTIF($C179:K179,"&gt;="&amp;'League Management'!$AK$6)=0),1,0)))+COUNTIF(IB50,"=Qualy"),0)</f>
        <v>0</v>
      </c>
      <c r="AS179" s="129">
        <f ca="1">IF(AS178&lt;$AH$14,IF(AND(NOT(ISBLANK('League Management'!$AK$6)),NOT(ISBLANK('League Management'!$AM$6))),IF(AND(M179&gt;='League Management'!$AK$6,M179&lt;'League Management'!$AM$6,COUNTIFS($C179:L179,"&gt;="&amp;'League Management'!$AK$6,$C179:L179,"&lt;"&amp;'League Management'!$AM$6)=0),1,IF(AND(M179&gt;='League Management'!$AM$6,COUNTIF($C179:L179,"&gt;="&amp;'League Management'!$AM$6)=0),1,0)),IF(NOT(ISBLANK('League Management'!$AK$6)),IF(AND(M179&gt;='League Management'!$AK$6,COUNTIF($C179:L179,"&gt;="&amp;'League Management'!$AK$6)=0),1,0)))+COUNTIF(IC50,"=Qualy"),0)</f>
        <v>0</v>
      </c>
      <c r="AT179" s="129">
        <f ca="1">IF(AT178&lt;$AH$14,IF(AND(NOT(ISBLANK('League Management'!$AK$6)),NOT(ISBLANK('League Management'!$AM$6))),IF(AND(N179&gt;='League Management'!$AK$6,N179&lt;'League Management'!$AM$6,COUNTIFS($C179:M179,"&gt;="&amp;'League Management'!$AK$6,$C179:M179,"&lt;"&amp;'League Management'!$AM$6)=0),1,IF(AND(N179&gt;='League Management'!$AM$6,COUNTIF($C179:M179,"&gt;="&amp;'League Management'!$AM$6)=0),1,0)),IF(NOT(ISBLANK('League Management'!$AK$6)),IF(AND(N179&gt;='League Management'!$AK$6,COUNTIF($C179:M179,"&gt;="&amp;'League Management'!$AK$6)=0),1,0)))+COUNTIF(ID50,"=Qualy"),0)</f>
        <v>0</v>
      </c>
      <c r="AU179" s="129">
        <f ca="1">IF(AU178&lt;$AH$14,IF(AND(NOT(ISBLANK('League Management'!$AK$6)),NOT(ISBLANK('League Management'!$AM$6))),IF(AND(O179&gt;='League Management'!$AK$6,O179&lt;'League Management'!$AM$6,COUNTIFS($C179:N179,"&gt;="&amp;'League Management'!$AK$6,$C179:N179,"&lt;"&amp;'League Management'!$AM$6)=0),1,IF(AND(O179&gt;='League Management'!$AM$6,COUNTIF($C179:N179,"&gt;="&amp;'League Management'!$AM$6)=0),1,0)),IF(NOT(ISBLANK('League Management'!$AK$6)),IF(AND(O179&gt;='League Management'!$AK$6,COUNTIF($C179:N179,"&gt;="&amp;'League Management'!$AK$6)=0),1,0)))+COUNTIF(IE50,"=Qualy"),0)</f>
        <v>0</v>
      </c>
      <c r="AV179" s="129">
        <f ca="1">IF(AV178&lt;$AH$14,IF(AND(NOT(ISBLANK('League Management'!$AK$6)),NOT(ISBLANK('League Management'!$AM$6))),IF(AND(P179&gt;='League Management'!$AK$6,P179&lt;'League Management'!$AM$6,COUNTIFS($C179:O179,"&gt;="&amp;'League Management'!$AK$6,$C179:O179,"&lt;"&amp;'League Management'!$AM$6)=0),1,IF(AND(P179&gt;='League Management'!$AM$6,COUNTIF($C179:O179,"&gt;="&amp;'League Management'!$AM$6)=0),1,0)),IF(NOT(ISBLANK('League Management'!$AK$6)),IF(AND(P179&gt;='League Management'!$AK$6,COUNTIF($C179:O179,"&gt;="&amp;'League Management'!$AK$6)=0),1,0)))+COUNTIF(IF50,"=Qualy"),0)</f>
        <v>0</v>
      </c>
      <c r="AW179" s="129">
        <f ca="1">IF(AW178&lt;$AH$14,IF(AND(NOT(ISBLANK('League Management'!$AK$6)),NOT(ISBLANK('League Management'!$AM$6))),IF(AND(Q179&gt;='League Management'!$AK$6,Q179&lt;'League Management'!$AM$6,COUNTIFS($C179:P179,"&gt;="&amp;'League Management'!$AK$6,$C179:P179,"&lt;"&amp;'League Management'!$AM$6)=0),1,IF(AND(Q179&gt;='League Management'!$AM$6,COUNTIF($C179:P179,"&gt;="&amp;'League Management'!$AM$6)=0),1,0)),IF(NOT(ISBLANK('League Management'!$AK$6)),IF(AND(Q179&gt;='League Management'!$AK$6,COUNTIF($C179:P179,"&gt;="&amp;'League Management'!$AK$6)=0),1,0)))+COUNTIF(IG50,"=Qualy"),0)</f>
        <v>0</v>
      </c>
      <c r="AX179" s="129">
        <f ca="1">IF(AX178&lt;$AH$14,IF(AND(NOT(ISBLANK('League Management'!$AK$6)),NOT(ISBLANK('League Management'!$AM$6))),IF(AND(R179&gt;='League Management'!$AK$6,R179&lt;'League Management'!$AM$6,COUNTIFS($C179:Q179,"&gt;="&amp;'League Management'!$AK$6,$C179:Q179,"&lt;"&amp;'League Management'!$AM$6)=0),1,IF(AND(R179&gt;='League Management'!$AM$6,COUNTIF($C179:Q179,"&gt;="&amp;'League Management'!$AM$6)=0),1,0)),IF(NOT(ISBLANK('League Management'!$AK$6)),IF(AND(R179&gt;='League Management'!$AK$6,COUNTIF($C179:Q179,"&gt;="&amp;'League Management'!$AK$6)=0),1,0)))+COUNTIF(IH50,"=Qualy"),0)</f>
        <v>0</v>
      </c>
      <c r="AY179" s="129">
        <f ca="1">IF(AY178&lt;$AH$14,IF(AND(NOT(ISBLANK('League Management'!$AK$6)),NOT(ISBLANK('League Management'!$AM$6))),IF(AND(S179&gt;='League Management'!$AK$6,S179&lt;'League Management'!$AM$6,COUNTIFS($C179:R179,"&gt;="&amp;'League Management'!$AK$6,$C179:R179,"&lt;"&amp;'League Management'!$AM$6)=0),1,IF(AND(S179&gt;='League Management'!$AM$6,COUNTIF($C179:R179,"&gt;="&amp;'League Management'!$AM$6)=0),1,0)),IF(NOT(ISBLANK('League Management'!$AK$6)),IF(AND(S179&gt;='League Management'!$AK$6,COUNTIF($C179:R179,"&gt;="&amp;'League Management'!$AK$6)=0),1,0)))+COUNTIF(II50,"=Qualy"),0)</f>
        <v>0</v>
      </c>
      <c r="AZ179" s="129">
        <f ca="1">IF(AZ178&lt;$AH$14,IF(AND(NOT(ISBLANK('League Management'!$AK$6)),NOT(ISBLANK('League Management'!$AM$6))),IF(AND(T179&gt;='League Management'!$AK$6,T179&lt;'League Management'!$AM$6,COUNTIFS($C179:S179,"&gt;="&amp;'League Management'!$AK$6,$C179:S179,"&lt;"&amp;'League Management'!$AM$6)=0),1,IF(AND(T179&gt;='League Management'!$AM$6,COUNTIF($C179:S179,"&gt;="&amp;'League Management'!$AM$6)=0),1,0)),IF(NOT(ISBLANK('League Management'!$AK$6)),IF(AND(T179&gt;='League Management'!$AK$6,COUNTIF($C179:S179,"&gt;="&amp;'League Management'!$AK$6)=0),1,0)))+COUNTIF(IJ50,"=Qualy"),0)</f>
        <v>0</v>
      </c>
      <c r="BA179" s="129">
        <f ca="1">IF(BA178&lt;$AH$14,IF(AND(NOT(ISBLANK('League Management'!$AK$6)),NOT(ISBLANK('League Management'!$AM$6))),IF(AND(U179&gt;='League Management'!$AK$6,U179&lt;'League Management'!$AM$6,COUNTIFS($C179:T179,"&gt;="&amp;'League Management'!$AK$6,$C179:T179,"&lt;"&amp;'League Management'!$AM$6)=0),1,IF(AND(U179&gt;='League Management'!$AM$6,COUNTIF($C179:T179,"&gt;="&amp;'League Management'!$AM$6)=0),1,0)),IF(NOT(ISBLANK('League Management'!$AK$6)),IF(AND(U179&gt;='League Management'!$AK$6,COUNTIF($C179:T179,"&gt;="&amp;'League Management'!$AK$6)=0),1,0)))+COUNTIF(IK50,"=Qualy"),0)</f>
        <v>0</v>
      </c>
      <c r="BB179" s="129">
        <f ca="1">IF(BB178&lt;$AH$14,IF(AND(NOT(ISBLANK('League Management'!$AK$6)),NOT(ISBLANK('League Management'!$AM$6))),IF(AND(V179&gt;='League Management'!$AK$6,V179&lt;'League Management'!$AM$6,COUNTIFS($C179:U179,"&gt;="&amp;'League Management'!$AK$6,$C179:U179,"&lt;"&amp;'League Management'!$AM$6)=0),1,IF(AND(V179&gt;='League Management'!$AM$6,COUNTIF($C179:U179,"&gt;="&amp;'League Management'!$AM$6)=0),1,0)),IF(NOT(ISBLANK('League Management'!$AK$6)),IF(AND(V179&gt;='League Management'!$AK$6,COUNTIF($C179:U179,"&gt;="&amp;'League Management'!$AK$6)=0),1,0)))+COUNTIF(IL50,"=Qualy"),0)</f>
        <v>0</v>
      </c>
      <c r="BC179" s="129">
        <f ca="1">IF(BC178&lt;$AH$14,IF(AND(NOT(ISBLANK('League Management'!$AK$6)),NOT(ISBLANK('League Management'!$AM$6))),IF(AND(W179&gt;='League Management'!$AK$6,W179&lt;'League Management'!$AM$6,COUNTIFS($C179:V179,"&gt;="&amp;'League Management'!$AK$6,$C179:V179,"&lt;"&amp;'League Management'!$AM$6)=0),1,IF(AND(W179&gt;='League Management'!$AM$6,COUNTIF($C179:V179,"&gt;="&amp;'League Management'!$AM$6)=0),1,0)),IF(NOT(ISBLANK('League Management'!$AK$6)),IF(AND(W179&gt;='League Management'!$AK$6,COUNTIF($C179:V179,"&gt;="&amp;'League Management'!$AK$6)=0),1,0)))+COUNTIF(IM50,"=Qualy"),0)</f>
        <v>0</v>
      </c>
      <c r="BD179" s="129">
        <f ca="1">IF(BD178&lt;$AH$14,IF(AND(NOT(ISBLANK('League Management'!$AK$6)),NOT(ISBLANK('League Management'!$AM$6))),IF(AND(X179&gt;='League Management'!$AK$6,X179&lt;'League Management'!$AM$6,COUNTIFS($C179:W179,"&gt;="&amp;'League Management'!$AK$6,$C179:W179,"&lt;"&amp;'League Management'!$AM$6)=0),1,IF(AND(X179&gt;='League Management'!$AM$6,COUNTIF($C179:W179,"&gt;="&amp;'League Management'!$AM$6)=0),1,0)),IF(NOT(ISBLANK('League Management'!$AK$6)),IF(AND(X179&gt;='League Management'!$AK$6,COUNTIF($C179:W179,"&gt;="&amp;'League Management'!$AK$6)=0),1,0)))+COUNTIF(IN50,"=Qualy"),0)</f>
        <v>0</v>
      </c>
      <c r="BE179" s="129">
        <f ca="1">IF(BE178&lt;$AH$14,IF(AND(NOT(ISBLANK('League Management'!$AK$6)),NOT(ISBLANK('League Management'!$AM$6))),IF(AND(Y179&gt;='League Management'!$AK$6,Y179&lt;'League Management'!$AM$6,COUNTIFS($C179:X179,"&gt;="&amp;'League Management'!$AK$6,$C179:X179,"&lt;"&amp;'League Management'!$AM$6)=0),1,IF(AND(Y179&gt;='League Management'!$AM$6,COUNTIF($C179:X179,"&gt;="&amp;'League Management'!$AM$6)=0),1,0)),IF(NOT(ISBLANK('League Management'!$AK$6)),IF(AND(Y179&gt;='League Management'!$AK$6,COUNTIF($C179:X179,"&gt;="&amp;'League Management'!$AK$6)=0),1,0)))+COUNTIF(IO50,"=Qualy"),0)</f>
        <v>0</v>
      </c>
      <c r="BF179" s="129">
        <f ca="1">IF(BF178&lt;$AH$14,IF(AND(NOT(ISBLANK('League Management'!$AK$6)),NOT(ISBLANK('League Management'!$AM$6))),IF(AND(Z179&gt;='League Management'!$AK$6,Z179&lt;'League Management'!$AM$6,COUNTIFS($C179:Y179,"&gt;="&amp;'League Management'!$AK$6,$C179:Y179,"&lt;"&amp;'League Management'!$AM$6)=0),1,IF(AND(Z179&gt;='League Management'!$AM$6,COUNTIF($C179:Y179,"&gt;="&amp;'League Management'!$AM$6)=0),1,0)),IF(NOT(ISBLANK('League Management'!$AK$6)),IF(AND(Z179&gt;='League Management'!$AK$6,COUNTIF($C179:Y179,"&gt;="&amp;'League Management'!$AK$6)=0),1,0)))+COUNTIF(IP50,"=Qualy"),0)</f>
        <v>0</v>
      </c>
      <c r="BG179" s="129">
        <f ca="1">IF(BG178&lt;$AH$14,IF(AND(NOT(ISBLANK('League Management'!$AK$6)),NOT(ISBLANK('League Management'!$AM$6))),IF(AND(AA179&gt;='League Management'!$AK$6,AA179&lt;'League Management'!$AM$6,COUNTIFS($C179:Z179,"&gt;="&amp;'League Management'!$AK$6,$C179:Z179,"&lt;"&amp;'League Management'!$AM$6)=0),1,IF(AND(AA179&gt;='League Management'!$AM$6,COUNTIF($C179:Z179,"&gt;="&amp;'League Management'!$AM$6)=0),1,0)),IF(NOT(ISBLANK('League Management'!$AK$6)),IF(AND(AA179&gt;='League Management'!$AK$6,COUNTIF($C179:Z179,"&gt;="&amp;'League Management'!$AK$6)=0),1,0)))+COUNTIF(IQ50,"=Qualy"),0)</f>
        <v>0</v>
      </c>
      <c r="BH179" s="129">
        <f ca="1">IF(BH178&lt;$AH$14,IF(AND(NOT(ISBLANK('League Management'!$AK$6)),NOT(ISBLANK('League Management'!$AM$6))),IF(AND(AB179&gt;='League Management'!$AK$6,AB179&lt;'League Management'!$AM$6,COUNTIFS($C179:AA179,"&gt;="&amp;'League Management'!$AK$6,$C179:AA179,"&lt;"&amp;'League Management'!$AM$6)=0),1,IF(AND(AB179&gt;='League Management'!$AM$6,COUNTIF($C179:AA179,"&gt;="&amp;'League Management'!$AM$6)=0),1,0)),IF(NOT(ISBLANK('League Management'!$AK$6)),IF(AND(AB179&gt;='League Management'!$AK$6,COUNTIF($C179:AA179,"&gt;="&amp;'League Management'!$AK$6)=0),1,0)))+COUNTIF(IR50,"=Qualy"),0)</f>
        <v>0</v>
      </c>
      <c r="BI179" s="129">
        <f ca="1">IF(BI178&lt;$AH$14,IF(AND(NOT(ISBLANK('League Management'!$AK$6)),NOT(ISBLANK('League Management'!$AM$6))),IF(AND(AC179&gt;='League Management'!$AK$6,AC179&lt;'League Management'!$AM$6,COUNTIFS($C179:AB179,"&gt;="&amp;'League Management'!$AK$6,$C179:AB179,"&lt;"&amp;'League Management'!$AM$6)=0),1,IF(AND(AC179&gt;='League Management'!$AM$6,COUNTIF($C179:AB179,"&gt;="&amp;'League Management'!$AM$6)=0),1,0)),IF(NOT(ISBLANK('League Management'!$AK$6)),IF(AND(AC179&gt;='League Management'!$AK$6,COUNTIF($C179:AB179,"&gt;="&amp;'League Management'!$AK$6)=0),1,0)))+COUNTIF(IS50,"=Qualy"),0)</f>
        <v>0</v>
      </c>
      <c r="BJ179" s="129">
        <f ca="1">IF(BJ178&lt;$AH$14,IF(AND(NOT(ISBLANK('League Management'!$AK$6)),NOT(ISBLANK('League Management'!$AM$6))),IF(AND(AD179&gt;='League Management'!$AK$6,AD179&lt;'League Management'!$AM$6,COUNTIFS($C179:AC179,"&gt;="&amp;'League Management'!$AK$6,$C179:AC179,"&lt;"&amp;'League Management'!$AM$6)=0),1,IF(AND(AD179&gt;='League Management'!$AM$6,COUNTIF($C179:AC179,"&gt;="&amp;'League Management'!$AM$6)=0),1,0)),IF(NOT(ISBLANK('League Management'!$AK$6)),IF(AND(AD179&gt;='League Management'!$AK$6,COUNTIF($C179:AC179,"&gt;="&amp;'League Management'!$AK$6)=0),1,0)))+COUNTIF(IT50,"=Qualy"),0)</f>
        <v>0</v>
      </c>
      <c r="BK179" s="129">
        <f ca="1">IF(BK178&lt;$AH$14,IF(AND(NOT(ISBLANK('League Management'!$AK$6)),NOT(ISBLANK('League Management'!$AM$6))),IF(AND(AE179&gt;='League Management'!$AK$6,AE179&lt;'League Management'!$AM$6,COUNTIFS($C179:AD179,"&gt;="&amp;'League Management'!$AK$6,$C179:AD179,"&lt;"&amp;'League Management'!$AM$6)=0),1,IF(AND(AE179&gt;='League Management'!$AM$6,COUNTIF($C179:AD179,"&gt;="&amp;'League Management'!$AM$6)=0),1,0)),IF(NOT(ISBLANK('League Management'!$AK$6)),IF(AND(AE179&gt;='League Management'!$AK$6,COUNTIF($C179:AD179,"&gt;="&amp;'League Management'!$AK$6)=0),1,0)))+COUNTIF(IU50,"=Qualy"),0)</f>
        <v>0</v>
      </c>
      <c r="BL179" s="129">
        <f ca="1">IF(BL178&lt;$AH$14,IF(AND(NOT(ISBLANK('League Management'!$AK$6)),NOT(ISBLANK('League Management'!$AM$6))),IF(AND(AF179&gt;='League Management'!$AK$6,AF179&lt;'League Management'!$AM$6,COUNTIFS($C179:AE179,"&gt;="&amp;'League Management'!$AK$6,$C179:AE179,"&lt;"&amp;'League Management'!$AM$6)=0),1,IF(AND(AF179&gt;='League Management'!$AM$6,COUNTIF($C179:AE179,"&gt;="&amp;'League Management'!$AM$6)=0),1,0)),IF(NOT(ISBLANK('League Management'!$AK$6)),IF(AND(AF179&gt;='League Management'!$AK$6,COUNTIF($C179:AE179,"&gt;="&amp;'League Management'!$AK$6)=0),1,0)))+COUNTIF(IV50,"=Qualy"),0)</f>
        <v>0</v>
      </c>
      <c r="BN179" s="131" t="str">
        <f>IF('League Management'!$H42&lt;&gt;"",'League Management'!$H42,"-")</f>
        <v>-</v>
      </c>
      <c r="BO179" s="138">
        <f ca="1">IF(AI178&lt;$AH$14,IF(NOT(ISBLANK('League Management'!$AK$7)),IF(C179&gt;='League Management'!$AK$7,1,0))+COUNTIF(HS50,"=Race"),0)</f>
        <v>0</v>
      </c>
      <c r="BP179" s="129">
        <f ca="1">IF(AJ178&lt;$AH$14,IF(AND(NOT(ISBLANK('League Management'!$AK$7)),NOT(ISBLANK('League Management'!$AM$7))),IF(AND(D179&gt;='League Management'!$AK$7,D179&lt;'League Management'!$AM$7,COUNTIFS($C179:C179,"&gt;="&amp;'League Management'!$AK$7,$C179:C179,"&lt;"&amp;'League Management'!$AM$7)=0),1,IF(AND(D179&gt;='League Management'!$AM$7,COUNTIF($C179:C179,"&gt;="&amp;'League Management'!$AM$7)=0),1,0)),IF(NOT(ISBLANK('League Management'!$AK$7)),IF(AND(D179&gt;='League Management'!$AK$7,COUNTIF($C179:C179,"&gt;="&amp;'League Management'!$AK$7)=0),1,0)))+COUNTIF(HT50,"=Race"),0)</f>
        <v>0</v>
      </c>
      <c r="BQ179" s="129">
        <f ca="1">IF(AK178&lt;$AH$14,IF(AND(NOT(ISBLANK('League Management'!$AK$7)),NOT(ISBLANK('League Management'!$AM$7))),IF(AND(E179&gt;='League Management'!$AK$7,E179&lt;'League Management'!$AM$7,COUNTIFS($C179:D179,"&gt;="&amp;'League Management'!$AK$7,$C179:D179,"&lt;"&amp;'League Management'!$AM$7)=0),1,IF(AND(E179&gt;='League Management'!$AM$7,COUNTIF($C179:D179,"&gt;="&amp;'League Management'!$AM$7)=0),1,0)),IF(NOT(ISBLANK('League Management'!$AK$7)),IF(AND(E179&gt;='League Management'!$AK$7,COUNTIF($C179:D179,"&gt;="&amp;'League Management'!$AK$7)=0),1,0)))+COUNTIF(HU50,"=Race"),0)</f>
        <v>0</v>
      </c>
      <c r="BR179" s="129">
        <f ca="1">IF(AL178&lt;$AH$14,IF(AND(NOT(ISBLANK('League Management'!$AK$7)),NOT(ISBLANK('League Management'!$AM$7))),IF(AND(F179&gt;='League Management'!$AK$7,F179&lt;'League Management'!$AM$7,COUNTIFS($C179:E179,"&gt;="&amp;'League Management'!$AK$7,$C179:E179,"&lt;"&amp;'League Management'!$AM$7)=0),1,IF(AND(F179&gt;='League Management'!$AM$7,COUNTIF($C179:E179,"&gt;="&amp;'League Management'!$AM$7)=0),1,0)),IF(NOT(ISBLANK('League Management'!$AK$7)),IF(AND(F179&gt;='League Management'!$AK$7,COUNTIF($C179:E179,"&gt;="&amp;'League Management'!$AK$7)=0),1,0)))+COUNTIF(HV50,"=Race"),0)</f>
        <v>0</v>
      </c>
      <c r="BS179" s="129">
        <f ca="1">IF(AM178&lt;$AH$14,IF(AND(NOT(ISBLANK('League Management'!$AK$7)),NOT(ISBLANK('League Management'!$AM$7))),IF(AND(G179&gt;='League Management'!$AK$7,G179&lt;'League Management'!$AM$7,COUNTIFS($C179:F179,"&gt;="&amp;'League Management'!$AK$7,$C179:F179,"&lt;"&amp;'League Management'!$AM$7)=0),1,IF(AND(G179&gt;='League Management'!$AM$7,COUNTIF($C179:F179,"&gt;="&amp;'League Management'!$AM$7)=0),1,0)),IF(NOT(ISBLANK('League Management'!$AK$7)),IF(AND(G179&gt;='League Management'!$AK$7,COUNTIF($C179:F179,"&gt;="&amp;'League Management'!$AK$7)=0),1,0)))+COUNTIF(HW50,"=Race"),0)</f>
        <v>0</v>
      </c>
      <c r="BT179" s="129">
        <f ca="1">IF(AN178&lt;$AH$14,IF(AND(NOT(ISBLANK('League Management'!$AK$7)),NOT(ISBLANK('League Management'!$AM$7))),IF(AND(H179&gt;='League Management'!$AK$7,H179&lt;'League Management'!$AM$7,COUNTIFS($C179:G179,"&gt;="&amp;'League Management'!$AK$7,$C179:G179,"&lt;"&amp;'League Management'!$AM$7)=0),1,IF(AND(H179&gt;='League Management'!$AM$7,COUNTIF($C179:G179,"&gt;="&amp;'League Management'!$AM$7)=0),1,0)),IF(NOT(ISBLANK('League Management'!$AK$7)),IF(AND(H179&gt;='League Management'!$AK$7,COUNTIF($C179:G179,"&gt;="&amp;'League Management'!$AK$7)=0),1,0)))+COUNTIF(HX50,"=Race"),0)</f>
        <v>0</v>
      </c>
      <c r="BU179" s="129">
        <f ca="1">IF(AO178&lt;$AH$14,IF(AND(NOT(ISBLANK('League Management'!$AK$7)),NOT(ISBLANK('League Management'!$AM$7))),IF(AND(I179&gt;='League Management'!$AK$7,I179&lt;'League Management'!$AM$7,COUNTIFS($C179:H179,"&gt;="&amp;'League Management'!$AK$7,$C179:H179,"&lt;"&amp;'League Management'!$AM$7)=0),1,IF(AND(I179&gt;='League Management'!$AM$7,COUNTIF($C179:H179,"&gt;="&amp;'League Management'!$AM$7)=0),1,0)),IF(NOT(ISBLANK('League Management'!$AK$7)),IF(AND(I179&gt;='League Management'!$AK$7,COUNTIF($C179:H179,"&gt;="&amp;'League Management'!$AK$7)=0),1,0)))+COUNTIF(HY50,"=Race"),0)</f>
        <v>0</v>
      </c>
      <c r="BV179" s="129">
        <f ca="1">IF(AP178&lt;$AH$14,IF(AND(NOT(ISBLANK('League Management'!$AK$7)),NOT(ISBLANK('League Management'!$AM$7))),IF(AND(J179&gt;='League Management'!$AK$7,J179&lt;'League Management'!$AM$7,COUNTIFS($C179:I179,"&gt;="&amp;'League Management'!$AK$7,$C179:I179,"&lt;"&amp;'League Management'!$AM$7)=0),1,IF(AND(J179&gt;='League Management'!$AM$7,COUNTIF($C179:I179,"&gt;="&amp;'League Management'!$AM$7)=0),1,0)),IF(NOT(ISBLANK('League Management'!$AK$7)),IF(AND(J179&gt;='League Management'!$AK$7,COUNTIF($C179:I179,"&gt;="&amp;'League Management'!$AK$7)=0),1,0)))+COUNTIF(HZ50,"=Race"),0)</f>
        <v>0</v>
      </c>
      <c r="BW179" s="129">
        <f ca="1">IF(AQ178&lt;$AH$14,IF(AND(NOT(ISBLANK('League Management'!$AK$7)),NOT(ISBLANK('League Management'!$AM$7))),IF(AND(K179&gt;='League Management'!$AK$7,K179&lt;'League Management'!$AM$7,COUNTIFS($C179:J179,"&gt;="&amp;'League Management'!$AK$7,$C179:J179,"&lt;"&amp;'League Management'!$AM$7)=0),1,IF(AND(K179&gt;='League Management'!$AM$7,COUNTIF($C179:J179,"&gt;="&amp;'League Management'!$AM$7)=0),1,0)),IF(NOT(ISBLANK('League Management'!$AK$7)),IF(AND(K179&gt;='League Management'!$AK$7,COUNTIF($C179:J179,"&gt;="&amp;'League Management'!$AK$7)=0),1,0)))+COUNTIF(IA50,"=Race"),0)</f>
        <v>0</v>
      </c>
      <c r="BX179" s="129">
        <f ca="1">IF(AR178&lt;$AH$14,IF(AND(NOT(ISBLANK('League Management'!$AK$7)),NOT(ISBLANK('League Management'!$AM$7))),IF(AND(L179&gt;='League Management'!$AK$7,L179&lt;'League Management'!$AM$7,COUNTIFS($C179:K179,"&gt;="&amp;'League Management'!$AK$7,$C179:K179,"&lt;"&amp;'League Management'!$AM$7)=0),1,IF(AND(L179&gt;='League Management'!$AM$7,COUNTIF($C179:K179,"&gt;="&amp;'League Management'!$AM$7)=0),1,0)),IF(NOT(ISBLANK('League Management'!$AK$7)),IF(AND(L179&gt;='League Management'!$AK$7,COUNTIF($C179:K179,"&gt;="&amp;'League Management'!$AK$7)=0),1,0)))+COUNTIF(IB50,"=Race"),0)</f>
        <v>0</v>
      </c>
      <c r="BY179" s="129">
        <f ca="1">IF(AS178&lt;$AH$14,IF(AND(NOT(ISBLANK('League Management'!$AK$7)),NOT(ISBLANK('League Management'!$AM$7))),IF(AND(M179&gt;='League Management'!$AK$7,M179&lt;'League Management'!$AM$7,COUNTIFS($C179:L179,"&gt;="&amp;'League Management'!$AK$7,$C179:L179,"&lt;"&amp;'League Management'!$AM$7)=0),1,IF(AND(M179&gt;='League Management'!$AM$7,COUNTIF($C179:L179,"&gt;="&amp;'League Management'!$AM$7)=0),1,0)),IF(NOT(ISBLANK('League Management'!$AK$7)),IF(AND(M179&gt;='League Management'!$AK$7,COUNTIF($C179:L179,"&gt;="&amp;'League Management'!$AK$7)=0),1,0)))+COUNTIF(IC50,"=Race"),0)</f>
        <v>0</v>
      </c>
      <c r="BZ179" s="129">
        <f ca="1">IF(AT178&lt;$AH$14,IF(AND(NOT(ISBLANK('League Management'!$AK$7)),NOT(ISBLANK('League Management'!$AM$7))),IF(AND(N179&gt;='League Management'!$AK$7,N179&lt;'League Management'!$AM$7,COUNTIFS($C179:M179,"&gt;="&amp;'League Management'!$AK$7,$C179:M179,"&lt;"&amp;'League Management'!$AM$7)=0),1,IF(AND(N179&gt;='League Management'!$AM$7,COUNTIF($C179:M179,"&gt;="&amp;'League Management'!$AM$7)=0),1,0)),IF(NOT(ISBLANK('League Management'!$AK$7)),IF(AND(N179&gt;='League Management'!$AK$7,COUNTIF($C179:M179,"&gt;="&amp;'League Management'!$AK$7)=0),1,0)))+COUNTIF(ID50,"=Race"),0)</f>
        <v>0</v>
      </c>
      <c r="CA179" s="129">
        <f ca="1">IF(AU178&lt;$AH$14,IF(AND(NOT(ISBLANK('League Management'!$AK$7)),NOT(ISBLANK('League Management'!$AM$7))),IF(AND(O179&gt;='League Management'!$AK$7,O179&lt;'League Management'!$AM$7,COUNTIFS($C179:N179,"&gt;="&amp;'League Management'!$AK$7,$C179:N179,"&lt;"&amp;'League Management'!$AM$7)=0),1,IF(AND(O179&gt;='League Management'!$AM$7,COUNTIF($C179:N179,"&gt;="&amp;'League Management'!$AM$7)=0),1,0)),IF(NOT(ISBLANK('League Management'!$AK$7)),IF(AND(O179&gt;='League Management'!$AK$7,COUNTIF($C179:N179,"&gt;="&amp;'League Management'!$AK$7)=0),1,0)))+COUNTIF(IE50,"=Race"),0)</f>
        <v>0</v>
      </c>
      <c r="CB179" s="129">
        <f ca="1">IF(AV178&lt;$AH$14,IF(AND(NOT(ISBLANK('League Management'!$AK$7)),NOT(ISBLANK('League Management'!$AM$7))),IF(AND(P179&gt;='League Management'!$AK$7,P179&lt;'League Management'!$AM$7,COUNTIFS($C179:O179,"&gt;="&amp;'League Management'!$AK$7,$C179:O179,"&lt;"&amp;'League Management'!$AM$7)=0),1,IF(AND(P179&gt;='League Management'!$AM$7,COUNTIF($C179:O179,"&gt;="&amp;'League Management'!$AM$7)=0),1,0)),IF(NOT(ISBLANK('League Management'!$AK$7)),IF(AND(P179&gt;='League Management'!$AK$7,COUNTIF($C179:O179,"&gt;="&amp;'League Management'!$AK$7)=0),1,0)))+COUNTIF(IF50,"=Race"),0)</f>
        <v>0</v>
      </c>
      <c r="CC179" s="129">
        <f ca="1">IF(AW178&lt;$AH$14,IF(AND(NOT(ISBLANK('League Management'!$AK$7)),NOT(ISBLANK('League Management'!$AM$7))),IF(AND(Q179&gt;='League Management'!$AK$7,Q179&lt;'League Management'!$AM$7,COUNTIFS($C179:P179,"&gt;="&amp;'League Management'!$AK$7,$C179:P179,"&lt;"&amp;'League Management'!$AM$7)=0),1,IF(AND(Q179&gt;='League Management'!$AM$7,COUNTIF($C179:P179,"&gt;="&amp;'League Management'!$AM$7)=0),1,0)),IF(NOT(ISBLANK('League Management'!$AK$7)),IF(AND(Q179&gt;='League Management'!$AK$7,COUNTIF($C179:P179,"&gt;="&amp;'League Management'!$AK$7)=0),1,0)))+COUNTIF(IG50,"=Race"),0)</f>
        <v>0</v>
      </c>
      <c r="CD179" s="129">
        <f ca="1">IF(AX178&lt;$AH$14,IF(AND(NOT(ISBLANK('League Management'!$AK$7)),NOT(ISBLANK('League Management'!$AM$7))),IF(AND(R179&gt;='League Management'!$AK$7,R179&lt;'League Management'!$AM$7,COUNTIFS($C179:Q179,"&gt;="&amp;'League Management'!$AK$7,$C179:Q179,"&lt;"&amp;'League Management'!$AM$7)=0),1,IF(AND(R179&gt;='League Management'!$AM$7,COUNTIF($C179:Q179,"&gt;="&amp;'League Management'!$AM$7)=0),1,0)),IF(NOT(ISBLANK('League Management'!$AK$7)),IF(AND(R179&gt;='League Management'!$AK$7,COUNTIF($C179:Q179,"&gt;="&amp;'League Management'!$AK$7)=0),1,0)))+COUNTIF(IH50,"=Race"),0)</f>
        <v>0</v>
      </c>
      <c r="CE179" s="129">
        <f ca="1">IF(AY178&lt;$AH$14,IF(AND(NOT(ISBLANK('League Management'!$AK$7)),NOT(ISBLANK('League Management'!$AM$7))),IF(AND(S179&gt;='League Management'!$AK$7,S179&lt;'League Management'!$AM$7,COUNTIFS($C179:R179,"&gt;="&amp;'League Management'!$AK$7,$C179:R179,"&lt;"&amp;'League Management'!$AM$7)=0),1,IF(AND(S179&gt;='League Management'!$AM$7,COUNTIF($C179:R179,"&gt;="&amp;'League Management'!$AM$7)=0),1,0)),IF(NOT(ISBLANK('League Management'!$AK$7)),IF(AND(S179&gt;='League Management'!$AK$7,COUNTIF($C179:R179,"&gt;="&amp;'League Management'!$AK$7)=0),1,0)))+COUNTIF(II50,"=Race"),0)</f>
        <v>0</v>
      </c>
      <c r="CF179" s="129">
        <f ca="1">IF(AZ178&lt;$AH$14,IF(AND(NOT(ISBLANK('League Management'!$AK$7)),NOT(ISBLANK('League Management'!$AM$7))),IF(AND(T179&gt;='League Management'!$AK$7,T179&lt;'League Management'!$AM$7,COUNTIFS($C179:S179,"&gt;="&amp;'League Management'!$AK$7,$C179:S179,"&lt;"&amp;'League Management'!$AM$7)=0),1,IF(AND(T179&gt;='League Management'!$AM$7,COUNTIF($C179:S179,"&gt;="&amp;'League Management'!$AM$7)=0),1,0)),IF(NOT(ISBLANK('League Management'!$AK$7)),IF(AND(T179&gt;='League Management'!$AK$7,COUNTIF($C179:S179,"&gt;="&amp;'League Management'!$AK$7)=0),1,0)))+COUNTIF(IJ50,"=Race"),0)</f>
        <v>0</v>
      </c>
      <c r="CG179" s="129">
        <f ca="1">IF(BA178&lt;$AH$14,IF(AND(NOT(ISBLANK('League Management'!$AK$7)),NOT(ISBLANK('League Management'!$AM$7))),IF(AND(U179&gt;='League Management'!$AK$7,U179&lt;'League Management'!$AM$7,COUNTIFS($C179:T179,"&gt;="&amp;'League Management'!$AK$7,$C179:T179,"&lt;"&amp;'League Management'!$AM$7)=0),1,IF(AND(U179&gt;='League Management'!$AM$7,COUNTIF($C179:T179,"&gt;="&amp;'League Management'!$AM$7)=0),1,0)),IF(NOT(ISBLANK('League Management'!$AK$7)),IF(AND(U179&gt;='League Management'!$AK$7,COUNTIF($C179:T179,"&gt;="&amp;'League Management'!$AK$7)=0),1,0)))+COUNTIF(IK50,"=Race"),0)</f>
        <v>0</v>
      </c>
      <c r="CH179" s="129">
        <f ca="1">IF(BB178&lt;$AH$14,IF(AND(NOT(ISBLANK('League Management'!$AK$7)),NOT(ISBLANK('League Management'!$AM$7))),IF(AND(V179&gt;='League Management'!$AK$7,V179&lt;'League Management'!$AM$7,COUNTIFS($C179:U179,"&gt;="&amp;'League Management'!$AK$7,$C179:U179,"&lt;"&amp;'League Management'!$AM$7)=0),1,IF(AND(V179&gt;='League Management'!$AM$7,COUNTIF($C179:U179,"&gt;="&amp;'League Management'!$AM$7)=0),1,0)),IF(NOT(ISBLANK('League Management'!$AK$7)),IF(AND(V179&gt;='League Management'!$AK$7,COUNTIF($C179:U179,"&gt;="&amp;'League Management'!$AK$7)=0),1,0)))+COUNTIF(IL50,"=Race"),0)</f>
        <v>0</v>
      </c>
      <c r="CI179" s="129">
        <f ca="1">IF(BC178&lt;$AH$14,IF(AND(NOT(ISBLANK('League Management'!$AK$7)),NOT(ISBLANK('League Management'!$AM$7))),IF(AND(W179&gt;='League Management'!$AK$7,W179&lt;'League Management'!$AM$7,COUNTIFS($C179:V179,"&gt;="&amp;'League Management'!$AK$7,$C179:V179,"&lt;"&amp;'League Management'!$AM$7)=0),1,IF(AND(W179&gt;='League Management'!$AM$7,COUNTIF($C179:V179,"&gt;="&amp;'League Management'!$AM$7)=0),1,0)),IF(NOT(ISBLANK('League Management'!$AK$7)),IF(AND(W179&gt;='League Management'!$AK$7,COUNTIF($C179:V179,"&gt;="&amp;'League Management'!$AK$7)=0),1,0)))+COUNTIF(IM50,"=Race"),0)</f>
        <v>0</v>
      </c>
      <c r="CJ179" s="129">
        <f ca="1">IF(BD178&lt;$AH$14,IF(AND(NOT(ISBLANK('League Management'!$AK$7)),NOT(ISBLANK('League Management'!$AM$7))),IF(AND(X179&gt;='League Management'!$AK$7,X179&lt;'League Management'!$AM$7,COUNTIFS($C179:W179,"&gt;="&amp;'League Management'!$AK$7,$C179:W179,"&lt;"&amp;'League Management'!$AM$7)=0),1,IF(AND(X179&gt;='League Management'!$AM$7,COUNTIF($C179:W179,"&gt;="&amp;'League Management'!$AM$7)=0),1,0)),IF(NOT(ISBLANK('League Management'!$AK$7)),IF(AND(X179&gt;='League Management'!$AK$7,COUNTIF($C179:W179,"&gt;="&amp;'League Management'!$AK$7)=0),1,0)))+COUNTIF(IN50,"=Race"),0)</f>
        <v>0</v>
      </c>
      <c r="CK179" s="129">
        <f ca="1">IF(BE178&lt;$AH$14,IF(AND(NOT(ISBLANK('League Management'!$AK$7)),NOT(ISBLANK('League Management'!$AM$7))),IF(AND(Y179&gt;='League Management'!$AK$7,Y179&lt;'League Management'!$AM$7,COUNTIFS($C179:X179,"&gt;="&amp;'League Management'!$AK$7,$C179:X179,"&lt;"&amp;'League Management'!$AM$7)=0),1,IF(AND(Y179&gt;='League Management'!$AM$7,COUNTIF($C179:X179,"&gt;="&amp;'League Management'!$AM$7)=0),1,0)),IF(NOT(ISBLANK('League Management'!$AK$7)),IF(AND(Y179&gt;='League Management'!$AK$7,COUNTIF($C179:X179,"&gt;="&amp;'League Management'!$AK$7)=0),1,0)))+COUNTIF(IO50,"=Race"),0)</f>
        <v>0</v>
      </c>
      <c r="CL179" s="129">
        <f ca="1">IF(BF178&lt;$AH$14,IF(AND(NOT(ISBLANK('League Management'!$AK$7)),NOT(ISBLANK('League Management'!$AM$7))),IF(AND(Z179&gt;='League Management'!$AK$7,Z179&lt;'League Management'!$AM$7,COUNTIFS($C179:Y179,"&gt;="&amp;'League Management'!$AK$7,$C179:Y179,"&lt;"&amp;'League Management'!$AM$7)=0),1,IF(AND(Z179&gt;='League Management'!$AM$7,COUNTIF($C179:Y179,"&gt;="&amp;'League Management'!$AM$7)=0),1,0)),IF(NOT(ISBLANK('League Management'!$AK$7)),IF(AND(Z179&gt;='League Management'!$AK$7,COUNTIF($C179:Y179,"&gt;="&amp;'League Management'!$AK$7)=0),1,0)))+COUNTIF(IP50,"=Race"),0)</f>
        <v>0</v>
      </c>
      <c r="CM179" s="129">
        <f ca="1">IF(BG178&lt;$AH$14,IF(AND(NOT(ISBLANK('League Management'!$AK$7)),NOT(ISBLANK('League Management'!$AM$7))),IF(AND(AA179&gt;='League Management'!$AK$7,AA179&lt;'League Management'!$AM$7,COUNTIFS($C179:Z179,"&gt;="&amp;'League Management'!$AK$7,$C179:Z179,"&lt;"&amp;'League Management'!$AM$7)=0),1,IF(AND(AA179&gt;='League Management'!$AM$7,COUNTIF($C179:Z179,"&gt;="&amp;'League Management'!$AM$7)=0),1,0)),IF(NOT(ISBLANK('League Management'!$AK$7)),IF(AND(AA179&gt;='League Management'!$AK$7,COUNTIF($C179:Z179,"&gt;="&amp;'League Management'!$AK$7)=0),1,0)))+COUNTIF(IQ50,"=Race"),0)</f>
        <v>0</v>
      </c>
      <c r="CN179" s="129">
        <f ca="1">IF(BH178&lt;$AH$14,IF(AND(NOT(ISBLANK('League Management'!$AK$7)),NOT(ISBLANK('League Management'!$AM$7))),IF(AND(AB179&gt;='League Management'!$AK$7,AB179&lt;'League Management'!$AM$7,COUNTIFS($C179:AA179,"&gt;="&amp;'League Management'!$AK$7,$C179:AA179,"&lt;"&amp;'League Management'!$AM$7)=0),1,IF(AND(AB179&gt;='League Management'!$AM$7,COUNTIF($C179:AA179,"&gt;="&amp;'League Management'!$AM$7)=0),1,0)),IF(NOT(ISBLANK('League Management'!$AK$7)),IF(AND(AB179&gt;='League Management'!$AK$7,COUNTIF($C179:AA179,"&gt;="&amp;'League Management'!$AK$7)=0),1,0)))+COUNTIF(IR50,"=Race"),0)</f>
        <v>0</v>
      </c>
      <c r="CO179" s="129">
        <f ca="1">IF(BI178&lt;$AH$14,IF(AND(NOT(ISBLANK('League Management'!$AK$7)),NOT(ISBLANK('League Management'!$AM$7))),IF(AND(AC179&gt;='League Management'!$AK$7,AC179&lt;'League Management'!$AM$7,COUNTIFS($C179:AB179,"&gt;="&amp;'League Management'!$AK$7,$C179:AB179,"&lt;"&amp;'League Management'!$AM$7)=0),1,IF(AND(AC179&gt;='League Management'!$AM$7,COUNTIF($C179:AB179,"&gt;="&amp;'League Management'!$AM$7)=0),1,0)),IF(NOT(ISBLANK('League Management'!$AK$7)),IF(AND(AC179&gt;='League Management'!$AK$7,COUNTIF($C179:AB179,"&gt;="&amp;'League Management'!$AK$7)=0),1,0)))+COUNTIF(IS50,"=Race"),0)</f>
        <v>0</v>
      </c>
      <c r="CP179" s="129">
        <f ca="1">IF(BJ178&lt;$AH$14,IF(AND(NOT(ISBLANK('League Management'!$AK$7)),NOT(ISBLANK('League Management'!$AM$7))),IF(AND(AD179&gt;='League Management'!$AK$7,AD179&lt;'League Management'!$AM$7,COUNTIFS($C179:AC179,"&gt;="&amp;'League Management'!$AK$7,$C179:AC179,"&lt;"&amp;'League Management'!$AM$7)=0),1,IF(AND(AD179&gt;='League Management'!$AM$7,COUNTIF($C179:AC179,"&gt;="&amp;'League Management'!$AM$7)=0),1,0)),IF(NOT(ISBLANK('League Management'!$AK$7)),IF(AND(AD179&gt;='League Management'!$AK$7,COUNTIF($C179:AC179,"&gt;="&amp;'League Management'!$AK$7)=0),1,0)))+COUNTIF(IT50,"=Race"),0)</f>
        <v>0</v>
      </c>
      <c r="CQ179" s="129">
        <f ca="1">IF(BK178&lt;$AH$14,IF(AND(NOT(ISBLANK('League Management'!$AK$7)),NOT(ISBLANK('League Management'!$AM$7))),IF(AND(AE179&gt;='League Management'!$AK$7,AE179&lt;'League Management'!$AM$7,COUNTIFS($C179:AD179,"&gt;="&amp;'League Management'!$AK$7,$C179:AD179,"&lt;"&amp;'League Management'!$AM$7)=0),1,IF(AND(AE179&gt;='League Management'!$AM$7,COUNTIF($C179:AD179,"&gt;="&amp;'League Management'!$AM$7)=0),1,0)),IF(NOT(ISBLANK('League Management'!$AK$7)),IF(AND(AE179&gt;='League Management'!$AK$7,COUNTIF($C179:AD179,"&gt;="&amp;'League Management'!$AK$7)=0),1,0)))+COUNTIF(IU50,"=Race"),0)</f>
        <v>0</v>
      </c>
      <c r="CR179" s="129">
        <f ca="1">IF(BL178&lt;$AH$14,IF(AND(NOT(ISBLANK('League Management'!$AK$7)),NOT(ISBLANK('League Management'!$AM$7))),IF(AND(AF179&gt;='League Management'!$AK$7,AF179&lt;'League Management'!$AM$7,COUNTIFS($C179:AE179,"&gt;="&amp;'League Management'!$AK$7,$C179:AE179,"&lt;"&amp;'League Management'!$AM$7)=0),1,IF(AND(AF179&gt;='League Management'!$AM$7,COUNTIF($C179:AE179,"&gt;="&amp;'League Management'!$AM$7)=0),1,0)),IF(NOT(ISBLANK('League Management'!$AK$7)),IF(AND(AF179&gt;='League Management'!$AK$7,COUNTIF($C179:AE179,"&gt;="&amp;'League Management'!$AK$7)=0),1,0)))+COUNTIF(IV50,"=Race"),0)</f>
        <v>0</v>
      </c>
    </row>
    <row r="180" spans="1:96">
      <c r="A180" s="152"/>
      <c r="B180" s="131" t="str">
        <f>IF('League Management'!$H43&lt;&gt;"",'League Management'!$H43,"-")</f>
        <v>-</v>
      </c>
      <c r="C180" s="129">
        <f ca="1">SUM($GM51:GM51)</f>
        <v>0</v>
      </c>
      <c r="D180" s="129">
        <f ca="1">SUM($GM51:GN51)</f>
        <v>0</v>
      </c>
      <c r="E180" s="129">
        <f ca="1">SUM($GM51:GO51)</f>
        <v>0</v>
      </c>
      <c r="F180" s="129">
        <f ca="1">SUM($GM51:GP51)</f>
        <v>0</v>
      </c>
      <c r="G180" s="129">
        <f ca="1">SUM($GM51:GQ51)</f>
        <v>0</v>
      </c>
      <c r="H180" s="129">
        <f ca="1">SUM($GM51:GR51)</f>
        <v>0</v>
      </c>
      <c r="I180" s="129">
        <f ca="1">SUM($GM51:GS51)</f>
        <v>0</v>
      </c>
      <c r="J180" s="129">
        <f ca="1">SUM($GM51:GT51)</f>
        <v>0</v>
      </c>
      <c r="K180" s="129">
        <f ca="1">SUM($GM51:GU51)</f>
        <v>0</v>
      </c>
      <c r="L180" s="129">
        <f ca="1">SUM($GM51:GV51)</f>
        <v>0</v>
      </c>
      <c r="M180" s="129">
        <f ca="1">SUM($GM51:GW51)</f>
        <v>0</v>
      </c>
      <c r="N180" s="129">
        <f ca="1">SUM($GM51:GX51)</f>
        <v>0</v>
      </c>
      <c r="O180" s="129">
        <f ca="1">SUM($GM51:GY51)</f>
        <v>0</v>
      </c>
      <c r="P180" s="129">
        <f ca="1">SUM($GM51:GZ51)</f>
        <v>0</v>
      </c>
      <c r="Q180" s="129">
        <f ca="1">SUM($GM51:HA51)</f>
        <v>0</v>
      </c>
      <c r="R180" s="129">
        <f ca="1">SUM($GM51:HB51)</f>
        <v>0</v>
      </c>
      <c r="S180" s="129">
        <f ca="1">SUM($GM51:HC51)</f>
        <v>0</v>
      </c>
      <c r="T180" s="129">
        <f ca="1">SUM($GM51:HD51)</f>
        <v>0</v>
      </c>
      <c r="U180" s="129">
        <f ca="1">SUM($GM51:HE51)</f>
        <v>0</v>
      </c>
      <c r="V180" s="129">
        <f ca="1">SUM($GM51:HF51)</f>
        <v>0</v>
      </c>
      <c r="W180" s="129">
        <f ca="1">SUM($GM51:HG51)</f>
        <v>0</v>
      </c>
      <c r="X180" s="129">
        <f ca="1">SUM($GM51:HH51)</f>
        <v>0</v>
      </c>
      <c r="Y180" s="129">
        <f ca="1">SUM($GM51:HI51)</f>
        <v>0</v>
      </c>
      <c r="Z180" s="129">
        <f ca="1">SUM($GM51:HJ51)</f>
        <v>0</v>
      </c>
      <c r="AA180" s="129">
        <f ca="1">SUM($GM51:HK51)</f>
        <v>0</v>
      </c>
      <c r="AB180" s="129">
        <f ca="1">SUM($GM51:HL51)</f>
        <v>0</v>
      </c>
      <c r="AC180" s="129">
        <f ca="1">SUM($GM51:HM51)</f>
        <v>0</v>
      </c>
      <c r="AD180" s="129">
        <f ca="1">SUM($GM51:HN51)</f>
        <v>0</v>
      </c>
      <c r="AE180" s="129">
        <f ca="1">SUM($GM51:HO51)</f>
        <v>0</v>
      </c>
      <c r="AF180" s="129">
        <f ca="1">SUM($GM51:HP51)</f>
        <v>0</v>
      </c>
      <c r="AH180" s="131" t="str">
        <f>IF('League Management'!$H43&lt;&gt;"",'League Management'!$H43,"-")</f>
        <v>-</v>
      </c>
      <c r="AI180" s="138">
        <f ca="1">IF(AI179&lt;$AH$14,IF(NOT(ISBLANK('League Management'!$AK$6)),IF(C180&gt;='League Management'!$AK$6,1,0))+COUNTIF(HS51,"=Qualy"),0)</f>
        <v>0</v>
      </c>
      <c r="AJ180" s="129">
        <f ca="1">IF(AJ179&lt;$AH$14,IF(AND(NOT(ISBLANK('League Management'!$AK$6)),NOT(ISBLANK('League Management'!$AM$6))),IF(AND(D180&gt;='League Management'!$AK$6,D180&lt;'League Management'!$AM$6,COUNTIFS($C180:C180,"&gt;="&amp;'League Management'!$AK$6,$C180:C180,"&lt;"&amp;'League Management'!$AM$6)=0),1,IF(AND(D180&gt;='League Management'!$AM$6,COUNTIF($C180:C180,"&gt;="&amp;'League Management'!$AM$6)=0),1,0)),IF(NOT(ISBLANK('League Management'!$AK$6)),IF(AND(D180&gt;='League Management'!$AK$6,COUNTIF($C180:C180,"&gt;="&amp;'League Management'!$AK$6)=0),1,0)))+COUNTIF(HT51,"=Qualy"),0)</f>
        <v>0</v>
      </c>
      <c r="AK180" s="129">
        <f ca="1">IF(AK179&lt;$AH$14,IF(AND(NOT(ISBLANK('League Management'!$AK$6)),NOT(ISBLANK('League Management'!$AM$6))),IF(AND(E180&gt;='League Management'!$AK$6,E180&lt;'League Management'!$AM$6,COUNTIFS($C180:D180,"&gt;="&amp;'League Management'!$AK$6,$C180:D180,"&lt;"&amp;'League Management'!$AM$6)=0),1,IF(AND(E180&gt;='League Management'!$AM$6,COUNTIF($C180:D180,"&gt;="&amp;'League Management'!$AM$6)=0),1,0)),IF(NOT(ISBLANK('League Management'!$AK$6)),IF(AND(E180&gt;='League Management'!$AK$6,COUNTIF($C180:D180,"&gt;="&amp;'League Management'!$AK$6)=0),1,0)))+COUNTIF(HU51,"=Qualy"),0)</f>
        <v>0</v>
      </c>
      <c r="AL180" s="129">
        <f ca="1">IF(AL179&lt;$AH$14,IF(AND(NOT(ISBLANK('League Management'!$AK$6)),NOT(ISBLANK('League Management'!$AM$6))),IF(AND(F180&gt;='League Management'!$AK$6,F180&lt;'League Management'!$AM$6,COUNTIFS($C180:E180,"&gt;="&amp;'League Management'!$AK$6,$C180:E180,"&lt;"&amp;'League Management'!$AM$6)=0),1,IF(AND(F180&gt;='League Management'!$AM$6,COUNTIF($C180:E180,"&gt;="&amp;'League Management'!$AM$6)=0),1,0)),IF(NOT(ISBLANK('League Management'!$AK$6)),IF(AND(F180&gt;='League Management'!$AK$6,COUNTIF($C180:E180,"&gt;="&amp;'League Management'!$AK$6)=0),1,0)))+COUNTIF(HV51,"=Qualy"),0)</f>
        <v>0</v>
      </c>
      <c r="AM180" s="129">
        <f ca="1">IF(AM179&lt;$AH$14,IF(AND(NOT(ISBLANK('League Management'!$AK$6)),NOT(ISBLANK('League Management'!$AM$6))),IF(AND(G180&gt;='League Management'!$AK$6,G180&lt;'League Management'!$AM$6,COUNTIFS($C180:F180,"&gt;="&amp;'League Management'!$AK$6,$C180:F180,"&lt;"&amp;'League Management'!$AM$6)=0),1,IF(AND(G180&gt;='League Management'!$AM$6,COUNTIF($C180:F180,"&gt;="&amp;'League Management'!$AM$6)=0),1,0)),IF(NOT(ISBLANK('League Management'!$AK$6)),IF(AND(G180&gt;='League Management'!$AK$6,COUNTIF($C180:F180,"&gt;="&amp;'League Management'!$AK$6)=0),1,0)))+COUNTIF(HW51,"=Qualy"),0)</f>
        <v>0</v>
      </c>
      <c r="AN180" s="129">
        <f ca="1">IF(AN179&lt;$AH$14,IF(AND(NOT(ISBLANK('League Management'!$AK$6)),NOT(ISBLANK('League Management'!$AM$6))),IF(AND(H180&gt;='League Management'!$AK$6,H180&lt;'League Management'!$AM$6,COUNTIFS($C180:G180,"&gt;="&amp;'League Management'!$AK$6,$C180:G180,"&lt;"&amp;'League Management'!$AM$6)=0),1,IF(AND(H180&gt;='League Management'!$AM$6,COUNTIF($C180:G180,"&gt;="&amp;'League Management'!$AM$6)=0),1,0)),IF(NOT(ISBLANK('League Management'!$AK$6)),IF(AND(H180&gt;='League Management'!$AK$6,COUNTIF($C180:G180,"&gt;="&amp;'League Management'!$AK$6)=0),1,0)))+COUNTIF(HX51,"=Qualy"),0)</f>
        <v>0</v>
      </c>
      <c r="AO180" s="129">
        <f ca="1">IF(AO179&lt;$AH$14,IF(AND(NOT(ISBLANK('League Management'!$AK$6)),NOT(ISBLANK('League Management'!$AM$6))),IF(AND(I180&gt;='League Management'!$AK$6,I180&lt;'League Management'!$AM$6,COUNTIFS($C180:H180,"&gt;="&amp;'League Management'!$AK$6,$C180:H180,"&lt;"&amp;'League Management'!$AM$6)=0),1,IF(AND(I180&gt;='League Management'!$AM$6,COUNTIF($C180:H180,"&gt;="&amp;'League Management'!$AM$6)=0),1,0)),IF(NOT(ISBLANK('League Management'!$AK$6)),IF(AND(I180&gt;='League Management'!$AK$6,COUNTIF($C180:H180,"&gt;="&amp;'League Management'!$AK$6)=0),1,0)))+COUNTIF(HY51,"=Qualy"),0)</f>
        <v>0</v>
      </c>
      <c r="AP180" s="129">
        <f ca="1">IF(AP179&lt;$AH$14,IF(AND(NOT(ISBLANK('League Management'!$AK$6)),NOT(ISBLANK('League Management'!$AM$6))),IF(AND(J180&gt;='League Management'!$AK$6,J180&lt;'League Management'!$AM$6,COUNTIFS($C180:I180,"&gt;="&amp;'League Management'!$AK$6,$C180:I180,"&lt;"&amp;'League Management'!$AM$6)=0),1,IF(AND(J180&gt;='League Management'!$AM$6,COUNTIF($C180:I180,"&gt;="&amp;'League Management'!$AM$6)=0),1,0)),IF(NOT(ISBLANK('League Management'!$AK$6)),IF(AND(J180&gt;='League Management'!$AK$6,COUNTIF($C180:I180,"&gt;="&amp;'League Management'!$AK$6)=0),1,0)))+COUNTIF(HZ51,"=Qualy"),0)</f>
        <v>0</v>
      </c>
      <c r="AQ180" s="129">
        <f ca="1">IF(AQ179&lt;$AH$14,IF(AND(NOT(ISBLANK('League Management'!$AK$6)),NOT(ISBLANK('League Management'!$AM$6))),IF(AND(K180&gt;='League Management'!$AK$6,K180&lt;'League Management'!$AM$6,COUNTIFS($C180:J180,"&gt;="&amp;'League Management'!$AK$6,$C180:J180,"&lt;"&amp;'League Management'!$AM$6)=0),1,IF(AND(K180&gt;='League Management'!$AM$6,COUNTIF($C180:J180,"&gt;="&amp;'League Management'!$AM$6)=0),1,0)),IF(NOT(ISBLANK('League Management'!$AK$6)),IF(AND(K180&gt;='League Management'!$AK$6,COUNTIF($C180:J180,"&gt;="&amp;'League Management'!$AK$6)=0),1,0)))+COUNTIF(IA51,"=Qualy"),0)</f>
        <v>0</v>
      </c>
      <c r="AR180" s="129">
        <f ca="1">IF(AR179&lt;$AH$14,IF(AND(NOT(ISBLANK('League Management'!$AK$6)),NOT(ISBLANK('League Management'!$AM$6))),IF(AND(L180&gt;='League Management'!$AK$6,L180&lt;'League Management'!$AM$6,COUNTIFS($C180:K180,"&gt;="&amp;'League Management'!$AK$6,$C180:K180,"&lt;"&amp;'League Management'!$AM$6)=0),1,IF(AND(L180&gt;='League Management'!$AM$6,COUNTIF($C180:K180,"&gt;="&amp;'League Management'!$AM$6)=0),1,0)),IF(NOT(ISBLANK('League Management'!$AK$6)),IF(AND(L180&gt;='League Management'!$AK$6,COUNTIF($C180:K180,"&gt;="&amp;'League Management'!$AK$6)=0),1,0)))+COUNTIF(IB51,"=Qualy"),0)</f>
        <v>0</v>
      </c>
      <c r="AS180" s="129">
        <f ca="1">IF(AS179&lt;$AH$14,IF(AND(NOT(ISBLANK('League Management'!$AK$6)),NOT(ISBLANK('League Management'!$AM$6))),IF(AND(M180&gt;='League Management'!$AK$6,M180&lt;'League Management'!$AM$6,COUNTIFS($C180:L180,"&gt;="&amp;'League Management'!$AK$6,$C180:L180,"&lt;"&amp;'League Management'!$AM$6)=0),1,IF(AND(M180&gt;='League Management'!$AM$6,COUNTIF($C180:L180,"&gt;="&amp;'League Management'!$AM$6)=0),1,0)),IF(NOT(ISBLANK('League Management'!$AK$6)),IF(AND(M180&gt;='League Management'!$AK$6,COUNTIF($C180:L180,"&gt;="&amp;'League Management'!$AK$6)=0),1,0)))+COUNTIF(IC51,"=Qualy"),0)</f>
        <v>0</v>
      </c>
      <c r="AT180" s="129">
        <f ca="1">IF(AT179&lt;$AH$14,IF(AND(NOT(ISBLANK('League Management'!$AK$6)),NOT(ISBLANK('League Management'!$AM$6))),IF(AND(N180&gt;='League Management'!$AK$6,N180&lt;'League Management'!$AM$6,COUNTIFS($C180:M180,"&gt;="&amp;'League Management'!$AK$6,$C180:M180,"&lt;"&amp;'League Management'!$AM$6)=0),1,IF(AND(N180&gt;='League Management'!$AM$6,COUNTIF($C180:M180,"&gt;="&amp;'League Management'!$AM$6)=0),1,0)),IF(NOT(ISBLANK('League Management'!$AK$6)),IF(AND(N180&gt;='League Management'!$AK$6,COUNTIF($C180:M180,"&gt;="&amp;'League Management'!$AK$6)=0),1,0)))+COUNTIF(ID51,"=Qualy"),0)</f>
        <v>0</v>
      </c>
      <c r="AU180" s="129">
        <f ca="1">IF(AU179&lt;$AH$14,IF(AND(NOT(ISBLANK('League Management'!$AK$6)),NOT(ISBLANK('League Management'!$AM$6))),IF(AND(O180&gt;='League Management'!$AK$6,O180&lt;'League Management'!$AM$6,COUNTIFS($C180:N180,"&gt;="&amp;'League Management'!$AK$6,$C180:N180,"&lt;"&amp;'League Management'!$AM$6)=0),1,IF(AND(O180&gt;='League Management'!$AM$6,COUNTIF($C180:N180,"&gt;="&amp;'League Management'!$AM$6)=0),1,0)),IF(NOT(ISBLANK('League Management'!$AK$6)),IF(AND(O180&gt;='League Management'!$AK$6,COUNTIF($C180:N180,"&gt;="&amp;'League Management'!$AK$6)=0),1,0)))+COUNTIF(IE51,"=Qualy"),0)</f>
        <v>0</v>
      </c>
      <c r="AV180" s="129">
        <f ca="1">IF(AV179&lt;$AH$14,IF(AND(NOT(ISBLANK('League Management'!$AK$6)),NOT(ISBLANK('League Management'!$AM$6))),IF(AND(P180&gt;='League Management'!$AK$6,P180&lt;'League Management'!$AM$6,COUNTIFS($C180:O180,"&gt;="&amp;'League Management'!$AK$6,$C180:O180,"&lt;"&amp;'League Management'!$AM$6)=0),1,IF(AND(P180&gt;='League Management'!$AM$6,COUNTIF($C180:O180,"&gt;="&amp;'League Management'!$AM$6)=0),1,0)),IF(NOT(ISBLANK('League Management'!$AK$6)),IF(AND(P180&gt;='League Management'!$AK$6,COUNTIF($C180:O180,"&gt;="&amp;'League Management'!$AK$6)=0),1,0)))+COUNTIF(IF51,"=Qualy"),0)</f>
        <v>0</v>
      </c>
      <c r="AW180" s="129">
        <f ca="1">IF(AW179&lt;$AH$14,IF(AND(NOT(ISBLANK('League Management'!$AK$6)),NOT(ISBLANK('League Management'!$AM$6))),IF(AND(Q180&gt;='League Management'!$AK$6,Q180&lt;'League Management'!$AM$6,COUNTIFS($C180:P180,"&gt;="&amp;'League Management'!$AK$6,$C180:P180,"&lt;"&amp;'League Management'!$AM$6)=0),1,IF(AND(Q180&gt;='League Management'!$AM$6,COUNTIF($C180:P180,"&gt;="&amp;'League Management'!$AM$6)=0),1,0)),IF(NOT(ISBLANK('League Management'!$AK$6)),IF(AND(Q180&gt;='League Management'!$AK$6,COUNTIF($C180:P180,"&gt;="&amp;'League Management'!$AK$6)=0),1,0)))+COUNTIF(IG51,"=Qualy"),0)</f>
        <v>0</v>
      </c>
      <c r="AX180" s="129">
        <f ca="1">IF(AX179&lt;$AH$14,IF(AND(NOT(ISBLANK('League Management'!$AK$6)),NOT(ISBLANK('League Management'!$AM$6))),IF(AND(R180&gt;='League Management'!$AK$6,R180&lt;'League Management'!$AM$6,COUNTIFS($C180:Q180,"&gt;="&amp;'League Management'!$AK$6,$C180:Q180,"&lt;"&amp;'League Management'!$AM$6)=0),1,IF(AND(R180&gt;='League Management'!$AM$6,COUNTIF($C180:Q180,"&gt;="&amp;'League Management'!$AM$6)=0),1,0)),IF(NOT(ISBLANK('League Management'!$AK$6)),IF(AND(R180&gt;='League Management'!$AK$6,COUNTIF($C180:Q180,"&gt;="&amp;'League Management'!$AK$6)=0),1,0)))+COUNTIF(IH51,"=Qualy"),0)</f>
        <v>0</v>
      </c>
      <c r="AY180" s="129">
        <f ca="1">IF(AY179&lt;$AH$14,IF(AND(NOT(ISBLANK('League Management'!$AK$6)),NOT(ISBLANK('League Management'!$AM$6))),IF(AND(S180&gt;='League Management'!$AK$6,S180&lt;'League Management'!$AM$6,COUNTIFS($C180:R180,"&gt;="&amp;'League Management'!$AK$6,$C180:R180,"&lt;"&amp;'League Management'!$AM$6)=0),1,IF(AND(S180&gt;='League Management'!$AM$6,COUNTIF($C180:R180,"&gt;="&amp;'League Management'!$AM$6)=0),1,0)),IF(NOT(ISBLANK('League Management'!$AK$6)),IF(AND(S180&gt;='League Management'!$AK$6,COUNTIF($C180:R180,"&gt;="&amp;'League Management'!$AK$6)=0),1,0)))+COUNTIF(II51,"=Qualy"),0)</f>
        <v>0</v>
      </c>
      <c r="AZ180" s="129">
        <f ca="1">IF(AZ179&lt;$AH$14,IF(AND(NOT(ISBLANK('League Management'!$AK$6)),NOT(ISBLANK('League Management'!$AM$6))),IF(AND(T180&gt;='League Management'!$AK$6,T180&lt;'League Management'!$AM$6,COUNTIFS($C180:S180,"&gt;="&amp;'League Management'!$AK$6,$C180:S180,"&lt;"&amp;'League Management'!$AM$6)=0),1,IF(AND(T180&gt;='League Management'!$AM$6,COUNTIF($C180:S180,"&gt;="&amp;'League Management'!$AM$6)=0),1,0)),IF(NOT(ISBLANK('League Management'!$AK$6)),IF(AND(T180&gt;='League Management'!$AK$6,COUNTIF($C180:S180,"&gt;="&amp;'League Management'!$AK$6)=0),1,0)))+COUNTIF(IJ51,"=Qualy"),0)</f>
        <v>0</v>
      </c>
      <c r="BA180" s="129">
        <f ca="1">IF(BA179&lt;$AH$14,IF(AND(NOT(ISBLANK('League Management'!$AK$6)),NOT(ISBLANK('League Management'!$AM$6))),IF(AND(U180&gt;='League Management'!$AK$6,U180&lt;'League Management'!$AM$6,COUNTIFS($C180:T180,"&gt;="&amp;'League Management'!$AK$6,$C180:T180,"&lt;"&amp;'League Management'!$AM$6)=0),1,IF(AND(U180&gt;='League Management'!$AM$6,COUNTIF($C180:T180,"&gt;="&amp;'League Management'!$AM$6)=0),1,0)),IF(NOT(ISBLANK('League Management'!$AK$6)),IF(AND(U180&gt;='League Management'!$AK$6,COUNTIF($C180:T180,"&gt;="&amp;'League Management'!$AK$6)=0),1,0)))+COUNTIF(IK51,"=Qualy"),0)</f>
        <v>0</v>
      </c>
      <c r="BB180" s="129">
        <f ca="1">IF(BB179&lt;$AH$14,IF(AND(NOT(ISBLANK('League Management'!$AK$6)),NOT(ISBLANK('League Management'!$AM$6))),IF(AND(V180&gt;='League Management'!$AK$6,V180&lt;'League Management'!$AM$6,COUNTIFS($C180:U180,"&gt;="&amp;'League Management'!$AK$6,$C180:U180,"&lt;"&amp;'League Management'!$AM$6)=0),1,IF(AND(V180&gt;='League Management'!$AM$6,COUNTIF($C180:U180,"&gt;="&amp;'League Management'!$AM$6)=0),1,0)),IF(NOT(ISBLANK('League Management'!$AK$6)),IF(AND(V180&gt;='League Management'!$AK$6,COUNTIF($C180:U180,"&gt;="&amp;'League Management'!$AK$6)=0),1,0)))+COUNTIF(IL51,"=Qualy"),0)</f>
        <v>0</v>
      </c>
      <c r="BC180" s="129">
        <f ca="1">IF(BC179&lt;$AH$14,IF(AND(NOT(ISBLANK('League Management'!$AK$6)),NOT(ISBLANK('League Management'!$AM$6))),IF(AND(W180&gt;='League Management'!$AK$6,W180&lt;'League Management'!$AM$6,COUNTIFS($C180:V180,"&gt;="&amp;'League Management'!$AK$6,$C180:V180,"&lt;"&amp;'League Management'!$AM$6)=0),1,IF(AND(W180&gt;='League Management'!$AM$6,COUNTIF($C180:V180,"&gt;="&amp;'League Management'!$AM$6)=0),1,0)),IF(NOT(ISBLANK('League Management'!$AK$6)),IF(AND(W180&gt;='League Management'!$AK$6,COUNTIF($C180:V180,"&gt;="&amp;'League Management'!$AK$6)=0),1,0)))+COUNTIF(IM51,"=Qualy"),0)</f>
        <v>0</v>
      </c>
      <c r="BD180" s="129">
        <f ca="1">IF(BD179&lt;$AH$14,IF(AND(NOT(ISBLANK('League Management'!$AK$6)),NOT(ISBLANK('League Management'!$AM$6))),IF(AND(X180&gt;='League Management'!$AK$6,X180&lt;'League Management'!$AM$6,COUNTIFS($C180:W180,"&gt;="&amp;'League Management'!$AK$6,$C180:W180,"&lt;"&amp;'League Management'!$AM$6)=0),1,IF(AND(X180&gt;='League Management'!$AM$6,COUNTIF($C180:W180,"&gt;="&amp;'League Management'!$AM$6)=0),1,0)),IF(NOT(ISBLANK('League Management'!$AK$6)),IF(AND(X180&gt;='League Management'!$AK$6,COUNTIF($C180:W180,"&gt;="&amp;'League Management'!$AK$6)=0),1,0)))+COUNTIF(IN51,"=Qualy"),0)</f>
        <v>0</v>
      </c>
      <c r="BE180" s="129">
        <f ca="1">IF(BE179&lt;$AH$14,IF(AND(NOT(ISBLANK('League Management'!$AK$6)),NOT(ISBLANK('League Management'!$AM$6))),IF(AND(Y180&gt;='League Management'!$AK$6,Y180&lt;'League Management'!$AM$6,COUNTIFS($C180:X180,"&gt;="&amp;'League Management'!$AK$6,$C180:X180,"&lt;"&amp;'League Management'!$AM$6)=0),1,IF(AND(Y180&gt;='League Management'!$AM$6,COUNTIF($C180:X180,"&gt;="&amp;'League Management'!$AM$6)=0),1,0)),IF(NOT(ISBLANK('League Management'!$AK$6)),IF(AND(Y180&gt;='League Management'!$AK$6,COUNTIF($C180:X180,"&gt;="&amp;'League Management'!$AK$6)=0),1,0)))+COUNTIF(IO51,"=Qualy"),0)</f>
        <v>0</v>
      </c>
      <c r="BF180" s="129">
        <f ca="1">IF(BF179&lt;$AH$14,IF(AND(NOT(ISBLANK('League Management'!$AK$6)),NOT(ISBLANK('League Management'!$AM$6))),IF(AND(Z180&gt;='League Management'!$AK$6,Z180&lt;'League Management'!$AM$6,COUNTIFS($C180:Y180,"&gt;="&amp;'League Management'!$AK$6,$C180:Y180,"&lt;"&amp;'League Management'!$AM$6)=0),1,IF(AND(Z180&gt;='League Management'!$AM$6,COUNTIF($C180:Y180,"&gt;="&amp;'League Management'!$AM$6)=0),1,0)),IF(NOT(ISBLANK('League Management'!$AK$6)),IF(AND(Z180&gt;='League Management'!$AK$6,COUNTIF($C180:Y180,"&gt;="&amp;'League Management'!$AK$6)=0),1,0)))+COUNTIF(IP51,"=Qualy"),0)</f>
        <v>0</v>
      </c>
      <c r="BG180" s="129">
        <f ca="1">IF(BG179&lt;$AH$14,IF(AND(NOT(ISBLANK('League Management'!$AK$6)),NOT(ISBLANK('League Management'!$AM$6))),IF(AND(AA180&gt;='League Management'!$AK$6,AA180&lt;'League Management'!$AM$6,COUNTIFS($C180:Z180,"&gt;="&amp;'League Management'!$AK$6,$C180:Z180,"&lt;"&amp;'League Management'!$AM$6)=0),1,IF(AND(AA180&gt;='League Management'!$AM$6,COUNTIF($C180:Z180,"&gt;="&amp;'League Management'!$AM$6)=0),1,0)),IF(NOT(ISBLANK('League Management'!$AK$6)),IF(AND(AA180&gt;='League Management'!$AK$6,COUNTIF($C180:Z180,"&gt;="&amp;'League Management'!$AK$6)=0),1,0)))+COUNTIF(IQ51,"=Qualy"),0)</f>
        <v>0</v>
      </c>
      <c r="BH180" s="129">
        <f ca="1">IF(BH179&lt;$AH$14,IF(AND(NOT(ISBLANK('League Management'!$AK$6)),NOT(ISBLANK('League Management'!$AM$6))),IF(AND(AB180&gt;='League Management'!$AK$6,AB180&lt;'League Management'!$AM$6,COUNTIFS($C180:AA180,"&gt;="&amp;'League Management'!$AK$6,$C180:AA180,"&lt;"&amp;'League Management'!$AM$6)=0),1,IF(AND(AB180&gt;='League Management'!$AM$6,COUNTIF($C180:AA180,"&gt;="&amp;'League Management'!$AM$6)=0),1,0)),IF(NOT(ISBLANK('League Management'!$AK$6)),IF(AND(AB180&gt;='League Management'!$AK$6,COUNTIF($C180:AA180,"&gt;="&amp;'League Management'!$AK$6)=0),1,0)))+COUNTIF(IR51,"=Qualy"),0)</f>
        <v>0</v>
      </c>
      <c r="BI180" s="129">
        <f ca="1">IF(BI179&lt;$AH$14,IF(AND(NOT(ISBLANK('League Management'!$AK$6)),NOT(ISBLANK('League Management'!$AM$6))),IF(AND(AC180&gt;='League Management'!$AK$6,AC180&lt;'League Management'!$AM$6,COUNTIFS($C180:AB180,"&gt;="&amp;'League Management'!$AK$6,$C180:AB180,"&lt;"&amp;'League Management'!$AM$6)=0),1,IF(AND(AC180&gt;='League Management'!$AM$6,COUNTIF($C180:AB180,"&gt;="&amp;'League Management'!$AM$6)=0),1,0)),IF(NOT(ISBLANK('League Management'!$AK$6)),IF(AND(AC180&gt;='League Management'!$AK$6,COUNTIF($C180:AB180,"&gt;="&amp;'League Management'!$AK$6)=0),1,0)))+COUNTIF(IS51,"=Qualy"),0)</f>
        <v>0</v>
      </c>
      <c r="BJ180" s="129">
        <f ca="1">IF(BJ179&lt;$AH$14,IF(AND(NOT(ISBLANK('League Management'!$AK$6)),NOT(ISBLANK('League Management'!$AM$6))),IF(AND(AD180&gt;='League Management'!$AK$6,AD180&lt;'League Management'!$AM$6,COUNTIFS($C180:AC180,"&gt;="&amp;'League Management'!$AK$6,$C180:AC180,"&lt;"&amp;'League Management'!$AM$6)=0),1,IF(AND(AD180&gt;='League Management'!$AM$6,COUNTIF($C180:AC180,"&gt;="&amp;'League Management'!$AM$6)=0),1,0)),IF(NOT(ISBLANK('League Management'!$AK$6)),IF(AND(AD180&gt;='League Management'!$AK$6,COUNTIF($C180:AC180,"&gt;="&amp;'League Management'!$AK$6)=0),1,0)))+COUNTIF(IT51,"=Qualy"),0)</f>
        <v>0</v>
      </c>
      <c r="BK180" s="129">
        <f ca="1">IF(BK179&lt;$AH$14,IF(AND(NOT(ISBLANK('League Management'!$AK$6)),NOT(ISBLANK('League Management'!$AM$6))),IF(AND(AE180&gt;='League Management'!$AK$6,AE180&lt;'League Management'!$AM$6,COUNTIFS($C180:AD180,"&gt;="&amp;'League Management'!$AK$6,$C180:AD180,"&lt;"&amp;'League Management'!$AM$6)=0),1,IF(AND(AE180&gt;='League Management'!$AM$6,COUNTIF($C180:AD180,"&gt;="&amp;'League Management'!$AM$6)=0),1,0)),IF(NOT(ISBLANK('League Management'!$AK$6)),IF(AND(AE180&gt;='League Management'!$AK$6,COUNTIF($C180:AD180,"&gt;="&amp;'League Management'!$AK$6)=0),1,0)))+COUNTIF(IU51,"=Qualy"),0)</f>
        <v>0</v>
      </c>
      <c r="BL180" s="129">
        <f ca="1">IF(BL179&lt;$AH$14,IF(AND(NOT(ISBLANK('League Management'!$AK$6)),NOT(ISBLANK('League Management'!$AM$6))),IF(AND(AF180&gt;='League Management'!$AK$6,AF180&lt;'League Management'!$AM$6,COUNTIFS($C180:AE180,"&gt;="&amp;'League Management'!$AK$6,$C180:AE180,"&lt;"&amp;'League Management'!$AM$6)=0),1,IF(AND(AF180&gt;='League Management'!$AM$6,COUNTIF($C180:AE180,"&gt;="&amp;'League Management'!$AM$6)=0),1,0)),IF(NOT(ISBLANK('League Management'!$AK$6)),IF(AND(AF180&gt;='League Management'!$AK$6,COUNTIF($C180:AE180,"&gt;="&amp;'League Management'!$AK$6)=0),1,0)))+COUNTIF(IV51,"=Qualy"),0)</f>
        <v>0</v>
      </c>
      <c r="BN180" s="131" t="str">
        <f>IF('League Management'!$H43&lt;&gt;"",'League Management'!$H43,"-")</f>
        <v>-</v>
      </c>
      <c r="BO180" s="138">
        <f ca="1">IF(AI179&lt;$AH$14,IF(NOT(ISBLANK('League Management'!$AK$7)),IF(C180&gt;='League Management'!$AK$7,1,0))+COUNTIF(HS51,"=Race"),0)</f>
        <v>0</v>
      </c>
      <c r="BP180" s="129">
        <f ca="1">IF(AJ179&lt;$AH$14,IF(AND(NOT(ISBLANK('League Management'!$AK$7)),NOT(ISBLANK('League Management'!$AM$7))),IF(AND(D180&gt;='League Management'!$AK$7,D180&lt;'League Management'!$AM$7,COUNTIFS($C180:C180,"&gt;="&amp;'League Management'!$AK$7,$C180:C180,"&lt;"&amp;'League Management'!$AM$7)=0),1,IF(AND(D180&gt;='League Management'!$AM$7,COUNTIF($C180:C180,"&gt;="&amp;'League Management'!$AM$7)=0),1,0)),IF(NOT(ISBLANK('League Management'!$AK$7)),IF(AND(D180&gt;='League Management'!$AK$7,COUNTIF($C180:C180,"&gt;="&amp;'League Management'!$AK$7)=0),1,0)))+COUNTIF(HT51,"=Race"),0)</f>
        <v>0</v>
      </c>
      <c r="BQ180" s="129">
        <f ca="1">IF(AK179&lt;$AH$14,IF(AND(NOT(ISBLANK('League Management'!$AK$7)),NOT(ISBLANK('League Management'!$AM$7))),IF(AND(E180&gt;='League Management'!$AK$7,E180&lt;'League Management'!$AM$7,COUNTIFS($C180:D180,"&gt;="&amp;'League Management'!$AK$7,$C180:D180,"&lt;"&amp;'League Management'!$AM$7)=0),1,IF(AND(E180&gt;='League Management'!$AM$7,COUNTIF($C180:D180,"&gt;="&amp;'League Management'!$AM$7)=0),1,0)),IF(NOT(ISBLANK('League Management'!$AK$7)),IF(AND(E180&gt;='League Management'!$AK$7,COUNTIF($C180:D180,"&gt;="&amp;'League Management'!$AK$7)=0),1,0)))+COUNTIF(HU51,"=Race"),0)</f>
        <v>0</v>
      </c>
      <c r="BR180" s="129">
        <f ca="1">IF(AL179&lt;$AH$14,IF(AND(NOT(ISBLANK('League Management'!$AK$7)),NOT(ISBLANK('League Management'!$AM$7))),IF(AND(F180&gt;='League Management'!$AK$7,F180&lt;'League Management'!$AM$7,COUNTIFS($C180:E180,"&gt;="&amp;'League Management'!$AK$7,$C180:E180,"&lt;"&amp;'League Management'!$AM$7)=0),1,IF(AND(F180&gt;='League Management'!$AM$7,COUNTIF($C180:E180,"&gt;="&amp;'League Management'!$AM$7)=0),1,0)),IF(NOT(ISBLANK('League Management'!$AK$7)),IF(AND(F180&gt;='League Management'!$AK$7,COUNTIF($C180:E180,"&gt;="&amp;'League Management'!$AK$7)=0),1,0)))+COUNTIF(HV51,"=Race"),0)</f>
        <v>0</v>
      </c>
      <c r="BS180" s="129">
        <f ca="1">IF(AM179&lt;$AH$14,IF(AND(NOT(ISBLANK('League Management'!$AK$7)),NOT(ISBLANK('League Management'!$AM$7))),IF(AND(G180&gt;='League Management'!$AK$7,G180&lt;'League Management'!$AM$7,COUNTIFS($C180:F180,"&gt;="&amp;'League Management'!$AK$7,$C180:F180,"&lt;"&amp;'League Management'!$AM$7)=0),1,IF(AND(G180&gt;='League Management'!$AM$7,COUNTIF($C180:F180,"&gt;="&amp;'League Management'!$AM$7)=0),1,0)),IF(NOT(ISBLANK('League Management'!$AK$7)),IF(AND(G180&gt;='League Management'!$AK$7,COUNTIF($C180:F180,"&gt;="&amp;'League Management'!$AK$7)=0),1,0)))+COUNTIF(HW51,"=Race"),0)</f>
        <v>0</v>
      </c>
      <c r="BT180" s="129">
        <f ca="1">IF(AN179&lt;$AH$14,IF(AND(NOT(ISBLANK('League Management'!$AK$7)),NOT(ISBLANK('League Management'!$AM$7))),IF(AND(H180&gt;='League Management'!$AK$7,H180&lt;'League Management'!$AM$7,COUNTIFS($C180:G180,"&gt;="&amp;'League Management'!$AK$7,$C180:G180,"&lt;"&amp;'League Management'!$AM$7)=0),1,IF(AND(H180&gt;='League Management'!$AM$7,COUNTIF($C180:G180,"&gt;="&amp;'League Management'!$AM$7)=0),1,0)),IF(NOT(ISBLANK('League Management'!$AK$7)),IF(AND(H180&gt;='League Management'!$AK$7,COUNTIF($C180:G180,"&gt;="&amp;'League Management'!$AK$7)=0),1,0)))+COUNTIF(HX51,"=Race"),0)</f>
        <v>0</v>
      </c>
      <c r="BU180" s="129">
        <f ca="1">IF(AO179&lt;$AH$14,IF(AND(NOT(ISBLANK('League Management'!$AK$7)),NOT(ISBLANK('League Management'!$AM$7))),IF(AND(I180&gt;='League Management'!$AK$7,I180&lt;'League Management'!$AM$7,COUNTIFS($C180:H180,"&gt;="&amp;'League Management'!$AK$7,$C180:H180,"&lt;"&amp;'League Management'!$AM$7)=0),1,IF(AND(I180&gt;='League Management'!$AM$7,COUNTIF($C180:H180,"&gt;="&amp;'League Management'!$AM$7)=0),1,0)),IF(NOT(ISBLANK('League Management'!$AK$7)),IF(AND(I180&gt;='League Management'!$AK$7,COUNTIF($C180:H180,"&gt;="&amp;'League Management'!$AK$7)=0),1,0)))+COUNTIF(HY51,"=Race"),0)</f>
        <v>0</v>
      </c>
      <c r="BV180" s="129">
        <f ca="1">IF(AP179&lt;$AH$14,IF(AND(NOT(ISBLANK('League Management'!$AK$7)),NOT(ISBLANK('League Management'!$AM$7))),IF(AND(J180&gt;='League Management'!$AK$7,J180&lt;'League Management'!$AM$7,COUNTIFS($C180:I180,"&gt;="&amp;'League Management'!$AK$7,$C180:I180,"&lt;"&amp;'League Management'!$AM$7)=0),1,IF(AND(J180&gt;='League Management'!$AM$7,COUNTIF($C180:I180,"&gt;="&amp;'League Management'!$AM$7)=0),1,0)),IF(NOT(ISBLANK('League Management'!$AK$7)),IF(AND(J180&gt;='League Management'!$AK$7,COUNTIF($C180:I180,"&gt;="&amp;'League Management'!$AK$7)=0),1,0)))+COUNTIF(HZ51,"=Race"),0)</f>
        <v>0</v>
      </c>
      <c r="BW180" s="129">
        <f ca="1">IF(AQ179&lt;$AH$14,IF(AND(NOT(ISBLANK('League Management'!$AK$7)),NOT(ISBLANK('League Management'!$AM$7))),IF(AND(K180&gt;='League Management'!$AK$7,K180&lt;'League Management'!$AM$7,COUNTIFS($C180:J180,"&gt;="&amp;'League Management'!$AK$7,$C180:J180,"&lt;"&amp;'League Management'!$AM$7)=0),1,IF(AND(K180&gt;='League Management'!$AM$7,COUNTIF($C180:J180,"&gt;="&amp;'League Management'!$AM$7)=0),1,0)),IF(NOT(ISBLANK('League Management'!$AK$7)),IF(AND(K180&gt;='League Management'!$AK$7,COUNTIF($C180:J180,"&gt;="&amp;'League Management'!$AK$7)=0),1,0)))+COUNTIF(IA51,"=Race"),0)</f>
        <v>0</v>
      </c>
      <c r="BX180" s="129">
        <f ca="1">IF(AR179&lt;$AH$14,IF(AND(NOT(ISBLANK('League Management'!$AK$7)),NOT(ISBLANK('League Management'!$AM$7))),IF(AND(L180&gt;='League Management'!$AK$7,L180&lt;'League Management'!$AM$7,COUNTIFS($C180:K180,"&gt;="&amp;'League Management'!$AK$7,$C180:K180,"&lt;"&amp;'League Management'!$AM$7)=0),1,IF(AND(L180&gt;='League Management'!$AM$7,COUNTIF($C180:K180,"&gt;="&amp;'League Management'!$AM$7)=0),1,0)),IF(NOT(ISBLANK('League Management'!$AK$7)),IF(AND(L180&gt;='League Management'!$AK$7,COUNTIF($C180:K180,"&gt;="&amp;'League Management'!$AK$7)=0),1,0)))+COUNTIF(IB51,"=Race"),0)</f>
        <v>0</v>
      </c>
      <c r="BY180" s="129">
        <f ca="1">IF(AS179&lt;$AH$14,IF(AND(NOT(ISBLANK('League Management'!$AK$7)),NOT(ISBLANK('League Management'!$AM$7))),IF(AND(M180&gt;='League Management'!$AK$7,M180&lt;'League Management'!$AM$7,COUNTIFS($C180:L180,"&gt;="&amp;'League Management'!$AK$7,$C180:L180,"&lt;"&amp;'League Management'!$AM$7)=0),1,IF(AND(M180&gt;='League Management'!$AM$7,COUNTIF($C180:L180,"&gt;="&amp;'League Management'!$AM$7)=0),1,0)),IF(NOT(ISBLANK('League Management'!$AK$7)),IF(AND(M180&gt;='League Management'!$AK$7,COUNTIF($C180:L180,"&gt;="&amp;'League Management'!$AK$7)=0),1,0)))+COUNTIF(IC51,"=Race"),0)</f>
        <v>0</v>
      </c>
      <c r="BZ180" s="129">
        <f ca="1">IF(AT179&lt;$AH$14,IF(AND(NOT(ISBLANK('League Management'!$AK$7)),NOT(ISBLANK('League Management'!$AM$7))),IF(AND(N180&gt;='League Management'!$AK$7,N180&lt;'League Management'!$AM$7,COUNTIFS($C180:M180,"&gt;="&amp;'League Management'!$AK$7,$C180:M180,"&lt;"&amp;'League Management'!$AM$7)=0),1,IF(AND(N180&gt;='League Management'!$AM$7,COUNTIF($C180:M180,"&gt;="&amp;'League Management'!$AM$7)=0),1,0)),IF(NOT(ISBLANK('League Management'!$AK$7)),IF(AND(N180&gt;='League Management'!$AK$7,COUNTIF($C180:M180,"&gt;="&amp;'League Management'!$AK$7)=0),1,0)))+COUNTIF(ID51,"=Race"),0)</f>
        <v>0</v>
      </c>
      <c r="CA180" s="129">
        <f ca="1">IF(AU179&lt;$AH$14,IF(AND(NOT(ISBLANK('League Management'!$AK$7)),NOT(ISBLANK('League Management'!$AM$7))),IF(AND(O180&gt;='League Management'!$AK$7,O180&lt;'League Management'!$AM$7,COUNTIFS($C180:N180,"&gt;="&amp;'League Management'!$AK$7,$C180:N180,"&lt;"&amp;'League Management'!$AM$7)=0),1,IF(AND(O180&gt;='League Management'!$AM$7,COUNTIF($C180:N180,"&gt;="&amp;'League Management'!$AM$7)=0),1,0)),IF(NOT(ISBLANK('League Management'!$AK$7)),IF(AND(O180&gt;='League Management'!$AK$7,COUNTIF($C180:N180,"&gt;="&amp;'League Management'!$AK$7)=0),1,0)))+COUNTIF(IE51,"=Race"),0)</f>
        <v>0</v>
      </c>
      <c r="CB180" s="129">
        <f ca="1">IF(AV179&lt;$AH$14,IF(AND(NOT(ISBLANK('League Management'!$AK$7)),NOT(ISBLANK('League Management'!$AM$7))),IF(AND(P180&gt;='League Management'!$AK$7,P180&lt;'League Management'!$AM$7,COUNTIFS($C180:O180,"&gt;="&amp;'League Management'!$AK$7,$C180:O180,"&lt;"&amp;'League Management'!$AM$7)=0),1,IF(AND(P180&gt;='League Management'!$AM$7,COUNTIF($C180:O180,"&gt;="&amp;'League Management'!$AM$7)=0),1,0)),IF(NOT(ISBLANK('League Management'!$AK$7)),IF(AND(P180&gt;='League Management'!$AK$7,COUNTIF($C180:O180,"&gt;="&amp;'League Management'!$AK$7)=0),1,0)))+COUNTIF(IF51,"=Race"),0)</f>
        <v>0</v>
      </c>
      <c r="CC180" s="129">
        <f ca="1">IF(AW179&lt;$AH$14,IF(AND(NOT(ISBLANK('League Management'!$AK$7)),NOT(ISBLANK('League Management'!$AM$7))),IF(AND(Q180&gt;='League Management'!$AK$7,Q180&lt;'League Management'!$AM$7,COUNTIFS($C180:P180,"&gt;="&amp;'League Management'!$AK$7,$C180:P180,"&lt;"&amp;'League Management'!$AM$7)=0),1,IF(AND(Q180&gt;='League Management'!$AM$7,COUNTIF($C180:P180,"&gt;="&amp;'League Management'!$AM$7)=0),1,0)),IF(NOT(ISBLANK('League Management'!$AK$7)),IF(AND(Q180&gt;='League Management'!$AK$7,COUNTIF($C180:P180,"&gt;="&amp;'League Management'!$AK$7)=0),1,0)))+COUNTIF(IG51,"=Race"),0)</f>
        <v>0</v>
      </c>
      <c r="CD180" s="129">
        <f ca="1">IF(AX179&lt;$AH$14,IF(AND(NOT(ISBLANK('League Management'!$AK$7)),NOT(ISBLANK('League Management'!$AM$7))),IF(AND(R180&gt;='League Management'!$AK$7,R180&lt;'League Management'!$AM$7,COUNTIFS($C180:Q180,"&gt;="&amp;'League Management'!$AK$7,$C180:Q180,"&lt;"&amp;'League Management'!$AM$7)=0),1,IF(AND(R180&gt;='League Management'!$AM$7,COUNTIF($C180:Q180,"&gt;="&amp;'League Management'!$AM$7)=0),1,0)),IF(NOT(ISBLANK('League Management'!$AK$7)),IF(AND(R180&gt;='League Management'!$AK$7,COUNTIF($C180:Q180,"&gt;="&amp;'League Management'!$AK$7)=0),1,0)))+COUNTIF(IH51,"=Race"),0)</f>
        <v>0</v>
      </c>
      <c r="CE180" s="129">
        <f ca="1">IF(AY179&lt;$AH$14,IF(AND(NOT(ISBLANK('League Management'!$AK$7)),NOT(ISBLANK('League Management'!$AM$7))),IF(AND(S180&gt;='League Management'!$AK$7,S180&lt;'League Management'!$AM$7,COUNTIFS($C180:R180,"&gt;="&amp;'League Management'!$AK$7,$C180:R180,"&lt;"&amp;'League Management'!$AM$7)=0),1,IF(AND(S180&gt;='League Management'!$AM$7,COUNTIF($C180:R180,"&gt;="&amp;'League Management'!$AM$7)=0),1,0)),IF(NOT(ISBLANK('League Management'!$AK$7)),IF(AND(S180&gt;='League Management'!$AK$7,COUNTIF($C180:R180,"&gt;="&amp;'League Management'!$AK$7)=0),1,0)))+COUNTIF(II51,"=Race"),0)</f>
        <v>0</v>
      </c>
      <c r="CF180" s="129">
        <f ca="1">IF(AZ179&lt;$AH$14,IF(AND(NOT(ISBLANK('League Management'!$AK$7)),NOT(ISBLANK('League Management'!$AM$7))),IF(AND(T180&gt;='League Management'!$AK$7,T180&lt;'League Management'!$AM$7,COUNTIFS($C180:S180,"&gt;="&amp;'League Management'!$AK$7,$C180:S180,"&lt;"&amp;'League Management'!$AM$7)=0),1,IF(AND(T180&gt;='League Management'!$AM$7,COUNTIF($C180:S180,"&gt;="&amp;'League Management'!$AM$7)=0),1,0)),IF(NOT(ISBLANK('League Management'!$AK$7)),IF(AND(T180&gt;='League Management'!$AK$7,COUNTIF($C180:S180,"&gt;="&amp;'League Management'!$AK$7)=0),1,0)))+COUNTIF(IJ51,"=Race"),0)</f>
        <v>0</v>
      </c>
      <c r="CG180" s="129">
        <f ca="1">IF(BA179&lt;$AH$14,IF(AND(NOT(ISBLANK('League Management'!$AK$7)),NOT(ISBLANK('League Management'!$AM$7))),IF(AND(U180&gt;='League Management'!$AK$7,U180&lt;'League Management'!$AM$7,COUNTIFS($C180:T180,"&gt;="&amp;'League Management'!$AK$7,$C180:T180,"&lt;"&amp;'League Management'!$AM$7)=0),1,IF(AND(U180&gt;='League Management'!$AM$7,COUNTIF($C180:T180,"&gt;="&amp;'League Management'!$AM$7)=0),1,0)),IF(NOT(ISBLANK('League Management'!$AK$7)),IF(AND(U180&gt;='League Management'!$AK$7,COUNTIF($C180:T180,"&gt;="&amp;'League Management'!$AK$7)=0),1,0)))+COUNTIF(IK51,"=Race"),0)</f>
        <v>0</v>
      </c>
      <c r="CH180" s="129">
        <f ca="1">IF(BB179&lt;$AH$14,IF(AND(NOT(ISBLANK('League Management'!$AK$7)),NOT(ISBLANK('League Management'!$AM$7))),IF(AND(V180&gt;='League Management'!$AK$7,V180&lt;'League Management'!$AM$7,COUNTIFS($C180:U180,"&gt;="&amp;'League Management'!$AK$7,$C180:U180,"&lt;"&amp;'League Management'!$AM$7)=0),1,IF(AND(V180&gt;='League Management'!$AM$7,COUNTIF($C180:U180,"&gt;="&amp;'League Management'!$AM$7)=0),1,0)),IF(NOT(ISBLANK('League Management'!$AK$7)),IF(AND(V180&gt;='League Management'!$AK$7,COUNTIF($C180:U180,"&gt;="&amp;'League Management'!$AK$7)=0),1,0)))+COUNTIF(IL51,"=Race"),0)</f>
        <v>0</v>
      </c>
      <c r="CI180" s="129">
        <f ca="1">IF(BC179&lt;$AH$14,IF(AND(NOT(ISBLANK('League Management'!$AK$7)),NOT(ISBLANK('League Management'!$AM$7))),IF(AND(W180&gt;='League Management'!$AK$7,W180&lt;'League Management'!$AM$7,COUNTIFS($C180:V180,"&gt;="&amp;'League Management'!$AK$7,$C180:V180,"&lt;"&amp;'League Management'!$AM$7)=0),1,IF(AND(W180&gt;='League Management'!$AM$7,COUNTIF($C180:V180,"&gt;="&amp;'League Management'!$AM$7)=0),1,0)),IF(NOT(ISBLANK('League Management'!$AK$7)),IF(AND(W180&gt;='League Management'!$AK$7,COUNTIF($C180:V180,"&gt;="&amp;'League Management'!$AK$7)=0),1,0)))+COUNTIF(IM51,"=Race"),0)</f>
        <v>0</v>
      </c>
      <c r="CJ180" s="129">
        <f ca="1">IF(BD179&lt;$AH$14,IF(AND(NOT(ISBLANK('League Management'!$AK$7)),NOT(ISBLANK('League Management'!$AM$7))),IF(AND(X180&gt;='League Management'!$AK$7,X180&lt;'League Management'!$AM$7,COUNTIFS($C180:W180,"&gt;="&amp;'League Management'!$AK$7,$C180:W180,"&lt;"&amp;'League Management'!$AM$7)=0),1,IF(AND(X180&gt;='League Management'!$AM$7,COUNTIF($C180:W180,"&gt;="&amp;'League Management'!$AM$7)=0),1,0)),IF(NOT(ISBLANK('League Management'!$AK$7)),IF(AND(X180&gt;='League Management'!$AK$7,COUNTIF($C180:W180,"&gt;="&amp;'League Management'!$AK$7)=0),1,0)))+COUNTIF(IN51,"=Race"),0)</f>
        <v>0</v>
      </c>
      <c r="CK180" s="129">
        <f ca="1">IF(BE179&lt;$AH$14,IF(AND(NOT(ISBLANK('League Management'!$AK$7)),NOT(ISBLANK('League Management'!$AM$7))),IF(AND(Y180&gt;='League Management'!$AK$7,Y180&lt;'League Management'!$AM$7,COUNTIFS($C180:X180,"&gt;="&amp;'League Management'!$AK$7,$C180:X180,"&lt;"&amp;'League Management'!$AM$7)=0),1,IF(AND(Y180&gt;='League Management'!$AM$7,COUNTIF($C180:X180,"&gt;="&amp;'League Management'!$AM$7)=0),1,0)),IF(NOT(ISBLANK('League Management'!$AK$7)),IF(AND(Y180&gt;='League Management'!$AK$7,COUNTIF($C180:X180,"&gt;="&amp;'League Management'!$AK$7)=0),1,0)))+COUNTIF(IO51,"=Race"),0)</f>
        <v>0</v>
      </c>
      <c r="CL180" s="129">
        <f ca="1">IF(BF179&lt;$AH$14,IF(AND(NOT(ISBLANK('League Management'!$AK$7)),NOT(ISBLANK('League Management'!$AM$7))),IF(AND(Z180&gt;='League Management'!$AK$7,Z180&lt;'League Management'!$AM$7,COUNTIFS($C180:Y180,"&gt;="&amp;'League Management'!$AK$7,$C180:Y180,"&lt;"&amp;'League Management'!$AM$7)=0),1,IF(AND(Z180&gt;='League Management'!$AM$7,COUNTIF($C180:Y180,"&gt;="&amp;'League Management'!$AM$7)=0),1,0)),IF(NOT(ISBLANK('League Management'!$AK$7)),IF(AND(Z180&gt;='League Management'!$AK$7,COUNTIF($C180:Y180,"&gt;="&amp;'League Management'!$AK$7)=0),1,0)))+COUNTIF(IP51,"=Race"),0)</f>
        <v>0</v>
      </c>
      <c r="CM180" s="129">
        <f ca="1">IF(BG179&lt;$AH$14,IF(AND(NOT(ISBLANK('League Management'!$AK$7)),NOT(ISBLANK('League Management'!$AM$7))),IF(AND(AA180&gt;='League Management'!$AK$7,AA180&lt;'League Management'!$AM$7,COUNTIFS($C180:Z180,"&gt;="&amp;'League Management'!$AK$7,$C180:Z180,"&lt;"&amp;'League Management'!$AM$7)=0),1,IF(AND(AA180&gt;='League Management'!$AM$7,COUNTIF($C180:Z180,"&gt;="&amp;'League Management'!$AM$7)=0),1,0)),IF(NOT(ISBLANK('League Management'!$AK$7)),IF(AND(AA180&gt;='League Management'!$AK$7,COUNTIF($C180:Z180,"&gt;="&amp;'League Management'!$AK$7)=0),1,0)))+COUNTIF(IQ51,"=Race"),0)</f>
        <v>0</v>
      </c>
      <c r="CN180" s="129">
        <f ca="1">IF(BH179&lt;$AH$14,IF(AND(NOT(ISBLANK('League Management'!$AK$7)),NOT(ISBLANK('League Management'!$AM$7))),IF(AND(AB180&gt;='League Management'!$AK$7,AB180&lt;'League Management'!$AM$7,COUNTIFS($C180:AA180,"&gt;="&amp;'League Management'!$AK$7,$C180:AA180,"&lt;"&amp;'League Management'!$AM$7)=0),1,IF(AND(AB180&gt;='League Management'!$AM$7,COUNTIF($C180:AA180,"&gt;="&amp;'League Management'!$AM$7)=0),1,0)),IF(NOT(ISBLANK('League Management'!$AK$7)),IF(AND(AB180&gt;='League Management'!$AK$7,COUNTIF($C180:AA180,"&gt;="&amp;'League Management'!$AK$7)=0),1,0)))+COUNTIF(IR51,"=Race"),0)</f>
        <v>0</v>
      </c>
      <c r="CO180" s="129">
        <f ca="1">IF(BI179&lt;$AH$14,IF(AND(NOT(ISBLANK('League Management'!$AK$7)),NOT(ISBLANK('League Management'!$AM$7))),IF(AND(AC180&gt;='League Management'!$AK$7,AC180&lt;'League Management'!$AM$7,COUNTIFS($C180:AB180,"&gt;="&amp;'League Management'!$AK$7,$C180:AB180,"&lt;"&amp;'League Management'!$AM$7)=0),1,IF(AND(AC180&gt;='League Management'!$AM$7,COUNTIF($C180:AB180,"&gt;="&amp;'League Management'!$AM$7)=0),1,0)),IF(NOT(ISBLANK('League Management'!$AK$7)),IF(AND(AC180&gt;='League Management'!$AK$7,COUNTIF($C180:AB180,"&gt;="&amp;'League Management'!$AK$7)=0),1,0)))+COUNTIF(IS51,"=Race"),0)</f>
        <v>0</v>
      </c>
      <c r="CP180" s="129">
        <f ca="1">IF(BJ179&lt;$AH$14,IF(AND(NOT(ISBLANK('League Management'!$AK$7)),NOT(ISBLANK('League Management'!$AM$7))),IF(AND(AD180&gt;='League Management'!$AK$7,AD180&lt;'League Management'!$AM$7,COUNTIFS($C180:AC180,"&gt;="&amp;'League Management'!$AK$7,$C180:AC180,"&lt;"&amp;'League Management'!$AM$7)=0),1,IF(AND(AD180&gt;='League Management'!$AM$7,COUNTIF($C180:AC180,"&gt;="&amp;'League Management'!$AM$7)=0),1,0)),IF(NOT(ISBLANK('League Management'!$AK$7)),IF(AND(AD180&gt;='League Management'!$AK$7,COUNTIF($C180:AC180,"&gt;="&amp;'League Management'!$AK$7)=0),1,0)))+COUNTIF(IT51,"=Race"),0)</f>
        <v>0</v>
      </c>
      <c r="CQ180" s="129">
        <f ca="1">IF(BK179&lt;$AH$14,IF(AND(NOT(ISBLANK('League Management'!$AK$7)),NOT(ISBLANK('League Management'!$AM$7))),IF(AND(AE180&gt;='League Management'!$AK$7,AE180&lt;'League Management'!$AM$7,COUNTIFS($C180:AD180,"&gt;="&amp;'League Management'!$AK$7,$C180:AD180,"&lt;"&amp;'League Management'!$AM$7)=0),1,IF(AND(AE180&gt;='League Management'!$AM$7,COUNTIF($C180:AD180,"&gt;="&amp;'League Management'!$AM$7)=0),1,0)),IF(NOT(ISBLANK('League Management'!$AK$7)),IF(AND(AE180&gt;='League Management'!$AK$7,COUNTIF($C180:AD180,"&gt;="&amp;'League Management'!$AK$7)=0),1,0)))+COUNTIF(IU51,"=Race"),0)</f>
        <v>0</v>
      </c>
      <c r="CR180" s="129">
        <f ca="1">IF(BL179&lt;$AH$14,IF(AND(NOT(ISBLANK('League Management'!$AK$7)),NOT(ISBLANK('League Management'!$AM$7))),IF(AND(AF180&gt;='League Management'!$AK$7,AF180&lt;'League Management'!$AM$7,COUNTIFS($C180:AE180,"&gt;="&amp;'League Management'!$AK$7,$C180:AE180,"&lt;"&amp;'League Management'!$AM$7)=0),1,IF(AND(AF180&gt;='League Management'!$AM$7,COUNTIF($C180:AE180,"&gt;="&amp;'League Management'!$AM$7)=0),1,0)),IF(NOT(ISBLANK('League Management'!$AK$7)),IF(AND(AF180&gt;='League Management'!$AK$7,COUNTIF($C180:AE180,"&gt;="&amp;'League Management'!$AK$7)=0),1,0)))+COUNTIF(IV51,"=Race"),0)</f>
        <v>0</v>
      </c>
    </row>
    <row r="181" spans="1:96">
      <c r="A181" s="152"/>
      <c r="B181" s="131" t="str">
        <f>IF('League Management'!$H44&lt;&gt;"",'League Management'!$H44,"-")</f>
        <v>-</v>
      </c>
      <c r="C181" s="129">
        <f ca="1">SUM($GM52:GM52)</f>
        <v>0</v>
      </c>
      <c r="D181" s="129">
        <f ca="1">SUM($GM52:GN52)</f>
        <v>0</v>
      </c>
      <c r="E181" s="129">
        <f ca="1">SUM($GM52:GO52)</f>
        <v>0</v>
      </c>
      <c r="F181" s="129">
        <f ca="1">SUM($GM52:GP52)</f>
        <v>0</v>
      </c>
      <c r="G181" s="129">
        <f ca="1">SUM($GM52:GQ52)</f>
        <v>0</v>
      </c>
      <c r="H181" s="129">
        <f ca="1">SUM($GM52:GR52)</f>
        <v>0</v>
      </c>
      <c r="I181" s="129">
        <f ca="1">SUM($GM52:GS52)</f>
        <v>0</v>
      </c>
      <c r="J181" s="129">
        <f ca="1">SUM($GM52:GT52)</f>
        <v>0</v>
      </c>
      <c r="K181" s="129">
        <f ca="1">SUM($GM52:GU52)</f>
        <v>0</v>
      </c>
      <c r="L181" s="129">
        <f ca="1">SUM($GM52:GV52)</f>
        <v>0</v>
      </c>
      <c r="M181" s="129">
        <f ca="1">SUM($GM52:GW52)</f>
        <v>0</v>
      </c>
      <c r="N181" s="129">
        <f ca="1">SUM($GM52:GX52)</f>
        <v>0</v>
      </c>
      <c r="O181" s="129">
        <f ca="1">SUM($GM52:GY52)</f>
        <v>0</v>
      </c>
      <c r="P181" s="129">
        <f ca="1">SUM($GM52:GZ52)</f>
        <v>0</v>
      </c>
      <c r="Q181" s="129">
        <f ca="1">SUM($GM52:HA52)</f>
        <v>0</v>
      </c>
      <c r="R181" s="129">
        <f ca="1">SUM($GM52:HB52)</f>
        <v>0</v>
      </c>
      <c r="S181" s="129">
        <f ca="1">SUM($GM52:HC52)</f>
        <v>0</v>
      </c>
      <c r="T181" s="129">
        <f ca="1">SUM($GM52:HD52)</f>
        <v>0</v>
      </c>
      <c r="U181" s="129">
        <f ca="1">SUM($GM52:HE52)</f>
        <v>0</v>
      </c>
      <c r="V181" s="129">
        <f ca="1">SUM($GM52:HF52)</f>
        <v>0</v>
      </c>
      <c r="W181" s="129">
        <f ca="1">SUM($GM52:HG52)</f>
        <v>0</v>
      </c>
      <c r="X181" s="129">
        <f ca="1">SUM($GM52:HH52)</f>
        <v>0</v>
      </c>
      <c r="Y181" s="129">
        <f ca="1">SUM($GM52:HI52)</f>
        <v>0</v>
      </c>
      <c r="Z181" s="129">
        <f ca="1">SUM($GM52:HJ52)</f>
        <v>0</v>
      </c>
      <c r="AA181" s="129">
        <f ca="1">SUM($GM52:HK52)</f>
        <v>0</v>
      </c>
      <c r="AB181" s="129">
        <f ca="1">SUM($GM52:HL52)</f>
        <v>0</v>
      </c>
      <c r="AC181" s="129">
        <f ca="1">SUM($GM52:HM52)</f>
        <v>0</v>
      </c>
      <c r="AD181" s="129">
        <f ca="1">SUM($GM52:HN52)</f>
        <v>0</v>
      </c>
      <c r="AE181" s="129">
        <f ca="1">SUM($GM52:HO52)</f>
        <v>0</v>
      </c>
      <c r="AF181" s="129">
        <f ca="1">SUM($GM52:HP52)</f>
        <v>0</v>
      </c>
      <c r="AH181" s="131" t="str">
        <f>IF('League Management'!$H44&lt;&gt;"",'League Management'!$H44,"-")</f>
        <v>-</v>
      </c>
      <c r="AI181" s="138">
        <f ca="1">IF(AI180&lt;$AH$14,IF(NOT(ISBLANK('League Management'!$AK$6)),IF(C181&gt;='League Management'!$AK$6,1,0))+COUNTIF(HS52,"=Qualy"),0)</f>
        <v>0</v>
      </c>
      <c r="AJ181" s="129">
        <f ca="1">IF(AJ180&lt;$AH$14,IF(AND(NOT(ISBLANK('League Management'!$AK$6)),NOT(ISBLANK('League Management'!$AM$6))),IF(AND(D181&gt;='League Management'!$AK$6,D181&lt;'League Management'!$AM$6,COUNTIFS($C181:C181,"&gt;="&amp;'League Management'!$AK$6,$C181:C181,"&lt;"&amp;'League Management'!$AM$6)=0),1,IF(AND(D181&gt;='League Management'!$AM$6,COUNTIF($C181:C181,"&gt;="&amp;'League Management'!$AM$6)=0),1,0)),IF(NOT(ISBLANK('League Management'!$AK$6)),IF(AND(D181&gt;='League Management'!$AK$6,COUNTIF($C181:C181,"&gt;="&amp;'League Management'!$AK$6)=0),1,0)))+COUNTIF(HT52,"=Qualy"),0)</f>
        <v>0</v>
      </c>
      <c r="AK181" s="129">
        <f ca="1">IF(AK180&lt;$AH$14,IF(AND(NOT(ISBLANK('League Management'!$AK$6)),NOT(ISBLANK('League Management'!$AM$6))),IF(AND(E181&gt;='League Management'!$AK$6,E181&lt;'League Management'!$AM$6,COUNTIFS($C181:D181,"&gt;="&amp;'League Management'!$AK$6,$C181:D181,"&lt;"&amp;'League Management'!$AM$6)=0),1,IF(AND(E181&gt;='League Management'!$AM$6,COUNTIF($C181:D181,"&gt;="&amp;'League Management'!$AM$6)=0),1,0)),IF(NOT(ISBLANK('League Management'!$AK$6)),IF(AND(E181&gt;='League Management'!$AK$6,COUNTIF($C181:D181,"&gt;="&amp;'League Management'!$AK$6)=0),1,0)))+COUNTIF(HU52,"=Qualy"),0)</f>
        <v>0</v>
      </c>
      <c r="AL181" s="129">
        <f ca="1">IF(AL180&lt;$AH$14,IF(AND(NOT(ISBLANK('League Management'!$AK$6)),NOT(ISBLANK('League Management'!$AM$6))),IF(AND(F181&gt;='League Management'!$AK$6,F181&lt;'League Management'!$AM$6,COUNTIFS($C181:E181,"&gt;="&amp;'League Management'!$AK$6,$C181:E181,"&lt;"&amp;'League Management'!$AM$6)=0),1,IF(AND(F181&gt;='League Management'!$AM$6,COUNTIF($C181:E181,"&gt;="&amp;'League Management'!$AM$6)=0),1,0)),IF(NOT(ISBLANK('League Management'!$AK$6)),IF(AND(F181&gt;='League Management'!$AK$6,COUNTIF($C181:E181,"&gt;="&amp;'League Management'!$AK$6)=0),1,0)))+COUNTIF(HV52,"=Qualy"),0)</f>
        <v>0</v>
      </c>
      <c r="AM181" s="129">
        <f ca="1">IF(AM180&lt;$AH$14,IF(AND(NOT(ISBLANK('League Management'!$AK$6)),NOT(ISBLANK('League Management'!$AM$6))),IF(AND(G181&gt;='League Management'!$AK$6,G181&lt;'League Management'!$AM$6,COUNTIFS($C181:F181,"&gt;="&amp;'League Management'!$AK$6,$C181:F181,"&lt;"&amp;'League Management'!$AM$6)=0),1,IF(AND(G181&gt;='League Management'!$AM$6,COUNTIF($C181:F181,"&gt;="&amp;'League Management'!$AM$6)=0),1,0)),IF(NOT(ISBLANK('League Management'!$AK$6)),IF(AND(G181&gt;='League Management'!$AK$6,COUNTIF($C181:F181,"&gt;="&amp;'League Management'!$AK$6)=0),1,0)))+COUNTIF(HW52,"=Qualy"),0)</f>
        <v>0</v>
      </c>
      <c r="AN181" s="129">
        <f ca="1">IF(AN180&lt;$AH$14,IF(AND(NOT(ISBLANK('League Management'!$AK$6)),NOT(ISBLANK('League Management'!$AM$6))),IF(AND(H181&gt;='League Management'!$AK$6,H181&lt;'League Management'!$AM$6,COUNTIFS($C181:G181,"&gt;="&amp;'League Management'!$AK$6,$C181:G181,"&lt;"&amp;'League Management'!$AM$6)=0),1,IF(AND(H181&gt;='League Management'!$AM$6,COUNTIF($C181:G181,"&gt;="&amp;'League Management'!$AM$6)=0),1,0)),IF(NOT(ISBLANK('League Management'!$AK$6)),IF(AND(H181&gt;='League Management'!$AK$6,COUNTIF($C181:G181,"&gt;="&amp;'League Management'!$AK$6)=0),1,0)))+COUNTIF(HX52,"=Qualy"),0)</f>
        <v>0</v>
      </c>
      <c r="AO181" s="129">
        <f ca="1">IF(AO180&lt;$AH$14,IF(AND(NOT(ISBLANK('League Management'!$AK$6)),NOT(ISBLANK('League Management'!$AM$6))),IF(AND(I181&gt;='League Management'!$AK$6,I181&lt;'League Management'!$AM$6,COUNTIFS($C181:H181,"&gt;="&amp;'League Management'!$AK$6,$C181:H181,"&lt;"&amp;'League Management'!$AM$6)=0),1,IF(AND(I181&gt;='League Management'!$AM$6,COUNTIF($C181:H181,"&gt;="&amp;'League Management'!$AM$6)=0),1,0)),IF(NOT(ISBLANK('League Management'!$AK$6)),IF(AND(I181&gt;='League Management'!$AK$6,COUNTIF($C181:H181,"&gt;="&amp;'League Management'!$AK$6)=0),1,0)))+COUNTIF(HY52,"=Qualy"),0)</f>
        <v>0</v>
      </c>
      <c r="AP181" s="129">
        <f ca="1">IF(AP180&lt;$AH$14,IF(AND(NOT(ISBLANK('League Management'!$AK$6)),NOT(ISBLANK('League Management'!$AM$6))),IF(AND(J181&gt;='League Management'!$AK$6,J181&lt;'League Management'!$AM$6,COUNTIFS($C181:I181,"&gt;="&amp;'League Management'!$AK$6,$C181:I181,"&lt;"&amp;'League Management'!$AM$6)=0),1,IF(AND(J181&gt;='League Management'!$AM$6,COUNTIF($C181:I181,"&gt;="&amp;'League Management'!$AM$6)=0),1,0)),IF(NOT(ISBLANK('League Management'!$AK$6)),IF(AND(J181&gt;='League Management'!$AK$6,COUNTIF($C181:I181,"&gt;="&amp;'League Management'!$AK$6)=0),1,0)))+COUNTIF(HZ52,"=Qualy"),0)</f>
        <v>0</v>
      </c>
      <c r="AQ181" s="129">
        <f ca="1">IF(AQ180&lt;$AH$14,IF(AND(NOT(ISBLANK('League Management'!$AK$6)),NOT(ISBLANK('League Management'!$AM$6))),IF(AND(K181&gt;='League Management'!$AK$6,K181&lt;'League Management'!$AM$6,COUNTIFS($C181:J181,"&gt;="&amp;'League Management'!$AK$6,$C181:J181,"&lt;"&amp;'League Management'!$AM$6)=0),1,IF(AND(K181&gt;='League Management'!$AM$6,COUNTIF($C181:J181,"&gt;="&amp;'League Management'!$AM$6)=0),1,0)),IF(NOT(ISBLANK('League Management'!$AK$6)),IF(AND(K181&gt;='League Management'!$AK$6,COUNTIF($C181:J181,"&gt;="&amp;'League Management'!$AK$6)=0),1,0)))+COUNTIF(IA52,"=Qualy"),0)</f>
        <v>0</v>
      </c>
      <c r="AR181" s="129">
        <f ca="1">IF(AR180&lt;$AH$14,IF(AND(NOT(ISBLANK('League Management'!$AK$6)),NOT(ISBLANK('League Management'!$AM$6))),IF(AND(L181&gt;='League Management'!$AK$6,L181&lt;'League Management'!$AM$6,COUNTIFS($C181:K181,"&gt;="&amp;'League Management'!$AK$6,$C181:K181,"&lt;"&amp;'League Management'!$AM$6)=0),1,IF(AND(L181&gt;='League Management'!$AM$6,COUNTIF($C181:K181,"&gt;="&amp;'League Management'!$AM$6)=0),1,0)),IF(NOT(ISBLANK('League Management'!$AK$6)),IF(AND(L181&gt;='League Management'!$AK$6,COUNTIF($C181:K181,"&gt;="&amp;'League Management'!$AK$6)=0),1,0)))+COUNTIF(IB52,"=Qualy"),0)</f>
        <v>0</v>
      </c>
      <c r="AS181" s="129">
        <f ca="1">IF(AS180&lt;$AH$14,IF(AND(NOT(ISBLANK('League Management'!$AK$6)),NOT(ISBLANK('League Management'!$AM$6))),IF(AND(M181&gt;='League Management'!$AK$6,M181&lt;'League Management'!$AM$6,COUNTIFS($C181:L181,"&gt;="&amp;'League Management'!$AK$6,$C181:L181,"&lt;"&amp;'League Management'!$AM$6)=0),1,IF(AND(M181&gt;='League Management'!$AM$6,COUNTIF($C181:L181,"&gt;="&amp;'League Management'!$AM$6)=0),1,0)),IF(NOT(ISBLANK('League Management'!$AK$6)),IF(AND(M181&gt;='League Management'!$AK$6,COUNTIF($C181:L181,"&gt;="&amp;'League Management'!$AK$6)=0),1,0)))+COUNTIF(IC52,"=Qualy"),0)</f>
        <v>0</v>
      </c>
      <c r="AT181" s="129">
        <f ca="1">IF(AT180&lt;$AH$14,IF(AND(NOT(ISBLANK('League Management'!$AK$6)),NOT(ISBLANK('League Management'!$AM$6))),IF(AND(N181&gt;='League Management'!$AK$6,N181&lt;'League Management'!$AM$6,COUNTIFS($C181:M181,"&gt;="&amp;'League Management'!$AK$6,$C181:M181,"&lt;"&amp;'League Management'!$AM$6)=0),1,IF(AND(N181&gt;='League Management'!$AM$6,COUNTIF($C181:M181,"&gt;="&amp;'League Management'!$AM$6)=0),1,0)),IF(NOT(ISBLANK('League Management'!$AK$6)),IF(AND(N181&gt;='League Management'!$AK$6,COUNTIF($C181:M181,"&gt;="&amp;'League Management'!$AK$6)=0),1,0)))+COUNTIF(ID52,"=Qualy"),0)</f>
        <v>0</v>
      </c>
      <c r="AU181" s="129">
        <f ca="1">IF(AU180&lt;$AH$14,IF(AND(NOT(ISBLANK('League Management'!$AK$6)),NOT(ISBLANK('League Management'!$AM$6))),IF(AND(O181&gt;='League Management'!$AK$6,O181&lt;'League Management'!$AM$6,COUNTIFS($C181:N181,"&gt;="&amp;'League Management'!$AK$6,$C181:N181,"&lt;"&amp;'League Management'!$AM$6)=0),1,IF(AND(O181&gt;='League Management'!$AM$6,COUNTIF($C181:N181,"&gt;="&amp;'League Management'!$AM$6)=0),1,0)),IF(NOT(ISBLANK('League Management'!$AK$6)),IF(AND(O181&gt;='League Management'!$AK$6,COUNTIF($C181:N181,"&gt;="&amp;'League Management'!$AK$6)=0),1,0)))+COUNTIF(IE52,"=Qualy"),0)</f>
        <v>0</v>
      </c>
      <c r="AV181" s="129">
        <f ca="1">IF(AV180&lt;$AH$14,IF(AND(NOT(ISBLANK('League Management'!$AK$6)),NOT(ISBLANK('League Management'!$AM$6))),IF(AND(P181&gt;='League Management'!$AK$6,P181&lt;'League Management'!$AM$6,COUNTIFS($C181:O181,"&gt;="&amp;'League Management'!$AK$6,$C181:O181,"&lt;"&amp;'League Management'!$AM$6)=0),1,IF(AND(P181&gt;='League Management'!$AM$6,COUNTIF($C181:O181,"&gt;="&amp;'League Management'!$AM$6)=0),1,0)),IF(NOT(ISBLANK('League Management'!$AK$6)),IF(AND(P181&gt;='League Management'!$AK$6,COUNTIF($C181:O181,"&gt;="&amp;'League Management'!$AK$6)=0),1,0)))+COUNTIF(IF52,"=Qualy"),0)</f>
        <v>0</v>
      </c>
      <c r="AW181" s="129">
        <f ca="1">IF(AW180&lt;$AH$14,IF(AND(NOT(ISBLANK('League Management'!$AK$6)),NOT(ISBLANK('League Management'!$AM$6))),IF(AND(Q181&gt;='League Management'!$AK$6,Q181&lt;'League Management'!$AM$6,COUNTIFS($C181:P181,"&gt;="&amp;'League Management'!$AK$6,$C181:P181,"&lt;"&amp;'League Management'!$AM$6)=0),1,IF(AND(Q181&gt;='League Management'!$AM$6,COUNTIF($C181:P181,"&gt;="&amp;'League Management'!$AM$6)=0),1,0)),IF(NOT(ISBLANK('League Management'!$AK$6)),IF(AND(Q181&gt;='League Management'!$AK$6,COUNTIF($C181:P181,"&gt;="&amp;'League Management'!$AK$6)=0),1,0)))+COUNTIF(IG52,"=Qualy"),0)</f>
        <v>0</v>
      </c>
      <c r="AX181" s="129">
        <f ca="1">IF(AX180&lt;$AH$14,IF(AND(NOT(ISBLANK('League Management'!$AK$6)),NOT(ISBLANK('League Management'!$AM$6))),IF(AND(R181&gt;='League Management'!$AK$6,R181&lt;'League Management'!$AM$6,COUNTIFS($C181:Q181,"&gt;="&amp;'League Management'!$AK$6,$C181:Q181,"&lt;"&amp;'League Management'!$AM$6)=0),1,IF(AND(R181&gt;='League Management'!$AM$6,COUNTIF($C181:Q181,"&gt;="&amp;'League Management'!$AM$6)=0),1,0)),IF(NOT(ISBLANK('League Management'!$AK$6)),IF(AND(R181&gt;='League Management'!$AK$6,COUNTIF($C181:Q181,"&gt;="&amp;'League Management'!$AK$6)=0),1,0)))+COUNTIF(IH52,"=Qualy"),0)</f>
        <v>0</v>
      </c>
      <c r="AY181" s="129">
        <f ca="1">IF(AY180&lt;$AH$14,IF(AND(NOT(ISBLANK('League Management'!$AK$6)),NOT(ISBLANK('League Management'!$AM$6))),IF(AND(S181&gt;='League Management'!$AK$6,S181&lt;'League Management'!$AM$6,COUNTIFS($C181:R181,"&gt;="&amp;'League Management'!$AK$6,$C181:R181,"&lt;"&amp;'League Management'!$AM$6)=0),1,IF(AND(S181&gt;='League Management'!$AM$6,COUNTIF($C181:R181,"&gt;="&amp;'League Management'!$AM$6)=0),1,0)),IF(NOT(ISBLANK('League Management'!$AK$6)),IF(AND(S181&gt;='League Management'!$AK$6,COUNTIF($C181:R181,"&gt;="&amp;'League Management'!$AK$6)=0),1,0)))+COUNTIF(II52,"=Qualy"),0)</f>
        <v>0</v>
      </c>
      <c r="AZ181" s="129">
        <f ca="1">IF(AZ180&lt;$AH$14,IF(AND(NOT(ISBLANK('League Management'!$AK$6)),NOT(ISBLANK('League Management'!$AM$6))),IF(AND(T181&gt;='League Management'!$AK$6,T181&lt;'League Management'!$AM$6,COUNTIFS($C181:S181,"&gt;="&amp;'League Management'!$AK$6,$C181:S181,"&lt;"&amp;'League Management'!$AM$6)=0),1,IF(AND(T181&gt;='League Management'!$AM$6,COUNTIF($C181:S181,"&gt;="&amp;'League Management'!$AM$6)=0),1,0)),IF(NOT(ISBLANK('League Management'!$AK$6)),IF(AND(T181&gt;='League Management'!$AK$6,COUNTIF($C181:S181,"&gt;="&amp;'League Management'!$AK$6)=0),1,0)))+COUNTIF(IJ52,"=Qualy"),0)</f>
        <v>0</v>
      </c>
      <c r="BA181" s="129">
        <f ca="1">IF(BA180&lt;$AH$14,IF(AND(NOT(ISBLANK('League Management'!$AK$6)),NOT(ISBLANK('League Management'!$AM$6))),IF(AND(U181&gt;='League Management'!$AK$6,U181&lt;'League Management'!$AM$6,COUNTIFS($C181:T181,"&gt;="&amp;'League Management'!$AK$6,$C181:T181,"&lt;"&amp;'League Management'!$AM$6)=0),1,IF(AND(U181&gt;='League Management'!$AM$6,COUNTIF($C181:T181,"&gt;="&amp;'League Management'!$AM$6)=0),1,0)),IF(NOT(ISBLANK('League Management'!$AK$6)),IF(AND(U181&gt;='League Management'!$AK$6,COUNTIF($C181:T181,"&gt;="&amp;'League Management'!$AK$6)=0),1,0)))+COUNTIF(IK52,"=Qualy"),0)</f>
        <v>0</v>
      </c>
      <c r="BB181" s="129">
        <f ca="1">IF(BB180&lt;$AH$14,IF(AND(NOT(ISBLANK('League Management'!$AK$6)),NOT(ISBLANK('League Management'!$AM$6))),IF(AND(V181&gt;='League Management'!$AK$6,V181&lt;'League Management'!$AM$6,COUNTIFS($C181:U181,"&gt;="&amp;'League Management'!$AK$6,$C181:U181,"&lt;"&amp;'League Management'!$AM$6)=0),1,IF(AND(V181&gt;='League Management'!$AM$6,COUNTIF($C181:U181,"&gt;="&amp;'League Management'!$AM$6)=0),1,0)),IF(NOT(ISBLANK('League Management'!$AK$6)),IF(AND(V181&gt;='League Management'!$AK$6,COUNTIF($C181:U181,"&gt;="&amp;'League Management'!$AK$6)=0),1,0)))+COUNTIF(IL52,"=Qualy"),0)</f>
        <v>0</v>
      </c>
      <c r="BC181" s="129">
        <f ca="1">IF(BC180&lt;$AH$14,IF(AND(NOT(ISBLANK('League Management'!$AK$6)),NOT(ISBLANK('League Management'!$AM$6))),IF(AND(W181&gt;='League Management'!$AK$6,W181&lt;'League Management'!$AM$6,COUNTIFS($C181:V181,"&gt;="&amp;'League Management'!$AK$6,$C181:V181,"&lt;"&amp;'League Management'!$AM$6)=0),1,IF(AND(W181&gt;='League Management'!$AM$6,COUNTIF($C181:V181,"&gt;="&amp;'League Management'!$AM$6)=0),1,0)),IF(NOT(ISBLANK('League Management'!$AK$6)),IF(AND(W181&gt;='League Management'!$AK$6,COUNTIF($C181:V181,"&gt;="&amp;'League Management'!$AK$6)=0),1,0)))+COUNTIF(IM52,"=Qualy"),0)</f>
        <v>0</v>
      </c>
      <c r="BD181" s="129">
        <f ca="1">IF(BD180&lt;$AH$14,IF(AND(NOT(ISBLANK('League Management'!$AK$6)),NOT(ISBLANK('League Management'!$AM$6))),IF(AND(X181&gt;='League Management'!$AK$6,X181&lt;'League Management'!$AM$6,COUNTIFS($C181:W181,"&gt;="&amp;'League Management'!$AK$6,$C181:W181,"&lt;"&amp;'League Management'!$AM$6)=0),1,IF(AND(X181&gt;='League Management'!$AM$6,COUNTIF($C181:W181,"&gt;="&amp;'League Management'!$AM$6)=0),1,0)),IF(NOT(ISBLANK('League Management'!$AK$6)),IF(AND(X181&gt;='League Management'!$AK$6,COUNTIF($C181:W181,"&gt;="&amp;'League Management'!$AK$6)=0),1,0)))+COUNTIF(IN52,"=Qualy"),0)</f>
        <v>0</v>
      </c>
      <c r="BE181" s="129">
        <f ca="1">IF(BE180&lt;$AH$14,IF(AND(NOT(ISBLANK('League Management'!$AK$6)),NOT(ISBLANK('League Management'!$AM$6))),IF(AND(Y181&gt;='League Management'!$AK$6,Y181&lt;'League Management'!$AM$6,COUNTIFS($C181:X181,"&gt;="&amp;'League Management'!$AK$6,$C181:X181,"&lt;"&amp;'League Management'!$AM$6)=0),1,IF(AND(Y181&gt;='League Management'!$AM$6,COUNTIF($C181:X181,"&gt;="&amp;'League Management'!$AM$6)=0),1,0)),IF(NOT(ISBLANK('League Management'!$AK$6)),IF(AND(Y181&gt;='League Management'!$AK$6,COUNTIF($C181:X181,"&gt;="&amp;'League Management'!$AK$6)=0),1,0)))+COUNTIF(IO52,"=Qualy"),0)</f>
        <v>0</v>
      </c>
      <c r="BF181" s="129">
        <f ca="1">IF(BF180&lt;$AH$14,IF(AND(NOT(ISBLANK('League Management'!$AK$6)),NOT(ISBLANK('League Management'!$AM$6))),IF(AND(Z181&gt;='League Management'!$AK$6,Z181&lt;'League Management'!$AM$6,COUNTIFS($C181:Y181,"&gt;="&amp;'League Management'!$AK$6,$C181:Y181,"&lt;"&amp;'League Management'!$AM$6)=0),1,IF(AND(Z181&gt;='League Management'!$AM$6,COUNTIF($C181:Y181,"&gt;="&amp;'League Management'!$AM$6)=0),1,0)),IF(NOT(ISBLANK('League Management'!$AK$6)),IF(AND(Z181&gt;='League Management'!$AK$6,COUNTIF($C181:Y181,"&gt;="&amp;'League Management'!$AK$6)=0),1,0)))+COUNTIF(IP52,"=Qualy"),0)</f>
        <v>0</v>
      </c>
      <c r="BG181" s="129">
        <f ca="1">IF(BG180&lt;$AH$14,IF(AND(NOT(ISBLANK('League Management'!$AK$6)),NOT(ISBLANK('League Management'!$AM$6))),IF(AND(AA181&gt;='League Management'!$AK$6,AA181&lt;'League Management'!$AM$6,COUNTIFS($C181:Z181,"&gt;="&amp;'League Management'!$AK$6,$C181:Z181,"&lt;"&amp;'League Management'!$AM$6)=0),1,IF(AND(AA181&gt;='League Management'!$AM$6,COUNTIF($C181:Z181,"&gt;="&amp;'League Management'!$AM$6)=0),1,0)),IF(NOT(ISBLANK('League Management'!$AK$6)),IF(AND(AA181&gt;='League Management'!$AK$6,COUNTIF($C181:Z181,"&gt;="&amp;'League Management'!$AK$6)=0),1,0)))+COUNTIF(IQ52,"=Qualy"),0)</f>
        <v>0</v>
      </c>
      <c r="BH181" s="129">
        <f ca="1">IF(BH180&lt;$AH$14,IF(AND(NOT(ISBLANK('League Management'!$AK$6)),NOT(ISBLANK('League Management'!$AM$6))),IF(AND(AB181&gt;='League Management'!$AK$6,AB181&lt;'League Management'!$AM$6,COUNTIFS($C181:AA181,"&gt;="&amp;'League Management'!$AK$6,$C181:AA181,"&lt;"&amp;'League Management'!$AM$6)=0),1,IF(AND(AB181&gt;='League Management'!$AM$6,COUNTIF($C181:AA181,"&gt;="&amp;'League Management'!$AM$6)=0),1,0)),IF(NOT(ISBLANK('League Management'!$AK$6)),IF(AND(AB181&gt;='League Management'!$AK$6,COUNTIF($C181:AA181,"&gt;="&amp;'League Management'!$AK$6)=0),1,0)))+COUNTIF(IR52,"=Qualy"),0)</f>
        <v>0</v>
      </c>
      <c r="BI181" s="129">
        <f ca="1">IF(BI180&lt;$AH$14,IF(AND(NOT(ISBLANK('League Management'!$AK$6)),NOT(ISBLANK('League Management'!$AM$6))),IF(AND(AC181&gt;='League Management'!$AK$6,AC181&lt;'League Management'!$AM$6,COUNTIFS($C181:AB181,"&gt;="&amp;'League Management'!$AK$6,$C181:AB181,"&lt;"&amp;'League Management'!$AM$6)=0),1,IF(AND(AC181&gt;='League Management'!$AM$6,COUNTIF($C181:AB181,"&gt;="&amp;'League Management'!$AM$6)=0),1,0)),IF(NOT(ISBLANK('League Management'!$AK$6)),IF(AND(AC181&gt;='League Management'!$AK$6,COUNTIF($C181:AB181,"&gt;="&amp;'League Management'!$AK$6)=0),1,0)))+COUNTIF(IS52,"=Qualy"),0)</f>
        <v>0</v>
      </c>
      <c r="BJ181" s="129">
        <f ca="1">IF(BJ180&lt;$AH$14,IF(AND(NOT(ISBLANK('League Management'!$AK$6)),NOT(ISBLANK('League Management'!$AM$6))),IF(AND(AD181&gt;='League Management'!$AK$6,AD181&lt;'League Management'!$AM$6,COUNTIFS($C181:AC181,"&gt;="&amp;'League Management'!$AK$6,$C181:AC181,"&lt;"&amp;'League Management'!$AM$6)=0),1,IF(AND(AD181&gt;='League Management'!$AM$6,COUNTIF($C181:AC181,"&gt;="&amp;'League Management'!$AM$6)=0),1,0)),IF(NOT(ISBLANK('League Management'!$AK$6)),IF(AND(AD181&gt;='League Management'!$AK$6,COUNTIF($C181:AC181,"&gt;="&amp;'League Management'!$AK$6)=0),1,0)))+COUNTIF(IT52,"=Qualy"),0)</f>
        <v>0</v>
      </c>
      <c r="BK181" s="129">
        <f ca="1">IF(BK180&lt;$AH$14,IF(AND(NOT(ISBLANK('League Management'!$AK$6)),NOT(ISBLANK('League Management'!$AM$6))),IF(AND(AE181&gt;='League Management'!$AK$6,AE181&lt;'League Management'!$AM$6,COUNTIFS($C181:AD181,"&gt;="&amp;'League Management'!$AK$6,$C181:AD181,"&lt;"&amp;'League Management'!$AM$6)=0),1,IF(AND(AE181&gt;='League Management'!$AM$6,COUNTIF($C181:AD181,"&gt;="&amp;'League Management'!$AM$6)=0),1,0)),IF(NOT(ISBLANK('League Management'!$AK$6)),IF(AND(AE181&gt;='League Management'!$AK$6,COUNTIF($C181:AD181,"&gt;="&amp;'League Management'!$AK$6)=0),1,0)))+COUNTIF(IU52,"=Qualy"),0)</f>
        <v>0</v>
      </c>
      <c r="BL181" s="129">
        <f ca="1">IF(BL180&lt;$AH$14,IF(AND(NOT(ISBLANK('League Management'!$AK$6)),NOT(ISBLANK('League Management'!$AM$6))),IF(AND(AF181&gt;='League Management'!$AK$6,AF181&lt;'League Management'!$AM$6,COUNTIFS($C181:AE181,"&gt;="&amp;'League Management'!$AK$6,$C181:AE181,"&lt;"&amp;'League Management'!$AM$6)=0),1,IF(AND(AF181&gt;='League Management'!$AM$6,COUNTIF($C181:AE181,"&gt;="&amp;'League Management'!$AM$6)=0),1,0)),IF(NOT(ISBLANK('League Management'!$AK$6)),IF(AND(AF181&gt;='League Management'!$AK$6,COUNTIF($C181:AE181,"&gt;="&amp;'League Management'!$AK$6)=0),1,0)))+COUNTIF(IV52,"=Qualy"),0)</f>
        <v>0</v>
      </c>
      <c r="BN181" s="131" t="str">
        <f>IF('League Management'!$H44&lt;&gt;"",'League Management'!$H44,"-")</f>
        <v>-</v>
      </c>
      <c r="BO181" s="138">
        <f ca="1">IF(AI180&lt;$AH$14,IF(NOT(ISBLANK('League Management'!$AK$7)),IF(C181&gt;='League Management'!$AK$7,1,0))+COUNTIF(HS52,"=Race"),0)</f>
        <v>0</v>
      </c>
      <c r="BP181" s="129">
        <f ca="1">IF(AJ180&lt;$AH$14,IF(AND(NOT(ISBLANK('League Management'!$AK$7)),NOT(ISBLANK('League Management'!$AM$7))),IF(AND(D181&gt;='League Management'!$AK$7,D181&lt;'League Management'!$AM$7,COUNTIFS($C181:C181,"&gt;="&amp;'League Management'!$AK$7,$C181:C181,"&lt;"&amp;'League Management'!$AM$7)=0),1,IF(AND(D181&gt;='League Management'!$AM$7,COUNTIF($C181:C181,"&gt;="&amp;'League Management'!$AM$7)=0),1,0)),IF(NOT(ISBLANK('League Management'!$AK$7)),IF(AND(D181&gt;='League Management'!$AK$7,COUNTIF($C181:C181,"&gt;="&amp;'League Management'!$AK$7)=0),1,0)))+COUNTIF(HT52,"=Race"),0)</f>
        <v>0</v>
      </c>
      <c r="BQ181" s="129">
        <f ca="1">IF(AK180&lt;$AH$14,IF(AND(NOT(ISBLANK('League Management'!$AK$7)),NOT(ISBLANK('League Management'!$AM$7))),IF(AND(E181&gt;='League Management'!$AK$7,E181&lt;'League Management'!$AM$7,COUNTIFS($C181:D181,"&gt;="&amp;'League Management'!$AK$7,$C181:D181,"&lt;"&amp;'League Management'!$AM$7)=0),1,IF(AND(E181&gt;='League Management'!$AM$7,COUNTIF($C181:D181,"&gt;="&amp;'League Management'!$AM$7)=0),1,0)),IF(NOT(ISBLANK('League Management'!$AK$7)),IF(AND(E181&gt;='League Management'!$AK$7,COUNTIF($C181:D181,"&gt;="&amp;'League Management'!$AK$7)=0),1,0)))+COUNTIF(HU52,"=Race"),0)</f>
        <v>0</v>
      </c>
      <c r="BR181" s="129">
        <f ca="1">IF(AL180&lt;$AH$14,IF(AND(NOT(ISBLANK('League Management'!$AK$7)),NOT(ISBLANK('League Management'!$AM$7))),IF(AND(F181&gt;='League Management'!$AK$7,F181&lt;'League Management'!$AM$7,COUNTIFS($C181:E181,"&gt;="&amp;'League Management'!$AK$7,$C181:E181,"&lt;"&amp;'League Management'!$AM$7)=0),1,IF(AND(F181&gt;='League Management'!$AM$7,COUNTIF($C181:E181,"&gt;="&amp;'League Management'!$AM$7)=0),1,0)),IF(NOT(ISBLANK('League Management'!$AK$7)),IF(AND(F181&gt;='League Management'!$AK$7,COUNTIF($C181:E181,"&gt;="&amp;'League Management'!$AK$7)=0),1,0)))+COUNTIF(HV52,"=Race"),0)</f>
        <v>0</v>
      </c>
      <c r="BS181" s="129">
        <f ca="1">IF(AM180&lt;$AH$14,IF(AND(NOT(ISBLANK('League Management'!$AK$7)),NOT(ISBLANK('League Management'!$AM$7))),IF(AND(G181&gt;='League Management'!$AK$7,G181&lt;'League Management'!$AM$7,COUNTIFS($C181:F181,"&gt;="&amp;'League Management'!$AK$7,$C181:F181,"&lt;"&amp;'League Management'!$AM$7)=0),1,IF(AND(G181&gt;='League Management'!$AM$7,COUNTIF($C181:F181,"&gt;="&amp;'League Management'!$AM$7)=0),1,0)),IF(NOT(ISBLANK('League Management'!$AK$7)),IF(AND(G181&gt;='League Management'!$AK$7,COUNTIF($C181:F181,"&gt;="&amp;'League Management'!$AK$7)=0),1,0)))+COUNTIF(HW52,"=Race"),0)</f>
        <v>0</v>
      </c>
      <c r="BT181" s="129">
        <f ca="1">IF(AN180&lt;$AH$14,IF(AND(NOT(ISBLANK('League Management'!$AK$7)),NOT(ISBLANK('League Management'!$AM$7))),IF(AND(H181&gt;='League Management'!$AK$7,H181&lt;'League Management'!$AM$7,COUNTIFS($C181:G181,"&gt;="&amp;'League Management'!$AK$7,$C181:G181,"&lt;"&amp;'League Management'!$AM$7)=0),1,IF(AND(H181&gt;='League Management'!$AM$7,COUNTIF($C181:G181,"&gt;="&amp;'League Management'!$AM$7)=0),1,0)),IF(NOT(ISBLANK('League Management'!$AK$7)),IF(AND(H181&gt;='League Management'!$AK$7,COUNTIF($C181:G181,"&gt;="&amp;'League Management'!$AK$7)=0),1,0)))+COUNTIF(HX52,"=Race"),0)</f>
        <v>0</v>
      </c>
      <c r="BU181" s="129">
        <f ca="1">IF(AO180&lt;$AH$14,IF(AND(NOT(ISBLANK('League Management'!$AK$7)),NOT(ISBLANK('League Management'!$AM$7))),IF(AND(I181&gt;='League Management'!$AK$7,I181&lt;'League Management'!$AM$7,COUNTIFS($C181:H181,"&gt;="&amp;'League Management'!$AK$7,$C181:H181,"&lt;"&amp;'League Management'!$AM$7)=0),1,IF(AND(I181&gt;='League Management'!$AM$7,COUNTIF($C181:H181,"&gt;="&amp;'League Management'!$AM$7)=0),1,0)),IF(NOT(ISBLANK('League Management'!$AK$7)),IF(AND(I181&gt;='League Management'!$AK$7,COUNTIF($C181:H181,"&gt;="&amp;'League Management'!$AK$7)=0),1,0)))+COUNTIF(HY52,"=Race"),0)</f>
        <v>0</v>
      </c>
      <c r="BV181" s="129">
        <f ca="1">IF(AP180&lt;$AH$14,IF(AND(NOT(ISBLANK('League Management'!$AK$7)),NOT(ISBLANK('League Management'!$AM$7))),IF(AND(J181&gt;='League Management'!$AK$7,J181&lt;'League Management'!$AM$7,COUNTIFS($C181:I181,"&gt;="&amp;'League Management'!$AK$7,$C181:I181,"&lt;"&amp;'League Management'!$AM$7)=0),1,IF(AND(J181&gt;='League Management'!$AM$7,COUNTIF($C181:I181,"&gt;="&amp;'League Management'!$AM$7)=0),1,0)),IF(NOT(ISBLANK('League Management'!$AK$7)),IF(AND(J181&gt;='League Management'!$AK$7,COUNTIF($C181:I181,"&gt;="&amp;'League Management'!$AK$7)=0),1,0)))+COUNTIF(HZ52,"=Race"),0)</f>
        <v>0</v>
      </c>
      <c r="BW181" s="129">
        <f ca="1">IF(AQ180&lt;$AH$14,IF(AND(NOT(ISBLANK('League Management'!$AK$7)),NOT(ISBLANK('League Management'!$AM$7))),IF(AND(K181&gt;='League Management'!$AK$7,K181&lt;'League Management'!$AM$7,COUNTIFS($C181:J181,"&gt;="&amp;'League Management'!$AK$7,$C181:J181,"&lt;"&amp;'League Management'!$AM$7)=0),1,IF(AND(K181&gt;='League Management'!$AM$7,COUNTIF($C181:J181,"&gt;="&amp;'League Management'!$AM$7)=0),1,0)),IF(NOT(ISBLANK('League Management'!$AK$7)),IF(AND(K181&gt;='League Management'!$AK$7,COUNTIF($C181:J181,"&gt;="&amp;'League Management'!$AK$7)=0),1,0)))+COUNTIF(IA52,"=Race"),0)</f>
        <v>0</v>
      </c>
      <c r="BX181" s="129">
        <f ca="1">IF(AR180&lt;$AH$14,IF(AND(NOT(ISBLANK('League Management'!$AK$7)),NOT(ISBLANK('League Management'!$AM$7))),IF(AND(L181&gt;='League Management'!$AK$7,L181&lt;'League Management'!$AM$7,COUNTIFS($C181:K181,"&gt;="&amp;'League Management'!$AK$7,$C181:K181,"&lt;"&amp;'League Management'!$AM$7)=0),1,IF(AND(L181&gt;='League Management'!$AM$7,COUNTIF($C181:K181,"&gt;="&amp;'League Management'!$AM$7)=0),1,0)),IF(NOT(ISBLANK('League Management'!$AK$7)),IF(AND(L181&gt;='League Management'!$AK$7,COUNTIF($C181:K181,"&gt;="&amp;'League Management'!$AK$7)=0),1,0)))+COUNTIF(IB52,"=Race"),0)</f>
        <v>0</v>
      </c>
      <c r="BY181" s="129">
        <f ca="1">IF(AS180&lt;$AH$14,IF(AND(NOT(ISBLANK('League Management'!$AK$7)),NOT(ISBLANK('League Management'!$AM$7))),IF(AND(M181&gt;='League Management'!$AK$7,M181&lt;'League Management'!$AM$7,COUNTIFS($C181:L181,"&gt;="&amp;'League Management'!$AK$7,$C181:L181,"&lt;"&amp;'League Management'!$AM$7)=0),1,IF(AND(M181&gt;='League Management'!$AM$7,COUNTIF($C181:L181,"&gt;="&amp;'League Management'!$AM$7)=0),1,0)),IF(NOT(ISBLANK('League Management'!$AK$7)),IF(AND(M181&gt;='League Management'!$AK$7,COUNTIF($C181:L181,"&gt;="&amp;'League Management'!$AK$7)=0),1,0)))+COUNTIF(IC52,"=Race"),0)</f>
        <v>0</v>
      </c>
      <c r="BZ181" s="129">
        <f ca="1">IF(AT180&lt;$AH$14,IF(AND(NOT(ISBLANK('League Management'!$AK$7)),NOT(ISBLANK('League Management'!$AM$7))),IF(AND(N181&gt;='League Management'!$AK$7,N181&lt;'League Management'!$AM$7,COUNTIFS($C181:M181,"&gt;="&amp;'League Management'!$AK$7,$C181:M181,"&lt;"&amp;'League Management'!$AM$7)=0),1,IF(AND(N181&gt;='League Management'!$AM$7,COUNTIF($C181:M181,"&gt;="&amp;'League Management'!$AM$7)=0),1,0)),IF(NOT(ISBLANK('League Management'!$AK$7)),IF(AND(N181&gt;='League Management'!$AK$7,COUNTIF($C181:M181,"&gt;="&amp;'League Management'!$AK$7)=0),1,0)))+COUNTIF(ID52,"=Race"),0)</f>
        <v>0</v>
      </c>
      <c r="CA181" s="129">
        <f ca="1">IF(AU180&lt;$AH$14,IF(AND(NOT(ISBLANK('League Management'!$AK$7)),NOT(ISBLANK('League Management'!$AM$7))),IF(AND(O181&gt;='League Management'!$AK$7,O181&lt;'League Management'!$AM$7,COUNTIFS($C181:N181,"&gt;="&amp;'League Management'!$AK$7,$C181:N181,"&lt;"&amp;'League Management'!$AM$7)=0),1,IF(AND(O181&gt;='League Management'!$AM$7,COUNTIF($C181:N181,"&gt;="&amp;'League Management'!$AM$7)=0),1,0)),IF(NOT(ISBLANK('League Management'!$AK$7)),IF(AND(O181&gt;='League Management'!$AK$7,COUNTIF($C181:N181,"&gt;="&amp;'League Management'!$AK$7)=0),1,0)))+COUNTIF(IE52,"=Race"),0)</f>
        <v>0</v>
      </c>
      <c r="CB181" s="129">
        <f ca="1">IF(AV180&lt;$AH$14,IF(AND(NOT(ISBLANK('League Management'!$AK$7)),NOT(ISBLANK('League Management'!$AM$7))),IF(AND(P181&gt;='League Management'!$AK$7,P181&lt;'League Management'!$AM$7,COUNTIFS($C181:O181,"&gt;="&amp;'League Management'!$AK$7,$C181:O181,"&lt;"&amp;'League Management'!$AM$7)=0),1,IF(AND(P181&gt;='League Management'!$AM$7,COUNTIF($C181:O181,"&gt;="&amp;'League Management'!$AM$7)=0),1,0)),IF(NOT(ISBLANK('League Management'!$AK$7)),IF(AND(P181&gt;='League Management'!$AK$7,COUNTIF($C181:O181,"&gt;="&amp;'League Management'!$AK$7)=0),1,0)))+COUNTIF(IF52,"=Race"),0)</f>
        <v>0</v>
      </c>
      <c r="CC181" s="129">
        <f ca="1">IF(AW180&lt;$AH$14,IF(AND(NOT(ISBLANK('League Management'!$AK$7)),NOT(ISBLANK('League Management'!$AM$7))),IF(AND(Q181&gt;='League Management'!$AK$7,Q181&lt;'League Management'!$AM$7,COUNTIFS($C181:P181,"&gt;="&amp;'League Management'!$AK$7,$C181:P181,"&lt;"&amp;'League Management'!$AM$7)=0),1,IF(AND(Q181&gt;='League Management'!$AM$7,COUNTIF($C181:P181,"&gt;="&amp;'League Management'!$AM$7)=0),1,0)),IF(NOT(ISBLANK('League Management'!$AK$7)),IF(AND(Q181&gt;='League Management'!$AK$7,COUNTIF($C181:P181,"&gt;="&amp;'League Management'!$AK$7)=0),1,0)))+COUNTIF(IG52,"=Race"),0)</f>
        <v>0</v>
      </c>
      <c r="CD181" s="129">
        <f ca="1">IF(AX180&lt;$AH$14,IF(AND(NOT(ISBLANK('League Management'!$AK$7)),NOT(ISBLANK('League Management'!$AM$7))),IF(AND(R181&gt;='League Management'!$AK$7,R181&lt;'League Management'!$AM$7,COUNTIFS($C181:Q181,"&gt;="&amp;'League Management'!$AK$7,$C181:Q181,"&lt;"&amp;'League Management'!$AM$7)=0),1,IF(AND(R181&gt;='League Management'!$AM$7,COUNTIF($C181:Q181,"&gt;="&amp;'League Management'!$AM$7)=0),1,0)),IF(NOT(ISBLANK('League Management'!$AK$7)),IF(AND(R181&gt;='League Management'!$AK$7,COUNTIF($C181:Q181,"&gt;="&amp;'League Management'!$AK$7)=0),1,0)))+COUNTIF(IH52,"=Race"),0)</f>
        <v>0</v>
      </c>
      <c r="CE181" s="129">
        <f ca="1">IF(AY180&lt;$AH$14,IF(AND(NOT(ISBLANK('League Management'!$AK$7)),NOT(ISBLANK('League Management'!$AM$7))),IF(AND(S181&gt;='League Management'!$AK$7,S181&lt;'League Management'!$AM$7,COUNTIFS($C181:R181,"&gt;="&amp;'League Management'!$AK$7,$C181:R181,"&lt;"&amp;'League Management'!$AM$7)=0),1,IF(AND(S181&gt;='League Management'!$AM$7,COUNTIF($C181:R181,"&gt;="&amp;'League Management'!$AM$7)=0),1,0)),IF(NOT(ISBLANK('League Management'!$AK$7)),IF(AND(S181&gt;='League Management'!$AK$7,COUNTIF($C181:R181,"&gt;="&amp;'League Management'!$AK$7)=0),1,0)))+COUNTIF(II52,"=Race"),0)</f>
        <v>0</v>
      </c>
      <c r="CF181" s="129">
        <f ca="1">IF(AZ180&lt;$AH$14,IF(AND(NOT(ISBLANK('League Management'!$AK$7)),NOT(ISBLANK('League Management'!$AM$7))),IF(AND(T181&gt;='League Management'!$AK$7,T181&lt;'League Management'!$AM$7,COUNTIFS($C181:S181,"&gt;="&amp;'League Management'!$AK$7,$C181:S181,"&lt;"&amp;'League Management'!$AM$7)=0),1,IF(AND(T181&gt;='League Management'!$AM$7,COUNTIF($C181:S181,"&gt;="&amp;'League Management'!$AM$7)=0),1,0)),IF(NOT(ISBLANK('League Management'!$AK$7)),IF(AND(T181&gt;='League Management'!$AK$7,COUNTIF($C181:S181,"&gt;="&amp;'League Management'!$AK$7)=0),1,0)))+COUNTIF(IJ52,"=Race"),0)</f>
        <v>0</v>
      </c>
      <c r="CG181" s="129">
        <f ca="1">IF(BA180&lt;$AH$14,IF(AND(NOT(ISBLANK('League Management'!$AK$7)),NOT(ISBLANK('League Management'!$AM$7))),IF(AND(U181&gt;='League Management'!$AK$7,U181&lt;'League Management'!$AM$7,COUNTIFS($C181:T181,"&gt;="&amp;'League Management'!$AK$7,$C181:T181,"&lt;"&amp;'League Management'!$AM$7)=0),1,IF(AND(U181&gt;='League Management'!$AM$7,COUNTIF($C181:T181,"&gt;="&amp;'League Management'!$AM$7)=0),1,0)),IF(NOT(ISBLANK('League Management'!$AK$7)),IF(AND(U181&gt;='League Management'!$AK$7,COUNTIF($C181:T181,"&gt;="&amp;'League Management'!$AK$7)=0),1,0)))+COUNTIF(IK52,"=Race"),0)</f>
        <v>0</v>
      </c>
      <c r="CH181" s="129">
        <f ca="1">IF(BB180&lt;$AH$14,IF(AND(NOT(ISBLANK('League Management'!$AK$7)),NOT(ISBLANK('League Management'!$AM$7))),IF(AND(V181&gt;='League Management'!$AK$7,V181&lt;'League Management'!$AM$7,COUNTIFS($C181:U181,"&gt;="&amp;'League Management'!$AK$7,$C181:U181,"&lt;"&amp;'League Management'!$AM$7)=0),1,IF(AND(V181&gt;='League Management'!$AM$7,COUNTIF($C181:U181,"&gt;="&amp;'League Management'!$AM$7)=0),1,0)),IF(NOT(ISBLANK('League Management'!$AK$7)),IF(AND(V181&gt;='League Management'!$AK$7,COUNTIF($C181:U181,"&gt;="&amp;'League Management'!$AK$7)=0),1,0)))+COUNTIF(IL52,"=Race"),0)</f>
        <v>0</v>
      </c>
      <c r="CI181" s="129">
        <f ca="1">IF(BC180&lt;$AH$14,IF(AND(NOT(ISBLANK('League Management'!$AK$7)),NOT(ISBLANK('League Management'!$AM$7))),IF(AND(W181&gt;='League Management'!$AK$7,W181&lt;'League Management'!$AM$7,COUNTIFS($C181:V181,"&gt;="&amp;'League Management'!$AK$7,$C181:V181,"&lt;"&amp;'League Management'!$AM$7)=0),1,IF(AND(W181&gt;='League Management'!$AM$7,COUNTIF($C181:V181,"&gt;="&amp;'League Management'!$AM$7)=0),1,0)),IF(NOT(ISBLANK('League Management'!$AK$7)),IF(AND(W181&gt;='League Management'!$AK$7,COUNTIF($C181:V181,"&gt;="&amp;'League Management'!$AK$7)=0),1,0)))+COUNTIF(IM52,"=Race"),0)</f>
        <v>0</v>
      </c>
      <c r="CJ181" s="129">
        <f ca="1">IF(BD180&lt;$AH$14,IF(AND(NOT(ISBLANK('League Management'!$AK$7)),NOT(ISBLANK('League Management'!$AM$7))),IF(AND(X181&gt;='League Management'!$AK$7,X181&lt;'League Management'!$AM$7,COUNTIFS($C181:W181,"&gt;="&amp;'League Management'!$AK$7,$C181:W181,"&lt;"&amp;'League Management'!$AM$7)=0),1,IF(AND(X181&gt;='League Management'!$AM$7,COUNTIF($C181:W181,"&gt;="&amp;'League Management'!$AM$7)=0),1,0)),IF(NOT(ISBLANK('League Management'!$AK$7)),IF(AND(X181&gt;='League Management'!$AK$7,COUNTIF($C181:W181,"&gt;="&amp;'League Management'!$AK$7)=0),1,0)))+COUNTIF(IN52,"=Race"),0)</f>
        <v>0</v>
      </c>
      <c r="CK181" s="129">
        <f ca="1">IF(BE180&lt;$AH$14,IF(AND(NOT(ISBLANK('League Management'!$AK$7)),NOT(ISBLANK('League Management'!$AM$7))),IF(AND(Y181&gt;='League Management'!$AK$7,Y181&lt;'League Management'!$AM$7,COUNTIFS($C181:X181,"&gt;="&amp;'League Management'!$AK$7,$C181:X181,"&lt;"&amp;'League Management'!$AM$7)=0),1,IF(AND(Y181&gt;='League Management'!$AM$7,COUNTIF($C181:X181,"&gt;="&amp;'League Management'!$AM$7)=0),1,0)),IF(NOT(ISBLANK('League Management'!$AK$7)),IF(AND(Y181&gt;='League Management'!$AK$7,COUNTIF($C181:X181,"&gt;="&amp;'League Management'!$AK$7)=0),1,0)))+COUNTIF(IO52,"=Race"),0)</f>
        <v>0</v>
      </c>
      <c r="CL181" s="129">
        <f ca="1">IF(BF180&lt;$AH$14,IF(AND(NOT(ISBLANK('League Management'!$AK$7)),NOT(ISBLANK('League Management'!$AM$7))),IF(AND(Z181&gt;='League Management'!$AK$7,Z181&lt;'League Management'!$AM$7,COUNTIFS($C181:Y181,"&gt;="&amp;'League Management'!$AK$7,$C181:Y181,"&lt;"&amp;'League Management'!$AM$7)=0),1,IF(AND(Z181&gt;='League Management'!$AM$7,COUNTIF($C181:Y181,"&gt;="&amp;'League Management'!$AM$7)=0),1,0)),IF(NOT(ISBLANK('League Management'!$AK$7)),IF(AND(Z181&gt;='League Management'!$AK$7,COUNTIF($C181:Y181,"&gt;="&amp;'League Management'!$AK$7)=0),1,0)))+COUNTIF(IP52,"=Race"),0)</f>
        <v>0</v>
      </c>
      <c r="CM181" s="129">
        <f ca="1">IF(BG180&lt;$AH$14,IF(AND(NOT(ISBLANK('League Management'!$AK$7)),NOT(ISBLANK('League Management'!$AM$7))),IF(AND(AA181&gt;='League Management'!$AK$7,AA181&lt;'League Management'!$AM$7,COUNTIFS($C181:Z181,"&gt;="&amp;'League Management'!$AK$7,$C181:Z181,"&lt;"&amp;'League Management'!$AM$7)=0),1,IF(AND(AA181&gt;='League Management'!$AM$7,COUNTIF($C181:Z181,"&gt;="&amp;'League Management'!$AM$7)=0),1,0)),IF(NOT(ISBLANK('League Management'!$AK$7)),IF(AND(AA181&gt;='League Management'!$AK$7,COUNTIF($C181:Z181,"&gt;="&amp;'League Management'!$AK$7)=0),1,0)))+COUNTIF(IQ52,"=Race"),0)</f>
        <v>0</v>
      </c>
      <c r="CN181" s="129">
        <f ca="1">IF(BH180&lt;$AH$14,IF(AND(NOT(ISBLANK('League Management'!$AK$7)),NOT(ISBLANK('League Management'!$AM$7))),IF(AND(AB181&gt;='League Management'!$AK$7,AB181&lt;'League Management'!$AM$7,COUNTIFS($C181:AA181,"&gt;="&amp;'League Management'!$AK$7,$C181:AA181,"&lt;"&amp;'League Management'!$AM$7)=0),1,IF(AND(AB181&gt;='League Management'!$AM$7,COUNTIF($C181:AA181,"&gt;="&amp;'League Management'!$AM$7)=0),1,0)),IF(NOT(ISBLANK('League Management'!$AK$7)),IF(AND(AB181&gt;='League Management'!$AK$7,COUNTIF($C181:AA181,"&gt;="&amp;'League Management'!$AK$7)=0),1,0)))+COUNTIF(IR52,"=Race"),0)</f>
        <v>0</v>
      </c>
      <c r="CO181" s="129">
        <f ca="1">IF(BI180&lt;$AH$14,IF(AND(NOT(ISBLANK('League Management'!$AK$7)),NOT(ISBLANK('League Management'!$AM$7))),IF(AND(AC181&gt;='League Management'!$AK$7,AC181&lt;'League Management'!$AM$7,COUNTIFS($C181:AB181,"&gt;="&amp;'League Management'!$AK$7,$C181:AB181,"&lt;"&amp;'League Management'!$AM$7)=0),1,IF(AND(AC181&gt;='League Management'!$AM$7,COUNTIF($C181:AB181,"&gt;="&amp;'League Management'!$AM$7)=0),1,0)),IF(NOT(ISBLANK('League Management'!$AK$7)),IF(AND(AC181&gt;='League Management'!$AK$7,COUNTIF($C181:AB181,"&gt;="&amp;'League Management'!$AK$7)=0),1,0)))+COUNTIF(IS52,"=Race"),0)</f>
        <v>0</v>
      </c>
      <c r="CP181" s="129">
        <f ca="1">IF(BJ180&lt;$AH$14,IF(AND(NOT(ISBLANK('League Management'!$AK$7)),NOT(ISBLANK('League Management'!$AM$7))),IF(AND(AD181&gt;='League Management'!$AK$7,AD181&lt;'League Management'!$AM$7,COUNTIFS($C181:AC181,"&gt;="&amp;'League Management'!$AK$7,$C181:AC181,"&lt;"&amp;'League Management'!$AM$7)=0),1,IF(AND(AD181&gt;='League Management'!$AM$7,COUNTIF($C181:AC181,"&gt;="&amp;'League Management'!$AM$7)=0),1,0)),IF(NOT(ISBLANK('League Management'!$AK$7)),IF(AND(AD181&gt;='League Management'!$AK$7,COUNTIF($C181:AC181,"&gt;="&amp;'League Management'!$AK$7)=0),1,0)))+COUNTIF(IT52,"=Race"),0)</f>
        <v>0</v>
      </c>
      <c r="CQ181" s="129">
        <f ca="1">IF(BK180&lt;$AH$14,IF(AND(NOT(ISBLANK('League Management'!$AK$7)),NOT(ISBLANK('League Management'!$AM$7))),IF(AND(AE181&gt;='League Management'!$AK$7,AE181&lt;'League Management'!$AM$7,COUNTIFS($C181:AD181,"&gt;="&amp;'League Management'!$AK$7,$C181:AD181,"&lt;"&amp;'League Management'!$AM$7)=0),1,IF(AND(AE181&gt;='League Management'!$AM$7,COUNTIF($C181:AD181,"&gt;="&amp;'League Management'!$AM$7)=0),1,0)),IF(NOT(ISBLANK('League Management'!$AK$7)),IF(AND(AE181&gt;='League Management'!$AK$7,COUNTIF($C181:AD181,"&gt;="&amp;'League Management'!$AK$7)=0),1,0)))+COUNTIF(IU52,"=Race"),0)</f>
        <v>0</v>
      </c>
      <c r="CR181" s="129">
        <f ca="1">IF(BL180&lt;$AH$14,IF(AND(NOT(ISBLANK('League Management'!$AK$7)),NOT(ISBLANK('League Management'!$AM$7))),IF(AND(AF181&gt;='League Management'!$AK$7,AF181&lt;'League Management'!$AM$7,COUNTIFS($C181:AE181,"&gt;="&amp;'League Management'!$AK$7,$C181:AE181,"&lt;"&amp;'League Management'!$AM$7)=0),1,IF(AND(AF181&gt;='League Management'!$AM$7,COUNTIF($C181:AE181,"&gt;="&amp;'League Management'!$AM$7)=0),1,0)),IF(NOT(ISBLANK('League Management'!$AK$7)),IF(AND(AF181&gt;='League Management'!$AK$7,COUNTIF($C181:AE181,"&gt;="&amp;'League Management'!$AK$7)=0),1,0)))+COUNTIF(IV52,"=Race"),0)</f>
        <v>0</v>
      </c>
    </row>
    <row r="182" spans="1:96">
      <c r="A182" s="152"/>
      <c r="B182" s="131" t="str">
        <f>IF('League Management'!$H45&lt;&gt;"",'League Management'!$H45,"-")</f>
        <v>-</v>
      </c>
      <c r="C182" s="129">
        <f ca="1">SUM($GM53:GM53)</f>
        <v>0</v>
      </c>
      <c r="D182" s="129">
        <f ca="1">SUM($GM53:GN53)</f>
        <v>0</v>
      </c>
      <c r="E182" s="129">
        <f ca="1">SUM($GM53:GO53)</f>
        <v>0</v>
      </c>
      <c r="F182" s="129">
        <f ca="1">SUM($GM53:GP53)</f>
        <v>0</v>
      </c>
      <c r="G182" s="129">
        <f ca="1">SUM($GM53:GQ53)</f>
        <v>0</v>
      </c>
      <c r="H182" s="129">
        <f ca="1">SUM($GM53:GR53)</f>
        <v>0</v>
      </c>
      <c r="I182" s="129">
        <f ca="1">SUM($GM53:GS53)</f>
        <v>0</v>
      </c>
      <c r="J182" s="129">
        <f ca="1">SUM($GM53:GT53)</f>
        <v>0</v>
      </c>
      <c r="K182" s="129">
        <f ca="1">SUM($GM53:GU53)</f>
        <v>0</v>
      </c>
      <c r="L182" s="129">
        <f ca="1">SUM($GM53:GV53)</f>
        <v>0</v>
      </c>
      <c r="M182" s="129">
        <f ca="1">SUM($GM53:GW53)</f>
        <v>0</v>
      </c>
      <c r="N182" s="129">
        <f ca="1">SUM($GM53:GX53)</f>
        <v>0</v>
      </c>
      <c r="O182" s="129">
        <f ca="1">SUM($GM53:GY53)</f>
        <v>0</v>
      </c>
      <c r="P182" s="129">
        <f ca="1">SUM($GM53:GZ53)</f>
        <v>0</v>
      </c>
      <c r="Q182" s="129">
        <f ca="1">SUM($GM53:HA53)</f>
        <v>0</v>
      </c>
      <c r="R182" s="129">
        <f ca="1">SUM($GM53:HB53)</f>
        <v>0</v>
      </c>
      <c r="S182" s="129">
        <f ca="1">SUM($GM53:HC53)</f>
        <v>0</v>
      </c>
      <c r="T182" s="129">
        <f ca="1">SUM($GM53:HD53)</f>
        <v>0</v>
      </c>
      <c r="U182" s="129">
        <f ca="1">SUM($GM53:HE53)</f>
        <v>0</v>
      </c>
      <c r="V182" s="129">
        <f ca="1">SUM($GM53:HF53)</f>
        <v>0</v>
      </c>
      <c r="W182" s="129">
        <f ca="1">SUM($GM53:HG53)</f>
        <v>0</v>
      </c>
      <c r="X182" s="129">
        <f ca="1">SUM($GM53:HH53)</f>
        <v>0</v>
      </c>
      <c r="Y182" s="129">
        <f ca="1">SUM($GM53:HI53)</f>
        <v>0</v>
      </c>
      <c r="Z182" s="129">
        <f ca="1">SUM($GM53:HJ53)</f>
        <v>0</v>
      </c>
      <c r="AA182" s="129">
        <f ca="1">SUM($GM53:HK53)</f>
        <v>0</v>
      </c>
      <c r="AB182" s="129">
        <f ca="1">SUM($GM53:HL53)</f>
        <v>0</v>
      </c>
      <c r="AC182" s="129">
        <f ca="1">SUM($GM53:HM53)</f>
        <v>0</v>
      </c>
      <c r="AD182" s="129">
        <f ca="1">SUM($GM53:HN53)</f>
        <v>0</v>
      </c>
      <c r="AE182" s="129">
        <f ca="1">SUM($GM53:HO53)</f>
        <v>0</v>
      </c>
      <c r="AF182" s="129">
        <f ca="1">SUM($GM53:HP53)</f>
        <v>0</v>
      </c>
      <c r="AH182" s="131" t="str">
        <f>IF('League Management'!$H45&lt;&gt;"",'League Management'!$H45,"-")</f>
        <v>-</v>
      </c>
      <c r="AI182" s="138">
        <f ca="1">IF(AI181&lt;$AH$14,IF(NOT(ISBLANK('League Management'!$AK$6)),IF(C182&gt;='League Management'!$AK$6,1,0))+COUNTIF(HS53,"=Qualy"),0)</f>
        <v>0</v>
      </c>
      <c r="AJ182" s="129">
        <f ca="1">IF(AJ181&lt;$AH$14,IF(AND(NOT(ISBLANK('League Management'!$AK$6)),NOT(ISBLANK('League Management'!$AM$6))),IF(AND(D182&gt;='League Management'!$AK$6,D182&lt;'League Management'!$AM$6,COUNTIFS($C182:C182,"&gt;="&amp;'League Management'!$AK$6,$C182:C182,"&lt;"&amp;'League Management'!$AM$6)=0),1,IF(AND(D182&gt;='League Management'!$AM$6,COUNTIF($C182:C182,"&gt;="&amp;'League Management'!$AM$6)=0),1,0)),IF(NOT(ISBLANK('League Management'!$AK$6)),IF(AND(D182&gt;='League Management'!$AK$6,COUNTIF($C182:C182,"&gt;="&amp;'League Management'!$AK$6)=0),1,0)))+COUNTIF(HT53,"=Qualy"),0)</f>
        <v>0</v>
      </c>
      <c r="AK182" s="129">
        <f ca="1">IF(AK181&lt;$AH$14,IF(AND(NOT(ISBLANK('League Management'!$AK$6)),NOT(ISBLANK('League Management'!$AM$6))),IF(AND(E182&gt;='League Management'!$AK$6,E182&lt;'League Management'!$AM$6,COUNTIFS($C182:D182,"&gt;="&amp;'League Management'!$AK$6,$C182:D182,"&lt;"&amp;'League Management'!$AM$6)=0),1,IF(AND(E182&gt;='League Management'!$AM$6,COUNTIF($C182:D182,"&gt;="&amp;'League Management'!$AM$6)=0),1,0)),IF(NOT(ISBLANK('League Management'!$AK$6)),IF(AND(E182&gt;='League Management'!$AK$6,COUNTIF($C182:D182,"&gt;="&amp;'League Management'!$AK$6)=0),1,0)))+COUNTIF(HU53,"=Qualy"),0)</f>
        <v>0</v>
      </c>
      <c r="AL182" s="129">
        <f ca="1">IF(AL181&lt;$AH$14,IF(AND(NOT(ISBLANK('League Management'!$AK$6)),NOT(ISBLANK('League Management'!$AM$6))),IF(AND(F182&gt;='League Management'!$AK$6,F182&lt;'League Management'!$AM$6,COUNTIFS($C182:E182,"&gt;="&amp;'League Management'!$AK$6,$C182:E182,"&lt;"&amp;'League Management'!$AM$6)=0),1,IF(AND(F182&gt;='League Management'!$AM$6,COUNTIF($C182:E182,"&gt;="&amp;'League Management'!$AM$6)=0),1,0)),IF(NOT(ISBLANK('League Management'!$AK$6)),IF(AND(F182&gt;='League Management'!$AK$6,COUNTIF($C182:E182,"&gt;="&amp;'League Management'!$AK$6)=0),1,0)))+COUNTIF(HV53,"=Qualy"),0)</f>
        <v>0</v>
      </c>
      <c r="AM182" s="129">
        <f ca="1">IF(AM181&lt;$AH$14,IF(AND(NOT(ISBLANK('League Management'!$AK$6)),NOT(ISBLANK('League Management'!$AM$6))),IF(AND(G182&gt;='League Management'!$AK$6,G182&lt;'League Management'!$AM$6,COUNTIFS($C182:F182,"&gt;="&amp;'League Management'!$AK$6,$C182:F182,"&lt;"&amp;'League Management'!$AM$6)=0),1,IF(AND(G182&gt;='League Management'!$AM$6,COUNTIF($C182:F182,"&gt;="&amp;'League Management'!$AM$6)=0),1,0)),IF(NOT(ISBLANK('League Management'!$AK$6)),IF(AND(G182&gt;='League Management'!$AK$6,COUNTIF($C182:F182,"&gt;="&amp;'League Management'!$AK$6)=0),1,0)))+COUNTIF(HW53,"=Qualy"),0)</f>
        <v>0</v>
      </c>
      <c r="AN182" s="129">
        <f ca="1">IF(AN181&lt;$AH$14,IF(AND(NOT(ISBLANK('League Management'!$AK$6)),NOT(ISBLANK('League Management'!$AM$6))),IF(AND(H182&gt;='League Management'!$AK$6,H182&lt;'League Management'!$AM$6,COUNTIFS($C182:G182,"&gt;="&amp;'League Management'!$AK$6,$C182:G182,"&lt;"&amp;'League Management'!$AM$6)=0),1,IF(AND(H182&gt;='League Management'!$AM$6,COUNTIF($C182:G182,"&gt;="&amp;'League Management'!$AM$6)=0),1,0)),IF(NOT(ISBLANK('League Management'!$AK$6)),IF(AND(H182&gt;='League Management'!$AK$6,COUNTIF($C182:G182,"&gt;="&amp;'League Management'!$AK$6)=0),1,0)))+COUNTIF(HX53,"=Qualy"),0)</f>
        <v>0</v>
      </c>
      <c r="AO182" s="129">
        <f ca="1">IF(AO181&lt;$AH$14,IF(AND(NOT(ISBLANK('League Management'!$AK$6)),NOT(ISBLANK('League Management'!$AM$6))),IF(AND(I182&gt;='League Management'!$AK$6,I182&lt;'League Management'!$AM$6,COUNTIFS($C182:H182,"&gt;="&amp;'League Management'!$AK$6,$C182:H182,"&lt;"&amp;'League Management'!$AM$6)=0),1,IF(AND(I182&gt;='League Management'!$AM$6,COUNTIF($C182:H182,"&gt;="&amp;'League Management'!$AM$6)=0),1,0)),IF(NOT(ISBLANK('League Management'!$AK$6)),IF(AND(I182&gt;='League Management'!$AK$6,COUNTIF($C182:H182,"&gt;="&amp;'League Management'!$AK$6)=0),1,0)))+COUNTIF(HY53,"=Qualy"),0)</f>
        <v>0</v>
      </c>
      <c r="AP182" s="129">
        <f ca="1">IF(AP181&lt;$AH$14,IF(AND(NOT(ISBLANK('League Management'!$AK$6)),NOT(ISBLANK('League Management'!$AM$6))),IF(AND(J182&gt;='League Management'!$AK$6,J182&lt;'League Management'!$AM$6,COUNTIFS($C182:I182,"&gt;="&amp;'League Management'!$AK$6,$C182:I182,"&lt;"&amp;'League Management'!$AM$6)=0),1,IF(AND(J182&gt;='League Management'!$AM$6,COUNTIF($C182:I182,"&gt;="&amp;'League Management'!$AM$6)=0),1,0)),IF(NOT(ISBLANK('League Management'!$AK$6)),IF(AND(J182&gt;='League Management'!$AK$6,COUNTIF($C182:I182,"&gt;="&amp;'League Management'!$AK$6)=0),1,0)))+COUNTIF(HZ53,"=Qualy"),0)</f>
        <v>0</v>
      </c>
      <c r="AQ182" s="129">
        <f ca="1">IF(AQ181&lt;$AH$14,IF(AND(NOT(ISBLANK('League Management'!$AK$6)),NOT(ISBLANK('League Management'!$AM$6))),IF(AND(K182&gt;='League Management'!$AK$6,K182&lt;'League Management'!$AM$6,COUNTIFS($C182:J182,"&gt;="&amp;'League Management'!$AK$6,$C182:J182,"&lt;"&amp;'League Management'!$AM$6)=0),1,IF(AND(K182&gt;='League Management'!$AM$6,COUNTIF($C182:J182,"&gt;="&amp;'League Management'!$AM$6)=0),1,0)),IF(NOT(ISBLANK('League Management'!$AK$6)),IF(AND(K182&gt;='League Management'!$AK$6,COUNTIF($C182:J182,"&gt;="&amp;'League Management'!$AK$6)=0),1,0)))+COUNTIF(IA53,"=Qualy"),0)</f>
        <v>0</v>
      </c>
      <c r="AR182" s="129">
        <f ca="1">IF(AR181&lt;$AH$14,IF(AND(NOT(ISBLANK('League Management'!$AK$6)),NOT(ISBLANK('League Management'!$AM$6))),IF(AND(L182&gt;='League Management'!$AK$6,L182&lt;'League Management'!$AM$6,COUNTIFS($C182:K182,"&gt;="&amp;'League Management'!$AK$6,$C182:K182,"&lt;"&amp;'League Management'!$AM$6)=0),1,IF(AND(L182&gt;='League Management'!$AM$6,COUNTIF($C182:K182,"&gt;="&amp;'League Management'!$AM$6)=0),1,0)),IF(NOT(ISBLANK('League Management'!$AK$6)),IF(AND(L182&gt;='League Management'!$AK$6,COUNTIF($C182:K182,"&gt;="&amp;'League Management'!$AK$6)=0),1,0)))+COUNTIF(IB53,"=Qualy"),0)</f>
        <v>0</v>
      </c>
      <c r="AS182" s="129">
        <f ca="1">IF(AS181&lt;$AH$14,IF(AND(NOT(ISBLANK('League Management'!$AK$6)),NOT(ISBLANK('League Management'!$AM$6))),IF(AND(M182&gt;='League Management'!$AK$6,M182&lt;'League Management'!$AM$6,COUNTIFS($C182:L182,"&gt;="&amp;'League Management'!$AK$6,$C182:L182,"&lt;"&amp;'League Management'!$AM$6)=0),1,IF(AND(M182&gt;='League Management'!$AM$6,COUNTIF($C182:L182,"&gt;="&amp;'League Management'!$AM$6)=0),1,0)),IF(NOT(ISBLANK('League Management'!$AK$6)),IF(AND(M182&gt;='League Management'!$AK$6,COUNTIF($C182:L182,"&gt;="&amp;'League Management'!$AK$6)=0),1,0)))+COUNTIF(IC53,"=Qualy"),0)</f>
        <v>0</v>
      </c>
      <c r="AT182" s="129">
        <f ca="1">IF(AT181&lt;$AH$14,IF(AND(NOT(ISBLANK('League Management'!$AK$6)),NOT(ISBLANK('League Management'!$AM$6))),IF(AND(N182&gt;='League Management'!$AK$6,N182&lt;'League Management'!$AM$6,COUNTIFS($C182:M182,"&gt;="&amp;'League Management'!$AK$6,$C182:M182,"&lt;"&amp;'League Management'!$AM$6)=0),1,IF(AND(N182&gt;='League Management'!$AM$6,COUNTIF($C182:M182,"&gt;="&amp;'League Management'!$AM$6)=0),1,0)),IF(NOT(ISBLANK('League Management'!$AK$6)),IF(AND(N182&gt;='League Management'!$AK$6,COUNTIF($C182:M182,"&gt;="&amp;'League Management'!$AK$6)=0),1,0)))+COUNTIF(ID53,"=Qualy"),0)</f>
        <v>0</v>
      </c>
      <c r="AU182" s="129">
        <f ca="1">IF(AU181&lt;$AH$14,IF(AND(NOT(ISBLANK('League Management'!$AK$6)),NOT(ISBLANK('League Management'!$AM$6))),IF(AND(O182&gt;='League Management'!$AK$6,O182&lt;'League Management'!$AM$6,COUNTIFS($C182:N182,"&gt;="&amp;'League Management'!$AK$6,$C182:N182,"&lt;"&amp;'League Management'!$AM$6)=0),1,IF(AND(O182&gt;='League Management'!$AM$6,COUNTIF($C182:N182,"&gt;="&amp;'League Management'!$AM$6)=0),1,0)),IF(NOT(ISBLANK('League Management'!$AK$6)),IF(AND(O182&gt;='League Management'!$AK$6,COUNTIF($C182:N182,"&gt;="&amp;'League Management'!$AK$6)=0),1,0)))+COUNTIF(IE53,"=Qualy"),0)</f>
        <v>0</v>
      </c>
      <c r="AV182" s="129">
        <f ca="1">IF(AV181&lt;$AH$14,IF(AND(NOT(ISBLANK('League Management'!$AK$6)),NOT(ISBLANK('League Management'!$AM$6))),IF(AND(P182&gt;='League Management'!$AK$6,P182&lt;'League Management'!$AM$6,COUNTIFS($C182:O182,"&gt;="&amp;'League Management'!$AK$6,$C182:O182,"&lt;"&amp;'League Management'!$AM$6)=0),1,IF(AND(P182&gt;='League Management'!$AM$6,COUNTIF($C182:O182,"&gt;="&amp;'League Management'!$AM$6)=0),1,0)),IF(NOT(ISBLANK('League Management'!$AK$6)),IF(AND(P182&gt;='League Management'!$AK$6,COUNTIF($C182:O182,"&gt;="&amp;'League Management'!$AK$6)=0),1,0)))+COUNTIF(IF53,"=Qualy"),0)</f>
        <v>0</v>
      </c>
      <c r="AW182" s="129">
        <f ca="1">IF(AW181&lt;$AH$14,IF(AND(NOT(ISBLANK('League Management'!$AK$6)),NOT(ISBLANK('League Management'!$AM$6))),IF(AND(Q182&gt;='League Management'!$AK$6,Q182&lt;'League Management'!$AM$6,COUNTIFS($C182:P182,"&gt;="&amp;'League Management'!$AK$6,$C182:P182,"&lt;"&amp;'League Management'!$AM$6)=0),1,IF(AND(Q182&gt;='League Management'!$AM$6,COUNTIF($C182:P182,"&gt;="&amp;'League Management'!$AM$6)=0),1,0)),IF(NOT(ISBLANK('League Management'!$AK$6)),IF(AND(Q182&gt;='League Management'!$AK$6,COUNTIF($C182:P182,"&gt;="&amp;'League Management'!$AK$6)=0),1,0)))+COUNTIF(IG53,"=Qualy"),0)</f>
        <v>0</v>
      </c>
      <c r="AX182" s="129">
        <f ca="1">IF(AX181&lt;$AH$14,IF(AND(NOT(ISBLANK('League Management'!$AK$6)),NOT(ISBLANK('League Management'!$AM$6))),IF(AND(R182&gt;='League Management'!$AK$6,R182&lt;'League Management'!$AM$6,COUNTIFS($C182:Q182,"&gt;="&amp;'League Management'!$AK$6,$C182:Q182,"&lt;"&amp;'League Management'!$AM$6)=0),1,IF(AND(R182&gt;='League Management'!$AM$6,COUNTIF($C182:Q182,"&gt;="&amp;'League Management'!$AM$6)=0),1,0)),IF(NOT(ISBLANK('League Management'!$AK$6)),IF(AND(R182&gt;='League Management'!$AK$6,COUNTIF($C182:Q182,"&gt;="&amp;'League Management'!$AK$6)=0),1,0)))+COUNTIF(IH53,"=Qualy"),0)</f>
        <v>0</v>
      </c>
      <c r="AY182" s="129">
        <f ca="1">IF(AY181&lt;$AH$14,IF(AND(NOT(ISBLANK('League Management'!$AK$6)),NOT(ISBLANK('League Management'!$AM$6))),IF(AND(S182&gt;='League Management'!$AK$6,S182&lt;'League Management'!$AM$6,COUNTIFS($C182:R182,"&gt;="&amp;'League Management'!$AK$6,$C182:R182,"&lt;"&amp;'League Management'!$AM$6)=0),1,IF(AND(S182&gt;='League Management'!$AM$6,COUNTIF($C182:R182,"&gt;="&amp;'League Management'!$AM$6)=0),1,0)),IF(NOT(ISBLANK('League Management'!$AK$6)),IF(AND(S182&gt;='League Management'!$AK$6,COUNTIF($C182:R182,"&gt;="&amp;'League Management'!$AK$6)=0),1,0)))+COUNTIF(II53,"=Qualy"),0)</f>
        <v>0</v>
      </c>
      <c r="AZ182" s="129">
        <f ca="1">IF(AZ181&lt;$AH$14,IF(AND(NOT(ISBLANK('League Management'!$AK$6)),NOT(ISBLANK('League Management'!$AM$6))),IF(AND(T182&gt;='League Management'!$AK$6,T182&lt;'League Management'!$AM$6,COUNTIFS($C182:S182,"&gt;="&amp;'League Management'!$AK$6,$C182:S182,"&lt;"&amp;'League Management'!$AM$6)=0),1,IF(AND(T182&gt;='League Management'!$AM$6,COUNTIF($C182:S182,"&gt;="&amp;'League Management'!$AM$6)=0),1,0)),IF(NOT(ISBLANK('League Management'!$AK$6)),IF(AND(T182&gt;='League Management'!$AK$6,COUNTIF($C182:S182,"&gt;="&amp;'League Management'!$AK$6)=0),1,0)))+COUNTIF(IJ53,"=Qualy"),0)</f>
        <v>0</v>
      </c>
      <c r="BA182" s="129">
        <f ca="1">IF(BA181&lt;$AH$14,IF(AND(NOT(ISBLANK('League Management'!$AK$6)),NOT(ISBLANK('League Management'!$AM$6))),IF(AND(U182&gt;='League Management'!$AK$6,U182&lt;'League Management'!$AM$6,COUNTIFS($C182:T182,"&gt;="&amp;'League Management'!$AK$6,$C182:T182,"&lt;"&amp;'League Management'!$AM$6)=0),1,IF(AND(U182&gt;='League Management'!$AM$6,COUNTIF($C182:T182,"&gt;="&amp;'League Management'!$AM$6)=0),1,0)),IF(NOT(ISBLANK('League Management'!$AK$6)),IF(AND(U182&gt;='League Management'!$AK$6,COUNTIF($C182:T182,"&gt;="&amp;'League Management'!$AK$6)=0),1,0)))+COUNTIF(IK53,"=Qualy"),0)</f>
        <v>0</v>
      </c>
      <c r="BB182" s="129">
        <f ca="1">IF(BB181&lt;$AH$14,IF(AND(NOT(ISBLANK('League Management'!$AK$6)),NOT(ISBLANK('League Management'!$AM$6))),IF(AND(V182&gt;='League Management'!$AK$6,V182&lt;'League Management'!$AM$6,COUNTIFS($C182:U182,"&gt;="&amp;'League Management'!$AK$6,$C182:U182,"&lt;"&amp;'League Management'!$AM$6)=0),1,IF(AND(V182&gt;='League Management'!$AM$6,COUNTIF($C182:U182,"&gt;="&amp;'League Management'!$AM$6)=0),1,0)),IF(NOT(ISBLANK('League Management'!$AK$6)),IF(AND(V182&gt;='League Management'!$AK$6,COUNTIF($C182:U182,"&gt;="&amp;'League Management'!$AK$6)=0),1,0)))+COUNTIF(IL53,"=Qualy"),0)</f>
        <v>0</v>
      </c>
      <c r="BC182" s="129">
        <f ca="1">IF(BC181&lt;$AH$14,IF(AND(NOT(ISBLANK('League Management'!$AK$6)),NOT(ISBLANK('League Management'!$AM$6))),IF(AND(W182&gt;='League Management'!$AK$6,W182&lt;'League Management'!$AM$6,COUNTIFS($C182:V182,"&gt;="&amp;'League Management'!$AK$6,$C182:V182,"&lt;"&amp;'League Management'!$AM$6)=0),1,IF(AND(W182&gt;='League Management'!$AM$6,COUNTIF($C182:V182,"&gt;="&amp;'League Management'!$AM$6)=0),1,0)),IF(NOT(ISBLANK('League Management'!$AK$6)),IF(AND(W182&gt;='League Management'!$AK$6,COUNTIF($C182:V182,"&gt;="&amp;'League Management'!$AK$6)=0),1,0)))+COUNTIF(IM53,"=Qualy"),0)</f>
        <v>0</v>
      </c>
      <c r="BD182" s="129">
        <f ca="1">IF(BD181&lt;$AH$14,IF(AND(NOT(ISBLANK('League Management'!$AK$6)),NOT(ISBLANK('League Management'!$AM$6))),IF(AND(X182&gt;='League Management'!$AK$6,X182&lt;'League Management'!$AM$6,COUNTIFS($C182:W182,"&gt;="&amp;'League Management'!$AK$6,$C182:W182,"&lt;"&amp;'League Management'!$AM$6)=0),1,IF(AND(X182&gt;='League Management'!$AM$6,COUNTIF($C182:W182,"&gt;="&amp;'League Management'!$AM$6)=0),1,0)),IF(NOT(ISBLANK('League Management'!$AK$6)),IF(AND(X182&gt;='League Management'!$AK$6,COUNTIF($C182:W182,"&gt;="&amp;'League Management'!$AK$6)=0),1,0)))+COUNTIF(IN53,"=Qualy"),0)</f>
        <v>0</v>
      </c>
      <c r="BE182" s="129">
        <f ca="1">IF(BE181&lt;$AH$14,IF(AND(NOT(ISBLANK('League Management'!$AK$6)),NOT(ISBLANK('League Management'!$AM$6))),IF(AND(Y182&gt;='League Management'!$AK$6,Y182&lt;'League Management'!$AM$6,COUNTIFS($C182:X182,"&gt;="&amp;'League Management'!$AK$6,$C182:X182,"&lt;"&amp;'League Management'!$AM$6)=0),1,IF(AND(Y182&gt;='League Management'!$AM$6,COUNTIF($C182:X182,"&gt;="&amp;'League Management'!$AM$6)=0),1,0)),IF(NOT(ISBLANK('League Management'!$AK$6)),IF(AND(Y182&gt;='League Management'!$AK$6,COUNTIF($C182:X182,"&gt;="&amp;'League Management'!$AK$6)=0),1,0)))+COUNTIF(IO53,"=Qualy"),0)</f>
        <v>0</v>
      </c>
      <c r="BF182" s="129">
        <f ca="1">IF(BF181&lt;$AH$14,IF(AND(NOT(ISBLANK('League Management'!$AK$6)),NOT(ISBLANK('League Management'!$AM$6))),IF(AND(Z182&gt;='League Management'!$AK$6,Z182&lt;'League Management'!$AM$6,COUNTIFS($C182:Y182,"&gt;="&amp;'League Management'!$AK$6,$C182:Y182,"&lt;"&amp;'League Management'!$AM$6)=0),1,IF(AND(Z182&gt;='League Management'!$AM$6,COUNTIF($C182:Y182,"&gt;="&amp;'League Management'!$AM$6)=0),1,0)),IF(NOT(ISBLANK('League Management'!$AK$6)),IF(AND(Z182&gt;='League Management'!$AK$6,COUNTIF($C182:Y182,"&gt;="&amp;'League Management'!$AK$6)=0),1,0)))+COUNTIF(IP53,"=Qualy"),0)</f>
        <v>0</v>
      </c>
      <c r="BG182" s="129">
        <f ca="1">IF(BG181&lt;$AH$14,IF(AND(NOT(ISBLANK('League Management'!$AK$6)),NOT(ISBLANK('League Management'!$AM$6))),IF(AND(AA182&gt;='League Management'!$AK$6,AA182&lt;'League Management'!$AM$6,COUNTIFS($C182:Z182,"&gt;="&amp;'League Management'!$AK$6,$C182:Z182,"&lt;"&amp;'League Management'!$AM$6)=0),1,IF(AND(AA182&gt;='League Management'!$AM$6,COUNTIF($C182:Z182,"&gt;="&amp;'League Management'!$AM$6)=0),1,0)),IF(NOT(ISBLANK('League Management'!$AK$6)),IF(AND(AA182&gt;='League Management'!$AK$6,COUNTIF($C182:Z182,"&gt;="&amp;'League Management'!$AK$6)=0),1,0)))+COUNTIF(IQ53,"=Qualy"),0)</f>
        <v>0</v>
      </c>
      <c r="BH182" s="129">
        <f ca="1">IF(BH181&lt;$AH$14,IF(AND(NOT(ISBLANK('League Management'!$AK$6)),NOT(ISBLANK('League Management'!$AM$6))),IF(AND(AB182&gt;='League Management'!$AK$6,AB182&lt;'League Management'!$AM$6,COUNTIFS($C182:AA182,"&gt;="&amp;'League Management'!$AK$6,$C182:AA182,"&lt;"&amp;'League Management'!$AM$6)=0),1,IF(AND(AB182&gt;='League Management'!$AM$6,COUNTIF($C182:AA182,"&gt;="&amp;'League Management'!$AM$6)=0),1,0)),IF(NOT(ISBLANK('League Management'!$AK$6)),IF(AND(AB182&gt;='League Management'!$AK$6,COUNTIF($C182:AA182,"&gt;="&amp;'League Management'!$AK$6)=0),1,0)))+COUNTIF(IR53,"=Qualy"),0)</f>
        <v>0</v>
      </c>
      <c r="BI182" s="129">
        <f ca="1">IF(BI181&lt;$AH$14,IF(AND(NOT(ISBLANK('League Management'!$AK$6)),NOT(ISBLANK('League Management'!$AM$6))),IF(AND(AC182&gt;='League Management'!$AK$6,AC182&lt;'League Management'!$AM$6,COUNTIFS($C182:AB182,"&gt;="&amp;'League Management'!$AK$6,$C182:AB182,"&lt;"&amp;'League Management'!$AM$6)=0),1,IF(AND(AC182&gt;='League Management'!$AM$6,COUNTIF($C182:AB182,"&gt;="&amp;'League Management'!$AM$6)=0),1,0)),IF(NOT(ISBLANK('League Management'!$AK$6)),IF(AND(AC182&gt;='League Management'!$AK$6,COUNTIF($C182:AB182,"&gt;="&amp;'League Management'!$AK$6)=0),1,0)))+COUNTIF(IS53,"=Qualy"),0)</f>
        <v>0</v>
      </c>
      <c r="BJ182" s="129">
        <f ca="1">IF(BJ181&lt;$AH$14,IF(AND(NOT(ISBLANK('League Management'!$AK$6)),NOT(ISBLANK('League Management'!$AM$6))),IF(AND(AD182&gt;='League Management'!$AK$6,AD182&lt;'League Management'!$AM$6,COUNTIFS($C182:AC182,"&gt;="&amp;'League Management'!$AK$6,$C182:AC182,"&lt;"&amp;'League Management'!$AM$6)=0),1,IF(AND(AD182&gt;='League Management'!$AM$6,COUNTIF($C182:AC182,"&gt;="&amp;'League Management'!$AM$6)=0),1,0)),IF(NOT(ISBLANK('League Management'!$AK$6)),IF(AND(AD182&gt;='League Management'!$AK$6,COUNTIF($C182:AC182,"&gt;="&amp;'League Management'!$AK$6)=0),1,0)))+COUNTIF(IT53,"=Qualy"),0)</f>
        <v>0</v>
      </c>
      <c r="BK182" s="129">
        <f ca="1">IF(BK181&lt;$AH$14,IF(AND(NOT(ISBLANK('League Management'!$AK$6)),NOT(ISBLANK('League Management'!$AM$6))),IF(AND(AE182&gt;='League Management'!$AK$6,AE182&lt;'League Management'!$AM$6,COUNTIFS($C182:AD182,"&gt;="&amp;'League Management'!$AK$6,$C182:AD182,"&lt;"&amp;'League Management'!$AM$6)=0),1,IF(AND(AE182&gt;='League Management'!$AM$6,COUNTIF($C182:AD182,"&gt;="&amp;'League Management'!$AM$6)=0),1,0)),IF(NOT(ISBLANK('League Management'!$AK$6)),IF(AND(AE182&gt;='League Management'!$AK$6,COUNTIF($C182:AD182,"&gt;="&amp;'League Management'!$AK$6)=0),1,0)))+COUNTIF(IU53,"=Qualy"),0)</f>
        <v>0</v>
      </c>
      <c r="BL182" s="129">
        <f ca="1">IF(BL181&lt;$AH$14,IF(AND(NOT(ISBLANK('League Management'!$AK$6)),NOT(ISBLANK('League Management'!$AM$6))),IF(AND(AF182&gt;='League Management'!$AK$6,AF182&lt;'League Management'!$AM$6,COUNTIFS($C182:AE182,"&gt;="&amp;'League Management'!$AK$6,$C182:AE182,"&lt;"&amp;'League Management'!$AM$6)=0),1,IF(AND(AF182&gt;='League Management'!$AM$6,COUNTIF($C182:AE182,"&gt;="&amp;'League Management'!$AM$6)=0),1,0)),IF(NOT(ISBLANK('League Management'!$AK$6)),IF(AND(AF182&gt;='League Management'!$AK$6,COUNTIF($C182:AE182,"&gt;="&amp;'League Management'!$AK$6)=0),1,0)))+COUNTIF(IV53,"=Qualy"),0)</f>
        <v>0</v>
      </c>
      <c r="BN182" s="131" t="str">
        <f>IF('League Management'!$H45&lt;&gt;"",'League Management'!$H45,"-")</f>
        <v>-</v>
      </c>
      <c r="BO182" s="138">
        <f ca="1">IF(AI181&lt;$AH$14,IF(NOT(ISBLANK('League Management'!$AK$7)),IF(C182&gt;='League Management'!$AK$7,1,0))+COUNTIF(HS53,"=Race"),0)</f>
        <v>0</v>
      </c>
      <c r="BP182" s="129">
        <f ca="1">IF(AJ181&lt;$AH$14,IF(AND(NOT(ISBLANK('League Management'!$AK$7)),NOT(ISBLANK('League Management'!$AM$7))),IF(AND(D182&gt;='League Management'!$AK$7,D182&lt;'League Management'!$AM$7,COUNTIFS($C182:C182,"&gt;="&amp;'League Management'!$AK$7,$C182:C182,"&lt;"&amp;'League Management'!$AM$7)=0),1,IF(AND(D182&gt;='League Management'!$AM$7,COUNTIF($C182:C182,"&gt;="&amp;'League Management'!$AM$7)=0),1,0)),IF(NOT(ISBLANK('League Management'!$AK$7)),IF(AND(D182&gt;='League Management'!$AK$7,COUNTIF($C182:C182,"&gt;="&amp;'League Management'!$AK$7)=0),1,0)))+COUNTIF(HT53,"=Race"),0)</f>
        <v>0</v>
      </c>
      <c r="BQ182" s="129">
        <f ca="1">IF(AK181&lt;$AH$14,IF(AND(NOT(ISBLANK('League Management'!$AK$7)),NOT(ISBLANK('League Management'!$AM$7))),IF(AND(E182&gt;='League Management'!$AK$7,E182&lt;'League Management'!$AM$7,COUNTIFS($C182:D182,"&gt;="&amp;'League Management'!$AK$7,$C182:D182,"&lt;"&amp;'League Management'!$AM$7)=0),1,IF(AND(E182&gt;='League Management'!$AM$7,COUNTIF($C182:D182,"&gt;="&amp;'League Management'!$AM$7)=0),1,0)),IF(NOT(ISBLANK('League Management'!$AK$7)),IF(AND(E182&gt;='League Management'!$AK$7,COUNTIF($C182:D182,"&gt;="&amp;'League Management'!$AK$7)=0),1,0)))+COUNTIF(HU53,"=Race"),0)</f>
        <v>0</v>
      </c>
      <c r="BR182" s="129">
        <f ca="1">IF(AL181&lt;$AH$14,IF(AND(NOT(ISBLANK('League Management'!$AK$7)),NOT(ISBLANK('League Management'!$AM$7))),IF(AND(F182&gt;='League Management'!$AK$7,F182&lt;'League Management'!$AM$7,COUNTIFS($C182:E182,"&gt;="&amp;'League Management'!$AK$7,$C182:E182,"&lt;"&amp;'League Management'!$AM$7)=0),1,IF(AND(F182&gt;='League Management'!$AM$7,COUNTIF($C182:E182,"&gt;="&amp;'League Management'!$AM$7)=0),1,0)),IF(NOT(ISBLANK('League Management'!$AK$7)),IF(AND(F182&gt;='League Management'!$AK$7,COUNTIF($C182:E182,"&gt;="&amp;'League Management'!$AK$7)=0),1,0)))+COUNTIF(HV53,"=Race"),0)</f>
        <v>0</v>
      </c>
      <c r="BS182" s="129">
        <f ca="1">IF(AM181&lt;$AH$14,IF(AND(NOT(ISBLANK('League Management'!$AK$7)),NOT(ISBLANK('League Management'!$AM$7))),IF(AND(G182&gt;='League Management'!$AK$7,G182&lt;'League Management'!$AM$7,COUNTIFS($C182:F182,"&gt;="&amp;'League Management'!$AK$7,$C182:F182,"&lt;"&amp;'League Management'!$AM$7)=0),1,IF(AND(G182&gt;='League Management'!$AM$7,COUNTIF($C182:F182,"&gt;="&amp;'League Management'!$AM$7)=0),1,0)),IF(NOT(ISBLANK('League Management'!$AK$7)),IF(AND(G182&gt;='League Management'!$AK$7,COUNTIF($C182:F182,"&gt;="&amp;'League Management'!$AK$7)=0),1,0)))+COUNTIF(HW53,"=Race"),0)</f>
        <v>0</v>
      </c>
      <c r="BT182" s="129">
        <f ca="1">IF(AN181&lt;$AH$14,IF(AND(NOT(ISBLANK('League Management'!$AK$7)),NOT(ISBLANK('League Management'!$AM$7))),IF(AND(H182&gt;='League Management'!$AK$7,H182&lt;'League Management'!$AM$7,COUNTIFS($C182:G182,"&gt;="&amp;'League Management'!$AK$7,$C182:G182,"&lt;"&amp;'League Management'!$AM$7)=0),1,IF(AND(H182&gt;='League Management'!$AM$7,COUNTIF($C182:G182,"&gt;="&amp;'League Management'!$AM$7)=0),1,0)),IF(NOT(ISBLANK('League Management'!$AK$7)),IF(AND(H182&gt;='League Management'!$AK$7,COUNTIF($C182:G182,"&gt;="&amp;'League Management'!$AK$7)=0),1,0)))+COUNTIF(HX53,"=Race"),0)</f>
        <v>0</v>
      </c>
      <c r="BU182" s="129">
        <f ca="1">IF(AO181&lt;$AH$14,IF(AND(NOT(ISBLANK('League Management'!$AK$7)),NOT(ISBLANK('League Management'!$AM$7))),IF(AND(I182&gt;='League Management'!$AK$7,I182&lt;'League Management'!$AM$7,COUNTIFS($C182:H182,"&gt;="&amp;'League Management'!$AK$7,$C182:H182,"&lt;"&amp;'League Management'!$AM$7)=0),1,IF(AND(I182&gt;='League Management'!$AM$7,COUNTIF($C182:H182,"&gt;="&amp;'League Management'!$AM$7)=0),1,0)),IF(NOT(ISBLANK('League Management'!$AK$7)),IF(AND(I182&gt;='League Management'!$AK$7,COUNTIF($C182:H182,"&gt;="&amp;'League Management'!$AK$7)=0),1,0)))+COUNTIF(HY53,"=Race"),0)</f>
        <v>0</v>
      </c>
      <c r="BV182" s="129">
        <f ca="1">IF(AP181&lt;$AH$14,IF(AND(NOT(ISBLANK('League Management'!$AK$7)),NOT(ISBLANK('League Management'!$AM$7))),IF(AND(J182&gt;='League Management'!$AK$7,J182&lt;'League Management'!$AM$7,COUNTIFS($C182:I182,"&gt;="&amp;'League Management'!$AK$7,$C182:I182,"&lt;"&amp;'League Management'!$AM$7)=0),1,IF(AND(J182&gt;='League Management'!$AM$7,COUNTIF($C182:I182,"&gt;="&amp;'League Management'!$AM$7)=0),1,0)),IF(NOT(ISBLANK('League Management'!$AK$7)),IF(AND(J182&gt;='League Management'!$AK$7,COUNTIF($C182:I182,"&gt;="&amp;'League Management'!$AK$7)=0),1,0)))+COUNTIF(HZ53,"=Race"),0)</f>
        <v>0</v>
      </c>
      <c r="BW182" s="129">
        <f ca="1">IF(AQ181&lt;$AH$14,IF(AND(NOT(ISBLANK('League Management'!$AK$7)),NOT(ISBLANK('League Management'!$AM$7))),IF(AND(K182&gt;='League Management'!$AK$7,K182&lt;'League Management'!$AM$7,COUNTIFS($C182:J182,"&gt;="&amp;'League Management'!$AK$7,$C182:J182,"&lt;"&amp;'League Management'!$AM$7)=0),1,IF(AND(K182&gt;='League Management'!$AM$7,COUNTIF($C182:J182,"&gt;="&amp;'League Management'!$AM$7)=0),1,0)),IF(NOT(ISBLANK('League Management'!$AK$7)),IF(AND(K182&gt;='League Management'!$AK$7,COUNTIF($C182:J182,"&gt;="&amp;'League Management'!$AK$7)=0),1,0)))+COUNTIF(IA53,"=Race"),0)</f>
        <v>0</v>
      </c>
      <c r="BX182" s="129">
        <f ca="1">IF(AR181&lt;$AH$14,IF(AND(NOT(ISBLANK('League Management'!$AK$7)),NOT(ISBLANK('League Management'!$AM$7))),IF(AND(L182&gt;='League Management'!$AK$7,L182&lt;'League Management'!$AM$7,COUNTIFS($C182:K182,"&gt;="&amp;'League Management'!$AK$7,$C182:K182,"&lt;"&amp;'League Management'!$AM$7)=0),1,IF(AND(L182&gt;='League Management'!$AM$7,COUNTIF($C182:K182,"&gt;="&amp;'League Management'!$AM$7)=0),1,0)),IF(NOT(ISBLANK('League Management'!$AK$7)),IF(AND(L182&gt;='League Management'!$AK$7,COUNTIF($C182:K182,"&gt;="&amp;'League Management'!$AK$7)=0),1,0)))+COUNTIF(IB53,"=Race"),0)</f>
        <v>0</v>
      </c>
      <c r="BY182" s="129">
        <f ca="1">IF(AS181&lt;$AH$14,IF(AND(NOT(ISBLANK('League Management'!$AK$7)),NOT(ISBLANK('League Management'!$AM$7))),IF(AND(M182&gt;='League Management'!$AK$7,M182&lt;'League Management'!$AM$7,COUNTIFS($C182:L182,"&gt;="&amp;'League Management'!$AK$7,$C182:L182,"&lt;"&amp;'League Management'!$AM$7)=0),1,IF(AND(M182&gt;='League Management'!$AM$7,COUNTIF($C182:L182,"&gt;="&amp;'League Management'!$AM$7)=0),1,0)),IF(NOT(ISBLANK('League Management'!$AK$7)),IF(AND(M182&gt;='League Management'!$AK$7,COUNTIF($C182:L182,"&gt;="&amp;'League Management'!$AK$7)=0),1,0)))+COUNTIF(IC53,"=Race"),0)</f>
        <v>0</v>
      </c>
      <c r="BZ182" s="129">
        <f ca="1">IF(AT181&lt;$AH$14,IF(AND(NOT(ISBLANK('League Management'!$AK$7)),NOT(ISBLANK('League Management'!$AM$7))),IF(AND(N182&gt;='League Management'!$AK$7,N182&lt;'League Management'!$AM$7,COUNTIFS($C182:M182,"&gt;="&amp;'League Management'!$AK$7,$C182:M182,"&lt;"&amp;'League Management'!$AM$7)=0),1,IF(AND(N182&gt;='League Management'!$AM$7,COUNTIF($C182:M182,"&gt;="&amp;'League Management'!$AM$7)=0),1,0)),IF(NOT(ISBLANK('League Management'!$AK$7)),IF(AND(N182&gt;='League Management'!$AK$7,COUNTIF($C182:M182,"&gt;="&amp;'League Management'!$AK$7)=0),1,0)))+COUNTIF(ID53,"=Race"),0)</f>
        <v>0</v>
      </c>
      <c r="CA182" s="129">
        <f ca="1">IF(AU181&lt;$AH$14,IF(AND(NOT(ISBLANK('League Management'!$AK$7)),NOT(ISBLANK('League Management'!$AM$7))),IF(AND(O182&gt;='League Management'!$AK$7,O182&lt;'League Management'!$AM$7,COUNTIFS($C182:N182,"&gt;="&amp;'League Management'!$AK$7,$C182:N182,"&lt;"&amp;'League Management'!$AM$7)=0),1,IF(AND(O182&gt;='League Management'!$AM$7,COUNTIF($C182:N182,"&gt;="&amp;'League Management'!$AM$7)=0),1,0)),IF(NOT(ISBLANK('League Management'!$AK$7)),IF(AND(O182&gt;='League Management'!$AK$7,COUNTIF($C182:N182,"&gt;="&amp;'League Management'!$AK$7)=0),1,0)))+COUNTIF(IE53,"=Race"),0)</f>
        <v>0</v>
      </c>
      <c r="CB182" s="129">
        <f ca="1">IF(AV181&lt;$AH$14,IF(AND(NOT(ISBLANK('League Management'!$AK$7)),NOT(ISBLANK('League Management'!$AM$7))),IF(AND(P182&gt;='League Management'!$AK$7,P182&lt;'League Management'!$AM$7,COUNTIFS($C182:O182,"&gt;="&amp;'League Management'!$AK$7,$C182:O182,"&lt;"&amp;'League Management'!$AM$7)=0),1,IF(AND(P182&gt;='League Management'!$AM$7,COUNTIF($C182:O182,"&gt;="&amp;'League Management'!$AM$7)=0),1,0)),IF(NOT(ISBLANK('League Management'!$AK$7)),IF(AND(P182&gt;='League Management'!$AK$7,COUNTIF($C182:O182,"&gt;="&amp;'League Management'!$AK$7)=0),1,0)))+COUNTIF(IF53,"=Race"),0)</f>
        <v>0</v>
      </c>
      <c r="CC182" s="129">
        <f ca="1">IF(AW181&lt;$AH$14,IF(AND(NOT(ISBLANK('League Management'!$AK$7)),NOT(ISBLANK('League Management'!$AM$7))),IF(AND(Q182&gt;='League Management'!$AK$7,Q182&lt;'League Management'!$AM$7,COUNTIFS($C182:P182,"&gt;="&amp;'League Management'!$AK$7,$C182:P182,"&lt;"&amp;'League Management'!$AM$7)=0),1,IF(AND(Q182&gt;='League Management'!$AM$7,COUNTIF($C182:P182,"&gt;="&amp;'League Management'!$AM$7)=0),1,0)),IF(NOT(ISBLANK('League Management'!$AK$7)),IF(AND(Q182&gt;='League Management'!$AK$7,COUNTIF($C182:P182,"&gt;="&amp;'League Management'!$AK$7)=0),1,0)))+COUNTIF(IG53,"=Race"),0)</f>
        <v>0</v>
      </c>
      <c r="CD182" s="129">
        <f ca="1">IF(AX181&lt;$AH$14,IF(AND(NOT(ISBLANK('League Management'!$AK$7)),NOT(ISBLANK('League Management'!$AM$7))),IF(AND(R182&gt;='League Management'!$AK$7,R182&lt;'League Management'!$AM$7,COUNTIFS($C182:Q182,"&gt;="&amp;'League Management'!$AK$7,$C182:Q182,"&lt;"&amp;'League Management'!$AM$7)=0),1,IF(AND(R182&gt;='League Management'!$AM$7,COUNTIF($C182:Q182,"&gt;="&amp;'League Management'!$AM$7)=0),1,0)),IF(NOT(ISBLANK('League Management'!$AK$7)),IF(AND(R182&gt;='League Management'!$AK$7,COUNTIF($C182:Q182,"&gt;="&amp;'League Management'!$AK$7)=0),1,0)))+COUNTIF(IH53,"=Race"),0)</f>
        <v>0</v>
      </c>
      <c r="CE182" s="129">
        <f ca="1">IF(AY181&lt;$AH$14,IF(AND(NOT(ISBLANK('League Management'!$AK$7)),NOT(ISBLANK('League Management'!$AM$7))),IF(AND(S182&gt;='League Management'!$AK$7,S182&lt;'League Management'!$AM$7,COUNTIFS($C182:R182,"&gt;="&amp;'League Management'!$AK$7,$C182:R182,"&lt;"&amp;'League Management'!$AM$7)=0),1,IF(AND(S182&gt;='League Management'!$AM$7,COUNTIF($C182:R182,"&gt;="&amp;'League Management'!$AM$7)=0),1,0)),IF(NOT(ISBLANK('League Management'!$AK$7)),IF(AND(S182&gt;='League Management'!$AK$7,COUNTIF($C182:R182,"&gt;="&amp;'League Management'!$AK$7)=0),1,0)))+COUNTIF(II53,"=Race"),0)</f>
        <v>0</v>
      </c>
      <c r="CF182" s="129">
        <f ca="1">IF(AZ181&lt;$AH$14,IF(AND(NOT(ISBLANK('League Management'!$AK$7)),NOT(ISBLANK('League Management'!$AM$7))),IF(AND(T182&gt;='League Management'!$AK$7,T182&lt;'League Management'!$AM$7,COUNTIFS($C182:S182,"&gt;="&amp;'League Management'!$AK$7,$C182:S182,"&lt;"&amp;'League Management'!$AM$7)=0),1,IF(AND(T182&gt;='League Management'!$AM$7,COUNTIF($C182:S182,"&gt;="&amp;'League Management'!$AM$7)=0),1,0)),IF(NOT(ISBLANK('League Management'!$AK$7)),IF(AND(T182&gt;='League Management'!$AK$7,COUNTIF($C182:S182,"&gt;="&amp;'League Management'!$AK$7)=0),1,0)))+COUNTIF(IJ53,"=Race"),0)</f>
        <v>0</v>
      </c>
      <c r="CG182" s="129">
        <f ca="1">IF(BA181&lt;$AH$14,IF(AND(NOT(ISBLANK('League Management'!$AK$7)),NOT(ISBLANK('League Management'!$AM$7))),IF(AND(U182&gt;='League Management'!$AK$7,U182&lt;'League Management'!$AM$7,COUNTIFS($C182:T182,"&gt;="&amp;'League Management'!$AK$7,$C182:T182,"&lt;"&amp;'League Management'!$AM$7)=0),1,IF(AND(U182&gt;='League Management'!$AM$7,COUNTIF($C182:T182,"&gt;="&amp;'League Management'!$AM$7)=0),1,0)),IF(NOT(ISBLANK('League Management'!$AK$7)),IF(AND(U182&gt;='League Management'!$AK$7,COUNTIF($C182:T182,"&gt;="&amp;'League Management'!$AK$7)=0),1,0)))+COUNTIF(IK53,"=Race"),0)</f>
        <v>0</v>
      </c>
      <c r="CH182" s="129">
        <f ca="1">IF(BB181&lt;$AH$14,IF(AND(NOT(ISBLANK('League Management'!$AK$7)),NOT(ISBLANK('League Management'!$AM$7))),IF(AND(V182&gt;='League Management'!$AK$7,V182&lt;'League Management'!$AM$7,COUNTIFS($C182:U182,"&gt;="&amp;'League Management'!$AK$7,$C182:U182,"&lt;"&amp;'League Management'!$AM$7)=0),1,IF(AND(V182&gt;='League Management'!$AM$7,COUNTIF($C182:U182,"&gt;="&amp;'League Management'!$AM$7)=0),1,0)),IF(NOT(ISBLANK('League Management'!$AK$7)),IF(AND(V182&gt;='League Management'!$AK$7,COUNTIF($C182:U182,"&gt;="&amp;'League Management'!$AK$7)=0),1,0)))+COUNTIF(IL53,"=Race"),0)</f>
        <v>0</v>
      </c>
      <c r="CI182" s="129">
        <f ca="1">IF(BC181&lt;$AH$14,IF(AND(NOT(ISBLANK('League Management'!$AK$7)),NOT(ISBLANK('League Management'!$AM$7))),IF(AND(W182&gt;='League Management'!$AK$7,W182&lt;'League Management'!$AM$7,COUNTIFS($C182:V182,"&gt;="&amp;'League Management'!$AK$7,$C182:V182,"&lt;"&amp;'League Management'!$AM$7)=0),1,IF(AND(W182&gt;='League Management'!$AM$7,COUNTIF($C182:V182,"&gt;="&amp;'League Management'!$AM$7)=0),1,0)),IF(NOT(ISBLANK('League Management'!$AK$7)),IF(AND(W182&gt;='League Management'!$AK$7,COUNTIF($C182:V182,"&gt;="&amp;'League Management'!$AK$7)=0),1,0)))+COUNTIF(IM53,"=Race"),0)</f>
        <v>0</v>
      </c>
      <c r="CJ182" s="129">
        <f ca="1">IF(BD181&lt;$AH$14,IF(AND(NOT(ISBLANK('League Management'!$AK$7)),NOT(ISBLANK('League Management'!$AM$7))),IF(AND(X182&gt;='League Management'!$AK$7,X182&lt;'League Management'!$AM$7,COUNTIFS($C182:W182,"&gt;="&amp;'League Management'!$AK$7,$C182:W182,"&lt;"&amp;'League Management'!$AM$7)=0),1,IF(AND(X182&gt;='League Management'!$AM$7,COUNTIF($C182:W182,"&gt;="&amp;'League Management'!$AM$7)=0),1,0)),IF(NOT(ISBLANK('League Management'!$AK$7)),IF(AND(X182&gt;='League Management'!$AK$7,COUNTIF($C182:W182,"&gt;="&amp;'League Management'!$AK$7)=0),1,0)))+COUNTIF(IN53,"=Race"),0)</f>
        <v>0</v>
      </c>
      <c r="CK182" s="129">
        <f ca="1">IF(BE181&lt;$AH$14,IF(AND(NOT(ISBLANK('League Management'!$AK$7)),NOT(ISBLANK('League Management'!$AM$7))),IF(AND(Y182&gt;='League Management'!$AK$7,Y182&lt;'League Management'!$AM$7,COUNTIFS($C182:X182,"&gt;="&amp;'League Management'!$AK$7,$C182:X182,"&lt;"&amp;'League Management'!$AM$7)=0),1,IF(AND(Y182&gt;='League Management'!$AM$7,COUNTIF($C182:X182,"&gt;="&amp;'League Management'!$AM$7)=0),1,0)),IF(NOT(ISBLANK('League Management'!$AK$7)),IF(AND(Y182&gt;='League Management'!$AK$7,COUNTIF($C182:X182,"&gt;="&amp;'League Management'!$AK$7)=0),1,0)))+COUNTIF(IO53,"=Race"),0)</f>
        <v>0</v>
      </c>
      <c r="CL182" s="129">
        <f ca="1">IF(BF181&lt;$AH$14,IF(AND(NOT(ISBLANK('League Management'!$AK$7)),NOT(ISBLANK('League Management'!$AM$7))),IF(AND(Z182&gt;='League Management'!$AK$7,Z182&lt;'League Management'!$AM$7,COUNTIFS($C182:Y182,"&gt;="&amp;'League Management'!$AK$7,$C182:Y182,"&lt;"&amp;'League Management'!$AM$7)=0),1,IF(AND(Z182&gt;='League Management'!$AM$7,COUNTIF($C182:Y182,"&gt;="&amp;'League Management'!$AM$7)=0),1,0)),IF(NOT(ISBLANK('League Management'!$AK$7)),IF(AND(Z182&gt;='League Management'!$AK$7,COUNTIF($C182:Y182,"&gt;="&amp;'League Management'!$AK$7)=0),1,0)))+COUNTIF(IP53,"=Race"),0)</f>
        <v>0</v>
      </c>
      <c r="CM182" s="129">
        <f ca="1">IF(BG181&lt;$AH$14,IF(AND(NOT(ISBLANK('League Management'!$AK$7)),NOT(ISBLANK('League Management'!$AM$7))),IF(AND(AA182&gt;='League Management'!$AK$7,AA182&lt;'League Management'!$AM$7,COUNTIFS($C182:Z182,"&gt;="&amp;'League Management'!$AK$7,$C182:Z182,"&lt;"&amp;'League Management'!$AM$7)=0),1,IF(AND(AA182&gt;='League Management'!$AM$7,COUNTIF($C182:Z182,"&gt;="&amp;'League Management'!$AM$7)=0),1,0)),IF(NOT(ISBLANK('League Management'!$AK$7)),IF(AND(AA182&gt;='League Management'!$AK$7,COUNTIF($C182:Z182,"&gt;="&amp;'League Management'!$AK$7)=0),1,0)))+COUNTIF(IQ53,"=Race"),0)</f>
        <v>0</v>
      </c>
      <c r="CN182" s="129">
        <f ca="1">IF(BH181&lt;$AH$14,IF(AND(NOT(ISBLANK('League Management'!$AK$7)),NOT(ISBLANK('League Management'!$AM$7))),IF(AND(AB182&gt;='League Management'!$AK$7,AB182&lt;'League Management'!$AM$7,COUNTIFS($C182:AA182,"&gt;="&amp;'League Management'!$AK$7,$C182:AA182,"&lt;"&amp;'League Management'!$AM$7)=0),1,IF(AND(AB182&gt;='League Management'!$AM$7,COUNTIF($C182:AA182,"&gt;="&amp;'League Management'!$AM$7)=0),1,0)),IF(NOT(ISBLANK('League Management'!$AK$7)),IF(AND(AB182&gt;='League Management'!$AK$7,COUNTIF($C182:AA182,"&gt;="&amp;'League Management'!$AK$7)=0),1,0)))+COUNTIF(IR53,"=Race"),0)</f>
        <v>0</v>
      </c>
      <c r="CO182" s="129">
        <f ca="1">IF(BI181&lt;$AH$14,IF(AND(NOT(ISBLANK('League Management'!$AK$7)),NOT(ISBLANK('League Management'!$AM$7))),IF(AND(AC182&gt;='League Management'!$AK$7,AC182&lt;'League Management'!$AM$7,COUNTIFS($C182:AB182,"&gt;="&amp;'League Management'!$AK$7,$C182:AB182,"&lt;"&amp;'League Management'!$AM$7)=0),1,IF(AND(AC182&gt;='League Management'!$AM$7,COUNTIF($C182:AB182,"&gt;="&amp;'League Management'!$AM$7)=0),1,0)),IF(NOT(ISBLANK('League Management'!$AK$7)),IF(AND(AC182&gt;='League Management'!$AK$7,COUNTIF($C182:AB182,"&gt;="&amp;'League Management'!$AK$7)=0),1,0)))+COUNTIF(IS53,"=Race"),0)</f>
        <v>0</v>
      </c>
      <c r="CP182" s="129">
        <f ca="1">IF(BJ181&lt;$AH$14,IF(AND(NOT(ISBLANK('League Management'!$AK$7)),NOT(ISBLANK('League Management'!$AM$7))),IF(AND(AD182&gt;='League Management'!$AK$7,AD182&lt;'League Management'!$AM$7,COUNTIFS($C182:AC182,"&gt;="&amp;'League Management'!$AK$7,$C182:AC182,"&lt;"&amp;'League Management'!$AM$7)=0),1,IF(AND(AD182&gt;='League Management'!$AM$7,COUNTIF($C182:AC182,"&gt;="&amp;'League Management'!$AM$7)=0),1,0)),IF(NOT(ISBLANK('League Management'!$AK$7)),IF(AND(AD182&gt;='League Management'!$AK$7,COUNTIF($C182:AC182,"&gt;="&amp;'League Management'!$AK$7)=0),1,0)))+COUNTIF(IT53,"=Race"),0)</f>
        <v>0</v>
      </c>
      <c r="CQ182" s="129">
        <f ca="1">IF(BK181&lt;$AH$14,IF(AND(NOT(ISBLANK('League Management'!$AK$7)),NOT(ISBLANK('League Management'!$AM$7))),IF(AND(AE182&gt;='League Management'!$AK$7,AE182&lt;'League Management'!$AM$7,COUNTIFS($C182:AD182,"&gt;="&amp;'League Management'!$AK$7,$C182:AD182,"&lt;"&amp;'League Management'!$AM$7)=0),1,IF(AND(AE182&gt;='League Management'!$AM$7,COUNTIF($C182:AD182,"&gt;="&amp;'League Management'!$AM$7)=0),1,0)),IF(NOT(ISBLANK('League Management'!$AK$7)),IF(AND(AE182&gt;='League Management'!$AK$7,COUNTIF($C182:AD182,"&gt;="&amp;'League Management'!$AK$7)=0),1,0)))+COUNTIF(IU53,"=Race"),0)</f>
        <v>0</v>
      </c>
      <c r="CR182" s="129">
        <f ca="1">IF(BL181&lt;$AH$14,IF(AND(NOT(ISBLANK('League Management'!$AK$7)),NOT(ISBLANK('League Management'!$AM$7))),IF(AND(AF182&gt;='League Management'!$AK$7,AF182&lt;'League Management'!$AM$7,COUNTIFS($C182:AE182,"&gt;="&amp;'League Management'!$AK$7,$C182:AE182,"&lt;"&amp;'League Management'!$AM$7)=0),1,IF(AND(AF182&gt;='League Management'!$AM$7,COUNTIF($C182:AE182,"&gt;="&amp;'League Management'!$AM$7)=0),1,0)),IF(NOT(ISBLANK('League Management'!$AK$7)),IF(AND(AF182&gt;='League Management'!$AK$7,COUNTIF($C182:AE182,"&gt;="&amp;'League Management'!$AK$7)=0),1,0)))+COUNTIF(IV53,"=Race"),0)</f>
        <v>0</v>
      </c>
    </row>
    <row r="183" spans="1:96">
      <c r="A183" s="152"/>
      <c r="B183" s="131" t="str">
        <f>IF('League Management'!$H46&lt;&gt;"",'League Management'!$H46,"-")</f>
        <v>-</v>
      </c>
      <c r="C183" s="129">
        <f ca="1">SUM($GM54:GM54)</f>
        <v>0</v>
      </c>
      <c r="D183" s="129">
        <f ca="1">SUM($GM54:GN54)</f>
        <v>0</v>
      </c>
      <c r="E183" s="129">
        <f ca="1">SUM($GM54:GO54)</f>
        <v>0</v>
      </c>
      <c r="F183" s="129">
        <f ca="1">SUM($GM54:GP54)</f>
        <v>0</v>
      </c>
      <c r="G183" s="129">
        <f ca="1">SUM($GM54:GQ54)</f>
        <v>0</v>
      </c>
      <c r="H183" s="129">
        <f ca="1">SUM($GM54:GR54)</f>
        <v>0</v>
      </c>
      <c r="I183" s="129">
        <f ca="1">SUM($GM54:GS54)</f>
        <v>0</v>
      </c>
      <c r="J183" s="129">
        <f ca="1">SUM($GM54:GT54)</f>
        <v>0</v>
      </c>
      <c r="K183" s="129">
        <f ca="1">SUM($GM54:GU54)</f>
        <v>0</v>
      </c>
      <c r="L183" s="129">
        <f ca="1">SUM($GM54:GV54)</f>
        <v>0</v>
      </c>
      <c r="M183" s="129">
        <f ca="1">SUM($GM54:GW54)</f>
        <v>0</v>
      </c>
      <c r="N183" s="129">
        <f ca="1">SUM($GM54:GX54)</f>
        <v>0</v>
      </c>
      <c r="O183" s="129">
        <f ca="1">SUM($GM54:GY54)</f>
        <v>0</v>
      </c>
      <c r="P183" s="129">
        <f ca="1">SUM($GM54:GZ54)</f>
        <v>0</v>
      </c>
      <c r="Q183" s="129">
        <f ca="1">SUM($GM54:HA54)</f>
        <v>0</v>
      </c>
      <c r="R183" s="129">
        <f ca="1">SUM($GM54:HB54)</f>
        <v>0</v>
      </c>
      <c r="S183" s="129">
        <f ca="1">SUM($GM54:HC54)</f>
        <v>0</v>
      </c>
      <c r="T183" s="129">
        <f ca="1">SUM($GM54:HD54)</f>
        <v>0</v>
      </c>
      <c r="U183" s="129">
        <f ca="1">SUM($GM54:HE54)</f>
        <v>0</v>
      </c>
      <c r="V183" s="129">
        <f ca="1">SUM($GM54:HF54)</f>
        <v>0</v>
      </c>
      <c r="W183" s="129">
        <f ca="1">SUM($GM54:HG54)</f>
        <v>0</v>
      </c>
      <c r="X183" s="129">
        <f ca="1">SUM($GM54:HH54)</f>
        <v>0</v>
      </c>
      <c r="Y183" s="129">
        <f ca="1">SUM($GM54:HI54)</f>
        <v>0</v>
      </c>
      <c r="Z183" s="129">
        <f ca="1">SUM($GM54:HJ54)</f>
        <v>0</v>
      </c>
      <c r="AA183" s="129">
        <f ca="1">SUM($GM54:HK54)</f>
        <v>0</v>
      </c>
      <c r="AB183" s="129">
        <f ca="1">SUM($GM54:HL54)</f>
        <v>0</v>
      </c>
      <c r="AC183" s="129">
        <f ca="1">SUM($GM54:HM54)</f>
        <v>0</v>
      </c>
      <c r="AD183" s="129">
        <f ca="1">SUM($GM54:HN54)</f>
        <v>0</v>
      </c>
      <c r="AE183" s="129">
        <f ca="1">SUM($GM54:HO54)</f>
        <v>0</v>
      </c>
      <c r="AF183" s="129">
        <f ca="1">SUM($GM54:HP54)</f>
        <v>0</v>
      </c>
      <c r="AH183" s="131" t="str">
        <f>IF('League Management'!$H46&lt;&gt;"",'League Management'!$H46,"-")</f>
        <v>-</v>
      </c>
      <c r="AI183" s="138">
        <f ca="1">IF(AI182&lt;$AH$14,IF(NOT(ISBLANK('League Management'!$AK$6)),IF(C183&gt;='League Management'!$AK$6,1,0))+COUNTIF(HS54,"=Qualy"),0)</f>
        <v>0</v>
      </c>
      <c r="AJ183" s="129">
        <f ca="1">IF(AJ182&lt;$AH$14,IF(AND(NOT(ISBLANK('League Management'!$AK$6)),NOT(ISBLANK('League Management'!$AM$6))),IF(AND(D183&gt;='League Management'!$AK$6,D183&lt;'League Management'!$AM$6,COUNTIFS($C183:C183,"&gt;="&amp;'League Management'!$AK$6,$C183:C183,"&lt;"&amp;'League Management'!$AM$6)=0),1,IF(AND(D183&gt;='League Management'!$AM$6,COUNTIF($C183:C183,"&gt;="&amp;'League Management'!$AM$6)=0),1,0)),IF(NOT(ISBLANK('League Management'!$AK$6)),IF(AND(D183&gt;='League Management'!$AK$6,COUNTIF($C183:C183,"&gt;="&amp;'League Management'!$AK$6)=0),1,0)))+COUNTIF(HT54,"=Qualy"),0)</f>
        <v>0</v>
      </c>
      <c r="AK183" s="129">
        <f ca="1">IF(AK182&lt;$AH$14,IF(AND(NOT(ISBLANK('League Management'!$AK$6)),NOT(ISBLANK('League Management'!$AM$6))),IF(AND(E183&gt;='League Management'!$AK$6,E183&lt;'League Management'!$AM$6,COUNTIFS($C183:D183,"&gt;="&amp;'League Management'!$AK$6,$C183:D183,"&lt;"&amp;'League Management'!$AM$6)=0),1,IF(AND(E183&gt;='League Management'!$AM$6,COUNTIF($C183:D183,"&gt;="&amp;'League Management'!$AM$6)=0),1,0)),IF(NOT(ISBLANK('League Management'!$AK$6)),IF(AND(E183&gt;='League Management'!$AK$6,COUNTIF($C183:D183,"&gt;="&amp;'League Management'!$AK$6)=0),1,0)))+COUNTIF(HU54,"=Qualy"),0)</f>
        <v>0</v>
      </c>
      <c r="AL183" s="129">
        <f ca="1">IF(AL182&lt;$AH$14,IF(AND(NOT(ISBLANK('League Management'!$AK$6)),NOT(ISBLANK('League Management'!$AM$6))),IF(AND(F183&gt;='League Management'!$AK$6,F183&lt;'League Management'!$AM$6,COUNTIFS($C183:E183,"&gt;="&amp;'League Management'!$AK$6,$C183:E183,"&lt;"&amp;'League Management'!$AM$6)=0),1,IF(AND(F183&gt;='League Management'!$AM$6,COUNTIF($C183:E183,"&gt;="&amp;'League Management'!$AM$6)=0),1,0)),IF(NOT(ISBLANK('League Management'!$AK$6)),IF(AND(F183&gt;='League Management'!$AK$6,COUNTIF($C183:E183,"&gt;="&amp;'League Management'!$AK$6)=0),1,0)))+COUNTIF(HV54,"=Qualy"),0)</f>
        <v>0</v>
      </c>
      <c r="AM183" s="129">
        <f ca="1">IF(AM182&lt;$AH$14,IF(AND(NOT(ISBLANK('League Management'!$AK$6)),NOT(ISBLANK('League Management'!$AM$6))),IF(AND(G183&gt;='League Management'!$AK$6,G183&lt;'League Management'!$AM$6,COUNTIFS($C183:F183,"&gt;="&amp;'League Management'!$AK$6,$C183:F183,"&lt;"&amp;'League Management'!$AM$6)=0),1,IF(AND(G183&gt;='League Management'!$AM$6,COUNTIF($C183:F183,"&gt;="&amp;'League Management'!$AM$6)=0),1,0)),IF(NOT(ISBLANK('League Management'!$AK$6)),IF(AND(G183&gt;='League Management'!$AK$6,COUNTIF($C183:F183,"&gt;="&amp;'League Management'!$AK$6)=0),1,0)))+COUNTIF(HW54,"=Qualy"),0)</f>
        <v>0</v>
      </c>
      <c r="AN183" s="129">
        <f ca="1">IF(AN182&lt;$AH$14,IF(AND(NOT(ISBLANK('League Management'!$AK$6)),NOT(ISBLANK('League Management'!$AM$6))),IF(AND(H183&gt;='League Management'!$AK$6,H183&lt;'League Management'!$AM$6,COUNTIFS($C183:G183,"&gt;="&amp;'League Management'!$AK$6,$C183:G183,"&lt;"&amp;'League Management'!$AM$6)=0),1,IF(AND(H183&gt;='League Management'!$AM$6,COUNTIF($C183:G183,"&gt;="&amp;'League Management'!$AM$6)=0),1,0)),IF(NOT(ISBLANK('League Management'!$AK$6)),IF(AND(H183&gt;='League Management'!$AK$6,COUNTIF($C183:G183,"&gt;="&amp;'League Management'!$AK$6)=0),1,0)))+COUNTIF(HX54,"=Qualy"),0)</f>
        <v>0</v>
      </c>
      <c r="AO183" s="129">
        <f ca="1">IF(AO182&lt;$AH$14,IF(AND(NOT(ISBLANK('League Management'!$AK$6)),NOT(ISBLANK('League Management'!$AM$6))),IF(AND(I183&gt;='League Management'!$AK$6,I183&lt;'League Management'!$AM$6,COUNTIFS($C183:H183,"&gt;="&amp;'League Management'!$AK$6,$C183:H183,"&lt;"&amp;'League Management'!$AM$6)=0),1,IF(AND(I183&gt;='League Management'!$AM$6,COUNTIF($C183:H183,"&gt;="&amp;'League Management'!$AM$6)=0),1,0)),IF(NOT(ISBLANK('League Management'!$AK$6)),IF(AND(I183&gt;='League Management'!$AK$6,COUNTIF($C183:H183,"&gt;="&amp;'League Management'!$AK$6)=0),1,0)))+COUNTIF(HY54,"=Qualy"),0)</f>
        <v>0</v>
      </c>
      <c r="AP183" s="129">
        <f ca="1">IF(AP182&lt;$AH$14,IF(AND(NOT(ISBLANK('League Management'!$AK$6)),NOT(ISBLANK('League Management'!$AM$6))),IF(AND(J183&gt;='League Management'!$AK$6,J183&lt;'League Management'!$AM$6,COUNTIFS($C183:I183,"&gt;="&amp;'League Management'!$AK$6,$C183:I183,"&lt;"&amp;'League Management'!$AM$6)=0),1,IF(AND(J183&gt;='League Management'!$AM$6,COUNTIF($C183:I183,"&gt;="&amp;'League Management'!$AM$6)=0),1,0)),IF(NOT(ISBLANK('League Management'!$AK$6)),IF(AND(J183&gt;='League Management'!$AK$6,COUNTIF($C183:I183,"&gt;="&amp;'League Management'!$AK$6)=0),1,0)))+COUNTIF(HZ54,"=Qualy"),0)</f>
        <v>0</v>
      </c>
      <c r="AQ183" s="129">
        <f ca="1">IF(AQ182&lt;$AH$14,IF(AND(NOT(ISBLANK('League Management'!$AK$6)),NOT(ISBLANK('League Management'!$AM$6))),IF(AND(K183&gt;='League Management'!$AK$6,K183&lt;'League Management'!$AM$6,COUNTIFS($C183:J183,"&gt;="&amp;'League Management'!$AK$6,$C183:J183,"&lt;"&amp;'League Management'!$AM$6)=0),1,IF(AND(K183&gt;='League Management'!$AM$6,COUNTIF($C183:J183,"&gt;="&amp;'League Management'!$AM$6)=0),1,0)),IF(NOT(ISBLANK('League Management'!$AK$6)),IF(AND(K183&gt;='League Management'!$AK$6,COUNTIF($C183:J183,"&gt;="&amp;'League Management'!$AK$6)=0),1,0)))+COUNTIF(IA54,"=Qualy"),0)</f>
        <v>0</v>
      </c>
      <c r="AR183" s="129">
        <f ca="1">IF(AR182&lt;$AH$14,IF(AND(NOT(ISBLANK('League Management'!$AK$6)),NOT(ISBLANK('League Management'!$AM$6))),IF(AND(L183&gt;='League Management'!$AK$6,L183&lt;'League Management'!$AM$6,COUNTIFS($C183:K183,"&gt;="&amp;'League Management'!$AK$6,$C183:K183,"&lt;"&amp;'League Management'!$AM$6)=0),1,IF(AND(L183&gt;='League Management'!$AM$6,COUNTIF($C183:K183,"&gt;="&amp;'League Management'!$AM$6)=0),1,0)),IF(NOT(ISBLANK('League Management'!$AK$6)),IF(AND(L183&gt;='League Management'!$AK$6,COUNTIF($C183:K183,"&gt;="&amp;'League Management'!$AK$6)=0),1,0)))+COUNTIF(IB54,"=Qualy"),0)</f>
        <v>0</v>
      </c>
      <c r="AS183" s="129">
        <f ca="1">IF(AS182&lt;$AH$14,IF(AND(NOT(ISBLANK('League Management'!$AK$6)),NOT(ISBLANK('League Management'!$AM$6))),IF(AND(M183&gt;='League Management'!$AK$6,M183&lt;'League Management'!$AM$6,COUNTIFS($C183:L183,"&gt;="&amp;'League Management'!$AK$6,$C183:L183,"&lt;"&amp;'League Management'!$AM$6)=0),1,IF(AND(M183&gt;='League Management'!$AM$6,COUNTIF($C183:L183,"&gt;="&amp;'League Management'!$AM$6)=0),1,0)),IF(NOT(ISBLANK('League Management'!$AK$6)),IF(AND(M183&gt;='League Management'!$AK$6,COUNTIF($C183:L183,"&gt;="&amp;'League Management'!$AK$6)=0),1,0)))+COUNTIF(IC54,"=Qualy"),0)</f>
        <v>0</v>
      </c>
      <c r="AT183" s="129">
        <f ca="1">IF(AT182&lt;$AH$14,IF(AND(NOT(ISBLANK('League Management'!$AK$6)),NOT(ISBLANK('League Management'!$AM$6))),IF(AND(N183&gt;='League Management'!$AK$6,N183&lt;'League Management'!$AM$6,COUNTIFS($C183:M183,"&gt;="&amp;'League Management'!$AK$6,$C183:M183,"&lt;"&amp;'League Management'!$AM$6)=0),1,IF(AND(N183&gt;='League Management'!$AM$6,COUNTIF($C183:M183,"&gt;="&amp;'League Management'!$AM$6)=0),1,0)),IF(NOT(ISBLANK('League Management'!$AK$6)),IF(AND(N183&gt;='League Management'!$AK$6,COUNTIF($C183:M183,"&gt;="&amp;'League Management'!$AK$6)=0),1,0)))+COUNTIF(ID54,"=Qualy"),0)</f>
        <v>0</v>
      </c>
      <c r="AU183" s="129">
        <f ca="1">IF(AU182&lt;$AH$14,IF(AND(NOT(ISBLANK('League Management'!$AK$6)),NOT(ISBLANK('League Management'!$AM$6))),IF(AND(O183&gt;='League Management'!$AK$6,O183&lt;'League Management'!$AM$6,COUNTIFS($C183:N183,"&gt;="&amp;'League Management'!$AK$6,$C183:N183,"&lt;"&amp;'League Management'!$AM$6)=0),1,IF(AND(O183&gt;='League Management'!$AM$6,COUNTIF($C183:N183,"&gt;="&amp;'League Management'!$AM$6)=0),1,0)),IF(NOT(ISBLANK('League Management'!$AK$6)),IF(AND(O183&gt;='League Management'!$AK$6,COUNTIF($C183:N183,"&gt;="&amp;'League Management'!$AK$6)=0),1,0)))+COUNTIF(IE54,"=Qualy"),0)</f>
        <v>0</v>
      </c>
      <c r="AV183" s="129">
        <f ca="1">IF(AV182&lt;$AH$14,IF(AND(NOT(ISBLANK('League Management'!$AK$6)),NOT(ISBLANK('League Management'!$AM$6))),IF(AND(P183&gt;='League Management'!$AK$6,P183&lt;'League Management'!$AM$6,COUNTIFS($C183:O183,"&gt;="&amp;'League Management'!$AK$6,$C183:O183,"&lt;"&amp;'League Management'!$AM$6)=0),1,IF(AND(P183&gt;='League Management'!$AM$6,COUNTIF($C183:O183,"&gt;="&amp;'League Management'!$AM$6)=0),1,0)),IF(NOT(ISBLANK('League Management'!$AK$6)),IF(AND(P183&gt;='League Management'!$AK$6,COUNTIF($C183:O183,"&gt;="&amp;'League Management'!$AK$6)=0),1,0)))+COUNTIF(IF54,"=Qualy"),0)</f>
        <v>0</v>
      </c>
      <c r="AW183" s="129">
        <f ca="1">IF(AW182&lt;$AH$14,IF(AND(NOT(ISBLANK('League Management'!$AK$6)),NOT(ISBLANK('League Management'!$AM$6))),IF(AND(Q183&gt;='League Management'!$AK$6,Q183&lt;'League Management'!$AM$6,COUNTIFS($C183:P183,"&gt;="&amp;'League Management'!$AK$6,$C183:P183,"&lt;"&amp;'League Management'!$AM$6)=0),1,IF(AND(Q183&gt;='League Management'!$AM$6,COUNTIF($C183:P183,"&gt;="&amp;'League Management'!$AM$6)=0),1,0)),IF(NOT(ISBLANK('League Management'!$AK$6)),IF(AND(Q183&gt;='League Management'!$AK$6,COUNTIF($C183:P183,"&gt;="&amp;'League Management'!$AK$6)=0),1,0)))+COUNTIF(IG54,"=Qualy"),0)</f>
        <v>0</v>
      </c>
      <c r="AX183" s="129">
        <f ca="1">IF(AX182&lt;$AH$14,IF(AND(NOT(ISBLANK('League Management'!$AK$6)),NOT(ISBLANK('League Management'!$AM$6))),IF(AND(R183&gt;='League Management'!$AK$6,R183&lt;'League Management'!$AM$6,COUNTIFS($C183:Q183,"&gt;="&amp;'League Management'!$AK$6,$C183:Q183,"&lt;"&amp;'League Management'!$AM$6)=0),1,IF(AND(R183&gt;='League Management'!$AM$6,COUNTIF($C183:Q183,"&gt;="&amp;'League Management'!$AM$6)=0),1,0)),IF(NOT(ISBLANK('League Management'!$AK$6)),IF(AND(R183&gt;='League Management'!$AK$6,COUNTIF($C183:Q183,"&gt;="&amp;'League Management'!$AK$6)=0),1,0)))+COUNTIF(IH54,"=Qualy"),0)</f>
        <v>0</v>
      </c>
      <c r="AY183" s="129">
        <f ca="1">IF(AY182&lt;$AH$14,IF(AND(NOT(ISBLANK('League Management'!$AK$6)),NOT(ISBLANK('League Management'!$AM$6))),IF(AND(S183&gt;='League Management'!$AK$6,S183&lt;'League Management'!$AM$6,COUNTIFS($C183:R183,"&gt;="&amp;'League Management'!$AK$6,$C183:R183,"&lt;"&amp;'League Management'!$AM$6)=0),1,IF(AND(S183&gt;='League Management'!$AM$6,COUNTIF($C183:R183,"&gt;="&amp;'League Management'!$AM$6)=0),1,0)),IF(NOT(ISBLANK('League Management'!$AK$6)),IF(AND(S183&gt;='League Management'!$AK$6,COUNTIF($C183:R183,"&gt;="&amp;'League Management'!$AK$6)=0),1,0)))+COUNTIF(II54,"=Qualy"),0)</f>
        <v>0</v>
      </c>
      <c r="AZ183" s="129">
        <f ca="1">IF(AZ182&lt;$AH$14,IF(AND(NOT(ISBLANK('League Management'!$AK$6)),NOT(ISBLANK('League Management'!$AM$6))),IF(AND(T183&gt;='League Management'!$AK$6,T183&lt;'League Management'!$AM$6,COUNTIFS($C183:S183,"&gt;="&amp;'League Management'!$AK$6,$C183:S183,"&lt;"&amp;'League Management'!$AM$6)=0),1,IF(AND(T183&gt;='League Management'!$AM$6,COUNTIF($C183:S183,"&gt;="&amp;'League Management'!$AM$6)=0),1,0)),IF(NOT(ISBLANK('League Management'!$AK$6)),IF(AND(T183&gt;='League Management'!$AK$6,COUNTIF($C183:S183,"&gt;="&amp;'League Management'!$AK$6)=0),1,0)))+COUNTIF(IJ54,"=Qualy"),0)</f>
        <v>0</v>
      </c>
      <c r="BA183" s="129">
        <f ca="1">IF(BA182&lt;$AH$14,IF(AND(NOT(ISBLANK('League Management'!$AK$6)),NOT(ISBLANK('League Management'!$AM$6))),IF(AND(U183&gt;='League Management'!$AK$6,U183&lt;'League Management'!$AM$6,COUNTIFS($C183:T183,"&gt;="&amp;'League Management'!$AK$6,$C183:T183,"&lt;"&amp;'League Management'!$AM$6)=0),1,IF(AND(U183&gt;='League Management'!$AM$6,COUNTIF($C183:T183,"&gt;="&amp;'League Management'!$AM$6)=0),1,0)),IF(NOT(ISBLANK('League Management'!$AK$6)),IF(AND(U183&gt;='League Management'!$AK$6,COUNTIF($C183:T183,"&gt;="&amp;'League Management'!$AK$6)=0),1,0)))+COUNTIF(IK54,"=Qualy"),0)</f>
        <v>0</v>
      </c>
      <c r="BB183" s="129">
        <f ca="1">IF(BB182&lt;$AH$14,IF(AND(NOT(ISBLANK('League Management'!$AK$6)),NOT(ISBLANK('League Management'!$AM$6))),IF(AND(V183&gt;='League Management'!$AK$6,V183&lt;'League Management'!$AM$6,COUNTIFS($C183:U183,"&gt;="&amp;'League Management'!$AK$6,$C183:U183,"&lt;"&amp;'League Management'!$AM$6)=0),1,IF(AND(V183&gt;='League Management'!$AM$6,COUNTIF($C183:U183,"&gt;="&amp;'League Management'!$AM$6)=0),1,0)),IF(NOT(ISBLANK('League Management'!$AK$6)),IF(AND(V183&gt;='League Management'!$AK$6,COUNTIF($C183:U183,"&gt;="&amp;'League Management'!$AK$6)=0),1,0)))+COUNTIF(IL54,"=Qualy"),0)</f>
        <v>0</v>
      </c>
      <c r="BC183" s="129">
        <f ca="1">IF(BC182&lt;$AH$14,IF(AND(NOT(ISBLANK('League Management'!$AK$6)),NOT(ISBLANK('League Management'!$AM$6))),IF(AND(W183&gt;='League Management'!$AK$6,W183&lt;'League Management'!$AM$6,COUNTIFS($C183:V183,"&gt;="&amp;'League Management'!$AK$6,$C183:V183,"&lt;"&amp;'League Management'!$AM$6)=0),1,IF(AND(W183&gt;='League Management'!$AM$6,COUNTIF($C183:V183,"&gt;="&amp;'League Management'!$AM$6)=0),1,0)),IF(NOT(ISBLANK('League Management'!$AK$6)),IF(AND(W183&gt;='League Management'!$AK$6,COUNTIF($C183:V183,"&gt;="&amp;'League Management'!$AK$6)=0),1,0)))+COUNTIF(IM54,"=Qualy"),0)</f>
        <v>0</v>
      </c>
      <c r="BD183" s="129">
        <f ca="1">IF(BD182&lt;$AH$14,IF(AND(NOT(ISBLANK('League Management'!$AK$6)),NOT(ISBLANK('League Management'!$AM$6))),IF(AND(X183&gt;='League Management'!$AK$6,X183&lt;'League Management'!$AM$6,COUNTIFS($C183:W183,"&gt;="&amp;'League Management'!$AK$6,$C183:W183,"&lt;"&amp;'League Management'!$AM$6)=0),1,IF(AND(X183&gt;='League Management'!$AM$6,COUNTIF($C183:W183,"&gt;="&amp;'League Management'!$AM$6)=0),1,0)),IF(NOT(ISBLANK('League Management'!$AK$6)),IF(AND(X183&gt;='League Management'!$AK$6,COUNTIF($C183:W183,"&gt;="&amp;'League Management'!$AK$6)=0),1,0)))+COUNTIF(IN54,"=Qualy"),0)</f>
        <v>0</v>
      </c>
      <c r="BE183" s="129">
        <f ca="1">IF(BE182&lt;$AH$14,IF(AND(NOT(ISBLANK('League Management'!$AK$6)),NOT(ISBLANK('League Management'!$AM$6))),IF(AND(Y183&gt;='League Management'!$AK$6,Y183&lt;'League Management'!$AM$6,COUNTIFS($C183:X183,"&gt;="&amp;'League Management'!$AK$6,$C183:X183,"&lt;"&amp;'League Management'!$AM$6)=0),1,IF(AND(Y183&gt;='League Management'!$AM$6,COUNTIF($C183:X183,"&gt;="&amp;'League Management'!$AM$6)=0),1,0)),IF(NOT(ISBLANK('League Management'!$AK$6)),IF(AND(Y183&gt;='League Management'!$AK$6,COUNTIF($C183:X183,"&gt;="&amp;'League Management'!$AK$6)=0),1,0)))+COUNTIF(IO54,"=Qualy"),0)</f>
        <v>0</v>
      </c>
      <c r="BF183" s="129">
        <f ca="1">IF(BF182&lt;$AH$14,IF(AND(NOT(ISBLANK('League Management'!$AK$6)),NOT(ISBLANK('League Management'!$AM$6))),IF(AND(Z183&gt;='League Management'!$AK$6,Z183&lt;'League Management'!$AM$6,COUNTIFS($C183:Y183,"&gt;="&amp;'League Management'!$AK$6,$C183:Y183,"&lt;"&amp;'League Management'!$AM$6)=0),1,IF(AND(Z183&gt;='League Management'!$AM$6,COUNTIF($C183:Y183,"&gt;="&amp;'League Management'!$AM$6)=0),1,0)),IF(NOT(ISBLANK('League Management'!$AK$6)),IF(AND(Z183&gt;='League Management'!$AK$6,COUNTIF($C183:Y183,"&gt;="&amp;'League Management'!$AK$6)=0),1,0)))+COUNTIF(IP54,"=Qualy"),0)</f>
        <v>0</v>
      </c>
      <c r="BG183" s="129">
        <f ca="1">IF(BG182&lt;$AH$14,IF(AND(NOT(ISBLANK('League Management'!$AK$6)),NOT(ISBLANK('League Management'!$AM$6))),IF(AND(AA183&gt;='League Management'!$AK$6,AA183&lt;'League Management'!$AM$6,COUNTIFS($C183:Z183,"&gt;="&amp;'League Management'!$AK$6,$C183:Z183,"&lt;"&amp;'League Management'!$AM$6)=0),1,IF(AND(AA183&gt;='League Management'!$AM$6,COUNTIF($C183:Z183,"&gt;="&amp;'League Management'!$AM$6)=0),1,0)),IF(NOT(ISBLANK('League Management'!$AK$6)),IF(AND(AA183&gt;='League Management'!$AK$6,COUNTIF($C183:Z183,"&gt;="&amp;'League Management'!$AK$6)=0),1,0)))+COUNTIF(IQ54,"=Qualy"),0)</f>
        <v>0</v>
      </c>
      <c r="BH183" s="129">
        <f ca="1">IF(BH182&lt;$AH$14,IF(AND(NOT(ISBLANK('League Management'!$AK$6)),NOT(ISBLANK('League Management'!$AM$6))),IF(AND(AB183&gt;='League Management'!$AK$6,AB183&lt;'League Management'!$AM$6,COUNTIFS($C183:AA183,"&gt;="&amp;'League Management'!$AK$6,$C183:AA183,"&lt;"&amp;'League Management'!$AM$6)=0),1,IF(AND(AB183&gt;='League Management'!$AM$6,COUNTIF($C183:AA183,"&gt;="&amp;'League Management'!$AM$6)=0),1,0)),IF(NOT(ISBLANK('League Management'!$AK$6)),IF(AND(AB183&gt;='League Management'!$AK$6,COUNTIF($C183:AA183,"&gt;="&amp;'League Management'!$AK$6)=0),1,0)))+COUNTIF(IR54,"=Qualy"),0)</f>
        <v>0</v>
      </c>
      <c r="BI183" s="129">
        <f ca="1">IF(BI182&lt;$AH$14,IF(AND(NOT(ISBLANK('League Management'!$AK$6)),NOT(ISBLANK('League Management'!$AM$6))),IF(AND(AC183&gt;='League Management'!$AK$6,AC183&lt;'League Management'!$AM$6,COUNTIFS($C183:AB183,"&gt;="&amp;'League Management'!$AK$6,$C183:AB183,"&lt;"&amp;'League Management'!$AM$6)=0),1,IF(AND(AC183&gt;='League Management'!$AM$6,COUNTIF($C183:AB183,"&gt;="&amp;'League Management'!$AM$6)=0),1,0)),IF(NOT(ISBLANK('League Management'!$AK$6)),IF(AND(AC183&gt;='League Management'!$AK$6,COUNTIF($C183:AB183,"&gt;="&amp;'League Management'!$AK$6)=0),1,0)))+COUNTIF(IS54,"=Qualy"),0)</f>
        <v>0</v>
      </c>
      <c r="BJ183" s="129">
        <f ca="1">IF(BJ182&lt;$AH$14,IF(AND(NOT(ISBLANK('League Management'!$AK$6)),NOT(ISBLANK('League Management'!$AM$6))),IF(AND(AD183&gt;='League Management'!$AK$6,AD183&lt;'League Management'!$AM$6,COUNTIFS($C183:AC183,"&gt;="&amp;'League Management'!$AK$6,$C183:AC183,"&lt;"&amp;'League Management'!$AM$6)=0),1,IF(AND(AD183&gt;='League Management'!$AM$6,COUNTIF($C183:AC183,"&gt;="&amp;'League Management'!$AM$6)=0),1,0)),IF(NOT(ISBLANK('League Management'!$AK$6)),IF(AND(AD183&gt;='League Management'!$AK$6,COUNTIF($C183:AC183,"&gt;="&amp;'League Management'!$AK$6)=0),1,0)))+COUNTIF(IT54,"=Qualy"),0)</f>
        <v>0</v>
      </c>
      <c r="BK183" s="129">
        <f ca="1">IF(BK182&lt;$AH$14,IF(AND(NOT(ISBLANK('League Management'!$AK$6)),NOT(ISBLANK('League Management'!$AM$6))),IF(AND(AE183&gt;='League Management'!$AK$6,AE183&lt;'League Management'!$AM$6,COUNTIFS($C183:AD183,"&gt;="&amp;'League Management'!$AK$6,$C183:AD183,"&lt;"&amp;'League Management'!$AM$6)=0),1,IF(AND(AE183&gt;='League Management'!$AM$6,COUNTIF($C183:AD183,"&gt;="&amp;'League Management'!$AM$6)=0),1,0)),IF(NOT(ISBLANK('League Management'!$AK$6)),IF(AND(AE183&gt;='League Management'!$AK$6,COUNTIF($C183:AD183,"&gt;="&amp;'League Management'!$AK$6)=0),1,0)))+COUNTIF(IU54,"=Qualy"),0)</f>
        <v>0</v>
      </c>
      <c r="BL183" s="129">
        <f ca="1">IF(BL182&lt;$AH$14,IF(AND(NOT(ISBLANK('League Management'!$AK$6)),NOT(ISBLANK('League Management'!$AM$6))),IF(AND(AF183&gt;='League Management'!$AK$6,AF183&lt;'League Management'!$AM$6,COUNTIFS($C183:AE183,"&gt;="&amp;'League Management'!$AK$6,$C183:AE183,"&lt;"&amp;'League Management'!$AM$6)=0),1,IF(AND(AF183&gt;='League Management'!$AM$6,COUNTIF($C183:AE183,"&gt;="&amp;'League Management'!$AM$6)=0),1,0)),IF(NOT(ISBLANK('League Management'!$AK$6)),IF(AND(AF183&gt;='League Management'!$AK$6,COUNTIF($C183:AE183,"&gt;="&amp;'League Management'!$AK$6)=0),1,0)))+COUNTIF(IV54,"=Qualy"),0)</f>
        <v>0</v>
      </c>
      <c r="BN183" s="131" t="str">
        <f>IF('League Management'!$H46&lt;&gt;"",'League Management'!$H46,"-")</f>
        <v>-</v>
      </c>
      <c r="BO183" s="138">
        <f ca="1">IF(AI182&lt;$AH$14,IF(NOT(ISBLANK('League Management'!$AK$7)),IF(C183&gt;='League Management'!$AK$7,1,0))+COUNTIF(HS54,"=Race"),0)</f>
        <v>0</v>
      </c>
      <c r="BP183" s="129">
        <f ca="1">IF(AJ182&lt;$AH$14,IF(AND(NOT(ISBLANK('League Management'!$AK$7)),NOT(ISBLANK('League Management'!$AM$7))),IF(AND(D183&gt;='League Management'!$AK$7,D183&lt;'League Management'!$AM$7,COUNTIFS($C183:C183,"&gt;="&amp;'League Management'!$AK$7,$C183:C183,"&lt;"&amp;'League Management'!$AM$7)=0),1,IF(AND(D183&gt;='League Management'!$AM$7,COUNTIF($C183:C183,"&gt;="&amp;'League Management'!$AM$7)=0),1,0)),IF(NOT(ISBLANK('League Management'!$AK$7)),IF(AND(D183&gt;='League Management'!$AK$7,COUNTIF($C183:C183,"&gt;="&amp;'League Management'!$AK$7)=0),1,0)))+COUNTIF(HT54,"=Race"),0)</f>
        <v>0</v>
      </c>
      <c r="BQ183" s="129">
        <f ca="1">IF(AK182&lt;$AH$14,IF(AND(NOT(ISBLANK('League Management'!$AK$7)),NOT(ISBLANK('League Management'!$AM$7))),IF(AND(E183&gt;='League Management'!$AK$7,E183&lt;'League Management'!$AM$7,COUNTIFS($C183:D183,"&gt;="&amp;'League Management'!$AK$7,$C183:D183,"&lt;"&amp;'League Management'!$AM$7)=0),1,IF(AND(E183&gt;='League Management'!$AM$7,COUNTIF($C183:D183,"&gt;="&amp;'League Management'!$AM$7)=0),1,0)),IF(NOT(ISBLANK('League Management'!$AK$7)),IF(AND(E183&gt;='League Management'!$AK$7,COUNTIF($C183:D183,"&gt;="&amp;'League Management'!$AK$7)=0),1,0)))+COUNTIF(HU54,"=Race"),0)</f>
        <v>0</v>
      </c>
      <c r="BR183" s="129">
        <f ca="1">IF(AL182&lt;$AH$14,IF(AND(NOT(ISBLANK('League Management'!$AK$7)),NOT(ISBLANK('League Management'!$AM$7))),IF(AND(F183&gt;='League Management'!$AK$7,F183&lt;'League Management'!$AM$7,COUNTIFS($C183:E183,"&gt;="&amp;'League Management'!$AK$7,$C183:E183,"&lt;"&amp;'League Management'!$AM$7)=0),1,IF(AND(F183&gt;='League Management'!$AM$7,COUNTIF($C183:E183,"&gt;="&amp;'League Management'!$AM$7)=0),1,0)),IF(NOT(ISBLANK('League Management'!$AK$7)),IF(AND(F183&gt;='League Management'!$AK$7,COUNTIF($C183:E183,"&gt;="&amp;'League Management'!$AK$7)=0),1,0)))+COUNTIF(HV54,"=Race"),0)</f>
        <v>0</v>
      </c>
      <c r="BS183" s="129">
        <f ca="1">IF(AM182&lt;$AH$14,IF(AND(NOT(ISBLANK('League Management'!$AK$7)),NOT(ISBLANK('League Management'!$AM$7))),IF(AND(G183&gt;='League Management'!$AK$7,G183&lt;'League Management'!$AM$7,COUNTIFS($C183:F183,"&gt;="&amp;'League Management'!$AK$7,$C183:F183,"&lt;"&amp;'League Management'!$AM$7)=0),1,IF(AND(G183&gt;='League Management'!$AM$7,COUNTIF($C183:F183,"&gt;="&amp;'League Management'!$AM$7)=0),1,0)),IF(NOT(ISBLANK('League Management'!$AK$7)),IF(AND(G183&gt;='League Management'!$AK$7,COUNTIF($C183:F183,"&gt;="&amp;'League Management'!$AK$7)=0),1,0)))+COUNTIF(HW54,"=Race"),0)</f>
        <v>0</v>
      </c>
      <c r="BT183" s="129">
        <f ca="1">IF(AN182&lt;$AH$14,IF(AND(NOT(ISBLANK('League Management'!$AK$7)),NOT(ISBLANK('League Management'!$AM$7))),IF(AND(H183&gt;='League Management'!$AK$7,H183&lt;'League Management'!$AM$7,COUNTIFS($C183:G183,"&gt;="&amp;'League Management'!$AK$7,$C183:G183,"&lt;"&amp;'League Management'!$AM$7)=0),1,IF(AND(H183&gt;='League Management'!$AM$7,COUNTIF($C183:G183,"&gt;="&amp;'League Management'!$AM$7)=0),1,0)),IF(NOT(ISBLANK('League Management'!$AK$7)),IF(AND(H183&gt;='League Management'!$AK$7,COUNTIF($C183:G183,"&gt;="&amp;'League Management'!$AK$7)=0),1,0)))+COUNTIF(HX54,"=Race"),0)</f>
        <v>0</v>
      </c>
      <c r="BU183" s="129">
        <f ca="1">IF(AO182&lt;$AH$14,IF(AND(NOT(ISBLANK('League Management'!$AK$7)),NOT(ISBLANK('League Management'!$AM$7))),IF(AND(I183&gt;='League Management'!$AK$7,I183&lt;'League Management'!$AM$7,COUNTIFS($C183:H183,"&gt;="&amp;'League Management'!$AK$7,$C183:H183,"&lt;"&amp;'League Management'!$AM$7)=0),1,IF(AND(I183&gt;='League Management'!$AM$7,COUNTIF($C183:H183,"&gt;="&amp;'League Management'!$AM$7)=0),1,0)),IF(NOT(ISBLANK('League Management'!$AK$7)),IF(AND(I183&gt;='League Management'!$AK$7,COUNTIF($C183:H183,"&gt;="&amp;'League Management'!$AK$7)=0),1,0)))+COUNTIF(HY54,"=Race"),0)</f>
        <v>0</v>
      </c>
      <c r="BV183" s="129">
        <f ca="1">IF(AP182&lt;$AH$14,IF(AND(NOT(ISBLANK('League Management'!$AK$7)),NOT(ISBLANK('League Management'!$AM$7))),IF(AND(J183&gt;='League Management'!$AK$7,J183&lt;'League Management'!$AM$7,COUNTIFS($C183:I183,"&gt;="&amp;'League Management'!$AK$7,$C183:I183,"&lt;"&amp;'League Management'!$AM$7)=0),1,IF(AND(J183&gt;='League Management'!$AM$7,COUNTIF($C183:I183,"&gt;="&amp;'League Management'!$AM$7)=0),1,0)),IF(NOT(ISBLANK('League Management'!$AK$7)),IF(AND(J183&gt;='League Management'!$AK$7,COUNTIF($C183:I183,"&gt;="&amp;'League Management'!$AK$7)=0),1,0)))+COUNTIF(HZ54,"=Race"),0)</f>
        <v>0</v>
      </c>
      <c r="BW183" s="129">
        <f ca="1">IF(AQ182&lt;$AH$14,IF(AND(NOT(ISBLANK('League Management'!$AK$7)),NOT(ISBLANK('League Management'!$AM$7))),IF(AND(K183&gt;='League Management'!$AK$7,K183&lt;'League Management'!$AM$7,COUNTIFS($C183:J183,"&gt;="&amp;'League Management'!$AK$7,$C183:J183,"&lt;"&amp;'League Management'!$AM$7)=0),1,IF(AND(K183&gt;='League Management'!$AM$7,COUNTIF($C183:J183,"&gt;="&amp;'League Management'!$AM$7)=0),1,0)),IF(NOT(ISBLANK('League Management'!$AK$7)),IF(AND(K183&gt;='League Management'!$AK$7,COUNTIF($C183:J183,"&gt;="&amp;'League Management'!$AK$7)=0),1,0)))+COUNTIF(IA54,"=Race"),0)</f>
        <v>0</v>
      </c>
      <c r="BX183" s="129">
        <f ca="1">IF(AR182&lt;$AH$14,IF(AND(NOT(ISBLANK('League Management'!$AK$7)),NOT(ISBLANK('League Management'!$AM$7))),IF(AND(L183&gt;='League Management'!$AK$7,L183&lt;'League Management'!$AM$7,COUNTIFS($C183:K183,"&gt;="&amp;'League Management'!$AK$7,$C183:K183,"&lt;"&amp;'League Management'!$AM$7)=0),1,IF(AND(L183&gt;='League Management'!$AM$7,COUNTIF($C183:K183,"&gt;="&amp;'League Management'!$AM$7)=0),1,0)),IF(NOT(ISBLANK('League Management'!$AK$7)),IF(AND(L183&gt;='League Management'!$AK$7,COUNTIF($C183:K183,"&gt;="&amp;'League Management'!$AK$7)=0),1,0)))+COUNTIF(IB54,"=Race"),0)</f>
        <v>0</v>
      </c>
      <c r="BY183" s="129">
        <f ca="1">IF(AS182&lt;$AH$14,IF(AND(NOT(ISBLANK('League Management'!$AK$7)),NOT(ISBLANK('League Management'!$AM$7))),IF(AND(M183&gt;='League Management'!$AK$7,M183&lt;'League Management'!$AM$7,COUNTIFS($C183:L183,"&gt;="&amp;'League Management'!$AK$7,$C183:L183,"&lt;"&amp;'League Management'!$AM$7)=0),1,IF(AND(M183&gt;='League Management'!$AM$7,COUNTIF($C183:L183,"&gt;="&amp;'League Management'!$AM$7)=0),1,0)),IF(NOT(ISBLANK('League Management'!$AK$7)),IF(AND(M183&gt;='League Management'!$AK$7,COUNTIF($C183:L183,"&gt;="&amp;'League Management'!$AK$7)=0),1,0)))+COUNTIF(IC54,"=Race"),0)</f>
        <v>0</v>
      </c>
      <c r="BZ183" s="129">
        <f ca="1">IF(AT182&lt;$AH$14,IF(AND(NOT(ISBLANK('League Management'!$AK$7)),NOT(ISBLANK('League Management'!$AM$7))),IF(AND(N183&gt;='League Management'!$AK$7,N183&lt;'League Management'!$AM$7,COUNTIFS($C183:M183,"&gt;="&amp;'League Management'!$AK$7,$C183:M183,"&lt;"&amp;'League Management'!$AM$7)=0),1,IF(AND(N183&gt;='League Management'!$AM$7,COUNTIF($C183:M183,"&gt;="&amp;'League Management'!$AM$7)=0),1,0)),IF(NOT(ISBLANK('League Management'!$AK$7)),IF(AND(N183&gt;='League Management'!$AK$7,COUNTIF($C183:M183,"&gt;="&amp;'League Management'!$AK$7)=0),1,0)))+COUNTIF(ID54,"=Race"),0)</f>
        <v>0</v>
      </c>
      <c r="CA183" s="129">
        <f ca="1">IF(AU182&lt;$AH$14,IF(AND(NOT(ISBLANK('League Management'!$AK$7)),NOT(ISBLANK('League Management'!$AM$7))),IF(AND(O183&gt;='League Management'!$AK$7,O183&lt;'League Management'!$AM$7,COUNTIFS($C183:N183,"&gt;="&amp;'League Management'!$AK$7,$C183:N183,"&lt;"&amp;'League Management'!$AM$7)=0),1,IF(AND(O183&gt;='League Management'!$AM$7,COUNTIF($C183:N183,"&gt;="&amp;'League Management'!$AM$7)=0),1,0)),IF(NOT(ISBLANK('League Management'!$AK$7)),IF(AND(O183&gt;='League Management'!$AK$7,COUNTIF($C183:N183,"&gt;="&amp;'League Management'!$AK$7)=0),1,0)))+COUNTIF(IE54,"=Race"),0)</f>
        <v>0</v>
      </c>
      <c r="CB183" s="129">
        <f ca="1">IF(AV182&lt;$AH$14,IF(AND(NOT(ISBLANK('League Management'!$AK$7)),NOT(ISBLANK('League Management'!$AM$7))),IF(AND(P183&gt;='League Management'!$AK$7,P183&lt;'League Management'!$AM$7,COUNTIFS($C183:O183,"&gt;="&amp;'League Management'!$AK$7,$C183:O183,"&lt;"&amp;'League Management'!$AM$7)=0),1,IF(AND(P183&gt;='League Management'!$AM$7,COUNTIF($C183:O183,"&gt;="&amp;'League Management'!$AM$7)=0),1,0)),IF(NOT(ISBLANK('League Management'!$AK$7)),IF(AND(P183&gt;='League Management'!$AK$7,COUNTIF($C183:O183,"&gt;="&amp;'League Management'!$AK$7)=0),1,0)))+COUNTIF(IF54,"=Race"),0)</f>
        <v>0</v>
      </c>
      <c r="CC183" s="129">
        <f ca="1">IF(AW182&lt;$AH$14,IF(AND(NOT(ISBLANK('League Management'!$AK$7)),NOT(ISBLANK('League Management'!$AM$7))),IF(AND(Q183&gt;='League Management'!$AK$7,Q183&lt;'League Management'!$AM$7,COUNTIFS($C183:P183,"&gt;="&amp;'League Management'!$AK$7,$C183:P183,"&lt;"&amp;'League Management'!$AM$7)=0),1,IF(AND(Q183&gt;='League Management'!$AM$7,COUNTIF($C183:P183,"&gt;="&amp;'League Management'!$AM$7)=0),1,0)),IF(NOT(ISBLANK('League Management'!$AK$7)),IF(AND(Q183&gt;='League Management'!$AK$7,COUNTIF($C183:P183,"&gt;="&amp;'League Management'!$AK$7)=0),1,0)))+COUNTIF(IG54,"=Race"),0)</f>
        <v>0</v>
      </c>
      <c r="CD183" s="129">
        <f ca="1">IF(AX182&lt;$AH$14,IF(AND(NOT(ISBLANK('League Management'!$AK$7)),NOT(ISBLANK('League Management'!$AM$7))),IF(AND(R183&gt;='League Management'!$AK$7,R183&lt;'League Management'!$AM$7,COUNTIFS($C183:Q183,"&gt;="&amp;'League Management'!$AK$7,$C183:Q183,"&lt;"&amp;'League Management'!$AM$7)=0),1,IF(AND(R183&gt;='League Management'!$AM$7,COUNTIF($C183:Q183,"&gt;="&amp;'League Management'!$AM$7)=0),1,0)),IF(NOT(ISBLANK('League Management'!$AK$7)),IF(AND(R183&gt;='League Management'!$AK$7,COUNTIF($C183:Q183,"&gt;="&amp;'League Management'!$AK$7)=0),1,0)))+COUNTIF(IH54,"=Race"),0)</f>
        <v>0</v>
      </c>
      <c r="CE183" s="129">
        <f ca="1">IF(AY182&lt;$AH$14,IF(AND(NOT(ISBLANK('League Management'!$AK$7)),NOT(ISBLANK('League Management'!$AM$7))),IF(AND(S183&gt;='League Management'!$AK$7,S183&lt;'League Management'!$AM$7,COUNTIFS($C183:R183,"&gt;="&amp;'League Management'!$AK$7,$C183:R183,"&lt;"&amp;'League Management'!$AM$7)=0),1,IF(AND(S183&gt;='League Management'!$AM$7,COUNTIF($C183:R183,"&gt;="&amp;'League Management'!$AM$7)=0),1,0)),IF(NOT(ISBLANK('League Management'!$AK$7)),IF(AND(S183&gt;='League Management'!$AK$7,COUNTIF($C183:R183,"&gt;="&amp;'League Management'!$AK$7)=0),1,0)))+COUNTIF(II54,"=Race"),0)</f>
        <v>0</v>
      </c>
      <c r="CF183" s="129">
        <f ca="1">IF(AZ182&lt;$AH$14,IF(AND(NOT(ISBLANK('League Management'!$AK$7)),NOT(ISBLANK('League Management'!$AM$7))),IF(AND(T183&gt;='League Management'!$AK$7,T183&lt;'League Management'!$AM$7,COUNTIFS($C183:S183,"&gt;="&amp;'League Management'!$AK$7,$C183:S183,"&lt;"&amp;'League Management'!$AM$7)=0),1,IF(AND(T183&gt;='League Management'!$AM$7,COUNTIF($C183:S183,"&gt;="&amp;'League Management'!$AM$7)=0),1,0)),IF(NOT(ISBLANK('League Management'!$AK$7)),IF(AND(T183&gt;='League Management'!$AK$7,COUNTIF($C183:S183,"&gt;="&amp;'League Management'!$AK$7)=0),1,0)))+COUNTIF(IJ54,"=Race"),0)</f>
        <v>0</v>
      </c>
      <c r="CG183" s="129">
        <f ca="1">IF(BA182&lt;$AH$14,IF(AND(NOT(ISBLANK('League Management'!$AK$7)),NOT(ISBLANK('League Management'!$AM$7))),IF(AND(U183&gt;='League Management'!$AK$7,U183&lt;'League Management'!$AM$7,COUNTIFS($C183:T183,"&gt;="&amp;'League Management'!$AK$7,$C183:T183,"&lt;"&amp;'League Management'!$AM$7)=0),1,IF(AND(U183&gt;='League Management'!$AM$7,COUNTIF($C183:T183,"&gt;="&amp;'League Management'!$AM$7)=0),1,0)),IF(NOT(ISBLANK('League Management'!$AK$7)),IF(AND(U183&gt;='League Management'!$AK$7,COUNTIF($C183:T183,"&gt;="&amp;'League Management'!$AK$7)=0),1,0)))+COUNTIF(IK54,"=Race"),0)</f>
        <v>0</v>
      </c>
      <c r="CH183" s="129">
        <f ca="1">IF(BB182&lt;$AH$14,IF(AND(NOT(ISBLANK('League Management'!$AK$7)),NOT(ISBLANK('League Management'!$AM$7))),IF(AND(V183&gt;='League Management'!$AK$7,V183&lt;'League Management'!$AM$7,COUNTIFS($C183:U183,"&gt;="&amp;'League Management'!$AK$7,$C183:U183,"&lt;"&amp;'League Management'!$AM$7)=0),1,IF(AND(V183&gt;='League Management'!$AM$7,COUNTIF($C183:U183,"&gt;="&amp;'League Management'!$AM$7)=0),1,0)),IF(NOT(ISBLANK('League Management'!$AK$7)),IF(AND(V183&gt;='League Management'!$AK$7,COUNTIF($C183:U183,"&gt;="&amp;'League Management'!$AK$7)=0),1,0)))+COUNTIF(IL54,"=Race"),0)</f>
        <v>0</v>
      </c>
      <c r="CI183" s="129">
        <f ca="1">IF(BC182&lt;$AH$14,IF(AND(NOT(ISBLANK('League Management'!$AK$7)),NOT(ISBLANK('League Management'!$AM$7))),IF(AND(W183&gt;='League Management'!$AK$7,W183&lt;'League Management'!$AM$7,COUNTIFS($C183:V183,"&gt;="&amp;'League Management'!$AK$7,$C183:V183,"&lt;"&amp;'League Management'!$AM$7)=0),1,IF(AND(W183&gt;='League Management'!$AM$7,COUNTIF($C183:V183,"&gt;="&amp;'League Management'!$AM$7)=0),1,0)),IF(NOT(ISBLANK('League Management'!$AK$7)),IF(AND(W183&gt;='League Management'!$AK$7,COUNTIF($C183:V183,"&gt;="&amp;'League Management'!$AK$7)=0),1,0)))+COUNTIF(IM54,"=Race"),0)</f>
        <v>0</v>
      </c>
      <c r="CJ183" s="129">
        <f ca="1">IF(BD182&lt;$AH$14,IF(AND(NOT(ISBLANK('League Management'!$AK$7)),NOT(ISBLANK('League Management'!$AM$7))),IF(AND(X183&gt;='League Management'!$AK$7,X183&lt;'League Management'!$AM$7,COUNTIFS($C183:W183,"&gt;="&amp;'League Management'!$AK$7,$C183:W183,"&lt;"&amp;'League Management'!$AM$7)=0),1,IF(AND(X183&gt;='League Management'!$AM$7,COUNTIF($C183:W183,"&gt;="&amp;'League Management'!$AM$7)=0),1,0)),IF(NOT(ISBLANK('League Management'!$AK$7)),IF(AND(X183&gt;='League Management'!$AK$7,COUNTIF($C183:W183,"&gt;="&amp;'League Management'!$AK$7)=0),1,0)))+COUNTIF(IN54,"=Race"),0)</f>
        <v>0</v>
      </c>
      <c r="CK183" s="129">
        <f ca="1">IF(BE182&lt;$AH$14,IF(AND(NOT(ISBLANK('League Management'!$AK$7)),NOT(ISBLANK('League Management'!$AM$7))),IF(AND(Y183&gt;='League Management'!$AK$7,Y183&lt;'League Management'!$AM$7,COUNTIFS($C183:X183,"&gt;="&amp;'League Management'!$AK$7,$C183:X183,"&lt;"&amp;'League Management'!$AM$7)=0),1,IF(AND(Y183&gt;='League Management'!$AM$7,COUNTIF($C183:X183,"&gt;="&amp;'League Management'!$AM$7)=0),1,0)),IF(NOT(ISBLANK('League Management'!$AK$7)),IF(AND(Y183&gt;='League Management'!$AK$7,COUNTIF($C183:X183,"&gt;="&amp;'League Management'!$AK$7)=0),1,0)))+COUNTIF(IO54,"=Race"),0)</f>
        <v>0</v>
      </c>
      <c r="CL183" s="129">
        <f ca="1">IF(BF182&lt;$AH$14,IF(AND(NOT(ISBLANK('League Management'!$AK$7)),NOT(ISBLANK('League Management'!$AM$7))),IF(AND(Z183&gt;='League Management'!$AK$7,Z183&lt;'League Management'!$AM$7,COUNTIFS($C183:Y183,"&gt;="&amp;'League Management'!$AK$7,$C183:Y183,"&lt;"&amp;'League Management'!$AM$7)=0),1,IF(AND(Z183&gt;='League Management'!$AM$7,COUNTIF($C183:Y183,"&gt;="&amp;'League Management'!$AM$7)=0),1,0)),IF(NOT(ISBLANK('League Management'!$AK$7)),IF(AND(Z183&gt;='League Management'!$AK$7,COUNTIF($C183:Y183,"&gt;="&amp;'League Management'!$AK$7)=0),1,0)))+COUNTIF(IP54,"=Race"),0)</f>
        <v>0</v>
      </c>
      <c r="CM183" s="129">
        <f ca="1">IF(BG182&lt;$AH$14,IF(AND(NOT(ISBLANK('League Management'!$AK$7)),NOT(ISBLANK('League Management'!$AM$7))),IF(AND(AA183&gt;='League Management'!$AK$7,AA183&lt;'League Management'!$AM$7,COUNTIFS($C183:Z183,"&gt;="&amp;'League Management'!$AK$7,$C183:Z183,"&lt;"&amp;'League Management'!$AM$7)=0),1,IF(AND(AA183&gt;='League Management'!$AM$7,COUNTIF($C183:Z183,"&gt;="&amp;'League Management'!$AM$7)=0),1,0)),IF(NOT(ISBLANK('League Management'!$AK$7)),IF(AND(AA183&gt;='League Management'!$AK$7,COUNTIF($C183:Z183,"&gt;="&amp;'League Management'!$AK$7)=0),1,0)))+COUNTIF(IQ54,"=Race"),0)</f>
        <v>0</v>
      </c>
      <c r="CN183" s="129">
        <f ca="1">IF(BH182&lt;$AH$14,IF(AND(NOT(ISBLANK('League Management'!$AK$7)),NOT(ISBLANK('League Management'!$AM$7))),IF(AND(AB183&gt;='League Management'!$AK$7,AB183&lt;'League Management'!$AM$7,COUNTIFS($C183:AA183,"&gt;="&amp;'League Management'!$AK$7,$C183:AA183,"&lt;"&amp;'League Management'!$AM$7)=0),1,IF(AND(AB183&gt;='League Management'!$AM$7,COUNTIF($C183:AA183,"&gt;="&amp;'League Management'!$AM$7)=0),1,0)),IF(NOT(ISBLANK('League Management'!$AK$7)),IF(AND(AB183&gt;='League Management'!$AK$7,COUNTIF($C183:AA183,"&gt;="&amp;'League Management'!$AK$7)=0),1,0)))+COUNTIF(IR54,"=Race"),0)</f>
        <v>0</v>
      </c>
      <c r="CO183" s="129">
        <f ca="1">IF(BI182&lt;$AH$14,IF(AND(NOT(ISBLANK('League Management'!$AK$7)),NOT(ISBLANK('League Management'!$AM$7))),IF(AND(AC183&gt;='League Management'!$AK$7,AC183&lt;'League Management'!$AM$7,COUNTIFS($C183:AB183,"&gt;="&amp;'League Management'!$AK$7,$C183:AB183,"&lt;"&amp;'League Management'!$AM$7)=0),1,IF(AND(AC183&gt;='League Management'!$AM$7,COUNTIF($C183:AB183,"&gt;="&amp;'League Management'!$AM$7)=0),1,0)),IF(NOT(ISBLANK('League Management'!$AK$7)),IF(AND(AC183&gt;='League Management'!$AK$7,COUNTIF($C183:AB183,"&gt;="&amp;'League Management'!$AK$7)=0),1,0)))+COUNTIF(IS54,"=Race"),0)</f>
        <v>0</v>
      </c>
      <c r="CP183" s="129">
        <f ca="1">IF(BJ182&lt;$AH$14,IF(AND(NOT(ISBLANK('League Management'!$AK$7)),NOT(ISBLANK('League Management'!$AM$7))),IF(AND(AD183&gt;='League Management'!$AK$7,AD183&lt;'League Management'!$AM$7,COUNTIFS($C183:AC183,"&gt;="&amp;'League Management'!$AK$7,$C183:AC183,"&lt;"&amp;'League Management'!$AM$7)=0),1,IF(AND(AD183&gt;='League Management'!$AM$7,COUNTIF($C183:AC183,"&gt;="&amp;'League Management'!$AM$7)=0),1,0)),IF(NOT(ISBLANK('League Management'!$AK$7)),IF(AND(AD183&gt;='League Management'!$AK$7,COUNTIF($C183:AC183,"&gt;="&amp;'League Management'!$AK$7)=0),1,0)))+COUNTIF(IT54,"=Race"),0)</f>
        <v>0</v>
      </c>
      <c r="CQ183" s="129">
        <f ca="1">IF(BK182&lt;$AH$14,IF(AND(NOT(ISBLANK('League Management'!$AK$7)),NOT(ISBLANK('League Management'!$AM$7))),IF(AND(AE183&gt;='League Management'!$AK$7,AE183&lt;'League Management'!$AM$7,COUNTIFS($C183:AD183,"&gt;="&amp;'League Management'!$AK$7,$C183:AD183,"&lt;"&amp;'League Management'!$AM$7)=0),1,IF(AND(AE183&gt;='League Management'!$AM$7,COUNTIF($C183:AD183,"&gt;="&amp;'League Management'!$AM$7)=0),1,0)),IF(NOT(ISBLANK('League Management'!$AK$7)),IF(AND(AE183&gt;='League Management'!$AK$7,COUNTIF($C183:AD183,"&gt;="&amp;'League Management'!$AK$7)=0),1,0)))+COUNTIF(IU54,"=Race"),0)</f>
        <v>0</v>
      </c>
      <c r="CR183" s="129">
        <f ca="1">IF(BL182&lt;$AH$14,IF(AND(NOT(ISBLANK('League Management'!$AK$7)),NOT(ISBLANK('League Management'!$AM$7))),IF(AND(AF183&gt;='League Management'!$AK$7,AF183&lt;'League Management'!$AM$7,COUNTIFS($C183:AE183,"&gt;="&amp;'League Management'!$AK$7,$C183:AE183,"&lt;"&amp;'League Management'!$AM$7)=0),1,IF(AND(AF183&gt;='League Management'!$AM$7,COUNTIF($C183:AE183,"&gt;="&amp;'League Management'!$AM$7)=0),1,0)),IF(NOT(ISBLANK('League Management'!$AK$7)),IF(AND(AF183&gt;='League Management'!$AK$7,COUNTIF($C183:AE183,"&gt;="&amp;'League Management'!$AK$7)=0),1,0)))+COUNTIF(IV54,"=Race"),0)</f>
        <v>0</v>
      </c>
    </row>
    <row r="184" spans="1:96">
      <c r="A184" s="152"/>
      <c r="B184" s="131" t="str">
        <f>IF('League Management'!$H47&lt;&gt;"",'League Management'!$H47,"-")</f>
        <v>-</v>
      </c>
      <c r="C184" s="129">
        <f ca="1">SUM($GM55:GM55)</f>
        <v>0</v>
      </c>
      <c r="D184" s="129">
        <f ca="1">SUM($GM55:GN55)</f>
        <v>0</v>
      </c>
      <c r="E184" s="129">
        <f ca="1">SUM($GM55:GO55)</f>
        <v>0</v>
      </c>
      <c r="F184" s="129">
        <f ca="1">SUM($GM55:GP55)</f>
        <v>0</v>
      </c>
      <c r="G184" s="129">
        <f ca="1">SUM($GM55:GQ55)</f>
        <v>0</v>
      </c>
      <c r="H184" s="129">
        <f ca="1">SUM($GM55:GR55)</f>
        <v>0</v>
      </c>
      <c r="I184" s="129">
        <f ca="1">SUM($GM55:GS55)</f>
        <v>0</v>
      </c>
      <c r="J184" s="129">
        <f ca="1">SUM($GM55:GT55)</f>
        <v>0</v>
      </c>
      <c r="K184" s="129">
        <f ca="1">SUM($GM55:GU55)</f>
        <v>0</v>
      </c>
      <c r="L184" s="129">
        <f ca="1">SUM($GM55:GV55)</f>
        <v>0</v>
      </c>
      <c r="M184" s="129">
        <f ca="1">SUM($GM55:GW55)</f>
        <v>0</v>
      </c>
      <c r="N184" s="129">
        <f ca="1">SUM($GM55:GX55)</f>
        <v>0</v>
      </c>
      <c r="O184" s="129">
        <f ca="1">SUM($GM55:GY55)</f>
        <v>0</v>
      </c>
      <c r="P184" s="129">
        <f ca="1">SUM($GM55:GZ55)</f>
        <v>0</v>
      </c>
      <c r="Q184" s="129">
        <f ca="1">SUM($GM55:HA55)</f>
        <v>0</v>
      </c>
      <c r="R184" s="129">
        <f ca="1">SUM($GM55:HB55)</f>
        <v>0</v>
      </c>
      <c r="S184" s="129">
        <f ca="1">SUM($GM55:HC55)</f>
        <v>0</v>
      </c>
      <c r="T184" s="129">
        <f ca="1">SUM($GM55:HD55)</f>
        <v>0</v>
      </c>
      <c r="U184" s="129">
        <f ca="1">SUM($GM55:HE55)</f>
        <v>0</v>
      </c>
      <c r="V184" s="129">
        <f ca="1">SUM($GM55:HF55)</f>
        <v>0</v>
      </c>
      <c r="W184" s="129">
        <f ca="1">SUM($GM55:HG55)</f>
        <v>0</v>
      </c>
      <c r="X184" s="129">
        <f ca="1">SUM($GM55:HH55)</f>
        <v>0</v>
      </c>
      <c r="Y184" s="129">
        <f ca="1">SUM($GM55:HI55)</f>
        <v>0</v>
      </c>
      <c r="Z184" s="129">
        <f ca="1">SUM($GM55:HJ55)</f>
        <v>0</v>
      </c>
      <c r="AA184" s="129">
        <f ca="1">SUM($GM55:HK55)</f>
        <v>0</v>
      </c>
      <c r="AB184" s="129">
        <f ca="1">SUM($GM55:HL55)</f>
        <v>0</v>
      </c>
      <c r="AC184" s="129">
        <f ca="1">SUM($GM55:HM55)</f>
        <v>0</v>
      </c>
      <c r="AD184" s="129">
        <f ca="1">SUM($GM55:HN55)</f>
        <v>0</v>
      </c>
      <c r="AE184" s="129">
        <f ca="1">SUM($GM55:HO55)</f>
        <v>0</v>
      </c>
      <c r="AF184" s="129">
        <f ca="1">SUM($GM55:HP55)</f>
        <v>0</v>
      </c>
      <c r="AH184" s="131" t="str">
        <f>IF('League Management'!$H47&lt;&gt;"",'League Management'!$H47,"-")</f>
        <v>-</v>
      </c>
      <c r="AI184" s="138">
        <f ca="1">IF(AI183&lt;$AH$14,IF(NOT(ISBLANK('League Management'!$AK$6)),IF(C184&gt;='League Management'!$AK$6,1,0))+COUNTIF(HS55,"=Qualy"),0)</f>
        <v>0</v>
      </c>
      <c r="AJ184" s="129">
        <f ca="1">IF(AJ183&lt;$AH$14,IF(AND(NOT(ISBLANK('League Management'!$AK$6)),NOT(ISBLANK('League Management'!$AM$6))),IF(AND(D184&gt;='League Management'!$AK$6,D184&lt;'League Management'!$AM$6,COUNTIFS($C184:C184,"&gt;="&amp;'League Management'!$AK$6,$C184:C184,"&lt;"&amp;'League Management'!$AM$6)=0),1,IF(AND(D184&gt;='League Management'!$AM$6,COUNTIF($C184:C184,"&gt;="&amp;'League Management'!$AM$6)=0),1,0)),IF(NOT(ISBLANK('League Management'!$AK$6)),IF(AND(D184&gt;='League Management'!$AK$6,COUNTIF($C184:C184,"&gt;="&amp;'League Management'!$AK$6)=0),1,0)))+COUNTIF(HT55,"=Qualy"),0)</f>
        <v>0</v>
      </c>
      <c r="AK184" s="129">
        <f ca="1">IF(AK183&lt;$AH$14,IF(AND(NOT(ISBLANK('League Management'!$AK$6)),NOT(ISBLANK('League Management'!$AM$6))),IF(AND(E184&gt;='League Management'!$AK$6,E184&lt;'League Management'!$AM$6,COUNTIFS($C184:D184,"&gt;="&amp;'League Management'!$AK$6,$C184:D184,"&lt;"&amp;'League Management'!$AM$6)=0),1,IF(AND(E184&gt;='League Management'!$AM$6,COUNTIF($C184:D184,"&gt;="&amp;'League Management'!$AM$6)=0),1,0)),IF(NOT(ISBLANK('League Management'!$AK$6)),IF(AND(E184&gt;='League Management'!$AK$6,COUNTIF($C184:D184,"&gt;="&amp;'League Management'!$AK$6)=0),1,0)))+COUNTIF(HU55,"=Qualy"),0)</f>
        <v>0</v>
      </c>
      <c r="AL184" s="129">
        <f ca="1">IF(AL183&lt;$AH$14,IF(AND(NOT(ISBLANK('League Management'!$AK$6)),NOT(ISBLANK('League Management'!$AM$6))),IF(AND(F184&gt;='League Management'!$AK$6,F184&lt;'League Management'!$AM$6,COUNTIFS($C184:E184,"&gt;="&amp;'League Management'!$AK$6,$C184:E184,"&lt;"&amp;'League Management'!$AM$6)=0),1,IF(AND(F184&gt;='League Management'!$AM$6,COUNTIF($C184:E184,"&gt;="&amp;'League Management'!$AM$6)=0),1,0)),IF(NOT(ISBLANK('League Management'!$AK$6)),IF(AND(F184&gt;='League Management'!$AK$6,COUNTIF($C184:E184,"&gt;="&amp;'League Management'!$AK$6)=0),1,0)))+COUNTIF(HV55,"=Qualy"),0)</f>
        <v>0</v>
      </c>
      <c r="AM184" s="129">
        <f ca="1">IF(AM183&lt;$AH$14,IF(AND(NOT(ISBLANK('League Management'!$AK$6)),NOT(ISBLANK('League Management'!$AM$6))),IF(AND(G184&gt;='League Management'!$AK$6,G184&lt;'League Management'!$AM$6,COUNTIFS($C184:F184,"&gt;="&amp;'League Management'!$AK$6,$C184:F184,"&lt;"&amp;'League Management'!$AM$6)=0),1,IF(AND(G184&gt;='League Management'!$AM$6,COUNTIF($C184:F184,"&gt;="&amp;'League Management'!$AM$6)=0),1,0)),IF(NOT(ISBLANK('League Management'!$AK$6)),IF(AND(G184&gt;='League Management'!$AK$6,COUNTIF($C184:F184,"&gt;="&amp;'League Management'!$AK$6)=0),1,0)))+COUNTIF(HW55,"=Qualy"),0)</f>
        <v>0</v>
      </c>
      <c r="AN184" s="129">
        <f ca="1">IF(AN183&lt;$AH$14,IF(AND(NOT(ISBLANK('League Management'!$AK$6)),NOT(ISBLANK('League Management'!$AM$6))),IF(AND(H184&gt;='League Management'!$AK$6,H184&lt;'League Management'!$AM$6,COUNTIFS($C184:G184,"&gt;="&amp;'League Management'!$AK$6,$C184:G184,"&lt;"&amp;'League Management'!$AM$6)=0),1,IF(AND(H184&gt;='League Management'!$AM$6,COUNTIF($C184:G184,"&gt;="&amp;'League Management'!$AM$6)=0),1,0)),IF(NOT(ISBLANK('League Management'!$AK$6)),IF(AND(H184&gt;='League Management'!$AK$6,COUNTIF($C184:G184,"&gt;="&amp;'League Management'!$AK$6)=0),1,0)))+COUNTIF(HX55,"=Qualy"),0)</f>
        <v>0</v>
      </c>
      <c r="AO184" s="129">
        <f ca="1">IF(AO183&lt;$AH$14,IF(AND(NOT(ISBLANK('League Management'!$AK$6)),NOT(ISBLANK('League Management'!$AM$6))),IF(AND(I184&gt;='League Management'!$AK$6,I184&lt;'League Management'!$AM$6,COUNTIFS($C184:H184,"&gt;="&amp;'League Management'!$AK$6,$C184:H184,"&lt;"&amp;'League Management'!$AM$6)=0),1,IF(AND(I184&gt;='League Management'!$AM$6,COUNTIF($C184:H184,"&gt;="&amp;'League Management'!$AM$6)=0),1,0)),IF(NOT(ISBLANK('League Management'!$AK$6)),IF(AND(I184&gt;='League Management'!$AK$6,COUNTIF($C184:H184,"&gt;="&amp;'League Management'!$AK$6)=0),1,0)))+COUNTIF(HY55,"=Qualy"),0)</f>
        <v>0</v>
      </c>
      <c r="AP184" s="129">
        <f ca="1">IF(AP183&lt;$AH$14,IF(AND(NOT(ISBLANK('League Management'!$AK$6)),NOT(ISBLANK('League Management'!$AM$6))),IF(AND(J184&gt;='League Management'!$AK$6,J184&lt;'League Management'!$AM$6,COUNTIFS($C184:I184,"&gt;="&amp;'League Management'!$AK$6,$C184:I184,"&lt;"&amp;'League Management'!$AM$6)=0),1,IF(AND(J184&gt;='League Management'!$AM$6,COUNTIF($C184:I184,"&gt;="&amp;'League Management'!$AM$6)=0),1,0)),IF(NOT(ISBLANK('League Management'!$AK$6)),IF(AND(J184&gt;='League Management'!$AK$6,COUNTIF($C184:I184,"&gt;="&amp;'League Management'!$AK$6)=0),1,0)))+COUNTIF(HZ55,"=Qualy"),0)</f>
        <v>0</v>
      </c>
      <c r="AQ184" s="129">
        <f ca="1">IF(AQ183&lt;$AH$14,IF(AND(NOT(ISBLANK('League Management'!$AK$6)),NOT(ISBLANK('League Management'!$AM$6))),IF(AND(K184&gt;='League Management'!$AK$6,K184&lt;'League Management'!$AM$6,COUNTIFS($C184:J184,"&gt;="&amp;'League Management'!$AK$6,$C184:J184,"&lt;"&amp;'League Management'!$AM$6)=0),1,IF(AND(K184&gt;='League Management'!$AM$6,COUNTIF($C184:J184,"&gt;="&amp;'League Management'!$AM$6)=0),1,0)),IF(NOT(ISBLANK('League Management'!$AK$6)),IF(AND(K184&gt;='League Management'!$AK$6,COUNTIF($C184:J184,"&gt;="&amp;'League Management'!$AK$6)=0),1,0)))+COUNTIF(IA55,"=Qualy"),0)</f>
        <v>0</v>
      </c>
      <c r="AR184" s="129">
        <f ca="1">IF(AR183&lt;$AH$14,IF(AND(NOT(ISBLANK('League Management'!$AK$6)),NOT(ISBLANK('League Management'!$AM$6))),IF(AND(L184&gt;='League Management'!$AK$6,L184&lt;'League Management'!$AM$6,COUNTIFS($C184:K184,"&gt;="&amp;'League Management'!$AK$6,$C184:K184,"&lt;"&amp;'League Management'!$AM$6)=0),1,IF(AND(L184&gt;='League Management'!$AM$6,COUNTIF($C184:K184,"&gt;="&amp;'League Management'!$AM$6)=0),1,0)),IF(NOT(ISBLANK('League Management'!$AK$6)),IF(AND(L184&gt;='League Management'!$AK$6,COUNTIF($C184:K184,"&gt;="&amp;'League Management'!$AK$6)=0),1,0)))+COUNTIF(IB55,"=Qualy"),0)</f>
        <v>0</v>
      </c>
      <c r="AS184" s="129">
        <f ca="1">IF(AS183&lt;$AH$14,IF(AND(NOT(ISBLANK('League Management'!$AK$6)),NOT(ISBLANK('League Management'!$AM$6))),IF(AND(M184&gt;='League Management'!$AK$6,M184&lt;'League Management'!$AM$6,COUNTIFS($C184:L184,"&gt;="&amp;'League Management'!$AK$6,$C184:L184,"&lt;"&amp;'League Management'!$AM$6)=0),1,IF(AND(M184&gt;='League Management'!$AM$6,COUNTIF($C184:L184,"&gt;="&amp;'League Management'!$AM$6)=0),1,0)),IF(NOT(ISBLANK('League Management'!$AK$6)),IF(AND(M184&gt;='League Management'!$AK$6,COUNTIF($C184:L184,"&gt;="&amp;'League Management'!$AK$6)=0),1,0)))+COUNTIF(IC55,"=Qualy"),0)</f>
        <v>0</v>
      </c>
      <c r="AT184" s="129">
        <f ca="1">IF(AT183&lt;$AH$14,IF(AND(NOT(ISBLANK('League Management'!$AK$6)),NOT(ISBLANK('League Management'!$AM$6))),IF(AND(N184&gt;='League Management'!$AK$6,N184&lt;'League Management'!$AM$6,COUNTIFS($C184:M184,"&gt;="&amp;'League Management'!$AK$6,$C184:M184,"&lt;"&amp;'League Management'!$AM$6)=0),1,IF(AND(N184&gt;='League Management'!$AM$6,COUNTIF($C184:M184,"&gt;="&amp;'League Management'!$AM$6)=0),1,0)),IF(NOT(ISBLANK('League Management'!$AK$6)),IF(AND(N184&gt;='League Management'!$AK$6,COUNTIF($C184:M184,"&gt;="&amp;'League Management'!$AK$6)=0),1,0)))+COUNTIF(ID55,"=Qualy"),0)</f>
        <v>0</v>
      </c>
      <c r="AU184" s="129">
        <f ca="1">IF(AU183&lt;$AH$14,IF(AND(NOT(ISBLANK('League Management'!$AK$6)),NOT(ISBLANK('League Management'!$AM$6))),IF(AND(O184&gt;='League Management'!$AK$6,O184&lt;'League Management'!$AM$6,COUNTIFS($C184:N184,"&gt;="&amp;'League Management'!$AK$6,$C184:N184,"&lt;"&amp;'League Management'!$AM$6)=0),1,IF(AND(O184&gt;='League Management'!$AM$6,COUNTIF($C184:N184,"&gt;="&amp;'League Management'!$AM$6)=0),1,0)),IF(NOT(ISBLANK('League Management'!$AK$6)),IF(AND(O184&gt;='League Management'!$AK$6,COUNTIF($C184:N184,"&gt;="&amp;'League Management'!$AK$6)=0),1,0)))+COUNTIF(IE55,"=Qualy"),0)</f>
        <v>0</v>
      </c>
      <c r="AV184" s="129">
        <f ca="1">IF(AV183&lt;$AH$14,IF(AND(NOT(ISBLANK('League Management'!$AK$6)),NOT(ISBLANK('League Management'!$AM$6))),IF(AND(P184&gt;='League Management'!$AK$6,P184&lt;'League Management'!$AM$6,COUNTIFS($C184:O184,"&gt;="&amp;'League Management'!$AK$6,$C184:O184,"&lt;"&amp;'League Management'!$AM$6)=0),1,IF(AND(P184&gt;='League Management'!$AM$6,COUNTIF($C184:O184,"&gt;="&amp;'League Management'!$AM$6)=0),1,0)),IF(NOT(ISBLANK('League Management'!$AK$6)),IF(AND(P184&gt;='League Management'!$AK$6,COUNTIF($C184:O184,"&gt;="&amp;'League Management'!$AK$6)=0),1,0)))+COUNTIF(IF55,"=Qualy"),0)</f>
        <v>0</v>
      </c>
      <c r="AW184" s="129">
        <f ca="1">IF(AW183&lt;$AH$14,IF(AND(NOT(ISBLANK('League Management'!$AK$6)),NOT(ISBLANK('League Management'!$AM$6))),IF(AND(Q184&gt;='League Management'!$AK$6,Q184&lt;'League Management'!$AM$6,COUNTIFS($C184:P184,"&gt;="&amp;'League Management'!$AK$6,$C184:P184,"&lt;"&amp;'League Management'!$AM$6)=0),1,IF(AND(Q184&gt;='League Management'!$AM$6,COUNTIF($C184:P184,"&gt;="&amp;'League Management'!$AM$6)=0),1,0)),IF(NOT(ISBLANK('League Management'!$AK$6)),IF(AND(Q184&gt;='League Management'!$AK$6,COUNTIF($C184:P184,"&gt;="&amp;'League Management'!$AK$6)=0),1,0)))+COUNTIF(IG55,"=Qualy"),0)</f>
        <v>0</v>
      </c>
      <c r="AX184" s="129">
        <f ca="1">IF(AX183&lt;$AH$14,IF(AND(NOT(ISBLANK('League Management'!$AK$6)),NOT(ISBLANK('League Management'!$AM$6))),IF(AND(R184&gt;='League Management'!$AK$6,R184&lt;'League Management'!$AM$6,COUNTIFS($C184:Q184,"&gt;="&amp;'League Management'!$AK$6,$C184:Q184,"&lt;"&amp;'League Management'!$AM$6)=0),1,IF(AND(R184&gt;='League Management'!$AM$6,COUNTIF($C184:Q184,"&gt;="&amp;'League Management'!$AM$6)=0),1,0)),IF(NOT(ISBLANK('League Management'!$AK$6)),IF(AND(R184&gt;='League Management'!$AK$6,COUNTIF($C184:Q184,"&gt;="&amp;'League Management'!$AK$6)=0),1,0)))+COUNTIF(IH55,"=Qualy"),0)</f>
        <v>0</v>
      </c>
      <c r="AY184" s="129">
        <f ca="1">IF(AY183&lt;$AH$14,IF(AND(NOT(ISBLANK('League Management'!$AK$6)),NOT(ISBLANK('League Management'!$AM$6))),IF(AND(S184&gt;='League Management'!$AK$6,S184&lt;'League Management'!$AM$6,COUNTIFS($C184:R184,"&gt;="&amp;'League Management'!$AK$6,$C184:R184,"&lt;"&amp;'League Management'!$AM$6)=0),1,IF(AND(S184&gt;='League Management'!$AM$6,COUNTIF($C184:R184,"&gt;="&amp;'League Management'!$AM$6)=0),1,0)),IF(NOT(ISBLANK('League Management'!$AK$6)),IF(AND(S184&gt;='League Management'!$AK$6,COUNTIF($C184:R184,"&gt;="&amp;'League Management'!$AK$6)=0),1,0)))+COUNTIF(II55,"=Qualy"),0)</f>
        <v>0</v>
      </c>
      <c r="AZ184" s="129">
        <f ca="1">IF(AZ183&lt;$AH$14,IF(AND(NOT(ISBLANK('League Management'!$AK$6)),NOT(ISBLANK('League Management'!$AM$6))),IF(AND(T184&gt;='League Management'!$AK$6,T184&lt;'League Management'!$AM$6,COUNTIFS($C184:S184,"&gt;="&amp;'League Management'!$AK$6,$C184:S184,"&lt;"&amp;'League Management'!$AM$6)=0),1,IF(AND(T184&gt;='League Management'!$AM$6,COUNTIF($C184:S184,"&gt;="&amp;'League Management'!$AM$6)=0),1,0)),IF(NOT(ISBLANK('League Management'!$AK$6)),IF(AND(T184&gt;='League Management'!$AK$6,COUNTIF($C184:S184,"&gt;="&amp;'League Management'!$AK$6)=0),1,0)))+COUNTIF(IJ55,"=Qualy"),0)</f>
        <v>0</v>
      </c>
      <c r="BA184" s="129">
        <f ca="1">IF(BA183&lt;$AH$14,IF(AND(NOT(ISBLANK('League Management'!$AK$6)),NOT(ISBLANK('League Management'!$AM$6))),IF(AND(U184&gt;='League Management'!$AK$6,U184&lt;'League Management'!$AM$6,COUNTIFS($C184:T184,"&gt;="&amp;'League Management'!$AK$6,$C184:T184,"&lt;"&amp;'League Management'!$AM$6)=0),1,IF(AND(U184&gt;='League Management'!$AM$6,COUNTIF($C184:T184,"&gt;="&amp;'League Management'!$AM$6)=0),1,0)),IF(NOT(ISBLANK('League Management'!$AK$6)),IF(AND(U184&gt;='League Management'!$AK$6,COUNTIF($C184:T184,"&gt;="&amp;'League Management'!$AK$6)=0),1,0)))+COUNTIF(IK55,"=Qualy"),0)</f>
        <v>0</v>
      </c>
      <c r="BB184" s="129">
        <f ca="1">IF(BB183&lt;$AH$14,IF(AND(NOT(ISBLANK('League Management'!$AK$6)),NOT(ISBLANK('League Management'!$AM$6))),IF(AND(V184&gt;='League Management'!$AK$6,V184&lt;'League Management'!$AM$6,COUNTIFS($C184:U184,"&gt;="&amp;'League Management'!$AK$6,$C184:U184,"&lt;"&amp;'League Management'!$AM$6)=0),1,IF(AND(V184&gt;='League Management'!$AM$6,COUNTIF($C184:U184,"&gt;="&amp;'League Management'!$AM$6)=0),1,0)),IF(NOT(ISBLANK('League Management'!$AK$6)),IF(AND(V184&gt;='League Management'!$AK$6,COUNTIF($C184:U184,"&gt;="&amp;'League Management'!$AK$6)=0),1,0)))+COUNTIF(IL55,"=Qualy"),0)</f>
        <v>0</v>
      </c>
      <c r="BC184" s="129">
        <f ca="1">IF(BC183&lt;$AH$14,IF(AND(NOT(ISBLANK('League Management'!$AK$6)),NOT(ISBLANK('League Management'!$AM$6))),IF(AND(W184&gt;='League Management'!$AK$6,W184&lt;'League Management'!$AM$6,COUNTIFS($C184:V184,"&gt;="&amp;'League Management'!$AK$6,$C184:V184,"&lt;"&amp;'League Management'!$AM$6)=0),1,IF(AND(W184&gt;='League Management'!$AM$6,COUNTIF($C184:V184,"&gt;="&amp;'League Management'!$AM$6)=0),1,0)),IF(NOT(ISBLANK('League Management'!$AK$6)),IF(AND(W184&gt;='League Management'!$AK$6,COUNTIF($C184:V184,"&gt;="&amp;'League Management'!$AK$6)=0),1,0)))+COUNTIF(IM55,"=Qualy"),0)</f>
        <v>0</v>
      </c>
      <c r="BD184" s="129">
        <f ca="1">IF(BD183&lt;$AH$14,IF(AND(NOT(ISBLANK('League Management'!$AK$6)),NOT(ISBLANK('League Management'!$AM$6))),IF(AND(X184&gt;='League Management'!$AK$6,X184&lt;'League Management'!$AM$6,COUNTIFS($C184:W184,"&gt;="&amp;'League Management'!$AK$6,$C184:W184,"&lt;"&amp;'League Management'!$AM$6)=0),1,IF(AND(X184&gt;='League Management'!$AM$6,COUNTIF($C184:W184,"&gt;="&amp;'League Management'!$AM$6)=0),1,0)),IF(NOT(ISBLANK('League Management'!$AK$6)),IF(AND(X184&gt;='League Management'!$AK$6,COUNTIF($C184:W184,"&gt;="&amp;'League Management'!$AK$6)=0),1,0)))+COUNTIF(IN55,"=Qualy"),0)</f>
        <v>0</v>
      </c>
      <c r="BE184" s="129">
        <f ca="1">IF(BE183&lt;$AH$14,IF(AND(NOT(ISBLANK('League Management'!$AK$6)),NOT(ISBLANK('League Management'!$AM$6))),IF(AND(Y184&gt;='League Management'!$AK$6,Y184&lt;'League Management'!$AM$6,COUNTIFS($C184:X184,"&gt;="&amp;'League Management'!$AK$6,$C184:X184,"&lt;"&amp;'League Management'!$AM$6)=0),1,IF(AND(Y184&gt;='League Management'!$AM$6,COUNTIF($C184:X184,"&gt;="&amp;'League Management'!$AM$6)=0),1,0)),IF(NOT(ISBLANK('League Management'!$AK$6)),IF(AND(Y184&gt;='League Management'!$AK$6,COUNTIF($C184:X184,"&gt;="&amp;'League Management'!$AK$6)=0),1,0)))+COUNTIF(IO55,"=Qualy"),0)</f>
        <v>0</v>
      </c>
      <c r="BF184" s="129">
        <f ca="1">IF(BF183&lt;$AH$14,IF(AND(NOT(ISBLANK('League Management'!$AK$6)),NOT(ISBLANK('League Management'!$AM$6))),IF(AND(Z184&gt;='League Management'!$AK$6,Z184&lt;'League Management'!$AM$6,COUNTIFS($C184:Y184,"&gt;="&amp;'League Management'!$AK$6,$C184:Y184,"&lt;"&amp;'League Management'!$AM$6)=0),1,IF(AND(Z184&gt;='League Management'!$AM$6,COUNTIF($C184:Y184,"&gt;="&amp;'League Management'!$AM$6)=0),1,0)),IF(NOT(ISBLANK('League Management'!$AK$6)),IF(AND(Z184&gt;='League Management'!$AK$6,COUNTIF($C184:Y184,"&gt;="&amp;'League Management'!$AK$6)=0),1,0)))+COUNTIF(IP55,"=Qualy"),0)</f>
        <v>0</v>
      </c>
      <c r="BG184" s="129">
        <f ca="1">IF(BG183&lt;$AH$14,IF(AND(NOT(ISBLANK('League Management'!$AK$6)),NOT(ISBLANK('League Management'!$AM$6))),IF(AND(AA184&gt;='League Management'!$AK$6,AA184&lt;'League Management'!$AM$6,COUNTIFS($C184:Z184,"&gt;="&amp;'League Management'!$AK$6,$C184:Z184,"&lt;"&amp;'League Management'!$AM$6)=0),1,IF(AND(AA184&gt;='League Management'!$AM$6,COUNTIF($C184:Z184,"&gt;="&amp;'League Management'!$AM$6)=0),1,0)),IF(NOT(ISBLANK('League Management'!$AK$6)),IF(AND(AA184&gt;='League Management'!$AK$6,COUNTIF($C184:Z184,"&gt;="&amp;'League Management'!$AK$6)=0),1,0)))+COUNTIF(IQ55,"=Qualy"),0)</f>
        <v>0</v>
      </c>
      <c r="BH184" s="129">
        <f ca="1">IF(BH183&lt;$AH$14,IF(AND(NOT(ISBLANK('League Management'!$AK$6)),NOT(ISBLANK('League Management'!$AM$6))),IF(AND(AB184&gt;='League Management'!$AK$6,AB184&lt;'League Management'!$AM$6,COUNTIFS($C184:AA184,"&gt;="&amp;'League Management'!$AK$6,$C184:AA184,"&lt;"&amp;'League Management'!$AM$6)=0),1,IF(AND(AB184&gt;='League Management'!$AM$6,COUNTIF($C184:AA184,"&gt;="&amp;'League Management'!$AM$6)=0),1,0)),IF(NOT(ISBLANK('League Management'!$AK$6)),IF(AND(AB184&gt;='League Management'!$AK$6,COUNTIF($C184:AA184,"&gt;="&amp;'League Management'!$AK$6)=0),1,0)))+COUNTIF(IR55,"=Qualy"),0)</f>
        <v>0</v>
      </c>
      <c r="BI184" s="129">
        <f ca="1">IF(BI183&lt;$AH$14,IF(AND(NOT(ISBLANK('League Management'!$AK$6)),NOT(ISBLANK('League Management'!$AM$6))),IF(AND(AC184&gt;='League Management'!$AK$6,AC184&lt;'League Management'!$AM$6,COUNTIFS($C184:AB184,"&gt;="&amp;'League Management'!$AK$6,$C184:AB184,"&lt;"&amp;'League Management'!$AM$6)=0),1,IF(AND(AC184&gt;='League Management'!$AM$6,COUNTIF($C184:AB184,"&gt;="&amp;'League Management'!$AM$6)=0),1,0)),IF(NOT(ISBLANK('League Management'!$AK$6)),IF(AND(AC184&gt;='League Management'!$AK$6,COUNTIF($C184:AB184,"&gt;="&amp;'League Management'!$AK$6)=0),1,0)))+COUNTIF(IS55,"=Qualy"),0)</f>
        <v>0</v>
      </c>
      <c r="BJ184" s="129">
        <f ca="1">IF(BJ183&lt;$AH$14,IF(AND(NOT(ISBLANK('League Management'!$AK$6)),NOT(ISBLANK('League Management'!$AM$6))),IF(AND(AD184&gt;='League Management'!$AK$6,AD184&lt;'League Management'!$AM$6,COUNTIFS($C184:AC184,"&gt;="&amp;'League Management'!$AK$6,$C184:AC184,"&lt;"&amp;'League Management'!$AM$6)=0),1,IF(AND(AD184&gt;='League Management'!$AM$6,COUNTIF($C184:AC184,"&gt;="&amp;'League Management'!$AM$6)=0),1,0)),IF(NOT(ISBLANK('League Management'!$AK$6)),IF(AND(AD184&gt;='League Management'!$AK$6,COUNTIF($C184:AC184,"&gt;="&amp;'League Management'!$AK$6)=0),1,0)))+COUNTIF(IT55,"=Qualy"),0)</f>
        <v>0</v>
      </c>
      <c r="BK184" s="129">
        <f ca="1">IF(BK183&lt;$AH$14,IF(AND(NOT(ISBLANK('League Management'!$AK$6)),NOT(ISBLANK('League Management'!$AM$6))),IF(AND(AE184&gt;='League Management'!$AK$6,AE184&lt;'League Management'!$AM$6,COUNTIFS($C184:AD184,"&gt;="&amp;'League Management'!$AK$6,$C184:AD184,"&lt;"&amp;'League Management'!$AM$6)=0),1,IF(AND(AE184&gt;='League Management'!$AM$6,COUNTIF($C184:AD184,"&gt;="&amp;'League Management'!$AM$6)=0),1,0)),IF(NOT(ISBLANK('League Management'!$AK$6)),IF(AND(AE184&gt;='League Management'!$AK$6,COUNTIF($C184:AD184,"&gt;="&amp;'League Management'!$AK$6)=0),1,0)))+COUNTIF(IU55,"=Qualy"),0)</f>
        <v>0</v>
      </c>
      <c r="BL184" s="129">
        <f ca="1">IF(BL183&lt;$AH$14,IF(AND(NOT(ISBLANK('League Management'!$AK$6)),NOT(ISBLANK('League Management'!$AM$6))),IF(AND(AF184&gt;='League Management'!$AK$6,AF184&lt;'League Management'!$AM$6,COUNTIFS($C184:AE184,"&gt;="&amp;'League Management'!$AK$6,$C184:AE184,"&lt;"&amp;'League Management'!$AM$6)=0),1,IF(AND(AF184&gt;='League Management'!$AM$6,COUNTIF($C184:AE184,"&gt;="&amp;'League Management'!$AM$6)=0),1,0)),IF(NOT(ISBLANK('League Management'!$AK$6)),IF(AND(AF184&gt;='League Management'!$AK$6,COUNTIF($C184:AE184,"&gt;="&amp;'League Management'!$AK$6)=0),1,0)))+COUNTIF(IV55,"=Qualy"),0)</f>
        <v>0</v>
      </c>
      <c r="BN184" s="131" t="str">
        <f>IF('League Management'!$H47&lt;&gt;"",'League Management'!$H47,"-")</f>
        <v>-</v>
      </c>
      <c r="BO184" s="138">
        <f ca="1">IF(AI183&lt;$AH$14,IF(NOT(ISBLANK('League Management'!$AK$7)),IF(C184&gt;='League Management'!$AK$7,1,0))+COUNTIF(HS55,"=Race"),0)</f>
        <v>0</v>
      </c>
      <c r="BP184" s="129">
        <f ca="1">IF(AJ183&lt;$AH$14,IF(AND(NOT(ISBLANK('League Management'!$AK$7)),NOT(ISBLANK('League Management'!$AM$7))),IF(AND(D184&gt;='League Management'!$AK$7,D184&lt;'League Management'!$AM$7,COUNTIFS($C184:C184,"&gt;="&amp;'League Management'!$AK$7,$C184:C184,"&lt;"&amp;'League Management'!$AM$7)=0),1,IF(AND(D184&gt;='League Management'!$AM$7,COUNTIF($C184:C184,"&gt;="&amp;'League Management'!$AM$7)=0),1,0)),IF(NOT(ISBLANK('League Management'!$AK$7)),IF(AND(D184&gt;='League Management'!$AK$7,COUNTIF($C184:C184,"&gt;="&amp;'League Management'!$AK$7)=0),1,0)))+COUNTIF(HT55,"=Race"),0)</f>
        <v>0</v>
      </c>
      <c r="BQ184" s="129">
        <f ca="1">IF(AK183&lt;$AH$14,IF(AND(NOT(ISBLANK('League Management'!$AK$7)),NOT(ISBLANK('League Management'!$AM$7))),IF(AND(E184&gt;='League Management'!$AK$7,E184&lt;'League Management'!$AM$7,COUNTIFS($C184:D184,"&gt;="&amp;'League Management'!$AK$7,$C184:D184,"&lt;"&amp;'League Management'!$AM$7)=0),1,IF(AND(E184&gt;='League Management'!$AM$7,COUNTIF($C184:D184,"&gt;="&amp;'League Management'!$AM$7)=0),1,0)),IF(NOT(ISBLANK('League Management'!$AK$7)),IF(AND(E184&gt;='League Management'!$AK$7,COUNTIF($C184:D184,"&gt;="&amp;'League Management'!$AK$7)=0),1,0)))+COUNTIF(HU55,"=Race"),0)</f>
        <v>0</v>
      </c>
      <c r="BR184" s="129">
        <f ca="1">IF(AL183&lt;$AH$14,IF(AND(NOT(ISBLANK('League Management'!$AK$7)),NOT(ISBLANK('League Management'!$AM$7))),IF(AND(F184&gt;='League Management'!$AK$7,F184&lt;'League Management'!$AM$7,COUNTIFS($C184:E184,"&gt;="&amp;'League Management'!$AK$7,$C184:E184,"&lt;"&amp;'League Management'!$AM$7)=0),1,IF(AND(F184&gt;='League Management'!$AM$7,COUNTIF($C184:E184,"&gt;="&amp;'League Management'!$AM$7)=0),1,0)),IF(NOT(ISBLANK('League Management'!$AK$7)),IF(AND(F184&gt;='League Management'!$AK$7,COUNTIF($C184:E184,"&gt;="&amp;'League Management'!$AK$7)=0),1,0)))+COUNTIF(HV55,"=Race"),0)</f>
        <v>0</v>
      </c>
      <c r="BS184" s="129">
        <f ca="1">IF(AM183&lt;$AH$14,IF(AND(NOT(ISBLANK('League Management'!$AK$7)),NOT(ISBLANK('League Management'!$AM$7))),IF(AND(G184&gt;='League Management'!$AK$7,G184&lt;'League Management'!$AM$7,COUNTIFS($C184:F184,"&gt;="&amp;'League Management'!$AK$7,$C184:F184,"&lt;"&amp;'League Management'!$AM$7)=0),1,IF(AND(G184&gt;='League Management'!$AM$7,COUNTIF($C184:F184,"&gt;="&amp;'League Management'!$AM$7)=0),1,0)),IF(NOT(ISBLANK('League Management'!$AK$7)),IF(AND(G184&gt;='League Management'!$AK$7,COUNTIF($C184:F184,"&gt;="&amp;'League Management'!$AK$7)=0),1,0)))+COUNTIF(HW55,"=Race"),0)</f>
        <v>0</v>
      </c>
      <c r="BT184" s="129">
        <f ca="1">IF(AN183&lt;$AH$14,IF(AND(NOT(ISBLANK('League Management'!$AK$7)),NOT(ISBLANK('League Management'!$AM$7))),IF(AND(H184&gt;='League Management'!$AK$7,H184&lt;'League Management'!$AM$7,COUNTIFS($C184:G184,"&gt;="&amp;'League Management'!$AK$7,$C184:G184,"&lt;"&amp;'League Management'!$AM$7)=0),1,IF(AND(H184&gt;='League Management'!$AM$7,COUNTIF($C184:G184,"&gt;="&amp;'League Management'!$AM$7)=0),1,0)),IF(NOT(ISBLANK('League Management'!$AK$7)),IF(AND(H184&gt;='League Management'!$AK$7,COUNTIF($C184:G184,"&gt;="&amp;'League Management'!$AK$7)=0),1,0)))+COUNTIF(HX55,"=Race"),0)</f>
        <v>0</v>
      </c>
      <c r="BU184" s="129">
        <f ca="1">IF(AO183&lt;$AH$14,IF(AND(NOT(ISBLANK('League Management'!$AK$7)),NOT(ISBLANK('League Management'!$AM$7))),IF(AND(I184&gt;='League Management'!$AK$7,I184&lt;'League Management'!$AM$7,COUNTIFS($C184:H184,"&gt;="&amp;'League Management'!$AK$7,$C184:H184,"&lt;"&amp;'League Management'!$AM$7)=0),1,IF(AND(I184&gt;='League Management'!$AM$7,COUNTIF($C184:H184,"&gt;="&amp;'League Management'!$AM$7)=0),1,0)),IF(NOT(ISBLANK('League Management'!$AK$7)),IF(AND(I184&gt;='League Management'!$AK$7,COUNTIF($C184:H184,"&gt;="&amp;'League Management'!$AK$7)=0),1,0)))+COUNTIF(HY55,"=Race"),0)</f>
        <v>0</v>
      </c>
      <c r="BV184" s="129">
        <f ca="1">IF(AP183&lt;$AH$14,IF(AND(NOT(ISBLANK('League Management'!$AK$7)),NOT(ISBLANK('League Management'!$AM$7))),IF(AND(J184&gt;='League Management'!$AK$7,J184&lt;'League Management'!$AM$7,COUNTIFS($C184:I184,"&gt;="&amp;'League Management'!$AK$7,$C184:I184,"&lt;"&amp;'League Management'!$AM$7)=0),1,IF(AND(J184&gt;='League Management'!$AM$7,COUNTIF($C184:I184,"&gt;="&amp;'League Management'!$AM$7)=0),1,0)),IF(NOT(ISBLANK('League Management'!$AK$7)),IF(AND(J184&gt;='League Management'!$AK$7,COUNTIF($C184:I184,"&gt;="&amp;'League Management'!$AK$7)=0),1,0)))+COUNTIF(HZ55,"=Race"),0)</f>
        <v>0</v>
      </c>
      <c r="BW184" s="129">
        <f ca="1">IF(AQ183&lt;$AH$14,IF(AND(NOT(ISBLANK('League Management'!$AK$7)),NOT(ISBLANK('League Management'!$AM$7))),IF(AND(K184&gt;='League Management'!$AK$7,K184&lt;'League Management'!$AM$7,COUNTIFS($C184:J184,"&gt;="&amp;'League Management'!$AK$7,$C184:J184,"&lt;"&amp;'League Management'!$AM$7)=0),1,IF(AND(K184&gt;='League Management'!$AM$7,COUNTIF($C184:J184,"&gt;="&amp;'League Management'!$AM$7)=0),1,0)),IF(NOT(ISBLANK('League Management'!$AK$7)),IF(AND(K184&gt;='League Management'!$AK$7,COUNTIF($C184:J184,"&gt;="&amp;'League Management'!$AK$7)=0),1,0)))+COUNTIF(IA55,"=Race"),0)</f>
        <v>0</v>
      </c>
      <c r="BX184" s="129">
        <f ca="1">IF(AR183&lt;$AH$14,IF(AND(NOT(ISBLANK('League Management'!$AK$7)),NOT(ISBLANK('League Management'!$AM$7))),IF(AND(L184&gt;='League Management'!$AK$7,L184&lt;'League Management'!$AM$7,COUNTIFS($C184:K184,"&gt;="&amp;'League Management'!$AK$7,$C184:K184,"&lt;"&amp;'League Management'!$AM$7)=0),1,IF(AND(L184&gt;='League Management'!$AM$7,COUNTIF($C184:K184,"&gt;="&amp;'League Management'!$AM$7)=0),1,0)),IF(NOT(ISBLANK('League Management'!$AK$7)),IF(AND(L184&gt;='League Management'!$AK$7,COUNTIF($C184:K184,"&gt;="&amp;'League Management'!$AK$7)=0),1,0)))+COUNTIF(IB55,"=Race"),0)</f>
        <v>0</v>
      </c>
      <c r="BY184" s="129">
        <f ca="1">IF(AS183&lt;$AH$14,IF(AND(NOT(ISBLANK('League Management'!$AK$7)),NOT(ISBLANK('League Management'!$AM$7))),IF(AND(M184&gt;='League Management'!$AK$7,M184&lt;'League Management'!$AM$7,COUNTIFS($C184:L184,"&gt;="&amp;'League Management'!$AK$7,$C184:L184,"&lt;"&amp;'League Management'!$AM$7)=0),1,IF(AND(M184&gt;='League Management'!$AM$7,COUNTIF($C184:L184,"&gt;="&amp;'League Management'!$AM$7)=0),1,0)),IF(NOT(ISBLANK('League Management'!$AK$7)),IF(AND(M184&gt;='League Management'!$AK$7,COUNTIF($C184:L184,"&gt;="&amp;'League Management'!$AK$7)=0),1,0)))+COUNTIF(IC55,"=Race"),0)</f>
        <v>0</v>
      </c>
      <c r="BZ184" s="129">
        <f ca="1">IF(AT183&lt;$AH$14,IF(AND(NOT(ISBLANK('League Management'!$AK$7)),NOT(ISBLANK('League Management'!$AM$7))),IF(AND(N184&gt;='League Management'!$AK$7,N184&lt;'League Management'!$AM$7,COUNTIFS($C184:M184,"&gt;="&amp;'League Management'!$AK$7,$C184:M184,"&lt;"&amp;'League Management'!$AM$7)=0),1,IF(AND(N184&gt;='League Management'!$AM$7,COUNTIF($C184:M184,"&gt;="&amp;'League Management'!$AM$7)=0),1,0)),IF(NOT(ISBLANK('League Management'!$AK$7)),IF(AND(N184&gt;='League Management'!$AK$7,COUNTIF($C184:M184,"&gt;="&amp;'League Management'!$AK$7)=0),1,0)))+COUNTIF(ID55,"=Race"),0)</f>
        <v>0</v>
      </c>
      <c r="CA184" s="129">
        <f ca="1">IF(AU183&lt;$AH$14,IF(AND(NOT(ISBLANK('League Management'!$AK$7)),NOT(ISBLANK('League Management'!$AM$7))),IF(AND(O184&gt;='League Management'!$AK$7,O184&lt;'League Management'!$AM$7,COUNTIFS($C184:N184,"&gt;="&amp;'League Management'!$AK$7,$C184:N184,"&lt;"&amp;'League Management'!$AM$7)=0),1,IF(AND(O184&gt;='League Management'!$AM$7,COUNTIF($C184:N184,"&gt;="&amp;'League Management'!$AM$7)=0),1,0)),IF(NOT(ISBLANK('League Management'!$AK$7)),IF(AND(O184&gt;='League Management'!$AK$7,COUNTIF($C184:N184,"&gt;="&amp;'League Management'!$AK$7)=0),1,0)))+COUNTIF(IE55,"=Race"),0)</f>
        <v>0</v>
      </c>
      <c r="CB184" s="129">
        <f ca="1">IF(AV183&lt;$AH$14,IF(AND(NOT(ISBLANK('League Management'!$AK$7)),NOT(ISBLANK('League Management'!$AM$7))),IF(AND(P184&gt;='League Management'!$AK$7,P184&lt;'League Management'!$AM$7,COUNTIFS($C184:O184,"&gt;="&amp;'League Management'!$AK$7,$C184:O184,"&lt;"&amp;'League Management'!$AM$7)=0),1,IF(AND(P184&gt;='League Management'!$AM$7,COUNTIF($C184:O184,"&gt;="&amp;'League Management'!$AM$7)=0),1,0)),IF(NOT(ISBLANK('League Management'!$AK$7)),IF(AND(P184&gt;='League Management'!$AK$7,COUNTIF($C184:O184,"&gt;="&amp;'League Management'!$AK$7)=0),1,0)))+COUNTIF(IF55,"=Race"),0)</f>
        <v>0</v>
      </c>
      <c r="CC184" s="129">
        <f ca="1">IF(AW183&lt;$AH$14,IF(AND(NOT(ISBLANK('League Management'!$AK$7)),NOT(ISBLANK('League Management'!$AM$7))),IF(AND(Q184&gt;='League Management'!$AK$7,Q184&lt;'League Management'!$AM$7,COUNTIFS($C184:P184,"&gt;="&amp;'League Management'!$AK$7,$C184:P184,"&lt;"&amp;'League Management'!$AM$7)=0),1,IF(AND(Q184&gt;='League Management'!$AM$7,COUNTIF($C184:P184,"&gt;="&amp;'League Management'!$AM$7)=0),1,0)),IF(NOT(ISBLANK('League Management'!$AK$7)),IF(AND(Q184&gt;='League Management'!$AK$7,COUNTIF($C184:P184,"&gt;="&amp;'League Management'!$AK$7)=0),1,0)))+COUNTIF(IG55,"=Race"),0)</f>
        <v>0</v>
      </c>
      <c r="CD184" s="129">
        <f ca="1">IF(AX183&lt;$AH$14,IF(AND(NOT(ISBLANK('League Management'!$AK$7)),NOT(ISBLANK('League Management'!$AM$7))),IF(AND(R184&gt;='League Management'!$AK$7,R184&lt;'League Management'!$AM$7,COUNTIFS($C184:Q184,"&gt;="&amp;'League Management'!$AK$7,$C184:Q184,"&lt;"&amp;'League Management'!$AM$7)=0),1,IF(AND(R184&gt;='League Management'!$AM$7,COUNTIF($C184:Q184,"&gt;="&amp;'League Management'!$AM$7)=0),1,0)),IF(NOT(ISBLANK('League Management'!$AK$7)),IF(AND(R184&gt;='League Management'!$AK$7,COUNTIF($C184:Q184,"&gt;="&amp;'League Management'!$AK$7)=0),1,0)))+COUNTIF(IH55,"=Race"),0)</f>
        <v>0</v>
      </c>
      <c r="CE184" s="129">
        <f ca="1">IF(AY183&lt;$AH$14,IF(AND(NOT(ISBLANK('League Management'!$AK$7)),NOT(ISBLANK('League Management'!$AM$7))),IF(AND(S184&gt;='League Management'!$AK$7,S184&lt;'League Management'!$AM$7,COUNTIFS($C184:R184,"&gt;="&amp;'League Management'!$AK$7,$C184:R184,"&lt;"&amp;'League Management'!$AM$7)=0),1,IF(AND(S184&gt;='League Management'!$AM$7,COUNTIF($C184:R184,"&gt;="&amp;'League Management'!$AM$7)=0),1,0)),IF(NOT(ISBLANK('League Management'!$AK$7)),IF(AND(S184&gt;='League Management'!$AK$7,COUNTIF($C184:R184,"&gt;="&amp;'League Management'!$AK$7)=0),1,0)))+COUNTIF(II55,"=Race"),0)</f>
        <v>0</v>
      </c>
      <c r="CF184" s="129">
        <f ca="1">IF(AZ183&lt;$AH$14,IF(AND(NOT(ISBLANK('League Management'!$AK$7)),NOT(ISBLANK('League Management'!$AM$7))),IF(AND(T184&gt;='League Management'!$AK$7,T184&lt;'League Management'!$AM$7,COUNTIFS($C184:S184,"&gt;="&amp;'League Management'!$AK$7,$C184:S184,"&lt;"&amp;'League Management'!$AM$7)=0),1,IF(AND(T184&gt;='League Management'!$AM$7,COUNTIF($C184:S184,"&gt;="&amp;'League Management'!$AM$7)=0),1,0)),IF(NOT(ISBLANK('League Management'!$AK$7)),IF(AND(T184&gt;='League Management'!$AK$7,COUNTIF($C184:S184,"&gt;="&amp;'League Management'!$AK$7)=0),1,0)))+COUNTIF(IJ55,"=Race"),0)</f>
        <v>0</v>
      </c>
      <c r="CG184" s="129">
        <f ca="1">IF(BA183&lt;$AH$14,IF(AND(NOT(ISBLANK('League Management'!$AK$7)),NOT(ISBLANK('League Management'!$AM$7))),IF(AND(U184&gt;='League Management'!$AK$7,U184&lt;'League Management'!$AM$7,COUNTIFS($C184:T184,"&gt;="&amp;'League Management'!$AK$7,$C184:T184,"&lt;"&amp;'League Management'!$AM$7)=0),1,IF(AND(U184&gt;='League Management'!$AM$7,COUNTIF($C184:T184,"&gt;="&amp;'League Management'!$AM$7)=0),1,0)),IF(NOT(ISBLANK('League Management'!$AK$7)),IF(AND(U184&gt;='League Management'!$AK$7,COUNTIF($C184:T184,"&gt;="&amp;'League Management'!$AK$7)=0),1,0)))+COUNTIF(IK55,"=Race"),0)</f>
        <v>0</v>
      </c>
      <c r="CH184" s="129">
        <f ca="1">IF(BB183&lt;$AH$14,IF(AND(NOT(ISBLANK('League Management'!$AK$7)),NOT(ISBLANK('League Management'!$AM$7))),IF(AND(V184&gt;='League Management'!$AK$7,V184&lt;'League Management'!$AM$7,COUNTIFS($C184:U184,"&gt;="&amp;'League Management'!$AK$7,$C184:U184,"&lt;"&amp;'League Management'!$AM$7)=0),1,IF(AND(V184&gt;='League Management'!$AM$7,COUNTIF($C184:U184,"&gt;="&amp;'League Management'!$AM$7)=0),1,0)),IF(NOT(ISBLANK('League Management'!$AK$7)),IF(AND(V184&gt;='League Management'!$AK$7,COUNTIF($C184:U184,"&gt;="&amp;'League Management'!$AK$7)=0),1,0)))+COUNTIF(IL55,"=Race"),0)</f>
        <v>0</v>
      </c>
      <c r="CI184" s="129">
        <f ca="1">IF(BC183&lt;$AH$14,IF(AND(NOT(ISBLANK('League Management'!$AK$7)),NOT(ISBLANK('League Management'!$AM$7))),IF(AND(W184&gt;='League Management'!$AK$7,W184&lt;'League Management'!$AM$7,COUNTIFS($C184:V184,"&gt;="&amp;'League Management'!$AK$7,$C184:V184,"&lt;"&amp;'League Management'!$AM$7)=0),1,IF(AND(W184&gt;='League Management'!$AM$7,COUNTIF($C184:V184,"&gt;="&amp;'League Management'!$AM$7)=0),1,0)),IF(NOT(ISBLANK('League Management'!$AK$7)),IF(AND(W184&gt;='League Management'!$AK$7,COUNTIF($C184:V184,"&gt;="&amp;'League Management'!$AK$7)=0),1,0)))+COUNTIF(IM55,"=Race"),0)</f>
        <v>0</v>
      </c>
      <c r="CJ184" s="129">
        <f ca="1">IF(BD183&lt;$AH$14,IF(AND(NOT(ISBLANK('League Management'!$AK$7)),NOT(ISBLANK('League Management'!$AM$7))),IF(AND(X184&gt;='League Management'!$AK$7,X184&lt;'League Management'!$AM$7,COUNTIFS($C184:W184,"&gt;="&amp;'League Management'!$AK$7,$C184:W184,"&lt;"&amp;'League Management'!$AM$7)=0),1,IF(AND(X184&gt;='League Management'!$AM$7,COUNTIF($C184:W184,"&gt;="&amp;'League Management'!$AM$7)=0),1,0)),IF(NOT(ISBLANK('League Management'!$AK$7)),IF(AND(X184&gt;='League Management'!$AK$7,COUNTIF($C184:W184,"&gt;="&amp;'League Management'!$AK$7)=0),1,0)))+COUNTIF(IN55,"=Race"),0)</f>
        <v>0</v>
      </c>
      <c r="CK184" s="129">
        <f ca="1">IF(BE183&lt;$AH$14,IF(AND(NOT(ISBLANK('League Management'!$AK$7)),NOT(ISBLANK('League Management'!$AM$7))),IF(AND(Y184&gt;='League Management'!$AK$7,Y184&lt;'League Management'!$AM$7,COUNTIFS($C184:X184,"&gt;="&amp;'League Management'!$AK$7,$C184:X184,"&lt;"&amp;'League Management'!$AM$7)=0),1,IF(AND(Y184&gt;='League Management'!$AM$7,COUNTIF($C184:X184,"&gt;="&amp;'League Management'!$AM$7)=0),1,0)),IF(NOT(ISBLANK('League Management'!$AK$7)),IF(AND(Y184&gt;='League Management'!$AK$7,COUNTIF($C184:X184,"&gt;="&amp;'League Management'!$AK$7)=0),1,0)))+COUNTIF(IO55,"=Race"),0)</f>
        <v>0</v>
      </c>
      <c r="CL184" s="129">
        <f ca="1">IF(BF183&lt;$AH$14,IF(AND(NOT(ISBLANK('League Management'!$AK$7)),NOT(ISBLANK('League Management'!$AM$7))),IF(AND(Z184&gt;='League Management'!$AK$7,Z184&lt;'League Management'!$AM$7,COUNTIFS($C184:Y184,"&gt;="&amp;'League Management'!$AK$7,$C184:Y184,"&lt;"&amp;'League Management'!$AM$7)=0),1,IF(AND(Z184&gt;='League Management'!$AM$7,COUNTIF($C184:Y184,"&gt;="&amp;'League Management'!$AM$7)=0),1,0)),IF(NOT(ISBLANK('League Management'!$AK$7)),IF(AND(Z184&gt;='League Management'!$AK$7,COUNTIF($C184:Y184,"&gt;="&amp;'League Management'!$AK$7)=0),1,0)))+COUNTIF(IP55,"=Race"),0)</f>
        <v>0</v>
      </c>
      <c r="CM184" s="129">
        <f ca="1">IF(BG183&lt;$AH$14,IF(AND(NOT(ISBLANK('League Management'!$AK$7)),NOT(ISBLANK('League Management'!$AM$7))),IF(AND(AA184&gt;='League Management'!$AK$7,AA184&lt;'League Management'!$AM$7,COUNTIFS($C184:Z184,"&gt;="&amp;'League Management'!$AK$7,$C184:Z184,"&lt;"&amp;'League Management'!$AM$7)=0),1,IF(AND(AA184&gt;='League Management'!$AM$7,COUNTIF($C184:Z184,"&gt;="&amp;'League Management'!$AM$7)=0),1,0)),IF(NOT(ISBLANK('League Management'!$AK$7)),IF(AND(AA184&gt;='League Management'!$AK$7,COUNTIF($C184:Z184,"&gt;="&amp;'League Management'!$AK$7)=0),1,0)))+COUNTIF(IQ55,"=Race"),0)</f>
        <v>0</v>
      </c>
      <c r="CN184" s="129">
        <f ca="1">IF(BH183&lt;$AH$14,IF(AND(NOT(ISBLANK('League Management'!$AK$7)),NOT(ISBLANK('League Management'!$AM$7))),IF(AND(AB184&gt;='League Management'!$AK$7,AB184&lt;'League Management'!$AM$7,COUNTIFS($C184:AA184,"&gt;="&amp;'League Management'!$AK$7,$C184:AA184,"&lt;"&amp;'League Management'!$AM$7)=0),1,IF(AND(AB184&gt;='League Management'!$AM$7,COUNTIF($C184:AA184,"&gt;="&amp;'League Management'!$AM$7)=0),1,0)),IF(NOT(ISBLANK('League Management'!$AK$7)),IF(AND(AB184&gt;='League Management'!$AK$7,COUNTIF($C184:AA184,"&gt;="&amp;'League Management'!$AK$7)=0),1,0)))+COUNTIF(IR55,"=Race"),0)</f>
        <v>0</v>
      </c>
      <c r="CO184" s="129">
        <f ca="1">IF(BI183&lt;$AH$14,IF(AND(NOT(ISBLANK('League Management'!$AK$7)),NOT(ISBLANK('League Management'!$AM$7))),IF(AND(AC184&gt;='League Management'!$AK$7,AC184&lt;'League Management'!$AM$7,COUNTIFS($C184:AB184,"&gt;="&amp;'League Management'!$AK$7,$C184:AB184,"&lt;"&amp;'League Management'!$AM$7)=0),1,IF(AND(AC184&gt;='League Management'!$AM$7,COUNTIF($C184:AB184,"&gt;="&amp;'League Management'!$AM$7)=0),1,0)),IF(NOT(ISBLANK('League Management'!$AK$7)),IF(AND(AC184&gt;='League Management'!$AK$7,COUNTIF($C184:AB184,"&gt;="&amp;'League Management'!$AK$7)=0),1,0)))+COUNTIF(IS55,"=Race"),0)</f>
        <v>0</v>
      </c>
      <c r="CP184" s="129">
        <f ca="1">IF(BJ183&lt;$AH$14,IF(AND(NOT(ISBLANK('League Management'!$AK$7)),NOT(ISBLANK('League Management'!$AM$7))),IF(AND(AD184&gt;='League Management'!$AK$7,AD184&lt;'League Management'!$AM$7,COUNTIFS($C184:AC184,"&gt;="&amp;'League Management'!$AK$7,$C184:AC184,"&lt;"&amp;'League Management'!$AM$7)=0),1,IF(AND(AD184&gt;='League Management'!$AM$7,COUNTIF($C184:AC184,"&gt;="&amp;'League Management'!$AM$7)=0),1,0)),IF(NOT(ISBLANK('League Management'!$AK$7)),IF(AND(AD184&gt;='League Management'!$AK$7,COUNTIF($C184:AC184,"&gt;="&amp;'League Management'!$AK$7)=0),1,0)))+COUNTIF(IT55,"=Race"),0)</f>
        <v>0</v>
      </c>
      <c r="CQ184" s="129">
        <f ca="1">IF(BK183&lt;$AH$14,IF(AND(NOT(ISBLANK('League Management'!$AK$7)),NOT(ISBLANK('League Management'!$AM$7))),IF(AND(AE184&gt;='League Management'!$AK$7,AE184&lt;'League Management'!$AM$7,COUNTIFS($C184:AD184,"&gt;="&amp;'League Management'!$AK$7,$C184:AD184,"&lt;"&amp;'League Management'!$AM$7)=0),1,IF(AND(AE184&gt;='League Management'!$AM$7,COUNTIF($C184:AD184,"&gt;="&amp;'League Management'!$AM$7)=0),1,0)),IF(NOT(ISBLANK('League Management'!$AK$7)),IF(AND(AE184&gt;='League Management'!$AK$7,COUNTIF($C184:AD184,"&gt;="&amp;'League Management'!$AK$7)=0),1,0)))+COUNTIF(IU55,"=Race"),0)</f>
        <v>0</v>
      </c>
      <c r="CR184" s="129">
        <f ca="1">IF(BL183&lt;$AH$14,IF(AND(NOT(ISBLANK('League Management'!$AK$7)),NOT(ISBLANK('League Management'!$AM$7))),IF(AND(AF184&gt;='League Management'!$AK$7,AF184&lt;'League Management'!$AM$7,COUNTIFS($C184:AE184,"&gt;="&amp;'League Management'!$AK$7,$C184:AE184,"&lt;"&amp;'League Management'!$AM$7)=0),1,IF(AND(AF184&gt;='League Management'!$AM$7,COUNTIF($C184:AE184,"&gt;="&amp;'League Management'!$AM$7)=0),1,0)),IF(NOT(ISBLANK('League Management'!$AK$7)),IF(AND(AF184&gt;='League Management'!$AK$7,COUNTIF($C184:AE184,"&gt;="&amp;'League Management'!$AK$7)=0),1,0)))+COUNTIF(IV55,"=Race"),0)</f>
        <v>0</v>
      </c>
    </row>
    <row r="185" spans="1:96">
      <c r="A185" s="152"/>
      <c r="B185" s="131" t="str">
        <f>IF('League Management'!$H48&lt;&gt;"",'League Management'!$H48,"-")</f>
        <v>-</v>
      </c>
      <c r="C185" s="129">
        <f ca="1">SUM($GM56:GM56)</f>
        <v>0</v>
      </c>
      <c r="D185" s="129">
        <f ca="1">SUM($GM56:GN56)</f>
        <v>0</v>
      </c>
      <c r="E185" s="129">
        <f ca="1">SUM($GM56:GO56)</f>
        <v>0</v>
      </c>
      <c r="F185" s="129">
        <f ca="1">SUM($GM56:GP56)</f>
        <v>0</v>
      </c>
      <c r="G185" s="129">
        <f ca="1">SUM($GM56:GQ56)</f>
        <v>0</v>
      </c>
      <c r="H185" s="129">
        <f ca="1">SUM($GM56:GR56)</f>
        <v>0</v>
      </c>
      <c r="I185" s="129">
        <f ca="1">SUM($GM56:GS56)</f>
        <v>0</v>
      </c>
      <c r="J185" s="129">
        <f ca="1">SUM($GM56:GT56)</f>
        <v>0</v>
      </c>
      <c r="K185" s="129">
        <f ca="1">SUM($GM56:GU56)</f>
        <v>0</v>
      </c>
      <c r="L185" s="129">
        <f ca="1">SUM($GM56:GV56)</f>
        <v>0</v>
      </c>
      <c r="M185" s="129">
        <f ca="1">SUM($GM56:GW56)</f>
        <v>0</v>
      </c>
      <c r="N185" s="129">
        <f ca="1">SUM($GM56:GX56)</f>
        <v>0</v>
      </c>
      <c r="O185" s="129">
        <f ca="1">SUM($GM56:GY56)</f>
        <v>0</v>
      </c>
      <c r="P185" s="129">
        <f ca="1">SUM($GM56:GZ56)</f>
        <v>0</v>
      </c>
      <c r="Q185" s="129">
        <f ca="1">SUM($GM56:HA56)</f>
        <v>0</v>
      </c>
      <c r="R185" s="129">
        <f ca="1">SUM($GM56:HB56)</f>
        <v>0</v>
      </c>
      <c r="S185" s="129">
        <f ca="1">SUM($GM56:HC56)</f>
        <v>0</v>
      </c>
      <c r="T185" s="129">
        <f ca="1">SUM($GM56:HD56)</f>
        <v>0</v>
      </c>
      <c r="U185" s="129">
        <f ca="1">SUM($GM56:HE56)</f>
        <v>0</v>
      </c>
      <c r="V185" s="129">
        <f ca="1">SUM($GM56:HF56)</f>
        <v>0</v>
      </c>
      <c r="W185" s="129">
        <f ca="1">SUM($GM56:HG56)</f>
        <v>0</v>
      </c>
      <c r="X185" s="129">
        <f ca="1">SUM($GM56:HH56)</f>
        <v>0</v>
      </c>
      <c r="Y185" s="129">
        <f ca="1">SUM($GM56:HI56)</f>
        <v>0</v>
      </c>
      <c r="Z185" s="129">
        <f ca="1">SUM($GM56:HJ56)</f>
        <v>0</v>
      </c>
      <c r="AA185" s="129">
        <f ca="1">SUM($GM56:HK56)</f>
        <v>0</v>
      </c>
      <c r="AB185" s="129">
        <f ca="1">SUM($GM56:HL56)</f>
        <v>0</v>
      </c>
      <c r="AC185" s="129">
        <f ca="1">SUM($GM56:HM56)</f>
        <v>0</v>
      </c>
      <c r="AD185" s="129">
        <f ca="1">SUM($GM56:HN56)</f>
        <v>0</v>
      </c>
      <c r="AE185" s="129">
        <f ca="1">SUM($GM56:HO56)</f>
        <v>0</v>
      </c>
      <c r="AF185" s="129">
        <f ca="1">SUM($GM56:HP56)</f>
        <v>0</v>
      </c>
      <c r="AH185" s="131" t="str">
        <f>IF('League Management'!$H48&lt;&gt;"",'League Management'!$H48,"-")</f>
        <v>-</v>
      </c>
      <c r="AI185" s="138">
        <f ca="1">IF(AI184&lt;$AH$14,IF(NOT(ISBLANK('League Management'!$AK$6)),IF(C185&gt;='League Management'!$AK$6,1,0))+COUNTIF(HS56,"=Qualy"),0)</f>
        <v>0</v>
      </c>
      <c r="AJ185" s="129">
        <f ca="1">IF(AJ184&lt;$AH$14,IF(AND(NOT(ISBLANK('League Management'!$AK$6)),NOT(ISBLANK('League Management'!$AM$6))),IF(AND(D185&gt;='League Management'!$AK$6,D185&lt;'League Management'!$AM$6,COUNTIFS($C185:C185,"&gt;="&amp;'League Management'!$AK$6,$C185:C185,"&lt;"&amp;'League Management'!$AM$6)=0),1,IF(AND(D185&gt;='League Management'!$AM$6,COUNTIF($C185:C185,"&gt;="&amp;'League Management'!$AM$6)=0),1,0)),IF(NOT(ISBLANK('League Management'!$AK$6)),IF(AND(D185&gt;='League Management'!$AK$6,COUNTIF($C185:C185,"&gt;="&amp;'League Management'!$AK$6)=0),1,0)))+COUNTIF(HT56,"=Qualy"),0)</f>
        <v>0</v>
      </c>
      <c r="AK185" s="129">
        <f ca="1">IF(AK184&lt;$AH$14,IF(AND(NOT(ISBLANK('League Management'!$AK$6)),NOT(ISBLANK('League Management'!$AM$6))),IF(AND(E185&gt;='League Management'!$AK$6,E185&lt;'League Management'!$AM$6,COUNTIFS($C185:D185,"&gt;="&amp;'League Management'!$AK$6,$C185:D185,"&lt;"&amp;'League Management'!$AM$6)=0),1,IF(AND(E185&gt;='League Management'!$AM$6,COUNTIF($C185:D185,"&gt;="&amp;'League Management'!$AM$6)=0),1,0)),IF(NOT(ISBLANK('League Management'!$AK$6)),IF(AND(E185&gt;='League Management'!$AK$6,COUNTIF($C185:D185,"&gt;="&amp;'League Management'!$AK$6)=0),1,0)))+COUNTIF(HU56,"=Qualy"),0)</f>
        <v>0</v>
      </c>
      <c r="AL185" s="129">
        <f ca="1">IF(AL184&lt;$AH$14,IF(AND(NOT(ISBLANK('League Management'!$AK$6)),NOT(ISBLANK('League Management'!$AM$6))),IF(AND(F185&gt;='League Management'!$AK$6,F185&lt;'League Management'!$AM$6,COUNTIFS($C185:E185,"&gt;="&amp;'League Management'!$AK$6,$C185:E185,"&lt;"&amp;'League Management'!$AM$6)=0),1,IF(AND(F185&gt;='League Management'!$AM$6,COUNTIF($C185:E185,"&gt;="&amp;'League Management'!$AM$6)=0),1,0)),IF(NOT(ISBLANK('League Management'!$AK$6)),IF(AND(F185&gt;='League Management'!$AK$6,COUNTIF($C185:E185,"&gt;="&amp;'League Management'!$AK$6)=0),1,0)))+COUNTIF(HV56,"=Qualy"),0)</f>
        <v>0</v>
      </c>
      <c r="AM185" s="129">
        <f ca="1">IF(AM184&lt;$AH$14,IF(AND(NOT(ISBLANK('League Management'!$AK$6)),NOT(ISBLANK('League Management'!$AM$6))),IF(AND(G185&gt;='League Management'!$AK$6,G185&lt;'League Management'!$AM$6,COUNTIFS($C185:F185,"&gt;="&amp;'League Management'!$AK$6,$C185:F185,"&lt;"&amp;'League Management'!$AM$6)=0),1,IF(AND(G185&gt;='League Management'!$AM$6,COUNTIF($C185:F185,"&gt;="&amp;'League Management'!$AM$6)=0),1,0)),IF(NOT(ISBLANK('League Management'!$AK$6)),IF(AND(G185&gt;='League Management'!$AK$6,COUNTIF($C185:F185,"&gt;="&amp;'League Management'!$AK$6)=0),1,0)))+COUNTIF(HW56,"=Qualy"),0)</f>
        <v>0</v>
      </c>
      <c r="AN185" s="129">
        <f ca="1">IF(AN184&lt;$AH$14,IF(AND(NOT(ISBLANK('League Management'!$AK$6)),NOT(ISBLANK('League Management'!$AM$6))),IF(AND(H185&gt;='League Management'!$AK$6,H185&lt;'League Management'!$AM$6,COUNTIFS($C185:G185,"&gt;="&amp;'League Management'!$AK$6,$C185:G185,"&lt;"&amp;'League Management'!$AM$6)=0),1,IF(AND(H185&gt;='League Management'!$AM$6,COUNTIF($C185:G185,"&gt;="&amp;'League Management'!$AM$6)=0),1,0)),IF(NOT(ISBLANK('League Management'!$AK$6)),IF(AND(H185&gt;='League Management'!$AK$6,COUNTIF($C185:G185,"&gt;="&amp;'League Management'!$AK$6)=0),1,0)))+COUNTIF(HX56,"=Qualy"),0)</f>
        <v>0</v>
      </c>
      <c r="AO185" s="129">
        <f ca="1">IF(AO184&lt;$AH$14,IF(AND(NOT(ISBLANK('League Management'!$AK$6)),NOT(ISBLANK('League Management'!$AM$6))),IF(AND(I185&gt;='League Management'!$AK$6,I185&lt;'League Management'!$AM$6,COUNTIFS($C185:H185,"&gt;="&amp;'League Management'!$AK$6,$C185:H185,"&lt;"&amp;'League Management'!$AM$6)=0),1,IF(AND(I185&gt;='League Management'!$AM$6,COUNTIF($C185:H185,"&gt;="&amp;'League Management'!$AM$6)=0),1,0)),IF(NOT(ISBLANK('League Management'!$AK$6)),IF(AND(I185&gt;='League Management'!$AK$6,COUNTIF($C185:H185,"&gt;="&amp;'League Management'!$AK$6)=0),1,0)))+COUNTIF(HY56,"=Qualy"),0)</f>
        <v>0</v>
      </c>
      <c r="AP185" s="129">
        <f ca="1">IF(AP184&lt;$AH$14,IF(AND(NOT(ISBLANK('League Management'!$AK$6)),NOT(ISBLANK('League Management'!$AM$6))),IF(AND(J185&gt;='League Management'!$AK$6,J185&lt;'League Management'!$AM$6,COUNTIFS($C185:I185,"&gt;="&amp;'League Management'!$AK$6,$C185:I185,"&lt;"&amp;'League Management'!$AM$6)=0),1,IF(AND(J185&gt;='League Management'!$AM$6,COUNTIF($C185:I185,"&gt;="&amp;'League Management'!$AM$6)=0),1,0)),IF(NOT(ISBLANK('League Management'!$AK$6)),IF(AND(J185&gt;='League Management'!$AK$6,COUNTIF($C185:I185,"&gt;="&amp;'League Management'!$AK$6)=0),1,0)))+COUNTIF(HZ56,"=Qualy"),0)</f>
        <v>0</v>
      </c>
      <c r="AQ185" s="129">
        <f ca="1">IF(AQ184&lt;$AH$14,IF(AND(NOT(ISBLANK('League Management'!$AK$6)),NOT(ISBLANK('League Management'!$AM$6))),IF(AND(K185&gt;='League Management'!$AK$6,K185&lt;'League Management'!$AM$6,COUNTIFS($C185:J185,"&gt;="&amp;'League Management'!$AK$6,$C185:J185,"&lt;"&amp;'League Management'!$AM$6)=0),1,IF(AND(K185&gt;='League Management'!$AM$6,COUNTIF($C185:J185,"&gt;="&amp;'League Management'!$AM$6)=0),1,0)),IF(NOT(ISBLANK('League Management'!$AK$6)),IF(AND(K185&gt;='League Management'!$AK$6,COUNTIF($C185:J185,"&gt;="&amp;'League Management'!$AK$6)=0),1,0)))+COUNTIF(IA56,"=Qualy"),0)</f>
        <v>0</v>
      </c>
      <c r="AR185" s="129">
        <f ca="1">IF(AR184&lt;$AH$14,IF(AND(NOT(ISBLANK('League Management'!$AK$6)),NOT(ISBLANK('League Management'!$AM$6))),IF(AND(L185&gt;='League Management'!$AK$6,L185&lt;'League Management'!$AM$6,COUNTIFS($C185:K185,"&gt;="&amp;'League Management'!$AK$6,$C185:K185,"&lt;"&amp;'League Management'!$AM$6)=0),1,IF(AND(L185&gt;='League Management'!$AM$6,COUNTIF($C185:K185,"&gt;="&amp;'League Management'!$AM$6)=0),1,0)),IF(NOT(ISBLANK('League Management'!$AK$6)),IF(AND(L185&gt;='League Management'!$AK$6,COUNTIF($C185:K185,"&gt;="&amp;'League Management'!$AK$6)=0),1,0)))+COUNTIF(IB56,"=Qualy"),0)</f>
        <v>0</v>
      </c>
      <c r="AS185" s="129">
        <f ca="1">IF(AS184&lt;$AH$14,IF(AND(NOT(ISBLANK('League Management'!$AK$6)),NOT(ISBLANK('League Management'!$AM$6))),IF(AND(M185&gt;='League Management'!$AK$6,M185&lt;'League Management'!$AM$6,COUNTIFS($C185:L185,"&gt;="&amp;'League Management'!$AK$6,$C185:L185,"&lt;"&amp;'League Management'!$AM$6)=0),1,IF(AND(M185&gt;='League Management'!$AM$6,COUNTIF($C185:L185,"&gt;="&amp;'League Management'!$AM$6)=0),1,0)),IF(NOT(ISBLANK('League Management'!$AK$6)),IF(AND(M185&gt;='League Management'!$AK$6,COUNTIF($C185:L185,"&gt;="&amp;'League Management'!$AK$6)=0),1,0)))+COUNTIF(IC56,"=Qualy"),0)</f>
        <v>0</v>
      </c>
      <c r="AT185" s="129">
        <f ca="1">IF(AT184&lt;$AH$14,IF(AND(NOT(ISBLANK('League Management'!$AK$6)),NOT(ISBLANK('League Management'!$AM$6))),IF(AND(N185&gt;='League Management'!$AK$6,N185&lt;'League Management'!$AM$6,COUNTIFS($C185:M185,"&gt;="&amp;'League Management'!$AK$6,$C185:M185,"&lt;"&amp;'League Management'!$AM$6)=0),1,IF(AND(N185&gt;='League Management'!$AM$6,COUNTIF($C185:M185,"&gt;="&amp;'League Management'!$AM$6)=0),1,0)),IF(NOT(ISBLANK('League Management'!$AK$6)),IF(AND(N185&gt;='League Management'!$AK$6,COUNTIF($C185:M185,"&gt;="&amp;'League Management'!$AK$6)=0),1,0)))+COUNTIF(ID56,"=Qualy"),0)</f>
        <v>0</v>
      </c>
      <c r="AU185" s="129">
        <f ca="1">IF(AU184&lt;$AH$14,IF(AND(NOT(ISBLANK('League Management'!$AK$6)),NOT(ISBLANK('League Management'!$AM$6))),IF(AND(O185&gt;='League Management'!$AK$6,O185&lt;'League Management'!$AM$6,COUNTIFS($C185:N185,"&gt;="&amp;'League Management'!$AK$6,$C185:N185,"&lt;"&amp;'League Management'!$AM$6)=0),1,IF(AND(O185&gt;='League Management'!$AM$6,COUNTIF($C185:N185,"&gt;="&amp;'League Management'!$AM$6)=0),1,0)),IF(NOT(ISBLANK('League Management'!$AK$6)),IF(AND(O185&gt;='League Management'!$AK$6,COUNTIF($C185:N185,"&gt;="&amp;'League Management'!$AK$6)=0),1,0)))+COUNTIF(IE56,"=Qualy"),0)</f>
        <v>0</v>
      </c>
      <c r="AV185" s="129">
        <f ca="1">IF(AV184&lt;$AH$14,IF(AND(NOT(ISBLANK('League Management'!$AK$6)),NOT(ISBLANK('League Management'!$AM$6))),IF(AND(P185&gt;='League Management'!$AK$6,P185&lt;'League Management'!$AM$6,COUNTIFS($C185:O185,"&gt;="&amp;'League Management'!$AK$6,$C185:O185,"&lt;"&amp;'League Management'!$AM$6)=0),1,IF(AND(P185&gt;='League Management'!$AM$6,COUNTIF($C185:O185,"&gt;="&amp;'League Management'!$AM$6)=0),1,0)),IF(NOT(ISBLANK('League Management'!$AK$6)),IF(AND(P185&gt;='League Management'!$AK$6,COUNTIF($C185:O185,"&gt;="&amp;'League Management'!$AK$6)=0),1,0)))+COUNTIF(IF56,"=Qualy"),0)</f>
        <v>0</v>
      </c>
      <c r="AW185" s="129">
        <f ca="1">IF(AW184&lt;$AH$14,IF(AND(NOT(ISBLANK('League Management'!$AK$6)),NOT(ISBLANK('League Management'!$AM$6))),IF(AND(Q185&gt;='League Management'!$AK$6,Q185&lt;'League Management'!$AM$6,COUNTIFS($C185:P185,"&gt;="&amp;'League Management'!$AK$6,$C185:P185,"&lt;"&amp;'League Management'!$AM$6)=0),1,IF(AND(Q185&gt;='League Management'!$AM$6,COUNTIF($C185:P185,"&gt;="&amp;'League Management'!$AM$6)=0),1,0)),IF(NOT(ISBLANK('League Management'!$AK$6)),IF(AND(Q185&gt;='League Management'!$AK$6,COUNTIF($C185:P185,"&gt;="&amp;'League Management'!$AK$6)=0),1,0)))+COUNTIF(IG56,"=Qualy"),0)</f>
        <v>0</v>
      </c>
      <c r="AX185" s="129">
        <f ca="1">IF(AX184&lt;$AH$14,IF(AND(NOT(ISBLANK('League Management'!$AK$6)),NOT(ISBLANK('League Management'!$AM$6))),IF(AND(R185&gt;='League Management'!$AK$6,R185&lt;'League Management'!$AM$6,COUNTIFS($C185:Q185,"&gt;="&amp;'League Management'!$AK$6,$C185:Q185,"&lt;"&amp;'League Management'!$AM$6)=0),1,IF(AND(R185&gt;='League Management'!$AM$6,COUNTIF($C185:Q185,"&gt;="&amp;'League Management'!$AM$6)=0),1,0)),IF(NOT(ISBLANK('League Management'!$AK$6)),IF(AND(R185&gt;='League Management'!$AK$6,COUNTIF($C185:Q185,"&gt;="&amp;'League Management'!$AK$6)=0),1,0)))+COUNTIF(IH56,"=Qualy"),0)</f>
        <v>0</v>
      </c>
      <c r="AY185" s="129">
        <f ca="1">IF(AY184&lt;$AH$14,IF(AND(NOT(ISBLANK('League Management'!$AK$6)),NOT(ISBLANK('League Management'!$AM$6))),IF(AND(S185&gt;='League Management'!$AK$6,S185&lt;'League Management'!$AM$6,COUNTIFS($C185:R185,"&gt;="&amp;'League Management'!$AK$6,$C185:R185,"&lt;"&amp;'League Management'!$AM$6)=0),1,IF(AND(S185&gt;='League Management'!$AM$6,COUNTIF($C185:R185,"&gt;="&amp;'League Management'!$AM$6)=0),1,0)),IF(NOT(ISBLANK('League Management'!$AK$6)),IF(AND(S185&gt;='League Management'!$AK$6,COUNTIF($C185:R185,"&gt;="&amp;'League Management'!$AK$6)=0),1,0)))+COUNTIF(II56,"=Qualy"),0)</f>
        <v>0</v>
      </c>
      <c r="AZ185" s="129">
        <f ca="1">IF(AZ184&lt;$AH$14,IF(AND(NOT(ISBLANK('League Management'!$AK$6)),NOT(ISBLANK('League Management'!$AM$6))),IF(AND(T185&gt;='League Management'!$AK$6,T185&lt;'League Management'!$AM$6,COUNTIFS($C185:S185,"&gt;="&amp;'League Management'!$AK$6,$C185:S185,"&lt;"&amp;'League Management'!$AM$6)=0),1,IF(AND(T185&gt;='League Management'!$AM$6,COUNTIF($C185:S185,"&gt;="&amp;'League Management'!$AM$6)=0),1,0)),IF(NOT(ISBLANK('League Management'!$AK$6)),IF(AND(T185&gt;='League Management'!$AK$6,COUNTIF($C185:S185,"&gt;="&amp;'League Management'!$AK$6)=0),1,0)))+COUNTIF(IJ56,"=Qualy"),0)</f>
        <v>0</v>
      </c>
      <c r="BA185" s="129">
        <f ca="1">IF(BA184&lt;$AH$14,IF(AND(NOT(ISBLANK('League Management'!$AK$6)),NOT(ISBLANK('League Management'!$AM$6))),IF(AND(U185&gt;='League Management'!$AK$6,U185&lt;'League Management'!$AM$6,COUNTIFS($C185:T185,"&gt;="&amp;'League Management'!$AK$6,$C185:T185,"&lt;"&amp;'League Management'!$AM$6)=0),1,IF(AND(U185&gt;='League Management'!$AM$6,COUNTIF($C185:T185,"&gt;="&amp;'League Management'!$AM$6)=0),1,0)),IF(NOT(ISBLANK('League Management'!$AK$6)),IF(AND(U185&gt;='League Management'!$AK$6,COUNTIF($C185:T185,"&gt;="&amp;'League Management'!$AK$6)=0),1,0)))+COUNTIF(IK56,"=Qualy"),0)</f>
        <v>0</v>
      </c>
      <c r="BB185" s="129">
        <f ca="1">IF(BB184&lt;$AH$14,IF(AND(NOT(ISBLANK('League Management'!$AK$6)),NOT(ISBLANK('League Management'!$AM$6))),IF(AND(V185&gt;='League Management'!$AK$6,V185&lt;'League Management'!$AM$6,COUNTIFS($C185:U185,"&gt;="&amp;'League Management'!$AK$6,$C185:U185,"&lt;"&amp;'League Management'!$AM$6)=0),1,IF(AND(V185&gt;='League Management'!$AM$6,COUNTIF($C185:U185,"&gt;="&amp;'League Management'!$AM$6)=0),1,0)),IF(NOT(ISBLANK('League Management'!$AK$6)),IF(AND(V185&gt;='League Management'!$AK$6,COUNTIF($C185:U185,"&gt;="&amp;'League Management'!$AK$6)=0),1,0)))+COUNTIF(IL56,"=Qualy"),0)</f>
        <v>0</v>
      </c>
      <c r="BC185" s="129">
        <f ca="1">IF(BC184&lt;$AH$14,IF(AND(NOT(ISBLANK('League Management'!$AK$6)),NOT(ISBLANK('League Management'!$AM$6))),IF(AND(W185&gt;='League Management'!$AK$6,W185&lt;'League Management'!$AM$6,COUNTIFS($C185:V185,"&gt;="&amp;'League Management'!$AK$6,$C185:V185,"&lt;"&amp;'League Management'!$AM$6)=0),1,IF(AND(W185&gt;='League Management'!$AM$6,COUNTIF($C185:V185,"&gt;="&amp;'League Management'!$AM$6)=0),1,0)),IF(NOT(ISBLANK('League Management'!$AK$6)),IF(AND(W185&gt;='League Management'!$AK$6,COUNTIF($C185:V185,"&gt;="&amp;'League Management'!$AK$6)=0),1,0)))+COUNTIF(IM56,"=Qualy"),0)</f>
        <v>0</v>
      </c>
      <c r="BD185" s="129">
        <f ca="1">IF(BD184&lt;$AH$14,IF(AND(NOT(ISBLANK('League Management'!$AK$6)),NOT(ISBLANK('League Management'!$AM$6))),IF(AND(X185&gt;='League Management'!$AK$6,X185&lt;'League Management'!$AM$6,COUNTIFS($C185:W185,"&gt;="&amp;'League Management'!$AK$6,$C185:W185,"&lt;"&amp;'League Management'!$AM$6)=0),1,IF(AND(X185&gt;='League Management'!$AM$6,COUNTIF($C185:W185,"&gt;="&amp;'League Management'!$AM$6)=0),1,0)),IF(NOT(ISBLANK('League Management'!$AK$6)),IF(AND(X185&gt;='League Management'!$AK$6,COUNTIF($C185:W185,"&gt;="&amp;'League Management'!$AK$6)=0),1,0)))+COUNTIF(IN56,"=Qualy"),0)</f>
        <v>0</v>
      </c>
      <c r="BE185" s="129">
        <f ca="1">IF(BE184&lt;$AH$14,IF(AND(NOT(ISBLANK('League Management'!$AK$6)),NOT(ISBLANK('League Management'!$AM$6))),IF(AND(Y185&gt;='League Management'!$AK$6,Y185&lt;'League Management'!$AM$6,COUNTIFS($C185:X185,"&gt;="&amp;'League Management'!$AK$6,$C185:X185,"&lt;"&amp;'League Management'!$AM$6)=0),1,IF(AND(Y185&gt;='League Management'!$AM$6,COUNTIF($C185:X185,"&gt;="&amp;'League Management'!$AM$6)=0),1,0)),IF(NOT(ISBLANK('League Management'!$AK$6)),IF(AND(Y185&gt;='League Management'!$AK$6,COUNTIF($C185:X185,"&gt;="&amp;'League Management'!$AK$6)=0),1,0)))+COUNTIF(IO56,"=Qualy"),0)</f>
        <v>0</v>
      </c>
      <c r="BF185" s="129">
        <f ca="1">IF(BF184&lt;$AH$14,IF(AND(NOT(ISBLANK('League Management'!$AK$6)),NOT(ISBLANK('League Management'!$AM$6))),IF(AND(Z185&gt;='League Management'!$AK$6,Z185&lt;'League Management'!$AM$6,COUNTIFS($C185:Y185,"&gt;="&amp;'League Management'!$AK$6,$C185:Y185,"&lt;"&amp;'League Management'!$AM$6)=0),1,IF(AND(Z185&gt;='League Management'!$AM$6,COUNTIF($C185:Y185,"&gt;="&amp;'League Management'!$AM$6)=0),1,0)),IF(NOT(ISBLANK('League Management'!$AK$6)),IF(AND(Z185&gt;='League Management'!$AK$6,COUNTIF($C185:Y185,"&gt;="&amp;'League Management'!$AK$6)=0),1,0)))+COUNTIF(IP56,"=Qualy"),0)</f>
        <v>0</v>
      </c>
      <c r="BG185" s="129">
        <f ca="1">IF(BG184&lt;$AH$14,IF(AND(NOT(ISBLANK('League Management'!$AK$6)),NOT(ISBLANK('League Management'!$AM$6))),IF(AND(AA185&gt;='League Management'!$AK$6,AA185&lt;'League Management'!$AM$6,COUNTIFS($C185:Z185,"&gt;="&amp;'League Management'!$AK$6,$C185:Z185,"&lt;"&amp;'League Management'!$AM$6)=0),1,IF(AND(AA185&gt;='League Management'!$AM$6,COUNTIF($C185:Z185,"&gt;="&amp;'League Management'!$AM$6)=0),1,0)),IF(NOT(ISBLANK('League Management'!$AK$6)),IF(AND(AA185&gt;='League Management'!$AK$6,COUNTIF($C185:Z185,"&gt;="&amp;'League Management'!$AK$6)=0),1,0)))+COUNTIF(IQ56,"=Qualy"),0)</f>
        <v>0</v>
      </c>
      <c r="BH185" s="129">
        <f ca="1">IF(BH184&lt;$AH$14,IF(AND(NOT(ISBLANK('League Management'!$AK$6)),NOT(ISBLANK('League Management'!$AM$6))),IF(AND(AB185&gt;='League Management'!$AK$6,AB185&lt;'League Management'!$AM$6,COUNTIFS($C185:AA185,"&gt;="&amp;'League Management'!$AK$6,$C185:AA185,"&lt;"&amp;'League Management'!$AM$6)=0),1,IF(AND(AB185&gt;='League Management'!$AM$6,COUNTIF($C185:AA185,"&gt;="&amp;'League Management'!$AM$6)=0),1,0)),IF(NOT(ISBLANK('League Management'!$AK$6)),IF(AND(AB185&gt;='League Management'!$AK$6,COUNTIF($C185:AA185,"&gt;="&amp;'League Management'!$AK$6)=0),1,0)))+COUNTIF(IR56,"=Qualy"),0)</f>
        <v>0</v>
      </c>
      <c r="BI185" s="129">
        <f ca="1">IF(BI184&lt;$AH$14,IF(AND(NOT(ISBLANK('League Management'!$AK$6)),NOT(ISBLANK('League Management'!$AM$6))),IF(AND(AC185&gt;='League Management'!$AK$6,AC185&lt;'League Management'!$AM$6,COUNTIFS($C185:AB185,"&gt;="&amp;'League Management'!$AK$6,$C185:AB185,"&lt;"&amp;'League Management'!$AM$6)=0),1,IF(AND(AC185&gt;='League Management'!$AM$6,COUNTIF($C185:AB185,"&gt;="&amp;'League Management'!$AM$6)=0),1,0)),IF(NOT(ISBLANK('League Management'!$AK$6)),IF(AND(AC185&gt;='League Management'!$AK$6,COUNTIF($C185:AB185,"&gt;="&amp;'League Management'!$AK$6)=0),1,0)))+COUNTIF(IS56,"=Qualy"),0)</f>
        <v>0</v>
      </c>
      <c r="BJ185" s="129">
        <f ca="1">IF(BJ184&lt;$AH$14,IF(AND(NOT(ISBLANK('League Management'!$AK$6)),NOT(ISBLANK('League Management'!$AM$6))),IF(AND(AD185&gt;='League Management'!$AK$6,AD185&lt;'League Management'!$AM$6,COUNTIFS($C185:AC185,"&gt;="&amp;'League Management'!$AK$6,$C185:AC185,"&lt;"&amp;'League Management'!$AM$6)=0),1,IF(AND(AD185&gt;='League Management'!$AM$6,COUNTIF($C185:AC185,"&gt;="&amp;'League Management'!$AM$6)=0),1,0)),IF(NOT(ISBLANK('League Management'!$AK$6)),IF(AND(AD185&gt;='League Management'!$AK$6,COUNTIF($C185:AC185,"&gt;="&amp;'League Management'!$AK$6)=0),1,0)))+COUNTIF(IT56,"=Qualy"),0)</f>
        <v>0</v>
      </c>
      <c r="BK185" s="129">
        <f ca="1">IF(BK184&lt;$AH$14,IF(AND(NOT(ISBLANK('League Management'!$AK$6)),NOT(ISBLANK('League Management'!$AM$6))),IF(AND(AE185&gt;='League Management'!$AK$6,AE185&lt;'League Management'!$AM$6,COUNTIFS($C185:AD185,"&gt;="&amp;'League Management'!$AK$6,$C185:AD185,"&lt;"&amp;'League Management'!$AM$6)=0),1,IF(AND(AE185&gt;='League Management'!$AM$6,COUNTIF($C185:AD185,"&gt;="&amp;'League Management'!$AM$6)=0),1,0)),IF(NOT(ISBLANK('League Management'!$AK$6)),IF(AND(AE185&gt;='League Management'!$AK$6,COUNTIF($C185:AD185,"&gt;="&amp;'League Management'!$AK$6)=0),1,0)))+COUNTIF(IU56,"=Qualy"),0)</f>
        <v>0</v>
      </c>
      <c r="BL185" s="129">
        <f ca="1">IF(BL184&lt;$AH$14,IF(AND(NOT(ISBLANK('League Management'!$AK$6)),NOT(ISBLANK('League Management'!$AM$6))),IF(AND(AF185&gt;='League Management'!$AK$6,AF185&lt;'League Management'!$AM$6,COUNTIFS($C185:AE185,"&gt;="&amp;'League Management'!$AK$6,$C185:AE185,"&lt;"&amp;'League Management'!$AM$6)=0),1,IF(AND(AF185&gt;='League Management'!$AM$6,COUNTIF($C185:AE185,"&gt;="&amp;'League Management'!$AM$6)=0),1,0)),IF(NOT(ISBLANK('League Management'!$AK$6)),IF(AND(AF185&gt;='League Management'!$AK$6,COUNTIF($C185:AE185,"&gt;="&amp;'League Management'!$AK$6)=0),1,0)))+COUNTIF(IV56,"=Qualy"),0)</f>
        <v>0</v>
      </c>
      <c r="BN185" s="131" t="str">
        <f>IF('League Management'!$H48&lt;&gt;"",'League Management'!$H48,"-")</f>
        <v>-</v>
      </c>
      <c r="BO185" s="138">
        <f ca="1">IF(AI184&lt;$AH$14,IF(NOT(ISBLANK('League Management'!$AK$7)),IF(C185&gt;='League Management'!$AK$7,1,0))+COUNTIF(HS56,"=Race"),0)</f>
        <v>0</v>
      </c>
      <c r="BP185" s="129">
        <f ca="1">IF(AJ184&lt;$AH$14,IF(AND(NOT(ISBLANK('League Management'!$AK$7)),NOT(ISBLANK('League Management'!$AM$7))),IF(AND(D185&gt;='League Management'!$AK$7,D185&lt;'League Management'!$AM$7,COUNTIFS($C185:C185,"&gt;="&amp;'League Management'!$AK$7,$C185:C185,"&lt;"&amp;'League Management'!$AM$7)=0),1,IF(AND(D185&gt;='League Management'!$AM$7,COUNTIF($C185:C185,"&gt;="&amp;'League Management'!$AM$7)=0),1,0)),IF(NOT(ISBLANK('League Management'!$AK$7)),IF(AND(D185&gt;='League Management'!$AK$7,COUNTIF($C185:C185,"&gt;="&amp;'League Management'!$AK$7)=0),1,0)))+COUNTIF(HT56,"=Race"),0)</f>
        <v>0</v>
      </c>
      <c r="BQ185" s="129">
        <f ca="1">IF(AK184&lt;$AH$14,IF(AND(NOT(ISBLANK('League Management'!$AK$7)),NOT(ISBLANK('League Management'!$AM$7))),IF(AND(E185&gt;='League Management'!$AK$7,E185&lt;'League Management'!$AM$7,COUNTIFS($C185:D185,"&gt;="&amp;'League Management'!$AK$7,$C185:D185,"&lt;"&amp;'League Management'!$AM$7)=0),1,IF(AND(E185&gt;='League Management'!$AM$7,COUNTIF($C185:D185,"&gt;="&amp;'League Management'!$AM$7)=0),1,0)),IF(NOT(ISBLANK('League Management'!$AK$7)),IF(AND(E185&gt;='League Management'!$AK$7,COUNTIF($C185:D185,"&gt;="&amp;'League Management'!$AK$7)=0),1,0)))+COUNTIF(HU56,"=Race"),0)</f>
        <v>0</v>
      </c>
      <c r="BR185" s="129">
        <f ca="1">IF(AL184&lt;$AH$14,IF(AND(NOT(ISBLANK('League Management'!$AK$7)),NOT(ISBLANK('League Management'!$AM$7))),IF(AND(F185&gt;='League Management'!$AK$7,F185&lt;'League Management'!$AM$7,COUNTIFS($C185:E185,"&gt;="&amp;'League Management'!$AK$7,$C185:E185,"&lt;"&amp;'League Management'!$AM$7)=0),1,IF(AND(F185&gt;='League Management'!$AM$7,COUNTIF($C185:E185,"&gt;="&amp;'League Management'!$AM$7)=0),1,0)),IF(NOT(ISBLANK('League Management'!$AK$7)),IF(AND(F185&gt;='League Management'!$AK$7,COUNTIF($C185:E185,"&gt;="&amp;'League Management'!$AK$7)=0),1,0)))+COUNTIF(HV56,"=Race"),0)</f>
        <v>0</v>
      </c>
      <c r="BS185" s="129">
        <f ca="1">IF(AM184&lt;$AH$14,IF(AND(NOT(ISBLANK('League Management'!$AK$7)),NOT(ISBLANK('League Management'!$AM$7))),IF(AND(G185&gt;='League Management'!$AK$7,G185&lt;'League Management'!$AM$7,COUNTIFS($C185:F185,"&gt;="&amp;'League Management'!$AK$7,$C185:F185,"&lt;"&amp;'League Management'!$AM$7)=0),1,IF(AND(G185&gt;='League Management'!$AM$7,COUNTIF($C185:F185,"&gt;="&amp;'League Management'!$AM$7)=0),1,0)),IF(NOT(ISBLANK('League Management'!$AK$7)),IF(AND(G185&gt;='League Management'!$AK$7,COUNTIF($C185:F185,"&gt;="&amp;'League Management'!$AK$7)=0),1,0)))+COUNTIF(HW56,"=Race"),0)</f>
        <v>0</v>
      </c>
      <c r="BT185" s="129">
        <f ca="1">IF(AN184&lt;$AH$14,IF(AND(NOT(ISBLANK('League Management'!$AK$7)),NOT(ISBLANK('League Management'!$AM$7))),IF(AND(H185&gt;='League Management'!$AK$7,H185&lt;'League Management'!$AM$7,COUNTIFS($C185:G185,"&gt;="&amp;'League Management'!$AK$7,$C185:G185,"&lt;"&amp;'League Management'!$AM$7)=0),1,IF(AND(H185&gt;='League Management'!$AM$7,COUNTIF($C185:G185,"&gt;="&amp;'League Management'!$AM$7)=0),1,0)),IF(NOT(ISBLANK('League Management'!$AK$7)),IF(AND(H185&gt;='League Management'!$AK$7,COUNTIF($C185:G185,"&gt;="&amp;'League Management'!$AK$7)=0),1,0)))+COUNTIF(HX56,"=Race"),0)</f>
        <v>0</v>
      </c>
      <c r="BU185" s="129">
        <f ca="1">IF(AO184&lt;$AH$14,IF(AND(NOT(ISBLANK('League Management'!$AK$7)),NOT(ISBLANK('League Management'!$AM$7))),IF(AND(I185&gt;='League Management'!$AK$7,I185&lt;'League Management'!$AM$7,COUNTIFS($C185:H185,"&gt;="&amp;'League Management'!$AK$7,$C185:H185,"&lt;"&amp;'League Management'!$AM$7)=0),1,IF(AND(I185&gt;='League Management'!$AM$7,COUNTIF($C185:H185,"&gt;="&amp;'League Management'!$AM$7)=0),1,0)),IF(NOT(ISBLANK('League Management'!$AK$7)),IF(AND(I185&gt;='League Management'!$AK$7,COUNTIF($C185:H185,"&gt;="&amp;'League Management'!$AK$7)=0),1,0)))+COUNTIF(HY56,"=Race"),0)</f>
        <v>0</v>
      </c>
      <c r="BV185" s="129">
        <f ca="1">IF(AP184&lt;$AH$14,IF(AND(NOT(ISBLANK('League Management'!$AK$7)),NOT(ISBLANK('League Management'!$AM$7))),IF(AND(J185&gt;='League Management'!$AK$7,J185&lt;'League Management'!$AM$7,COUNTIFS($C185:I185,"&gt;="&amp;'League Management'!$AK$7,$C185:I185,"&lt;"&amp;'League Management'!$AM$7)=0),1,IF(AND(J185&gt;='League Management'!$AM$7,COUNTIF($C185:I185,"&gt;="&amp;'League Management'!$AM$7)=0),1,0)),IF(NOT(ISBLANK('League Management'!$AK$7)),IF(AND(J185&gt;='League Management'!$AK$7,COUNTIF($C185:I185,"&gt;="&amp;'League Management'!$AK$7)=0),1,0)))+COUNTIF(HZ56,"=Race"),0)</f>
        <v>0</v>
      </c>
      <c r="BW185" s="129">
        <f ca="1">IF(AQ184&lt;$AH$14,IF(AND(NOT(ISBLANK('League Management'!$AK$7)),NOT(ISBLANK('League Management'!$AM$7))),IF(AND(K185&gt;='League Management'!$AK$7,K185&lt;'League Management'!$AM$7,COUNTIFS($C185:J185,"&gt;="&amp;'League Management'!$AK$7,$C185:J185,"&lt;"&amp;'League Management'!$AM$7)=0),1,IF(AND(K185&gt;='League Management'!$AM$7,COUNTIF($C185:J185,"&gt;="&amp;'League Management'!$AM$7)=0),1,0)),IF(NOT(ISBLANK('League Management'!$AK$7)),IF(AND(K185&gt;='League Management'!$AK$7,COUNTIF($C185:J185,"&gt;="&amp;'League Management'!$AK$7)=0),1,0)))+COUNTIF(IA56,"=Race"),0)</f>
        <v>0</v>
      </c>
      <c r="BX185" s="129">
        <f ca="1">IF(AR184&lt;$AH$14,IF(AND(NOT(ISBLANK('League Management'!$AK$7)),NOT(ISBLANK('League Management'!$AM$7))),IF(AND(L185&gt;='League Management'!$AK$7,L185&lt;'League Management'!$AM$7,COUNTIFS($C185:K185,"&gt;="&amp;'League Management'!$AK$7,$C185:K185,"&lt;"&amp;'League Management'!$AM$7)=0),1,IF(AND(L185&gt;='League Management'!$AM$7,COUNTIF($C185:K185,"&gt;="&amp;'League Management'!$AM$7)=0),1,0)),IF(NOT(ISBLANK('League Management'!$AK$7)),IF(AND(L185&gt;='League Management'!$AK$7,COUNTIF($C185:K185,"&gt;="&amp;'League Management'!$AK$7)=0),1,0)))+COUNTIF(IB56,"=Race"),0)</f>
        <v>0</v>
      </c>
      <c r="BY185" s="129">
        <f ca="1">IF(AS184&lt;$AH$14,IF(AND(NOT(ISBLANK('League Management'!$AK$7)),NOT(ISBLANK('League Management'!$AM$7))),IF(AND(M185&gt;='League Management'!$AK$7,M185&lt;'League Management'!$AM$7,COUNTIFS($C185:L185,"&gt;="&amp;'League Management'!$AK$7,$C185:L185,"&lt;"&amp;'League Management'!$AM$7)=0),1,IF(AND(M185&gt;='League Management'!$AM$7,COUNTIF($C185:L185,"&gt;="&amp;'League Management'!$AM$7)=0),1,0)),IF(NOT(ISBLANK('League Management'!$AK$7)),IF(AND(M185&gt;='League Management'!$AK$7,COUNTIF($C185:L185,"&gt;="&amp;'League Management'!$AK$7)=0),1,0)))+COUNTIF(IC56,"=Race"),0)</f>
        <v>0</v>
      </c>
      <c r="BZ185" s="129">
        <f ca="1">IF(AT184&lt;$AH$14,IF(AND(NOT(ISBLANK('League Management'!$AK$7)),NOT(ISBLANK('League Management'!$AM$7))),IF(AND(N185&gt;='League Management'!$AK$7,N185&lt;'League Management'!$AM$7,COUNTIFS($C185:M185,"&gt;="&amp;'League Management'!$AK$7,$C185:M185,"&lt;"&amp;'League Management'!$AM$7)=0),1,IF(AND(N185&gt;='League Management'!$AM$7,COUNTIF($C185:M185,"&gt;="&amp;'League Management'!$AM$7)=0),1,0)),IF(NOT(ISBLANK('League Management'!$AK$7)),IF(AND(N185&gt;='League Management'!$AK$7,COUNTIF($C185:M185,"&gt;="&amp;'League Management'!$AK$7)=0),1,0)))+COUNTIF(ID56,"=Race"),0)</f>
        <v>0</v>
      </c>
      <c r="CA185" s="129">
        <f ca="1">IF(AU184&lt;$AH$14,IF(AND(NOT(ISBLANK('League Management'!$AK$7)),NOT(ISBLANK('League Management'!$AM$7))),IF(AND(O185&gt;='League Management'!$AK$7,O185&lt;'League Management'!$AM$7,COUNTIFS($C185:N185,"&gt;="&amp;'League Management'!$AK$7,$C185:N185,"&lt;"&amp;'League Management'!$AM$7)=0),1,IF(AND(O185&gt;='League Management'!$AM$7,COUNTIF($C185:N185,"&gt;="&amp;'League Management'!$AM$7)=0),1,0)),IF(NOT(ISBLANK('League Management'!$AK$7)),IF(AND(O185&gt;='League Management'!$AK$7,COUNTIF($C185:N185,"&gt;="&amp;'League Management'!$AK$7)=0),1,0)))+COUNTIF(IE56,"=Race"),0)</f>
        <v>0</v>
      </c>
      <c r="CB185" s="129">
        <f ca="1">IF(AV184&lt;$AH$14,IF(AND(NOT(ISBLANK('League Management'!$AK$7)),NOT(ISBLANK('League Management'!$AM$7))),IF(AND(P185&gt;='League Management'!$AK$7,P185&lt;'League Management'!$AM$7,COUNTIFS($C185:O185,"&gt;="&amp;'League Management'!$AK$7,$C185:O185,"&lt;"&amp;'League Management'!$AM$7)=0),1,IF(AND(P185&gt;='League Management'!$AM$7,COUNTIF($C185:O185,"&gt;="&amp;'League Management'!$AM$7)=0),1,0)),IF(NOT(ISBLANK('League Management'!$AK$7)),IF(AND(P185&gt;='League Management'!$AK$7,COUNTIF($C185:O185,"&gt;="&amp;'League Management'!$AK$7)=0),1,0)))+COUNTIF(IF56,"=Race"),0)</f>
        <v>0</v>
      </c>
      <c r="CC185" s="129">
        <f ca="1">IF(AW184&lt;$AH$14,IF(AND(NOT(ISBLANK('League Management'!$AK$7)),NOT(ISBLANK('League Management'!$AM$7))),IF(AND(Q185&gt;='League Management'!$AK$7,Q185&lt;'League Management'!$AM$7,COUNTIFS($C185:P185,"&gt;="&amp;'League Management'!$AK$7,$C185:P185,"&lt;"&amp;'League Management'!$AM$7)=0),1,IF(AND(Q185&gt;='League Management'!$AM$7,COUNTIF($C185:P185,"&gt;="&amp;'League Management'!$AM$7)=0),1,0)),IF(NOT(ISBLANK('League Management'!$AK$7)),IF(AND(Q185&gt;='League Management'!$AK$7,COUNTIF($C185:P185,"&gt;="&amp;'League Management'!$AK$7)=0),1,0)))+COUNTIF(IG56,"=Race"),0)</f>
        <v>0</v>
      </c>
      <c r="CD185" s="129">
        <f ca="1">IF(AX184&lt;$AH$14,IF(AND(NOT(ISBLANK('League Management'!$AK$7)),NOT(ISBLANK('League Management'!$AM$7))),IF(AND(R185&gt;='League Management'!$AK$7,R185&lt;'League Management'!$AM$7,COUNTIFS($C185:Q185,"&gt;="&amp;'League Management'!$AK$7,$C185:Q185,"&lt;"&amp;'League Management'!$AM$7)=0),1,IF(AND(R185&gt;='League Management'!$AM$7,COUNTIF($C185:Q185,"&gt;="&amp;'League Management'!$AM$7)=0),1,0)),IF(NOT(ISBLANK('League Management'!$AK$7)),IF(AND(R185&gt;='League Management'!$AK$7,COUNTIF($C185:Q185,"&gt;="&amp;'League Management'!$AK$7)=0),1,0)))+COUNTIF(IH56,"=Race"),0)</f>
        <v>0</v>
      </c>
      <c r="CE185" s="129">
        <f ca="1">IF(AY184&lt;$AH$14,IF(AND(NOT(ISBLANK('League Management'!$AK$7)),NOT(ISBLANK('League Management'!$AM$7))),IF(AND(S185&gt;='League Management'!$AK$7,S185&lt;'League Management'!$AM$7,COUNTIFS($C185:R185,"&gt;="&amp;'League Management'!$AK$7,$C185:R185,"&lt;"&amp;'League Management'!$AM$7)=0),1,IF(AND(S185&gt;='League Management'!$AM$7,COUNTIF($C185:R185,"&gt;="&amp;'League Management'!$AM$7)=0),1,0)),IF(NOT(ISBLANK('League Management'!$AK$7)),IF(AND(S185&gt;='League Management'!$AK$7,COUNTIF($C185:R185,"&gt;="&amp;'League Management'!$AK$7)=0),1,0)))+COUNTIF(II56,"=Race"),0)</f>
        <v>0</v>
      </c>
      <c r="CF185" s="129">
        <f ca="1">IF(AZ184&lt;$AH$14,IF(AND(NOT(ISBLANK('League Management'!$AK$7)),NOT(ISBLANK('League Management'!$AM$7))),IF(AND(T185&gt;='League Management'!$AK$7,T185&lt;'League Management'!$AM$7,COUNTIFS($C185:S185,"&gt;="&amp;'League Management'!$AK$7,$C185:S185,"&lt;"&amp;'League Management'!$AM$7)=0),1,IF(AND(T185&gt;='League Management'!$AM$7,COUNTIF($C185:S185,"&gt;="&amp;'League Management'!$AM$7)=0),1,0)),IF(NOT(ISBLANK('League Management'!$AK$7)),IF(AND(T185&gt;='League Management'!$AK$7,COUNTIF($C185:S185,"&gt;="&amp;'League Management'!$AK$7)=0),1,0)))+COUNTIF(IJ56,"=Race"),0)</f>
        <v>0</v>
      </c>
      <c r="CG185" s="129">
        <f ca="1">IF(BA184&lt;$AH$14,IF(AND(NOT(ISBLANK('League Management'!$AK$7)),NOT(ISBLANK('League Management'!$AM$7))),IF(AND(U185&gt;='League Management'!$AK$7,U185&lt;'League Management'!$AM$7,COUNTIFS($C185:T185,"&gt;="&amp;'League Management'!$AK$7,$C185:T185,"&lt;"&amp;'League Management'!$AM$7)=0),1,IF(AND(U185&gt;='League Management'!$AM$7,COUNTIF($C185:T185,"&gt;="&amp;'League Management'!$AM$7)=0),1,0)),IF(NOT(ISBLANK('League Management'!$AK$7)),IF(AND(U185&gt;='League Management'!$AK$7,COUNTIF($C185:T185,"&gt;="&amp;'League Management'!$AK$7)=0),1,0)))+COUNTIF(IK56,"=Race"),0)</f>
        <v>0</v>
      </c>
      <c r="CH185" s="129">
        <f ca="1">IF(BB184&lt;$AH$14,IF(AND(NOT(ISBLANK('League Management'!$AK$7)),NOT(ISBLANK('League Management'!$AM$7))),IF(AND(V185&gt;='League Management'!$AK$7,V185&lt;'League Management'!$AM$7,COUNTIFS($C185:U185,"&gt;="&amp;'League Management'!$AK$7,$C185:U185,"&lt;"&amp;'League Management'!$AM$7)=0),1,IF(AND(V185&gt;='League Management'!$AM$7,COUNTIF($C185:U185,"&gt;="&amp;'League Management'!$AM$7)=0),1,0)),IF(NOT(ISBLANK('League Management'!$AK$7)),IF(AND(V185&gt;='League Management'!$AK$7,COUNTIF($C185:U185,"&gt;="&amp;'League Management'!$AK$7)=0),1,0)))+COUNTIF(IL56,"=Race"),0)</f>
        <v>0</v>
      </c>
      <c r="CI185" s="129">
        <f ca="1">IF(BC184&lt;$AH$14,IF(AND(NOT(ISBLANK('League Management'!$AK$7)),NOT(ISBLANK('League Management'!$AM$7))),IF(AND(W185&gt;='League Management'!$AK$7,W185&lt;'League Management'!$AM$7,COUNTIFS($C185:V185,"&gt;="&amp;'League Management'!$AK$7,$C185:V185,"&lt;"&amp;'League Management'!$AM$7)=0),1,IF(AND(W185&gt;='League Management'!$AM$7,COUNTIF($C185:V185,"&gt;="&amp;'League Management'!$AM$7)=0),1,0)),IF(NOT(ISBLANK('League Management'!$AK$7)),IF(AND(W185&gt;='League Management'!$AK$7,COUNTIF($C185:V185,"&gt;="&amp;'League Management'!$AK$7)=0),1,0)))+COUNTIF(IM56,"=Race"),0)</f>
        <v>0</v>
      </c>
      <c r="CJ185" s="129">
        <f ca="1">IF(BD184&lt;$AH$14,IF(AND(NOT(ISBLANK('League Management'!$AK$7)),NOT(ISBLANK('League Management'!$AM$7))),IF(AND(X185&gt;='League Management'!$AK$7,X185&lt;'League Management'!$AM$7,COUNTIFS($C185:W185,"&gt;="&amp;'League Management'!$AK$7,$C185:W185,"&lt;"&amp;'League Management'!$AM$7)=0),1,IF(AND(X185&gt;='League Management'!$AM$7,COUNTIF($C185:W185,"&gt;="&amp;'League Management'!$AM$7)=0),1,0)),IF(NOT(ISBLANK('League Management'!$AK$7)),IF(AND(X185&gt;='League Management'!$AK$7,COUNTIF($C185:W185,"&gt;="&amp;'League Management'!$AK$7)=0),1,0)))+COUNTIF(IN56,"=Race"),0)</f>
        <v>0</v>
      </c>
      <c r="CK185" s="129">
        <f ca="1">IF(BE184&lt;$AH$14,IF(AND(NOT(ISBLANK('League Management'!$AK$7)),NOT(ISBLANK('League Management'!$AM$7))),IF(AND(Y185&gt;='League Management'!$AK$7,Y185&lt;'League Management'!$AM$7,COUNTIFS($C185:X185,"&gt;="&amp;'League Management'!$AK$7,$C185:X185,"&lt;"&amp;'League Management'!$AM$7)=0),1,IF(AND(Y185&gt;='League Management'!$AM$7,COUNTIF($C185:X185,"&gt;="&amp;'League Management'!$AM$7)=0),1,0)),IF(NOT(ISBLANK('League Management'!$AK$7)),IF(AND(Y185&gt;='League Management'!$AK$7,COUNTIF($C185:X185,"&gt;="&amp;'League Management'!$AK$7)=0),1,0)))+COUNTIF(IO56,"=Race"),0)</f>
        <v>0</v>
      </c>
      <c r="CL185" s="129">
        <f ca="1">IF(BF184&lt;$AH$14,IF(AND(NOT(ISBLANK('League Management'!$AK$7)),NOT(ISBLANK('League Management'!$AM$7))),IF(AND(Z185&gt;='League Management'!$AK$7,Z185&lt;'League Management'!$AM$7,COUNTIFS($C185:Y185,"&gt;="&amp;'League Management'!$AK$7,$C185:Y185,"&lt;"&amp;'League Management'!$AM$7)=0),1,IF(AND(Z185&gt;='League Management'!$AM$7,COUNTIF($C185:Y185,"&gt;="&amp;'League Management'!$AM$7)=0),1,0)),IF(NOT(ISBLANK('League Management'!$AK$7)),IF(AND(Z185&gt;='League Management'!$AK$7,COUNTIF($C185:Y185,"&gt;="&amp;'League Management'!$AK$7)=0),1,0)))+COUNTIF(IP56,"=Race"),0)</f>
        <v>0</v>
      </c>
      <c r="CM185" s="129">
        <f ca="1">IF(BG184&lt;$AH$14,IF(AND(NOT(ISBLANK('League Management'!$AK$7)),NOT(ISBLANK('League Management'!$AM$7))),IF(AND(AA185&gt;='League Management'!$AK$7,AA185&lt;'League Management'!$AM$7,COUNTIFS($C185:Z185,"&gt;="&amp;'League Management'!$AK$7,$C185:Z185,"&lt;"&amp;'League Management'!$AM$7)=0),1,IF(AND(AA185&gt;='League Management'!$AM$7,COUNTIF($C185:Z185,"&gt;="&amp;'League Management'!$AM$7)=0),1,0)),IF(NOT(ISBLANK('League Management'!$AK$7)),IF(AND(AA185&gt;='League Management'!$AK$7,COUNTIF($C185:Z185,"&gt;="&amp;'League Management'!$AK$7)=0),1,0)))+COUNTIF(IQ56,"=Race"),0)</f>
        <v>0</v>
      </c>
      <c r="CN185" s="129">
        <f ca="1">IF(BH184&lt;$AH$14,IF(AND(NOT(ISBLANK('League Management'!$AK$7)),NOT(ISBLANK('League Management'!$AM$7))),IF(AND(AB185&gt;='League Management'!$AK$7,AB185&lt;'League Management'!$AM$7,COUNTIFS($C185:AA185,"&gt;="&amp;'League Management'!$AK$7,$C185:AA185,"&lt;"&amp;'League Management'!$AM$7)=0),1,IF(AND(AB185&gt;='League Management'!$AM$7,COUNTIF($C185:AA185,"&gt;="&amp;'League Management'!$AM$7)=0),1,0)),IF(NOT(ISBLANK('League Management'!$AK$7)),IF(AND(AB185&gt;='League Management'!$AK$7,COUNTIF($C185:AA185,"&gt;="&amp;'League Management'!$AK$7)=0),1,0)))+COUNTIF(IR56,"=Race"),0)</f>
        <v>0</v>
      </c>
      <c r="CO185" s="129">
        <f ca="1">IF(BI184&lt;$AH$14,IF(AND(NOT(ISBLANK('League Management'!$AK$7)),NOT(ISBLANK('League Management'!$AM$7))),IF(AND(AC185&gt;='League Management'!$AK$7,AC185&lt;'League Management'!$AM$7,COUNTIFS($C185:AB185,"&gt;="&amp;'League Management'!$AK$7,$C185:AB185,"&lt;"&amp;'League Management'!$AM$7)=0),1,IF(AND(AC185&gt;='League Management'!$AM$7,COUNTIF($C185:AB185,"&gt;="&amp;'League Management'!$AM$7)=0),1,0)),IF(NOT(ISBLANK('League Management'!$AK$7)),IF(AND(AC185&gt;='League Management'!$AK$7,COUNTIF($C185:AB185,"&gt;="&amp;'League Management'!$AK$7)=0),1,0)))+COUNTIF(IS56,"=Race"),0)</f>
        <v>0</v>
      </c>
      <c r="CP185" s="129">
        <f ca="1">IF(BJ184&lt;$AH$14,IF(AND(NOT(ISBLANK('League Management'!$AK$7)),NOT(ISBLANK('League Management'!$AM$7))),IF(AND(AD185&gt;='League Management'!$AK$7,AD185&lt;'League Management'!$AM$7,COUNTIFS($C185:AC185,"&gt;="&amp;'League Management'!$AK$7,$C185:AC185,"&lt;"&amp;'League Management'!$AM$7)=0),1,IF(AND(AD185&gt;='League Management'!$AM$7,COUNTIF($C185:AC185,"&gt;="&amp;'League Management'!$AM$7)=0),1,0)),IF(NOT(ISBLANK('League Management'!$AK$7)),IF(AND(AD185&gt;='League Management'!$AK$7,COUNTIF($C185:AC185,"&gt;="&amp;'League Management'!$AK$7)=0),1,0)))+COUNTIF(IT56,"=Race"),0)</f>
        <v>0</v>
      </c>
      <c r="CQ185" s="129">
        <f ca="1">IF(BK184&lt;$AH$14,IF(AND(NOT(ISBLANK('League Management'!$AK$7)),NOT(ISBLANK('League Management'!$AM$7))),IF(AND(AE185&gt;='League Management'!$AK$7,AE185&lt;'League Management'!$AM$7,COUNTIFS($C185:AD185,"&gt;="&amp;'League Management'!$AK$7,$C185:AD185,"&lt;"&amp;'League Management'!$AM$7)=0),1,IF(AND(AE185&gt;='League Management'!$AM$7,COUNTIF($C185:AD185,"&gt;="&amp;'League Management'!$AM$7)=0),1,0)),IF(NOT(ISBLANK('League Management'!$AK$7)),IF(AND(AE185&gt;='League Management'!$AK$7,COUNTIF($C185:AD185,"&gt;="&amp;'League Management'!$AK$7)=0),1,0)))+COUNTIF(IU56,"=Race"),0)</f>
        <v>0</v>
      </c>
      <c r="CR185" s="129">
        <f ca="1">IF(BL184&lt;$AH$14,IF(AND(NOT(ISBLANK('League Management'!$AK$7)),NOT(ISBLANK('League Management'!$AM$7))),IF(AND(AF185&gt;='League Management'!$AK$7,AF185&lt;'League Management'!$AM$7,COUNTIFS($C185:AE185,"&gt;="&amp;'League Management'!$AK$7,$C185:AE185,"&lt;"&amp;'League Management'!$AM$7)=0),1,IF(AND(AF185&gt;='League Management'!$AM$7,COUNTIF($C185:AE185,"&gt;="&amp;'League Management'!$AM$7)=0),1,0)),IF(NOT(ISBLANK('League Management'!$AK$7)),IF(AND(AF185&gt;='League Management'!$AK$7,COUNTIF($C185:AE185,"&gt;="&amp;'League Management'!$AK$7)=0),1,0)))+COUNTIF(IV56,"=Race"),0)</f>
        <v>0</v>
      </c>
    </row>
    <row r="186" spans="1:96">
      <c r="A186" s="152"/>
      <c r="B186" s="131" t="str">
        <f>IF('League Management'!$H49&lt;&gt;"",'League Management'!$H49,"-")</f>
        <v>-</v>
      </c>
      <c r="C186" s="129">
        <f ca="1">SUM($GM57:GM57)</f>
        <v>0</v>
      </c>
      <c r="D186" s="129">
        <f ca="1">SUM($GM57:GN57)</f>
        <v>0</v>
      </c>
      <c r="E186" s="129">
        <f ca="1">SUM($GM57:GO57)</f>
        <v>0</v>
      </c>
      <c r="F186" s="129">
        <f ca="1">SUM($GM57:GP57)</f>
        <v>0</v>
      </c>
      <c r="G186" s="129">
        <f ca="1">SUM($GM57:GQ57)</f>
        <v>0</v>
      </c>
      <c r="H186" s="129">
        <f ca="1">SUM($GM57:GR57)</f>
        <v>0</v>
      </c>
      <c r="I186" s="129">
        <f ca="1">SUM($GM57:GS57)</f>
        <v>0</v>
      </c>
      <c r="J186" s="129">
        <f ca="1">SUM($GM57:GT57)</f>
        <v>0</v>
      </c>
      <c r="K186" s="129">
        <f ca="1">SUM($GM57:GU57)</f>
        <v>0</v>
      </c>
      <c r="L186" s="129">
        <f ca="1">SUM($GM57:GV57)</f>
        <v>0</v>
      </c>
      <c r="M186" s="129">
        <f ca="1">SUM($GM57:GW57)</f>
        <v>0</v>
      </c>
      <c r="N186" s="129">
        <f ca="1">SUM($GM57:GX57)</f>
        <v>0</v>
      </c>
      <c r="O186" s="129">
        <f ca="1">SUM($GM57:GY57)</f>
        <v>0</v>
      </c>
      <c r="P186" s="129">
        <f ca="1">SUM($GM57:GZ57)</f>
        <v>0</v>
      </c>
      <c r="Q186" s="129">
        <f ca="1">SUM($GM57:HA57)</f>
        <v>0</v>
      </c>
      <c r="R186" s="129">
        <f ca="1">SUM($GM57:HB57)</f>
        <v>0</v>
      </c>
      <c r="S186" s="129">
        <f ca="1">SUM($GM57:HC57)</f>
        <v>0</v>
      </c>
      <c r="T186" s="129">
        <f ca="1">SUM($GM57:HD57)</f>
        <v>0</v>
      </c>
      <c r="U186" s="129">
        <f ca="1">SUM($GM57:HE57)</f>
        <v>0</v>
      </c>
      <c r="V186" s="129">
        <f ca="1">SUM($GM57:HF57)</f>
        <v>0</v>
      </c>
      <c r="W186" s="129">
        <f ca="1">SUM($GM57:HG57)</f>
        <v>0</v>
      </c>
      <c r="X186" s="129">
        <f ca="1">SUM($GM57:HH57)</f>
        <v>0</v>
      </c>
      <c r="Y186" s="129">
        <f ca="1">SUM($GM57:HI57)</f>
        <v>0</v>
      </c>
      <c r="Z186" s="129">
        <f ca="1">SUM($GM57:HJ57)</f>
        <v>0</v>
      </c>
      <c r="AA186" s="129">
        <f ca="1">SUM($GM57:HK57)</f>
        <v>0</v>
      </c>
      <c r="AB186" s="129">
        <f ca="1">SUM($GM57:HL57)</f>
        <v>0</v>
      </c>
      <c r="AC186" s="129">
        <f ca="1">SUM($GM57:HM57)</f>
        <v>0</v>
      </c>
      <c r="AD186" s="129">
        <f ca="1">SUM($GM57:HN57)</f>
        <v>0</v>
      </c>
      <c r="AE186" s="129">
        <f ca="1">SUM($GM57:HO57)</f>
        <v>0</v>
      </c>
      <c r="AF186" s="129">
        <f ca="1">SUM($GM57:HP57)</f>
        <v>0</v>
      </c>
      <c r="AH186" s="131" t="str">
        <f>IF('League Management'!$H49&lt;&gt;"",'League Management'!$H49,"-")</f>
        <v>-</v>
      </c>
      <c r="AI186" s="138">
        <f ca="1">IF(AI185&lt;$AH$14,IF(NOT(ISBLANK('League Management'!$AK$6)),IF(C186&gt;='League Management'!$AK$6,1,0))+COUNTIF(HS57,"=Qualy"),0)</f>
        <v>0</v>
      </c>
      <c r="AJ186" s="129">
        <f ca="1">IF(AJ185&lt;$AH$14,IF(AND(NOT(ISBLANK('League Management'!$AK$6)),NOT(ISBLANK('League Management'!$AM$6))),IF(AND(D186&gt;='League Management'!$AK$6,D186&lt;'League Management'!$AM$6,COUNTIFS($C186:C186,"&gt;="&amp;'League Management'!$AK$6,$C186:C186,"&lt;"&amp;'League Management'!$AM$6)=0),1,IF(AND(D186&gt;='League Management'!$AM$6,COUNTIF($C186:C186,"&gt;="&amp;'League Management'!$AM$6)=0),1,0)),IF(NOT(ISBLANK('League Management'!$AK$6)),IF(AND(D186&gt;='League Management'!$AK$6,COUNTIF($C186:C186,"&gt;="&amp;'League Management'!$AK$6)=0),1,0)))+COUNTIF(HT57,"=Qualy"),0)</f>
        <v>0</v>
      </c>
      <c r="AK186" s="129">
        <f ca="1">IF(AK185&lt;$AH$14,IF(AND(NOT(ISBLANK('League Management'!$AK$6)),NOT(ISBLANK('League Management'!$AM$6))),IF(AND(E186&gt;='League Management'!$AK$6,E186&lt;'League Management'!$AM$6,COUNTIFS($C186:D186,"&gt;="&amp;'League Management'!$AK$6,$C186:D186,"&lt;"&amp;'League Management'!$AM$6)=0),1,IF(AND(E186&gt;='League Management'!$AM$6,COUNTIF($C186:D186,"&gt;="&amp;'League Management'!$AM$6)=0),1,0)),IF(NOT(ISBLANK('League Management'!$AK$6)),IF(AND(E186&gt;='League Management'!$AK$6,COUNTIF($C186:D186,"&gt;="&amp;'League Management'!$AK$6)=0),1,0)))+COUNTIF(HU57,"=Qualy"),0)</f>
        <v>0</v>
      </c>
      <c r="AL186" s="129">
        <f ca="1">IF(AL185&lt;$AH$14,IF(AND(NOT(ISBLANK('League Management'!$AK$6)),NOT(ISBLANK('League Management'!$AM$6))),IF(AND(F186&gt;='League Management'!$AK$6,F186&lt;'League Management'!$AM$6,COUNTIFS($C186:E186,"&gt;="&amp;'League Management'!$AK$6,$C186:E186,"&lt;"&amp;'League Management'!$AM$6)=0),1,IF(AND(F186&gt;='League Management'!$AM$6,COUNTIF($C186:E186,"&gt;="&amp;'League Management'!$AM$6)=0),1,0)),IF(NOT(ISBLANK('League Management'!$AK$6)),IF(AND(F186&gt;='League Management'!$AK$6,COUNTIF($C186:E186,"&gt;="&amp;'League Management'!$AK$6)=0),1,0)))+COUNTIF(HV57,"=Qualy"),0)</f>
        <v>0</v>
      </c>
      <c r="AM186" s="129">
        <f ca="1">IF(AM185&lt;$AH$14,IF(AND(NOT(ISBLANK('League Management'!$AK$6)),NOT(ISBLANK('League Management'!$AM$6))),IF(AND(G186&gt;='League Management'!$AK$6,G186&lt;'League Management'!$AM$6,COUNTIFS($C186:F186,"&gt;="&amp;'League Management'!$AK$6,$C186:F186,"&lt;"&amp;'League Management'!$AM$6)=0),1,IF(AND(G186&gt;='League Management'!$AM$6,COUNTIF($C186:F186,"&gt;="&amp;'League Management'!$AM$6)=0),1,0)),IF(NOT(ISBLANK('League Management'!$AK$6)),IF(AND(G186&gt;='League Management'!$AK$6,COUNTIF($C186:F186,"&gt;="&amp;'League Management'!$AK$6)=0),1,0)))+COUNTIF(HW57,"=Qualy"),0)</f>
        <v>0</v>
      </c>
      <c r="AN186" s="129">
        <f ca="1">IF(AN185&lt;$AH$14,IF(AND(NOT(ISBLANK('League Management'!$AK$6)),NOT(ISBLANK('League Management'!$AM$6))),IF(AND(H186&gt;='League Management'!$AK$6,H186&lt;'League Management'!$AM$6,COUNTIFS($C186:G186,"&gt;="&amp;'League Management'!$AK$6,$C186:G186,"&lt;"&amp;'League Management'!$AM$6)=0),1,IF(AND(H186&gt;='League Management'!$AM$6,COUNTIF($C186:G186,"&gt;="&amp;'League Management'!$AM$6)=0),1,0)),IF(NOT(ISBLANK('League Management'!$AK$6)),IF(AND(H186&gt;='League Management'!$AK$6,COUNTIF($C186:G186,"&gt;="&amp;'League Management'!$AK$6)=0),1,0)))+COUNTIF(HX57,"=Qualy"),0)</f>
        <v>0</v>
      </c>
      <c r="AO186" s="129">
        <f ca="1">IF(AO185&lt;$AH$14,IF(AND(NOT(ISBLANK('League Management'!$AK$6)),NOT(ISBLANK('League Management'!$AM$6))),IF(AND(I186&gt;='League Management'!$AK$6,I186&lt;'League Management'!$AM$6,COUNTIFS($C186:H186,"&gt;="&amp;'League Management'!$AK$6,$C186:H186,"&lt;"&amp;'League Management'!$AM$6)=0),1,IF(AND(I186&gt;='League Management'!$AM$6,COUNTIF($C186:H186,"&gt;="&amp;'League Management'!$AM$6)=0),1,0)),IF(NOT(ISBLANK('League Management'!$AK$6)),IF(AND(I186&gt;='League Management'!$AK$6,COUNTIF($C186:H186,"&gt;="&amp;'League Management'!$AK$6)=0),1,0)))+COUNTIF(HY57,"=Qualy"),0)</f>
        <v>0</v>
      </c>
      <c r="AP186" s="129">
        <f ca="1">IF(AP185&lt;$AH$14,IF(AND(NOT(ISBLANK('League Management'!$AK$6)),NOT(ISBLANK('League Management'!$AM$6))),IF(AND(J186&gt;='League Management'!$AK$6,J186&lt;'League Management'!$AM$6,COUNTIFS($C186:I186,"&gt;="&amp;'League Management'!$AK$6,$C186:I186,"&lt;"&amp;'League Management'!$AM$6)=0),1,IF(AND(J186&gt;='League Management'!$AM$6,COUNTIF($C186:I186,"&gt;="&amp;'League Management'!$AM$6)=0),1,0)),IF(NOT(ISBLANK('League Management'!$AK$6)),IF(AND(J186&gt;='League Management'!$AK$6,COUNTIF($C186:I186,"&gt;="&amp;'League Management'!$AK$6)=0),1,0)))+COUNTIF(HZ57,"=Qualy"),0)</f>
        <v>0</v>
      </c>
      <c r="AQ186" s="129">
        <f ca="1">IF(AQ185&lt;$AH$14,IF(AND(NOT(ISBLANK('League Management'!$AK$6)),NOT(ISBLANK('League Management'!$AM$6))),IF(AND(K186&gt;='League Management'!$AK$6,K186&lt;'League Management'!$AM$6,COUNTIFS($C186:J186,"&gt;="&amp;'League Management'!$AK$6,$C186:J186,"&lt;"&amp;'League Management'!$AM$6)=0),1,IF(AND(K186&gt;='League Management'!$AM$6,COUNTIF($C186:J186,"&gt;="&amp;'League Management'!$AM$6)=0),1,0)),IF(NOT(ISBLANK('League Management'!$AK$6)),IF(AND(K186&gt;='League Management'!$AK$6,COUNTIF($C186:J186,"&gt;="&amp;'League Management'!$AK$6)=0),1,0)))+COUNTIF(IA57,"=Qualy"),0)</f>
        <v>0</v>
      </c>
      <c r="AR186" s="129">
        <f ca="1">IF(AR185&lt;$AH$14,IF(AND(NOT(ISBLANK('League Management'!$AK$6)),NOT(ISBLANK('League Management'!$AM$6))),IF(AND(L186&gt;='League Management'!$AK$6,L186&lt;'League Management'!$AM$6,COUNTIFS($C186:K186,"&gt;="&amp;'League Management'!$AK$6,$C186:K186,"&lt;"&amp;'League Management'!$AM$6)=0),1,IF(AND(L186&gt;='League Management'!$AM$6,COUNTIF($C186:K186,"&gt;="&amp;'League Management'!$AM$6)=0),1,0)),IF(NOT(ISBLANK('League Management'!$AK$6)),IF(AND(L186&gt;='League Management'!$AK$6,COUNTIF($C186:K186,"&gt;="&amp;'League Management'!$AK$6)=0),1,0)))+COUNTIF(IB57,"=Qualy"),0)</f>
        <v>0</v>
      </c>
      <c r="AS186" s="129">
        <f ca="1">IF(AS185&lt;$AH$14,IF(AND(NOT(ISBLANK('League Management'!$AK$6)),NOT(ISBLANK('League Management'!$AM$6))),IF(AND(M186&gt;='League Management'!$AK$6,M186&lt;'League Management'!$AM$6,COUNTIFS($C186:L186,"&gt;="&amp;'League Management'!$AK$6,$C186:L186,"&lt;"&amp;'League Management'!$AM$6)=0),1,IF(AND(M186&gt;='League Management'!$AM$6,COUNTIF($C186:L186,"&gt;="&amp;'League Management'!$AM$6)=0),1,0)),IF(NOT(ISBLANK('League Management'!$AK$6)),IF(AND(M186&gt;='League Management'!$AK$6,COUNTIF($C186:L186,"&gt;="&amp;'League Management'!$AK$6)=0),1,0)))+COUNTIF(IC57,"=Qualy"),0)</f>
        <v>0</v>
      </c>
      <c r="AT186" s="129">
        <f ca="1">IF(AT185&lt;$AH$14,IF(AND(NOT(ISBLANK('League Management'!$AK$6)),NOT(ISBLANK('League Management'!$AM$6))),IF(AND(N186&gt;='League Management'!$AK$6,N186&lt;'League Management'!$AM$6,COUNTIFS($C186:M186,"&gt;="&amp;'League Management'!$AK$6,$C186:M186,"&lt;"&amp;'League Management'!$AM$6)=0),1,IF(AND(N186&gt;='League Management'!$AM$6,COUNTIF($C186:M186,"&gt;="&amp;'League Management'!$AM$6)=0),1,0)),IF(NOT(ISBLANK('League Management'!$AK$6)),IF(AND(N186&gt;='League Management'!$AK$6,COUNTIF($C186:M186,"&gt;="&amp;'League Management'!$AK$6)=0),1,0)))+COUNTIF(ID57,"=Qualy"),0)</f>
        <v>0</v>
      </c>
      <c r="AU186" s="129">
        <f ca="1">IF(AU185&lt;$AH$14,IF(AND(NOT(ISBLANK('League Management'!$AK$6)),NOT(ISBLANK('League Management'!$AM$6))),IF(AND(O186&gt;='League Management'!$AK$6,O186&lt;'League Management'!$AM$6,COUNTIFS($C186:N186,"&gt;="&amp;'League Management'!$AK$6,$C186:N186,"&lt;"&amp;'League Management'!$AM$6)=0),1,IF(AND(O186&gt;='League Management'!$AM$6,COUNTIF($C186:N186,"&gt;="&amp;'League Management'!$AM$6)=0),1,0)),IF(NOT(ISBLANK('League Management'!$AK$6)),IF(AND(O186&gt;='League Management'!$AK$6,COUNTIF($C186:N186,"&gt;="&amp;'League Management'!$AK$6)=0),1,0)))+COUNTIF(IE57,"=Qualy"),0)</f>
        <v>0</v>
      </c>
      <c r="AV186" s="129">
        <f ca="1">IF(AV185&lt;$AH$14,IF(AND(NOT(ISBLANK('League Management'!$AK$6)),NOT(ISBLANK('League Management'!$AM$6))),IF(AND(P186&gt;='League Management'!$AK$6,P186&lt;'League Management'!$AM$6,COUNTIFS($C186:O186,"&gt;="&amp;'League Management'!$AK$6,$C186:O186,"&lt;"&amp;'League Management'!$AM$6)=0),1,IF(AND(P186&gt;='League Management'!$AM$6,COUNTIF($C186:O186,"&gt;="&amp;'League Management'!$AM$6)=0),1,0)),IF(NOT(ISBLANK('League Management'!$AK$6)),IF(AND(P186&gt;='League Management'!$AK$6,COUNTIF($C186:O186,"&gt;="&amp;'League Management'!$AK$6)=0),1,0)))+COUNTIF(IF57,"=Qualy"),0)</f>
        <v>0</v>
      </c>
      <c r="AW186" s="129">
        <f ca="1">IF(AW185&lt;$AH$14,IF(AND(NOT(ISBLANK('League Management'!$AK$6)),NOT(ISBLANK('League Management'!$AM$6))),IF(AND(Q186&gt;='League Management'!$AK$6,Q186&lt;'League Management'!$AM$6,COUNTIFS($C186:P186,"&gt;="&amp;'League Management'!$AK$6,$C186:P186,"&lt;"&amp;'League Management'!$AM$6)=0),1,IF(AND(Q186&gt;='League Management'!$AM$6,COUNTIF($C186:P186,"&gt;="&amp;'League Management'!$AM$6)=0),1,0)),IF(NOT(ISBLANK('League Management'!$AK$6)),IF(AND(Q186&gt;='League Management'!$AK$6,COUNTIF($C186:P186,"&gt;="&amp;'League Management'!$AK$6)=0),1,0)))+COUNTIF(IG57,"=Qualy"),0)</f>
        <v>0</v>
      </c>
      <c r="AX186" s="129">
        <f ca="1">IF(AX185&lt;$AH$14,IF(AND(NOT(ISBLANK('League Management'!$AK$6)),NOT(ISBLANK('League Management'!$AM$6))),IF(AND(R186&gt;='League Management'!$AK$6,R186&lt;'League Management'!$AM$6,COUNTIFS($C186:Q186,"&gt;="&amp;'League Management'!$AK$6,$C186:Q186,"&lt;"&amp;'League Management'!$AM$6)=0),1,IF(AND(R186&gt;='League Management'!$AM$6,COUNTIF($C186:Q186,"&gt;="&amp;'League Management'!$AM$6)=0),1,0)),IF(NOT(ISBLANK('League Management'!$AK$6)),IF(AND(R186&gt;='League Management'!$AK$6,COUNTIF($C186:Q186,"&gt;="&amp;'League Management'!$AK$6)=0),1,0)))+COUNTIF(IH57,"=Qualy"),0)</f>
        <v>0</v>
      </c>
      <c r="AY186" s="129">
        <f ca="1">IF(AY185&lt;$AH$14,IF(AND(NOT(ISBLANK('League Management'!$AK$6)),NOT(ISBLANK('League Management'!$AM$6))),IF(AND(S186&gt;='League Management'!$AK$6,S186&lt;'League Management'!$AM$6,COUNTIFS($C186:R186,"&gt;="&amp;'League Management'!$AK$6,$C186:R186,"&lt;"&amp;'League Management'!$AM$6)=0),1,IF(AND(S186&gt;='League Management'!$AM$6,COUNTIF($C186:R186,"&gt;="&amp;'League Management'!$AM$6)=0),1,0)),IF(NOT(ISBLANK('League Management'!$AK$6)),IF(AND(S186&gt;='League Management'!$AK$6,COUNTIF($C186:R186,"&gt;="&amp;'League Management'!$AK$6)=0),1,0)))+COUNTIF(II57,"=Qualy"),0)</f>
        <v>0</v>
      </c>
      <c r="AZ186" s="129">
        <f ca="1">IF(AZ185&lt;$AH$14,IF(AND(NOT(ISBLANK('League Management'!$AK$6)),NOT(ISBLANK('League Management'!$AM$6))),IF(AND(T186&gt;='League Management'!$AK$6,T186&lt;'League Management'!$AM$6,COUNTIFS($C186:S186,"&gt;="&amp;'League Management'!$AK$6,$C186:S186,"&lt;"&amp;'League Management'!$AM$6)=0),1,IF(AND(T186&gt;='League Management'!$AM$6,COUNTIF($C186:S186,"&gt;="&amp;'League Management'!$AM$6)=0),1,0)),IF(NOT(ISBLANK('League Management'!$AK$6)),IF(AND(T186&gt;='League Management'!$AK$6,COUNTIF($C186:S186,"&gt;="&amp;'League Management'!$AK$6)=0),1,0)))+COUNTIF(IJ57,"=Qualy"),0)</f>
        <v>0</v>
      </c>
      <c r="BA186" s="129">
        <f ca="1">IF(BA185&lt;$AH$14,IF(AND(NOT(ISBLANK('League Management'!$AK$6)),NOT(ISBLANK('League Management'!$AM$6))),IF(AND(U186&gt;='League Management'!$AK$6,U186&lt;'League Management'!$AM$6,COUNTIFS($C186:T186,"&gt;="&amp;'League Management'!$AK$6,$C186:T186,"&lt;"&amp;'League Management'!$AM$6)=0),1,IF(AND(U186&gt;='League Management'!$AM$6,COUNTIF($C186:T186,"&gt;="&amp;'League Management'!$AM$6)=0),1,0)),IF(NOT(ISBLANK('League Management'!$AK$6)),IF(AND(U186&gt;='League Management'!$AK$6,COUNTIF($C186:T186,"&gt;="&amp;'League Management'!$AK$6)=0),1,0)))+COUNTIF(IK57,"=Qualy"),0)</f>
        <v>0</v>
      </c>
      <c r="BB186" s="129">
        <f ca="1">IF(BB185&lt;$AH$14,IF(AND(NOT(ISBLANK('League Management'!$AK$6)),NOT(ISBLANK('League Management'!$AM$6))),IF(AND(V186&gt;='League Management'!$AK$6,V186&lt;'League Management'!$AM$6,COUNTIFS($C186:U186,"&gt;="&amp;'League Management'!$AK$6,$C186:U186,"&lt;"&amp;'League Management'!$AM$6)=0),1,IF(AND(V186&gt;='League Management'!$AM$6,COUNTIF($C186:U186,"&gt;="&amp;'League Management'!$AM$6)=0),1,0)),IF(NOT(ISBLANK('League Management'!$AK$6)),IF(AND(V186&gt;='League Management'!$AK$6,COUNTIF($C186:U186,"&gt;="&amp;'League Management'!$AK$6)=0),1,0)))+COUNTIF(IL57,"=Qualy"),0)</f>
        <v>0</v>
      </c>
      <c r="BC186" s="129">
        <f ca="1">IF(BC185&lt;$AH$14,IF(AND(NOT(ISBLANK('League Management'!$AK$6)),NOT(ISBLANK('League Management'!$AM$6))),IF(AND(W186&gt;='League Management'!$AK$6,W186&lt;'League Management'!$AM$6,COUNTIFS($C186:V186,"&gt;="&amp;'League Management'!$AK$6,$C186:V186,"&lt;"&amp;'League Management'!$AM$6)=0),1,IF(AND(W186&gt;='League Management'!$AM$6,COUNTIF($C186:V186,"&gt;="&amp;'League Management'!$AM$6)=0),1,0)),IF(NOT(ISBLANK('League Management'!$AK$6)),IF(AND(W186&gt;='League Management'!$AK$6,COUNTIF($C186:V186,"&gt;="&amp;'League Management'!$AK$6)=0),1,0)))+COUNTIF(IM57,"=Qualy"),0)</f>
        <v>0</v>
      </c>
      <c r="BD186" s="129">
        <f ca="1">IF(BD185&lt;$AH$14,IF(AND(NOT(ISBLANK('League Management'!$AK$6)),NOT(ISBLANK('League Management'!$AM$6))),IF(AND(X186&gt;='League Management'!$AK$6,X186&lt;'League Management'!$AM$6,COUNTIFS($C186:W186,"&gt;="&amp;'League Management'!$AK$6,$C186:W186,"&lt;"&amp;'League Management'!$AM$6)=0),1,IF(AND(X186&gt;='League Management'!$AM$6,COUNTIF($C186:W186,"&gt;="&amp;'League Management'!$AM$6)=0),1,0)),IF(NOT(ISBLANK('League Management'!$AK$6)),IF(AND(X186&gt;='League Management'!$AK$6,COUNTIF($C186:W186,"&gt;="&amp;'League Management'!$AK$6)=0),1,0)))+COUNTIF(IN57,"=Qualy"),0)</f>
        <v>0</v>
      </c>
      <c r="BE186" s="129">
        <f ca="1">IF(BE185&lt;$AH$14,IF(AND(NOT(ISBLANK('League Management'!$AK$6)),NOT(ISBLANK('League Management'!$AM$6))),IF(AND(Y186&gt;='League Management'!$AK$6,Y186&lt;'League Management'!$AM$6,COUNTIFS($C186:X186,"&gt;="&amp;'League Management'!$AK$6,$C186:X186,"&lt;"&amp;'League Management'!$AM$6)=0),1,IF(AND(Y186&gt;='League Management'!$AM$6,COUNTIF($C186:X186,"&gt;="&amp;'League Management'!$AM$6)=0),1,0)),IF(NOT(ISBLANK('League Management'!$AK$6)),IF(AND(Y186&gt;='League Management'!$AK$6,COUNTIF($C186:X186,"&gt;="&amp;'League Management'!$AK$6)=0),1,0)))+COUNTIF(IO57,"=Qualy"),0)</f>
        <v>0</v>
      </c>
      <c r="BF186" s="129">
        <f ca="1">IF(BF185&lt;$AH$14,IF(AND(NOT(ISBLANK('League Management'!$AK$6)),NOT(ISBLANK('League Management'!$AM$6))),IF(AND(Z186&gt;='League Management'!$AK$6,Z186&lt;'League Management'!$AM$6,COUNTIFS($C186:Y186,"&gt;="&amp;'League Management'!$AK$6,$C186:Y186,"&lt;"&amp;'League Management'!$AM$6)=0),1,IF(AND(Z186&gt;='League Management'!$AM$6,COUNTIF($C186:Y186,"&gt;="&amp;'League Management'!$AM$6)=0),1,0)),IF(NOT(ISBLANK('League Management'!$AK$6)),IF(AND(Z186&gt;='League Management'!$AK$6,COUNTIF($C186:Y186,"&gt;="&amp;'League Management'!$AK$6)=0),1,0)))+COUNTIF(IP57,"=Qualy"),0)</f>
        <v>0</v>
      </c>
      <c r="BG186" s="129">
        <f ca="1">IF(BG185&lt;$AH$14,IF(AND(NOT(ISBLANK('League Management'!$AK$6)),NOT(ISBLANK('League Management'!$AM$6))),IF(AND(AA186&gt;='League Management'!$AK$6,AA186&lt;'League Management'!$AM$6,COUNTIFS($C186:Z186,"&gt;="&amp;'League Management'!$AK$6,$C186:Z186,"&lt;"&amp;'League Management'!$AM$6)=0),1,IF(AND(AA186&gt;='League Management'!$AM$6,COUNTIF($C186:Z186,"&gt;="&amp;'League Management'!$AM$6)=0),1,0)),IF(NOT(ISBLANK('League Management'!$AK$6)),IF(AND(AA186&gt;='League Management'!$AK$6,COUNTIF($C186:Z186,"&gt;="&amp;'League Management'!$AK$6)=0),1,0)))+COUNTIF(IQ57,"=Qualy"),0)</f>
        <v>0</v>
      </c>
      <c r="BH186" s="129">
        <f ca="1">IF(BH185&lt;$AH$14,IF(AND(NOT(ISBLANK('League Management'!$AK$6)),NOT(ISBLANK('League Management'!$AM$6))),IF(AND(AB186&gt;='League Management'!$AK$6,AB186&lt;'League Management'!$AM$6,COUNTIFS($C186:AA186,"&gt;="&amp;'League Management'!$AK$6,$C186:AA186,"&lt;"&amp;'League Management'!$AM$6)=0),1,IF(AND(AB186&gt;='League Management'!$AM$6,COUNTIF($C186:AA186,"&gt;="&amp;'League Management'!$AM$6)=0),1,0)),IF(NOT(ISBLANK('League Management'!$AK$6)),IF(AND(AB186&gt;='League Management'!$AK$6,COUNTIF($C186:AA186,"&gt;="&amp;'League Management'!$AK$6)=0),1,0)))+COUNTIF(IR57,"=Qualy"),0)</f>
        <v>0</v>
      </c>
      <c r="BI186" s="129">
        <f ca="1">IF(BI185&lt;$AH$14,IF(AND(NOT(ISBLANK('League Management'!$AK$6)),NOT(ISBLANK('League Management'!$AM$6))),IF(AND(AC186&gt;='League Management'!$AK$6,AC186&lt;'League Management'!$AM$6,COUNTIFS($C186:AB186,"&gt;="&amp;'League Management'!$AK$6,$C186:AB186,"&lt;"&amp;'League Management'!$AM$6)=0),1,IF(AND(AC186&gt;='League Management'!$AM$6,COUNTIF($C186:AB186,"&gt;="&amp;'League Management'!$AM$6)=0),1,0)),IF(NOT(ISBLANK('League Management'!$AK$6)),IF(AND(AC186&gt;='League Management'!$AK$6,COUNTIF($C186:AB186,"&gt;="&amp;'League Management'!$AK$6)=0),1,0)))+COUNTIF(IS57,"=Qualy"),0)</f>
        <v>0</v>
      </c>
      <c r="BJ186" s="129">
        <f ca="1">IF(BJ185&lt;$AH$14,IF(AND(NOT(ISBLANK('League Management'!$AK$6)),NOT(ISBLANK('League Management'!$AM$6))),IF(AND(AD186&gt;='League Management'!$AK$6,AD186&lt;'League Management'!$AM$6,COUNTIFS($C186:AC186,"&gt;="&amp;'League Management'!$AK$6,$C186:AC186,"&lt;"&amp;'League Management'!$AM$6)=0),1,IF(AND(AD186&gt;='League Management'!$AM$6,COUNTIF($C186:AC186,"&gt;="&amp;'League Management'!$AM$6)=0),1,0)),IF(NOT(ISBLANK('League Management'!$AK$6)),IF(AND(AD186&gt;='League Management'!$AK$6,COUNTIF($C186:AC186,"&gt;="&amp;'League Management'!$AK$6)=0),1,0)))+COUNTIF(IT57,"=Qualy"),0)</f>
        <v>0</v>
      </c>
      <c r="BK186" s="129">
        <f ca="1">IF(BK185&lt;$AH$14,IF(AND(NOT(ISBLANK('League Management'!$AK$6)),NOT(ISBLANK('League Management'!$AM$6))),IF(AND(AE186&gt;='League Management'!$AK$6,AE186&lt;'League Management'!$AM$6,COUNTIFS($C186:AD186,"&gt;="&amp;'League Management'!$AK$6,$C186:AD186,"&lt;"&amp;'League Management'!$AM$6)=0),1,IF(AND(AE186&gt;='League Management'!$AM$6,COUNTIF($C186:AD186,"&gt;="&amp;'League Management'!$AM$6)=0),1,0)),IF(NOT(ISBLANK('League Management'!$AK$6)),IF(AND(AE186&gt;='League Management'!$AK$6,COUNTIF($C186:AD186,"&gt;="&amp;'League Management'!$AK$6)=0),1,0)))+COUNTIF(IU57,"=Qualy"),0)</f>
        <v>0</v>
      </c>
      <c r="BL186" s="129">
        <f ca="1">IF(BL185&lt;$AH$14,IF(AND(NOT(ISBLANK('League Management'!$AK$6)),NOT(ISBLANK('League Management'!$AM$6))),IF(AND(AF186&gt;='League Management'!$AK$6,AF186&lt;'League Management'!$AM$6,COUNTIFS($C186:AE186,"&gt;="&amp;'League Management'!$AK$6,$C186:AE186,"&lt;"&amp;'League Management'!$AM$6)=0),1,IF(AND(AF186&gt;='League Management'!$AM$6,COUNTIF($C186:AE186,"&gt;="&amp;'League Management'!$AM$6)=0),1,0)),IF(NOT(ISBLANK('League Management'!$AK$6)),IF(AND(AF186&gt;='League Management'!$AK$6,COUNTIF($C186:AE186,"&gt;="&amp;'League Management'!$AK$6)=0),1,0)))+COUNTIF(IV57,"=Qualy"),0)</f>
        <v>0</v>
      </c>
      <c r="BN186" s="131" t="str">
        <f>IF('League Management'!$H49&lt;&gt;"",'League Management'!$H49,"-")</f>
        <v>-</v>
      </c>
      <c r="BO186" s="138">
        <f ca="1">IF(AI185&lt;$AH$14,IF(NOT(ISBLANK('League Management'!$AK$7)),IF(C186&gt;='League Management'!$AK$7,1,0))+COUNTIF(HS57,"=Race"),0)</f>
        <v>0</v>
      </c>
      <c r="BP186" s="129">
        <f ca="1">IF(AJ185&lt;$AH$14,IF(AND(NOT(ISBLANK('League Management'!$AK$7)),NOT(ISBLANK('League Management'!$AM$7))),IF(AND(D186&gt;='League Management'!$AK$7,D186&lt;'League Management'!$AM$7,COUNTIFS($C186:C186,"&gt;="&amp;'League Management'!$AK$7,$C186:C186,"&lt;"&amp;'League Management'!$AM$7)=0),1,IF(AND(D186&gt;='League Management'!$AM$7,COUNTIF($C186:C186,"&gt;="&amp;'League Management'!$AM$7)=0),1,0)),IF(NOT(ISBLANK('League Management'!$AK$7)),IF(AND(D186&gt;='League Management'!$AK$7,COUNTIF($C186:C186,"&gt;="&amp;'League Management'!$AK$7)=0),1,0)))+COUNTIF(HT57,"=Race"),0)</f>
        <v>0</v>
      </c>
      <c r="BQ186" s="129">
        <f ca="1">IF(AK185&lt;$AH$14,IF(AND(NOT(ISBLANK('League Management'!$AK$7)),NOT(ISBLANK('League Management'!$AM$7))),IF(AND(E186&gt;='League Management'!$AK$7,E186&lt;'League Management'!$AM$7,COUNTIFS($C186:D186,"&gt;="&amp;'League Management'!$AK$7,$C186:D186,"&lt;"&amp;'League Management'!$AM$7)=0),1,IF(AND(E186&gt;='League Management'!$AM$7,COUNTIF($C186:D186,"&gt;="&amp;'League Management'!$AM$7)=0),1,0)),IF(NOT(ISBLANK('League Management'!$AK$7)),IF(AND(E186&gt;='League Management'!$AK$7,COUNTIF($C186:D186,"&gt;="&amp;'League Management'!$AK$7)=0),1,0)))+COUNTIF(HU57,"=Race"),0)</f>
        <v>0</v>
      </c>
      <c r="BR186" s="129">
        <f ca="1">IF(AL185&lt;$AH$14,IF(AND(NOT(ISBLANK('League Management'!$AK$7)),NOT(ISBLANK('League Management'!$AM$7))),IF(AND(F186&gt;='League Management'!$AK$7,F186&lt;'League Management'!$AM$7,COUNTIFS($C186:E186,"&gt;="&amp;'League Management'!$AK$7,$C186:E186,"&lt;"&amp;'League Management'!$AM$7)=0),1,IF(AND(F186&gt;='League Management'!$AM$7,COUNTIF($C186:E186,"&gt;="&amp;'League Management'!$AM$7)=0),1,0)),IF(NOT(ISBLANK('League Management'!$AK$7)),IF(AND(F186&gt;='League Management'!$AK$7,COUNTIF($C186:E186,"&gt;="&amp;'League Management'!$AK$7)=0),1,0)))+COUNTIF(HV57,"=Race"),0)</f>
        <v>0</v>
      </c>
      <c r="BS186" s="129">
        <f ca="1">IF(AM185&lt;$AH$14,IF(AND(NOT(ISBLANK('League Management'!$AK$7)),NOT(ISBLANK('League Management'!$AM$7))),IF(AND(G186&gt;='League Management'!$AK$7,G186&lt;'League Management'!$AM$7,COUNTIFS($C186:F186,"&gt;="&amp;'League Management'!$AK$7,$C186:F186,"&lt;"&amp;'League Management'!$AM$7)=0),1,IF(AND(G186&gt;='League Management'!$AM$7,COUNTIF($C186:F186,"&gt;="&amp;'League Management'!$AM$7)=0),1,0)),IF(NOT(ISBLANK('League Management'!$AK$7)),IF(AND(G186&gt;='League Management'!$AK$7,COUNTIF($C186:F186,"&gt;="&amp;'League Management'!$AK$7)=0),1,0)))+COUNTIF(HW57,"=Race"),0)</f>
        <v>0</v>
      </c>
      <c r="BT186" s="129">
        <f ca="1">IF(AN185&lt;$AH$14,IF(AND(NOT(ISBLANK('League Management'!$AK$7)),NOT(ISBLANK('League Management'!$AM$7))),IF(AND(H186&gt;='League Management'!$AK$7,H186&lt;'League Management'!$AM$7,COUNTIFS($C186:G186,"&gt;="&amp;'League Management'!$AK$7,$C186:G186,"&lt;"&amp;'League Management'!$AM$7)=0),1,IF(AND(H186&gt;='League Management'!$AM$7,COUNTIF($C186:G186,"&gt;="&amp;'League Management'!$AM$7)=0),1,0)),IF(NOT(ISBLANK('League Management'!$AK$7)),IF(AND(H186&gt;='League Management'!$AK$7,COUNTIF($C186:G186,"&gt;="&amp;'League Management'!$AK$7)=0),1,0)))+COUNTIF(HX57,"=Race"),0)</f>
        <v>0</v>
      </c>
      <c r="BU186" s="129">
        <f ca="1">IF(AO185&lt;$AH$14,IF(AND(NOT(ISBLANK('League Management'!$AK$7)),NOT(ISBLANK('League Management'!$AM$7))),IF(AND(I186&gt;='League Management'!$AK$7,I186&lt;'League Management'!$AM$7,COUNTIFS($C186:H186,"&gt;="&amp;'League Management'!$AK$7,$C186:H186,"&lt;"&amp;'League Management'!$AM$7)=0),1,IF(AND(I186&gt;='League Management'!$AM$7,COUNTIF($C186:H186,"&gt;="&amp;'League Management'!$AM$7)=0),1,0)),IF(NOT(ISBLANK('League Management'!$AK$7)),IF(AND(I186&gt;='League Management'!$AK$7,COUNTIF($C186:H186,"&gt;="&amp;'League Management'!$AK$7)=0),1,0)))+COUNTIF(HY57,"=Race"),0)</f>
        <v>0</v>
      </c>
      <c r="BV186" s="129">
        <f ca="1">IF(AP185&lt;$AH$14,IF(AND(NOT(ISBLANK('League Management'!$AK$7)),NOT(ISBLANK('League Management'!$AM$7))),IF(AND(J186&gt;='League Management'!$AK$7,J186&lt;'League Management'!$AM$7,COUNTIFS($C186:I186,"&gt;="&amp;'League Management'!$AK$7,$C186:I186,"&lt;"&amp;'League Management'!$AM$7)=0),1,IF(AND(J186&gt;='League Management'!$AM$7,COUNTIF($C186:I186,"&gt;="&amp;'League Management'!$AM$7)=0),1,0)),IF(NOT(ISBLANK('League Management'!$AK$7)),IF(AND(J186&gt;='League Management'!$AK$7,COUNTIF($C186:I186,"&gt;="&amp;'League Management'!$AK$7)=0),1,0)))+COUNTIF(HZ57,"=Race"),0)</f>
        <v>0</v>
      </c>
      <c r="BW186" s="129">
        <f ca="1">IF(AQ185&lt;$AH$14,IF(AND(NOT(ISBLANK('League Management'!$AK$7)),NOT(ISBLANK('League Management'!$AM$7))),IF(AND(K186&gt;='League Management'!$AK$7,K186&lt;'League Management'!$AM$7,COUNTIFS($C186:J186,"&gt;="&amp;'League Management'!$AK$7,$C186:J186,"&lt;"&amp;'League Management'!$AM$7)=0),1,IF(AND(K186&gt;='League Management'!$AM$7,COUNTIF($C186:J186,"&gt;="&amp;'League Management'!$AM$7)=0),1,0)),IF(NOT(ISBLANK('League Management'!$AK$7)),IF(AND(K186&gt;='League Management'!$AK$7,COUNTIF($C186:J186,"&gt;="&amp;'League Management'!$AK$7)=0),1,0)))+COUNTIF(IA57,"=Race"),0)</f>
        <v>0</v>
      </c>
      <c r="BX186" s="129">
        <f ca="1">IF(AR185&lt;$AH$14,IF(AND(NOT(ISBLANK('League Management'!$AK$7)),NOT(ISBLANK('League Management'!$AM$7))),IF(AND(L186&gt;='League Management'!$AK$7,L186&lt;'League Management'!$AM$7,COUNTIFS($C186:K186,"&gt;="&amp;'League Management'!$AK$7,$C186:K186,"&lt;"&amp;'League Management'!$AM$7)=0),1,IF(AND(L186&gt;='League Management'!$AM$7,COUNTIF($C186:K186,"&gt;="&amp;'League Management'!$AM$7)=0),1,0)),IF(NOT(ISBLANK('League Management'!$AK$7)),IF(AND(L186&gt;='League Management'!$AK$7,COUNTIF($C186:K186,"&gt;="&amp;'League Management'!$AK$7)=0),1,0)))+COUNTIF(IB57,"=Race"),0)</f>
        <v>0</v>
      </c>
      <c r="BY186" s="129">
        <f ca="1">IF(AS185&lt;$AH$14,IF(AND(NOT(ISBLANK('League Management'!$AK$7)),NOT(ISBLANK('League Management'!$AM$7))),IF(AND(M186&gt;='League Management'!$AK$7,M186&lt;'League Management'!$AM$7,COUNTIFS($C186:L186,"&gt;="&amp;'League Management'!$AK$7,$C186:L186,"&lt;"&amp;'League Management'!$AM$7)=0),1,IF(AND(M186&gt;='League Management'!$AM$7,COUNTIF($C186:L186,"&gt;="&amp;'League Management'!$AM$7)=0),1,0)),IF(NOT(ISBLANK('League Management'!$AK$7)),IF(AND(M186&gt;='League Management'!$AK$7,COUNTIF($C186:L186,"&gt;="&amp;'League Management'!$AK$7)=0),1,0)))+COUNTIF(IC57,"=Race"),0)</f>
        <v>0</v>
      </c>
      <c r="BZ186" s="129">
        <f ca="1">IF(AT185&lt;$AH$14,IF(AND(NOT(ISBLANK('League Management'!$AK$7)),NOT(ISBLANK('League Management'!$AM$7))),IF(AND(N186&gt;='League Management'!$AK$7,N186&lt;'League Management'!$AM$7,COUNTIFS($C186:M186,"&gt;="&amp;'League Management'!$AK$7,$C186:M186,"&lt;"&amp;'League Management'!$AM$7)=0),1,IF(AND(N186&gt;='League Management'!$AM$7,COUNTIF($C186:M186,"&gt;="&amp;'League Management'!$AM$7)=0),1,0)),IF(NOT(ISBLANK('League Management'!$AK$7)),IF(AND(N186&gt;='League Management'!$AK$7,COUNTIF($C186:M186,"&gt;="&amp;'League Management'!$AK$7)=0),1,0)))+COUNTIF(ID57,"=Race"),0)</f>
        <v>0</v>
      </c>
      <c r="CA186" s="129">
        <f ca="1">IF(AU185&lt;$AH$14,IF(AND(NOT(ISBLANK('League Management'!$AK$7)),NOT(ISBLANK('League Management'!$AM$7))),IF(AND(O186&gt;='League Management'!$AK$7,O186&lt;'League Management'!$AM$7,COUNTIFS($C186:N186,"&gt;="&amp;'League Management'!$AK$7,$C186:N186,"&lt;"&amp;'League Management'!$AM$7)=0),1,IF(AND(O186&gt;='League Management'!$AM$7,COUNTIF($C186:N186,"&gt;="&amp;'League Management'!$AM$7)=0),1,0)),IF(NOT(ISBLANK('League Management'!$AK$7)),IF(AND(O186&gt;='League Management'!$AK$7,COUNTIF($C186:N186,"&gt;="&amp;'League Management'!$AK$7)=0),1,0)))+COUNTIF(IE57,"=Race"),0)</f>
        <v>0</v>
      </c>
      <c r="CB186" s="129">
        <f ca="1">IF(AV185&lt;$AH$14,IF(AND(NOT(ISBLANK('League Management'!$AK$7)),NOT(ISBLANK('League Management'!$AM$7))),IF(AND(P186&gt;='League Management'!$AK$7,P186&lt;'League Management'!$AM$7,COUNTIFS($C186:O186,"&gt;="&amp;'League Management'!$AK$7,$C186:O186,"&lt;"&amp;'League Management'!$AM$7)=0),1,IF(AND(P186&gt;='League Management'!$AM$7,COUNTIF($C186:O186,"&gt;="&amp;'League Management'!$AM$7)=0),1,0)),IF(NOT(ISBLANK('League Management'!$AK$7)),IF(AND(P186&gt;='League Management'!$AK$7,COUNTIF($C186:O186,"&gt;="&amp;'League Management'!$AK$7)=0),1,0)))+COUNTIF(IF57,"=Race"),0)</f>
        <v>0</v>
      </c>
      <c r="CC186" s="129">
        <f ca="1">IF(AW185&lt;$AH$14,IF(AND(NOT(ISBLANK('League Management'!$AK$7)),NOT(ISBLANK('League Management'!$AM$7))),IF(AND(Q186&gt;='League Management'!$AK$7,Q186&lt;'League Management'!$AM$7,COUNTIFS($C186:P186,"&gt;="&amp;'League Management'!$AK$7,$C186:P186,"&lt;"&amp;'League Management'!$AM$7)=0),1,IF(AND(Q186&gt;='League Management'!$AM$7,COUNTIF($C186:P186,"&gt;="&amp;'League Management'!$AM$7)=0),1,0)),IF(NOT(ISBLANK('League Management'!$AK$7)),IF(AND(Q186&gt;='League Management'!$AK$7,COUNTIF($C186:P186,"&gt;="&amp;'League Management'!$AK$7)=0),1,0)))+COUNTIF(IG57,"=Race"),0)</f>
        <v>0</v>
      </c>
      <c r="CD186" s="129">
        <f ca="1">IF(AX185&lt;$AH$14,IF(AND(NOT(ISBLANK('League Management'!$AK$7)),NOT(ISBLANK('League Management'!$AM$7))),IF(AND(R186&gt;='League Management'!$AK$7,R186&lt;'League Management'!$AM$7,COUNTIFS($C186:Q186,"&gt;="&amp;'League Management'!$AK$7,$C186:Q186,"&lt;"&amp;'League Management'!$AM$7)=0),1,IF(AND(R186&gt;='League Management'!$AM$7,COUNTIF($C186:Q186,"&gt;="&amp;'League Management'!$AM$7)=0),1,0)),IF(NOT(ISBLANK('League Management'!$AK$7)),IF(AND(R186&gt;='League Management'!$AK$7,COUNTIF($C186:Q186,"&gt;="&amp;'League Management'!$AK$7)=0),1,0)))+COUNTIF(IH57,"=Race"),0)</f>
        <v>0</v>
      </c>
      <c r="CE186" s="129">
        <f ca="1">IF(AY185&lt;$AH$14,IF(AND(NOT(ISBLANK('League Management'!$AK$7)),NOT(ISBLANK('League Management'!$AM$7))),IF(AND(S186&gt;='League Management'!$AK$7,S186&lt;'League Management'!$AM$7,COUNTIFS($C186:R186,"&gt;="&amp;'League Management'!$AK$7,$C186:R186,"&lt;"&amp;'League Management'!$AM$7)=0),1,IF(AND(S186&gt;='League Management'!$AM$7,COUNTIF($C186:R186,"&gt;="&amp;'League Management'!$AM$7)=0),1,0)),IF(NOT(ISBLANK('League Management'!$AK$7)),IF(AND(S186&gt;='League Management'!$AK$7,COUNTIF($C186:R186,"&gt;="&amp;'League Management'!$AK$7)=0),1,0)))+COUNTIF(II57,"=Race"),0)</f>
        <v>0</v>
      </c>
      <c r="CF186" s="129">
        <f ca="1">IF(AZ185&lt;$AH$14,IF(AND(NOT(ISBLANK('League Management'!$AK$7)),NOT(ISBLANK('League Management'!$AM$7))),IF(AND(T186&gt;='League Management'!$AK$7,T186&lt;'League Management'!$AM$7,COUNTIFS($C186:S186,"&gt;="&amp;'League Management'!$AK$7,$C186:S186,"&lt;"&amp;'League Management'!$AM$7)=0),1,IF(AND(T186&gt;='League Management'!$AM$7,COUNTIF($C186:S186,"&gt;="&amp;'League Management'!$AM$7)=0),1,0)),IF(NOT(ISBLANK('League Management'!$AK$7)),IF(AND(T186&gt;='League Management'!$AK$7,COUNTIF($C186:S186,"&gt;="&amp;'League Management'!$AK$7)=0),1,0)))+COUNTIF(IJ57,"=Race"),0)</f>
        <v>0</v>
      </c>
      <c r="CG186" s="129">
        <f ca="1">IF(BA185&lt;$AH$14,IF(AND(NOT(ISBLANK('League Management'!$AK$7)),NOT(ISBLANK('League Management'!$AM$7))),IF(AND(U186&gt;='League Management'!$AK$7,U186&lt;'League Management'!$AM$7,COUNTIFS($C186:T186,"&gt;="&amp;'League Management'!$AK$7,$C186:T186,"&lt;"&amp;'League Management'!$AM$7)=0),1,IF(AND(U186&gt;='League Management'!$AM$7,COUNTIF($C186:T186,"&gt;="&amp;'League Management'!$AM$7)=0),1,0)),IF(NOT(ISBLANK('League Management'!$AK$7)),IF(AND(U186&gt;='League Management'!$AK$7,COUNTIF($C186:T186,"&gt;="&amp;'League Management'!$AK$7)=0),1,0)))+COUNTIF(IK57,"=Race"),0)</f>
        <v>0</v>
      </c>
      <c r="CH186" s="129">
        <f ca="1">IF(BB185&lt;$AH$14,IF(AND(NOT(ISBLANK('League Management'!$AK$7)),NOT(ISBLANK('League Management'!$AM$7))),IF(AND(V186&gt;='League Management'!$AK$7,V186&lt;'League Management'!$AM$7,COUNTIFS($C186:U186,"&gt;="&amp;'League Management'!$AK$7,$C186:U186,"&lt;"&amp;'League Management'!$AM$7)=0),1,IF(AND(V186&gt;='League Management'!$AM$7,COUNTIF($C186:U186,"&gt;="&amp;'League Management'!$AM$7)=0),1,0)),IF(NOT(ISBLANK('League Management'!$AK$7)),IF(AND(V186&gt;='League Management'!$AK$7,COUNTIF($C186:U186,"&gt;="&amp;'League Management'!$AK$7)=0),1,0)))+COUNTIF(IL57,"=Race"),0)</f>
        <v>0</v>
      </c>
      <c r="CI186" s="129">
        <f ca="1">IF(BC185&lt;$AH$14,IF(AND(NOT(ISBLANK('League Management'!$AK$7)),NOT(ISBLANK('League Management'!$AM$7))),IF(AND(W186&gt;='League Management'!$AK$7,W186&lt;'League Management'!$AM$7,COUNTIFS($C186:V186,"&gt;="&amp;'League Management'!$AK$7,$C186:V186,"&lt;"&amp;'League Management'!$AM$7)=0),1,IF(AND(W186&gt;='League Management'!$AM$7,COUNTIF($C186:V186,"&gt;="&amp;'League Management'!$AM$7)=0),1,0)),IF(NOT(ISBLANK('League Management'!$AK$7)),IF(AND(W186&gt;='League Management'!$AK$7,COUNTIF($C186:V186,"&gt;="&amp;'League Management'!$AK$7)=0),1,0)))+COUNTIF(IM57,"=Race"),0)</f>
        <v>0</v>
      </c>
      <c r="CJ186" s="129">
        <f ca="1">IF(BD185&lt;$AH$14,IF(AND(NOT(ISBLANK('League Management'!$AK$7)),NOT(ISBLANK('League Management'!$AM$7))),IF(AND(X186&gt;='League Management'!$AK$7,X186&lt;'League Management'!$AM$7,COUNTIFS($C186:W186,"&gt;="&amp;'League Management'!$AK$7,$C186:W186,"&lt;"&amp;'League Management'!$AM$7)=0),1,IF(AND(X186&gt;='League Management'!$AM$7,COUNTIF($C186:W186,"&gt;="&amp;'League Management'!$AM$7)=0),1,0)),IF(NOT(ISBLANK('League Management'!$AK$7)),IF(AND(X186&gt;='League Management'!$AK$7,COUNTIF($C186:W186,"&gt;="&amp;'League Management'!$AK$7)=0),1,0)))+COUNTIF(IN57,"=Race"),0)</f>
        <v>0</v>
      </c>
      <c r="CK186" s="129">
        <f ca="1">IF(BE185&lt;$AH$14,IF(AND(NOT(ISBLANK('League Management'!$AK$7)),NOT(ISBLANK('League Management'!$AM$7))),IF(AND(Y186&gt;='League Management'!$AK$7,Y186&lt;'League Management'!$AM$7,COUNTIFS($C186:X186,"&gt;="&amp;'League Management'!$AK$7,$C186:X186,"&lt;"&amp;'League Management'!$AM$7)=0),1,IF(AND(Y186&gt;='League Management'!$AM$7,COUNTIF($C186:X186,"&gt;="&amp;'League Management'!$AM$7)=0),1,0)),IF(NOT(ISBLANK('League Management'!$AK$7)),IF(AND(Y186&gt;='League Management'!$AK$7,COUNTIF($C186:X186,"&gt;="&amp;'League Management'!$AK$7)=0),1,0)))+COUNTIF(IO57,"=Race"),0)</f>
        <v>0</v>
      </c>
      <c r="CL186" s="129">
        <f ca="1">IF(BF185&lt;$AH$14,IF(AND(NOT(ISBLANK('League Management'!$AK$7)),NOT(ISBLANK('League Management'!$AM$7))),IF(AND(Z186&gt;='League Management'!$AK$7,Z186&lt;'League Management'!$AM$7,COUNTIFS($C186:Y186,"&gt;="&amp;'League Management'!$AK$7,$C186:Y186,"&lt;"&amp;'League Management'!$AM$7)=0),1,IF(AND(Z186&gt;='League Management'!$AM$7,COUNTIF($C186:Y186,"&gt;="&amp;'League Management'!$AM$7)=0),1,0)),IF(NOT(ISBLANK('League Management'!$AK$7)),IF(AND(Z186&gt;='League Management'!$AK$7,COUNTIF($C186:Y186,"&gt;="&amp;'League Management'!$AK$7)=0),1,0)))+COUNTIF(IP57,"=Race"),0)</f>
        <v>0</v>
      </c>
      <c r="CM186" s="129">
        <f ca="1">IF(BG185&lt;$AH$14,IF(AND(NOT(ISBLANK('League Management'!$AK$7)),NOT(ISBLANK('League Management'!$AM$7))),IF(AND(AA186&gt;='League Management'!$AK$7,AA186&lt;'League Management'!$AM$7,COUNTIFS($C186:Z186,"&gt;="&amp;'League Management'!$AK$7,$C186:Z186,"&lt;"&amp;'League Management'!$AM$7)=0),1,IF(AND(AA186&gt;='League Management'!$AM$7,COUNTIF($C186:Z186,"&gt;="&amp;'League Management'!$AM$7)=0),1,0)),IF(NOT(ISBLANK('League Management'!$AK$7)),IF(AND(AA186&gt;='League Management'!$AK$7,COUNTIF($C186:Z186,"&gt;="&amp;'League Management'!$AK$7)=0),1,0)))+COUNTIF(IQ57,"=Race"),0)</f>
        <v>0</v>
      </c>
      <c r="CN186" s="129">
        <f ca="1">IF(BH185&lt;$AH$14,IF(AND(NOT(ISBLANK('League Management'!$AK$7)),NOT(ISBLANK('League Management'!$AM$7))),IF(AND(AB186&gt;='League Management'!$AK$7,AB186&lt;'League Management'!$AM$7,COUNTIFS($C186:AA186,"&gt;="&amp;'League Management'!$AK$7,$C186:AA186,"&lt;"&amp;'League Management'!$AM$7)=0),1,IF(AND(AB186&gt;='League Management'!$AM$7,COUNTIF($C186:AA186,"&gt;="&amp;'League Management'!$AM$7)=0),1,0)),IF(NOT(ISBLANK('League Management'!$AK$7)),IF(AND(AB186&gt;='League Management'!$AK$7,COUNTIF($C186:AA186,"&gt;="&amp;'League Management'!$AK$7)=0),1,0)))+COUNTIF(IR57,"=Race"),0)</f>
        <v>0</v>
      </c>
      <c r="CO186" s="129">
        <f ca="1">IF(BI185&lt;$AH$14,IF(AND(NOT(ISBLANK('League Management'!$AK$7)),NOT(ISBLANK('League Management'!$AM$7))),IF(AND(AC186&gt;='League Management'!$AK$7,AC186&lt;'League Management'!$AM$7,COUNTIFS($C186:AB186,"&gt;="&amp;'League Management'!$AK$7,$C186:AB186,"&lt;"&amp;'League Management'!$AM$7)=0),1,IF(AND(AC186&gt;='League Management'!$AM$7,COUNTIF($C186:AB186,"&gt;="&amp;'League Management'!$AM$7)=0),1,0)),IF(NOT(ISBLANK('League Management'!$AK$7)),IF(AND(AC186&gt;='League Management'!$AK$7,COUNTIF($C186:AB186,"&gt;="&amp;'League Management'!$AK$7)=0),1,0)))+COUNTIF(IS57,"=Race"),0)</f>
        <v>0</v>
      </c>
      <c r="CP186" s="129">
        <f ca="1">IF(BJ185&lt;$AH$14,IF(AND(NOT(ISBLANK('League Management'!$AK$7)),NOT(ISBLANK('League Management'!$AM$7))),IF(AND(AD186&gt;='League Management'!$AK$7,AD186&lt;'League Management'!$AM$7,COUNTIFS($C186:AC186,"&gt;="&amp;'League Management'!$AK$7,$C186:AC186,"&lt;"&amp;'League Management'!$AM$7)=0),1,IF(AND(AD186&gt;='League Management'!$AM$7,COUNTIF($C186:AC186,"&gt;="&amp;'League Management'!$AM$7)=0),1,0)),IF(NOT(ISBLANK('League Management'!$AK$7)),IF(AND(AD186&gt;='League Management'!$AK$7,COUNTIF($C186:AC186,"&gt;="&amp;'League Management'!$AK$7)=0),1,0)))+COUNTIF(IT57,"=Race"),0)</f>
        <v>0</v>
      </c>
      <c r="CQ186" s="129">
        <f ca="1">IF(BK185&lt;$AH$14,IF(AND(NOT(ISBLANK('League Management'!$AK$7)),NOT(ISBLANK('League Management'!$AM$7))),IF(AND(AE186&gt;='League Management'!$AK$7,AE186&lt;'League Management'!$AM$7,COUNTIFS($C186:AD186,"&gt;="&amp;'League Management'!$AK$7,$C186:AD186,"&lt;"&amp;'League Management'!$AM$7)=0),1,IF(AND(AE186&gt;='League Management'!$AM$7,COUNTIF($C186:AD186,"&gt;="&amp;'League Management'!$AM$7)=0),1,0)),IF(NOT(ISBLANK('League Management'!$AK$7)),IF(AND(AE186&gt;='League Management'!$AK$7,COUNTIF($C186:AD186,"&gt;="&amp;'League Management'!$AK$7)=0),1,0)))+COUNTIF(IU57,"=Race"),0)</f>
        <v>0</v>
      </c>
      <c r="CR186" s="129">
        <f ca="1">IF(BL185&lt;$AH$14,IF(AND(NOT(ISBLANK('League Management'!$AK$7)),NOT(ISBLANK('League Management'!$AM$7))),IF(AND(AF186&gt;='League Management'!$AK$7,AF186&lt;'League Management'!$AM$7,COUNTIFS($C186:AE186,"&gt;="&amp;'League Management'!$AK$7,$C186:AE186,"&lt;"&amp;'League Management'!$AM$7)=0),1,IF(AND(AF186&gt;='League Management'!$AM$7,COUNTIF($C186:AE186,"&gt;="&amp;'League Management'!$AM$7)=0),1,0)),IF(NOT(ISBLANK('League Management'!$AK$7)),IF(AND(AF186&gt;='League Management'!$AK$7,COUNTIF($C186:AE186,"&gt;="&amp;'League Management'!$AK$7)=0),1,0)))+COUNTIF(IV57,"=Race"),0)</f>
        <v>0</v>
      </c>
    </row>
    <row r="187" spans="1:96">
      <c r="A187" s="152"/>
      <c r="B187" s="131" t="str">
        <f>IF('League Management'!$H50&lt;&gt;"",'League Management'!$H50,"-")</f>
        <v>-</v>
      </c>
      <c r="C187" s="129">
        <f ca="1">SUM($GM58:GM58)</f>
        <v>0</v>
      </c>
      <c r="D187" s="129">
        <f ca="1">SUM($GM58:GN58)</f>
        <v>0</v>
      </c>
      <c r="E187" s="129">
        <f ca="1">SUM($GM58:GO58)</f>
        <v>0</v>
      </c>
      <c r="F187" s="129">
        <f ca="1">SUM($GM58:GP58)</f>
        <v>0</v>
      </c>
      <c r="G187" s="129">
        <f ca="1">SUM($GM58:GQ58)</f>
        <v>0</v>
      </c>
      <c r="H187" s="129">
        <f ca="1">SUM($GM58:GR58)</f>
        <v>0</v>
      </c>
      <c r="I187" s="129">
        <f ca="1">SUM($GM58:GS58)</f>
        <v>0</v>
      </c>
      <c r="J187" s="129">
        <f ca="1">SUM($GM58:GT58)</f>
        <v>0</v>
      </c>
      <c r="K187" s="129">
        <f ca="1">SUM($GM58:GU58)</f>
        <v>0</v>
      </c>
      <c r="L187" s="129">
        <f ca="1">SUM($GM58:GV58)</f>
        <v>0</v>
      </c>
      <c r="M187" s="129">
        <f ca="1">SUM($GM58:GW58)</f>
        <v>0</v>
      </c>
      <c r="N187" s="129">
        <f ca="1">SUM($GM58:GX58)</f>
        <v>0</v>
      </c>
      <c r="O187" s="129">
        <f ca="1">SUM($GM58:GY58)</f>
        <v>0</v>
      </c>
      <c r="P187" s="129">
        <f ca="1">SUM($GM58:GZ58)</f>
        <v>0</v>
      </c>
      <c r="Q187" s="129">
        <f ca="1">SUM($GM58:HA58)</f>
        <v>0</v>
      </c>
      <c r="R187" s="129">
        <f ca="1">SUM($GM58:HB58)</f>
        <v>0</v>
      </c>
      <c r="S187" s="129">
        <f ca="1">SUM($GM58:HC58)</f>
        <v>0</v>
      </c>
      <c r="T187" s="129">
        <f ca="1">SUM($GM58:HD58)</f>
        <v>0</v>
      </c>
      <c r="U187" s="129">
        <f ca="1">SUM($GM58:HE58)</f>
        <v>0</v>
      </c>
      <c r="V187" s="129">
        <f ca="1">SUM($GM58:HF58)</f>
        <v>0</v>
      </c>
      <c r="W187" s="129">
        <f ca="1">SUM($GM58:HG58)</f>
        <v>0</v>
      </c>
      <c r="X187" s="129">
        <f ca="1">SUM($GM58:HH58)</f>
        <v>0</v>
      </c>
      <c r="Y187" s="129">
        <f ca="1">SUM($GM58:HI58)</f>
        <v>0</v>
      </c>
      <c r="Z187" s="129">
        <f ca="1">SUM($GM58:HJ58)</f>
        <v>0</v>
      </c>
      <c r="AA187" s="129">
        <f ca="1">SUM($GM58:HK58)</f>
        <v>0</v>
      </c>
      <c r="AB187" s="129">
        <f ca="1">SUM($GM58:HL58)</f>
        <v>0</v>
      </c>
      <c r="AC187" s="129">
        <f ca="1">SUM($GM58:HM58)</f>
        <v>0</v>
      </c>
      <c r="AD187" s="129">
        <f ca="1">SUM($GM58:HN58)</f>
        <v>0</v>
      </c>
      <c r="AE187" s="129">
        <f ca="1">SUM($GM58:HO58)</f>
        <v>0</v>
      </c>
      <c r="AF187" s="129">
        <f ca="1">SUM($GM58:HP58)</f>
        <v>0</v>
      </c>
      <c r="AH187" s="131" t="str">
        <f>IF('League Management'!$H50&lt;&gt;"",'League Management'!$H50,"-")</f>
        <v>-</v>
      </c>
      <c r="AI187" s="138">
        <f ca="1">IF(AI186&lt;$AH$14,IF(NOT(ISBLANK('League Management'!$AK$6)),IF(C187&gt;='League Management'!$AK$6,1,0))+COUNTIF(HS58,"=Qualy"),0)</f>
        <v>0</v>
      </c>
      <c r="AJ187" s="129">
        <f ca="1">IF(AJ186&lt;$AH$14,IF(AND(NOT(ISBLANK('League Management'!$AK$6)),NOT(ISBLANK('League Management'!$AM$6))),IF(AND(D187&gt;='League Management'!$AK$6,D187&lt;'League Management'!$AM$6,COUNTIFS($C187:C187,"&gt;="&amp;'League Management'!$AK$6,$C187:C187,"&lt;"&amp;'League Management'!$AM$6)=0),1,IF(AND(D187&gt;='League Management'!$AM$6,COUNTIF($C187:C187,"&gt;="&amp;'League Management'!$AM$6)=0),1,0)),IF(NOT(ISBLANK('League Management'!$AK$6)),IF(AND(D187&gt;='League Management'!$AK$6,COUNTIF($C187:C187,"&gt;="&amp;'League Management'!$AK$6)=0),1,0)))+COUNTIF(HT58,"=Qualy"),0)</f>
        <v>0</v>
      </c>
      <c r="AK187" s="129">
        <f ca="1">IF(AK186&lt;$AH$14,IF(AND(NOT(ISBLANK('League Management'!$AK$6)),NOT(ISBLANK('League Management'!$AM$6))),IF(AND(E187&gt;='League Management'!$AK$6,E187&lt;'League Management'!$AM$6,COUNTIFS($C187:D187,"&gt;="&amp;'League Management'!$AK$6,$C187:D187,"&lt;"&amp;'League Management'!$AM$6)=0),1,IF(AND(E187&gt;='League Management'!$AM$6,COUNTIF($C187:D187,"&gt;="&amp;'League Management'!$AM$6)=0),1,0)),IF(NOT(ISBLANK('League Management'!$AK$6)),IF(AND(E187&gt;='League Management'!$AK$6,COUNTIF($C187:D187,"&gt;="&amp;'League Management'!$AK$6)=0),1,0)))+COUNTIF(HU58,"=Qualy"),0)</f>
        <v>0</v>
      </c>
      <c r="AL187" s="129">
        <f ca="1">IF(AL186&lt;$AH$14,IF(AND(NOT(ISBLANK('League Management'!$AK$6)),NOT(ISBLANK('League Management'!$AM$6))),IF(AND(F187&gt;='League Management'!$AK$6,F187&lt;'League Management'!$AM$6,COUNTIFS($C187:E187,"&gt;="&amp;'League Management'!$AK$6,$C187:E187,"&lt;"&amp;'League Management'!$AM$6)=0),1,IF(AND(F187&gt;='League Management'!$AM$6,COUNTIF($C187:E187,"&gt;="&amp;'League Management'!$AM$6)=0),1,0)),IF(NOT(ISBLANK('League Management'!$AK$6)),IF(AND(F187&gt;='League Management'!$AK$6,COUNTIF($C187:E187,"&gt;="&amp;'League Management'!$AK$6)=0),1,0)))+COUNTIF(HV58,"=Qualy"),0)</f>
        <v>0</v>
      </c>
      <c r="AM187" s="129">
        <f ca="1">IF(AM186&lt;$AH$14,IF(AND(NOT(ISBLANK('League Management'!$AK$6)),NOT(ISBLANK('League Management'!$AM$6))),IF(AND(G187&gt;='League Management'!$AK$6,G187&lt;'League Management'!$AM$6,COUNTIFS($C187:F187,"&gt;="&amp;'League Management'!$AK$6,$C187:F187,"&lt;"&amp;'League Management'!$AM$6)=0),1,IF(AND(G187&gt;='League Management'!$AM$6,COUNTIF($C187:F187,"&gt;="&amp;'League Management'!$AM$6)=0),1,0)),IF(NOT(ISBLANK('League Management'!$AK$6)),IF(AND(G187&gt;='League Management'!$AK$6,COUNTIF($C187:F187,"&gt;="&amp;'League Management'!$AK$6)=0),1,0)))+COUNTIF(HW58,"=Qualy"),0)</f>
        <v>0</v>
      </c>
      <c r="AN187" s="129">
        <f ca="1">IF(AN186&lt;$AH$14,IF(AND(NOT(ISBLANK('League Management'!$AK$6)),NOT(ISBLANK('League Management'!$AM$6))),IF(AND(H187&gt;='League Management'!$AK$6,H187&lt;'League Management'!$AM$6,COUNTIFS($C187:G187,"&gt;="&amp;'League Management'!$AK$6,$C187:G187,"&lt;"&amp;'League Management'!$AM$6)=0),1,IF(AND(H187&gt;='League Management'!$AM$6,COUNTIF($C187:G187,"&gt;="&amp;'League Management'!$AM$6)=0),1,0)),IF(NOT(ISBLANK('League Management'!$AK$6)),IF(AND(H187&gt;='League Management'!$AK$6,COUNTIF($C187:G187,"&gt;="&amp;'League Management'!$AK$6)=0),1,0)))+COUNTIF(HX58,"=Qualy"),0)</f>
        <v>0</v>
      </c>
      <c r="AO187" s="129">
        <f ca="1">IF(AO186&lt;$AH$14,IF(AND(NOT(ISBLANK('League Management'!$AK$6)),NOT(ISBLANK('League Management'!$AM$6))),IF(AND(I187&gt;='League Management'!$AK$6,I187&lt;'League Management'!$AM$6,COUNTIFS($C187:H187,"&gt;="&amp;'League Management'!$AK$6,$C187:H187,"&lt;"&amp;'League Management'!$AM$6)=0),1,IF(AND(I187&gt;='League Management'!$AM$6,COUNTIF($C187:H187,"&gt;="&amp;'League Management'!$AM$6)=0),1,0)),IF(NOT(ISBLANK('League Management'!$AK$6)),IF(AND(I187&gt;='League Management'!$AK$6,COUNTIF($C187:H187,"&gt;="&amp;'League Management'!$AK$6)=0),1,0)))+COUNTIF(HY58,"=Qualy"),0)</f>
        <v>0</v>
      </c>
      <c r="AP187" s="129">
        <f ca="1">IF(AP186&lt;$AH$14,IF(AND(NOT(ISBLANK('League Management'!$AK$6)),NOT(ISBLANK('League Management'!$AM$6))),IF(AND(J187&gt;='League Management'!$AK$6,J187&lt;'League Management'!$AM$6,COUNTIFS($C187:I187,"&gt;="&amp;'League Management'!$AK$6,$C187:I187,"&lt;"&amp;'League Management'!$AM$6)=0),1,IF(AND(J187&gt;='League Management'!$AM$6,COUNTIF($C187:I187,"&gt;="&amp;'League Management'!$AM$6)=0),1,0)),IF(NOT(ISBLANK('League Management'!$AK$6)),IF(AND(J187&gt;='League Management'!$AK$6,COUNTIF($C187:I187,"&gt;="&amp;'League Management'!$AK$6)=0),1,0)))+COUNTIF(HZ58,"=Qualy"),0)</f>
        <v>0</v>
      </c>
      <c r="AQ187" s="129">
        <f ca="1">IF(AQ186&lt;$AH$14,IF(AND(NOT(ISBLANK('League Management'!$AK$6)),NOT(ISBLANK('League Management'!$AM$6))),IF(AND(K187&gt;='League Management'!$AK$6,K187&lt;'League Management'!$AM$6,COUNTIFS($C187:J187,"&gt;="&amp;'League Management'!$AK$6,$C187:J187,"&lt;"&amp;'League Management'!$AM$6)=0),1,IF(AND(K187&gt;='League Management'!$AM$6,COUNTIF($C187:J187,"&gt;="&amp;'League Management'!$AM$6)=0),1,0)),IF(NOT(ISBLANK('League Management'!$AK$6)),IF(AND(K187&gt;='League Management'!$AK$6,COUNTIF($C187:J187,"&gt;="&amp;'League Management'!$AK$6)=0),1,0)))+COUNTIF(IA58,"=Qualy"),0)</f>
        <v>0</v>
      </c>
      <c r="AR187" s="129">
        <f ca="1">IF(AR186&lt;$AH$14,IF(AND(NOT(ISBLANK('League Management'!$AK$6)),NOT(ISBLANK('League Management'!$AM$6))),IF(AND(L187&gt;='League Management'!$AK$6,L187&lt;'League Management'!$AM$6,COUNTIFS($C187:K187,"&gt;="&amp;'League Management'!$AK$6,$C187:K187,"&lt;"&amp;'League Management'!$AM$6)=0),1,IF(AND(L187&gt;='League Management'!$AM$6,COUNTIF($C187:K187,"&gt;="&amp;'League Management'!$AM$6)=0),1,0)),IF(NOT(ISBLANK('League Management'!$AK$6)),IF(AND(L187&gt;='League Management'!$AK$6,COUNTIF($C187:K187,"&gt;="&amp;'League Management'!$AK$6)=0),1,0)))+COUNTIF(IB58,"=Qualy"),0)</f>
        <v>0</v>
      </c>
      <c r="AS187" s="129">
        <f ca="1">IF(AS186&lt;$AH$14,IF(AND(NOT(ISBLANK('League Management'!$AK$6)),NOT(ISBLANK('League Management'!$AM$6))),IF(AND(M187&gt;='League Management'!$AK$6,M187&lt;'League Management'!$AM$6,COUNTIFS($C187:L187,"&gt;="&amp;'League Management'!$AK$6,$C187:L187,"&lt;"&amp;'League Management'!$AM$6)=0),1,IF(AND(M187&gt;='League Management'!$AM$6,COUNTIF($C187:L187,"&gt;="&amp;'League Management'!$AM$6)=0),1,0)),IF(NOT(ISBLANK('League Management'!$AK$6)),IF(AND(M187&gt;='League Management'!$AK$6,COUNTIF($C187:L187,"&gt;="&amp;'League Management'!$AK$6)=0),1,0)))+COUNTIF(IC58,"=Qualy"),0)</f>
        <v>0</v>
      </c>
      <c r="AT187" s="129">
        <f ca="1">IF(AT186&lt;$AH$14,IF(AND(NOT(ISBLANK('League Management'!$AK$6)),NOT(ISBLANK('League Management'!$AM$6))),IF(AND(N187&gt;='League Management'!$AK$6,N187&lt;'League Management'!$AM$6,COUNTIFS($C187:M187,"&gt;="&amp;'League Management'!$AK$6,$C187:M187,"&lt;"&amp;'League Management'!$AM$6)=0),1,IF(AND(N187&gt;='League Management'!$AM$6,COUNTIF($C187:M187,"&gt;="&amp;'League Management'!$AM$6)=0),1,0)),IF(NOT(ISBLANK('League Management'!$AK$6)),IF(AND(N187&gt;='League Management'!$AK$6,COUNTIF($C187:M187,"&gt;="&amp;'League Management'!$AK$6)=0),1,0)))+COUNTIF(ID58,"=Qualy"),0)</f>
        <v>0</v>
      </c>
      <c r="AU187" s="129">
        <f ca="1">IF(AU186&lt;$AH$14,IF(AND(NOT(ISBLANK('League Management'!$AK$6)),NOT(ISBLANK('League Management'!$AM$6))),IF(AND(O187&gt;='League Management'!$AK$6,O187&lt;'League Management'!$AM$6,COUNTIFS($C187:N187,"&gt;="&amp;'League Management'!$AK$6,$C187:N187,"&lt;"&amp;'League Management'!$AM$6)=0),1,IF(AND(O187&gt;='League Management'!$AM$6,COUNTIF($C187:N187,"&gt;="&amp;'League Management'!$AM$6)=0),1,0)),IF(NOT(ISBLANK('League Management'!$AK$6)),IF(AND(O187&gt;='League Management'!$AK$6,COUNTIF($C187:N187,"&gt;="&amp;'League Management'!$AK$6)=0),1,0)))+COUNTIF(IE58,"=Qualy"),0)</f>
        <v>0</v>
      </c>
      <c r="AV187" s="129">
        <f ca="1">IF(AV186&lt;$AH$14,IF(AND(NOT(ISBLANK('League Management'!$AK$6)),NOT(ISBLANK('League Management'!$AM$6))),IF(AND(P187&gt;='League Management'!$AK$6,P187&lt;'League Management'!$AM$6,COUNTIFS($C187:O187,"&gt;="&amp;'League Management'!$AK$6,$C187:O187,"&lt;"&amp;'League Management'!$AM$6)=0),1,IF(AND(P187&gt;='League Management'!$AM$6,COUNTIF($C187:O187,"&gt;="&amp;'League Management'!$AM$6)=0),1,0)),IF(NOT(ISBLANK('League Management'!$AK$6)),IF(AND(P187&gt;='League Management'!$AK$6,COUNTIF($C187:O187,"&gt;="&amp;'League Management'!$AK$6)=0),1,0)))+COUNTIF(IF58,"=Qualy"),0)</f>
        <v>0</v>
      </c>
      <c r="AW187" s="129">
        <f ca="1">IF(AW186&lt;$AH$14,IF(AND(NOT(ISBLANK('League Management'!$AK$6)),NOT(ISBLANK('League Management'!$AM$6))),IF(AND(Q187&gt;='League Management'!$AK$6,Q187&lt;'League Management'!$AM$6,COUNTIFS($C187:P187,"&gt;="&amp;'League Management'!$AK$6,$C187:P187,"&lt;"&amp;'League Management'!$AM$6)=0),1,IF(AND(Q187&gt;='League Management'!$AM$6,COUNTIF($C187:P187,"&gt;="&amp;'League Management'!$AM$6)=0),1,0)),IF(NOT(ISBLANK('League Management'!$AK$6)),IF(AND(Q187&gt;='League Management'!$AK$6,COUNTIF($C187:P187,"&gt;="&amp;'League Management'!$AK$6)=0),1,0)))+COUNTIF(IG58,"=Qualy"),0)</f>
        <v>0</v>
      </c>
      <c r="AX187" s="129">
        <f ca="1">IF(AX186&lt;$AH$14,IF(AND(NOT(ISBLANK('League Management'!$AK$6)),NOT(ISBLANK('League Management'!$AM$6))),IF(AND(R187&gt;='League Management'!$AK$6,R187&lt;'League Management'!$AM$6,COUNTIFS($C187:Q187,"&gt;="&amp;'League Management'!$AK$6,$C187:Q187,"&lt;"&amp;'League Management'!$AM$6)=0),1,IF(AND(R187&gt;='League Management'!$AM$6,COUNTIF($C187:Q187,"&gt;="&amp;'League Management'!$AM$6)=0),1,0)),IF(NOT(ISBLANK('League Management'!$AK$6)),IF(AND(R187&gt;='League Management'!$AK$6,COUNTIF($C187:Q187,"&gt;="&amp;'League Management'!$AK$6)=0),1,0)))+COUNTIF(IH58,"=Qualy"),0)</f>
        <v>0</v>
      </c>
      <c r="AY187" s="129">
        <f ca="1">IF(AY186&lt;$AH$14,IF(AND(NOT(ISBLANK('League Management'!$AK$6)),NOT(ISBLANK('League Management'!$AM$6))),IF(AND(S187&gt;='League Management'!$AK$6,S187&lt;'League Management'!$AM$6,COUNTIFS($C187:R187,"&gt;="&amp;'League Management'!$AK$6,$C187:R187,"&lt;"&amp;'League Management'!$AM$6)=0),1,IF(AND(S187&gt;='League Management'!$AM$6,COUNTIF($C187:R187,"&gt;="&amp;'League Management'!$AM$6)=0),1,0)),IF(NOT(ISBLANK('League Management'!$AK$6)),IF(AND(S187&gt;='League Management'!$AK$6,COUNTIF($C187:R187,"&gt;="&amp;'League Management'!$AK$6)=0),1,0)))+COUNTIF(II58,"=Qualy"),0)</f>
        <v>0</v>
      </c>
      <c r="AZ187" s="129">
        <f ca="1">IF(AZ186&lt;$AH$14,IF(AND(NOT(ISBLANK('League Management'!$AK$6)),NOT(ISBLANK('League Management'!$AM$6))),IF(AND(T187&gt;='League Management'!$AK$6,T187&lt;'League Management'!$AM$6,COUNTIFS($C187:S187,"&gt;="&amp;'League Management'!$AK$6,$C187:S187,"&lt;"&amp;'League Management'!$AM$6)=0),1,IF(AND(T187&gt;='League Management'!$AM$6,COUNTIF($C187:S187,"&gt;="&amp;'League Management'!$AM$6)=0),1,0)),IF(NOT(ISBLANK('League Management'!$AK$6)),IF(AND(T187&gt;='League Management'!$AK$6,COUNTIF($C187:S187,"&gt;="&amp;'League Management'!$AK$6)=0),1,0)))+COUNTIF(IJ58,"=Qualy"),0)</f>
        <v>0</v>
      </c>
      <c r="BA187" s="129">
        <f ca="1">IF(BA186&lt;$AH$14,IF(AND(NOT(ISBLANK('League Management'!$AK$6)),NOT(ISBLANK('League Management'!$AM$6))),IF(AND(U187&gt;='League Management'!$AK$6,U187&lt;'League Management'!$AM$6,COUNTIFS($C187:T187,"&gt;="&amp;'League Management'!$AK$6,$C187:T187,"&lt;"&amp;'League Management'!$AM$6)=0),1,IF(AND(U187&gt;='League Management'!$AM$6,COUNTIF($C187:T187,"&gt;="&amp;'League Management'!$AM$6)=0),1,0)),IF(NOT(ISBLANK('League Management'!$AK$6)),IF(AND(U187&gt;='League Management'!$AK$6,COUNTIF($C187:T187,"&gt;="&amp;'League Management'!$AK$6)=0),1,0)))+COUNTIF(IK58,"=Qualy"),0)</f>
        <v>0</v>
      </c>
      <c r="BB187" s="129">
        <f ca="1">IF(BB186&lt;$AH$14,IF(AND(NOT(ISBLANK('League Management'!$AK$6)),NOT(ISBLANK('League Management'!$AM$6))),IF(AND(V187&gt;='League Management'!$AK$6,V187&lt;'League Management'!$AM$6,COUNTIFS($C187:U187,"&gt;="&amp;'League Management'!$AK$6,$C187:U187,"&lt;"&amp;'League Management'!$AM$6)=0),1,IF(AND(V187&gt;='League Management'!$AM$6,COUNTIF($C187:U187,"&gt;="&amp;'League Management'!$AM$6)=0),1,0)),IF(NOT(ISBLANK('League Management'!$AK$6)),IF(AND(V187&gt;='League Management'!$AK$6,COUNTIF($C187:U187,"&gt;="&amp;'League Management'!$AK$6)=0),1,0)))+COUNTIF(IL58,"=Qualy"),0)</f>
        <v>0</v>
      </c>
      <c r="BC187" s="129">
        <f ca="1">IF(BC186&lt;$AH$14,IF(AND(NOT(ISBLANK('League Management'!$AK$6)),NOT(ISBLANK('League Management'!$AM$6))),IF(AND(W187&gt;='League Management'!$AK$6,W187&lt;'League Management'!$AM$6,COUNTIFS($C187:V187,"&gt;="&amp;'League Management'!$AK$6,$C187:V187,"&lt;"&amp;'League Management'!$AM$6)=0),1,IF(AND(W187&gt;='League Management'!$AM$6,COUNTIF($C187:V187,"&gt;="&amp;'League Management'!$AM$6)=0),1,0)),IF(NOT(ISBLANK('League Management'!$AK$6)),IF(AND(W187&gt;='League Management'!$AK$6,COUNTIF($C187:V187,"&gt;="&amp;'League Management'!$AK$6)=0),1,0)))+COUNTIF(IM58,"=Qualy"),0)</f>
        <v>0</v>
      </c>
      <c r="BD187" s="129">
        <f ca="1">IF(BD186&lt;$AH$14,IF(AND(NOT(ISBLANK('League Management'!$AK$6)),NOT(ISBLANK('League Management'!$AM$6))),IF(AND(X187&gt;='League Management'!$AK$6,X187&lt;'League Management'!$AM$6,COUNTIFS($C187:W187,"&gt;="&amp;'League Management'!$AK$6,$C187:W187,"&lt;"&amp;'League Management'!$AM$6)=0),1,IF(AND(X187&gt;='League Management'!$AM$6,COUNTIF($C187:W187,"&gt;="&amp;'League Management'!$AM$6)=0),1,0)),IF(NOT(ISBLANK('League Management'!$AK$6)),IF(AND(X187&gt;='League Management'!$AK$6,COUNTIF($C187:W187,"&gt;="&amp;'League Management'!$AK$6)=0),1,0)))+COUNTIF(IN58,"=Qualy"),0)</f>
        <v>0</v>
      </c>
      <c r="BE187" s="129">
        <f ca="1">IF(BE186&lt;$AH$14,IF(AND(NOT(ISBLANK('League Management'!$AK$6)),NOT(ISBLANK('League Management'!$AM$6))),IF(AND(Y187&gt;='League Management'!$AK$6,Y187&lt;'League Management'!$AM$6,COUNTIFS($C187:X187,"&gt;="&amp;'League Management'!$AK$6,$C187:X187,"&lt;"&amp;'League Management'!$AM$6)=0),1,IF(AND(Y187&gt;='League Management'!$AM$6,COUNTIF($C187:X187,"&gt;="&amp;'League Management'!$AM$6)=0),1,0)),IF(NOT(ISBLANK('League Management'!$AK$6)),IF(AND(Y187&gt;='League Management'!$AK$6,COUNTIF($C187:X187,"&gt;="&amp;'League Management'!$AK$6)=0),1,0)))+COUNTIF(IO58,"=Qualy"),0)</f>
        <v>0</v>
      </c>
      <c r="BF187" s="129">
        <f ca="1">IF(BF186&lt;$AH$14,IF(AND(NOT(ISBLANK('League Management'!$AK$6)),NOT(ISBLANK('League Management'!$AM$6))),IF(AND(Z187&gt;='League Management'!$AK$6,Z187&lt;'League Management'!$AM$6,COUNTIFS($C187:Y187,"&gt;="&amp;'League Management'!$AK$6,$C187:Y187,"&lt;"&amp;'League Management'!$AM$6)=0),1,IF(AND(Z187&gt;='League Management'!$AM$6,COUNTIF($C187:Y187,"&gt;="&amp;'League Management'!$AM$6)=0),1,0)),IF(NOT(ISBLANK('League Management'!$AK$6)),IF(AND(Z187&gt;='League Management'!$AK$6,COUNTIF($C187:Y187,"&gt;="&amp;'League Management'!$AK$6)=0),1,0)))+COUNTIF(IP58,"=Qualy"),0)</f>
        <v>0</v>
      </c>
      <c r="BG187" s="129">
        <f ca="1">IF(BG186&lt;$AH$14,IF(AND(NOT(ISBLANK('League Management'!$AK$6)),NOT(ISBLANK('League Management'!$AM$6))),IF(AND(AA187&gt;='League Management'!$AK$6,AA187&lt;'League Management'!$AM$6,COUNTIFS($C187:Z187,"&gt;="&amp;'League Management'!$AK$6,$C187:Z187,"&lt;"&amp;'League Management'!$AM$6)=0),1,IF(AND(AA187&gt;='League Management'!$AM$6,COUNTIF($C187:Z187,"&gt;="&amp;'League Management'!$AM$6)=0),1,0)),IF(NOT(ISBLANK('League Management'!$AK$6)),IF(AND(AA187&gt;='League Management'!$AK$6,COUNTIF($C187:Z187,"&gt;="&amp;'League Management'!$AK$6)=0),1,0)))+COUNTIF(IQ58,"=Qualy"),0)</f>
        <v>0</v>
      </c>
      <c r="BH187" s="129">
        <f ca="1">IF(BH186&lt;$AH$14,IF(AND(NOT(ISBLANK('League Management'!$AK$6)),NOT(ISBLANK('League Management'!$AM$6))),IF(AND(AB187&gt;='League Management'!$AK$6,AB187&lt;'League Management'!$AM$6,COUNTIFS($C187:AA187,"&gt;="&amp;'League Management'!$AK$6,$C187:AA187,"&lt;"&amp;'League Management'!$AM$6)=0),1,IF(AND(AB187&gt;='League Management'!$AM$6,COUNTIF($C187:AA187,"&gt;="&amp;'League Management'!$AM$6)=0),1,0)),IF(NOT(ISBLANK('League Management'!$AK$6)),IF(AND(AB187&gt;='League Management'!$AK$6,COUNTIF($C187:AA187,"&gt;="&amp;'League Management'!$AK$6)=0),1,0)))+COUNTIF(IR58,"=Qualy"),0)</f>
        <v>0</v>
      </c>
      <c r="BI187" s="129">
        <f ca="1">IF(BI186&lt;$AH$14,IF(AND(NOT(ISBLANK('League Management'!$AK$6)),NOT(ISBLANK('League Management'!$AM$6))),IF(AND(AC187&gt;='League Management'!$AK$6,AC187&lt;'League Management'!$AM$6,COUNTIFS($C187:AB187,"&gt;="&amp;'League Management'!$AK$6,$C187:AB187,"&lt;"&amp;'League Management'!$AM$6)=0),1,IF(AND(AC187&gt;='League Management'!$AM$6,COUNTIF($C187:AB187,"&gt;="&amp;'League Management'!$AM$6)=0),1,0)),IF(NOT(ISBLANK('League Management'!$AK$6)),IF(AND(AC187&gt;='League Management'!$AK$6,COUNTIF($C187:AB187,"&gt;="&amp;'League Management'!$AK$6)=0),1,0)))+COUNTIF(IS58,"=Qualy"),0)</f>
        <v>0</v>
      </c>
      <c r="BJ187" s="129">
        <f ca="1">IF(BJ186&lt;$AH$14,IF(AND(NOT(ISBLANK('League Management'!$AK$6)),NOT(ISBLANK('League Management'!$AM$6))),IF(AND(AD187&gt;='League Management'!$AK$6,AD187&lt;'League Management'!$AM$6,COUNTIFS($C187:AC187,"&gt;="&amp;'League Management'!$AK$6,$C187:AC187,"&lt;"&amp;'League Management'!$AM$6)=0),1,IF(AND(AD187&gt;='League Management'!$AM$6,COUNTIF($C187:AC187,"&gt;="&amp;'League Management'!$AM$6)=0),1,0)),IF(NOT(ISBLANK('League Management'!$AK$6)),IF(AND(AD187&gt;='League Management'!$AK$6,COUNTIF($C187:AC187,"&gt;="&amp;'League Management'!$AK$6)=0),1,0)))+COUNTIF(IT58,"=Qualy"),0)</f>
        <v>0</v>
      </c>
      <c r="BK187" s="129">
        <f ca="1">IF(BK186&lt;$AH$14,IF(AND(NOT(ISBLANK('League Management'!$AK$6)),NOT(ISBLANK('League Management'!$AM$6))),IF(AND(AE187&gt;='League Management'!$AK$6,AE187&lt;'League Management'!$AM$6,COUNTIFS($C187:AD187,"&gt;="&amp;'League Management'!$AK$6,$C187:AD187,"&lt;"&amp;'League Management'!$AM$6)=0),1,IF(AND(AE187&gt;='League Management'!$AM$6,COUNTIF($C187:AD187,"&gt;="&amp;'League Management'!$AM$6)=0),1,0)),IF(NOT(ISBLANK('League Management'!$AK$6)),IF(AND(AE187&gt;='League Management'!$AK$6,COUNTIF($C187:AD187,"&gt;="&amp;'League Management'!$AK$6)=0),1,0)))+COUNTIF(IU58,"=Qualy"),0)</f>
        <v>0</v>
      </c>
      <c r="BL187" s="129">
        <f ca="1">IF(BL186&lt;$AH$14,IF(AND(NOT(ISBLANK('League Management'!$AK$6)),NOT(ISBLANK('League Management'!$AM$6))),IF(AND(AF187&gt;='League Management'!$AK$6,AF187&lt;'League Management'!$AM$6,COUNTIFS($C187:AE187,"&gt;="&amp;'League Management'!$AK$6,$C187:AE187,"&lt;"&amp;'League Management'!$AM$6)=0),1,IF(AND(AF187&gt;='League Management'!$AM$6,COUNTIF($C187:AE187,"&gt;="&amp;'League Management'!$AM$6)=0),1,0)),IF(NOT(ISBLANK('League Management'!$AK$6)),IF(AND(AF187&gt;='League Management'!$AK$6,COUNTIF($C187:AE187,"&gt;="&amp;'League Management'!$AK$6)=0),1,0)))+COUNTIF(IV58,"=Qualy"),0)</f>
        <v>0</v>
      </c>
      <c r="BN187" s="131" t="str">
        <f>IF('League Management'!$H50&lt;&gt;"",'League Management'!$H50,"-")</f>
        <v>-</v>
      </c>
      <c r="BO187" s="138">
        <f ca="1">IF(AI186&lt;$AH$14,IF(NOT(ISBLANK('League Management'!$AK$7)),IF(C187&gt;='League Management'!$AK$7,1,0))+COUNTIF(HS58,"=Race"),0)</f>
        <v>0</v>
      </c>
      <c r="BP187" s="129">
        <f ca="1">IF(AJ186&lt;$AH$14,IF(AND(NOT(ISBLANK('League Management'!$AK$7)),NOT(ISBLANK('League Management'!$AM$7))),IF(AND(D187&gt;='League Management'!$AK$7,D187&lt;'League Management'!$AM$7,COUNTIFS($C187:C187,"&gt;="&amp;'League Management'!$AK$7,$C187:C187,"&lt;"&amp;'League Management'!$AM$7)=0),1,IF(AND(D187&gt;='League Management'!$AM$7,COUNTIF($C187:C187,"&gt;="&amp;'League Management'!$AM$7)=0),1,0)),IF(NOT(ISBLANK('League Management'!$AK$7)),IF(AND(D187&gt;='League Management'!$AK$7,COUNTIF($C187:C187,"&gt;="&amp;'League Management'!$AK$7)=0),1,0)))+COUNTIF(HT58,"=Race"),0)</f>
        <v>0</v>
      </c>
      <c r="BQ187" s="129">
        <f ca="1">IF(AK186&lt;$AH$14,IF(AND(NOT(ISBLANK('League Management'!$AK$7)),NOT(ISBLANK('League Management'!$AM$7))),IF(AND(E187&gt;='League Management'!$AK$7,E187&lt;'League Management'!$AM$7,COUNTIFS($C187:D187,"&gt;="&amp;'League Management'!$AK$7,$C187:D187,"&lt;"&amp;'League Management'!$AM$7)=0),1,IF(AND(E187&gt;='League Management'!$AM$7,COUNTIF($C187:D187,"&gt;="&amp;'League Management'!$AM$7)=0),1,0)),IF(NOT(ISBLANK('League Management'!$AK$7)),IF(AND(E187&gt;='League Management'!$AK$7,COUNTIF($C187:D187,"&gt;="&amp;'League Management'!$AK$7)=0),1,0)))+COUNTIF(HU58,"=Race"),0)</f>
        <v>0</v>
      </c>
      <c r="BR187" s="129">
        <f ca="1">IF(AL186&lt;$AH$14,IF(AND(NOT(ISBLANK('League Management'!$AK$7)),NOT(ISBLANK('League Management'!$AM$7))),IF(AND(F187&gt;='League Management'!$AK$7,F187&lt;'League Management'!$AM$7,COUNTIFS($C187:E187,"&gt;="&amp;'League Management'!$AK$7,$C187:E187,"&lt;"&amp;'League Management'!$AM$7)=0),1,IF(AND(F187&gt;='League Management'!$AM$7,COUNTIF($C187:E187,"&gt;="&amp;'League Management'!$AM$7)=0),1,0)),IF(NOT(ISBLANK('League Management'!$AK$7)),IF(AND(F187&gt;='League Management'!$AK$7,COUNTIF($C187:E187,"&gt;="&amp;'League Management'!$AK$7)=0),1,0)))+COUNTIF(HV58,"=Race"),0)</f>
        <v>0</v>
      </c>
      <c r="BS187" s="129">
        <f ca="1">IF(AM186&lt;$AH$14,IF(AND(NOT(ISBLANK('League Management'!$AK$7)),NOT(ISBLANK('League Management'!$AM$7))),IF(AND(G187&gt;='League Management'!$AK$7,G187&lt;'League Management'!$AM$7,COUNTIFS($C187:F187,"&gt;="&amp;'League Management'!$AK$7,$C187:F187,"&lt;"&amp;'League Management'!$AM$7)=0),1,IF(AND(G187&gt;='League Management'!$AM$7,COUNTIF($C187:F187,"&gt;="&amp;'League Management'!$AM$7)=0),1,0)),IF(NOT(ISBLANK('League Management'!$AK$7)),IF(AND(G187&gt;='League Management'!$AK$7,COUNTIF($C187:F187,"&gt;="&amp;'League Management'!$AK$7)=0),1,0)))+COUNTIF(HW58,"=Race"),0)</f>
        <v>0</v>
      </c>
      <c r="BT187" s="129">
        <f ca="1">IF(AN186&lt;$AH$14,IF(AND(NOT(ISBLANK('League Management'!$AK$7)),NOT(ISBLANK('League Management'!$AM$7))),IF(AND(H187&gt;='League Management'!$AK$7,H187&lt;'League Management'!$AM$7,COUNTIFS($C187:G187,"&gt;="&amp;'League Management'!$AK$7,$C187:G187,"&lt;"&amp;'League Management'!$AM$7)=0),1,IF(AND(H187&gt;='League Management'!$AM$7,COUNTIF($C187:G187,"&gt;="&amp;'League Management'!$AM$7)=0),1,0)),IF(NOT(ISBLANK('League Management'!$AK$7)),IF(AND(H187&gt;='League Management'!$AK$7,COUNTIF($C187:G187,"&gt;="&amp;'League Management'!$AK$7)=0),1,0)))+COUNTIF(HX58,"=Race"),0)</f>
        <v>0</v>
      </c>
      <c r="BU187" s="129">
        <f ca="1">IF(AO186&lt;$AH$14,IF(AND(NOT(ISBLANK('League Management'!$AK$7)),NOT(ISBLANK('League Management'!$AM$7))),IF(AND(I187&gt;='League Management'!$AK$7,I187&lt;'League Management'!$AM$7,COUNTIFS($C187:H187,"&gt;="&amp;'League Management'!$AK$7,$C187:H187,"&lt;"&amp;'League Management'!$AM$7)=0),1,IF(AND(I187&gt;='League Management'!$AM$7,COUNTIF($C187:H187,"&gt;="&amp;'League Management'!$AM$7)=0),1,0)),IF(NOT(ISBLANK('League Management'!$AK$7)),IF(AND(I187&gt;='League Management'!$AK$7,COUNTIF($C187:H187,"&gt;="&amp;'League Management'!$AK$7)=0),1,0)))+COUNTIF(HY58,"=Race"),0)</f>
        <v>0</v>
      </c>
      <c r="BV187" s="129">
        <f ca="1">IF(AP186&lt;$AH$14,IF(AND(NOT(ISBLANK('League Management'!$AK$7)),NOT(ISBLANK('League Management'!$AM$7))),IF(AND(J187&gt;='League Management'!$AK$7,J187&lt;'League Management'!$AM$7,COUNTIFS($C187:I187,"&gt;="&amp;'League Management'!$AK$7,$C187:I187,"&lt;"&amp;'League Management'!$AM$7)=0),1,IF(AND(J187&gt;='League Management'!$AM$7,COUNTIF($C187:I187,"&gt;="&amp;'League Management'!$AM$7)=0),1,0)),IF(NOT(ISBLANK('League Management'!$AK$7)),IF(AND(J187&gt;='League Management'!$AK$7,COUNTIF($C187:I187,"&gt;="&amp;'League Management'!$AK$7)=0),1,0)))+COUNTIF(HZ58,"=Race"),0)</f>
        <v>0</v>
      </c>
      <c r="BW187" s="129">
        <f ca="1">IF(AQ186&lt;$AH$14,IF(AND(NOT(ISBLANK('League Management'!$AK$7)),NOT(ISBLANK('League Management'!$AM$7))),IF(AND(K187&gt;='League Management'!$AK$7,K187&lt;'League Management'!$AM$7,COUNTIFS($C187:J187,"&gt;="&amp;'League Management'!$AK$7,$C187:J187,"&lt;"&amp;'League Management'!$AM$7)=0),1,IF(AND(K187&gt;='League Management'!$AM$7,COUNTIF($C187:J187,"&gt;="&amp;'League Management'!$AM$7)=0),1,0)),IF(NOT(ISBLANK('League Management'!$AK$7)),IF(AND(K187&gt;='League Management'!$AK$7,COUNTIF($C187:J187,"&gt;="&amp;'League Management'!$AK$7)=0),1,0)))+COUNTIF(IA58,"=Race"),0)</f>
        <v>0</v>
      </c>
      <c r="BX187" s="129">
        <f ca="1">IF(AR186&lt;$AH$14,IF(AND(NOT(ISBLANK('League Management'!$AK$7)),NOT(ISBLANK('League Management'!$AM$7))),IF(AND(L187&gt;='League Management'!$AK$7,L187&lt;'League Management'!$AM$7,COUNTIFS($C187:K187,"&gt;="&amp;'League Management'!$AK$7,$C187:K187,"&lt;"&amp;'League Management'!$AM$7)=0),1,IF(AND(L187&gt;='League Management'!$AM$7,COUNTIF($C187:K187,"&gt;="&amp;'League Management'!$AM$7)=0),1,0)),IF(NOT(ISBLANK('League Management'!$AK$7)),IF(AND(L187&gt;='League Management'!$AK$7,COUNTIF($C187:K187,"&gt;="&amp;'League Management'!$AK$7)=0),1,0)))+COUNTIF(IB58,"=Race"),0)</f>
        <v>0</v>
      </c>
      <c r="BY187" s="129">
        <f ca="1">IF(AS186&lt;$AH$14,IF(AND(NOT(ISBLANK('League Management'!$AK$7)),NOT(ISBLANK('League Management'!$AM$7))),IF(AND(M187&gt;='League Management'!$AK$7,M187&lt;'League Management'!$AM$7,COUNTIFS($C187:L187,"&gt;="&amp;'League Management'!$AK$7,$C187:L187,"&lt;"&amp;'League Management'!$AM$7)=0),1,IF(AND(M187&gt;='League Management'!$AM$7,COUNTIF($C187:L187,"&gt;="&amp;'League Management'!$AM$7)=0),1,0)),IF(NOT(ISBLANK('League Management'!$AK$7)),IF(AND(M187&gt;='League Management'!$AK$7,COUNTIF($C187:L187,"&gt;="&amp;'League Management'!$AK$7)=0),1,0)))+COUNTIF(IC58,"=Race"),0)</f>
        <v>0</v>
      </c>
      <c r="BZ187" s="129">
        <f ca="1">IF(AT186&lt;$AH$14,IF(AND(NOT(ISBLANK('League Management'!$AK$7)),NOT(ISBLANK('League Management'!$AM$7))),IF(AND(N187&gt;='League Management'!$AK$7,N187&lt;'League Management'!$AM$7,COUNTIFS($C187:M187,"&gt;="&amp;'League Management'!$AK$7,$C187:M187,"&lt;"&amp;'League Management'!$AM$7)=0),1,IF(AND(N187&gt;='League Management'!$AM$7,COUNTIF($C187:M187,"&gt;="&amp;'League Management'!$AM$7)=0),1,0)),IF(NOT(ISBLANK('League Management'!$AK$7)),IF(AND(N187&gt;='League Management'!$AK$7,COUNTIF($C187:M187,"&gt;="&amp;'League Management'!$AK$7)=0),1,0)))+COUNTIF(ID58,"=Race"),0)</f>
        <v>0</v>
      </c>
      <c r="CA187" s="129">
        <f ca="1">IF(AU186&lt;$AH$14,IF(AND(NOT(ISBLANK('League Management'!$AK$7)),NOT(ISBLANK('League Management'!$AM$7))),IF(AND(O187&gt;='League Management'!$AK$7,O187&lt;'League Management'!$AM$7,COUNTIFS($C187:N187,"&gt;="&amp;'League Management'!$AK$7,$C187:N187,"&lt;"&amp;'League Management'!$AM$7)=0),1,IF(AND(O187&gt;='League Management'!$AM$7,COUNTIF($C187:N187,"&gt;="&amp;'League Management'!$AM$7)=0),1,0)),IF(NOT(ISBLANK('League Management'!$AK$7)),IF(AND(O187&gt;='League Management'!$AK$7,COUNTIF($C187:N187,"&gt;="&amp;'League Management'!$AK$7)=0),1,0)))+COUNTIF(IE58,"=Race"),0)</f>
        <v>0</v>
      </c>
      <c r="CB187" s="129">
        <f ca="1">IF(AV186&lt;$AH$14,IF(AND(NOT(ISBLANK('League Management'!$AK$7)),NOT(ISBLANK('League Management'!$AM$7))),IF(AND(P187&gt;='League Management'!$AK$7,P187&lt;'League Management'!$AM$7,COUNTIFS($C187:O187,"&gt;="&amp;'League Management'!$AK$7,$C187:O187,"&lt;"&amp;'League Management'!$AM$7)=0),1,IF(AND(P187&gt;='League Management'!$AM$7,COUNTIF($C187:O187,"&gt;="&amp;'League Management'!$AM$7)=0),1,0)),IF(NOT(ISBLANK('League Management'!$AK$7)),IF(AND(P187&gt;='League Management'!$AK$7,COUNTIF($C187:O187,"&gt;="&amp;'League Management'!$AK$7)=0),1,0)))+COUNTIF(IF58,"=Race"),0)</f>
        <v>0</v>
      </c>
      <c r="CC187" s="129">
        <f ca="1">IF(AW186&lt;$AH$14,IF(AND(NOT(ISBLANK('League Management'!$AK$7)),NOT(ISBLANK('League Management'!$AM$7))),IF(AND(Q187&gt;='League Management'!$AK$7,Q187&lt;'League Management'!$AM$7,COUNTIFS($C187:P187,"&gt;="&amp;'League Management'!$AK$7,$C187:P187,"&lt;"&amp;'League Management'!$AM$7)=0),1,IF(AND(Q187&gt;='League Management'!$AM$7,COUNTIF($C187:P187,"&gt;="&amp;'League Management'!$AM$7)=0),1,0)),IF(NOT(ISBLANK('League Management'!$AK$7)),IF(AND(Q187&gt;='League Management'!$AK$7,COUNTIF($C187:P187,"&gt;="&amp;'League Management'!$AK$7)=0),1,0)))+COUNTIF(IG58,"=Race"),0)</f>
        <v>0</v>
      </c>
      <c r="CD187" s="129">
        <f ca="1">IF(AX186&lt;$AH$14,IF(AND(NOT(ISBLANK('League Management'!$AK$7)),NOT(ISBLANK('League Management'!$AM$7))),IF(AND(R187&gt;='League Management'!$AK$7,R187&lt;'League Management'!$AM$7,COUNTIFS($C187:Q187,"&gt;="&amp;'League Management'!$AK$7,$C187:Q187,"&lt;"&amp;'League Management'!$AM$7)=0),1,IF(AND(R187&gt;='League Management'!$AM$7,COUNTIF($C187:Q187,"&gt;="&amp;'League Management'!$AM$7)=0),1,0)),IF(NOT(ISBLANK('League Management'!$AK$7)),IF(AND(R187&gt;='League Management'!$AK$7,COUNTIF($C187:Q187,"&gt;="&amp;'League Management'!$AK$7)=0),1,0)))+COUNTIF(IH58,"=Race"),0)</f>
        <v>0</v>
      </c>
      <c r="CE187" s="129">
        <f ca="1">IF(AY186&lt;$AH$14,IF(AND(NOT(ISBLANK('League Management'!$AK$7)),NOT(ISBLANK('League Management'!$AM$7))),IF(AND(S187&gt;='League Management'!$AK$7,S187&lt;'League Management'!$AM$7,COUNTIFS($C187:R187,"&gt;="&amp;'League Management'!$AK$7,$C187:R187,"&lt;"&amp;'League Management'!$AM$7)=0),1,IF(AND(S187&gt;='League Management'!$AM$7,COUNTIF($C187:R187,"&gt;="&amp;'League Management'!$AM$7)=0),1,0)),IF(NOT(ISBLANK('League Management'!$AK$7)),IF(AND(S187&gt;='League Management'!$AK$7,COUNTIF($C187:R187,"&gt;="&amp;'League Management'!$AK$7)=0),1,0)))+COUNTIF(II58,"=Race"),0)</f>
        <v>0</v>
      </c>
      <c r="CF187" s="129">
        <f ca="1">IF(AZ186&lt;$AH$14,IF(AND(NOT(ISBLANK('League Management'!$AK$7)),NOT(ISBLANK('League Management'!$AM$7))),IF(AND(T187&gt;='League Management'!$AK$7,T187&lt;'League Management'!$AM$7,COUNTIFS($C187:S187,"&gt;="&amp;'League Management'!$AK$7,$C187:S187,"&lt;"&amp;'League Management'!$AM$7)=0),1,IF(AND(T187&gt;='League Management'!$AM$7,COUNTIF($C187:S187,"&gt;="&amp;'League Management'!$AM$7)=0),1,0)),IF(NOT(ISBLANK('League Management'!$AK$7)),IF(AND(T187&gt;='League Management'!$AK$7,COUNTIF($C187:S187,"&gt;="&amp;'League Management'!$AK$7)=0),1,0)))+COUNTIF(IJ58,"=Race"),0)</f>
        <v>0</v>
      </c>
      <c r="CG187" s="129">
        <f ca="1">IF(BA186&lt;$AH$14,IF(AND(NOT(ISBLANK('League Management'!$AK$7)),NOT(ISBLANK('League Management'!$AM$7))),IF(AND(U187&gt;='League Management'!$AK$7,U187&lt;'League Management'!$AM$7,COUNTIFS($C187:T187,"&gt;="&amp;'League Management'!$AK$7,$C187:T187,"&lt;"&amp;'League Management'!$AM$7)=0),1,IF(AND(U187&gt;='League Management'!$AM$7,COUNTIF($C187:T187,"&gt;="&amp;'League Management'!$AM$7)=0),1,0)),IF(NOT(ISBLANK('League Management'!$AK$7)),IF(AND(U187&gt;='League Management'!$AK$7,COUNTIF($C187:T187,"&gt;="&amp;'League Management'!$AK$7)=0),1,0)))+COUNTIF(IK58,"=Race"),0)</f>
        <v>0</v>
      </c>
      <c r="CH187" s="129">
        <f ca="1">IF(BB186&lt;$AH$14,IF(AND(NOT(ISBLANK('League Management'!$AK$7)),NOT(ISBLANK('League Management'!$AM$7))),IF(AND(V187&gt;='League Management'!$AK$7,V187&lt;'League Management'!$AM$7,COUNTIFS($C187:U187,"&gt;="&amp;'League Management'!$AK$7,$C187:U187,"&lt;"&amp;'League Management'!$AM$7)=0),1,IF(AND(V187&gt;='League Management'!$AM$7,COUNTIF($C187:U187,"&gt;="&amp;'League Management'!$AM$7)=0),1,0)),IF(NOT(ISBLANK('League Management'!$AK$7)),IF(AND(V187&gt;='League Management'!$AK$7,COUNTIF($C187:U187,"&gt;="&amp;'League Management'!$AK$7)=0),1,0)))+COUNTIF(IL58,"=Race"),0)</f>
        <v>0</v>
      </c>
      <c r="CI187" s="129">
        <f ca="1">IF(BC186&lt;$AH$14,IF(AND(NOT(ISBLANK('League Management'!$AK$7)),NOT(ISBLANK('League Management'!$AM$7))),IF(AND(W187&gt;='League Management'!$AK$7,W187&lt;'League Management'!$AM$7,COUNTIFS($C187:V187,"&gt;="&amp;'League Management'!$AK$7,$C187:V187,"&lt;"&amp;'League Management'!$AM$7)=0),1,IF(AND(W187&gt;='League Management'!$AM$7,COUNTIF($C187:V187,"&gt;="&amp;'League Management'!$AM$7)=0),1,0)),IF(NOT(ISBLANK('League Management'!$AK$7)),IF(AND(W187&gt;='League Management'!$AK$7,COUNTIF($C187:V187,"&gt;="&amp;'League Management'!$AK$7)=0),1,0)))+COUNTIF(IM58,"=Race"),0)</f>
        <v>0</v>
      </c>
      <c r="CJ187" s="129">
        <f ca="1">IF(BD186&lt;$AH$14,IF(AND(NOT(ISBLANK('League Management'!$AK$7)),NOT(ISBLANK('League Management'!$AM$7))),IF(AND(X187&gt;='League Management'!$AK$7,X187&lt;'League Management'!$AM$7,COUNTIFS($C187:W187,"&gt;="&amp;'League Management'!$AK$7,$C187:W187,"&lt;"&amp;'League Management'!$AM$7)=0),1,IF(AND(X187&gt;='League Management'!$AM$7,COUNTIF($C187:W187,"&gt;="&amp;'League Management'!$AM$7)=0),1,0)),IF(NOT(ISBLANK('League Management'!$AK$7)),IF(AND(X187&gt;='League Management'!$AK$7,COUNTIF($C187:W187,"&gt;="&amp;'League Management'!$AK$7)=0),1,0)))+COUNTIF(IN58,"=Race"),0)</f>
        <v>0</v>
      </c>
      <c r="CK187" s="129">
        <f ca="1">IF(BE186&lt;$AH$14,IF(AND(NOT(ISBLANK('League Management'!$AK$7)),NOT(ISBLANK('League Management'!$AM$7))),IF(AND(Y187&gt;='League Management'!$AK$7,Y187&lt;'League Management'!$AM$7,COUNTIFS($C187:X187,"&gt;="&amp;'League Management'!$AK$7,$C187:X187,"&lt;"&amp;'League Management'!$AM$7)=0),1,IF(AND(Y187&gt;='League Management'!$AM$7,COUNTIF($C187:X187,"&gt;="&amp;'League Management'!$AM$7)=0),1,0)),IF(NOT(ISBLANK('League Management'!$AK$7)),IF(AND(Y187&gt;='League Management'!$AK$7,COUNTIF($C187:X187,"&gt;="&amp;'League Management'!$AK$7)=0),1,0)))+COUNTIF(IO58,"=Race"),0)</f>
        <v>0</v>
      </c>
      <c r="CL187" s="129">
        <f ca="1">IF(BF186&lt;$AH$14,IF(AND(NOT(ISBLANK('League Management'!$AK$7)),NOT(ISBLANK('League Management'!$AM$7))),IF(AND(Z187&gt;='League Management'!$AK$7,Z187&lt;'League Management'!$AM$7,COUNTIFS($C187:Y187,"&gt;="&amp;'League Management'!$AK$7,$C187:Y187,"&lt;"&amp;'League Management'!$AM$7)=0),1,IF(AND(Z187&gt;='League Management'!$AM$7,COUNTIF($C187:Y187,"&gt;="&amp;'League Management'!$AM$7)=0),1,0)),IF(NOT(ISBLANK('League Management'!$AK$7)),IF(AND(Z187&gt;='League Management'!$AK$7,COUNTIF($C187:Y187,"&gt;="&amp;'League Management'!$AK$7)=0),1,0)))+COUNTIF(IP58,"=Race"),0)</f>
        <v>0</v>
      </c>
      <c r="CM187" s="129">
        <f ca="1">IF(BG186&lt;$AH$14,IF(AND(NOT(ISBLANK('League Management'!$AK$7)),NOT(ISBLANK('League Management'!$AM$7))),IF(AND(AA187&gt;='League Management'!$AK$7,AA187&lt;'League Management'!$AM$7,COUNTIFS($C187:Z187,"&gt;="&amp;'League Management'!$AK$7,$C187:Z187,"&lt;"&amp;'League Management'!$AM$7)=0),1,IF(AND(AA187&gt;='League Management'!$AM$7,COUNTIF($C187:Z187,"&gt;="&amp;'League Management'!$AM$7)=0),1,0)),IF(NOT(ISBLANK('League Management'!$AK$7)),IF(AND(AA187&gt;='League Management'!$AK$7,COUNTIF($C187:Z187,"&gt;="&amp;'League Management'!$AK$7)=0),1,0)))+COUNTIF(IQ58,"=Race"),0)</f>
        <v>0</v>
      </c>
      <c r="CN187" s="129">
        <f ca="1">IF(BH186&lt;$AH$14,IF(AND(NOT(ISBLANK('League Management'!$AK$7)),NOT(ISBLANK('League Management'!$AM$7))),IF(AND(AB187&gt;='League Management'!$AK$7,AB187&lt;'League Management'!$AM$7,COUNTIFS($C187:AA187,"&gt;="&amp;'League Management'!$AK$7,$C187:AA187,"&lt;"&amp;'League Management'!$AM$7)=0),1,IF(AND(AB187&gt;='League Management'!$AM$7,COUNTIF($C187:AA187,"&gt;="&amp;'League Management'!$AM$7)=0),1,0)),IF(NOT(ISBLANK('League Management'!$AK$7)),IF(AND(AB187&gt;='League Management'!$AK$7,COUNTIF($C187:AA187,"&gt;="&amp;'League Management'!$AK$7)=0),1,0)))+COUNTIF(IR58,"=Race"),0)</f>
        <v>0</v>
      </c>
      <c r="CO187" s="129">
        <f ca="1">IF(BI186&lt;$AH$14,IF(AND(NOT(ISBLANK('League Management'!$AK$7)),NOT(ISBLANK('League Management'!$AM$7))),IF(AND(AC187&gt;='League Management'!$AK$7,AC187&lt;'League Management'!$AM$7,COUNTIFS($C187:AB187,"&gt;="&amp;'League Management'!$AK$7,$C187:AB187,"&lt;"&amp;'League Management'!$AM$7)=0),1,IF(AND(AC187&gt;='League Management'!$AM$7,COUNTIF($C187:AB187,"&gt;="&amp;'League Management'!$AM$7)=0),1,0)),IF(NOT(ISBLANK('League Management'!$AK$7)),IF(AND(AC187&gt;='League Management'!$AK$7,COUNTIF($C187:AB187,"&gt;="&amp;'League Management'!$AK$7)=0),1,0)))+COUNTIF(IS58,"=Race"),0)</f>
        <v>0</v>
      </c>
      <c r="CP187" s="129">
        <f ca="1">IF(BJ186&lt;$AH$14,IF(AND(NOT(ISBLANK('League Management'!$AK$7)),NOT(ISBLANK('League Management'!$AM$7))),IF(AND(AD187&gt;='League Management'!$AK$7,AD187&lt;'League Management'!$AM$7,COUNTIFS($C187:AC187,"&gt;="&amp;'League Management'!$AK$7,$C187:AC187,"&lt;"&amp;'League Management'!$AM$7)=0),1,IF(AND(AD187&gt;='League Management'!$AM$7,COUNTIF($C187:AC187,"&gt;="&amp;'League Management'!$AM$7)=0),1,0)),IF(NOT(ISBLANK('League Management'!$AK$7)),IF(AND(AD187&gt;='League Management'!$AK$7,COUNTIF($C187:AC187,"&gt;="&amp;'League Management'!$AK$7)=0),1,0)))+COUNTIF(IT58,"=Race"),0)</f>
        <v>0</v>
      </c>
      <c r="CQ187" s="129">
        <f ca="1">IF(BK186&lt;$AH$14,IF(AND(NOT(ISBLANK('League Management'!$AK$7)),NOT(ISBLANK('League Management'!$AM$7))),IF(AND(AE187&gt;='League Management'!$AK$7,AE187&lt;'League Management'!$AM$7,COUNTIFS($C187:AD187,"&gt;="&amp;'League Management'!$AK$7,$C187:AD187,"&lt;"&amp;'League Management'!$AM$7)=0),1,IF(AND(AE187&gt;='League Management'!$AM$7,COUNTIF($C187:AD187,"&gt;="&amp;'League Management'!$AM$7)=0),1,0)),IF(NOT(ISBLANK('League Management'!$AK$7)),IF(AND(AE187&gt;='League Management'!$AK$7,COUNTIF($C187:AD187,"&gt;="&amp;'League Management'!$AK$7)=0),1,0)))+COUNTIF(IU58,"=Race"),0)</f>
        <v>0</v>
      </c>
      <c r="CR187" s="129">
        <f ca="1">IF(BL186&lt;$AH$14,IF(AND(NOT(ISBLANK('League Management'!$AK$7)),NOT(ISBLANK('League Management'!$AM$7))),IF(AND(AF187&gt;='League Management'!$AK$7,AF187&lt;'League Management'!$AM$7,COUNTIFS($C187:AE187,"&gt;="&amp;'League Management'!$AK$7,$C187:AE187,"&lt;"&amp;'League Management'!$AM$7)=0),1,IF(AND(AF187&gt;='League Management'!$AM$7,COUNTIF($C187:AE187,"&gt;="&amp;'League Management'!$AM$7)=0),1,0)),IF(NOT(ISBLANK('League Management'!$AK$7)),IF(AND(AF187&gt;='League Management'!$AK$7,COUNTIF($C187:AE187,"&gt;="&amp;'League Management'!$AK$7)=0),1,0)))+COUNTIF(IV58,"=Race"),0)</f>
        <v>0</v>
      </c>
    </row>
    <row r="188" spans="1:96">
      <c r="A188" s="152"/>
      <c r="B188" s="131" t="str">
        <f>IF('League Management'!$H51&lt;&gt;"",'League Management'!$H51,"-")</f>
        <v>-</v>
      </c>
      <c r="C188" s="129">
        <f ca="1">SUM($GM59:GM59)</f>
        <v>0</v>
      </c>
      <c r="D188" s="129">
        <f ca="1">SUM($GM59:GN59)</f>
        <v>0</v>
      </c>
      <c r="E188" s="129">
        <f ca="1">SUM($GM59:GO59)</f>
        <v>0</v>
      </c>
      <c r="F188" s="129">
        <f ca="1">SUM($GM59:GP59)</f>
        <v>0</v>
      </c>
      <c r="G188" s="129">
        <f ca="1">SUM($GM59:GQ59)</f>
        <v>0</v>
      </c>
      <c r="H188" s="129">
        <f ca="1">SUM($GM59:GR59)</f>
        <v>0</v>
      </c>
      <c r="I188" s="129">
        <f ca="1">SUM($GM59:GS59)</f>
        <v>0</v>
      </c>
      <c r="J188" s="129">
        <f ca="1">SUM($GM59:GT59)</f>
        <v>0</v>
      </c>
      <c r="K188" s="129">
        <f ca="1">SUM($GM59:GU59)</f>
        <v>0</v>
      </c>
      <c r="L188" s="129">
        <f ca="1">SUM($GM59:GV59)</f>
        <v>0</v>
      </c>
      <c r="M188" s="129">
        <f ca="1">SUM($GM59:GW59)</f>
        <v>0</v>
      </c>
      <c r="N188" s="129">
        <f ca="1">SUM($GM59:GX59)</f>
        <v>0</v>
      </c>
      <c r="O188" s="129">
        <f ca="1">SUM($GM59:GY59)</f>
        <v>0</v>
      </c>
      <c r="P188" s="129">
        <f ca="1">SUM($GM59:GZ59)</f>
        <v>0</v>
      </c>
      <c r="Q188" s="129">
        <f ca="1">SUM($GM59:HA59)</f>
        <v>0</v>
      </c>
      <c r="R188" s="129">
        <f ca="1">SUM($GM59:HB59)</f>
        <v>0</v>
      </c>
      <c r="S188" s="129">
        <f ca="1">SUM($GM59:HC59)</f>
        <v>0</v>
      </c>
      <c r="T188" s="129">
        <f ca="1">SUM($GM59:HD59)</f>
        <v>0</v>
      </c>
      <c r="U188" s="129">
        <f ca="1">SUM($GM59:HE59)</f>
        <v>0</v>
      </c>
      <c r="V188" s="129">
        <f ca="1">SUM($GM59:HF59)</f>
        <v>0</v>
      </c>
      <c r="W188" s="129">
        <f ca="1">SUM($GM59:HG59)</f>
        <v>0</v>
      </c>
      <c r="X188" s="129">
        <f ca="1">SUM($GM59:HH59)</f>
        <v>0</v>
      </c>
      <c r="Y188" s="129">
        <f ca="1">SUM($GM59:HI59)</f>
        <v>0</v>
      </c>
      <c r="Z188" s="129">
        <f ca="1">SUM($GM59:HJ59)</f>
        <v>0</v>
      </c>
      <c r="AA188" s="129">
        <f ca="1">SUM($GM59:HK59)</f>
        <v>0</v>
      </c>
      <c r="AB188" s="129">
        <f ca="1">SUM($GM59:HL59)</f>
        <v>0</v>
      </c>
      <c r="AC188" s="129">
        <f ca="1">SUM($GM59:HM59)</f>
        <v>0</v>
      </c>
      <c r="AD188" s="129">
        <f ca="1">SUM($GM59:HN59)</f>
        <v>0</v>
      </c>
      <c r="AE188" s="129">
        <f ca="1">SUM($GM59:HO59)</f>
        <v>0</v>
      </c>
      <c r="AF188" s="129">
        <f ca="1">SUM($GM59:HP59)</f>
        <v>0</v>
      </c>
      <c r="AH188" s="131" t="str">
        <f>IF('League Management'!$H51&lt;&gt;"",'League Management'!$H51,"-")</f>
        <v>-</v>
      </c>
      <c r="AI188" s="138">
        <f ca="1">IF(AI187&lt;$AH$14,IF(NOT(ISBLANK('League Management'!$AK$6)),IF(C188&gt;='League Management'!$AK$6,1,0))+COUNTIF(HS59,"=Qualy"),0)</f>
        <v>0</v>
      </c>
      <c r="AJ188" s="129">
        <f ca="1">IF(AJ187&lt;$AH$14,IF(AND(NOT(ISBLANK('League Management'!$AK$6)),NOT(ISBLANK('League Management'!$AM$6))),IF(AND(D188&gt;='League Management'!$AK$6,D188&lt;'League Management'!$AM$6,COUNTIFS($C188:C188,"&gt;="&amp;'League Management'!$AK$6,$C188:C188,"&lt;"&amp;'League Management'!$AM$6)=0),1,IF(AND(D188&gt;='League Management'!$AM$6,COUNTIF($C188:C188,"&gt;="&amp;'League Management'!$AM$6)=0),1,0)),IF(NOT(ISBLANK('League Management'!$AK$6)),IF(AND(D188&gt;='League Management'!$AK$6,COUNTIF($C188:C188,"&gt;="&amp;'League Management'!$AK$6)=0),1,0)))+COUNTIF(HT59,"=Qualy"),0)</f>
        <v>0</v>
      </c>
      <c r="AK188" s="129">
        <f ca="1">IF(AK187&lt;$AH$14,IF(AND(NOT(ISBLANK('League Management'!$AK$6)),NOT(ISBLANK('League Management'!$AM$6))),IF(AND(E188&gt;='League Management'!$AK$6,E188&lt;'League Management'!$AM$6,COUNTIFS($C188:D188,"&gt;="&amp;'League Management'!$AK$6,$C188:D188,"&lt;"&amp;'League Management'!$AM$6)=0),1,IF(AND(E188&gt;='League Management'!$AM$6,COUNTIF($C188:D188,"&gt;="&amp;'League Management'!$AM$6)=0),1,0)),IF(NOT(ISBLANK('League Management'!$AK$6)),IF(AND(E188&gt;='League Management'!$AK$6,COUNTIF($C188:D188,"&gt;="&amp;'League Management'!$AK$6)=0),1,0)))+COUNTIF(HU59,"=Qualy"),0)</f>
        <v>0</v>
      </c>
      <c r="AL188" s="129">
        <f ca="1">IF(AL187&lt;$AH$14,IF(AND(NOT(ISBLANK('League Management'!$AK$6)),NOT(ISBLANK('League Management'!$AM$6))),IF(AND(F188&gt;='League Management'!$AK$6,F188&lt;'League Management'!$AM$6,COUNTIFS($C188:E188,"&gt;="&amp;'League Management'!$AK$6,$C188:E188,"&lt;"&amp;'League Management'!$AM$6)=0),1,IF(AND(F188&gt;='League Management'!$AM$6,COUNTIF($C188:E188,"&gt;="&amp;'League Management'!$AM$6)=0),1,0)),IF(NOT(ISBLANK('League Management'!$AK$6)),IF(AND(F188&gt;='League Management'!$AK$6,COUNTIF($C188:E188,"&gt;="&amp;'League Management'!$AK$6)=0),1,0)))+COUNTIF(HV59,"=Qualy"),0)</f>
        <v>0</v>
      </c>
      <c r="AM188" s="129">
        <f ca="1">IF(AM187&lt;$AH$14,IF(AND(NOT(ISBLANK('League Management'!$AK$6)),NOT(ISBLANK('League Management'!$AM$6))),IF(AND(G188&gt;='League Management'!$AK$6,G188&lt;'League Management'!$AM$6,COUNTIFS($C188:F188,"&gt;="&amp;'League Management'!$AK$6,$C188:F188,"&lt;"&amp;'League Management'!$AM$6)=0),1,IF(AND(G188&gt;='League Management'!$AM$6,COUNTIF($C188:F188,"&gt;="&amp;'League Management'!$AM$6)=0),1,0)),IF(NOT(ISBLANK('League Management'!$AK$6)),IF(AND(G188&gt;='League Management'!$AK$6,COUNTIF($C188:F188,"&gt;="&amp;'League Management'!$AK$6)=0),1,0)))+COUNTIF(HW59,"=Qualy"),0)</f>
        <v>0</v>
      </c>
      <c r="AN188" s="129">
        <f ca="1">IF(AN187&lt;$AH$14,IF(AND(NOT(ISBLANK('League Management'!$AK$6)),NOT(ISBLANK('League Management'!$AM$6))),IF(AND(H188&gt;='League Management'!$AK$6,H188&lt;'League Management'!$AM$6,COUNTIFS($C188:G188,"&gt;="&amp;'League Management'!$AK$6,$C188:G188,"&lt;"&amp;'League Management'!$AM$6)=0),1,IF(AND(H188&gt;='League Management'!$AM$6,COUNTIF($C188:G188,"&gt;="&amp;'League Management'!$AM$6)=0),1,0)),IF(NOT(ISBLANK('League Management'!$AK$6)),IF(AND(H188&gt;='League Management'!$AK$6,COUNTIF($C188:G188,"&gt;="&amp;'League Management'!$AK$6)=0),1,0)))+COUNTIF(HX59,"=Qualy"),0)</f>
        <v>0</v>
      </c>
      <c r="AO188" s="129">
        <f ca="1">IF(AO187&lt;$AH$14,IF(AND(NOT(ISBLANK('League Management'!$AK$6)),NOT(ISBLANK('League Management'!$AM$6))),IF(AND(I188&gt;='League Management'!$AK$6,I188&lt;'League Management'!$AM$6,COUNTIFS($C188:H188,"&gt;="&amp;'League Management'!$AK$6,$C188:H188,"&lt;"&amp;'League Management'!$AM$6)=0),1,IF(AND(I188&gt;='League Management'!$AM$6,COUNTIF($C188:H188,"&gt;="&amp;'League Management'!$AM$6)=0),1,0)),IF(NOT(ISBLANK('League Management'!$AK$6)),IF(AND(I188&gt;='League Management'!$AK$6,COUNTIF($C188:H188,"&gt;="&amp;'League Management'!$AK$6)=0),1,0)))+COUNTIF(HY59,"=Qualy"),0)</f>
        <v>0</v>
      </c>
      <c r="AP188" s="129">
        <f ca="1">IF(AP187&lt;$AH$14,IF(AND(NOT(ISBLANK('League Management'!$AK$6)),NOT(ISBLANK('League Management'!$AM$6))),IF(AND(J188&gt;='League Management'!$AK$6,J188&lt;'League Management'!$AM$6,COUNTIFS($C188:I188,"&gt;="&amp;'League Management'!$AK$6,$C188:I188,"&lt;"&amp;'League Management'!$AM$6)=0),1,IF(AND(J188&gt;='League Management'!$AM$6,COUNTIF($C188:I188,"&gt;="&amp;'League Management'!$AM$6)=0),1,0)),IF(NOT(ISBLANK('League Management'!$AK$6)),IF(AND(J188&gt;='League Management'!$AK$6,COUNTIF($C188:I188,"&gt;="&amp;'League Management'!$AK$6)=0),1,0)))+COUNTIF(HZ59,"=Qualy"),0)</f>
        <v>0</v>
      </c>
      <c r="AQ188" s="129">
        <f ca="1">IF(AQ187&lt;$AH$14,IF(AND(NOT(ISBLANK('League Management'!$AK$6)),NOT(ISBLANK('League Management'!$AM$6))),IF(AND(K188&gt;='League Management'!$AK$6,K188&lt;'League Management'!$AM$6,COUNTIFS($C188:J188,"&gt;="&amp;'League Management'!$AK$6,$C188:J188,"&lt;"&amp;'League Management'!$AM$6)=0),1,IF(AND(K188&gt;='League Management'!$AM$6,COUNTIF($C188:J188,"&gt;="&amp;'League Management'!$AM$6)=0),1,0)),IF(NOT(ISBLANK('League Management'!$AK$6)),IF(AND(K188&gt;='League Management'!$AK$6,COUNTIF($C188:J188,"&gt;="&amp;'League Management'!$AK$6)=0),1,0)))+COUNTIF(IA59,"=Qualy"),0)</f>
        <v>0</v>
      </c>
      <c r="AR188" s="129">
        <f ca="1">IF(AR187&lt;$AH$14,IF(AND(NOT(ISBLANK('League Management'!$AK$6)),NOT(ISBLANK('League Management'!$AM$6))),IF(AND(L188&gt;='League Management'!$AK$6,L188&lt;'League Management'!$AM$6,COUNTIFS($C188:K188,"&gt;="&amp;'League Management'!$AK$6,$C188:K188,"&lt;"&amp;'League Management'!$AM$6)=0),1,IF(AND(L188&gt;='League Management'!$AM$6,COUNTIF($C188:K188,"&gt;="&amp;'League Management'!$AM$6)=0),1,0)),IF(NOT(ISBLANK('League Management'!$AK$6)),IF(AND(L188&gt;='League Management'!$AK$6,COUNTIF($C188:K188,"&gt;="&amp;'League Management'!$AK$6)=0),1,0)))+COUNTIF(IB59,"=Qualy"),0)</f>
        <v>0</v>
      </c>
      <c r="AS188" s="129">
        <f ca="1">IF(AS187&lt;$AH$14,IF(AND(NOT(ISBLANK('League Management'!$AK$6)),NOT(ISBLANK('League Management'!$AM$6))),IF(AND(M188&gt;='League Management'!$AK$6,M188&lt;'League Management'!$AM$6,COUNTIFS($C188:L188,"&gt;="&amp;'League Management'!$AK$6,$C188:L188,"&lt;"&amp;'League Management'!$AM$6)=0),1,IF(AND(M188&gt;='League Management'!$AM$6,COUNTIF($C188:L188,"&gt;="&amp;'League Management'!$AM$6)=0),1,0)),IF(NOT(ISBLANK('League Management'!$AK$6)),IF(AND(M188&gt;='League Management'!$AK$6,COUNTIF($C188:L188,"&gt;="&amp;'League Management'!$AK$6)=0),1,0)))+COUNTIF(IC59,"=Qualy"),0)</f>
        <v>0</v>
      </c>
      <c r="AT188" s="129">
        <f ca="1">IF(AT187&lt;$AH$14,IF(AND(NOT(ISBLANK('League Management'!$AK$6)),NOT(ISBLANK('League Management'!$AM$6))),IF(AND(N188&gt;='League Management'!$AK$6,N188&lt;'League Management'!$AM$6,COUNTIFS($C188:M188,"&gt;="&amp;'League Management'!$AK$6,$C188:M188,"&lt;"&amp;'League Management'!$AM$6)=0),1,IF(AND(N188&gt;='League Management'!$AM$6,COUNTIF($C188:M188,"&gt;="&amp;'League Management'!$AM$6)=0),1,0)),IF(NOT(ISBLANK('League Management'!$AK$6)),IF(AND(N188&gt;='League Management'!$AK$6,COUNTIF($C188:M188,"&gt;="&amp;'League Management'!$AK$6)=0),1,0)))+COUNTIF(ID59,"=Qualy"),0)</f>
        <v>0</v>
      </c>
      <c r="AU188" s="129">
        <f ca="1">IF(AU187&lt;$AH$14,IF(AND(NOT(ISBLANK('League Management'!$AK$6)),NOT(ISBLANK('League Management'!$AM$6))),IF(AND(O188&gt;='League Management'!$AK$6,O188&lt;'League Management'!$AM$6,COUNTIFS($C188:N188,"&gt;="&amp;'League Management'!$AK$6,$C188:N188,"&lt;"&amp;'League Management'!$AM$6)=0),1,IF(AND(O188&gt;='League Management'!$AM$6,COUNTIF($C188:N188,"&gt;="&amp;'League Management'!$AM$6)=0),1,0)),IF(NOT(ISBLANK('League Management'!$AK$6)),IF(AND(O188&gt;='League Management'!$AK$6,COUNTIF($C188:N188,"&gt;="&amp;'League Management'!$AK$6)=0),1,0)))+COUNTIF(IE59,"=Qualy"),0)</f>
        <v>0</v>
      </c>
      <c r="AV188" s="129">
        <f ca="1">IF(AV187&lt;$AH$14,IF(AND(NOT(ISBLANK('League Management'!$AK$6)),NOT(ISBLANK('League Management'!$AM$6))),IF(AND(P188&gt;='League Management'!$AK$6,P188&lt;'League Management'!$AM$6,COUNTIFS($C188:O188,"&gt;="&amp;'League Management'!$AK$6,$C188:O188,"&lt;"&amp;'League Management'!$AM$6)=0),1,IF(AND(P188&gt;='League Management'!$AM$6,COUNTIF($C188:O188,"&gt;="&amp;'League Management'!$AM$6)=0),1,0)),IF(NOT(ISBLANK('League Management'!$AK$6)),IF(AND(P188&gt;='League Management'!$AK$6,COUNTIF($C188:O188,"&gt;="&amp;'League Management'!$AK$6)=0),1,0)))+COUNTIF(IF59,"=Qualy"),0)</f>
        <v>0</v>
      </c>
      <c r="AW188" s="129">
        <f ca="1">IF(AW187&lt;$AH$14,IF(AND(NOT(ISBLANK('League Management'!$AK$6)),NOT(ISBLANK('League Management'!$AM$6))),IF(AND(Q188&gt;='League Management'!$AK$6,Q188&lt;'League Management'!$AM$6,COUNTIFS($C188:P188,"&gt;="&amp;'League Management'!$AK$6,$C188:P188,"&lt;"&amp;'League Management'!$AM$6)=0),1,IF(AND(Q188&gt;='League Management'!$AM$6,COUNTIF($C188:P188,"&gt;="&amp;'League Management'!$AM$6)=0),1,0)),IF(NOT(ISBLANK('League Management'!$AK$6)),IF(AND(Q188&gt;='League Management'!$AK$6,COUNTIF($C188:P188,"&gt;="&amp;'League Management'!$AK$6)=0),1,0)))+COUNTIF(IG59,"=Qualy"),0)</f>
        <v>0</v>
      </c>
      <c r="AX188" s="129">
        <f ca="1">IF(AX187&lt;$AH$14,IF(AND(NOT(ISBLANK('League Management'!$AK$6)),NOT(ISBLANK('League Management'!$AM$6))),IF(AND(R188&gt;='League Management'!$AK$6,R188&lt;'League Management'!$AM$6,COUNTIFS($C188:Q188,"&gt;="&amp;'League Management'!$AK$6,$C188:Q188,"&lt;"&amp;'League Management'!$AM$6)=0),1,IF(AND(R188&gt;='League Management'!$AM$6,COUNTIF($C188:Q188,"&gt;="&amp;'League Management'!$AM$6)=0),1,0)),IF(NOT(ISBLANK('League Management'!$AK$6)),IF(AND(R188&gt;='League Management'!$AK$6,COUNTIF($C188:Q188,"&gt;="&amp;'League Management'!$AK$6)=0),1,0)))+COUNTIF(IH59,"=Qualy"),0)</f>
        <v>0</v>
      </c>
      <c r="AY188" s="129">
        <f ca="1">IF(AY187&lt;$AH$14,IF(AND(NOT(ISBLANK('League Management'!$AK$6)),NOT(ISBLANK('League Management'!$AM$6))),IF(AND(S188&gt;='League Management'!$AK$6,S188&lt;'League Management'!$AM$6,COUNTIFS($C188:R188,"&gt;="&amp;'League Management'!$AK$6,$C188:R188,"&lt;"&amp;'League Management'!$AM$6)=0),1,IF(AND(S188&gt;='League Management'!$AM$6,COUNTIF($C188:R188,"&gt;="&amp;'League Management'!$AM$6)=0),1,0)),IF(NOT(ISBLANK('League Management'!$AK$6)),IF(AND(S188&gt;='League Management'!$AK$6,COUNTIF($C188:R188,"&gt;="&amp;'League Management'!$AK$6)=0),1,0)))+COUNTIF(II59,"=Qualy"),0)</f>
        <v>0</v>
      </c>
      <c r="AZ188" s="129">
        <f ca="1">IF(AZ187&lt;$AH$14,IF(AND(NOT(ISBLANK('League Management'!$AK$6)),NOT(ISBLANK('League Management'!$AM$6))),IF(AND(T188&gt;='League Management'!$AK$6,T188&lt;'League Management'!$AM$6,COUNTIFS($C188:S188,"&gt;="&amp;'League Management'!$AK$6,$C188:S188,"&lt;"&amp;'League Management'!$AM$6)=0),1,IF(AND(T188&gt;='League Management'!$AM$6,COUNTIF($C188:S188,"&gt;="&amp;'League Management'!$AM$6)=0),1,0)),IF(NOT(ISBLANK('League Management'!$AK$6)),IF(AND(T188&gt;='League Management'!$AK$6,COUNTIF($C188:S188,"&gt;="&amp;'League Management'!$AK$6)=0),1,0)))+COUNTIF(IJ59,"=Qualy"),0)</f>
        <v>0</v>
      </c>
      <c r="BA188" s="129">
        <f ca="1">IF(BA187&lt;$AH$14,IF(AND(NOT(ISBLANK('League Management'!$AK$6)),NOT(ISBLANK('League Management'!$AM$6))),IF(AND(U188&gt;='League Management'!$AK$6,U188&lt;'League Management'!$AM$6,COUNTIFS($C188:T188,"&gt;="&amp;'League Management'!$AK$6,$C188:T188,"&lt;"&amp;'League Management'!$AM$6)=0),1,IF(AND(U188&gt;='League Management'!$AM$6,COUNTIF($C188:T188,"&gt;="&amp;'League Management'!$AM$6)=0),1,0)),IF(NOT(ISBLANK('League Management'!$AK$6)),IF(AND(U188&gt;='League Management'!$AK$6,COUNTIF($C188:T188,"&gt;="&amp;'League Management'!$AK$6)=0),1,0)))+COUNTIF(IK59,"=Qualy"),0)</f>
        <v>0</v>
      </c>
      <c r="BB188" s="129">
        <f ca="1">IF(BB187&lt;$AH$14,IF(AND(NOT(ISBLANK('League Management'!$AK$6)),NOT(ISBLANK('League Management'!$AM$6))),IF(AND(V188&gt;='League Management'!$AK$6,V188&lt;'League Management'!$AM$6,COUNTIFS($C188:U188,"&gt;="&amp;'League Management'!$AK$6,$C188:U188,"&lt;"&amp;'League Management'!$AM$6)=0),1,IF(AND(V188&gt;='League Management'!$AM$6,COUNTIF($C188:U188,"&gt;="&amp;'League Management'!$AM$6)=0),1,0)),IF(NOT(ISBLANK('League Management'!$AK$6)),IF(AND(V188&gt;='League Management'!$AK$6,COUNTIF($C188:U188,"&gt;="&amp;'League Management'!$AK$6)=0),1,0)))+COUNTIF(IL59,"=Qualy"),0)</f>
        <v>0</v>
      </c>
      <c r="BC188" s="129">
        <f ca="1">IF(BC187&lt;$AH$14,IF(AND(NOT(ISBLANK('League Management'!$AK$6)),NOT(ISBLANK('League Management'!$AM$6))),IF(AND(W188&gt;='League Management'!$AK$6,W188&lt;'League Management'!$AM$6,COUNTIFS($C188:V188,"&gt;="&amp;'League Management'!$AK$6,$C188:V188,"&lt;"&amp;'League Management'!$AM$6)=0),1,IF(AND(W188&gt;='League Management'!$AM$6,COUNTIF($C188:V188,"&gt;="&amp;'League Management'!$AM$6)=0),1,0)),IF(NOT(ISBLANK('League Management'!$AK$6)),IF(AND(W188&gt;='League Management'!$AK$6,COUNTIF($C188:V188,"&gt;="&amp;'League Management'!$AK$6)=0),1,0)))+COUNTIF(IM59,"=Qualy"),0)</f>
        <v>0</v>
      </c>
      <c r="BD188" s="129">
        <f ca="1">IF(BD187&lt;$AH$14,IF(AND(NOT(ISBLANK('League Management'!$AK$6)),NOT(ISBLANK('League Management'!$AM$6))),IF(AND(X188&gt;='League Management'!$AK$6,X188&lt;'League Management'!$AM$6,COUNTIFS($C188:W188,"&gt;="&amp;'League Management'!$AK$6,$C188:W188,"&lt;"&amp;'League Management'!$AM$6)=0),1,IF(AND(X188&gt;='League Management'!$AM$6,COUNTIF($C188:W188,"&gt;="&amp;'League Management'!$AM$6)=0),1,0)),IF(NOT(ISBLANK('League Management'!$AK$6)),IF(AND(X188&gt;='League Management'!$AK$6,COUNTIF($C188:W188,"&gt;="&amp;'League Management'!$AK$6)=0),1,0)))+COUNTIF(IN59,"=Qualy"),0)</f>
        <v>0</v>
      </c>
      <c r="BE188" s="129">
        <f ca="1">IF(BE187&lt;$AH$14,IF(AND(NOT(ISBLANK('League Management'!$AK$6)),NOT(ISBLANK('League Management'!$AM$6))),IF(AND(Y188&gt;='League Management'!$AK$6,Y188&lt;'League Management'!$AM$6,COUNTIFS($C188:X188,"&gt;="&amp;'League Management'!$AK$6,$C188:X188,"&lt;"&amp;'League Management'!$AM$6)=0),1,IF(AND(Y188&gt;='League Management'!$AM$6,COUNTIF($C188:X188,"&gt;="&amp;'League Management'!$AM$6)=0),1,0)),IF(NOT(ISBLANK('League Management'!$AK$6)),IF(AND(Y188&gt;='League Management'!$AK$6,COUNTIF($C188:X188,"&gt;="&amp;'League Management'!$AK$6)=0),1,0)))+COUNTIF(IO59,"=Qualy"),0)</f>
        <v>0</v>
      </c>
      <c r="BF188" s="129">
        <f ca="1">IF(BF187&lt;$AH$14,IF(AND(NOT(ISBLANK('League Management'!$AK$6)),NOT(ISBLANK('League Management'!$AM$6))),IF(AND(Z188&gt;='League Management'!$AK$6,Z188&lt;'League Management'!$AM$6,COUNTIFS($C188:Y188,"&gt;="&amp;'League Management'!$AK$6,$C188:Y188,"&lt;"&amp;'League Management'!$AM$6)=0),1,IF(AND(Z188&gt;='League Management'!$AM$6,COUNTIF($C188:Y188,"&gt;="&amp;'League Management'!$AM$6)=0),1,0)),IF(NOT(ISBLANK('League Management'!$AK$6)),IF(AND(Z188&gt;='League Management'!$AK$6,COUNTIF($C188:Y188,"&gt;="&amp;'League Management'!$AK$6)=0),1,0)))+COUNTIF(IP59,"=Qualy"),0)</f>
        <v>0</v>
      </c>
      <c r="BG188" s="129">
        <f ca="1">IF(BG187&lt;$AH$14,IF(AND(NOT(ISBLANK('League Management'!$AK$6)),NOT(ISBLANK('League Management'!$AM$6))),IF(AND(AA188&gt;='League Management'!$AK$6,AA188&lt;'League Management'!$AM$6,COUNTIFS($C188:Z188,"&gt;="&amp;'League Management'!$AK$6,$C188:Z188,"&lt;"&amp;'League Management'!$AM$6)=0),1,IF(AND(AA188&gt;='League Management'!$AM$6,COUNTIF($C188:Z188,"&gt;="&amp;'League Management'!$AM$6)=0),1,0)),IF(NOT(ISBLANK('League Management'!$AK$6)),IF(AND(AA188&gt;='League Management'!$AK$6,COUNTIF($C188:Z188,"&gt;="&amp;'League Management'!$AK$6)=0),1,0)))+COUNTIF(IQ59,"=Qualy"),0)</f>
        <v>0</v>
      </c>
      <c r="BH188" s="129">
        <f ca="1">IF(BH187&lt;$AH$14,IF(AND(NOT(ISBLANK('League Management'!$AK$6)),NOT(ISBLANK('League Management'!$AM$6))),IF(AND(AB188&gt;='League Management'!$AK$6,AB188&lt;'League Management'!$AM$6,COUNTIFS($C188:AA188,"&gt;="&amp;'League Management'!$AK$6,$C188:AA188,"&lt;"&amp;'League Management'!$AM$6)=0),1,IF(AND(AB188&gt;='League Management'!$AM$6,COUNTIF($C188:AA188,"&gt;="&amp;'League Management'!$AM$6)=0),1,0)),IF(NOT(ISBLANK('League Management'!$AK$6)),IF(AND(AB188&gt;='League Management'!$AK$6,COUNTIF($C188:AA188,"&gt;="&amp;'League Management'!$AK$6)=0),1,0)))+COUNTIF(IR59,"=Qualy"),0)</f>
        <v>0</v>
      </c>
      <c r="BI188" s="129">
        <f ca="1">IF(BI187&lt;$AH$14,IF(AND(NOT(ISBLANK('League Management'!$AK$6)),NOT(ISBLANK('League Management'!$AM$6))),IF(AND(AC188&gt;='League Management'!$AK$6,AC188&lt;'League Management'!$AM$6,COUNTIFS($C188:AB188,"&gt;="&amp;'League Management'!$AK$6,$C188:AB188,"&lt;"&amp;'League Management'!$AM$6)=0),1,IF(AND(AC188&gt;='League Management'!$AM$6,COUNTIF($C188:AB188,"&gt;="&amp;'League Management'!$AM$6)=0),1,0)),IF(NOT(ISBLANK('League Management'!$AK$6)),IF(AND(AC188&gt;='League Management'!$AK$6,COUNTIF($C188:AB188,"&gt;="&amp;'League Management'!$AK$6)=0),1,0)))+COUNTIF(IS59,"=Qualy"),0)</f>
        <v>0</v>
      </c>
      <c r="BJ188" s="129">
        <f ca="1">IF(BJ187&lt;$AH$14,IF(AND(NOT(ISBLANK('League Management'!$AK$6)),NOT(ISBLANK('League Management'!$AM$6))),IF(AND(AD188&gt;='League Management'!$AK$6,AD188&lt;'League Management'!$AM$6,COUNTIFS($C188:AC188,"&gt;="&amp;'League Management'!$AK$6,$C188:AC188,"&lt;"&amp;'League Management'!$AM$6)=0),1,IF(AND(AD188&gt;='League Management'!$AM$6,COUNTIF($C188:AC188,"&gt;="&amp;'League Management'!$AM$6)=0),1,0)),IF(NOT(ISBLANK('League Management'!$AK$6)),IF(AND(AD188&gt;='League Management'!$AK$6,COUNTIF($C188:AC188,"&gt;="&amp;'League Management'!$AK$6)=0),1,0)))+COUNTIF(IT59,"=Qualy"),0)</f>
        <v>0</v>
      </c>
      <c r="BK188" s="129">
        <f ca="1">IF(BK187&lt;$AH$14,IF(AND(NOT(ISBLANK('League Management'!$AK$6)),NOT(ISBLANK('League Management'!$AM$6))),IF(AND(AE188&gt;='League Management'!$AK$6,AE188&lt;'League Management'!$AM$6,COUNTIFS($C188:AD188,"&gt;="&amp;'League Management'!$AK$6,$C188:AD188,"&lt;"&amp;'League Management'!$AM$6)=0),1,IF(AND(AE188&gt;='League Management'!$AM$6,COUNTIF($C188:AD188,"&gt;="&amp;'League Management'!$AM$6)=0),1,0)),IF(NOT(ISBLANK('League Management'!$AK$6)),IF(AND(AE188&gt;='League Management'!$AK$6,COUNTIF($C188:AD188,"&gt;="&amp;'League Management'!$AK$6)=0),1,0)))+COUNTIF(IU59,"=Qualy"),0)</f>
        <v>0</v>
      </c>
      <c r="BL188" s="129">
        <f ca="1">IF(BL187&lt;$AH$14,IF(AND(NOT(ISBLANK('League Management'!$AK$6)),NOT(ISBLANK('League Management'!$AM$6))),IF(AND(AF188&gt;='League Management'!$AK$6,AF188&lt;'League Management'!$AM$6,COUNTIFS($C188:AE188,"&gt;="&amp;'League Management'!$AK$6,$C188:AE188,"&lt;"&amp;'League Management'!$AM$6)=0),1,IF(AND(AF188&gt;='League Management'!$AM$6,COUNTIF($C188:AE188,"&gt;="&amp;'League Management'!$AM$6)=0),1,0)),IF(NOT(ISBLANK('League Management'!$AK$6)),IF(AND(AF188&gt;='League Management'!$AK$6,COUNTIF($C188:AE188,"&gt;="&amp;'League Management'!$AK$6)=0),1,0)))+COUNTIF(IV59,"=Qualy"),0)</f>
        <v>0</v>
      </c>
      <c r="BN188" s="131" t="str">
        <f>IF('League Management'!$H51&lt;&gt;"",'League Management'!$H51,"-")</f>
        <v>-</v>
      </c>
      <c r="BO188" s="138">
        <f ca="1">IF(AI187&lt;$AH$14,IF(NOT(ISBLANK('League Management'!$AK$7)),IF(C188&gt;='League Management'!$AK$7,1,0))+COUNTIF(HS59,"=Race"),0)</f>
        <v>0</v>
      </c>
      <c r="BP188" s="129">
        <f ca="1">IF(AJ187&lt;$AH$14,IF(AND(NOT(ISBLANK('League Management'!$AK$7)),NOT(ISBLANK('League Management'!$AM$7))),IF(AND(D188&gt;='League Management'!$AK$7,D188&lt;'League Management'!$AM$7,COUNTIFS($C188:C188,"&gt;="&amp;'League Management'!$AK$7,$C188:C188,"&lt;"&amp;'League Management'!$AM$7)=0),1,IF(AND(D188&gt;='League Management'!$AM$7,COUNTIF($C188:C188,"&gt;="&amp;'League Management'!$AM$7)=0),1,0)),IF(NOT(ISBLANK('League Management'!$AK$7)),IF(AND(D188&gt;='League Management'!$AK$7,COUNTIF($C188:C188,"&gt;="&amp;'League Management'!$AK$7)=0),1,0)))+COUNTIF(HT59,"=Race"),0)</f>
        <v>0</v>
      </c>
      <c r="BQ188" s="129">
        <f ca="1">IF(AK187&lt;$AH$14,IF(AND(NOT(ISBLANK('League Management'!$AK$7)),NOT(ISBLANK('League Management'!$AM$7))),IF(AND(E188&gt;='League Management'!$AK$7,E188&lt;'League Management'!$AM$7,COUNTIFS($C188:D188,"&gt;="&amp;'League Management'!$AK$7,$C188:D188,"&lt;"&amp;'League Management'!$AM$7)=0),1,IF(AND(E188&gt;='League Management'!$AM$7,COUNTIF($C188:D188,"&gt;="&amp;'League Management'!$AM$7)=0),1,0)),IF(NOT(ISBLANK('League Management'!$AK$7)),IF(AND(E188&gt;='League Management'!$AK$7,COUNTIF($C188:D188,"&gt;="&amp;'League Management'!$AK$7)=0),1,0)))+COUNTIF(HU59,"=Race"),0)</f>
        <v>0</v>
      </c>
      <c r="BR188" s="129">
        <f ca="1">IF(AL187&lt;$AH$14,IF(AND(NOT(ISBLANK('League Management'!$AK$7)),NOT(ISBLANK('League Management'!$AM$7))),IF(AND(F188&gt;='League Management'!$AK$7,F188&lt;'League Management'!$AM$7,COUNTIFS($C188:E188,"&gt;="&amp;'League Management'!$AK$7,$C188:E188,"&lt;"&amp;'League Management'!$AM$7)=0),1,IF(AND(F188&gt;='League Management'!$AM$7,COUNTIF($C188:E188,"&gt;="&amp;'League Management'!$AM$7)=0),1,0)),IF(NOT(ISBLANK('League Management'!$AK$7)),IF(AND(F188&gt;='League Management'!$AK$7,COUNTIF($C188:E188,"&gt;="&amp;'League Management'!$AK$7)=0),1,0)))+COUNTIF(HV59,"=Race"),0)</f>
        <v>0</v>
      </c>
      <c r="BS188" s="129">
        <f ca="1">IF(AM187&lt;$AH$14,IF(AND(NOT(ISBLANK('League Management'!$AK$7)),NOT(ISBLANK('League Management'!$AM$7))),IF(AND(G188&gt;='League Management'!$AK$7,G188&lt;'League Management'!$AM$7,COUNTIFS($C188:F188,"&gt;="&amp;'League Management'!$AK$7,$C188:F188,"&lt;"&amp;'League Management'!$AM$7)=0),1,IF(AND(G188&gt;='League Management'!$AM$7,COUNTIF($C188:F188,"&gt;="&amp;'League Management'!$AM$7)=0),1,0)),IF(NOT(ISBLANK('League Management'!$AK$7)),IF(AND(G188&gt;='League Management'!$AK$7,COUNTIF($C188:F188,"&gt;="&amp;'League Management'!$AK$7)=0),1,0)))+COUNTIF(HW59,"=Race"),0)</f>
        <v>0</v>
      </c>
      <c r="BT188" s="129">
        <f ca="1">IF(AN187&lt;$AH$14,IF(AND(NOT(ISBLANK('League Management'!$AK$7)),NOT(ISBLANK('League Management'!$AM$7))),IF(AND(H188&gt;='League Management'!$AK$7,H188&lt;'League Management'!$AM$7,COUNTIFS($C188:G188,"&gt;="&amp;'League Management'!$AK$7,$C188:G188,"&lt;"&amp;'League Management'!$AM$7)=0),1,IF(AND(H188&gt;='League Management'!$AM$7,COUNTIF($C188:G188,"&gt;="&amp;'League Management'!$AM$7)=0),1,0)),IF(NOT(ISBLANK('League Management'!$AK$7)),IF(AND(H188&gt;='League Management'!$AK$7,COUNTIF($C188:G188,"&gt;="&amp;'League Management'!$AK$7)=0),1,0)))+COUNTIF(HX59,"=Race"),0)</f>
        <v>0</v>
      </c>
      <c r="BU188" s="129">
        <f ca="1">IF(AO187&lt;$AH$14,IF(AND(NOT(ISBLANK('League Management'!$AK$7)),NOT(ISBLANK('League Management'!$AM$7))),IF(AND(I188&gt;='League Management'!$AK$7,I188&lt;'League Management'!$AM$7,COUNTIFS($C188:H188,"&gt;="&amp;'League Management'!$AK$7,$C188:H188,"&lt;"&amp;'League Management'!$AM$7)=0),1,IF(AND(I188&gt;='League Management'!$AM$7,COUNTIF($C188:H188,"&gt;="&amp;'League Management'!$AM$7)=0),1,0)),IF(NOT(ISBLANK('League Management'!$AK$7)),IF(AND(I188&gt;='League Management'!$AK$7,COUNTIF($C188:H188,"&gt;="&amp;'League Management'!$AK$7)=0),1,0)))+COUNTIF(HY59,"=Race"),0)</f>
        <v>0</v>
      </c>
      <c r="BV188" s="129">
        <f ca="1">IF(AP187&lt;$AH$14,IF(AND(NOT(ISBLANK('League Management'!$AK$7)),NOT(ISBLANK('League Management'!$AM$7))),IF(AND(J188&gt;='League Management'!$AK$7,J188&lt;'League Management'!$AM$7,COUNTIFS($C188:I188,"&gt;="&amp;'League Management'!$AK$7,$C188:I188,"&lt;"&amp;'League Management'!$AM$7)=0),1,IF(AND(J188&gt;='League Management'!$AM$7,COUNTIF($C188:I188,"&gt;="&amp;'League Management'!$AM$7)=0),1,0)),IF(NOT(ISBLANK('League Management'!$AK$7)),IF(AND(J188&gt;='League Management'!$AK$7,COUNTIF($C188:I188,"&gt;="&amp;'League Management'!$AK$7)=0),1,0)))+COUNTIF(HZ59,"=Race"),0)</f>
        <v>0</v>
      </c>
      <c r="BW188" s="129">
        <f ca="1">IF(AQ187&lt;$AH$14,IF(AND(NOT(ISBLANK('League Management'!$AK$7)),NOT(ISBLANK('League Management'!$AM$7))),IF(AND(K188&gt;='League Management'!$AK$7,K188&lt;'League Management'!$AM$7,COUNTIFS($C188:J188,"&gt;="&amp;'League Management'!$AK$7,$C188:J188,"&lt;"&amp;'League Management'!$AM$7)=0),1,IF(AND(K188&gt;='League Management'!$AM$7,COUNTIF($C188:J188,"&gt;="&amp;'League Management'!$AM$7)=0),1,0)),IF(NOT(ISBLANK('League Management'!$AK$7)),IF(AND(K188&gt;='League Management'!$AK$7,COUNTIF($C188:J188,"&gt;="&amp;'League Management'!$AK$7)=0),1,0)))+COUNTIF(IA59,"=Race"),0)</f>
        <v>0</v>
      </c>
      <c r="BX188" s="129">
        <f ca="1">IF(AR187&lt;$AH$14,IF(AND(NOT(ISBLANK('League Management'!$AK$7)),NOT(ISBLANK('League Management'!$AM$7))),IF(AND(L188&gt;='League Management'!$AK$7,L188&lt;'League Management'!$AM$7,COUNTIFS($C188:K188,"&gt;="&amp;'League Management'!$AK$7,$C188:K188,"&lt;"&amp;'League Management'!$AM$7)=0),1,IF(AND(L188&gt;='League Management'!$AM$7,COUNTIF($C188:K188,"&gt;="&amp;'League Management'!$AM$7)=0),1,0)),IF(NOT(ISBLANK('League Management'!$AK$7)),IF(AND(L188&gt;='League Management'!$AK$7,COUNTIF($C188:K188,"&gt;="&amp;'League Management'!$AK$7)=0),1,0)))+COUNTIF(IB59,"=Race"),0)</f>
        <v>0</v>
      </c>
      <c r="BY188" s="129">
        <f ca="1">IF(AS187&lt;$AH$14,IF(AND(NOT(ISBLANK('League Management'!$AK$7)),NOT(ISBLANK('League Management'!$AM$7))),IF(AND(M188&gt;='League Management'!$AK$7,M188&lt;'League Management'!$AM$7,COUNTIFS($C188:L188,"&gt;="&amp;'League Management'!$AK$7,$C188:L188,"&lt;"&amp;'League Management'!$AM$7)=0),1,IF(AND(M188&gt;='League Management'!$AM$7,COUNTIF($C188:L188,"&gt;="&amp;'League Management'!$AM$7)=0),1,0)),IF(NOT(ISBLANK('League Management'!$AK$7)),IF(AND(M188&gt;='League Management'!$AK$7,COUNTIF($C188:L188,"&gt;="&amp;'League Management'!$AK$7)=0),1,0)))+COUNTIF(IC59,"=Race"),0)</f>
        <v>0</v>
      </c>
      <c r="BZ188" s="129">
        <f ca="1">IF(AT187&lt;$AH$14,IF(AND(NOT(ISBLANK('League Management'!$AK$7)),NOT(ISBLANK('League Management'!$AM$7))),IF(AND(N188&gt;='League Management'!$AK$7,N188&lt;'League Management'!$AM$7,COUNTIFS($C188:M188,"&gt;="&amp;'League Management'!$AK$7,$C188:M188,"&lt;"&amp;'League Management'!$AM$7)=0),1,IF(AND(N188&gt;='League Management'!$AM$7,COUNTIF($C188:M188,"&gt;="&amp;'League Management'!$AM$7)=0),1,0)),IF(NOT(ISBLANK('League Management'!$AK$7)),IF(AND(N188&gt;='League Management'!$AK$7,COUNTIF($C188:M188,"&gt;="&amp;'League Management'!$AK$7)=0),1,0)))+COUNTIF(ID59,"=Race"),0)</f>
        <v>0</v>
      </c>
      <c r="CA188" s="129">
        <f ca="1">IF(AU187&lt;$AH$14,IF(AND(NOT(ISBLANK('League Management'!$AK$7)),NOT(ISBLANK('League Management'!$AM$7))),IF(AND(O188&gt;='League Management'!$AK$7,O188&lt;'League Management'!$AM$7,COUNTIFS($C188:N188,"&gt;="&amp;'League Management'!$AK$7,$C188:N188,"&lt;"&amp;'League Management'!$AM$7)=0),1,IF(AND(O188&gt;='League Management'!$AM$7,COUNTIF($C188:N188,"&gt;="&amp;'League Management'!$AM$7)=0),1,0)),IF(NOT(ISBLANK('League Management'!$AK$7)),IF(AND(O188&gt;='League Management'!$AK$7,COUNTIF($C188:N188,"&gt;="&amp;'League Management'!$AK$7)=0),1,0)))+COUNTIF(IE59,"=Race"),0)</f>
        <v>0</v>
      </c>
      <c r="CB188" s="129">
        <f ca="1">IF(AV187&lt;$AH$14,IF(AND(NOT(ISBLANK('League Management'!$AK$7)),NOT(ISBLANK('League Management'!$AM$7))),IF(AND(P188&gt;='League Management'!$AK$7,P188&lt;'League Management'!$AM$7,COUNTIFS($C188:O188,"&gt;="&amp;'League Management'!$AK$7,$C188:O188,"&lt;"&amp;'League Management'!$AM$7)=0),1,IF(AND(P188&gt;='League Management'!$AM$7,COUNTIF($C188:O188,"&gt;="&amp;'League Management'!$AM$7)=0),1,0)),IF(NOT(ISBLANK('League Management'!$AK$7)),IF(AND(P188&gt;='League Management'!$AK$7,COUNTIF($C188:O188,"&gt;="&amp;'League Management'!$AK$7)=0),1,0)))+COUNTIF(IF59,"=Race"),0)</f>
        <v>0</v>
      </c>
      <c r="CC188" s="129">
        <f ca="1">IF(AW187&lt;$AH$14,IF(AND(NOT(ISBLANK('League Management'!$AK$7)),NOT(ISBLANK('League Management'!$AM$7))),IF(AND(Q188&gt;='League Management'!$AK$7,Q188&lt;'League Management'!$AM$7,COUNTIFS($C188:P188,"&gt;="&amp;'League Management'!$AK$7,$C188:P188,"&lt;"&amp;'League Management'!$AM$7)=0),1,IF(AND(Q188&gt;='League Management'!$AM$7,COUNTIF($C188:P188,"&gt;="&amp;'League Management'!$AM$7)=0),1,0)),IF(NOT(ISBLANK('League Management'!$AK$7)),IF(AND(Q188&gt;='League Management'!$AK$7,COUNTIF($C188:P188,"&gt;="&amp;'League Management'!$AK$7)=0),1,0)))+COUNTIF(IG59,"=Race"),0)</f>
        <v>0</v>
      </c>
      <c r="CD188" s="129">
        <f ca="1">IF(AX187&lt;$AH$14,IF(AND(NOT(ISBLANK('League Management'!$AK$7)),NOT(ISBLANK('League Management'!$AM$7))),IF(AND(R188&gt;='League Management'!$AK$7,R188&lt;'League Management'!$AM$7,COUNTIFS($C188:Q188,"&gt;="&amp;'League Management'!$AK$7,$C188:Q188,"&lt;"&amp;'League Management'!$AM$7)=0),1,IF(AND(R188&gt;='League Management'!$AM$7,COUNTIF($C188:Q188,"&gt;="&amp;'League Management'!$AM$7)=0),1,0)),IF(NOT(ISBLANK('League Management'!$AK$7)),IF(AND(R188&gt;='League Management'!$AK$7,COUNTIF($C188:Q188,"&gt;="&amp;'League Management'!$AK$7)=0),1,0)))+COUNTIF(IH59,"=Race"),0)</f>
        <v>0</v>
      </c>
      <c r="CE188" s="129">
        <f ca="1">IF(AY187&lt;$AH$14,IF(AND(NOT(ISBLANK('League Management'!$AK$7)),NOT(ISBLANK('League Management'!$AM$7))),IF(AND(S188&gt;='League Management'!$AK$7,S188&lt;'League Management'!$AM$7,COUNTIFS($C188:R188,"&gt;="&amp;'League Management'!$AK$7,$C188:R188,"&lt;"&amp;'League Management'!$AM$7)=0),1,IF(AND(S188&gt;='League Management'!$AM$7,COUNTIF($C188:R188,"&gt;="&amp;'League Management'!$AM$7)=0),1,0)),IF(NOT(ISBLANK('League Management'!$AK$7)),IF(AND(S188&gt;='League Management'!$AK$7,COUNTIF($C188:R188,"&gt;="&amp;'League Management'!$AK$7)=0),1,0)))+COUNTIF(II59,"=Race"),0)</f>
        <v>0</v>
      </c>
      <c r="CF188" s="129">
        <f ca="1">IF(AZ187&lt;$AH$14,IF(AND(NOT(ISBLANK('League Management'!$AK$7)),NOT(ISBLANK('League Management'!$AM$7))),IF(AND(T188&gt;='League Management'!$AK$7,T188&lt;'League Management'!$AM$7,COUNTIFS($C188:S188,"&gt;="&amp;'League Management'!$AK$7,$C188:S188,"&lt;"&amp;'League Management'!$AM$7)=0),1,IF(AND(T188&gt;='League Management'!$AM$7,COUNTIF($C188:S188,"&gt;="&amp;'League Management'!$AM$7)=0),1,0)),IF(NOT(ISBLANK('League Management'!$AK$7)),IF(AND(T188&gt;='League Management'!$AK$7,COUNTIF($C188:S188,"&gt;="&amp;'League Management'!$AK$7)=0),1,0)))+COUNTIF(IJ59,"=Race"),0)</f>
        <v>0</v>
      </c>
      <c r="CG188" s="129">
        <f ca="1">IF(BA187&lt;$AH$14,IF(AND(NOT(ISBLANK('League Management'!$AK$7)),NOT(ISBLANK('League Management'!$AM$7))),IF(AND(U188&gt;='League Management'!$AK$7,U188&lt;'League Management'!$AM$7,COUNTIFS($C188:T188,"&gt;="&amp;'League Management'!$AK$7,$C188:T188,"&lt;"&amp;'League Management'!$AM$7)=0),1,IF(AND(U188&gt;='League Management'!$AM$7,COUNTIF($C188:T188,"&gt;="&amp;'League Management'!$AM$7)=0),1,0)),IF(NOT(ISBLANK('League Management'!$AK$7)),IF(AND(U188&gt;='League Management'!$AK$7,COUNTIF($C188:T188,"&gt;="&amp;'League Management'!$AK$7)=0),1,0)))+COUNTIF(IK59,"=Race"),0)</f>
        <v>0</v>
      </c>
      <c r="CH188" s="129">
        <f ca="1">IF(BB187&lt;$AH$14,IF(AND(NOT(ISBLANK('League Management'!$AK$7)),NOT(ISBLANK('League Management'!$AM$7))),IF(AND(V188&gt;='League Management'!$AK$7,V188&lt;'League Management'!$AM$7,COUNTIFS($C188:U188,"&gt;="&amp;'League Management'!$AK$7,$C188:U188,"&lt;"&amp;'League Management'!$AM$7)=0),1,IF(AND(V188&gt;='League Management'!$AM$7,COUNTIF($C188:U188,"&gt;="&amp;'League Management'!$AM$7)=0),1,0)),IF(NOT(ISBLANK('League Management'!$AK$7)),IF(AND(V188&gt;='League Management'!$AK$7,COUNTIF($C188:U188,"&gt;="&amp;'League Management'!$AK$7)=0),1,0)))+COUNTIF(IL59,"=Race"),0)</f>
        <v>0</v>
      </c>
      <c r="CI188" s="129">
        <f ca="1">IF(BC187&lt;$AH$14,IF(AND(NOT(ISBLANK('League Management'!$AK$7)),NOT(ISBLANK('League Management'!$AM$7))),IF(AND(W188&gt;='League Management'!$AK$7,W188&lt;'League Management'!$AM$7,COUNTIFS($C188:V188,"&gt;="&amp;'League Management'!$AK$7,$C188:V188,"&lt;"&amp;'League Management'!$AM$7)=0),1,IF(AND(W188&gt;='League Management'!$AM$7,COUNTIF($C188:V188,"&gt;="&amp;'League Management'!$AM$7)=0),1,0)),IF(NOT(ISBLANK('League Management'!$AK$7)),IF(AND(W188&gt;='League Management'!$AK$7,COUNTIF($C188:V188,"&gt;="&amp;'League Management'!$AK$7)=0),1,0)))+COUNTIF(IM59,"=Race"),0)</f>
        <v>0</v>
      </c>
      <c r="CJ188" s="129">
        <f ca="1">IF(BD187&lt;$AH$14,IF(AND(NOT(ISBLANK('League Management'!$AK$7)),NOT(ISBLANK('League Management'!$AM$7))),IF(AND(X188&gt;='League Management'!$AK$7,X188&lt;'League Management'!$AM$7,COUNTIFS($C188:W188,"&gt;="&amp;'League Management'!$AK$7,$C188:W188,"&lt;"&amp;'League Management'!$AM$7)=0),1,IF(AND(X188&gt;='League Management'!$AM$7,COUNTIF($C188:W188,"&gt;="&amp;'League Management'!$AM$7)=0),1,0)),IF(NOT(ISBLANK('League Management'!$AK$7)),IF(AND(X188&gt;='League Management'!$AK$7,COUNTIF($C188:W188,"&gt;="&amp;'League Management'!$AK$7)=0),1,0)))+COUNTIF(IN59,"=Race"),0)</f>
        <v>0</v>
      </c>
      <c r="CK188" s="129">
        <f ca="1">IF(BE187&lt;$AH$14,IF(AND(NOT(ISBLANK('League Management'!$AK$7)),NOT(ISBLANK('League Management'!$AM$7))),IF(AND(Y188&gt;='League Management'!$AK$7,Y188&lt;'League Management'!$AM$7,COUNTIFS($C188:X188,"&gt;="&amp;'League Management'!$AK$7,$C188:X188,"&lt;"&amp;'League Management'!$AM$7)=0),1,IF(AND(Y188&gt;='League Management'!$AM$7,COUNTIF($C188:X188,"&gt;="&amp;'League Management'!$AM$7)=0),1,0)),IF(NOT(ISBLANK('League Management'!$AK$7)),IF(AND(Y188&gt;='League Management'!$AK$7,COUNTIF($C188:X188,"&gt;="&amp;'League Management'!$AK$7)=0),1,0)))+COUNTIF(IO59,"=Race"),0)</f>
        <v>0</v>
      </c>
      <c r="CL188" s="129">
        <f ca="1">IF(BF187&lt;$AH$14,IF(AND(NOT(ISBLANK('League Management'!$AK$7)),NOT(ISBLANK('League Management'!$AM$7))),IF(AND(Z188&gt;='League Management'!$AK$7,Z188&lt;'League Management'!$AM$7,COUNTIFS($C188:Y188,"&gt;="&amp;'League Management'!$AK$7,$C188:Y188,"&lt;"&amp;'League Management'!$AM$7)=0),1,IF(AND(Z188&gt;='League Management'!$AM$7,COUNTIF($C188:Y188,"&gt;="&amp;'League Management'!$AM$7)=0),1,0)),IF(NOT(ISBLANK('League Management'!$AK$7)),IF(AND(Z188&gt;='League Management'!$AK$7,COUNTIF($C188:Y188,"&gt;="&amp;'League Management'!$AK$7)=0),1,0)))+COUNTIF(IP59,"=Race"),0)</f>
        <v>0</v>
      </c>
      <c r="CM188" s="129">
        <f ca="1">IF(BG187&lt;$AH$14,IF(AND(NOT(ISBLANK('League Management'!$AK$7)),NOT(ISBLANK('League Management'!$AM$7))),IF(AND(AA188&gt;='League Management'!$AK$7,AA188&lt;'League Management'!$AM$7,COUNTIFS($C188:Z188,"&gt;="&amp;'League Management'!$AK$7,$C188:Z188,"&lt;"&amp;'League Management'!$AM$7)=0),1,IF(AND(AA188&gt;='League Management'!$AM$7,COUNTIF($C188:Z188,"&gt;="&amp;'League Management'!$AM$7)=0),1,0)),IF(NOT(ISBLANK('League Management'!$AK$7)),IF(AND(AA188&gt;='League Management'!$AK$7,COUNTIF($C188:Z188,"&gt;="&amp;'League Management'!$AK$7)=0),1,0)))+COUNTIF(IQ59,"=Race"),0)</f>
        <v>0</v>
      </c>
      <c r="CN188" s="129">
        <f ca="1">IF(BH187&lt;$AH$14,IF(AND(NOT(ISBLANK('League Management'!$AK$7)),NOT(ISBLANK('League Management'!$AM$7))),IF(AND(AB188&gt;='League Management'!$AK$7,AB188&lt;'League Management'!$AM$7,COUNTIFS($C188:AA188,"&gt;="&amp;'League Management'!$AK$7,$C188:AA188,"&lt;"&amp;'League Management'!$AM$7)=0),1,IF(AND(AB188&gt;='League Management'!$AM$7,COUNTIF($C188:AA188,"&gt;="&amp;'League Management'!$AM$7)=0),1,0)),IF(NOT(ISBLANK('League Management'!$AK$7)),IF(AND(AB188&gt;='League Management'!$AK$7,COUNTIF($C188:AA188,"&gt;="&amp;'League Management'!$AK$7)=0),1,0)))+COUNTIF(IR59,"=Race"),0)</f>
        <v>0</v>
      </c>
      <c r="CO188" s="129">
        <f ca="1">IF(BI187&lt;$AH$14,IF(AND(NOT(ISBLANK('League Management'!$AK$7)),NOT(ISBLANK('League Management'!$AM$7))),IF(AND(AC188&gt;='League Management'!$AK$7,AC188&lt;'League Management'!$AM$7,COUNTIFS($C188:AB188,"&gt;="&amp;'League Management'!$AK$7,$C188:AB188,"&lt;"&amp;'League Management'!$AM$7)=0),1,IF(AND(AC188&gt;='League Management'!$AM$7,COUNTIF($C188:AB188,"&gt;="&amp;'League Management'!$AM$7)=0),1,0)),IF(NOT(ISBLANK('League Management'!$AK$7)),IF(AND(AC188&gt;='League Management'!$AK$7,COUNTIF($C188:AB188,"&gt;="&amp;'League Management'!$AK$7)=0),1,0)))+COUNTIF(IS59,"=Race"),0)</f>
        <v>0</v>
      </c>
      <c r="CP188" s="129">
        <f ca="1">IF(BJ187&lt;$AH$14,IF(AND(NOT(ISBLANK('League Management'!$AK$7)),NOT(ISBLANK('League Management'!$AM$7))),IF(AND(AD188&gt;='League Management'!$AK$7,AD188&lt;'League Management'!$AM$7,COUNTIFS($C188:AC188,"&gt;="&amp;'League Management'!$AK$7,$C188:AC188,"&lt;"&amp;'League Management'!$AM$7)=0),1,IF(AND(AD188&gt;='League Management'!$AM$7,COUNTIF($C188:AC188,"&gt;="&amp;'League Management'!$AM$7)=0),1,0)),IF(NOT(ISBLANK('League Management'!$AK$7)),IF(AND(AD188&gt;='League Management'!$AK$7,COUNTIF($C188:AC188,"&gt;="&amp;'League Management'!$AK$7)=0),1,0)))+COUNTIF(IT59,"=Race"),0)</f>
        <v>0</v>
      </c>
      <c r="CQ188" s="129">
        <f ca="1">IF(BK187&lt;$AH$14,IF(AND(NOT(ISBLANK('League Management'!$AK$7)),NOT(ISBLANK('League Management'!$AM$7))),IF(AND(AE188&gt;='League Management'!$AK$7,AE188&lt;'League Management'!$AM$7,COUNTIFS($C188:AD188,"&gt;="&amp;'League Management'!$AK$7,$C188:AD188,"&lt;"&amp;'League Management'!$AM$7)=0),1,IF(AND(AE188&gt;='League Management'!$AM$7,COUNTIF($C188:AD188,"&gt;="&amp;'League Management'!$AM$7)=0),1,0)),IF(NOT(ISBLANK('League Management'!$AK$7)),IF(AND(AE188&gt;='League Management'!$AK$7,COUNTIF($C188:AD188,"&gt;="&amp;'League Management'!$AK$7)=0),1,0)))+COUNTIF(IU59,"=Race"),0)</f>
        <v>0</v>
      </c>
      <c r="CR188" s="129">
        <f ca="1">IF(BL187&lt;$AH$14,IF(AND(NOT(ISBLANK('League Management'!$AK$7)),NOT(ISBLANK('League Management'!$AM$7))),IF(AND(AF188&gt;='League Management'!$AK$7,AF188&lt;'League Management'!$AM$7,COUNTIFS($C188:AE188,"&gt;="&amp;'League Management'!$AK$7,$C188:AE188,"&lt;"&amp;'League Management'!$AM$7)=0),1,IF(AND(AF188&gt;='League Management'!$AM$7,COUNTIF($C188:AE188,"&gt;="&amp;'League Management'!$AM$7)=0),1,0)),IF(NOT(ISBLANK('League Management'!$AK$7)),IF(AND(AF188&gt;='League Management'!$AK$7,COUNTIF($C188:AE188,"&gt;="&amp;'League Management'!$AK$7)=0),1,0)))+COUNTIF(IV59,"=Race"),0)</f>
        <v>0</v>
      </c>
    </row>
    <row r="190" spans="1:96" ht="18" customHeight="1">
      <c r="A190" s="153"/>
      <c r="B190" s="633" t="s">
        <v>151</v>
      </c>
      <c r="C190" s="634"/>
      <c r="D190" s="634"/>
      <c r="E190" s="634"/>
      <c r="F190" s="634"/>
      <c r="G190" s="634"/>
      <c r="H190" s="634"/>
      <c r="I190" s="634"/>
      <c r="J190" s="634"/>
      <c r="K190" s="634"/>
      <c r="L190" s="634"/>
      <c r="M190" s="634"/>
      <c r="N190" s="634"/>
      <c r="O190" s="634"/>
      <c r="P190" s="634"/>
      <c r="Q190" s="634"/>
      <c r="R190" s="640"/>
      <c r="T190" s="213" t="s">
        <v>17</v>
      </c>
      <c r="U190" s="214"/>
      <c r="V190" s="214"/>
      <c r="W190" s="214"/>
      <c r="X190" s="214"/>
      <c r="Y190" s="214"/>
      <c r="Z190" s="214"/>
      <c r="AH190" s="633" t="s">
        <v>181</v>
      </c>
      <c r="AI190" s="634"/>
      <c r="AJ190" s="634"/>
      <c r="AK190" s="634"/>
      <c r="AL190" s="634"/>
      <c r="AM190" s="634"/>
      <c r="AN190" s="634"/>
      <c r="AO190" s="634"/>
      <c r="AP190" s="634"/>
      <c r="AQ190" s="634"/>
      <c r="AR190" s="634"/>
    </row>
    <row r="191" spans="1:96" ht="116.25" customHeight="1">
      <c r="A191" s="153"/>
      <c r="B191" s="132" t="s">
        <v>1</v>
      </c>
      <c r="C191" s="135" t="s">
        <v>116</v>
      </c>
      <c r="D191" s="135" t="s">
        <v>254</v>
      </c>
      <c r="E191" s="135" t="s">
        <v>133</v>
      </c>
      <c r="F191" s="135" t="s">
        <v>224</v>
      </c>
      <c r="G191" s="135" t="s">
        <v>135</v>
      </c>
      <c r="H191" s="135" t="s">
        <v>134</v>
      </c>
      <c r="I191" s="135" t="s">
        <v>84</v>
      </c>
      <c r="J191" s="135" t="s">
        <v>145</v>
      </c>
      <c r="K191" s="135" t="s">
        <v>124</v>
      </c>
      <c r="L191" s="135" t="s">
        <v>136</v>
      </c>
      <c r="M191" s="135" t="s">
        <v>253</v>
      </c>
      <c r="N191" s="135" t="s">
        <v>112</v>
      </c>
      <c r="O191" s="135" t="s">
        <v>210</v>
      </c>
      <c r="P191" s="135" t="s">
        <v>225</v>
      </c>
      <c r="Q191" s="135" t="s">
        <v>223</v>
      </c>
      <c r="R191" s="135" t="s">
        <v>232</v>
      </c>
      <c r="S191" s="135" t="s">
        <v>255</v>
      </c>
      <c r="T191" s="135" t="s">
        <v>160</v>
      </c>
      <c r="U191" s="135" t="s">
        <v>161</v>
      </c>
      <c r="V191" s="135" t="s">
        <v>233</v>
      </c>
      <c r="W191" s="135" t="s">
        <v>162</v>
      </c>
      <c r="X191" s="135" t="s">
        <v>163</v>
      </c>
      <c r="Y191" s="135" t="s">
        <v>234</v>
      </c>
      <c r="Z191" s="135" t="s">
        <v>220</v>
      </c>
      <c r="AH191" s="132" t="s">
        <v>182</v>
      </c>
      <c r="AI191" s="135" t="s">
        <v>105</v>
      </c>
      <c r="AJ191" s="135" t="s">
        <v>106</v>
      </c>
      <c r="AK191" s="135" t="s">
        <v>107</v>
      </c>
      <c r="AL191" s="135" t="s">
        <v>49</v>
      </c>
      <c r="AM191" s="135" t="s">
        <v>54</v>
      </c>
      <c r="AN191" s="135" t="s">
        <v>59</v>
      </c>
      <c r="AO191" s="135" t="s">
        <v>64</v>
      </c>
      <c r="AP191" s="135" t="s">
        <v>66</v>
      </c>
      <c r="AQ191" s="135" t="s">
        <v>67</v>
      </c>
      <c r="AR191" s="135" t="s">
        <v>68</v>
      </c>
      <c r="AW191" s="135" t="s">
        <v>21</v>
      </c>
      <c r="BN191" s="639" t="s">
        <v>205</v>
      </c>
      <c r="BO191" s="639"/>
    </row>
    <row r="192" spans="1:96" ht="12.75" customHeight="1">
      <c r="A192" s="153"/>
      <c r="B192" s="131" t="str">
        <f>IF('League Management'!$H$12&lt;&gt;"",'League Management'!$H$12,"-")</f>
        <v>-</v>
      </c>
      <c r="C192" s="136" t="str">
        <f>IF(B192="-","",SUM(CU63:DX63))</f>
        <v/>
      </c>
      <c r="D192" s="136" t="e">
        <f t="shared" ref="D192:D231" si="245">_xlfn.RANK.EQ(C192,$C$192:$C$231)</f>
        <v>#VALUE!</v>
      </c>
      <c r="E192" s="136">
        <f ca="1">COUNTIFS(C63:AF63,"&lt;&gt;-",C63:AF63,"&lt;&gt;10000000")</f>
        <v>0</v>
      </c>
      <c r="F192" s="136" t="str">
        <f t="shared" ref="F192:F231" ca="1" si="246">IFERROR(IF(ROUND(SUMIF(HS106:IV106,"&gt;0")/E192,0)=0,"-",ROUND(SUMIF(HS106:IV106,"&gt;0")/E192,0)),"-")</f>
        <v>-</v>
      </c>
      <c r="G192" s="136">
        <f t="shared" ref="G192:G231" ca="1" si="247">COUNTIF(C20:AF20,"=1")</f>
        <v>0</v>
      </c>
      <c r="H192" s="136" t="str">
        <f t="shared" ref="H192:H231" ca="1" si="248">IFERROR(ROUND(SUMIF(AI63:BL63,"&lt;&gt;21")/(E192-COUNTIF(AI63:BL63,21)),1),"-")</f>
        <v>-</v>
      </c>
      <c r="I192" s="136">
        <f ca="1">COUNTIF(AI63:BL63,"=1")</f>
        <v>0</v>
      </c>
      <c r="J192" s="136">
        <f t="shared" ref="J192:J231" ca="1" si="249">SUM(BO63:CR63)</f>
        <v>0</v>
      </c>
      <c r="K192" s="136">
        <f t="shared" ref="K192:K231" ca="1" si="250">COUNTIF($AI$106:$BL$106,B192)</f>
        <v>0</v>
      </c>
      <c r="L192" s="136">
        <f ca="1">SUM($GM20:HP20)</f>
        <v>0</v>
      </c>
      <c r="M192" s="136">
        <f t="shared" ref="M192:M231" ca="1" si="251">IFERROR(ROUND(AVERAGE(FG63:GJ63),1),0)</f>
        <v>0</v>
      </c>
      <c r="N192" s="136">
        <f t="shared" ref="N192:N231" ca="1" si="252">IFERROR(ROUND(C192/E192,1),0)</f>
        <v>0</v>
      </c>
      <c r="O192" s="136">
        <f t="shared" ref="O192:O231" ca="1" si="253">COUNTIF(HS63:IV63,"=DNF")</f>
        <v>0</v>
      </c>
      <c r="P192" s="136" t="str">
        <f t="shared" ref="P192:P231" ca="1" si="254">IF(MIN(C20:AF20)=0,"-",MIN(C20:AF20))</f>
        <v>-</v>
      </c>
      <c r="Q192" s="136" t="str">
        <f t="shared" ref="Q192:Q231" ca="1" si="255">IF(MIN(HS63:IV63)=0,"-",(MIN(HS63:IV63)))</f>
        <v>-</v>
      </c>
      <c r="R192" s="136" t="str">
        <f t="shared" ref="R192:S231" ca="1" si="256">IFERROR(IF($AH$14&lt;=2,"",IF(_xlfn.RANK.EQ(OFFSET($C$463,MATCH(B192,$B$463:$B$482,0)-1,$AH$14-2),OFFSET($C$463,0,$AH$14-2,20))-_xlfn.RANK.EQ(OFFSET($C$463,MATCH(B192,$B$463:$B$482,0)-1,$AH$14-1),OFFSET($C$463,0,$AH$14-1,20))=0,"",_xlfn.RANK.EQ(OFFSET($C$463,MATCH(B192,$B$463:$B$482,0)-1,$AH$14-2),OFFSET($C$463,0,$AH$14-2,20))-_xlfn.RANK.EQ(OFFSET($C$463,MATCH(B192,$B$463:$B$482,0)-1,$AH$14-1),OFFSET($C$463,0,$AH$14-1,20)))),"")</f>
        <v/>
      </c>
      <c r="S192" s="136">
        <f ca="1">COUNTIF(AI63:BL63,"&lt;4")-COUNTIF(AI63:BL63,"=0")</f>
        <v>0</v>
      </c>
      <c r="T192" s="136">
        <f ca="1">SUM(AI149:BL149)</f>
        <v>0</v>
      </c>
      <c r="U192" s="136">
        <f ca="1">COUNTIF(EA20:FD20,"BAN")</f>
        <v>0</v>
      </c>
      <c r="V192" s="136" t="str">
        <f t="shared" ref="V192:V231" ca="1" si="257">IF(T192-U192=0,"-",T192-U192)</f>
        <v>-</v>
      </c>
      <c r="W192" s="136">
        <f ca="1">SUM(BO149:CR149)</f>
        <v>0</v>
      </c>
      <c r="X192" s="136">
        <f ca="1">COUNTIF(AI20:BL20,"BAN")</f>
        <v>0</v>
      </c>
      <c r="Y192" s="180" t="str">
        <f t="shared" ref="Y192:Y231" ca="1" si="258">IF(W192-X192=0,"-",W192-X192)</f>
        <v>-</v>
      </c>
      <c r="Z192" s="181">
        <f t="shared" ref="Z192:Z231" ca="1" si="259">T192+W192</f>
        <v>0</v>
      </c>
      <c r="AH192" s="142" t="s">
        <v>224</v>
      </c>
      <c r="AI192" s="147" t="str">
        <f t="shared" ref="AI192:AR192" ca="1" si="260">OFFSET($C$237,0,(COLUMN(A237)-1)*32)</f>
        <v>-</v>
      </c>
      <c r="AJ192" s="147" t="str">
        <f t="shared" ca="1" si="260"/>
        <v>-</v>
      </c>
      <c r="AK192" s="147" t="str">
        <f t="shared" ca="1" si="260"/>
        <v>-</v>
      </c>
      <c r="AL192" s="147" t="str">
        <f t="shared" ca="1" si="260"/>
        <v>-</v>
      </c>
      <c r="AM192" s="147" t="str">
        <f t="shared" ca="1" si="260"/>
        <v>-</v>
      </c>
      <c r="AN192" s="147" t="str">
        <f t="shared" ca="1" si="260"/>
        <v>-</v>
      </c>
      <c r="AO192" s="147" t="str">
        <f t="shared" ca="1" si="260"/>
        <v>-</v>
      </c>
      <c r="AP192" s="147" t="str">
        <f t="shared" ca="1" si="260"/>
        <v>-</v>
      </c>
      <c r="AQ192" s="147" t="str">
        <f t="shared" ca="1" si="260"/>
        <v>-</v>
      </c>
      <c r="AR192" s="147" t="str">
        <f t="shared" ca="1" si="260"/>
        <v>-</v>
      </c>
      <c r="AW192" s="238" t="e" cm="1" vm="1">
        <f t="array" ref="AW192">_xlfn._xlws.FILTER('League Management'!D12:D41,'League Management'!D12:D41&lt;&gt;"")</f>
        <v>#VALUE!</v>
      </c>
      <c r="BN192" s="142" t="str" cm="1">
        <f t="array" aca="1" ref="BN192:BO231" ca="1">_xlfn._xlws.SORT(B192:C231,2,-1)</f>
        <v>-</v>
      </c>
      <c r="BO192" s="136" t="str">
        <f ca="1"/>
        <v/>
      </c>
    </row>
    <row r="193" spans="1:67">
      <c r="A193" s="153"/>
      <c r="B193" s="131" t="str">
        <f>IF('League Management'!$H$13&lt;&gt;"",'League Management'!$H$13,"-")</f>
        <v>-</v>
      </c>
      <c r="C193" s="136">
        <f t="shared" ref="C193:C231" ca="1" si="261">SUM(CU64:DX64)</f>
        <v>0</v>
      </c>
      <c r="D193" s="136">
        <f t="shared" ca="1" si="245"/>
        <v>1</v>
      </c>
      <c r="E193" s="136">
        <f t="shared" ref="E193:E231" ca="1" si="262">COUNTIFS(C64:AF64,"&lt;&gt;-",C64:AF64,"&lt;&gt;10000000")</f>
        <v>0</v>
      </c>
      <c r="F193" s="136" t="str">
        <f t="shared" ca="1" si="246"/>
        <v>-</v>
      </c>
      <c r="G193" s="136">
        <f t="shared" ca="1" si="247"/>
        <v>0</v>
      </c>
      <c r="H193" s="136" t="str">
        <f t="shared" ca="1" si="248"/>
        <v>-</v>
      </c>
      <c r="I193" s="136">
        <f t="shared" ref="I192:I231" ca="1" si="263">COUNTIF(AI64:BL64,"=1")</f>
        <v>0</v>
      </c>
      <c r="J193" s="136">
        <f t="shared" ca="1" si="249"/>
        <v>0</v>
      </c>
      <c r="K193" s="136">
        <f t="shared" ca="1" si="250"/>
        <v>0</v>
      </c>
      <c r="L193" s="136">
        <f ca="1">SUM($GM21:HP21)</f>
        <v>0</v>
      </c>
      <c r="M193" s="136">
        <f t="shared" ca="1" si="251"/>
        <v>0</v>
      </c>
      <c r="N193" s="136">
        <f t="shared" ca="1" si="252"/>
        <v>0</v>
      </c>
      <c r="O193" s="136">
        <f t="shared" ca="1" si="253"/>
        <v>0</v>
      </c>
      <c r="P193" s="136" t="str">
        <f t="shared" ca="1" si="254"/>
        <v>-</v>
      </c>
      <c r="Q193" s="136" t="str">
        <f t="shared" ca="1" si="255"/>
        <v>-</v>
      </c>
      <c r="R193" s="136" t="str">
        <f t="shared" ca="1" si="256"/>
        <v/>
      </c>
      <c r="S193" s="136">
        <f t="shared" ref="S193:S231" ca="1" si="264">COUNTIF(AI64:BL64,"&lt;4")-COUNTIF(AI64:BL64,"=0")</f>
        <v>0</v>
      </c>
      <c r="T193" s="136">
        <f ca="1">SUM(AI150:BL150)</f>
        <v>0</v>
      </c>
      <c r="U193" s="136">
        <f ca="1">COUNTIF(EA21:FD21,"BAN")</f>
        <v>0</v>
      </c>
      <c r="V193" s="136" t="str">
        <f t="shared" ca="1" si="257"/>
        <v>-</v>
      </c>
      <c r="W193" s="136">
        <f ca="1">SUM(BO150:CR150)</f>
        <v>0</v>
      </c>
      <c r="X193" s="136">
        <f ca="1">COUNTIF(AI21:BL21,"BAN")</f>
        <v>0</v>
      </c>
      <c r="Y193" s="180" t="str">
        <f t="shared" ca="1" si="258"/>
        <v>-</v>
      </c>
      <c r="Z193" s="181">
        <f t="shared" ca="1" si="259"/>
        <v>0</v>
      </c>
      <c r="AH193" s="142" t="s">
        <v>180</v>
      </c>
      <c r="AI193" s="147">
        <f t="shared" ref="AI193:AR193" ca="1" si="265">OFFSET($C$283,0,(COLUMN(A237)-1)*32)</f>
        <v>0</v>
      </c>
      <c r="AJ193" s="147">
        <f t="shared" ca="1" si="265"/>
        <v>0</v>
      </c>
      <c r="AK193" s="147">
        <f t="shared" ca="1" si="265"/>
        <v>0</v>
      </c>
      <c r="AL193" s="147">
        <f t="shared" ca="1" si="265"/>
        <v>0</v>
      </c>
      <c r="AM193" s="147">
        <f t="shared" ca="1" si="265"/>
        <v>0</v>
      </c>
      <c r="AN193" s="147">
        <f t="shared" ca="1" si="265"/>
        <v>0</v>
      </c>
      <c r="AO193" s="147">
        <f t="shared" ca="1" si="265"/>
        <v>0</v>
      </c>
      <c r="AP193" s="147">
        <f t="shared" ca="1" si="265"/>
        <v>0</v>
      </c>
      <c r="AQ193" s="147">
        <f t="shared" ca="1" si="265"/>
        <v>0</v>
      </c>
      <c r="AR193" s="147">
        <f t="shared" ca="1" si="265"/>
        <v>0</v>
      </c>
      <c r="AW193" s="238"/>
      <c r="BN193" s="142" t="str">
        <f ca="1"/>
        <v>-</v>
      </c>
      <c r="BO193" s="136">
        <f ca="1"/>
        <v>0</v>
      </c>
    </row>
    <row r="194" spans="1:67">
      <c r="A194" s="153"/>
      <c r="B194" s="131" t="str">
        <f>IF('League Management'!$H$14&lt;&gt;"",'League Management'!$H$14,"-")</f>
        <v>-</v>
      </c>
      <c r="C194" s="136">
        <f t="shared" ca="1" si="261"/>
        <v>0</v>
      </c>
      <c r="D194" s="136">
        <f t="shared" ca="1" si="245"/>
        <v>1</v>
      </c>
      <c r="E194" s="136">
        <f t="shared" ca="1" si="262"/>
        <v>0</v>
      </c>
      <c r="F194" s="136" t="str">
        <f t="shared" ca="1" si="246"/>
        <v>-</v>
      </c>
      <c r="G194" s="136">
        <f t="shared" ca="1" si="247"/>
        <v>0</v>
      </c>
      <c r="H194" s="136" t="str">
        <f t="shared" ca="1" si="248"/>
        <v>-</v>
      </c>
      <c r="I194" s="136">
        <f t="shared" ca="1" si="263"/>
        <v>0</v>
      </c>
      <c r="J194" s="136">
        <f t="shared" ca="1" si="249"/>
        <v>0</v>
      </c>
      <c r="K194" s="136">
        <f t="shared" ca="1" si="250"/>
        <v>0</v>
      </c>
      <c r="L194" s="136">
        <f ca="1">SUM($GM22:HP22)</f>
        <v>0</v>
      </c>
      <c r="M194" s="136">
        <f t="shared" ca="1" si="251"/>
        <v>0</v>
      </c>
      <c r="N194" s="136">
        <f t="shared" ca="1" si="252"/>
        <v>0</v>
      </c>
      <c r="O194" s="136">
        <f t="shared" ca="1" si="253"/>
        <v>0</v>
      </c>
      <c r="P194" s="136" t="str">
        <f t="shared" ca="1" si="254"/>
        <v>-</v>
      </c>
      <c r="Q194" s="136" t="str">
        <f t="shared" ca="1" si="255"/>
        <v>-</v>
      </c>
      <c r="R194" s="136" t="str">
        <f t="shared" ca="1" si="256"/>
        <v/>
      </c>
      <c r="S194" s="136">
        <f t="shared" ca="1" si="264"/>
        <v>0</v>
      </c>
      <c r="T194" s="136">
        <f ca="1">SUM(AI151:BL151)</f>
        <v>0</v>
      </c>
      <c r="U194" s="136">
        <f ca="1">COUNTIF(EA22:FD22,"BAN")</f>
        <v>0</v>
      </c>
      <c r="V194" s="136" t="str">
        <f t="shared" ca="1" si="257"/>
        <v>-</v>
      </c>
      <c r="W194" s="136">
        <f ca="1">SUM(BO151:CR151)</f>
        <v>0</v>
      </c>
      <c r="X194" s="136">
        <f ca="1">COUNTIF(AI22:BL22,"BAN")</f>
        <v>0</v>
      </c>
      <c r="Y194" s="180" t="str">
        <f t="shared" ca="1" si="258"/>
        <v>-</v>
      </c>
      <c r="Z194" s="181">
        <f t="shared" ca="1" si="259"/>
        <v>0</v>
      </c>
      <c r="AH194" s="142" t="s">
        <v>112</v>
      </c>
      <c r="AI194" s="147" t="str">
        <f t="shared" ref="AI194:AR194" ca="1" si="266">IFERROR(ROUND(AI193/COUNTIF($C$16:$AF$16,"=/"),1),"-")</f>
        <v>-</v>
      </c>
      <c r="AJ194" s="147" t="str">
        <f t="shared" ca="1" si="266"/>
        <v>-</v>
      </c>
      <c r="AK194" s="147" t="str">
        <f t="shared" ca="1" si="266"/>
        <v>-</v>
      </c>
      <c r="AL194" s="147" t="str">
        <f t="shared" ca="1" si="266"/>
        <v>-</v>
      </c>
      <c r="AM194" s="147" t="str">
        <f t="shared" ca="1" si="266"/>
        <v>-</v>
      </c>
      <c r="AN194" s="147" t="str">
        <f t="shared" ca="1" si="266"/>
        <v>-</v>
      </c>
      <c r="AO194" s="147" t="str">
        <f t="shared" ca="1" si="266"/>
        <v>-</v>
      </c>
      <c r="AP194" s="147" t="str">
        <f t="shared" ca="1" si="266"/>
        <v>-</v>
      </c>
      <c r="AQ194" s="147" t="str">
        <f t="shared" ca="1" si="266"/>
        <v>-</v>
      </c>
      <c r="AR194" s="147" t="str">
        <f t="shared" ca="1" si="266"/>
        <v>-</v>
      </c>
      <c r="AW194" s="238"/>
      <c r="BN194" s="142" t="str">
        <f ca="1"/>
        <v>-</v>
      </c>
      <c r="BO194" s="136">
        <f ca="1"/>
        <v>0</v>
      </c>
    </row>
    <row r="195" spans="1:67">
      <c r="A195" s="153"/>
      <c r="B195" s="131" t="str">
        <f>IF('League Management'!$H$15&lt;&gt;"",'League Management'!$H$15,"-")</f>
        <v>-</v>
      </c>
      <c r="C195" s="136">
        <f t="shared" ca="1" si="261"/>
        <v>0</v>
      </c>
      <c r="D195" s="136">
        <f t="shared" ca="1" si="245"/>
        <v>1</v>
      </c>
      <c r="E195" s="136">
        <f t="shared" ca="1" si="262"/>
        <v>0</v>
      </c>
      <c r="F195" s="136" t="str">
        <f t="shared" ca="1" si="246"/>
        <v>-</v>
      </c>
      <c r="G195" s="136">
        <f t="shared" ca="1" si="247"/>
        <v>0</v>
      </c>
      <c r="H195" s="136" t="str">
        <f t="shared" ca="1" si="248"/>
        <v>-</v>
      </c>
      <c r="I195" s="136">
        <f t="shared" ca="1" si="263"/>
        <v>0</v>
      </c>
      <c r="J195" s="136">
        <f t="shared" ca="1" si="249"/>
        <v>0</v>
      </c>
      <c r="K195" s="136">
        <f t="shared" ca="1" si="250"/>
        <v>0</v>
      </c>
      <c r="L195" s="136">
        <f ca="1">SUM($GM23:HP23)</f>
        <v>0</v>
      </c>
      <c r="M195" s="136">
        <f t="shared" ca="1" si="251"/>
        <v>0</v>
      </c>
      <c r="N195" s="136">
        <f t="shared" ca="1" si="252"/>
        <v>0</v>
      </c>
      <c r="O195" s="136">
        <f t="shared" ca="1" si="253"/>
        <v>0</v>
      </c>
      <c r="P195" s="136" t="str">
        <f t="shared" ca="1" si="254"/>
        <v>-</v>
      </c>
      <c r="Q195" s="136" t="str">
        <f t="shared" ca="1" si="255"/>
        <v>-</v>
      </c>
      <c r="R195" s="136" t="str">
        <f t="shared" ca="1" si="256"/>
        <v/>
      </c>
      <c r="S195" s="136">
        <f t="shared" ca="1" si="264"/>
        <v>0</v>
      </c>
      <c r="T195" s="136">
        <f ca="1">SUM(AI152:BL152)</f>
        <v>0</v>
      </c>
      <c r="U195" s="136">
        <f ca="1">COUNTIF(EA23:FD23,"BAN")</f>
        <v>0</v>
      </c>
      <c r="V195" s="136" t="str">
        <f t="shared" ca="1" si="257"/>
        <v>-</v>
      </c>
      <c r="W195" s="136">
        <f ca="1">SUM(BO152:CR152)</f>
        <v>0</v>
      </c>
      <c r="X195" s="136">
        <f ca="1">COUNTIF(AI23:BL23,"BAN")</f>
        <v>0</v>
      </c>
      <c r="Y195" s="180" t="str">
        <f t="shared" ca="1" si="258"/>
        <v>-</v>
      </c>
      <c r="Z195" s="181">
        <f t="shared" ca="1" si="259"/>
        <v>0</v>
      </c>
      <c r="AH195" s="142" t="s">
        <v>164</v>
      </c>
      <c r="AI195" s="144" t="s">
        <v>167</v>
      </c>
      <c r="AJ195" s="144" t="s">
        <v>168</v>
      </c>
      <c r="AK195" s="144" t="s">
        <v>166</v>
      </c>
      <c r="AL195" s="144" t="s">
        <v>170</v>
      </c>
      <c r="AM195" s="144" t="s">
        <v>169</v>
      </c>
      <c r="AN195" s="144" t="s">
        <v>171</v>
      </c>
      <c r="AO195" s="144" t="s">
        <v>173</v>
      </c>
      <c r="AP195" s="144" t="s">
        <v>172</v>
      </c>
      <c r="AQ195" s="144" t="s">
        <v>175</v>
      </c>
      <c r="AR195" s="144" t="s">
        <v>174</v>
      </c>
      <c r="AW195" s="238"/>
      <c r="BN195" s="142" t="str">
        <f ca="1"/>
        <v>-</v>
      </c>
      <c r="BO195" s="136">
        <f ca="1"/>
        <v>0</v>
      </c>
    </row>
    <row r="196" spans="1:67" ht="15.75" customHeight="1">
      <c r="A196" s="153"/>
      <c r="B196" s="131" t="str">
        <f>IF('League Management'!$H$16&lt;&gt;"",'League Management'!$H$16,"-")</f>
        <v>-</v>
      </c>
      <c r="C196" s="136">
        <f t="shared" ca="1" si="261"/>
        <v>0</v>
      </c>
      <c r="D196" s="136">
        <f t="shared" ca="1" si="245"/>
        <v>1</v>
      </c>
      <c r="E196" s="136">
        <f t="shared" ca="1" si="262"/>
        <v>0</v>
      </c>
      <c r="F196" s="136" t="str">
        <f t="shared" ca="1" si="246"/>
        <v>-</v>
      </c>
      <c r="G196" s="136">
        <f t="shared" ca="1" si="247"/>
        <v>0</v>
      </c>
      <c r="H196" s="136" t="str">
        <f t="shared" ca="1" si="248"/>
        <v>-</v>
      </c>
      <c r="I196" s="136">
        <f t="shared" ca="1" si="263"/>
        <v>0</v>
      </c>
      <c r="J196" s="136">
        <f t="shared" ca="1" si="249"/>
        <v>0</v>
      </c>
      <c r="K196" s="136">
        <f t="shared" ca="1" si="250"/>
        <v>0</v>
      </c>
      <c r="L196" s="136">
        <f ca="1">SUM($GM24:HP24)</f>
        <v>0</v>
      </c>
      <c r="M196" s="136">
        <f t="shared" ca="1" si="251"/>
        <v>0</v>
      </c>
      <c r="N196" s="136">
        <f t="shared" ca="1" si="252"/>
        <v>0</v>
      </c>
      <c r="O196" s="136">
        <f t="shared" ca="1" si="253"/>
        <v>0</v>
      </c>
      <c r="P196" s="136" t="str">
        <f t="shared" ca="1" si="254"/>
        <v>-</v>
      </c>
      <c r="Q196" s="136" t="str">
        <f t="shared" ca="1" si="255"/>
        <v>-</v>
      </c>
      <c r="R196" s="136" t="str">
        <f t="shared" ca="1" si="256"/>
        <v/>
      </c>
      <c r="S196" s="136">
        <f t="shared" ca="1" si="264"/>
        <v>0</v>
      </c>
      <c r="T196" s="136">
        <f ca="1">SUM(AI153:BL153)</f>
        <v>0</v>
      </c>
      <c r="U196" s="136">
        <f ca="1">COUNTIF(EA24:FD24,"BAN")</f>
        <v>0</v>
      </c>
      <c r="V196" s="136" t="str">
        <f t="shared" ca="1" si="257"/>
        <v>-</v>
      </c>
      <c r="W196" s="136">
        <f ca="1">SUM(BO153:CR153)</f>
        <v>0</v>
      </c>
      <c r="X196" s="136">
        <f ca="1">COUNTIF(AI24:BL24,"BAN")</f>
        <v>0</v>
      </c>
      <c r="Y196" s="180" t="str">
        <f t="shared" ca="1" si="258"/>
        <v>-</v>
      </c>
      <c r="Z196" s="181">
        <f t="shared" ca="1" si="259"/>
        <v>0</v>
      </c>
      <c r="AH196" s="142" t="s">
        <v>29</v>
      </c>
      <c r="AI196" s="145" t="str">
        <f>IF('League Management'!M12&lt;&gt;"",'League Management'!M12,"")</f>
        <v/>
      </c>
      <c r="AJ196" s="145" t="str">
        <f>IF('League Management'!M16&lt;&gt;"",'League Management'!M16,"")</f>
        <v/>
      </c>
      <c r="AK196" s="145" t="str">
        <f>IF('League Management'!M20&lt;&gt;"",'League Management'!M20,"")</f>
        <v/>
      </c>
      <c r="AL196" s="145" t="str">
        <f>IF('League Management'!M24&lt;&gt;"",'League Management'!M24,"")</f>
        <v/>
      </c>
      <c r="AM196" s="145" t="str">
        <f>IF('League Management'!M28&lt;&gt;"",'League Management'!M28,"")</f>
        <v/>
      </c>
      <c r="AN196" s="145" t="str">
        <f>IF('League Management'!M32&lt;&gt;"",'League Management'!M32,"")</f>
        <v/>
      </c>
      <c r="AO196" s="145" t="str">
        <f>IF('League Management'!M36&lt;&gt;"",'League Management'!M36,"")</f>
        <v/>
      </c>
      <c r="AP196" s="145" t="str">
        <f>IF('League Management'!M40&lt;&gt;"",'League Management'!M40,"")</f>
        <v/>
      </c>
      <c r="AQ196" s="145" t="str">
        <f>IF('League Management'!M44&lt;&gt;"",'League Management'!M44,"")</f>
        <v/>
      </c>
      <c r="AR196" s="145" t="str">
        <f>IF('League Management'!M48&lt;&gt;"",'League Management'!M48,"")</f>
        <v/>
      </c>
      <c r="AW196" s="238"/>
      <c r="BN196" s="142" t="str">
        <f ca="1"/>
        <v>-</v>
      </c>
      <c r="BO196" s="136">
        <f ca="1"/>
        <v>0</v>
      </c>
    </row>
    <row r="197" spans="1:67">
      <c r="A197" s="153"/>
      <c r="B197" s="131" t="str">
        <f>IF('League Management'!$H$17&lt;&gt;"",'League Management'!$H$17,"-")</f>
        <v>-</v>
      </c>
      <c r="C197" s="136">
        <f t="shared" ca="1" si="261"/>
        <v>0</v>
      </c>
      <c r="D197" s="136">
        <f t="shared" ca="1" si="245"/>
        <v>1</v>
      </c>
      <c r="E197" s="136">
        <f t="shared" ca="1" si="262"/>
        <v>0</v>
      </c>
      <c r="F197" s="136" t="str">
        <f t="shared" ca="1" si="246"/>
        <v>-</v>
      </c>
      <c r="G197" s="136">
        <f t="shared" ca="1" si="247"/>
        <v>0</v>
      </c>
      <c r="H197" s="136" t="str">
        <f t="shared" ca="1" si="248"/>
        <v>-</v>
      </c>
      <c r="I197" s="136">
        <f t="shared" ca="1" si="263"/>
        <v>0</v>
      </c>
      <c r="J197" s="136">
        <f t="shared" ca="1" si="249"/>
        <v>0</v>
      </c>
      <c r="K197" s="136">
        <f t="shared" ca="1" si="250"/>
        <v>0</v>
      </c>
      <c r="L197" s="136">
        <f ca="1">SUM($GM25:HP25)</f>
        <v>0</v>
      </c>
      <c r="M197" s="136">
        <f t="shared" ca="1" si="251"/>
        <v>0</v>
      </c>
      <c r="N197" s="136">
        <f t="shared" ca="1" si="252"/>
        <v>0</v>
      </c>
      <c r="O197" s="136">
        <f t="shared" ca="1" si="253"/>
        <v>0</v>
      </c>
      <c r="P197" s="136" t="str">
        <f t="shared" ca="1" si="254"/>
        <v>-</v>
      </c>
      <c r="Q197" s="136" t="str">
        <f t="shared" ca="1" si="255"/>
        <v>-</v>
      </c>
      <c r="R197" s="136" t="str">
        <f t="shared" ca="1" si="256"/>
        <v/>
      </c>
      <c r="S197" s="136">
        <f t="shared" ca="1" si="264"/>
        <v>0</v>
      </c>
      <c r="T197" s="136">
        <f ca="1">SUM(AI154:BL154)</f>
        <v>0</v>
      </c>
      <c r="U197" s="136">
        <f ca="1">COUNTIF(EA25:FD25,"BAN")</f>
        <v>0</v>
      </c>
      <c r="V197" s="136" t="str">
        <f t="shared" ca="1" si="257"/>
        <v>-</v>
      </c>
      <c r="W197" s="136">
        <f ca="1">SUM(BO154:CR154)</f>
        <v>0</v>
      </c>
      <c r="X197" s="136">
        <f ca="1">COUNTIF(AI25:BL25,"BAN")</f>
        <v>0</v>
      </c>
      <c r="Y197" s="180" t="str">
        <f t="shared" ca="1" si="258"/>
        <v>-</v>
      </c>
      <c r="Z197" s="181">
        <f t="shared" ca="1" si="259"/>
        <v>0</v>
      </c>
      <c r="AH197" s="142" t="s">
        <v>31</v>
      </c>
      <c r="AI197" s="145" t="str">
        <f>IF('League Management'!M13&lt;&gt;"",'League Management'!M13,"")</f>
        <v/>
      </c>
      <c r="AJ197" s="145" t="str">
        <f>IF('League Management'!M17&lt;&gt;"",'League Management'!M17,"")</f>
        <v/>
      </c>
      <c r="AK197" s="145" t="str">
        <f>IF('League Management'!M21&lt;&gt;"",'League Management'!M21,"")</f>
        <v/>
      </c>
      <c r="AL197" s="145" t="str">
        <f>IF('League Management'!M25&lt;&gt;"",'League Management'!M25,"")</f>
        <v/>
      </c>
      <c r="AM197" s="145" t="str">
        <f>IF('League Management'!M29&lt;&gt;"",'League Management'!M29,"")</f>
        <v/>
      </c>
      <c r="AN197" s="145" t="str">
        <f>IF('League Management'!M33&lt;&gt;"",'League Management'!M33,"")</f>
        <v/>
      </c>
      <c r="AO197" s="145" t="str">
        <f>IF('League Management'!M37&lt;&gt;"",'League Management'!M37,"")</f>
        <v/>
      </c>
      <c r="AP197" s="145" t="str">
        <f>IF('League Management'!M41&lt;&gt;"",'League Management'!M41,"")</f>
        <v/>
      </c>
      <c r="AQ197" s="145" t="str">
        <f>IF('League Management'!M45&lt;&gt;"",'League Management'!M45,"")</f>
        <v/>
      </c>
      <c r="AR197" s="145" t="str">
        <f>IF('League Management'!M49&lt;&gt;"",'League Management'!M49,"")</f>
        <v/>
      </c>
      <c r="AW197" s="238"/>
      <c r="BN197" s="142" t="str">
        <f ca="1"/>
        <v>-</v>
      </c>
      <c r="BO197" s="136">
        <f ca="1"/>
        <v>0</v>
      </c>
    </row>
    <row r="198" spans="1:67">
      <c r="A198" s="153"/>
      <c r="B198" s="131" t="str">
        <f>IF('League Management'!$H$18&lt;&gt;"",'League Management'!$H$18,"-")</f>
        <v>-</v>
      </c>
      <c r="C198" s="136">
        <f t="shared" ca="1" si="261"/>
        <v>0</v>
      </c>
      <c r="D198" s="136">
        <f t="shared" ca="1" si="245"/>
        <v>1</v>
      </c>
      <c r="E198" s="136">
        <f t="shared" ca="1" si="262"/>
        <v>0</v>
      </c>
      <c r="F198" s="136" t="str">
        <f t="shared" ca="1" si="246"/>
        <v>-</v>
      </c>
      <c r="G198" s="136">
        <f t="shared" ca="1" si="247"/>
        <v>0</v>
      </c>
      <c r="H198" s="136" t="str">
        <f t="shared" ca="1" si="248"/>
        <v>-</v>
      </c>
      <c r="I198" s="136">
        <f t="shared" ca="1" si="263"/>
        <v>0</v>
      </c>
      <c r="J198" s="136">
        <f t="shared" ca="1" si="249"/>
        <v>0</v>
      </c>
      <c r="K198" s="136">
        <f t="shared" ca="1" si="250"/>
        <v>0</v>
      </c>
      <c r="L198" s="136">
        <f ca="1">SUM($GM26:HP26)</f>
        <v>0</v>
      </c>
      <c r="M198" s="136">
        <f t="shared" ca="1" si="251"/>
        <v>0</v>
      </c>
      <c r="N198" s="136">
        <f t="shared" ca="1" si="252"/>
        <v>0</v>
      </c>
      <c r="O198" s="136">
        <f t="shared" ca="1" si="253"/>
        <v>0</v>
      </c>
      <c r="P198" s="136" t="str">
        <f t="shared" ca="1" si="254"/>
        <v>-</v>
      </c>
      <c r="Q198" s="136" t="str">
        <f t="shared" ca="1" si="255"/>
        <v>-</v>
      </c>
      <c r="R198" s="136" t="str">
        <f t="shared" ca="1" si="256"/>
        <v/>
      </c>
      <c r="S198" s="136">
        <f t="shared" ca="1" si="264"/>
        <v>0</v>
      </c>
      <c r="T198" s="136">
        <f ca="1">SUM(AI155:BL155)</f>
        <v>0</v>
      </c>
      <c r="U198" s="136">
        <f ca="1">COUNTIF(EA26:FD26,"BAN")</f>
        <v>0</v>
      </c>
      <c r="V198" s="136" t="str">
        <f t="shared" ca="1" si="257"/>
        <v>-</v>
      </c>
      <c r="W198" s="136">
        <f ca="1">SUM(BO155:CR155)</f>
        <v>0</v>
      </c>
      <c r="X198" s="136">
        <f ca="1">COUNTIF(AI26:BL26,"BAN")</f>
        <v>0</v>
      </c>
      <c r="Y198" s="180" t="str">
        <f t="shared" ca="1" si="258"/>
        <v>-</v>
      </c>
      <c r="Z198" s="181">
        <f t="shared" ca="1" si="259"/>
        <v>0</v>
      </c>
      <c r="AH198" s="142" t="s">
        <v>134</v>
      </c>
      <c r="AI198" s="145" t="str">
        <f t="shared" ref="AI198:AR198" ca="1" si="267">OFFSET($C$327,0,(COLUMN(A237)-1)*32)</f>
        <v>-</v>
      </c>
      <c r="AJ198" s="145" t="str">
        <f t="shared" ca="1" si="267"/>
        <v>-</v>
      </c>
      <c r="AK198" s="145" t="str">
        <f t="shared" ca="1" si="267"/>
        <v>-</v>
      </c>
      <c r="AL198" s="145" t="str">
        <f t="shared" ca="1" si="267"/>
        <v>-</v>
      </c>
      <c r="AM198" s="145" t="str">
        <f t="shared" ca="1" si="267"/>
        <v>-</v>
      </c>
      <c r="AN198" s="145" t="str">
        <f t="shared" ca="1" si="267"/>
        <v>-</v>
      </c>
      <c r="AO198" s="145" t="str">
        <f t="shared" ca="1" si="267"/>
        <v>-</v>
      </c>
      <c r="AP198" s="145" t="str">
        <f t="shared" ca="1" si="267"/>
        <v>-</v>
      </c>
      <c r="AQ198" s="145" t="str">
        <f t="shared" ca="1" si="267"/>
        <v>-</v>
      </c>
      <c r="AR198" s="145" t="str">
        <f t="shared" ca="1" si="267"/>
        <v>-</v>
      </c>
      <c r="AW198" s="238"/>
      <c r="BN198" s="142" t="str">
        <f ca="1"/>
        <v>-</v>
      </c>
      <c r="BO198" s="136">
        <f ca="1"/>
        <v>0</v>
      </c>
    </row>
    <row r="199" spans="1:67" ht="15.75" customHeight="1">
      <c r="A199" s="153"/>
      <c r="B199" s="131" t="str">
        <f>IF('League Management'!$H$19&lt;&gt;"",'League Management'!$H$19,"-")</f>
        <v>-</v>
      </c>
      <c r="C199" s="136">
        <f t="shared" ca="1" si="261"/>
        <v>0</v>
      </c>
      <c r="D199" s="136">
        <f t="shared" ca="1" si="245"/>
        <v>1</v>
      </c>
      <c r="E199" s="136">
        <f t="shared" ca="1" si="262"/>
        <v>0</v>
      </c>
      <c r="F199" s="136" t="str">
        <f t="shared" ca="1" si="246"/>
        <v>-</v>
      </c>
      <c r="G199" s="136">
        <f t="shared" ca="1" si="247"/>
        <v>0</v>
      </c>
      <c r="H199" s="136" t="str">
        <f t="shared" ca="1" si="248"/>
        <v>-</v>
      </c>
      <c r="I199" s="136">
        <f t="shared" ca="1" si="263"/>
        <v>0</v>
      </c>
      <c r="J199" s="136">
        <f t="shared" ca="1" si="249"/>
        <v>0</v>
      </c>
      <c r="K199" s="136">
        <f t="shared" ca="1" si="250"/>
        <v>0</v>
      </c>
      <c r="L199" s="136">
        <f ca="1">SUM($GM27:HP27)</f>
        <v>0</v>
      </c>
      <c r="M199" s="136">
        <f t="shared" ca="1" si="251"/>
        <v>0</v>
      </c>
      <c r="N199" s="136">
        <f t="shared" ca="1" si="252"/>
        <v>0</v>
      </c>
      <c r="O199" s="136">
        <f t="shared" ca="1" si="253"/>
        <v>0</v>
      </c>
      <c r="P199" s="136" t="str">
        <f t="shared" ca="1" si="254"/>
        <v>-</v>
      </c>
      <c r="Q199" s="136" t="str">
        <f t="shared" ca="1" si="255"/>
        <v>-</v>
      </c>
      <c r="R199" s="136" t="str">
        <f t="shared" ca="1" si="256"/>
        <v/>
      </c>
      <c r="S199" s="136">
        <f t="shared" ca="1" si="264"/>
        <v>0</v>
      </c>
      <c r="T199" s="136">
        <f ca="1">SUM(AI156:BL156)</f>
        <v>0</v>
      </c>
      <c r="U199" s="136">
        <f ca="1">COUNTIF(EA27:FD27,"BAN")</f>
        <v>0</v>
      </c>
      <c r="V199" s="136" t="str">
        <f t="shared" ca="1" si="257"/>
        <v>-</v>
      </c>
      <c r="W199" s="136">
        <f ca="1">SUM(BO156:CR156)</f>
        <v>0</v>
      </c>
      <c r="X199" s="136">
        <f ca="1">COUNTIF(AI27:BL27,"BAN")</f>
        <v>0</v>
      </c>
      <c r="Y199" s="180" t="str">
        <f t="shared" ca="1" si="258"/>
        <v>-</v>
      </c>
      <c r="Z199" s="181">
        <f t="shared" ca="1" si="259"/>
        <v>0</v>
      </c>
      <c r="AH199" s="142" t="s">
        <v>210</v>
      </c>
      <c r="AI199" s="145">
        <f t="shared" ref="AI199:AR199" ca="1" si="268">OFFSET($C$328,0,(COLUMN(A237)-1)*32)</f>
        <v>0</v>
      </c>
      <c r="AJ199" s="145">
        <f t="shared" ca="1" si="268"/>
        <v>0</v>
      </c>
      <c r="AK199" s="145">
        <f t="shared" ca="1" si="268"/>
        <v>0</v>
      </c>
      <c r="AL199" s="145">
        <f t="shared" ca="1" si="268"/>
        <v>0</v>
      </c>
      <c r="AM199" s="145">
        <f t="shared" ca="1" si="268"/>
        <v>0</v>
      </c>
      <c r="AN199" s="145">
        <f t="shared" ca="1" si="268"/>
        <v>0</v>
      </c>
      <c r="AO199" s="145">
        <f t="shared" ca="1" si="268"/>
        <v>0</v>
      </c>
      <c r="AP199" s="145">
        <f t="shared" ca="1" si="268"/>
        <v>0</v>
      </c>
      <c r="AQ199" s="145">
        <f t="shared" ca="1" si="268"/>
        <v>0</v>
      </c>
      <c r="AR199" s="145">
        <f t="shared" ca="1" si="268"/>
        <v>0</v>
      </c>
      <c r="AW199" s="238"/>
      <c r="BN199" s="142" t="str">
        <f ca="1"/>
        <v>-</v>
      </c>
      <c r="BO199" s="136">
        <f ca="1"/>
        <v>0</v>
      </c>
    </row>
    <row r="200" spans="1:67">
      <c r="A200" s="153"/>
      <c r="B200" s="131" t="str">
        <f>IF('League Management'!$H$20&lt;&gt;"",'League Management'!$H$20,"-")</f>
        <v>-</v>
      </c>
      <c r="C200" s="136">
        <f t="shared" ca="1" si="261"/>
        <v>0</v>
      </c>
      <c r="D200" s="136">
        <f t="shared" ca="1" si="245"/>
        <v>1</v>
      </c>
      <c r="E200" s="136">
        <f t="shared" ca="1" si="262"/>
        <v>0</v>
      </c>
      <c r="F200" s="136" t="str">
        <f t="shared" ca="1" si="246"/>
        <v>-</v>
      </c>
      <c r="G200" s="136">
        <f t="shared" ca="1" si="247"/>
        <v>0</v>
      </c>
      <c r="H200" s="136" t="str">
        <f t="shared" ca="1" si="248"/>
        <v>-</v>
      </c>
      <c r="I200" s="136">
        <f t="shared" ca="1" si="263"/>
        <v>0</v>
      </c>
      <c r="J200" s="136">
        <f t="shared" ca="1" si="249"/>
        <v>0</v>
      </c>
      <c r="K200" s="136">
        <f t="shared" ca="1" si="250"/>
        <v>0</v>
      </c>
      <c r="L200" s="136">
        <f ca="1">SUM($GM28:HP28)</f>
        <v>0</v>
      </c>
      <c r="M200" s="136">
        <f t="shared" ca="1" si="251"/>
        <v>0</v>
      </c>
      <c r="N200" s="136">
        <f t="shared" ca="1" si="252"/>
        <v>0</v>
      </c>
      <c r="O200" s="136">
        <f t="shared" ca="1" si="253"/>
        <v>0</v>
      </c>
      <c r="P200" s="136" t="str">
        <f t="shared" ca="1" si="254"/>
        <v>-</v>
      </c>
      <c r="Q200" s="136" t="str">
        <f t="shared" ca="1" si="255"/>
        <v>-</v>
      </c>
      <c r="R200" s="136" t="str">
        <f t="shared" ca="1" si="256"/>
        <v/>
      </c>
      <c r="S200" s="136">
        <f t="shared" ca="1" si="264"/>
        <v>0</v>
      </c>
      <c r="T200" s="136">
        <f ca="1">SUM(AI157:BL157)</f>
        <v>0</v>
      </c>
      <c r="U200" s="136">
        <f ca="1">COUNTIF(EA28:FD28,"BAN")</f>
        <v>0</v>
      </c>
      <c r="V200" s="136" t="str">
        <f t="shared" ca="1" si="257"/>
        <v>-</v>
      </c>
      <c r="W200" s="136">
        <f ca="1">SUM(BO157:CR157)</f>
        <v>0</v>
      </c>
      <c r="X200" s="136">
        <f ca="1">COUNTIF(AI28:BL28,"BAN")</f>
        <v>0</v>
      </c>
      <c r="Y200" s="180" t="str">
        <f t="shared" ca="1" si="258"/>
        <v>-</v>
      </c>
      <c r="Z200" s="181">
        <f t="shared" ca="1" si="259"/>
        <v>0</v>
      </c>
      <c r="AH200" s="142" t="s">
        <v>84</v>
      </c>
      <c r="AI200" s="145">
        <f t="shared" ref="AI200:AR200" ca="1" si="269">OFFSET($C$329,0,(COLUMN(A237)-1)*32)</f>
        <v>0</v>
      </c>
      <c r="AJ200" s="145">
        <f t="shared" ca="1" si="269"/>
        <v>0</v>
      </c>
      <c r="AK200" s="145">
        <f t="shared" ca="1" si="269"/>
        <v>0</v>
      </c>
      <c r="AL200" s="145">
        <f t="shared" ca="1" si="269"/>
        <v>0</v>
      </c>
      <c r="AM200" s="145">
        <f t="shared" ca="1" si="269"/>
        <v>0</v>
      </c>
      <c r="AN200" s="145">
        <f t="shared" ca="1" si="269"/>
        <v>0</v>
      </c>
      <c r="AO200" s="145">
        <f t="shared" ca="1" si="269"/>
        <v>0</v>
      </c>
      <c r="AP200" s="145">
        <f t="shared" ca="1" si="269"/>
        <v>0</v>
      </c>
      <c r="AQ200" s="145">
        <f t="shared" ca="1" si="269"/>
        <v>0</v>
      </c>
      <c r="AR200" s="145">
        <f t="shared" ca="1" si="269"/>
        <v>0</v>
      </c>
      <c r="AW200" s="238"/>
      <c r="BN200" s="142" t="str">
        <f ca="1"/>
        <v>-</v>
      </c>
      <c r="BO200" s="136">
        <f ca="1"/>
        <v>0</v>
      </c>
    </row>
    <row r="201" spans="1:67">
      <c r="A201" s="153"/>
      <c r="B201" s="131" t="str">
        <f>IF('League Management'!$H$21&lt;&gt;"",'League Management'!$H$21,"-")</f>
        <v>-</v>
      </c>
      <c r="C201" s="136">
        <f t="shared" ca="1" si="261"/>
        <v>0</v>
      </c>
      <c r="D201" s="136">
        <f t="shared" ca="1" si="245"/>
        <v>1</v>
      </c>
      <c r="E201" s="136">
        <f t="shared" ca="1" si="262"/>
        <v>0</v>
      </c>
      <c r="F201" s="136" t="str">
        <f t="shared" ca="1" si="246"/>
        <v>-</v>
      </c>
      <c r="G201" s="136">
        <f t="shared" ca="1" si="247"/>
        <v>0</v>
      </c>
      <c r="H201" s="136" t="str">
        <f t="shared" ca="1" si="248"/>
        <v>-</v>
      </c>
      <c r="I201" s="136">
        <f t="shared" ca="1" si="263"/>
        <v>0</v>
      </c>
      <c r="J201" s="136">
        <f t="shared" ca="1" si="249"/>
        <v>0</v>
      </c>
      <c r="K201" s="136">
        <f t="shared" ca="1" si="250"/>
        <v>0</v>
      </c>
      <c r="L201" s="136">
        <f ca="1">SUM($GM29:HP29)</f>
        <v>0</v>
      </c>
      <c r="M201" s="136">
        <f t="shared" ca="1" si="251"/>
        <v>0</v>
      </c>
      <c r="N201" s="136">
        <f t="shared" ca="1" si="252"/>
        <v>0</v>
      </c>
      <c r="O201" s="136">
        <f t="shared" ca="1" si="253"/>
        <v>0</v>
      </c>
      <c r="P201" s="136" t="str">
        <f t="shared" ca="1" si="254"/>
        <v>-</v>
      </c>
      <c r="Q201" s="136" t="str">
        <f t="shared" ca="1" si="255"/>
        <v>-</v>
      </c>
      <c r="R201" s="136" t="str">
        <f t="shared" ca="1" si="256"/>
        <v/>
      </c>
      <c r="S201" s="136">
        <f t="shared" ca="1" si="264"/>
        <v>0</v>
      </c>
      <c r="T201" s="136">
        <f ca="1">SUM(AI158:BL158)</f>
        <v>0</v>
      </c>
      <c r="U201" s="136">
        <f ca="1">COUNTIF(EA29:FD29,"BAN")</f>
        <v>0</v>
      </c>
      <c r="V201" s="136" t="str">
        <f t="shared" ca="1" si="257"/>
        <v>-</v>
      </c>
      <c r="W201" s="136">
        <f ca="1">SUM(BO158:CR158)</f>
        <v>0</v>
      </c>
      <c r="X201" s="136">
        <f ca="1">COUNTIF(AI29:BL29,"BAN")</f>
        <v>0</v>
      </c>
      <c r="Y201" s="180" t="str">
        <f t="shared" ca="1" si="258"/>
        <v>-</v>
      </c>
      <c r="Z201" s="181">
        <f t="shared" ca="1" si="259"/>
        <v>0</v>
      </c>
      <c r="AH201" s="142" t="s">
        <v>135</v>
      </c>
      <c r="AI201" s="145">
        <f t="shared" ref="AI201:AR201" ca="1" si="270">OFFSET($C$238,0,(COLUMN(A237)-1)*32)</f>
        <v>0</v>
      </c>
      <c r="AJ201" s="145">
        <f t="shared" ca="1" si="270"/>
        <v>0</v>
      </c>
      <c r="AK201" s="145">
        <f t="shared" ca="1" si="270"/>
        <v>0</v>
      </c>
      <c r="AL201" s="145">
        <f t="shared" ca="1" si="270"/>
        <v>0</v>
      </c>
      <c r="AM201" s="145">
        <f t="shared" ca="1" si="270"/>
        <v>0</v>
      </c>
      <c r="AN201" s="145">
        <f t="shared" ca="1" si="270"/>
        <v>0</v>
      </c>
      <c r="AO201" s="145">
        <f t="shared" ca="1" si="270"/>
        <v>0</v>
      </c>
      <c r="AP201" s="145">
        <f t="shared" ca="1" si="270"/>
        <v>0</v>
      </c>
      <c r="AQ201" s="145">
        <f t="shared" ca="1" si="270"/>
        <v>0</v>
      </c>
      <c r="AR201" s="145">
        <f t="shared" ca="1" si="270"/>
        <v>0</v>
      </c>
      <c r="AW201" s="238"/>
      <c r="BN201" s="142" t="str">
        <f ca="1"/>
        <v>-</v>
      </c>
      <c r="BO201" s="136">
        <f ca="1"/>
        <v>0</v>
      </c>
    </row>
    <row r="202" spans="1:67">
      <c r="A202" s="153"/>
      <c r="B202" s="131" t="str">
        <f>IF('League Management'!$H$22&lt;&gt;"",'League Management'!$H$22,"-")</f>
        <v>-</v>
      </c>
      <c r="C202" s="136">
        <f t="shared" ca="1" si="261"/>
        <v>0</v>
      </c>
      <c r="D202" s="136">
        <f t="shared" ca="1" si="245"/>
        <v>1</v>
      </c>
      <c r="E202" s="136">
        <f t="shared" ca="1" si="262"/>
        <v>0</v>
      </c>
      <c r="F202" s="136" t="str">
        <f t="shared" ca="1" si="246"/>
        <v>-</v>
      </c>
      <c r="G202" s="136">
        <f t="shared" ca="1" si="247"/>
        <v>0</v>
      </c>
      <c r="H202" s="136" t="str">
        <f t="shared" ca="1" si="248"/>
        <v>-</v>
      </c>
      <c r="I202" s="136">
        <f t="shared" ca="1" si="263"/>
        <v>0</v>
      </c>
      <c r="J202" s="136">
        <f t="shared" ca="1" si="249"/>
        <v>0</v>
      </c>
      <c r="K202" s="136">
        <f t="shared" ca="1" si="250"/>
        <v>0</v>
      </c>
      <c r="L202" s="136">
        <f ca="1">SUM($GM30:HP30)</f>
        <v>0</v>
      </c>
      <c r="M202" s="136">
        <f t="shared" ca="1" si="251"/>
        <v>0</v>
      </c>
      <c r="N202" s="136">
        <f t="shared" ca="1" si="252"/>
        <v>0</v>
      </c>
      <c r="O202" s="136">
        <f t="shared" ca="1" si="253"/>
        <v>0</v>
      </c>
      <c r="P202" s="136" t="str">
        <f t="shared" ca="1" si="254"/>
        <v>-</v>
      </c>
      <c r="Q202" s="136" t="str">
        <f t="shared" ca="1" si="255"/>
        <v>-</v>
      </c>
      <c r="R202" s="136" t="str">
        <f t="shared" ca="1" si="256"/>
        <v/>
      </c>
      <c r="S202" s="136">
        <f t="shared" ca="1" si="264"/>
        <v>0</v>
      </c>
      <c r="T202" s="136">
        <f ca="1">SUM(AI159:BL159)</f>
        <v>0</v>
      </c>
      <c r="U202" s="136">
        <f ca="1">COUNTIF(EA30:FD30,"BAN")</f>
        <v>0</v>
      </c>
      <c r="V202" s="136" t="str">
        <f t="shared" ca="1" si="257"/>
        <v>-</v>
      </c>
      <c r="W202" s="136">
        <f ca="1">SUM(BO159:CR159)</f>
        <v>0</v>
      </c>
      <c r="X202" s="136">
        <f ca="1">COUNTIF(AI30:BL30,"BAN")</f>
        <v>0</v>
      </c>
      <c r="Y202" s="180" t="str">
        <f t="shared" ca="1" si="258"/>
        <v>-</v>
      </c>
      <c r="Z202" s="181">
        <f t="shared" ca="1" si="259"/>
        <v>0</v>
      </c>
      <c r="AH202" s="142" t="s">
        <v>213</v>
      </c>
      <c r="AI202" s="145">
        <f t="shared" ref="AI202:AR202" ca="1" si="271">OFFSET($C$374,0,(COLUMN(A237)-1)*32)</f>
        <v>0</v>
      </c>
      <c r="AJ202" s="145">
        <f t="shared" ca="1" si="271"/>
        <v>0</v>
      </c>
      <c r="AK202" s="145">
        <f t="shared" ca="1" si="271"/>
        <v>0</v>
      </c>
      <c r="AL202" s="145">
        <f t="shared" ca="1" si="271"/>
        <v>0</v>
      </c>
      <c r="AM202" s="145">
        <f t="shared" ca="1" si="271"/>
        <v>0</v>
      </c>
      <c r="AN202" s="145">
        <f t="shared" ca="1" si="271"/>
        <v>0</v>
      </c>
      <c r="AO202" s="145">
        <f t="shared" ca="1" si="271"/>
        <v>0</v>
      </c>
      <c r="AP202" s="145">
        <f t="shared" ca="1" si="271"/>
        <v>0</v>
      </c>
      <c r="AQ202" s="145">
        <f t="shared" ca="1" si="271"/>
        <v>0</v>
      </c>
      <c r="AR202" s="145">
        <f t="shared" ca="1" si="271"/>
        <v>0</v>
      </c>
      <c r="AW202" s="238"/>
      <c r="BN202" s="142" t="str">
        <f ca="1"/>
        <v>-</v>
      </c>
      <c r="BO202" s="136">
        <f ca="1"/>
        <v>0</v>
      </c>
    </row>
    <row r="203" spans="1:67">
      <c r="A203" s="153"/>
      <c r="B203" s="131" t="str">
        <f>IF('League Management'!$H$23&lt;&gt;"",'League Management'!$H$23,"-")</f>
        <v>-</v>
      </c>
      <c r="C203" s="136">
        <f t="shared" ca="1" si="261"/>
        <v>0</v>
      </c>
      <c r="D203" s="136">
        <f t="shared" ca="1" si="245"/>
        <v>1</v>
      </c>
      <c r="E203" s="136">
        <f t="shared" ca="1" si="262"/>
        <v>0</v>
      </c>
      <c r="F203" s="136" t="str">
        <f t="shared" ca="1" si="246"/>
        <v>-</v>
      </c>
      <c r="G203" s="136">
        <f t="shared" ca="1" si="247"/>
        <v>0</v>
      </c>
      <c r="H203" s="136" t="str">
        <f t="shared" ca="1" si="248"/>
        <v>-</v>
      </c>
      <c r="I203" s="136">
        <f t="shared" ca="1" si="263"/>
        <v>0</v>
      </c>
      <c r="J203" s="136">
        <f t="shared" ca="1" si="249"/>
        <v>0</v>
      </c>
      <c r="K203" s="136">
        <f t="shared" ca="1" si="250"/>
        <v>0</v>
      </c>
      <c r="L203" s="136">
        <f ca="1">SUM($GM31:HP31)</f>
        <v>0</v>
      </c>
      <c r="M203" s="136">
        <f t="shared" ca="1" si="251"/>
        <v>0</v>
      </c>
      <c r="N203" s="136">
        <f t="shared" ca="1" si="252"/>
        <v>0</v>
      </c>
      <c r="O203" s="136">
        <f t="shared" ca="1" si="253"/>
        <v>0</v>
      </c>
      <c r="P203" s="136" t="str">
        <f t="shared" ca="1" si="254"/>
        <v>-</v>
      </c>
      <c r="Q203" s="136" t="str">
        <f t="shared" ca="1" si="255"/>
        <v>-</v>
      </c>
      <c r="R203" s="136" t="str">
        <f t="shared" ca="1" si="256"/>
        <v/>
      </c>
      <c r="S203" s="136">
        <f t="shared" ca="1" si="264"/>
        <v>0</v>
      </c>
      <c r="T203" s="136">
        <f ca="1">SUM(AI160:BL160)</f>
        <v>0</v>
      </c>
      <c r="U203" s="136">
        <f ca="1">COUNTIF(EA31:FD31,"BAN")</f>
        <v>0</v>
      </c>
      <c r="V203" s="136" t="str">
        <f t="shared" ca="1" si="257"/>
        <v>-</v>
      </c>
      <c r="W203" s="136">
        <f ca="1">SUM(BO160:CR160)</f>
        <v>0</v>
      </c>
      <c r="X203" s="136">
        <f ca="1">COUNTIF(AI31:BL31,"BAN")</f>
        <v>0</v>
      </c>
      <c r="Y203" s="180" t="str">
        <f t="shared" ca="1" si="258"/>
        <v>-</v>
      </c>
      <c r="Z203" s="181">
        <f t="shared" ca="1" si="259"/>
        <v>0</v>
      </c>
      <c r="AH203" s="142" t="s">
        <v>223</v>
      </c>
      <c r="AI203" s="145" t="str">
        <f t="shared" ref="AI203:AR203" ca="1" si="272">OFFSET($C$330,0,(COLUMN(A237)-1)*32)</f>
        <v>-</v>
      </c>
      <c r="AJ203" s="145" t="str">
        <f t="shared" ca="1" si="272"/>
        <v>-</v>
      </c>
      <c r="AK203" s="145" t="str">
        <f t="shared" ca="1" si="272"/>
        <v>-</v>
      </c>
      <c r="AL203" s="145" t="str">
        <f t="shared" ca="1" si="272"/>
        <v>-</v>
      </c>
      <c r="AM203" s="145" t="str">
        <f t="shared" ca="1" si="272"/>
        <v>-</v>
      </c>
      <c r="AN203" s="145" t="str">
        <f t="shared" ca="1" si="272"/>
        <v>-</v>
      </c>
      <c r="AO203" s="145" t="str">
        <f t="shared" ca="1" si="272"/>
        <v>-</v>
      </c>
      <c r="AP203" s="145" t="str">
        <f t="shared" ca="1" si="272"/>
        <v>-</v>
      </c>
      <c r="AQ203" s="145" t="str">
        <f t="shared" ca="1" si="272"/>
        <v>-</v>
      </c>
      <c r="AR203" s="145" t="str">
        <f t="shared" ca="1" si="272"/>
        <v>-</v>
      </c>
      <c r="AW203" s="238"/>
      <c r="BN203" s="142" t="str">
        <f ca="1"/>
        <v>-</v>
      </c>
      <c r="BO203" s="136">
        <f ca="1"/>
        <v>0</v>
      </c>
    </row>
    <row r="204" spans="1:67">
      <c r="A204" s="153"/>
      <c r="B204" s="131" t="str">
        <f>IF('League Management'!$H$24&lt;&gt;"",'League Management'!$H$24,"-")</f>
        <v>-</v>
      </c>
      <c r="C204" s="136">
        <f t="shared" ca="1" si="261"/>
        <v>0</v>
      </c>
      <c r="D204" s="136">
        <f t="shared" ca="1" si="245"/>
        <v>1</v>
      </c>
      <c r="E204" s="136">
        <f t="shared" ca="1" si="262"/>
        <v>0</v>
      </c>
      <c r="F204" s="136" t="str">
        <f t="shared" ca="1" si="246"/>
        <v>-</v>
      </c>
      <c r="G204" s="136">
        <f t="shared" ca="1" si="247"/>
        <v>0</v>
      </c>
      <c r="H204" s="136" t="str">
        <f t="shared" ca="1" si="248"/>
        <v>-</v>
      </c>
      <c r="I204" s="136">
        <f t="shared" ca="1" si="263"/>
        <v>0</v>
      </c>
      <c r="J204" s="136">
        <f t="shared" ca="1" si="249"/>
        <v>0</v>
      </c>
      <c r="K204" s="136">
        <f t="shared" ca="1" si="250"/>
        <v>0</v>
      </c>
      <c r="L204" s="136">
        <f ca="1">SUM($GM32:HP32)</f>
        <v>0</v>
      </c>
      <c r="M204" s="136">
        <f t="shared" ca="1" si="251"/>
        <v>0</v>
      </c>
      <c r="N204" s="136">
        <f t="shared" ca="1" si="252"/>
        <v>0</v>
      </c>
      <c r="O204" s="136">
        <f t="shared" ca="1" si="253"/>
        <v>0</v>
      </c>
      <c r="P204" s="136" t="str">
        <f t="shared" ca="1" si="254"/>
        <v>-</v>
      </c>
      <c r="Q204" s="136" t="str">
        <f t="shared" ca="1" si="255"/>
        <v>-</v>
      </c>
      <c r="R204" s="136" t="str">
        <f t="shared" ca="1" si="256"/>
        <v/>
      </c>
      <c r="S204" s="136">
        <f t="shared" ca="1" si="264"/>
        <v>0</v>
      </c>
      <c r="T204" s="136">
        <f ca="1">SUM(AI161:BL161)</f>
        <v>0</v>
      </c>
      <c r="U204" s="136">
        <f ca="1">COUNTIF(EA32:FD32,"BAN")</f>
        <v>0</v>
      </c>
      <c r="V204" s="136" t="str">
        <f t="shared" ca="1" si="257"/>
        <v>-</v>
      </c>
      <c r="W204" s="136">
        <f ca="1">SUM(BO161:CR161)</f>
        <v>0</v>
      </c>
      <c r="X204" s="136">
        <f ca="1">COUNTIF(AI32:BL32,"BAN")</f>
        <v>0</v>
      </c>
      <c r="Y204" s="180" t="str">
        <f t="shared" ca="1" si="258"/>
        <v>-</v>
      </c>
      <c r="Z204" s="181">
        <f t="shared" ca="1" si="259"/>
        <v>0</v>
      </c>
      <c r="AH204" s="142" t="s">
        <v>253</v>
      </c>
      <c r="AI204" s="145" t="str">
        <f t="shared" ref="AI204:AR204" ca="1" si="273">IFERROR(AI192-AI198,"-")</f>
        <v>-</v>
      </c>
      <c r="AJ204" s="145" t="str">
        <f t="shared" ca="1" si="273"/>
        <v>-</v>
      </c>
      <c r="AK204" s="145" t="str">
        <f t="shared" ca="1" si="273"/>
        <v>-</v>
      </c>
      <c r="AL204" s="145" t="str">
        <f t="shared" ca="1" si="273"/>
        <v>-</v>
      </c>
      <c r="AM204" s="145" t="str">
        <f t="shared" ca="1" si="273"/>
        <v>-</v>
      </c>
      <c r="AN204" s="145" t="str">
        <f t="shared" ca="1" si="273"/>
        <v>-</v>
      </c>
      <c r="AO204" s="145" t="str">
        <f t="shared" ca="1" si="273"/>
        <v>-</v>
      </c>
      <c r="AP204" s="145" t="str">
        <f t="shared" ca="1" si="273"/>
        <v>-</v>
      </c>
      <c r="AQ204" s="145" t="str">
        <f t="shared" ca="1" si="273"/>
        <v>-</v>
      </c>
      <c r="AR204" s="145" t="str">
        <f t="shared" ca="1" si="273"/>
        <v>-</v>
      </c>
      <c r="AW204" s="238"/>
      <c r="BN204" s="142" t="str">
        <f ca="1"/>
        <v>-</v>
      </c>
      <c r="BO204" s="136">
        <f ca="1"/>
        <v>0</v>
      </c>
    </row>
    <row r="205" spans="1:67">
      <c r="A205" s="153"/>
      <c r="B205" s="131" t="str">
        <f>IF('League Management'!$H$25&lt;&gt;"",'League Management'!$H$25,"-")</f>
        <v>-</v>
      </c>
      <c r="C205" s="136">
        <f t="shared" ca="1" si="261"/>
        <v>0</v>
      </c>
      <c r="D205" s="136">
        <f t="shared" ca="1" si="245"/>
        <v>1</v>
      </c>
      <c r="E205" s="136">
        <f t="shared" ca="1" si="262"/>
        <v>0</v>
      </c>
      <c r="F205" s="136" t="str">
        <f t="shared" ca="1" si="246"/>
        <v>-</v>
      </c>
      <c r="G205" s="136">
        <f t="shared" ca="1" si="247"/>
        <v>0</v>
      </c>
      <c r="H205" s="136" t="str">
        <f t="shared" ca="1" si="248"/>
        <v>-</v>
      </c>
      <c r="I205" s="136">
        <f t="shared" ca="1" si="263"/>
        <v>0</v>
      </c>
      <c r="J205" s="136">
        <f t="shared" ca="1" si="249"/>
        <v>0</v>
      </c>
      <c r="K205" s="136">
        <f t="shared" ca="1" si="250"/>
        <v>0</v>
      </c>
      <c r="L205" s="136">
        <f ca="1">SUM($GM33:HP33)</f>
        <v>0</v>
      </c>
      <c r="M205" s="136">
        <f t="shared" ca="1" si="251"/>
        <v>0</v>
      </c>
      <c r="N205" s="136">
        <f t="shared" ca="1" si="252"/>
        <v>0</v>
      </c>
      <c r="O205" s="136">
        <f t="shared" ca="1" si="253"/>
        <v>0</v>
      </c>
      <c r="P205" s="136" t="str">
        <f t="shared" ca="1" si="254"/>
        <v>-</v>
      </c>
      <c r="Q205" s="136" t="str">
        <f t="shared" ca="1" si="255"/>
        <v>-</v>
      </c>
      <c r="R205" s="136" t="str">
        <f t="shared" ca="1" si="256"/>
        <v/>
      </c>
      <c r="S205" s="136">
        <f t="shared" ca="1" si="264"/>
        <v>0</v>
      </c>
      <c r="T205" s="136">
        <f ca="1">SUM(AI162:BL162)</f>
        <v>0</v>
      </c>
      <c r="U205" s="136">
        <f ca="1">COUNTIF(EA33:FD33,"BAN")</f>
        <v>0</v>
      </c>
      <c r="V205" s="136" t="str">
        <f t="shared" ca="1" si="257"/>
        <v>-</v>
      </c>
      <c r="W205" s="136">
        <f ca="1">SUM(BO162:CR162)</f>
        <v>0</v>
      </c>
      <c r="X205" s="136">
        <f ca="1">COUNTIF(AI33:BL33,"BAN")</f>
        <v>0</v>
      </c>
      <c r="Y205" s="180" t="str">
        <f t="shared" ca="1" si="258"/>
        <v>-</v>
      </c>
      <c r="Z205" s="181">
        <f t="shared" ca="1" si="259"/>
        <v>0</v>
      </c>
      <c r="AH205" s="142" t="s">
        <v>225</v>
      </c>
      <c r="AI205" s="145" t="str">
        <f t="shared" ref="AI205:AR205" ca="1" si="274">OFFSET($C$239,0,(COLUMN(A237)-1)*32)</f>
        <v>-</v>
      </c>
      <c r="AJ205" s="145" t="str">
        <f t="shared" ca="1" si="274"/>
        <v>-</v>
      </c>
      <c r="AK205" s="145" t="str">
        <f t="shared" ca="1" si="274"/>
        <v>-</v>
      </c>
      <c r="AL205" s="145" t="str">
        <f t="shared" ca="1" si="274"/>
        <v>-</v>
      </c>
      <c r="AM205" s="145" t="str">
        <f t="shared" ca="1" si="274"/>
        <v>-</v>
      </c>
      <c r="AN205" s="145" t="str">
        <f t="shared" ca="1" si="274"/>
        <v>-</v>
      </c>
      <c r="AO205" s="145" t="str">
        <f t="shared" ca="1" si="274"/>
        <v>-</v>
      </c>
      <c r="AP205" s="145" t="str">
        <f t="shared" ca="1" si="274"/>
        <v>-</v>
      </c>
      <c r="AQ205" s="145" t="str">
        <f t="shared" ca="1" si="274"/>
        <v>-</v>
      </c>
      <c r="AR205" s="145" t="str">
        <f t="shared" ca="1" si="274"/>
        <v>-</v>
      </c>
      <c r="AW205" s="238"/>
      <c r="BN205" s="142" t="str">
        <f ca="1"/>
        <v>-</v>
      </c>
      <c r="BO205" s="136">
        <f ca="1"/>
        <v>0</v>
      </c>
    </row>
    <row r="206" spans="1:67">
      <c r="A206" s="153"/>
      <c r="B206" s="131" t="str">
        <f>IF('League Management'!$H$26&lt;&gt;"",'League Management'!$H$26,"-")</f>
        <v>-</v>
      </c>
      <c r="C206" s="136">
        <f t="shared" ca="1" si="261"/>
        <v>0</v>
      </c>
      <c r="D206" s="136">
        <f t="shared" ca="1" si="245"/>
        <v>1</v>
      </c>
      <c r="E206" s="136">
        <f t="shared" ca="1" si="262"/>
        <v>0</v>
      </c>
      <c r="F206" s="136" t="str">
        <f t="shared" ca="1" si="246"/>
        <v>-</v>
      </c>
      <c r="G206" s="136">
        <f t="shared" ca="1" si="247"/>
        <v>0</v>
      </c>
      <c r="H206" s="136" t="str">
        <f t="shared" ca="1" si="248"/>
        <v>-</v>
      </c>
      <c r="I206" s="136">
        <f t="shared" ca="1" si="263"/>
        <v>0</v>
      </c>
      <c r="J206" s="136">
        <f t="shared" ca="1" si="249"/>
        <v>0</v>
      </c>
      <c r="K206" s="136">
        <f t="shared" ca="1" si="250"/>
        <v>0</v>
      </c>
      <c r="L206" s="136">
        <f ca="1">SUM($GM34:HP34)</f>
        <v>0</v>
      </c>
      <c r="M206" s="136">
        <f t="shared" ca="1" si="251"/>
        <v>0</v>
      </c>
      <c r="N206" s="136">
        <f t="shared" ca="1" si="252"/>
        <v>0</v>
      </c>
      <c r="O206" s="136">
        <f t="shared" ca="1" si="253"/>
        <v>0</v>
      </c>
      <c r="P206" s="136" t="str">
        <f t="shared" ca="1" si="254"/>
        <v>-</v>
      </c>
      <c r="Q206" s="136" t="str">
        <f t="shared" ca="1" si="255"/>
        <v>-</v>
      </c>
      <c r="R206" s="136" t="str">
        <f t="shared" ca="1" si="256"/>
        <v/>
      </c>
      <c r="S206" s="136">
        <f t="shared" ca="1" si="264"/>
        <v>0</v>
      </c>
      <c r="T206" s="136">
        <f ca="1">SUM(AI163:BL163)</f>
        <v>0</v>
      </c>
      <c r="U206" s="136">
        <f ca="1">COUNTIF(EA34:FD34,"BAN")</f>
        <v>0</v>
      </c>
      <c r="V206" s="136" t="str">
        <f t="shared" ca="1" si="257"/>
        <v>-</v>
      </c>
      <c r="W206" s="136">
        <f ca="1">SUM(BO163:CR163)</f>
        <v>0</v>
      </c>
      <c r="X206" s="136">
        <f ca="1">COUNTIF(AI34:BL34,"BAN")</f>
        <v>0</v>
      </c>
      <c r="Y206" s="180" t="str">
        <f t="shared" ca="1" si="258"/>
        <v>-</v>
      </c>
      <c r="Z206" s="181">
        <f t="shared" ca="1" si="259"/>
        <v>0</v>
      </c>
      <c r="AH206" s="142" t="s">
        <v>229</v>
      </c>
      <c r="AI206" s="145"/>
      <c r="AJ206" s="145"/>
      <c r="AK206" s="145"/>
      <c r="AL206" s="145"/>
      <c r="AM206" s="145"/>
      <c r="AN206" s="145"/>
      <c r="AO206" s="145"/>
      <c r="AP206" s="145"/>
      <c r="AQ206" s="145"/>
      <c r="AR206" s="145"/>
      <c r="AW206" s="238"/>
      <c r="BN206" s="142" t="str">
        <f ca="1"/>
        <v>-</v>
      </c>
      <c r="BO206" s="136">
        <f ca="1"/>
        <v>0</v>
      </c>
    </row>
    <row r="207" spans="1:67">
      <c r="A207" s="153"/>
      <c r="B207" s="131" t="str">
        <f>IF('League Management'!$H$27&lt;&gt;"",'League Management'!$H$27,"-")</f>
        <v>-</v>
      </c>
      <c r="C207" s="136">
        <f t="shared" ca="1" si="261"/>
        <v>0</v>
      </c>
      <c r="D207" s="136">
        <f t="shared" ca="1" si="245"/>
        <v>1</v>
      </c>
      <c r="E207" s="136">
        <f t="shared" ca="1" si="262"/>
        <v>0</v>
      </c>
      <c r="F207" s="136" t="str">
        <f t="shared" ca="1" si="246"/>
        <v>-</v>
      </c>
      <c r="G207" s="136">
        <f t="shared" ca="1" si="247"/>
        <v>0</v>
      </c>
      <c r="H207" s="136" t="str">
        <f t="shared" ca="1" si="248"/>
        <v>-</v>
      </c>
      <c r="I207" s="136">
        <f t="shared" ca="1" si="263"/>
        <v>0</v>
      </c>
      <c r="J207" s="136">
        <f t="shared" ca="1" si="249"/>
        <v>0</v>
      </c>
      <c r="K207" s="136">
        <f t="shared" ca="1" si="250"/>
        <v>0</v>
      </c>
      <c r="L207" s="136">
        <f ca="1">SUM($GM35:HP35)</f>
        <v>0</v>
      </c>
      <c r="M207" s="136">
        <f t="shared" ca="1" si="251"/>
        <v>0</v>
      </c>
      <c r="N207" s="136">
        <f t="shared" ca="1" si="252"/>
        <v>0</v>
      </c>
      <c r="O207" s="136">
        <f t="shared" ca="1" si="253"/>
        <v>0</v>
      </c>
      <c r="P207" s="136" t="str">
        <f t="shared" ca="1" si="254"/>
        <v>-</v>
      </c>
      <c r="Q207" s="136" t="str">
        <f t="shared" ca="1" si="255"/>
        <v>-</v>
      </c>
      <c r="R207" s="136" t="str">
        <f t="shared" ca="1" si="256"/>
        <v/>
      </c>
      <c r="S207" s="136">
        <f t="shared" ca="1" si="264"/>
        <v>0</v>
      </c>
      <c r="T207" s="136">
        <f ca="1">SUM(AI164:BL164)</f>
        <v>0</v>
      </c>
      <c r="U207" s="136">
        <f ca="1">COUNTIF(EA35:FD35,"BAN")</f>
        <v>0</v>
      </c>
      <c r="V207" s="136" t="str">
        <f t="shared" ca="1" si="257"/>
        <v>-</v>
      </c>
      <c r="W207" s="136">
        <f ca="1">SUM(BO164:CR164)</f>
        <v>0</v>
      </c>
      <c r="X207" s="136">
        <f ca="1">COUNTIF(AI35:BL35,"BAN")</f>
        <v>0</v>
      </c>
      <c r="Y207" s="180" t="str">
        <f t="shared" ca="1" si="258"/>
        <v>-</v>
      </c>
      <c r="Z207" s="181">
        <f t="shared" ca="1" si="259"/>
        <v>0</v>
      </c>
      <c r="AH207" s="241" t="s">
        <v>230</v>
      </c>
      <c r="AI207" s="145" t="str">
        <f t="shared" ref="AI207:AR207" ca="1" si="275">IFERROR(IF($AH$14&lt;=2,"",IF(_xlfn.RANK.EQ(OFFSET($C$487,MATCH(AI191,$B$487:$B$496,0)-1,$AH$14-2),OFFSET($C$487,0,$AH$14-2,10))-_xlfn.RANK.EQ(OFFSET($C$487,MATCH(AI191,$B$487:$B$496,0)-1,$AH$14-1),OFFSET($C$487,0,$AH$14-1,10))=0,"",_xlfn.RANK.EQ(OFFSET($C$487,MATCH(AI191,$B$487:$B$496,0)-1,$AH$14-2),OFFSET($C$487,0,$AH$14-2,10))-_xlfn.RANK.EQ(OFFSET($C$487,MATCH(AI191,$B$487:$B$496,0)-1,$AH$14-1),OFFSET($C$487,0,$AH$14-1,10)))),"")</f>
        <v/>
      </c>
      <c r="AJ207" s="145" t="str">
        <f t="shared" ca="1" si="275"/>
        <v/>
      </c>
      <c r="AK207" s="145" t="str">
        <f t="shared" ca="1" si="275"/>
        <v/>
      </c>
      <c r="AL207" s="145" t="str">
        <f t="shared" ca="1" si="275"/>
        <v/>
      </c>
      <c r="AM207" s="145" t="str">
        <f t="shared" ca="1" si="275"/>
        <v/>
      </c>
      <c r="AN207" s="145" t="str">
        <f t="shared" ca="1" si="275"/>
        <v/>
      </c>
      <c r="AO207" s="145" t="str">
        <f t="shared" ca="1" si="275"/>
        <v/>
      </c>
      <c r="AP207" s="145" t="str">
        <f t="shared" ca="1" si="275"/>
        <v/>
      </c>
      <c r="AQ207" s="145" t="str">
        <f t="shared" ca="1" si="275"/>
        <v/>
      </c>
      <c r="AR207" s="145" t="str">
        <f t="shared" ca="1" si="275"/>
        <v/>
      </c>
      <c r="AW207" s="238"/>
      <c r="BN207" s="142" t="str">
        <f ca="1"/>
        <v>-</v>
      </c>
      <c r="BO207" s="136">
        <f ca="1"/>
        <v>0</v>
      </c>
    </row>
    <row r="208" spans="1:67">
      <c r="A208" s="153"/>
      <c r="B208" s="131" t="str">
        <f>IF('League Management'!$H$28&lt;&gt;"",'League Management'!$H$28,"-")</f>
        <v>-</v>
      </c>
      <c r="C208" s="136">
        <f t="shared" ca="1" si="261"/>
        <v>0</v>
      </c>
      <c r="D208" s="136">
        <f t="shared" ca="1" si="245"/>
        <v>1</v>
      </c>
      <c r="E208" s="136">
        <f t="shared" ca="1" si="262"/>
        <v>0</v>
      </c>
      <c r="F208" s="136" t="str">
        <f t="shared" ca="1" si="246"/>
        <v>-</v>
      </c>
      <c r="G208" s="136">
        <f t="shared" ca="1" si="247"/>
        <v>0</v>
      </c>
      <c r="H208" s="136" t="str">
        <f t="shared" ca="1" si="248"/>
        <v>-</v>
      </c>
      <c r="I208" s="136">
        <f t="shared" ca="1" si="263"/>
        <v>0</v>
      </c>
      <c r="J208" s="136">
        <f t="shared" ca="1" si="249"/>
        <v>0</v>
      </c>
      <c r="K208" s="136">
        <f t="shared" ca="1" si="250"/>
        <v>0</v>
      </c>
      <c r="L208" s="136">
        <f ca="1">SUM($GM36:HP36)</f>
        <v>0</v>
      </c>
      <c r="M208" s="136">
        <f t="shared" ca="1" si="251"/>
        <v>0</v>
      </c>
      <c r="N208" s="136">
        <f t="shared" ca="1" si="252"/>
        <v>0</v>
      </c>
      <c r="O208" s="136">
        <f t="shared" ca="1" si="253"/>
        <v>0</v>
      </c>
      <c r="P208" s="136" t="str">
        <f t="shared" ca="1" si="254"/>
        <v>-</v>
      </c>
      <c r="Q208" s="136" t="str">
        <f t="shared" ca="1" si="255"/>
        <v>-</v>
      </c>
      <c r="R208" s="136" t="str">
        <f t="shared" ca="1" si="256"/>
        <v/>
      </c>
      <c r="S208" s="136">
        <f t="shared" ca="1" si="264"/>
        <v>0</v>
      </c>
      <c r="T208" s="136">
        <f ca="1">SUM(AI165:BL165)</f>
        <v>0</v>
      </c>
      <c r="U208" s="136">
        <f ca="1">COUNTIF(EA36:FD36,"BAN")</f>
        <v>0</v>
      </c>
      <c r="V208" s="136" t="str">
        <f t="shared" ca="1" si="257"/>
        <v>-</v>
      </c>
      <c r="W208" s="136">
        <f ca="1">SUM(BO165:CR165)</f>
        <v>0</v>
      </c>
      <c r="X208" s="136">
        <f ca="1">COUNTIF(AI36:BL36,"BAN")</f>
        <v>0</v>
      </c>
      <c r="Y208" s="180" t="str">
        <f t="shared" ca="1" si="258"/>
        <v>-</v>
      </c>
      <c r="Z208" s="181">
        <f t="shared" ca="1" si="259"/>
        <v>0</v>
      </c>
      <c r="AW208" s="238"/>
      <c r="BN208" s="142" t="str">
        <f ca="1"/>
        <v>-</v>
      </c>
      <c r="BO208" s="136">
        <f ca="1"/>
        <v>0</v>
      </c>
    </row>
    <row r="209" spans="1:67">
      <c r="A209" s="153"/>
      <c r="B209" s="131" t="str">
        <f>IF('League Management'!$H$29&lt;&gt;"",'League Management'!$H$29,"-")</f>
        <v>-</v>
      </c>
      <c r="C209" s="136">
        <f t="shared" ca="1" si="261"/>
        <v>0</v>
      </c>
      <c r="D209" s="136">
        <f t="shared" ca="1" si="245"/>
        <v>1</v>
      </c>
      <c r="E209" s="136">
        <f t="shared" ca="1" si="262"/>
        <v>0</v>
      </c>
      <c r="F209" s="136" t="str">
        <f t="shared" ca="1" si="246"/>
        <v>-</v>
      </c>
      <c r="G209" s="136">
        <f t="shared" ca="1" si="247"/>
        <v>0</v>
      </c>
      <c r="H209" s="136" t="str">
        <f t="shared" ca="1" si="248"/>
        <v>-</v>
      </c>
      <c r="I209" s="136">
        <f t="shared" ca="1" si="263"/>
        <v>0</v>
      </c>
      <c r="J209" s="136">
        <f t="shared" ca="1" si="249"/>
        <v>0</v>
      </c>
      <c r="K209" s="136">
        <f t="shared" ca="1" si="250"/>
        <v>0</v>
      </c>
      <c r="L209" s="136">
        <f ca="1">SUM($GM37:HP37)</f>
        <v>0</v>
      </c>
      <c r="M209" s="136">
        <f t="shared" ca="1" si="251"/>
        <v>0</v>
      </c>
      <c r="N209" s="136">
        <f t="shared" ca="1" si="252"/>
        <v>0</v>
      </c>
      <c r="O209" s="136">
        <f t="shared" ca="1" si="253"/>
        <v>0</v>
      </c>
      <c r="P209" s="136" t="str">
        <f t="shared" ca="1" si="254"/>
        <v>-</v>
      </c>
      <c r="Q209" s="136" t="str">
        <f t="shared" ca="1" si="255"/>
        <v>-</v>
      </c>
      <c r="R209" s="136" t="str">
        <f t="shared" ca="1" si="256"/>
        <v/>
      </c>
      <c r="S209" s="136">
        <f t="shared" ca="1" si="264"/>
        <v>0</v>
      </c>
      <c r="T209" s="136">
        <f ca="1">SUM(AI166:BL166)</f>
        <v>0</v>
      </c>
      <c r="U209" s="136">
        <f ca="1">COUNTIF(EA37:FD37,"BAN")</f>
        <v>0</v>
      </c>
      <c r="V209" s="136" t="str">
        <f t="shared" ca="1" si="257"/>
        <v>-</v>
      </c>
      <c r="W209" s="136">
        <f ca="1">SUM(BO166:CR166)</f>
        <v>0</v>
      </c>
      <c r="X209" s="136">
        <f ca="1">COUNTIF(AI37:BL37,"BAN")</f>
        <v>0</v>
      </c>
      <c r="Y209" s="180" t="str">
        <f t="shared" ca="1" si="258"/>
        <v>-</v>
      </c>
      <c r="Z209" s="181">
        <f t="shared" ca="1" si="259"/>
        <v>0</v>
      </c>
      <c r="AW209" s="238"/>
      <c r="AZ209" s="100"/>
      <c r="BN209" s="142" t="str">
        <f ca="1"/>
        <v>-</v>
      </c>
      <c r="BO209" s="136">
        <f ca="1"/>
        <v>0</v>
      </c>
    </row>
    <row r="210" spans="1:67">
      <c r="A210" s="153"/>
      <c r="B210" s="131" t="str">
        <f>IF('League Management'!$H$30&lt;&gt;"",'League Management'!$H$30,"-")</f>
        <v>-</v>
      </c>
      <c r="C210" s="136">
        <f t="shared" ca="1" si="261"/>
        <v>0</v>
      </c>
      <c r="D210" s="136">
        <f t="shared" ca="1" si="245"/>
        <v>1</v>
      </c>
      <c r="E210" s="136">
        <f t="shared" ca="1" si="262"/>
        <v>0</v>
      </c>
      <c r="F210" s="136" t="str">
        <f t="shared" ca="1" si="246"/>
        <v>-</v>
      </c>
      <c r="G210" s="136">
        <f t="shared" ca="1" si="247"/>
        <v>0</v>
      </c>
      <c r="H210" s="136" t="str">
        <f t="shared" ca="1" si="248"/>
        <v>-</v>
      </c>
      <c r="I210" s="136">
        <f t="shared" ca="1" si="263"/>
        <v>0</v>
      </c>
      <c r="J210" s="136">
        <f t="shared" ca="1" si="249"/>
        <v>0</v>
      </c>
      <c r="K210" s="136">
        <f t="shared" ca="1" si="250"/>
        <v>0</v>
      </c>
      <c r="L210" s="136">
        <f ca="1">SUM($GM38:HP38)</f>
        <v>0</v>
      </c>
      <c r="M210" s="136">
        <f t="shared" ca="1" si="251"/>
        <v>0</v>
      </c>
      <c r="N210" s="136">
        <f t="shared" ca="1" si="252"/>
        <v>0</v>
      </c>
      <c r="O210" s="136">
        <f t="shared" ca="1" si="253"/>
        <v>0</v>
      </c>
      <c r="P210" s="136" t="str">
        <f t="shared" ca="1" si="254"/>
        <v>-</v>
      </c>
      <c r="Q210" s="136" t="str">
        <f t="shared" ca="1" si="255"/>
        <v>-</v>
      </c>
      <c r="R210" s="136" t="str">
        <f t="shared" ca="1" si="256"/>
        <v/>
      </c>
      <c r="S210" s="136">
        <f t="shared" ca="1" si="264"/>
        <v>0</v>
      </c>
      <c r="T210" s="136">
        <f ca="1">SUM(AI167:BL167)</f>
        <v>0</v>
      </c>
      <c r="U210" s="136">
        <f ca="1">COUNTIF(EA38:FD38,"BAN")</f>
        <v>0</v>
      </c>
      <c r="V210" s="136" t="str">
        <f t="shared" ca="1" si="257"/>
        <v>-</v>
      </c>
      <c r="W210" s="136">
        <f ca="1">SUM(BO167:CR167)</f>
        <v>0</v>
      </c>
      <c r="X210" s="136">
        <f ca="1">COUNTIF(AI38:BL38,"BAN")</f>
        <v>0</v>
      </c>
      <c r="Y210" s="180" t="str">
        <f t="shared" ca="1" si="258"/>
        <v>-</v>
      </c>
      <c r="Z210" s="181">
        <f t="shared" ca="1" si="259"/>
        <v>0</v>
      </c>
      <c r="AW210" s="238"/>
      <c r="AZ210" s="100"/>
      <c r="BN210" s="142" t="str">
        <f ca="1"/>
        <v>-</v>
      </c>
      <c r="BO210" s="136">
        <f ca="1"/>
        <v>0</v>
      </c>
    </row>
    <row r="211" spans="1:67">
      <c r="A211" s="153"/>
      <c r="B211" s="131" t="str">
        <f>IF('League Management'!$H$31&lt;&gt;"",'League Management'!$H$31,"-")</f>
        <v>-</v>
      </c>
      <c r="C211" s="136">
        <f t="shared" ca="1" si="261"/>
        <v>0</v>
      </c>
      <c r="D211" s="136">
        <f t="shared" ca="1" si="245"/>
        <v>1</v>
      </c>
      <c r="E211" s="136">
        <f t="shared" ca="1" si="262"/>
        <v>0</v>
      </c>
      <c r="F211" s="136" t="str">
        <f t="shared" ca="1" si="246"/>
        <v>-</v>
      </c>
      <c r="G211" s="136">
        <f t="shared" ca="1" si="247"/>
        <v>0</v>
      </c>
      <c r="H211" s="136" t="str">
        <f t="shared" ca="1" si="248"/>
        <v>-</v>
      </c>
      <c r="I211" s="136">
        <f t="shared" ca="1" si="263"/>
        <v>0</v>
      </c>
      <c r="J211" s="136">
        <f t="shared" ca="1" si="249"/>
        <v>0</v>
      </c>
      <c r="K211" s="136">
        <f t="shared" ca="1" si="250"/>
        <v>0</v>
      </c>
      <c r="L211" s="136">
        <f ca="1">SUM($GM39:HP39)</f>
        <v>0</v>
      </c>
      <c r="M211" s="136">
        <f t="shared" ca="1" si="251"/>
        <v>0</v>
      </c>
      <c r="N211" s="136">
        <f t="shared" ca="1" si="252"/>
        <v>0</v>
      </c>
      <c r="O211" s="136">
        <f t="shared" ca="1" si="253"/>
        <v>0</v>
      </c>
      <c r="P211" s="136" t="str">
        <f t="shared" ca="1" si="254"/>
        <v>-</v>
      </c>
      <c r="Q211" s="136" t="str">
        <f t="shared" ca="1" si="255"/>
        <v>-</v>
      </c>
      <c r="R211" s="136" t="str">
        <f t="shared" ca="1" si="256"/>
        <v/>
      </c>
      <c r="S211" s="136">
        <f t="shared" ca="1" si="264"/>
        <v>0</v>
      </c>
      <c r="T211" s="136">
        <f ca="1">SUM(AI168:BL168)</f>
        <v>0</v>
      </c>
      <c r="U211" s="136">
        <f ca="1">COUNTIF(EA39:FD39,"BAN")</f>
        <v>0</v>
      </c>
      <c r="V211" s="136" t="str">
        <f t="shared" ca="1" si="257"/>
        <v>-</v>
      </c>
      <c r="W211" s="136">
        <f ca="1">SUM(BO168:CR168)</f>
        <v>0</v>
      </c>
      <c r="X211" s="136">
        <f ca="1">COUNTIF(AI39:BL39,"BAN")</f>
        <v>0</v>
      </c>
      <c r="Y211" s="180" t="str">
        <f t="shared" ca="1" si="258"/>
        <v>-</v>
      </c>
      <c r="Z211" s="181">
        <f t="shared" ca="1" si="259"/>
        <v>0</v>
      </c>
      <c r="AW211" s="238"/>
      <c r="AZ211" s="100"/>
      <c r="BN211" s="142" t="str">
        <f ca="1"/>
        <v>-</v>
      </c>
      <c r="BO211" s="136">
        <f ca="1"/>
        <v>0</v>
      </c>
    </row>
    <row r="212" spans="1:67" ht="15.75" customHeight="1">
      <c r="A212" s="153"/>
      <c r="B212" s="131" t="str">
        <f>IF('League Management'!$H$32&lt;&gt;"",'League Management'!$H$32,"-")</f>
        <v>-</v>
      </c>
      <c r="C212" s="136">
        <f t="shared" ca="1" si="261"/>
        <v>0</v>
      </c>
      <c r="D212" s="136">
        <f t="shared" ca="1" si="245"/>
        <v>1</v>
      </c>
      <c r="E212" s="136">
        <f t="shared" ca="1" si="262"/>
        <v>0</v>
      </c>
      <c r="F212" s="136" t="str">
        <f t="shared" ca="1" si="246"/>
        <v>-</v>
      </c>
      <c r="G212" s="136">
        <f t="shared" ca="1" si="247"/>
        <v>0</v>
      </c>
      <c r="H212" s="136" t="str">
        <f t="shared" ca="1" si="248"/>
        <v>-</v>
      </c>
      <c r="I212" s="136">
        <f t="shared" ca="1" si="263"/>
        <v>0</v>
      </c>
      <c r="J212" s="136">
        <f t="shared" ca="1" si="249"/>
        <v>0</v>
      </c>
      <c r="K212" s="136">
        <f t="shared" ca="1" si="250"/>
        <v>0</v>
      </c>
      <c r="L212" s="136">
        <f ca="1">SUM($GM40:HP40)</f>
        <v>0</v>
      </c>
      <c r="M212" s="136">
        <f t="shared" ca="1" si="251"/>
        <v>0</v>
      </c>
      <c r="N212" s="136">
        <f t="shared" ca="1" si="252"/>
        <v>0</v>
      </c>
      <c r="O212" s="136">
        <f t="shared" ca="1" si="253"/>
        <v>0</v>
      </c>
      <c r="P212" s="136" t="str">
        <f t="shared" ca="1" si="254"/>
        <v>-</v>
      </c>
      <c r="Q212" s="136" t="str">
        <f t="shared" ca="1" si="255"/>
        <v>-</v>
      </c>
      <c r="R212" s="136" t="str">
        <f t="shared" ca="1" si="256"/>
        <v/>
      </c>
      <c r="S212" s="136">
        <f t="shared" ca="1" si="264"/>
        <v>0</v>
      </c>
      <c r="T212" s="136">
        <f ca="1">SUM(AI169:BL169)</f>
        <v>0</v>
      </c>
      <c r="U212" s="136">
        <f ca="1">COUNTIF(EA40:FD40,"BAN")</f>
        <v>0</v>
      </c>
      <c r="V212" s="136" t="str">
        <f t="shared" ca="1" si="257"/>
        <v>-</v>
      </c>
      <c r="W212" s="136">
        <f ca="1">SUM(BO169:CR169)</f>
        <v>0</v>
      </c>
      <c r="X212" s="136">
        <f ca="1">COUNTIF(AI40:BL40,"BAN")</f>
        <v>0</v>
      </c>
      <c r="Y212" s="180" t="str">
        <f t="shared" ca="1" si="258"/>
        <v>-</v>
      </c>
      <c r="Z212" s="181">
        <f t="shared" ca="1" si="259"/>
        <v>0</v>
      </c>
      <c r="AW212" s="238"/>
      <c r="BN212" s="142" t="str">
        <f ca="1"/>
        <v>-</v>
      </c>
      <c r="BO212" s="136">
        <f ca="1"/>
        <v>0</v>
      </c>
    </row>
    <row r="213" spans="1:67">
      <c r="A213" s="153"/>
      <c r="B213" s="131" t="str">
        <f>IF('League Management'!$H$33&lt;&gt;"",'League Management'!$H$33,"-")</f>
        <v>-</v>
      </c>
      <c r="C213" s="136">
        <f t="shared" ca="1" si="261"/>
        <v>0</v>
      </c>
      <c r="D213" s="136">
        <f t="shared" ca="1" si="245"/>
        <v>1</v>
      </c>
      <c r="E213" s="136">
        <f t="shared" ca="1" si="262"/>
        <v>0</v>
      </c>
      <c r="F213" s="136" t="str">
        <f t="shared" ca="1" si="246"/>
        <v>-</v>
      </c>
      <c r="G213" s="136">
        <f t="shared" ca="1" si="247"/>
        <v>0</v>
      </c>
      <c r="H213" s="136" t="str">
        <f t="shared" ca="1" si="248"/>
        <v>-</v>
      </c>
      <c r="I213" s="136">
        <f t="shared" ca="1" si="263"/>
        <v>0</v>
      </c>
      <c r="J213" s="136">
        <f t="shared" ca="1" si="249"/>
        <v>0</v>
      </c>
      <c r="K213" s="136">
        <f t="shared" ca="1" si="250"/>
        <v>0</v>
      </c>
      <c r="L213" s="136">
        <f ca="1">SUM($GM41:HP41)</f>
        <v>0</v>
      </c>
      <c r="M213" s="136">
        <f t="shared" ca="1" si="251"/>
        <v>0</v>
      </c>
      <c r="N213" s="136">
        <f t="shared" ca="1" si="252"/>
        <v>0</v>
      </c>
      <c r="O213" s="136">
        <f t="shared" ca="1" si="253"/>
        <v>0</v>
      </c>
      <c r="P213" s="136" t="str">
        <f t="shared" ca="1" si="254"/>
        <v>-</v>
      </c>
      <c r="Q213" s="136" t="str">
        <f t="shared" ca="1" si="255"/>
        <v>-</v>
      </c>
      <c r="R213" s="136" t="str">
        <f t="shared" ca="1" si="256"/>
        <v/>
      </c>
      <c r="S213" s="136">
        <f t="shared" ca="1" si="264"/>
        <v>0</v>
      </c>
      <c r="T213" s="136">
        <f ca="1">SUM(AI170:BL170)</f>
        <v>0</v>
      </c>
      <c r="U213" s="136">
        <f ca="1">COUNTIF(EA41:FD41,"BAN")</f>
        <v>0</v>
      </c>
      <c r="V213" s="136" t="str">
        <f t="shared" ca="1" si="257"/>
        <v>-</v>
      </c>
      <c r="W213" s="136">
        <f ca="1">SUM(BO170:CR170)</f>
        <v>0</v>
      </c>
      <c r="X213" s="136">
        <f ca="1">COUNTIF(AI41:BL41,"BAN")</f>
        <v>0</v>
      </c>
      <c r="Y213" s="180" t="str">
        <f t="shared" ca="1" si="258"/>
        <v>-</v>
      </c>
      <c r="Z213" s="181">
        <f t="shared" ca="1" si="259"/>
        <v>0</v>
      </c>
      <c r="AW213" s="238"/>
      <c r="BN213" s="142" t="str">
        <f ca="1"/>
        <v>-</v>
      </c>
      <c r="BO213" s="136">
        <f ca="1"/>
        <v>0</v>
      </c>
    </row>
    <row r="214" spans="1:67" ht="15.75">
      <c r="A214" s="153"/>
      <c r="B214" s="131" t="str">
        <f>IF('League Management'!$H$34&lt;&gt;"",'League Management'!$H$34,"-")</f>
        <v>-</v>
      </c>
      <c r="C214" s="136">
        <f t="shared" ca="1" si="261"/>
        <v>0</v>
      </c>
      <c r="D214" s="136">
        <f t="shared" ca="1" si="245"/>
        <v>1</v>
      </c>
      <c r="E214" s="136">
        <f t="shared" ca="1" si="262"/>
        <v>0</v>
      </c>
      <c r="F214" s="136" t="str">
        <f t="shared" ca="1" si="246"/>
        <v>-</v>
      </c>
      <c r="G214" s="136">
        <f t="shared" ca="1" si="247"/>
        <v>0</v>
      </c>
      <c r="H214" s="136" t="str">
        <f t="shared" ca="1" si="248"/>
        <v>-</v>
      </c>
      <c r="I214" s="136">
        <f t="shared" ca="1" si="263"/>
        <v>0</v>
      </c>
      <c r="J214" s="136">
        <f t="shared" ca="1" si="249"/>
        <v>0</v>
      </c>
      <c r="K214" s="136">
        <f t="shared" ca="1" si="250"/>
        <v>0</v>
      </c>
      <c r="L214" s="136">
        <f ca="1">SUM($GM42:HP42)</f>
        <v>0</v>
      </c>
      <c r="M214" s="136">
        <f t="shared" ca="1" si="251"/>
        <v>0</v>
      </c>
      <c r="N214" s="136">
        <f t="shared" ca="1" si="252"/>
        <v>0</v>
      </c>
      <c r="O214" s="136">
        <f t="shared" ca="1" si="253"/>
        <v>0</v>
      </c>
      <c r="P214" s="136" t="str">
        <f t="shared" ca="1" si="254"/>
        <v>-</v>
      </c>
      <c r="Q214" s="136" t="str">
        <f t="shared" ca="1" si="255"/>
        <v>-</v>
      </c>
      <c r="R214" s="136" t="str">
        <f t="shared" ca="1" si="256"/>
        <v/>
      </c>
      <c r="S214" s="136">
        <f t="shared" ca="1" si="264"/>
        <v>0</v>
      </c>
      <c r="T214" s="136">
        <f ca="1">SUM(AI171:BL171)</f>
        <v>0</v>
      </c>
      <c r="U214" s="136">
        <f ca="1">COUNTIF(EA42:FD42,"BAN")</f>
        <v>0</v>
      </c>
      <c r="V214" s="136" t="str">
        <f t="shared" ca="1" si="257"/>
        <v>-</v>
      </c>
      <c r="W214" s="136">
        <f ca="1">SUM(BO171:CR171)</f>
        <v>0</v>
      </c>
      <c r="X214" s="136">
        <f ca="1">COUNTIF(AI42:BL42,"BAN")</f>
        <v>0</v>
      </c>
      <c r="Y214" s="180" t="str">
        <f t="shared" ca="1" si="258"/>
        <v>-</v>
      </c>
      <c r="Z214" s="181">
        <f t="shared" ca="1" si="259"/>
        <v>0</v>
      </c>
      <c r="AH214" s="633" t="s">
        <v>204</v>
      </c>
      <c r="AI214" s="634"/>
      <c r="AJ214" s="634"/>
      <c r="AK214" s="634"/>
      <c r="AW214" s="238"/>
      <c r="BN214" s="142" t="str">
        <f ca="1"/>
        <v>-</v>
      </c>
      <c r="BO214" s="136">
        <f ca="1"/>
        <v>0</v>
      </c>
    </row>
    <row r="215" spans="1:67">
      <c r="A215" s="153"/>
      <c r="B215" s="131" t="str">
        <f>IF('League Management'!$H$35&lt;&gt;"",'League Management'!$H$35,"-")</f>
        <v>-</v>
      </c>
      <c r="C215" s="136">
        <f t="shared" ca="1" si="261"/>
        <v>0</v>
      </c>
      <c r="D215" s="136">
        <f t="shared" ca="1" si="245"/>
        <v>1</v>
      </c>
      <c r="E215" s="136">
        <f t="shared" ca="1" si="262"/>
        <v>0</v>
      </c>
      <c r="F215" s="136" t="str">
        <f t="shared" ca="1" si="246"/>
        <v>-</v>
      </c>
      <c r="G215" s="136">
        <f t="shared" ca="1" si="247"/>
        <v>0</v>
      </c>
      <c r="H215" s="136" t="str">
        <f t="shared" ca="1" si="248"/>
        <v>-</v>
      </c>
      <c r="I215" s="136">
        <f t="shared" ca="1" si="263"/>
        <v>0</v>
      </c>
      <c r="J215" s="136">
        <f t="shared" ca="1" si="249"/>
        <v>0</v>
      </c>
      <c r="K215" s="136">
        <f t="shared" ca="1" si="250"/>
        <v>0</v>
      </c>
      <c r="L215" s="136">
        <f ca="1">SUM($GM43:HP43)</f>
        <v>0</v>
      </c>
      <c r="M215" s="136">
        <f t="shared" ca="1" si="251"/>
        <v>0</v>
      </c>
      <c r="N215" s="136">
        <f t="shared" ca="1" si="252"/>
        <v>0</v>
      </c>
      <c r="O215" s="136">
        <f t="shared" ca="1" si="253"/>
        <v>0</v>
      </c>
      <c r="P215" s="136" t="str">
        <f t="shared" ca="1" si="254"/>
        <v>-</v>
      </c>
      <c r="Q215" s="136" t="str">
        <f t="shared" ca="1" si="255"/>
        <v>-</v>
      </c>
      <c r="R215" s="136" t="str">
        <f t="shared" ca="1" si="256"/>
        <v/>
      </c>
      <c r="S215" s="136">
        <f t="shared" ca="1" si="264"/>
        <v>0</v>
      </c>
      <c r="T215" s="136">
        <f ca="1">SUM(AI172:BL172)</f>
        <v>0</v>
      </c>
      <c r="U215" s="136">
        <f ca="1">COUNTIF(EA43:FD43,"BAN")</f>
        <v>0</v>
      </c>
      <c r="V215" s="136" t="str">
        <f t="shared" ca="1" si="257"/>
        <v>-</v>
      </c>
      <c r="W215" s="136">
        <f ca="1">SUM(BO172:CR172)</f>
        <v>0</v>
      </c>
      <c r="X215" s="136">
        <f ca="1">COUNTIF(AI43:BL43,"BAN")</f>
        <v>0</v>
      </c>
      <c r="Y215" s="180" t="str">
        <f t="shared" ca="1" si="258"/>
        <v>-</v>
      </c>
      <c r="Z215" s="181">
        <f t="shared" ca="1" si="259"/>
        <v>0</v>
      </c>
      <c r="AH215" s="638" t="s">
        <v>202</v>
      </c>
      <c r="AI215" s="638"/>
      <c r="AJ215" s="638" t="s">
        <v>203</v>
      </c>
      <c r="AK215" s="638"/>
      <c r="AL215" s="207" t="s">
        <v>219</v>
      </c>
      <c r="AW215" s="238"/>
      <c r="BN215" s="142" t="str">
        <f ca="1"/>
        <v>-</v>
      </c>
      <c r="BO215" s="136">
        <f ca="1"/>
        <v>0</v>
      </c>
    </row>
    <row r="216" spans="1:67">
      <c r="A216" s="153"/>
      <c r="B216" s="131" t="str">
        <f>IF('League Management'!$H$36&lt;&gt;"",'League Management'!$H$36,"-")</f>
        <v>-</v>
      </c>
      <c r="C216" s="136">
        <f t="shared" ca="1" si="261"/>
        <v>0</v>
      </c>
      <c r="D216" s="136">
        <f t="shared" ca="1" si="245"/>
        <v>1</v>
      </c>
      <c r="E216" s="136">
        <f t="shared" ca="1" si="262"/>
        <v>0</v>
      </c>
      <c r="F216" s="136" t="str">
        <f t="shared" ca="1" si="246"/>
        <v>-</v>
      </c>
      <c r="G216" s="136">
        <f t="shared" ca="1" si="247"/>
        <v>0</v>
      </c>
      <c r="H216" s="136" t="str">
        <f t="shared" ca="1" si="248"/>
        <v>-</v>
      </c>
      <c r="I216" s="136">
        <f t="shared" ca="1" si="263"/>
        <v>0</v>
      </c>
      <c r="J216" s="136">
        <f t="shared" ca="1" si="249"/>
        <v>0</v>
      </c>
      <c r="K216" s="136">
        <f t="shared" ca="1" si="250"/>
        <v>0</v>
      </c>
      <c r="L216" s="136">
        <f ca="1">SUM($GM44:HP44)</f>
        <v>0</v>
      </c>
      <c r="M216" s="136">
        <f t="shared" ca="1" si="251"/>
        <v>0</v>
      </c>
      <c r="N216" s="136">
        <f t="shared" ca="1" si="252"/>
        <v>0</v>
      </c>
      <c r="O216" s="136">
        <f t="shared" ca="1" si="253"/>
        <v>0</v>
      </c>
      <c r="P216" s="136" t="str">
        <f t="shared" ca="1" si="254"/>
        <v>-</v>
      </c>
      <c r="Q216" s="136" t="str">
        <f t="shared" ca="1" si="255"/>
        <v>-</v>
      </c>
      <c r="R216" s="136" t="str">
        <f t="shared" ca="1" si="256"/>
        <v/>
      </c>
      <c r="S216" s="136">
        <f t="shared" ca="1" si="264"/>
        <v>0</v>
      </c>
      <c r="T216" s="136">
        <f ca="1">SUM(AI173:BL173)</f>
        <v>0</v>
      </c>
      <c r="U216" s="136">
        <f ca="1">COUNTIF(EA44:FD44,"BAN")</f>
        <v>0</v>
      </c>
      <c r="V216" s="136" t="str">
        <f t="shared" ca="1" si="257"/>
        <v>-</v>
      </c>
      <c r="W216" s="136">
        <f ca="1">SUM(BO173:CR173)</f>
        <v>0</v>
      </c>
      <c r="X216" s="136">
        <f ca="1">COUNTIF(AI44:BL44,"BAN")</f>
        <v>0</v>
      </c>
      <c r="Y216" s="180" t="str">
        <f t="shared" ca="1" si="258"/>
        <v>-</v>
      </c>
      <c r="Z216" s="181">
        <f t="shared" ca="1" si="259"/>
        <v>0</v>
      </c>
      <c r="AH216" s="175" t="s">
        <v>105</v>
      </c>
      <c r="AI216" s="136">
        <f ca="1">AI193</f>
        <v>0</v>
      </c>
      <c r="AJ216" s="175" t="str" cm="1">
        <f t="array" aca="1" ref="AJ216:AK225" ca="1">_xlfn._xlws.SORT(AH216:AI225,2,-1)</f>
        <v>Mercedes</v>
      </c>
      <c r="AK216" s="136">
        <f ca="1"/>
        <v>0</v>
      </c>
      <c r="AL216" s="136">
        <v>1</v>
      </c>
      <c r="AW216" s="238"/>
      <c r="BN216" s="142" t="str">
        <f ca="1"/>
        <v>-</v>
      </c>
      <c r="BO216" s="136">
        <f ca="1"/>
        <v>0</v>
      </c>
    </row>
    <row r="217" spans="1:67">
      <c r="A217" s="153"/>
      <c r="B217" s="131" t="str">
        <f>IF('League Management'!$H$37&lt;&gt;"",'League Management'!$H$37,"-")</f>
        <v>-</v>
      </c>
      <c r="C217" s="136">
        <f t="shared" ca="1" si="261"/>
        <v>0</v>
      </c>
      <c r="D217" s="136">
        <f t="shared" ca="1" si="245"/>
        <v>1</v>
      </c>
      <c r="E217" s="136">
        <f t="shared" ca="1" si="262"/>
        <v>0</v>
      </c>
      <c r="F217" s="136" t="str">
        <f t="shared" ca="1" si="246"/>
        <v>-</v>
      </c>
      <c r="G217" s="136">
        <f t="shared" ca="1" si="247"/>
        <v>0</v>
      </c>
      <c r="H217" s="136" t="str">
        <f t="shared" ca="1" si="248"/>
        <v>-</v>
      </c>
      <c r="I217" s="136">
        <f t="shared" ca="1" si="263"/>
        <v>0</v>
      </c>
      <c r="J217" s="136">
        <f t="shared" ca="1" si="249"/>
        <v>0</v>
      </c>
      <c r="K217" s="136">
        <f t="shared" ca="1" si="250"/>
        <v>0</v>
      </c>
      <c r="L217" s="136">
        <f ca="1">SUM($GM45:HP45)</f>
        <v>0</v>
      </c>
      <c r="M217" s="136">
        <f t="shared" ca="1" si="251"/>
        <v>0</v>
      </c>
      <c r="N217" s="136">
        <f t="shared" ca="1" si="252"/>
        <v>0</v>
      </c>
      <c r="O217" s="136">
        <f t="shared" ca="1" si="253"/>
        <v>0</v>
      </c>
      <c r="P217" s="136" t="str">
        <f t="shared" ca="1" si="254"/>
        <v>-</v>
      </c>
      <c r="Q217" s="136" t="str">
        <f t="shared" ca="1" si="255"/>
        <v>-</v>
      </c>
      <c r="R217" s="136" t="str">
        <f t="shared" ca="1" si="256"/>
        <v/>
      </c>
      <c r="S217" s="136">
        <f t="shared" ca="1" si="264"/>
        <v>0</v>
      </c>
      <c r="T217" s="136">
        <f ca="1">SUM(AI174:BL174)</f>
        <v>0</v>
      </c>
      <c r="U217" s="136">
        <f ca="1">COUNTIF(EA45:FD45,"BAN")</f>
        <v>0</v>
      </c>
      <c r="V217" s="136" t="str">
        <f t="shared" ca="1" si="257"/>
        <v>-</v>
      </c>
      <c r="W217" s="136">
        <f ca="1">SUM(BO174:CR174)</f>
        <v>0</v>
      </c>
      <c r="X217" s="136">
        <f ca="1">COUNTIF(AI45:BL45,"BAN")</f>
        <v>0</v>
      </c>
      <c r="Y217" s="180" t="str">
        <f t="shared" ca="1" si="258"/>
        <v>-</v>
      </c>
      <c r="Z217" s="181">
        <f t="shared" ca="1" si="259"/>
        <v>0</v>
      </c>
      <c r="AH217" s="175" t="s">
        <v>106</v>
      </c>
      <c r="AI217" s="136">
        <f ca="1">AJ193</f>
        <v>0</v>
      </c>
      <c r="AJ217" s="175" t="str">
        <f ca="1"/>
        <v>Ferrari</v>
      </c>
      <c r="AK217" s="136">
        <f ca="1"/>
        <v>0</v>
      </c>
      <c r="AL217" s="136">
        <v>2</v>
      </c>
      <c r="AW217" s="238"/>
      <c r="BN217" s="142" t="str">
        <f ca="1"/>
        <v>-</v>
      </c>
      <c r="BO217" s="136">
        <f ca="1"/>
        <v>0</v>
      </c>
    </row>
    <row r="218" spans="1:67">
      <c r="A218" s="153"/>
      <c r="B218" s="131" t="str">
        <f>IF('League Management'!$H$38&lt;&gt;"",'League Management'!$H$38,"-")</f>
        <v>-</v>
      </c>
      <c r="C218" s="136">
        <f t="shared" ca="1" si="261"/>
        <v>0</v>
      </c>
      <c r="D218" s="136">
        <f t="shared" ca="1" si="245"/>
        <v>1</v>
      </c>
      <c r="E218" s="136">
        <f t="shared" ca="1" si="262"/>
        <v>0</v>
      </c>
      <c r="F218" s="136" t="str">
        <f t="shared" ca="1" si="246"/>
        <v>-</v>
      </c>
      <c r="G218" s="136">
        <f t="shared" ca="1" si="247"/>
        <v>0</v>
      </c>
      <c r="H218" s="136" t="str">
        <f t="shared" ca="1" si="248"/>
        <v>-</v>
      </c>
      <c r="I218" s="136">
        <f t="shared" ca="1" si="263"/>
        <v>0</v>
      </c>
      <c r="J218" s="136">
        <f t="shared" ca="1" si="249"/>
        <v>0</v>
      </c>
      <c r="K218" s="136">
        <f t="shared" ca="1" si="250"/>
        <v>0</v>
      </c>
      <c r="L218" s="136">
        <f ca="1">SUM($GM46:HP46)</f>
        <v>0</v>
      </c>
      <c r="M218" s="136">
        <f t="shared" ca="1" si="251"/>
        <v>0</v>
      </c>
      <c r="N218" s="136">
        <f t="shared" ca="1" si="252"/>
        <v>0</v>
      </c>
      <c r="O218" s="136">
        <f t="shared" ca="1" si="253"/>
        <v>0</v>
      </c>
      <c r="P218" s="136" t="str">
        <f t="shared" ca="1" si="254"/>
        <v>-</v>
      </c>
      <c r="Q218" s="136" t="str">
        <f t="shared" ca="1" si="255"/>
        <v>-</v>
      </c>
      <c r="R218" s="136" t="str">
        <f t="shared" ca="1" si="256"/>
        <v/>
      </c>
      <c r="S218" s="136">
        <f t="shared" ca="1" si="264"/>
        <v>0</v>
      </c>
      <c r="T218" s="136">
        <f ca="1">SUM(AI175:BL175)</f>
        <v>0</v>
      </c>
      <c r="U218" s="136">
        <f ca="1">COUNTIF(EA46:FD46,"BAN")</f>
        <v>0</v>
      </c>
      <c r="V218" s="136" t="str">
        <f t="shared" ca="1" si="257"/>
        <v>-</v>
      </c>
      <c r="W218" s="136">
        <f ca="1">SUM(BO175:CR175)</f>
        <v>0</v>
      </c>
      <c r="X218" s="136">
        <f ca="1">COUNTIF(AI46:BL46,"BAN")</f>
        <v>0</v>
      </c>
      <c r="Y218" s="180" t="str">
        <f t="shared" ca="1" si="258"/>
        <v>-</v>
      </c>
      <c r="Z218" s="181">
        <f t="shared" ca="1" si="259"/>
        <v>0</v>
      </c>
      <c r="AH218" s="175" t="s">
        <v>107</v>
      </c>
      <c r="AI218" s="136">
        <f ca="1">AK193</f>
        <v>0</v>
      </c>
      <c r="AJ218" s="175" t="str">
        <f ca="1"/>
        <v>Red Bull</v>
      </c>
      <c r="AK218" s="136">
        <f ca="1"/>
        <v>0</v>
      </c>
      <c r="AL218" s="136">
        <v>3</v>
      </c>
      <c r="AW218" s="238"/>
      <c r="BN218" s="142" t="str">
        <f ca="1"/>
        <v>-</v>
      </c>
      <c r="BO218" s="136">
        <f ca="1"/>
        <v>0</v>
      </c>
    </row>
    <row r="219" spans="1:67">
      <c r="A219" s="153"/>
      <c r="B219" s="131" t="str">
        <f>IF('League Management'!$H$39&lt;&gt;"",'League Management'!$H$39,"-")</f>
        <v>-</v>
      </c>
      <c r="C219" s="136">
        <f t="shared" ca="1" si="261"/>
        <v>0</v>
      </c>
      <c r="D219" s="136">
        <f t="shared" ca="1" si="245"/>
        <v>1</v>
      </c>
      <c r="E219" s="136">
        <f t="shared" ca="1" si="262"/>
        <v>0</v>
      </c>
      <c r="F219" s="136" t="str">
        <f t="shared" ca="1" si="246"/>
        <v>-</v>
      </c>
      <c r="G219" s="136">
        <f t="shared" ca="1" si="247"/>
        <v>0</v>
      </c>
      <c r="H219" s="136" t="str">
        <f t="shared" ca="1" si="248"/>
        <v>-</v>
      </c>
      <c r="I219" s="136">
        <f t="shared" ca="1" si="263"/>
        <v>0</v>
      </c>
      <c r="J219" s="136">
        <f t="shared" ca="1" si="249"/>
        <v>0</v>
      </c>
      <c r="K219" s="136">
        <f t="shared" ca="1" si="250"/>
        <v>0</v>
      </c>
      <c r="L219" s="136">
        <f ca="1">SUM($GM47:HP47)</f>
        <v>0</v>
      </c>
      <c r="M219" s="136">
        <f t="shared" ca="1" si="251"/>
        <v>0</v>
      </c>
      <c r="N219" s="136">
        <f t="shared" ca="1" si="252"/>
        <v>0</v>
      </c>
      <c r="O219" s="136">
        <f t="shared" ca="1" si="253"/>
        <v>0</v>
      </c>
      <c r="P219" s="136" t="str">
        <f t="shared" ca="1" si="254"/>
        <v>-</v>
      </c>
      <c r="Q219" s="136" t="str">
        <f t="shared" ca="1" si="255"/>
        <v>-</v>
      </c>
      <c r="R219" s="136" t="str">
        <f t="shared" ca="1" si="256"/>
        <v/>
      </c>
      <c r="S219" s="136">
        <f t="shared" ca="1" si="264"/>
        <v>0</v>
      </c>
      <c r="T219" s="136">
        <f ca="1">SUM(AI176:BL176)</f>
        <v>0</v>
      </c>
      <c r="U219" s="136">
        <f ca="1">COUNTIF(EA47:FD47,"BAN")</f>
        <v>0</v>
      </c>
      <c r="V219" s="136" t="str">
        <f t="shared" ca="1" si="257"/>
        <v>-</v>
      </c>
      <c r="W219" s="136">
        <f ca="1">SUM(BO176:CR176)</f>
        <v>0</v>
      </c>
      <c r="X219" s="136">
        <f ca="1">COUNTIF(AI47:BL47,"BAN")</f>
        <v>0</v>
      </c>
      <c r="Y219" s="180" t="str">
        <f t="shared" ca="1" si="258"/>
        <v>-</v>
      </c>
      <c r="Z219" s="181">
        <f t="shared" ca="1" si="259"/>
        <v>0</v>
      </c>
      <c r="AH219" s="175" t="s">
        <v>49</v>
      </c>
      <c r="AI219" s="136">
        <f ca="1">AL193</f>
        <v>0</v>
      </c>
      <c r="AJ219" s="175" t="str">
        <f ca="1"/>
        <v>Aston Martin</v>
      </c>
      <c r="AK219" s="136">
        <f ca="1"/>
        <v>0</v>
      </c>
      <c r="AL219" s="136">
        <v>4</v>
      </c>
      <c r="AW219" s="238"/>
      <c r="BN219" s="142" t="str">
        <f ca="1"/>
        <v>-</v>
      </c>
      <c r="BO219" s="136">
        <f ca="1"/>
        <v>0</v>
      </c>
    </row>
    <row r="220" spans="1:67">
      <c r="A220" s="153"/>
      <c r="B220" s="131" t="str">
        <f>IF('League Management'!$H$40&lt;&gt;"",'League Management'!$H$40,"-")</f>
        <v>-</v>
      </c>
      <c r="C220" s="136">
        <f t="shared" ca="1" si="261"/>
        <v>0</v>
      </c>
      <c r="D220" s="136">
        <f t="shared" ca="1" si="245"/>
        <v>1</v>
      </c>
      <c r="E220" s="136">
        <f t="shared" ca="1" si="262"/>
        <v>0</v>
      </c>
      <c r="F220" s="136" t="str">
        <f t="shared" ca="1" si="246"/>
        <v>-</v>
      </c>
      <c r="G220" s="136">
        <f t="shared" ca="1" si="247"/>
        <v>0</v>
      </c>
      <c r="H220" s="136" t="str">
        <f t="shared" ca="1" si="248"/>
        <v>-</v>
      </c>
      <c r="I220" s="136">
        <f t="shared" ca="1" si="263"/>
        <v>0</v>
      </c>
      <c r="J220" s="136">
        <f t="shared" ca="1" si="249"/>
        <v>0</v>
      </c>
      <c r="K220" s="136">
        <f t="shared" ca="1" si="250"/>
        <v>0</v>
      </c>
      <c r="L220" s="136">
        <f ca="1">SUM($GM48:HP48)</f>
        <v>0</v>
      </c>
      <c r="M220" s="136">
        <f t="shared" ca="1" si="251"/>
        <v>0</v>
      </c>
      <c r="N220" s="136">
        <f t="shared" ca="1" si="252"/>
        <v>0</v>
      </c>
      <c r="O220" s="136">
        <f t="shared" ca="1" si="253"/>
        <v>0</v>
      </c>
      <c r="P220" s="136" t="str">
        <f t="shared" ca="1" si="254"/>
        <v>-</v>
      </c>
      <c r="Q220" s="136" t="str">
        <f t="shared" ca="1" si="255"/>
        <v>-</v>
      </c>
      <c r="R220" s="136" t="str">
        <f t="shared" ca="1" si="256"/>
        <v/>
      </c>
      <c r="S220" s="136">
        <f t="shared" ca="1" si="264"/>
        <v>0</v>
      </c>
      <c r="T220" s="136">
        <f ca="1">SUM(AI177:BL177)</f>
        <v>0</v>
      </c>
      <c r="U220" s="136">
        <f ca="1">COUNTIF(EA48:FD48,"BAN")</f>
        <v>0</v>
      </c>
      <c r="V220" s="136" t="str">
        <f t="shared" ca="1" si="257"/>
        <v>-</v>
      </c>
      <c r="W220" s="136">
        <f ca="1">SUM(BO177:CR177)</f>
        <v>0</v>
      </c>
      <c r="X220" s="136">
        <f ca="1">COUNTIF(AI48:BL48,"BAN")</f>
        <v>0</v>
      </c>
      <c r="Y220" s="180" t="str">
        <f t="shared" ca="1" si="258"/>
        <v>-</v>
      </c>
      <c r="Z220" s="181">
        <f t="shared" ca="1" si="259"/>
        <v>0</v>
      </c>
      <c r="AH220" s="175" t="s">
        <v>54</v>
      </c>
      <c r="AI220" s="136">
        <f ca="1">AM193</f>
        <v>0</v>
      </c>
      <c r="AJ220" s="175" t="str">
        <f ca="1"/>
        <v>McLaren</v>
      </c>
      <c r="AK220" s="136">
        <f ca="1"/>
        <v>0</v>
      </c>
      <c r="AL220" s="136">
        <v>5</v>
      </c>
      <c r="AW220" s="238"/>
      <c r="BN220" s="142" t="str">
        <f ca="1"/>
        <v>-</v>
      </c>
      <c r="BO220" s="136">
        <f ca="1"/>
        <v>0</v>
      </c>
    </row>
    <row r="221" spans="1:67">
      <c r="A221" s="153"/>
      <c r="B221" s="131" t="str">
        <f>IF('League Management'!$H$41&lt;&gt;"",'League Management'!$H$41,"-")</f>
        <v>-</v>
      </c>
      <c r="C221" s="136">
        <f t="shared" ca="1" si="261"/>
        <v>0</v>
      </c>
      <c r="D221" s="136">
        <f t="shared" ca="1" si="245"/>
        <v>1</v>
      </c>
      <c r="E221" s="136">
        <f t="shared" ca="1" si="262"/>
        <v>0</v>
      </c>
      <c r="F221" s="136" t="str">
        <f t="shared" ca="1" si="246"/>
        <v>-</v>
      </c>
      <c r="G221" s="136">
        <f t="shared" ca="1" si="247"/>
        <v>0</v>
      </c>
      <c r="H221" s="136" t="str">
        <f t="shared" ca="1" si="248"/>
        <v>-</v>
      </c>
      <c r="I221" s="136">
        <f t="shared" ca="1" si="263"/>
        <v>0</v>
      </c>
      <c r="J221" s="136">
        <f t="shared" ca="1" si="249"/>
        <v>0</v>
      </c>
      <c r="K221" s="136">
        <f t="shared" ca="1" si="250"/>
        <v>0</v>
      </c>
      <c r="L221" s="136">
        <f ca="1">SUM($GM49:HP49)</f>
        <v>0</v>
      </c>
      <c r="M221" s="136">
        <f t="shared" ca="1" si="251"/>
        <v>0</v>
      </c>
      <c r="N221" s="136">
        <f t="shared" ca="1" si="252"/>
        <v>0</v>
      </c>
      <c r="O221" s="136">
        <f t="shared" ca="1" si="253"/>
        <v>0</v>
      </c>
      <c r="P221" s="136" t="str">
        <f t="shared" ca="1" si="254"/>
        <v>-</v>
      </c>
      <c r="Q221" s="136" t="str">
        <f t="shared" ca="1" si="255"/>
        <v>-</v>
      </c>
      <c r="R221" s="136" t="str">
        <f t="shared" ca="1" si="256"/>
        <v/>
      </c>
      <c r="S221" s="136">
        <f t="shared" ca="1" si="264"/>
        <v>0</v>
      </c>
      <c r="T221" s="136">
        <f ca="1">SUM(AI178:BL178)</f>
        <v>0</v>
      </c>
      <c r="U221" s="136">
        <f ca="1">COUNTIF(EA49:FD49,"BAN")</f>
        <v>0</v>
      </c>
      <c r="V221" s="136" t="str">
        <f t="shared" ca="1" si="257"/>
        <v>-</v>
      </c>
      <c r="W221" s="136">
        <f ca="1">SUM(BO178:CR178)</f>
        <v>0</v>
      </c>
      <c r="X221" s="136">
        <f ca="1">COUNTIF(AI49:BL49,"BAN")</f>
        <v>0</v>
      </c>
      <c r="Y221" s="180" t="str">
        <f t="shared" ca="1" si="258"/>
        <v>-</v>
      </c>
      <c r="Z221" s="181">
        <f t="shared" ca="1" si="259"/>
        <v>0</v>
      </c>
      <c r="AH221" s="175" t="s">
        <v>59</v>
      </c>
      <c r="AI221" s="136">
        <f ca="1">AN193</f>
        <v>0</v>
      </c>
      <c r="AJ221" s="175" t="str">
        <f ca="1"/>
        <v>Alpine</v>
      </c>
      <c r="AK221" s="136">
        <f ca="1"/>
        <v>0</v>
      </c>
      <c r="AL221" s="136">
        <v>6</v>
      </c>
      <c r="AW221" s="238"/>
      <c r="BN221" s="142" t="str">
        <f ca="1"/>
        <v>-</v>
      </c>
      <c r="BO221" s="136">
        <f ca="1"/>
        <v>0</v>
      </c>
    </row>
    <row r="222" spans="1:67">
      <c r="A222" s="153"/>
      <c r="B222" s="131" t="str">
        <f>IF('League Management'!$H$42&lt;&gt;"",'League Management'!$H$42,"-")</f>
        <v>-</v>
      </c>
      <c r="C222" s="136">
        <f t="shared" ca="1" si="261"/>
        <v>0</v>
      </c>
      <c r="D222" s="136">
        <f t="shared" ca="1" si="245"/>
        <v>1</v>
      </c>
      <c r="E222" s="136">
        <f t="shared" ca="1" si="262"/>
        <v>0</v>
      </c>
      <c r="F222" s="136" t="str">
        <f t="shared" ca="1" si="246"/>
        <v>-</v>
      </c>
      <c r="G222" s="136">
        <f t="shared" ca="1" si="247"/>
        <v>0</v>
      </c>
      <c r="H222" s="136" t="str">
        <f t="shared" ca="1" si="248"/>
        <v>-</v>
      </c>
      <c r="I222" s="136">
        <f t="shared" ca="1" si="263"/>
        <v>0</v>
      </c>
      <c r="J222" s="136">
        <f t="shared" ca="1" si="249"/>
        <v>0</v>
      </c>
      <c r="K222" s="136">
        <f t="shared" ca="1" si="250"/>
        <v>0</v>
      </c>
      <c r="L222" s="136">
        <f ca="1">SUM($GM50:HP50)</f>
        <v>0</v>
      </c>
      <c r="M222" s="136">
        <f t="shared" ca="1" si="251"/>
        <v>0</v>
      </c>
      <c r="N222" s="136">
        <f t="shared" ca="1" si="252"/>
        <v>0</v>
      </c>
      <c r="O222" s="136">
        <f t="shared" ca="1" si="253"/>
        <v>0</v>
      </c>
      <c r="P222" s="136" t="str">
        <f t="shared" ca="1" si="254"/>
        <v>-</v>
      </c>
      <c r="Q222" s="136" t="str">
        <f t="shared" ca="1" si="255"/>
        <v>-</v>
      </c>
      <c r="R222" s="136" t="str">
        <f t="shared" ca="1" si="256"/>
        <v/>
      </c>
      <c r="S222" s="136">
        <f t="shared" ca="1" si="264"/>
        <v>0</v>
      </c>
      <c r="T222" s="136">
        <f ca="1">SUM(AI179:BL179)</f>
        <v>0</v>
      </c>
      <c r="U222" s="136">
        <f ca="1">COUNTIF(EA50:FD50,"BAN")</f>
        <v>0</v>
      </c>
      <c r="V222" s="136" t="str">
        <f t="shared" ca="1" si="257"/>
        <v>-</v>
      </c>
      <c r="W222" s="136">
        <f ca="1">SUM(BO179:CR179)</f>
        <v>0</v>
      </c>
      <c r="X222" s="136">
        <f ca="1">COUNTIF(AI50:BL50,"BAN")</f>
        <v>0</v>
      </c>
      <c r="Y222" s="180" t="str">
        <f t="shared" ca="1" si="258"/>
        <v>-</v>
      </c>
      <c r="Z222" s="181">
        <f t="shared" ca="1" si="259"/>
        <v>0</v>
      </c>
      <c r="AH222" s="175" t="s">
        <v>64</v>
      </c>
      <c r="AI222" s="136">
        <f ca="1">AO193</f>
        <v>0</v>
      </c>
      <c r="AJ222" s="175" t="str">
        <f ca="1"/>
        <v>Alpha Tauri</v>
      </c>
      <c r="AK222" s="136">
        <f ca="1"/>
        <v>0</v>
      </c>
      <c r="AL222" s="136">
        <v>7</v>
      </c>
      <c r="BN222" s="142" t="str">
        <f ca="1"/>
        <v>-</v>
      </c>
      <c r="BO222" s="136">
        <f ca="1"/>
        <v>0</v>
      </c>
    </row>
    <row r="223" spans="1:67">
      <c r="A223" s="153"/>
      <c r="B223" s="131" t="str">
        <f>IF('League Management'!$H$43&lt;&gt;"",'League Management'!$H$43,"-")</f>
        <v>-</v>
      </c>
      <c r="C223" s="136">
        <f t="shared" ca="1" si="261"/>
        <v>0</v>
      </c>
      <c r="D223" s="136">
        <f t="shared" ca="1" si="245"/>
        <v>1</v>
      </c>
      <c r="E223" s="136">
        <f t="shared" ca="1" si="262"/>
        <v>0</v>
      </c>
      <c r="F223" s="136" t="str">
        <f t="shared" ca="1" si="246"/>
        <v>-</v>
      </c>
      <c r="G223" s="136">
        <f t="shared" ca="1" si="247"/>
        <v>0</v>
      </c>
      <c r="H223" s="136" t="str">
        <f t="shared" ca="1" si="248"/>
        <v>-</v>
      </c>
      <c r="I223" s="136">
        <f t="shared" ca="1" si="263"/>
        <v>0</v>
      </c>
      <c r="J223" s="136">
        <f t="shared" ca="1" si="249"/>
        <v>0</v>
      </c>
      <c r="K223" s="136">
        <f t="shared" ca="1" si="250"/>
        <v>0</v>
      </c>
      <c r="L223" s="136">
        <f ca="1">SUM($GM51:HP51)</f>
        <v>0</v>
      </c>
      <c r="M223" s="136">
        <f t="shared" ca="1" si="251"/>
        <v>0</v>
      </c>
      <c r="N223" s="136">
        <f t="shared" ca="1" si="252"/>
        <v>0</v>
      </c>
      <c r="O223" s="136">
        <f t="shared" ca="1" si="253"/>
        <v>0</v>
      </c>
      <c r="P223" s="136" t="str">
        <f t="shared" ca="1" si="254"/>
        <v>-</v>
      </c>
      <c r="Q223" s="136" t="str">
        <f t="shared" ca="1" si="255"/>
        <v>-</v>
      </c>
      <c r="R223" s="136" t="str">
        <f t="shared" ca="1" si="256"/>
        <v/>
      </c>
      <c r="S223" s="136">
        <f t="shared" ca="1" si="264"/>
        <v>0</v>
      </c>
      <c r="T223" s="136">
        <f ca="1">SUM(AI180:BL180)</f>
        <v>0</v>
      </c>
      <c r="U223" s="136">
        <f ca="1">COUNTIF(EA51:FD51,"BAN")</f>
        <v>0</v>
      </c>
      <c r="V223" s="136" t="str">
        <f t="shared" ca="1" si="257"/>
        <v>-</v>
      </c>
      <c r="W223" s="136">
        <f ca="1">SUM(BO180:CR180)</f>
        <v>0</v>
      </c>
      <c r="X223" s="136">
        <f ca="1">COUNTIF(AI51:BL51,"BAN")</f>
        <v>0</v>
      </c>
      <c r="Y223" s="180" t="str">
        <f t="shared" ca="1" si="258"/>
        <v>-</v>
      </c>
      <c r="Z223" s="181">
        <f t="shared" ca="1" si="259"/>
        <v>0</v>
      </c>
      <c r="AH223" s="175" t="s">
        <v>66</v>
      </c>
      <c r="AI223" s="136">
        <f ca="1">AP193</f>
        <v>0</v>
      </c>
      <c r="AJ223" s="175" t="str">
        <f ca="1"/>
        <v>Alfa Romeo</v>
      </c>
      <c r="AK223" s="136">
        <f ca="1"/>
        <v>0</v>
      </c>
      <c r="AL223" s="136">
        <v>8</v>
      </c>
      <c r="BN223" s="142" t="str">
        <f ca="1"/>
        <v>-</v>
      </c>
      <c r="BO223" s="136">
        <f ca="1"/>
        <v>0</v>
      </c>
    </row>
    <row r="224" spans="1:67">
      <c r="A224" s="153"/>
      <c r="B224" s="131" t="str">
        <f>IF('League Management'!$H$44&lt;&gt;"",'League Management'!$H$44,"-")</f>
        <v>-</v>
      </c>
      <c r="C224" s="136">
        <f t="shared" ca="1" si="261"/>
        <v>0</v>
      </c>
      <c r="D224" s="136">
        <f t="shared" ca="1" si="245"/>
        <v>1</v>
      </c>
      <c r="E224" s="136">
        <f t="shared" ca="1" si="262"/>
        <v>0</v>
      </c>
      <c r="F224" s="136" t="str">
        <f t="shared" ca="1" si="246"/>
        <v>-</v>
      </c>
      <c r="G224" s="136">
        <f t="shared" ca="1" si="247"/>
        <v>0</v>
      </c>
      <c r="H224" s="136" t="str">
        <f t="shared" ca="1" si="248"/>
        <v>-</v>
      </c>
      <c r="I224" s="136">
        <f t="shared" ca="1" si="263"/>
        <v>0</v>
      </c>
      <c r="J224" s="136">
        <f t="shared" ca="1" si="249"/>
        <v>0</v>
      </c>
      <c r="K224" s="136">
        <f t="shared" ca="1" si="250"/>
        <v>0</v>
      </c>
      <c r="L224" s="136">
        <f ca="1">SUM($GM52:HP52)</f>
        <v>0</v>
      </c>
      <c r="M224" s="136">
        <f t="shared" ca="1" si="251"/>
        <v>0</v>
      </c>
      <c r="N224" s="136">
        <f t="shared" ca="1" si="252"/>
        <v>0</v>
      </c>
      <c r="O224" s="136">
        <f t="shared" ca="1" si="253"/>
        <v>0</v>
      </c>
      <c r="P224" s="136" t="str">
        <f t="shared" ca="1" si="254"/>
        <v>-</v>
      </c>
      <c r="Q224" s="136" t="str">
        <f t="shared" ca="1" si="255"/>
        <v>-</v>
      </c>
      <c r="R224" s="136" t="str">
        <f t="shared" ca="1" si="256"/>
        <v/>
      </c>
      <c r="S224" s="136">
        <f t="shared" ca="1" si="264"/>
        <v>0</v>
      </c>
      <c r="T224" s="136">
        <f ca="1">SUM(AI181:BL181)</f>
        <v>0</v>
      </c>
      <c r="U224" s="136">
        <f ca="1">COUNTIF(EA52:FD52,"BAN")</f>
        <v>0</v>
      </c>
      <c r="V224" s="136" t="str">
        <f t="shared" ca="1" si="257"/>
        <v>-</v>
      </c>
      <c r="W224" s="136">
        <f ca="1">SUM(BO181:CR181)</f>
        <v>0</v>
      </c>
      <c r="X224" s="136">
        <f ca="1">COUNTIF(AI52:BL52,"BAN")</f>
        <v>0</v>
      </c>
      <c r="Y224" s="180" t="str">
        <f t="shared" ca="1" si="258"/>
        <v>-</v>
      </c>
      <c r="Z224" s="181">
        <f t="shared" ca="1" si="259"/>
        <v>0</v>
      </c>
      <c r="AH224" s="175" t="s">
        <v>67</v>
      </c>
      <c r="AI224" s="136">
        <f ca="1">AQ193</f>
        <v>0</v>
      </c>
      <c r="AJ224" s="175" t="str">
        <f ca="1"/>
        <v>Haas</v>
      </c>
      <c r="AK224" s="136">
        <f ca="1"/>
        <v>0</v>
      </c>
      <c r="AL224" s="136">
        <v>9</v>
      </c>
      <c r="BN224" s="142" t="str">
        <f ca="1"/>
        <v>-</v>
      </c>
      <c r="BO224" s="136">
        <f ca="1"/>
        <v>0</v>
      </c>
    </row>
    <row r="225" spans="1:320">
      <c r="A225" s="153"/>
      <c r="B225" s="131" t="str">
        <f>IF('League Management'!$H$45&lt;&gt;"",'League Management'!$H$45,"-")</f>
        <v>-</v>
      </c>
      <c r="C225" s="136">
        <f t="shared" ca="1" si="261"/>
        <v>0</v>
      </c>
      <c r="D225" s="136">
        <f t="shared" ca="1" si="245"/>
        <v>1</v>
      </c>
      <c r="E225" s="136">
        <f t="shared" ca="1" si="262"/>
        <v>0</v>
      </c>
      <c r="F225" s="136" t="str">
        <f t="shared" ca="1" si="246"/>
        <v>-</v>
      </c>
      <c r="G225" s="136">
        <f t="shared" ca="1" si="247"/>
        <v>0</v>
      </c>
      <c r="H225" s="136" t="str">
        <f t="shared" ca="1" si="248"/>
        <v>-</v>
      </c>
      <c r="I225" s="136">
        <f t="shared" ca="1" si="263"/>
        <v>0</v>
      </c>
      <c r="J225" s="136">
        <f t="shared" ca="1" si="249"/>
        <v>0</v>
      </c>
      <c r="K225" s="136">
        <f t="shared" ca="1" si="250"/>
        <v>0</v>
      </c>
      <c r="L225" s="136">
        <f ca="1">SUM($GM53:HP53)</f>
        <v>0</v>
      </c>
      <c r="M225" s="136">
        <f t="shared" ca="1" si="251"/>
        <v>0</v>
      </c>
      <c r="N225" s="136">
        <f t="shared" ca="1" si="252"/>
        <v>0</v>
      </c>
      <c r="O225" s="136">
        <f t="shared" ca="1" si="253"/>
        <v>0</v>
      </c>
      <c r="P225" s="136" t="str">
        <f t="shared" ca="1" si="254"/>
        <v>-</v>
      </c>
      <c r="Q225" s="136" t="str">
        <f t="shared" ca="1" si="255"/>
        <v>-</v>
      </c>
      <c r="R225" s="136" t="str">
        <f t="shared" ca="1" si="256"/>
        <v/>
      </c>
      <c r="S225" s="136">
        <f t="shared" ca="1" si="264"/>
        <v>0</v>
      </c>
      <c r="T225" s="136">
        <f ca="1">SUM(AI182:BL182)</f>
        <v>0</v>
      </c>
      <c r="U225" s="136">
        <f ca="1">COUNTIF(EA53:FD53,"BAN")</f>
        <v>0</v>
      </c>
      <c r="V225" s="136" t="str">
        <f t="shared" ca="1" si="257"/>
        <v>-</v>
      </c>
      <c r="W225" s="136">
        <f ca="1">SUM(BO182:CR182)</f>
        <v>0</v>
      </c>
      <c r="X225" s="136">
        <f ca="1">COUNTIF(AI53:BL53,"BAN")</f>
        <v>0</v>
      </c>
      <c r="Y225" s="180" t="str">
        <f t="shared" ca="1" si="258"/>
        <v>-</v>
      </c>
      <c r="Z225" s="181">
        <f t="shared" ca="1" si="259"/>
        <v>0</v>
      </c>
      <c r="AH225" s="175" t="s">
        <v>68</v>
      </c>
      <c r="AI225" s="136">
        <f ca="1">AR193</f>
        <v>0</v>
      </c>
      <c r="AJ225" s="175" t="str">
        <f ca="1"/>
        <v>Williams</v>
      </c>
      <c r="AK225" s="136">
        <f ca="1"/>
        <v>0</v>
      </c>
      <c r="AL225" s="136">
        <v>10</v>
      </c>
      <c r="BN225" s="142" t="str">
        <f ca="1"/>
        <v>-</v>
      </c>
      <c r="BO225" s="136">
        <f ca="1"/>
        <v>0</v>
      </c>
    </row>
    <row r="226" spans="1:320">
      <c r="A226" s="153"/>
      <c r="B226" s="131" t="str">
        <f>IF('League Management'!$H$46&lt;&gt;"",'League Management'!$H$46,"-")</f>
        <v>-</v>
      </c>
      <c r="C226" s="136">
        <f t="shared" ca="1" si="261"/>
        <v>0</v>
      </c>
      <c r="D226" s="136">
        <f t="shared" ca="1" si="245"/>
        <v>1</v>
      </c>
      <c r="E226" s="136">
        <f t="shared" ca="1" si="262"/>
        <v>0</v>
      </c>
      <c r="F226" s="136" t="str">
        <f t="shared" ca="1" si="246"/>
        <v>-</v>
      </c>
      <c r="G226" s="136">
        <f t="shared" ca="1" si="247"/>
        <v>0</v>
      </c>
      <c r="H226" s="136" t="str">
        <f t="shared" ca="1" si="248"/>
        <v>-</v>
      </c>
      <c r="I226" s="136">
        <f t="shared" ca="1" si="263"/>
        <v>0</v>
      </c>
      <c r="J226" s="136">
        <f t="shared" ca="1" si="249"/>
        <v>0</v>
      </c>
      <c r="K226" s="136">
        <f t="shared" ca="1" si="250"/>
        <v>0</v>
      </c>
      <c r="L226" s="136">
        <f ca="1">SUM($GM54:HP54)</f>
        <v>0</v>
      </c>
      <c r="M226" s="136">
        <f t="shared" ca="1" si="251"/>
        <v>0</v>
      </c>
      <c r="N226" s="136">
        <f t="shared" ca="1" si="252"/>
        <v>0</v>
      </c>
      <c r="O226" s="136">
        <f t="shared" ca="1" si="253"/>
        <v>0</v>
      </c>
      <c r="P226" s="136" t="str">
        <f t="shared" ca="1" si="254"/>
        <v>-</v>
      </c>
      <c r="Q226" s="136" t="str">
        <f t="shared" ca="1" si="255"/>
        <v>-</v>
      </c>
      <c r="R226" s="136" t="str">
        <f t="shared" ca="1" si="256"/>
        <v/>
      </c>
      <c r="S226" s="136">
        <f t="shared" ca="1" si="264"/>
        <v>0</v>
      </c>
      <c r="T226" s="136">
        <f ca="1">SUM(AI183:BL183)</f>
        <v>0</v>
      </c>
      <c r="U226" s="136">
        <f ca="1">COUNTIF(EA54:FD54,"BAN")</f>
        <v>0</v>
      </c>
      <c r="V226" s="136" t="str">
        <f t="shared" ca="1" si="257"/>
        <v>-</v>
      </c>
      <c r="W226" s="136">
        <f ca="1">SUM(BO183:CR183)</f>
        <v>0</v>
      </c>
      <c r="X226" s="136">
        <f ca="1">COUNTIF(AI54:BL54,"BAN")</f>
        <v>0</v>
      </c>
      <c r="Y226" s="180" t="str">
        <f t="shared" ca="1" si="258"/>
        <v>-</v>
      </c>
      <c r="Z226" s="181">
        <f t="shared" ca="1" si="259"/>
        <v>0</v>
      </c>
      <c r="BN226" s="142" t="str">
        <f ca="1"/>
        <v>-</v>
      </c>
      <c r="BO226" s="136">
        <f ca="1"/>
        <v>0</v>
      </c>
    </row>
    <row r="227" spans="1:320">
      <c r="A227" s="153"/>
      <c r="B227" s="131" t="str">
        <f>IF('League Management'!$H$47&lt;&gt;"",'League Management'!$H$47,"-")</f>
        <v>-</v>
      </c>
      <c r="C227" s="136">
        <f t="shared" ca="1" si="261"/>
        <v>0</v>
      </c>
      <c r="D227" s="136">
        <f t="shared" ca="1" si="245"/>
        <v>1</v>
      </c>
      <c r="E227" s="136">
        <f t="shared" ca="1" si="262"/>
        <v>0</v>
      </c>
      <c r="F227" s="136" t="str">
        <f t="shared" ca="1" si="246"/>
        <v>-</v>
      </c>
      <c r="G227" s="136">
        <f t="shared" ca="1" si="247"/>
        <v>0</v>
      </c>
      <c r="H227" s="136" t="str">
        <f t="shared" ca="1" si="248"/>
        <v>-</v>
      </c>
      <c r="I227" s="136">
        <f t="shared" ca="1" si="263"/>
        <v>0</v>
      </c>
      <c r="J227" s="136">
        <f t="shared" ca="1" si="249"/>
        <v>0</v>
      </c>
      <c r="K227" s="136">
        <f t="shared" ca="1" si="250"/>
        <v>0</v>
      </c>
      <c r="L227" s="136">
        <f ca="1">SUM($GM55:HP55)</f>
        <v>0</v>
      </c>
      <c r="M227" s="136">
        <f t="shared" ca="1" si="251"/>
        <v>0</v>
      </c>
      <c r="N227" s="136">
        <f t="shared" ca="1" si="252"/>
        <v>0</v>
      </c>
      <c r="O227" s="136">
        <f t="shared" ca="1" si="253"/>
        <v>0</v>
      </c>
      <c r="P227" s="136" t="str">
        <f t="shared" ca="1" si="254"/>
        <v>-</v>
      </c>
      <c r="Q227" s="136" t="str">
        <f t="shared" ca="1" si="255"/>
        <v>-</v>
      </c>
      <c r="R227" s="136" t="str">
        <f t="shared" ca="1" si="256"/>
        <v/>
      </c>
      <c r="S227" s="136">
        <f t="shared" ca="1" si="264"/>
        <v>0</v>
      </c>
      <c r="T227" s="136">
        <f ca="1">SUM(AI184:BL184)</f>
        <v>0</v>
      </c>
      <c r="U227" s="136">
        <f ca="1">COUNTIF(EA55:FD55,"BAN")</f>
        <v>0</v>
      </c>
      <c r="V227" s="136" t="str">
        <f t="shared" ca="1" si="257"/>
        <v>-</v>
      </c>
      <c r="W227" s="136">
        <f ca="1">SUM(BO184:CR184)</f>
        <v>0</v>
      </c>
      <c r="X227" s="136">
        <f ca="1">COUNTIF(AI55:BL55,"BAN")</f>
        <v>0</v>
      </c>
      <c r="Y227" s="180" t="str">
        <f t="shared" ca="1" si="258"/>
        <v>-</v>
      </c>
      <c r="Z227" s="181">
        <f t="shared" ca="1" si="259"/>
        <v>0</v>
      </c>
      <c r="BN227" s="142" t="str">
        <f ca="1"/>
        <v>-</v>
      </c>
      <c r="BO227" s="136">
        <f ca="1"/>
        <v>0</v>
      </c>
    </row>
    <row r="228" spans="1:320">
      <c r="A228" s="153"/>
      <c r="B228" s="131" t="str">
        <f>IF('League Management'!$H$48&lt;&gt;"",'League Management'!$H$48,"-")</f>
        <v>-</v>
      </c>
      <c r="C228" s="136">
        <f t="shared" ca="1" si="261"/>
        <v>0</v>
      </c>
      <c r="D228" s="136">
        <f t="shared" ca="1" si="245"/>
        <v>1</v>
      </c>
      <c r="E228" s="136">
        <f t="shared" ca="1" si="262"/>
        <v>0</v>
      </c>
      <c r="F228" s="136" t="str">
        <f t="shared" ca="1" si="246"/>
        <v>-</v>
      </c>
      <c r="G228" s="136">
        <f t="shared" ca="1" si="247"/>
        <v>0</v>
      </c>
      <c r="H228" s="136" t="str">
        <f t="shared" ca="1" si="248"/>
        <v>-</v>
      </c>
      <c r="I228" s="136">
        <f t="shared" ca="1" si="263"/>
        <v>0</v>
      </c>
      <c r="J228" s="136">
        <f t="shared" ca="1" si="249"/>
        <v>0</v>
      </c>
      <c r="K228" s="136">
        <f t="shared" ca="1" si="250"/>
        <v>0</v>
      </c>
      <c r="L228" s="136">
        <f ca="1">SUM($GM56:HP56)</f>
        <v>0</v>
      </c>
      <c r="M228" s="136">
        <f t="shared" ca="1" si="251"/>
        <v>0</v>
      </c>
      <c r="N228" s="136">
        <f t="shared" ca="1" si="252"/>
        <v>0</v>
      </c>
      <c r="O228" s="136">
        <f t="shared" ca="1" si="253"/>
        <v>0</v>
      </c>
      <c r="P228" s="136" t="str">
        <f t="shared" ca="1" si="254"/>
        <v>-</v>
      </c>
      <c r="Q228" s="136" t="str">
        <f t="shared" ca="1" si="255"/>
        <v>-</v>
      </c>
      <c r="R228" s="136" t="str">
        <f t="shared" ca="1" si="256"/>
        <v/>
      </c>
      <c r="S228" s="136">
        <f t="shared" ca="1" si="264"/>
        <v>0</v>
      </c>
      <c r="T228" s="136">
        <f ca="1">SUM(AI185:BL185)</f>
        <v>0</v>
      </c>
      <c r="U228" s="136">
        <f ca="1">COUNTIF(EA56:FD56,"BAN")</f>
        <v>0</v>
      </c>
      <c r="V228" s="136" t="str">
        <f t="shared" ca="1" si="257"/>
        <v>-</v>
      </c>
      <c r="W228" s="136">
        <f ca="1">SUM(BO185:CR185)</f>
        <v>0</v>
      </c>
      <c r="X228" s="136">
        <f ca="1">COUNTIF(AI56:BL56,"BAN")</f>
        <v>0</v>
      </c>
      <c r="Y228" s="180" t="str">
        <f t="shared" ca="1" si="258"/>
        <v>-</v>
      </c>
      <c r="Z228" s="181">
        <f t="shared" ca="1" si="259"/>
        <v>0</v>
      </c>
      <c r="BN228" s="142" t="str">
        <f ca="1"/>
        <v>-</v>
      </c>
      <c r="BO228" s="136">
        <f ca="1"/>
        <v>0</v>
      </c>
    </row>
    <row r="229" spans="1:320">
      <c r="A229" s="153"/>
      <c r="B229" s="131" t="str">
        <f>IF('League Management'!$H$49&lt;&gt;"",'League Management'!$H$49,"-")</f>
        <v>-</v>
      </c>
      <c r="C229" s="136">
        <f t="shared" ca="1" si="261"/>
        <v>0</v>
      </c>
      <c r="D229" s="136">
        <f t="shared" ca="1" si="245"/>
        <v>1</v>
      </c>
      <c r="E229" s="136">
        <f t="shared" ca="1" si="262"/>
        <v>0</v>
      </c>
      <c r="F229" s="136" t="str">
        <f t="shared" ca="1" si="246"/>
        <v>-</v>
      </c>
      <c r="G229" s="136">
        <f t="shared" ca="1" si="247"/>
        <v>0</v>
      </c>
      <c r="H229" s="136" t="str">
        <f t="shared" ca="1" si="248"/>
        <v>-</v>
      </c>
      <c r="I229" s="136">
        <f t="shared" ca="1" si="263"/>
        <v>0</v>
      </c>
      <c r="J229" s="136">
        <f t="shared" ca="1" si="249"/>
        <v>0</v>
      </c>
      <c r="K229" s="136">
        <f t="shared" ca="1" si="250"/>
        <v>0</v>
      </c>
      <c r="L229" s="136">
        <f ca="1">SUM($GM57:HP57)</f>
        <v>0</v>
      </c>
      <c r="M229" s="136">
        <f t="shared" ca="1" si="251"/>
        <v>0</v>
      </c>
      <c r="N229" s="136">
        <f t="shared" ca="1" si="252"/>
        <v>0</v>
      </c>
      <c r="O229" s="136">
        <f t="shared" ca="1" si="253"/>
        <v>0</v>
      </c>
      <c r="P229" s="136" t="str">
        <f t="shared" ca="1" si="254"/>
        <v>-</v>
      </c>
      <c r="Q229" s="136" t="str">
        <f t="shared" ca="1" si="255"/>
        <v>-</v>
      </c>
      <c r="R229" s="136" t="str">
        <f t="shared" ca="1" si="256"/>
        <v/>
      </c>
      <c r="S229" s="136">
        <f t="shared" ca="1" si="264"/>
        <v>0</v>
      </c>
      <c r="T229" s="136">
        <f ca="1">SUM(AI186:BL186)</f>
        <v>0</v>
      </c>
      <c r="U229" s="136">
        <f ca="1">COUNTIF(EA57:FD57,"BAN")</f>
        <v>0</v>
      </c>
      <c r="V229" s="136" t="str">
        <f t="shared" ca="1" si="257"/>
        <v>-</v>
      </c>
      <c r="W229" s="136">
        <f ca="1">SUM(BO186:CR186)</f>
        <v>0</v>
      </c>
      <c r="X229" s="136">
        <f ca="1">COUNTIF(AI57:BL57,"BAN")</f>
        <v>0</v>
      </c>
      <c r="Y229" s="180" t="str">
        <f t="shared" ca="1" si="258"/>
        <v>-</v>
      </c>
      <c r="Z229" s="181">
        <f t="shared" ca="1" si="259"/>
        <v>0</v>
      </c>
      <c r="BN229" s="142" t="str">
        <f ca="1"/>
        <v>-</v>
      </c>
      <c r="BO229" s="136">
        <f ca="1"/>
        <v>0</v>
      </c>
    </row>
    <row r="230" spans="1:320">
      <c r="A230" s="153"/>
      <c r="B230" s="131" t="str">
        <f>IF('League Management'!$H$50&lt;&gt;"",'League Management'!$H$50,"-")</f>
        <v>-</v>
      </c>
      <c r="C230" s="136">
        <f t="shared" ca="1" si="261"/>
        <v>0</v>
      </c>
      <c r="D230" s="136">
        <f t="shared" ca="1" si="245"/>
        <v>1</v>
      </c>
      <c r="E230" s="136">
        <f t="shared" ca="1" si="262"/>
        <v>0</v>
      </c>
      <c r="F230" s="136" t="str">
        <f t="shared" ca="1" si="246"/>
        <v>-</v>
      </c>
      <c r="G230" s="136">
        <f t="shared" ca="1" si="247"/>
        <v>0</v>
      </c>
      <c r="H230" s="136" t="str">
        <f t="shared" ca="1" si="248"/>
        <v>-</v>
      </c>
      <c r="I230" s="136">
        <f t="shared" ca="1" si="263"/>
        <v>0</v>
      </c>
      <c r="J230" s="136">
        <f t="shared" ca="1" si="249"/>
        <v>0</v>
      </c>
      <c r="K230" s="136">
        <f t="shared" ca="1" si="250"/>
        <v>0</v>
      </c>
      <c r="L230" s="136">
        <f ca="1">SUM($GM58:HP58)</f>
        <v>0</v>
      </c>
      <c r="M230" s="136">
        <f t="shared" ca="1" si="251"/>
        <v>0</v>
      </c>
      <c r="N230" s="136">
        <f t="shared" ca="1" si="252"/>
        <v>0</v>
      </c>
      <c r="O230" s="136">
        <f t="shared" ca="1" si="253"/>
        <v>0</v>
      </c>
      <c r="P230" s="136" t="str">
        <f t="shared" ca="1" si="254"/>
        <v>-</v>
      </c>
      <c r="Q230" s="136" t="str">
        <f t="shared" ca="1" si="255"/>
        <v>-</v>
      </c>
      <c r="R230" s="136" t="str">
        <f t="shared" ca="1" si="256"/>
        <v/>
      </c>
      <c r="S230" s="136">
        <f t="shared" ca="1" si="264"/>
        <v>0</v>
      </c>
      <c r="T230" s="136">
        <f ca="1">SUM(AI187:BL187)</f>
        <v>0</v>
      </c>
      <c r="U230" s="136">
        <f ca="1">COUNTIF(EA58:FD58,"BAN")</f>
        <v>0</v>
      </c>
      <c r="V230" s="136" t="str">
        <f t="shared" ca="1" si="257"/>
        <v>-</v>
      </c>
      <c r="W230" s="136">
        <f ca="1">SUM(BO187:CR187)</f>
        <v>0</v>
      </c>
      <c r="X230" s="136">
        <f ca="1">COUNTIF(AI58:BL58,"BAN")</f>
        <v>0</v>
      </c>
      <c r="Y230" s="180" t="str">
        <f t="shared" ca="1" si="258"/>
        <v>-</v>
      </c>
      <c r="Z230" s="181">
        <f t="shared" ca="1" si="259"/>
        <v>0</v>
      </c>
      <c r="BN230" s="142" t="str">
        <f ca="1"/>
        <v>-</v>
      </c>
      <c r="BO230" s="136">
        <f ca="1"/>
        <v>0</v>
      </c>
    </row>
    <row r="231" spans="1:320">
      <c r="A231" s="153"/>
      <c r="B231" s="131" t="str">
        <f>IF('League Management'!$H$51&lt;&gt;"",'League Management'!$H$51,"-")</f>
        <v>-</v>
      </c>
      <c r="C231" s="136">
        <f t="shared" ca="1" si="261"/>
        <v>0</v>
      </c>
      <c r="D231" s="136">
        <f t="shared" ca="1" si="245"/>
        <v>1</v>
      </c>
      <c r="E231" s="136">
        <f t="shared" ca="1" si="262"/>
        <v>0</v>
      </c>
      <c r="F231" s="136" t="str">
        <f t="shared" ca="1" si="246"/>
        <v>-</v>
      </c>
      <c r="G231" s="136">
        <f t="shared" ca="1" si="247"/>
        <v>0</v>
      </c>
      <c r="H231" s="136" t="str">
        <f t="shared" ca="1" si="248"/>
        <v>-</v>
      </c>
      <c r="I231" s="136">
        <f t="shared" ca="1" si="263"/>
        <v>0</v>
      </c>
      <c r="J231" s="136">
        <f t="shared" ca="1" si="249"/>
        <v>0</v>
      </c>
      <c r="K231" s="136">
        <f t="shared" ca="1" si="250"/>
        <v>0</v>
      </c>
      <c r="L231" s="136">
        <f ca="1">SUM($GM59:HP59)</f>
        <v>0</v>
      </c>
      <c r="M231" s="136">
        <f t="shared" ca="1" si="251"/>
        <v>0</v>
      </c>
      <c r="N231" s="136">
        <f t="shared" ca="1" si="252"/>
        <v>0</v>
      </c>
      <c r="O231" s="136">
        <f t="shared" ca="1" si="253"/>
        <v>0</v>
      </c>
      <c r="P231" s="136" t="str">
        <f t="shared" ca="1" si="254"/>
        <v>-</v>
      </c>
      <c r="Q231" s="136" t="str">
        <f t="shared" ca="1" si="255"/>
        <v>-</v>
      </c>
      <c r="R231" s="136" t="str">
        <f t="shared" ca="1" si="256"/>
        <v/>
      </c>
      <c r="S231" s="136">
        <f t="shared" ca="1" si="264"/>
        <v>0</v>
      </c>
      <c r="T231" s="136">
        <f ca="1">SUM(AI188:BL188)</f>
        <v>0</v>
      </c>
      <c r="U231" s="136">
        <f ca="1">COUNTIF(EA59:FD59,"BAN")</f>
        <v>0</v>
      </c>
      <c r="V231" s="136" t="str">
        <f t="shared" ca="1" si="257"/>
        <v>-</v>
      </c>
      <c r="W231" s="136">
        <f ca="1">SUM(BO188:CR188)</f>
        <v>0</v>
      </c>
      <c r="X231" s="136">
        <f ca="1">COUNTIF(AI59:BL59,"BAN")</f>
        <v>0</v>
      </c>
      <c r="Y231" s="180" t="str">
        <f t="shared" ca="1" si="258"/>
        <v>-</v>
      </c>
      <c r="Z231" s="181">
        <f t="shared" ca="1" si="259"/>
        <v>0</v>
      </c>
      <c r="BN231" s="142" t="str">
        <f ca="1"/>
        <v>-</v>
      </c>
      <c r="BO231" s="136">
        <f ca="1"/>
        <v>0</v>
      </c>
    </row>
    <row r="233" spans="1:320">
      <c r="B233" s="100"/>
      <c r="C233" s="100"/>
    </row>
    <row r="235" spans="1:320">
      <c r="A235" s="154"/>
      <c r="B235" s="143" t="s">
        <v>72</v>
      </c>
      <c r="C235" s="622" t="str">
        <f ca="1">OFFSET($AI$191,0,(COLUMN(A191)-1)*1/32)</f>
        <v>Mercedes</v>
      </c>
      <c r="D235" s="623"/>
      <c r="E235" s="623"/>
      <c r="F235" s="623"/>
      <c r="G235" s="624"/>
      <c r="AH235" s="143" t="s">
        <v>72</v>
      </c>
      <c r="AI235" s="622" t="str">
        <f ca="1">OFFSET($AI$191,0,(COLUMN(AG191)-1)*1/32)</f>
        <v>Ferrari</v>
      </c>
      <c r="AJ235" s="623"/>
      <c r="AK235" s="623"/>
      <c r="AL235" s="623"/>
      <c r="AM235" s="624"/>
      <c r="BN235" s="143" t="s">
        <v>72</v>
      </c>
      <c r="BO235" s="621" t="str">
        <f ca="1">OFFSET($AI$191,0,(COLUMN(BM191)-1)*1/32)</f>
        <v>Red Bull</v>
      </c>
      <c r="BP235" s="621"/>
      <c r="BQ235" s="621"/>
      <c r="BR235" s="621"/>
      <c r="BS235" s="621"/>
      <c r="CT235" s="143" t="s">
        <v>72</v>
      </c>
      <c r="CU235" s="621" t="str">
        <f ca="1">OFFSET($AI$191,0,(COLUMN(CS191)-1)*1/32)</f>
        <v>Aston Martin</v>
      </c>
      <c r="CV235" s="621"/>
      <c r="CW235" s="621"/>
      <c r="CX235" s="621"/>
      <c r="CY235" s="621"/>
      <c r="DZ235" s="143" t="s">
        <v>72</v>
      </c>
      <c r="EA235" s="621" t="str">
        <f ca="1">OFFSET($AI$191,0,(COLUMN(DY191)-1)*1/32)</f>
        <v>McLaren</v>
      </c>
      <c r="EB235" s="621"/>
      <c r="EC235" s="621"/>
      <c r="ED235" s="621"/>
      <c r="EE235" s="621"/>
      <c r="FF235" s="143" t="s">
        <v>72</v>
      </c>
      <c r="FG235" s="621" t="str">
        <f ca="1">OFFSET($AI$191,0,(COLUMN(FE191)-1)*1/32)</f>
        <v>Alpine</v>
      </c>
      <c r="FH235" s="621"/>
      <c r="FI235" s="621"/>
      <c r="FJ235" s="621"/>
      <c r="FK235" s="621"/>
      <c r="GL235" s="143" t="s">
        <v>72</v>
      </c>
      <c r="GM235" s="621" t="str">
        <f ca="1">OFFSET($AI$191,0,(COLUMN(GK191)-1)*1/32)</f>
        <v>Alpha Tauri</v>
      </c>
      <c r="GN235" s="621"/>
      <c r="GO235" s="621"/>
      <c r="GP235" s="621"/>
      <c r="GQ235" s="621"/>
      <c r="HR235" s="143" t="s">
        <v>72</v>
      </c>
      <c r="HS235" s="621" t="str">
        <f ca="1">OFFSET($AI$191,0,(COLUMN(HQ191)-1)*1/32)</f>
        <v>Alfa Romeo</v>
      </c>
      <c r="HT235" s="621"/>
      <c r="HU235" s="621"/>
      <c r="HV235" s="621"/>
      <c r="HW235" s="621"/>
      <c r="IX235" s="143" t="s">
        <v>72</v>
      </c>
      <c r="IY235" s="621" t="str">
        <f ca="1">OFFSET($AI$191,0,(COLUMN(IW191)-1)*1/32)</f>
        <v>Haas</v>
      </c>
      <c r="IZ235" s="621"/>
      <c r="JA235" s="621"/>
      <c r="JB235" s="621"/>
      <c r="JC235" s="621"/>
      <c r="KD235" s="143" t="s">
        <v>72</v>
      </c>
      <c r="KE235" s="621" t="str">
        <f ca="1">OFFSET($AI$191,0,(COLUMN(KC191)-1)*1/32)</f>
        <v>Williams</v>
      </c>
      <c r="KF235" s="621"/>
      <c r="KG235" s="621"/>
      <c r="KH235" s="621"/>
      <c r="KI235" s="621"/>
    </row>
    <row r="236" spans="1:320" ht="14.25" customHeight="1">
      <c r="A236" s="154"/>
      <c r="B236" s="143" t="s">
        <v>177</v>
      </c>
      <c r="C236" s="606" t="str">
        <f ca="1">OFFSET($AI$195,0,(COLUMN(A191)-1)*1/32)</f>
        <v>MERC</v>
      </c>
      <c r="D236" s="607"/>
      <c r="E236" s="607"/>
      <c r="F236" s="607"/>
      <c r="G236" s="608"/>
      <c r="AH236" s="143" t="s">
        <v>177</v>
      </c>
      <c r="AI236" s="606" t="str">
        <f ca="1">OFFSET($AI$195,0,(COLUMN(AG191)-1)*1/32)</f>
        <v>FERR</v>
      </c>
      <c r="AJ236" s="607"/>
      <c r="AK236" s="607"/>
      <c r="AL236" s="607"/>
      <c r="AM236" s="608"/>
      <c r="BN236" s="143" t="s">
        <v>177</v>
      </c>
      <c r="BO236" s="606" t="str">
        <f ca="1">OFFSET($AI$195,0,(COLUMN(BM191)-1)*1/32)</f>
        <v>REDB</v>
      </c>
      <c r="BP236" s="607"/>
      <c r="BQ236" s="607"/>
      <c r="BR236" s="607"/>
      <c r="BS236" s="608"/>
      <c r="CT236" s="143" t="s">
        <v>177</v>
      </c>
      <c r="CU236" s="606" t="str">
        <f ca="1">OFFSET($AI$195,0,(COLUMN(CS191)-1)*1/32)</f>
        <v>ASTO</v>
      </c>
      <c r="CV236" s="607"/>
      <c r="CW236" s="607"/>
      <c r="CX236" s="607"/>
      <c r="CY236" s="608"/>
      <c r="DZ236" s="143" t="s">
        <v>177</v>
      </c>
      <c r="EA236" s="606" t="str">
        <f ca="1">OFFSET($AI$195,0,(COLUMN(DY191)-1)*1/32)</f>
        <v>MCLA</v>
      </c>
      <c r="EB236" s="607"/>
      <c r="EC236" s="607"/>
      <c r="ED236" s="607"/>
      <c r="EE236" s="608"/>
      <c r="FF236" s="143" t="s">
        <v>177</v>
      </c>
      <c r="FG236" s="606" t="str">
        <f ca="1">OFFSET($AI$195,0,(COLUMN(FE191)-1)*1/32)</f>
        <v>ALPI</v>
      </c>
      <c r="FH236" s="607"/>
      <c r="FI236" s="607"/>
      <c r="FJ236" s="607"/>
      <c r="FK236" s="608"/>
      <c r="GL236" s="143" t="s">
        <v>177</v>
      </c>
      <c r="GM236" s="606" t="str">
        <f ca="1">OFFSET($AI$195,0,(COLUMN(GK191)-1)*1/32)</f>
        <v>ALPH</v>
      </c>
      <c r="GN236" s="607"/>
      <c r="GO236" s="607"/>
      <c r="GP236" s="607"/>
      <c r="GQ236" s="608"/>
      <c r="HR236" s="143" t="s">
        <v>177</v>
      </c>
      <c r="HS236" s="606" t="str">
        <f ca="1">OFFSET($AI$195,0,(COLUMN(HQ191)-1)*1/32)</f>
        <v>ALFA</v>
      </c>
      <c r="HT236" s="607"/>
      <c r="HU236" s="607"/>
      <c r="HV236" s="607"/>
      <c r="HW236" s="608"/>
      <c r="IX236" s="143" t="s">
        <v>177</v>
      </c>
      <c r="IY236" s="606" t="str">
        <f ca="1">OFFSET($AI$195,0,(COLUMN(IW191)-1)*1/32)</f>
        <v>HAAS</v>
      </c>
      <c r="IZ236" s="607"/>
      <c r="JA236" s="607"/>
      <c r="JB236" s="607"/>
      <c r="JC236" s="608"/>
      <c r="KD236" s="143" t="s">
        <v>177</v>
      </c>
      <c r="KE236" s="606" t="str">
        <f ca="1">OFFSET($AI$195,0,(COLUMN(KC191)-1)*1/32)</f>
        <v>WILL</v>
      </c>
      <c r="KF236" s="607"/>
      <c r="KG236" s="607"/>
      <c r="KH236" s="607"/>
      <c r="KI236" s="608"/>
    </row>
    <row r="237" spans="1:320" ht="14.25" customHeight="1">
      <c r="A237" s="154"/>
      <c r="B237" s="146" t="s">
        <v>179</v>
      </c>
      <c r="C237" s="606" t="str">
        <f ca="1">IFERROR(ROUND(SUM(C242:AF281)/COUNT(C242:AF281),1),"-")</f>
        <v>-</v>
      </c>
      <c r="D237" s="607"/>
      <c r="E237" s="607"/>
      <c r="F237" s="607"/>
      <c r="G237" s="608"/>
      <c r="AH237" s="146" t="s">
        <v>179</v>
      </c>
      <c r="AI237" s="606" t="str">
        <f ca="1">IFERROR(ROUND(SUM(AI242:BL281)/COUNT(AI242:BL281),1),"-")</f>
        <v>-</v>
      </c>
      <c r="AJ237" s="607"/>
      <c r="AK237" s="607"/>
      <c r="AL237" s="607"/>
      <c r="AM237" s="608"/>
      <c r="BN237" s="146" t="s">
        <v>179</v>
      </c>
      <c r="BO237" s="606" t="str">
        <f ca="1">IFERROR(ROUND(SUM(BO242:CR281)/COUNT(BO242:CR281),1),"-")</f>
        <v>-</v>
      </c>
      <c r="BP237" s="607"/>
      <c r="BQ237" s="607"/>
      <c r="BR237" s="607"/>
      <c r="BS237" s="608"/>
      <c r="CT237" s="146" t="s">
        <v>179</v>
      </c>
      <c r="CU237" s="606" t="str">
        <f ca="1">IFERROR(ROUND(SUM(CU242:DX281)/COUNT(CU242:DX281),1),"-")</f>
        <v>-</v>
      </c>
      <c r="CV237" s="607"/>
      <c r="CW237" s="607"/>
      <c r="CX237" s="607"/>
      <c r="CY237" s="608"/>
      <c r="DZ237" s="146" t="s">
        <v>179</v>
      </c>
      <c r="EA237" s="606" t="str">
        <f ca="1">IFERROR(ROUND(SUM(EA242:FD281)/COUNT(EA242:FD281),1),"-")</f>
        <v>-</v>
      </c>
      <c r="EB237" s="607"/>
      <c r="EC237" s="607"/>
      <c r="ED237" s="607"/>
      <c r="EE237" s="608"/>
      <c r="FF237" s="146" t="s">
        <v>179</v>
      </c>
      <c r="FG237" s="606" t="str">
        <f ca="1">IFERROR(ROUND(SUM(FG242:GJ281)/COUNT(FG242:GJ281),1),"-")</f>
        <v>-</v>
      </c>
      <c r="FH237" s="607"/>
      <c r="FI237" s="607"/>
      <c r="FJ237" s="607"/>
      <c r="FK237" s="608"/>
      <c r="GL237" s="146" t="s">
        <v>179</v>
      </c>
      <c r="GM237" s="606" t="str">
        <f ca="1">IFERROR(ROUND(SUM(GM242:HP281)/COUNT(GM242:HP281),1),"-")</f>
        <v>-</v>
      </c>
      <c r="GN237" s="607"/>
      <c r="GO237" s="607"/>
      <c r="GP237" s="607"/>
      <c r="GQ237" s="608"/>
      <c r="HR237" s="146" t="s">
        <v>179</v>
      </c>
      <c r="HS237" s="606" t="str">
        <f ca="1">IFERROR(ROUND(SUM(HS242:IV281)/COUNT(HS242:IV281),1),"-")</f>
        <v>-</v>
      </c>
      <c r="HT237" s="607"/>
      <c r="HU237" s="607"/>
      <c r="HV237" s="607"/>
      <c r="HW237" s="608"/>
      <c r="IX237" s="146" t="s">
        <v>179</v>
      </c>
      <c r="IY237" s="606" t="str">
        <f ca="1">IFERROR(ROUND(SUM(IY242:KB281)/COUNT(IY242:KB281),1),"-")</f>
        <v>-</v>
      </c>
      <c r="IZ237" s="607"/>
      <c r="JA237" s="607"/>
      <c r="JB237" s="607"/>
      <c r="JC237" s="608"/>
      <c r="KD237" s="146" t="s">
        <v>179</v>
      </c>
      <c r="KE237" s="606" t="str">
        <f ca="1">IFERROR(ROUND(SUM(KE242:LH281)/COUNT(KE242:LH281),1),"-")</f>
        <v>-</v>
      </c>
      <c r="KF237" s="607"/>
      <c r="KG237" s="607"/>
      <c r="KH237" s="607"/>
      <c r="KI237" s="608"/>
    </row>
    <row r="238" spans="1:320" ht="14.25" customHeight="1">
      <c r="A238" s="154"/>
      <c r="B238" s="146" t="s">
        <v>135</v>
      </c>
      <c r="C238" s="606">
        <f ca="1">IFERROR(COUNTIF(C242:AF281,"=1"),"-")</f>
        <v>0</v>
      </c>
      <c r="D238" s="607"/>
      <c r="E238" s="607"/>
      <c r="F238" s="607"/>
      <c r="G238" s="608"/>
      <c r="AH238" s="146" t="s">
        <v>135</v>
      </c>
      <c r="AI238" s="606">
        <f ca="1">IFERROR(COUNTIF(AI242:BL281,"=1"),"-")</f>
        <v>0</v>
      </c>
      <c r="AJ238" s="607"/>
      <c r="AK238" s="607"/>
      <c r="AL238" s="607"/>
      <c r="AM238" s="608"/>
      <c r="BN238" s="146" t="s">
        <v>135</v>
      </c>
      <c r="BO238" s="606">
        <f ca="1">IFERROR(COUNTIF(BO242:CR281,"=1"),"-")</f>
        <v>0</v>
      </c>
      <c r="BP238" s="607"/>
      <c r="BQ238" s="607"/>
      <c r="BR238" s="607"/>
      <c r="BS238" s="608"/>
      <c r="CT238" s="146" t="s">
        <v>135</v>
      </c>
      <c r="CU238" s="606">
        <f ca="1">IFERROR(COUNTIF(CU242:DX281,"=1"),"-")</f>
        <v>0</v>
      </c>
      <c r="CV238" s="607"/>
      <c r="CW238" s="607"/>
      <c r="CX238" s="607"/>
      <c r="CY238" s="608"/>
      <c r="DZ238" s="146" t="s">
        <v>135</v>
      </c>
      <c r="EA238" s="606">
        <f ca="1">IFERROR(COUNTIF(EA242:FD281,"=1"),"-")</f>
        <v>0</v>
      </c>
      <c r="EB238" s="607"/>
      <c r="EC238" s="607"/>
      <c r="ED238" s="607"/>
      <c r="EE238" s="608"/>
      <c r="FF238" s="146" t="s">
        <v>135</v>
      </c>
      <c r="FG238" s="606">
        <f ca="1">IFERROR(COUNTIF(FG242:GJ281,"=1"),"-")</f>
        <v>0</v>
      </c>
      <c r="FH238" s="607"/>
      <c r="FI238" s="607"/>
      <c r="FJ238" s="607"/>
      <c r="FK238" s="608"/>
      <c r="GL238" s="146" t="s">
        <v>135</v>
      </c>
      <c r="GM238" s="606">
        <f ca="1">IFERROR(COUNTIF(GM242:HP281,"=1"),"-")</f>
        <v>0</v>
      </c>
      <c r="GN238" s="607"/>
      <c r="GO238" s="607"/>
      <c r="GP238" s="607"/>
      <c r="GQ238" s="608"/>
      <c r="HR238" s="146" t="s">
        <v>135</v>
      </c>
      <c r="HS238" s="606">
        <f ca="1">IFERROR(COUNTIF(HS242:IV281,"=1"),"-")</f>
        <v>0</v>
      </c>
      <c r="HT238" s="607"/>
      <c r="HU238" s="607"/>
      <c r="HV238" s="607"/>
      <c r="HW238" s="608"/>
      <c r="IX238" s="146" t="s">
        <v>135</v>
      </c>
      <c r="IY238" s="606">
        <f ca="1">IFERROR(COUNTIF(IY242:KB281,"=1"),"-")</f>
        <v>0</v>
      </c>
      <c r="IZ238" s="607"/>
      <c r="JA238" s="607"/>
      <c r="JB238" s="607"/>
      <c r="JC238" s="608"/>
      <c r="KD238" s="146" t="s">
        <v>135</v>
      </c>
      <c r="KE238" s="606">
        <f ca="1">IFERROR(COUNTIF(KE242:LH281,"=1"),"-")</f>
        <v>0</v>
      </c>
      <c r="KF238" s="607"/>
      <c r="KG238" s="607"/>
      <c r="KH238" s="607"/>
      <c r="KI238" s="608"/>
    </row>
    <row r="239" spans="1:320" ht="14.25" customHeight="1">
      <c r="A239" s="154"/>
      <c r="B239" s="146" t="s">
        <v>228</v>
      </c>
      <c r="C239" s="606" t="str">
        <f ca="1">IF(MIN(C242:AF281)=0,"-",MIN(C242:AF281))</f>
        <v>-</v>
      </c>
      <c r="D239" s="607"/>
      <c r="E239" s="607"/>
      <c r="F239" s="607"/>
      <c r="G239" s="608"/>
      <c r="AH239" s="146" t="s">
        <v>228</v>
      </c>
      <c r="AI239" s="606" t="str">
        <f ca="1">IF(MIN(AI242:BL281)=0,"-",MIN(AI242:BL281))</f>
        <v>-</v>
      </c>
      <c r="AJ239" s="607"/>
      <c r="AK239" s="607"/>
      <c r="AL239" s="607"/>
      <c r="AM239" s="608"/>
      <c r="BN239" s="146" t="s">
        <v>228</v>
      </c>
      <c r="BO239" s="606" t="str">
        <f ca="1">IF(MIN(BO242:CR281)=0,"-",MIN(BO242:CR281))</f>
        <v>-</v>
      </c>
      <c r="BP239" s="607"/>
      <c r="BQ239" s="607"/>
      <c r="BR239" s="607"/>
      <c r="BS239" s="608"/>
      <c r="CT239" s="146" t="s">
        <v>228</v>
      </c>
      <c r="CU239" s="606" t="str">
        <f ca="1">IF(MIN(CU242:DX281)=0,"-",MIN(CU242:DX281))</f>
        <v>-</v>
      </c>
      <c r="CV239" s="607"/>
      <c r="CW239" s="607"/>
      <c r="CX239" s="607"/>
      <c r="CY239" s="608"/>
      <c r="DZ239" s="146" t="s">
        <v>228</v>
      </c>
      <c r="EA239" s="606" t="str">
        <f ca="1">IF(MIN(EA242:FD281)=0,"-",MIN(EA242:FD281))</f>
        <v>-</v>
      </c>
      <c r="EB239" s="607"/>
      <c r="EC239" s="607"/>
      <c r="ED239" s="607"/>
      <c r="EE239" s="608"/>
      <c r="FF239" s="146" t="s">
        <v>228</v>
      </c>
      <c r="FG239" s="606" t="str">
        <f ca="1">IF(MIN(FG242:GJ281)=0,"-",MIN(FG242:GJ281))</f>
        <v>-</v>
      </c>
      <c r="FH239" s="607"/>
      <c r="FI239" s="607"/>
      <c r="FJ239" s="607"/>
      <c r="FK239" s="608"/>
      <c r="GL239" s="146" t="s">
        <v>228</v>
      </c>
      <c r="GM239" s="606" t="str">
        <f ca="1">IF(MIN(GM242:HP281)=0,"-",MIN(GM242:HP281))</f>
        <v>-</v>
      </c>
      <c r="GN239" s="607"/>
      <c r="GO239" s="607"/>
      <c r="GP239" s="607"/>
      <c r="GQ239" s="608"/>
      <c r="HR239" s="146" t="s">
        <v>228</v>
      </c>
      <c r="HS239" s="606" t="str">
        <f ca="1">IF(MIN(HS242:IV281)=0,"-",MIN(HS242:IV281))</f>
        <v>-</v>
      </c>
      <c r="HT239" s="607"/>
      <c r="HU239" s="607"/>
      <c r="HV239" s="607"/>
      <c r="HW239" s="608"/>
      <c r="IX239" s="146" t="s">
        <v>228</v>
      </c>
      <c r="IY239" s="606" t="str">
        <f ca="1">IF(MIN(IY242:KB281)=0,"-",MIN(IY242:KB281))</f>
        <v>-</v>
      </c>
      <c r="IZ239" s="607"/>
      <c r="JA239" s="607"/>
      <c r="JB239" s="607"/>
      <c r="JC239" s="608"/>
      <c r="KD239" s="146" t="s">
        <v>228</v>
      </c>
      <c r="KE239" s="606" t="str">
        <f ca="1">IF(MIN(KE242:LH281)=0,"-",MIN(KE242:LH281))</f>
        <v>-</v>
      </c>
      <c r="KF239" s="607"/>
      <c r="KG239" s="607"/>
      <c r="KH239" s="607"/>
      <c r="KI239" s="608"/>
    </row>
    <row r="240" spans="1:320" ht="32.25" customHeight="1">
      <c r="A240" s="154"/>
      <c r="B240" s="609" t="s">
        <v>176</v>
      </c>
      <c r="C240" s="609"/>
      <c r="D240" s="609"/>
      <c r="E240" s="609"/>
      <c r="F240" s="609"/>
      <c r="G240" s="609"/>
      <c r="H240" s="609"/>
      <c r="I240" s="609"/>
      <c r="J240" s="609"/>
      <c r="K240" s="609"/>
      <c r="L240" s="609"/>
      <c r="M240" s="609"/>
      <c r="N240" s="609"/>
      <c r="O240" s="609"/>
      <c r="P240" s="609"/>
      <c r="Q240" s="609"/>
      <c r="R240" s="609"/>
      <c r="S240" s="609"/>
      <c r="T240" s="609"/>
      <c r="U240" s="609"/>
      <c r="V240" s="609"/>
      <c r="W240" s="609"/>
      <c r="X240" s="609"/>
      <c r="Y240" s="609"/>
      <c r="Z240" s="609"/>
      <c r="AA240" s="609"/>
      <c r="AB240" s="609"/>
      <c r="AC240" s="609"/>
      <c r="AD240" s="609"/>
      <c r="AE240" s="609"/>
      <c r="AF240" s="609"/>
      <c r="AH240" s="609" t="s">
        <v>176</v>
      </c>
      <c r="AI240" s="609"/>
      <c r="AJ240" s="609"/>
      <c r="AK240" s="609"/>
      <c r="AL240" s="609"/>
      <c r="AM240" s="609"/>
      <c r="AN240" s="609"/>
      <c r="AO240" s="609"/>
      <c r="AP240" s="609"/>
      <c r="AQ240" s="609"/>
      <c r="AR240" s="609"/>
      <c r="AS240" s="609"/>
      <c r="AT240" s="609"/>
      <c r="AU240" s="609"/>
      <c r="AV240" s="609"/>
      <c r="AW240" s="609"/>
      <c r="AX240" s="609"/>
      <c r="AY240" s="609"/>
      <c r="AZ240" s="609"/>
      <c r="BA240" s="609"/>
      <c r="BB240" s="609"/>
      <c r="BC240" s="609"/>
      <c r="BD240" s="609"/>
      <c r="BE240" s="609"/>
      <c r="BF240" s="609"/>
      <c r="BG240" s="609"/>
      <c r="BH240" s="609"/>
      <c r="BI240" s="609"/>
      <c r="BJ240" s="609"/>
      <c r="BK240" s="609"/>
      <c r="BL240" s="609"/>
      <c r="BN240" s="609" t="s">
        <v>176</v>
      </c>
      <c r="BO240" s="609"/>
      <c r="BP240" s="609"/>
      <c r="BQ240" s="609"/>
      <c r="BR240" s="609"/>
      <c r="BS240" s="609"/>
      <c r="BT240" s="609"/>
      <c r="BU240" s="609"/>
      <c r="BV240" s="609"/>
      <c r="BW240" s="609"/>
      <c r="BX240" s="609"/>
      <c r="BY240" s="609"/>
      <c r="BZ240" s="609"/>
      <c r="CA240" s="609"/>
      <c r="CB240" s="609"/>
      <c r="CC240" s="609"/>
      <c r="CD240" s="609"/>
      <c r="CE240" s="609"/>
      <c r="CF240" s="609"/>
      <c r="CG240" s="609"/>
      <c r="CH240" s="609"/>
      <c r="CI240" s="609"/>
      <c r="CJ240" s="609"/>
      <c r="CK240" s="609"/>
      <c r="CL240" s="609"/>
      <c r="CM240" s="609"/>
      <c r="CN240" s="609"/>
      <c r="CO240" s="609"/>
      <c r="CP240" s="609"/>
      <c r="CQ240" s="609"/>
      <c r="CR240" s="609"/>
      <c r="CT240" s="609" t="s">
        <v>176</v>
      </c>
      <c r="CU240" s="609"/>
      <c r="CV240" s="609"/>
      <c r="CW240" s="609"/>
      <c r="CX240" s="609"/>
      <c r="CY240" s="609"/>
      <c r="CZ240" s="609"/>
      <c r="DA240" s="609"/>
      <c r="DB240" s="609"/>
      <c r="DC240" s="609"/>
      <c r="DD240" s="609"/>
      <c r="DE240" s="609"/>
      <c r="DF240" s="609"/>
      <c r="DG240" s="609"/>
      <c r="DH240" s="609"/>
      <c r="DI240" s="609"/>
      <c r="DJ240" s="609"/>
      <c r="DK240" s="609"/>
      <c r="DL240" s="609"/>
      <c r="DM240" s="609"/>
      <c r="DN240" s="609"/>
      <c r="DO240" s="609"/>
      <c r="DP240" s="609"/>
      <c r="DQ240" s="609"/>
      <c r="DR240" s="609"/>
      <c r="DS240" s="609"/>
      <c r="DT240" s="609"/>
      <c r="DU240" s="609"/>
      <c r="DV240" s="609"/>
      <c r="DW240" s="609"/>
      <c r="DX240" s="609"/>
      <c r="DZ240" s="609" t="s">
        <v>176</v>
      </c>
      <c r="EA240" s="609"/>
      <c r="EB240" s="609"/>
      <c r="EC240" s="609"/>
      <c r="ED240" s="609"/>
      <c r="EE240" s="609"/>
      <c r="EF240" s="609"/>
      <c r="EG240" s="609"/>
      <c r="EH240" s="609"/>
      <c r="EI240" s="609"/>
      <c r="EJ240" s="609"/>
      <c r="EK240" s="609"/>
      <c r="EL240" s="609"/>
      <c r="EM240" s="609"/>
      <c r="EN240" s="609"/>
      <c r="EO240" s="609"/>
      <c r="EP240" s="609"/>
      <c r="EQ240" s="609"/>
      <c r="ER240" s="609"/>
      <c r="ES240" s="609"/>
      <c r="ET240" s="609"/>
      <c r="EU240" s="609"/>
      <c r="EV240" s="609"/>
      <c r="EW240" s="609"/>
      <c r="EX240" s="609"/>
      <c r="EY240" s="609"/>
      <c r="EZ240" s="609"/>
      <c r="FA240" s="609"/>
      <c r="FB240" s="609"/>
      <c r="FC240" s="609"/>
      <c r="FD240" s="609"/>
      <c r="FF240" s="609" t="s">
        <v>176</v>
      </c>
      <c r="FG240" s="609"/>
      <c r="FH240" s="609"/>
      <c r="FI240" s="609"/>
      <c r="FJ240" s="609"/>
      <c r="FK240" s="609"/>
      <c r="FL240" s="609"/>
      <c r="FM240" s="609"/>
      <c r="FN240" s="609"/>
      <c r="FO240" s="609"/>
      <c r="FP240" s="609"/>
      <c r="FQ240" s="609"/>
      <c r="FR240" s="609"/>
      <c r="FS240" s="609"/>
      <c r="FT240" s="609"/>
      <c r="FU240" s="609"/>
      <c r="FV240" s="609"/>
      <c r="FW240" s="609"/>
      <c r="FX240" s="609"/>
      <c r="FY240" s="609"/>
      <c r="FZ240" s="609"/>
      <c r="GA240" s="609"/>
      <c r="GB240" s="609"/>
      <c r="GC240" s="609"/>
      <c r="GD240" s="609"/>
      <c r="GE240" s="609"/>
      <c r="GF240" s="609"/>
      <c r="GG240" s="609"/>
      <c r="GH240" s="609"/>
      <c r="GI240" s="609"/>
      <c r="GJ240" s="609"/>
      <c r="GL240" s="609" t="s">
        <v>176</v>
      </c>
      <c r="GM240" s="609"/>
      <c r="GN240" s="609"/>
      <c r="GO240" s="609"/>
      <c r="GP240" s="609"/>
      <c r="GQ240" s="609"/>
      <c r="GR240" s="609"/>
      <c r="GS240" s="609"/>
      <c r="GT240" s="609"/>
      <c r="GU240" s="609"/>
      <c r="GV240" s="609"/>
      <c r="GW240" s="609"/>
      <c r="GX240" s="609"/>
      <c r="GY240" s="609"/>
      <c r="GZ240" s="609"/>
      <c r="HA240" s="609"/>
      <c r="HB240" s="609"/>
      <c r="HC240" s="609"/>
      <c r="HD240" s="609"/>
      <c r="HE240" s="609"/>
      <c r="HF240" s="609"/>
      <c r="HG240" s="609"/>
      <c r="HH240" s="609"/>
      <c r="HI240" s="609"/>
      <c r="HJ240" s="609"/>
      <c r="HK240" s="609"/>
      <c r="HL240" s="609"/>
      <c r="HM240" s="609"/>
      <c r="HN240" s="609"/>
      <c r="HO240" s="609"/>
      <c r="HP240" s="609"/>
      <c r="HR240" s="609" t="s">
        <v>176</v>
      </c>
      <c r="HS240" s="609"/>
      <c r="HT240" s="609"/>
      <c r="HU240" s="609"/>
      <c r="HV240" s="609"/>
      <c r="HW240" s="609"/>
      <c r="HX240" s="609"/>
      <c r="HY240" s="609"/>
      <c r="HZ240" s="609"/>
      <c r="IA240" s="609"/>
      <c r="IB240" s="609"/>
      <c r="IC240" s="609"/>
      <c r="ID240" s="609"/>
      <c r="IE240" s="609"/>
      <c r="IF240" s="609"/>
      <c r="IG240" s="609"/>
      <c r="IH240" s="609"/>
      <c r="II240" s="609"/>
      <c r="IJ240" s="609"/>
      <c r="IK240" s="609"/>
      <c r="IL240" s="609"/>
      <c r="IM240" s="609"/>
      <c r="IN240" s="609"/>
      <c r="IO240" s="609"/>
      <c r="IP240" s="609"/>
      <c r="IQ240" s="609"/>
      <c r="IR240" s="609"/>
      <c r="IS240" s="609"/>
      <c r="IT240" s="609"/>
      <c r="IU240" s="609"/>
      <c r="IV240" s="609"/>
      <c r="IX240" s="609" t="s">
        <v>176</v>
      </c>
      <c r="IY240" s="609"/>
      <c r="IZ240" s="609"/>
      <c r="JA240" s="609"/>
      <c r="JB240" s="609"/>
      <c r="JC240" s="609"/>
      <c r="JD240" s="609"/>
      <c r="JE240" s="609"/>
      <c r="JF240" s="609"/>
      <c r="JG240" s="609"/>
      <c r="JH240" s="609"/>
      <c r="JI240" s="609"/>
      <c r="JJ240" s="609"/>
      <c r="JK240" s="609"/>
      <c r="JL240" s="609"/>
      <c r="JM240" s="609"/>
      <c r="JN240" s="609"/>
      <c r="JO240" s="609"/>
      <c r="JP240" s="609"/>
      <c r="JQ240" s="609"/>
      <c r="JR240" s="609"/>
      <c r="JS240" s="609"/>
      <c r="JT240" s="609"/>
      <c r="JU240" s="609"/>
      <c r="JV240" s="609"/>
      <c r="JW240" s="609"/>
      <c r="JX240" s="609"/>
      <c r="JY240" s="609"/>
      <c r="JZ240" s="609"/>
      <c r="KA240" s="609"/>
      <c r="KB240" s="609"/>
      <c r="KD240" s="609" t="s">
        <v>176</v>
      </c>
      <c r="KE240" s="609"/>
      <c r="KF240" s="609"/>
      <c r="KG240" s="609"/>
      <c r="KH240" s="609"/>
      <c r="KI240" s="609"/>
      <c r="KJ240" s="609"/>
      <c r="KK240" s="609"/>
      <c r="KL240" s="609"/>
      <c r="KM240" s="609"/>
      <c r="KN240" s="609"/>
      <c r="KO240" s="609"/>
      <c r="KP240" s="609"/>
      <c r="KQ240" s="609"/>
      <c r="KR240" s="609"/>
      <c r="KS240" s="609"/>
      <c r="KT240" s="609"/>
      <c r="KU240" s="609"/>
      <c r="KV240" s="609"/>
      <c r="KW240" s="609"/>
      <c r="KX240" s="609"/>
      <c r="KY240" s="609"/>
      <c r="KZ240" s="609"/>
      <c r="LA240" s="609"/>
      <c r="LB240" s="609"/>
      <c r="LC240" s="609"/>
      <c r="LD240" s="609"/>
      <c r="LE240" s="609"/>
      <c r="LF240" s="609"/>
      <c r="LG240" s="609"/>
      <c r="LH240" s="609"/>
    </row>
    <row r="241" spans="1:320" ht="12.75" customHeight="1">
      <c r="A241" s="154"/>
      <c r="B241" s="132" t="s">
        <v>1</v>
      </c>
      <c r="C241" s="130">
        <v>1</v>
      </c>
      <c r="D241" s="130">
        <v>2</v>
      </c>
      <c r="E241" s="130">
        <v>3</v>
      </c>
      <c r="F241" s="130">
        <v>4</v>
      </c>
      <c r="G241" s="130">
        <v>5</v>
      </c>
      <c r="H241" s="130">
        <v>6</v>
      </c>
      <c r="I241" s="130">
        <v>7</v>
      </c>
      <c r="J241" s="130">
        <v>8</v>
      </c>
      <c r="K241" s="130">
        <v>9</v>
      </c>
      <c r="L241" s="130">
        <v>10</v>
      </c>
      <c r="M241" s="130">
        <v>11</v>
      </c>
      <c r="N241" s="130">
        <v>12</v>
      </c>
      <c r="O241" s="130">
        <v>13</v>
      </c>
      <c r="P241" s="130">
        <v>14</v>
      </c>
      <c r="Q241" s="130">
        <v>15</v>
      </c>
      <c r="R241" s="130">
        <v>16</v>
      </c>
      <c r="S241" s="130">
        <v>17</v>
      </c>
      <c r="T241" s="130">
        <v>18</v>
      </c>
      <c r="U241" s="130">
        <v>19</v>
      </c>
      <c r="V241" s="130">
        <v>20</v>
      </c>
      <c r="W241" s="130">
        <v>21</v>
      </c>
      <c r="X241" s="130">
        <v>22</v>
      </c>
      <c r="Y241" s="130">
        <v>23</v>
      </c>
      <c r="Z241" s="130">
        <v>24</v>
      </c>
      <c r="AA241" s="130">
        <v>25</v>
      </c>
      <c r="AB241" s="130">
        <v>26</v>
      </c>
      <c r="AC241" s="130">
        <v>27</v>
      </c>
      <c r="AD241" s="130">
        <v>28</v>
      </c>
      <c r="AE241" s="130">
        <v>29</v>
      </c>
      <c r="AF241" s="130">
        <v>30</v>
      </c>
      <c r="AH241" s="635"/>
      <c r="AI241" s="130">
        <v>1</v>
      </c>
      <c r="AJ241" s="130">
        <v>2</v>
      </c>
      <c r="AK241" s="130">
        <v>3</v>
      </c>
      <c r="AL241" s="130">
        <v>4</v>
      </c>
      <c r="AM241" s="130">
        <v>5</v>
      </c>
      <c r="AN241" s="130">
        <v>6</v>
      </c>
      <c r="AO241" s="130">
        <v>7</v>
      </c>
      <c r="AP241" s="130">
        <v>8</v>
      </c>
      <c r="AQ241" s="130">
        <v>9</v>
      </c>
      <c r="AR241" s="130">
        <v>10</v>
      </c>
      <c r="AS241" s="130">
        <v>11</v>
      </c>
      <c r="AT241" s="130">
        <v>12</v>
      </c>
      <c r="AU241" s="130">
        <v>13</v>
      </c>
      <c r="AV241" s="130">
        <v>14</v>
      </c>
      <c r="AW241" s="130">
        <v>15</v>
      </c>
      <c r="AX241" s="130">
        <v>16</v>
      </c>
      <c r="AY241" s="130">
        <v>17</v>
      </c>
      <c r="AZ241" s="130">
        <v>18</v>
      </c>
      <c r="BA241" s="130">
        <v>19</v>
      </c>
      <c r="BB241" s="130">
        <v>20</v>
      </c>
      <c r="BC241" s="130">
        <v>21</v>
      </c>
      <c r="BD241" s="130">
        <v>22</v>
      </c>
      <c r="BE241" s="130">
        <v>23</v>
      </c>
      <c r="BF241" s="130">
        <v>24</v>
      </c>
      <c r="BG241" s="130">
        <v>25</v>
      </c>
      <c r="BH241" s="130">
        <v>26</v>
      </c>
      <c r="BI241" s="130">
        <v>27</v>
      </c>
      <c r="BJ241" s="130">
        <v>28</v>
      </c>
      <c r="BK241" s="130">
        <v>29</v>
      </c>
      <c r="BL241" s="130">
        <v>30</v>
      </c>
      <c r="BN241" s="635"/>
      <c r="BO241" s="130">
        <v>1</v>
      </c>
      <c r="BP241" s="130">
        <v>2</v>
      </c>
      <c r="BQ241" s="130">
        <v>3</v>
      </c>
      <c r="BR241" s="130">
        <v>4</v>
      </c>
      <c r="BS241" s="130">
        <v>5</v>
      </c>
      <c r="BT241" s="130">
        <v>6</v>
      </c>
      <c r="BU241" s="130">
        <v>7</v>
      </c>
      <c r="BV241" s="130">
        <v>8</v>
      </c>
      <c r="BW241" s="130">
        <v>9</v>
      </c>
      <c r="BX241" s="130">
        <v>10</v>
      </c>
      <c r="BY241" s="130">
        <v>11</v>
      </c>
      <c r="BZ241" s="130">
        <v>12</v>
      </c>
      <c r="CA241" s="130">
        <v>13</v>
      </c>
      <c r="CB241" s="130">
        <v>14</v>
      </c>
      <c r="CC241" s="130">
        <v>15</v>
      </c>
      <c r="CD241" s="130">
        <v>16</v>
      </c>
      <c r="CE241" s="130">
        <v>17</v>
      </c>
      <c r="CF241" s="130">
        <v>18</v>
      </c>
      <c r="CG241" s="130">
        <v>19</v>
      </c>
      <c r="CH241" s="130">
        <v>20</v>
      </c>
      <c r="CI241" s="130">
        <v>21</v>
      </c>
      <c r="CJ241" s="130">
        <v>22</v>
      </c>
      <c r="CK241" s="130">
        <v>23</v>
      </c>
      <c r="CL241" s="130">
        <v>24</v>
      </c>
      <c r="CM241" s="130">
        <v>25</v>
      </c>
      <c r="CN241" s="130">
        <v>26</v>
      </c>
      <c r="CO241" s="130">
        <v>27</v>
      </c>
      <c r="CP241" s="130">
        <v>28</v>
      </c>
      <c r="CQ241" s="130">
        <v>29</v>
      </c>
      <c r="CR241" s="130">
        <v>30</v>
      </c>
      <c r="CT241" s="635"/>
      <c r="CU241" s="130">
        <v>1</v>
      </c>
      <c r="CV241" s="130">
        <v>2</v>
      </c>
      <c r="CW241" s="130">
        <v>3</v>
      </c>
      <c r="CX241" s="130">
        <v>4</v>
      </c>
      <c r="CY241" s="130">
        <v>5</v>
      </c>
      <c r="CZ241" s="130">
        <v>6</v>
      </c>
      <c r="DA241" s="130">
        <v>7</v>
      </c>
      <c r="DB241" s="130">
        <v>8</v>
      </c>
      <c r="DC241" s="130">
        <v>9</v>
      </c>
      <c r="DD241" s="130">
        <v>10</v>
      </c>
      <c r="DE241" s="130">
        <v>11</v>
      </c>
      <c r="DF241" s="130">
        <v>12</v>
      </c>
      <c r="DG241" s="130">
        <v>13</v>
      </c>
      <c r="DH241" s="130">
        <v>14</v>
      </c>
      <c r="DI241" s="130">
        <v>15</v>
      </c>
      <c r="DJ241" s="130">
        <v>16</v>
      </c>
      <c r="DK241" s="130">
        <v>17</v>
      </c>
      <c r="DL241" s="130">
        <v>18</v>
      </c>
      <c r="DM241" s="130">
        <v>19</v>
      </c>
      <c r="DN241" s="130">
        <v>20</v>
      </c>
      <c r="DO241" s="130">
        <v>21</v>
      </c>
      <c r="DP241" s="130">
        <v>22</v>
      </c>
      <c r="DQ241" s="130">
        <v>23</v>
      </c>
      <c r="DR241" s="130">
        <v>24</v>
      </c>
      <c r="DS241" s="130">
        <v>25</v>
      </c>
      <c r="DT241" s="130">
        <v>26</v>
      </c>
      <c r="DU241" s="130">
        <v>27</v>
      </c>
      <c r="DV241" s="130">
        <v>28</v>
      </c>
      <c r="DW241" s="130">
        <v>29</v>
      </c>
      <c r="DX241" s="130">
        <v>30</v>
      </c>
      <c r="DZ241" s="635"/>
      <c r="EA241" s="130">
        <v>1</v>
      </c>
      <c r="EB241" s="130">
        <v>2</v>
      </c>
      <c r="EC241" s="130">
        <v>3</v>
      </c>
      <c r="ED241" s="130">
        <v>4</v>
      </c>
      <c r="EE241" s="130">
        <v>5</v>
      </c>
      <c r="EF241" s="130">
        <v>6</v>
      </c>
      <c r="EG241" s="130">
        <v>7</v>
      </c>
      <c r="EH241" s="130">
        <v>8</v>
      </c>
      <c r="EI241" s="130">
        <v>9</v>
      </c>
      <c r="EJ241" s="130">
        <v>10</v>
      </c>
      <c r="EK241" s="130">
        <v>11</v>
      </c>
      <c r="EL241" s="130">
        <v>12</v>
      </c>
      <c r="EM241" s="130">
        <v>13</v>
      </c>
      <c r="EN241" s="130">
        <v>14</v>
      </c>
      <c r="EO241" s="130">
        <v>15</v>
      </c>
      <c r="EP241" s="130">
        <v>16</v>
      </c>
      <c r="EQ241" s="130">
        <v>17</v>
      </c>
      <c r="ER241" s="130">
        <v>18</v>
      </c>
      <c r="ES241" s="130">
        <v>19</v>
      </c>
      <c r="ET241" s="130">
        <v>20</v>
      </c>
      <c r="EU241" s="130">
        <v>21</v>
      </c>
      <c r="EV241" s="130">
        <v>22</v>
      </c>
      <c r="EW241" s="130">
        <v>23</v>
      </c>
      <c r="EX241" s="130">
        <v>24</v>
      </c>
      <c r="EY241" s="130">
        <v>25</v>
      </c>
      <c r="EZ241" s="130">
        <v>26</v>
      </c>
      <c r="FA241" s="130">
        <v>27</v>
      </c>
      <c r="FB241" s="130">
        <v>28</v>
      </c>
      <c r="FC241" s="130">
        <v>29</v>
      </c>
      <c r="FD241" s="130">
        <v>30</v>
      </c>
      <c r="FF241" s="635"/>
      <c r="FG241" s="130">
        <v>1</v>
      </c>
      <c r="FH241" s="130">
        <v>2</v>
      </c>
      <c r="FI241" s="130">
        <v>3</v>
      </c>
      <c r="FJ241" s="130">
        <v>4</v>
      </c>
      <c r="FK241" s="130">
        <v>5</v>
      </c>
      <c r="FL241" s="130">
        <v>6</v>
      </c>
      <c r="FM241" s="130">
        <v>7</v>
      </c>
      <c r="FN241" s="130">
        <v>8</v>
      </c>
      <c r="FO241" s="130">
        <v>9</v>
      </c>
      <c r="FP241" s="130">
        <v>10</v>
      </c>
      <c r="FQ241" s="130">
        <v>11</v>
      </c>
      <c r="FR241" s="130">
        <v>12</v>
      </c>
      <c r="FS241" s="130">
        <v>13</v>
      </c>
      <c r="FT241" s="130">
        <v>14</v>
      </c>
      <c r="FU241" s="130">
        <v>15</v>
      </c>
      <c r="FV241" s="130">
        <v>16</v>
      </c>
      <c r="FW241" s="130">
        <v>17</v>
      </c>
      <c r="FX241" s="130">
        <v>18</v>
      </c>
      <c r="FY241" s="130">
        <v>19</v>
      </c>
      <c r="FZ241" s="130">
        <v>20</v>
      </c>
      <c r="GA241" s="130">
        <v>21</v>
      </c>
      <c r="GB241" s="130">
        <v>22</v>
      </c>
      <c r="GC241" s="130">
        <v>23</v>
      </c>
      <c r="GD241" s="130">
        <v>24</v>
      </c>
      <c r="GE241" s="130">
        <v>25</v>
      </c>
      <c r="GF241" s="130">
        <v>26</v>
      </c>
      <c r="GG241" s="130">
        <v>27</v>
      </c>
      <c r="GH241" s="130">
        <v>28</v>
      </c>
      <c r="GI241" s="130">
        <v>29</v>
      </c>
      <c r="GJ241" s="130">
        <v>30</v>
      </c>
      <c r="GL241" s="635"/>
      <c r="GM241" s="130">
        <v>1</v>
      </c>
      <c r="GN241" s="130">
        <v>2</v>
      </c>
      <c r="GO241" s="130">
        <v>3</v>
      </c>
      <c r="GP241" s="130">
        <v>4</v>
      </c>
      <c r="GQ241" s="130">
        <v>5</v>
      </c>
      <c r="GR241" s="130">
        <v>6</v>
      </c>
      <c r="GS241" s="130">
        <v>7</v>
      </c>
      <c r="GT241" s="130">
        <v>8</v>
      </c>
      <c r="GU241" s="130">
        <v>9</v>
      </c>
      <c r="GV241" s="130">
        <v>10</v>
      </c>
      <c r="GW241" s="130">
        <v>11</v>
      </c>
      <c r="GX241" s="130">
        <v>12</v>
      </c>
      <c r="GY241" s="130">
        <v>13</v>
      </c>
      <c r="GZ241" s="130">
        <v>14</v>
      </c>
      <c r="HA241" s="130">
        <v>15</v>
      </c>
      <c r="HB241" s="130">
        <v>16</v>
      </c>
      <c r="HC241" s="130">
        <v>17</v>
      </c>
      <c r="HD241" s="130">
        <v>18</v>
      </c>
      <c r="HE241" s="130">
        <v>19</v>
      </c>
      <c r="HF241" s="130">
        <v>20</v>
      </c>
      <c r="HG241" s="130">
        <v>21</v>
      </c>
      <c r="HH241" s="130">
        <v>22</v>
      </c>
      <c r="HI241" s="130">
        <v>23</v>
      </c>
      <c r="HJ241" s="130">
        <v>24</v>
      </c>
      <c r="HK241" s="130">
        <v>25</v>
      </c>
      <c r="HL241" s="130">
        <v>26</v>
      </c>
      <c r="HM241" s="130">
        <v>27</v>
      </c>
      <c r="HN241" s="130">
        <v>28</v>
      </c>
      <c r="HO241" s="130">
        <v>29</v>
      </c>
      <c r="HP241" s="130">
        <v>30</v>
      </c>
      <c r="HR241" s="635"/>
      <c r="HS241" s="130">
        <v>1</v>
      </c>
      <c r="HT241" s="130">
        <v>2</v>
      </c>
      <c r="HU241" s="130">
        <v>3</v>
      </c>
      <c r="HV241" s="130">
        <v>4</v>
      </c>
      <c r="HW241" s="130">
        <v>5</v>
      </c>
      <c r="HX241" s="130">
        <v>6</v>
      </c>
      <c r="HY241" s="130">
        <v>7</v>
      </c>
      <c r="HZ241" s="130">
        <v>8</v>
      </c>
      <c r="IA241" s="130">
        <v>9</v>
      </c>
      <c r="IB241" s="130">
        <v>10</v>
      </c>
      <c r="IC241" s="130">
        <v>11</v>
      </c>
      <c r="ID241" s="130">
        <v>12</v>
      </c>
      <c r="IE241" s="130">
        <v>13</v>
      </c>
      <c r="IF241" s="130">
        <v>14</v>
      </c>
      <c r="IG241" s="130">
        <v>15</v>
      </c>
      <c r="IH241" s="130">
        <v>16</v>
      </c>
      <c r="II241" s="130">
        <v>17</v>
      </c>
      <c r="IJ241" s="130">
        <v>18</v>
      </c>
      <c r="IK241" s="130">
        <v>19</v>
      </c>
      <c r="IL241" s="130">
        <v>20</v>
      </c>
      <c r="IM241" s="130">
        <v>21</v>
      </c>
      <c r="IN241" s="130">
        <v>22</v>
      </c>
      <c r="IO241" s="130">
        <v>23</v>
      </c>
      <c r="IP241" s="130">
        <v>24</v>
      </c>
      <c r="IQ241" s="130">
        <v>25</v>
      </c>
      <c r="IR241" s="130">
        <v>26</v>
      </c>
      <c r="IS241" s="130">
        <v>27</v>
      </c>
      <c r="IT241" s="130">
        <v>28</v>
      </c>
      <c r="IU241" s="130">
        <v>29</v>
      </c>
      <c r="IV241" s="130">
        <v>30</v>
      </c>
      <c r="IX241" s="635"/>
      <c r="IY241" s="130">
        <v>1</v>
      </c>
      <c r="IZ241" s="130">
        <v>2</v>
      </c>
      <c r="JA241" s="130">
        <v>3</v>
      </c>
      <c r="JB241" s="130">
        <v>4</v>
      </c>
      <c r="JC241" s="130">
        <v>5</v>
      </c>
      <c r="JD241" s="130">
        <v>6</v>
      </c>
      <c r="JE241" s="130">
        <v>7</v>
      </c>
      <c r="JF241" s="130">
        <v>8</v>
      </c>
      <c r="JG241" s="130">
        <v>9</v>
      </c>
      <c r="JH241" s="130">
        <v>10</v>
      </c>
      <c r="JI241" s="130">
        <v>11</v>
      </c>
      <c r="JJ241" s="130">
        <v>12</v>
      </c>
      <c r="JK241" s="130">
        <v>13</v>
      </c>
      <c r="JL241" s="130">
        <v>14</v>
      </c>
      <c r="JM241" s="130">
        <v>15</v>
      </c>
      <c r="JN241" s="130">
        <v>16</v>
      </c>
      <c r="JO241" s="130">
        <v>17</v>
      </c>
      <c r="JP241" s="130">
        <v>18</v>
      </c>
      <c r="JQ241" s="130">
        <v>19</v>
      </c>
      <c r="JR241" s="130">
        <v>20</v>
      </c>
      <c r="JS241" s="130">
        <v>21</v>
      </c>
      <c r="JT241" s="130">
        <v>22</v>
      </c>
      <c r="JU241" s="130">
        <v>23</v>
      </c>
      <c r="JV241" s="130">
        <v>24</v>
      </c>
      <c r="JW241" s="130">
        <v>25</v>
      </c>
      <c r="JX241" s="130">
        <v>26</v>
      </c>
      <c r="JY241" s="130">
        <v>27</v>
      </c>
      <c r="JZ241" s="130">
        <v>28</v>
      </c>
      <c r="KA241" s="130">
        <v>29</v>
      </c>
      <c r="KB241" s="130">
        <v>30</v>
      </c>
      <c r="KD241" s="635"/>
      <c r="KE241" s="130">
        <v>1</v>
      </c>
      <c r="KF241" s="130">
        <v>2</v>
      </c>
      <c r="KG241" s="130">
        <v>3</v>
      </c>
      <c r="KH241" s="130">
        <v>4</v>
      </c>
      <c r="KI241" s="130">
        <v>5</v>
      </c>
      <c r="KJ241" s="130">
        <v>6</v>
      </c>
      <c r="KK241" s="130">
        <v>7</v>
      </c>
      <c r="KL241" s="130">
        <v>8</v>
      </c>
      <c r="KM241" s="130">
        <v>9</v>
      </c>
      <c r="KN241" s="130">
        <v>10</v>
      </c>
      <c r="KO241" s="130">
        <v>11</v>
      </c>
      <c r="KP241" s="130">
        <v>12</v>
      </c>
      <c r="KQ241" s="130">
        <v>13</v>
      </c>
      <c r="KR241" s="130">
        <v>14</v>
      </c>
      <c r="KS241" s="130">
        <v>15</v>
      </c>
      <c r="KT241" s="130">
        <v>16</v>
      </c>
      <c r="KU241" s="130">
        <v>17</v>
      </c>
      <c r="KV241" s="130">
        <v>18</v>
      </c>
      <c r="KW241" s="130">
        <v>19</v>
      </c>
      <c r="KX241" s="130">
        <v>20</v>
      </c>
      <c r="KY241" s="130">
        <v>21</v>
      </c>
      <c r="KZ241" s="130">
        <v>22</v>
      </c>
      <c r="LA241" s="130">
        <v>23</v>
      </c>
      <c r="LB241" s="130">
        <v>24</v>
      </c>
      <c r="LC241" s="130">
        <v>25</v>
      </c>
      <c r="LD241" s="130">
        <v>26</v>
      </c>
      <c r="LE241" s="130">
        <v>27</v>
      </c>
      <c r="LF241" s="130">
        <v>28</v>
      </c>
      <c r="LG241" s="130">
        <v>29</v>
      </c>
      <c r="LH241" s="130">
        <v>30</v>
      </c>
    </row>
    <row r="242" spans="1:320" ht="12.75" customHeight="1">
      <c r="A242" s="154"/>
      <c r="B242" s="131" t="str">
        <f>IF('League Management'!$H$12&lt;&gt;"",'League Management'!$H$12,"-")</f>
        <v>-</v>
      </c>
      <c r="C242" s="129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D$12:$AF$51,MATCH($B242,'League Management'!$AD$12:$AD$51,0),3)&gt;=C$241,INDEX('League Management'!$AD$12:$AF$51,MATCH($B242,'League Management'!$AD$12:$AD$51,0),2)=OFFSET($AI$191,0,(COLUMN(A191)-1)*1/32)),INDEX($B$20:$AF$59,MATCH($B242,$B$20:$B$59,0),C$241+1),IF(OR($B242=OFFSET($AI$196,0,(COLUMN(A191)-1)*1/32),$B242=OFFSET($AI$197,0,(COLUMN(A191)-1)*1/32)),IF(AND(INDEX('League Management'!$AD$12:$AF$51,MATCH($B242,'League Management'!$AD$12:$AD$51,0),3)&lt;C$241,INDEX('League Management'!$AD$12:$AF$51,MATCH($B242,'League Management'!$AD$12:$AD$51,0),2)&lt;&gt;OFFSET($AI$191,0,(COLUMN(A191)-1)*1/32)),INDEX($B$20:$AF$59,MATCH($B242,$B$20:$B$59,0),C$241+1),"-"),"-")))),"-")</f>
        <v>-</v>
      </c>
      <c r="D242" s="129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D$12:$AF$51,MATCH($B242,'League Management'!$AD$12:$AD$51,0),3)&gt;=D$241,INDEX('League Management'!$AD$12:$AF$51,MATCH($B242,'League Management'!$AD$12:$AD$51,0),2)=OFFSET($AI$191,0,(COLUMN(B191)-1)*1/32)),INDEX($B$20:$AF$59,MATCH($B242,$B$20:$B$59,0),D$241+1),IF(OR($B242=OFFSET($AI$196,0,(COLUMN(B191)-1)*1/32),$B242=OFFSET($AI$197,0,(COLUMN(B191)-1)*1/32)),IF(AND(INDEX('League Management'!$AD$12:$AF$51,MATCH($B242,'League Management'!$AD$12:$AD$51,0),3)&lt;D$241,INDEX('League Management'!$AD$12:$AF$51,MATCH($B242,'League Management'!$AD$12:$AD$51,0),2)&lt;&gt;OFFSET($AI$191,0,(COLUMN(B191)-1)*1/32)),INDEX($B$20:$AF$59,MATCH($B242,$B$20:$B$59,0),D$241+1),"-"),"-")))),"-")</f>
        <v>-</v>
      </c>
      <c r="E242" s="129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D$12:$AF$51,MATCH($B242,'League Management'!$AD$12:$AD$51,0),3)&gt;=E$241,INDEX('League Management'!$AD$12:$AF$51,MATCH($B242,'League Management'!$AD$12:$AD$51,0),2)=OFFSET($AI$191,0,(COLUMN(C191)-1)*1/32)),INDEX($B$20:$AF$59,MATCH($B242,$B$20:$B$59,0),E$241+1),IF(OR($B242=OFFSET($AI$196,0,(COLUMN(C191)-1)*1/32),$B242=OFFSET($AI$197,0,(COLUMN(C191)-1)*1/32)),IF(AND(INDEX('League Management'!$AD$12:$AF$51,MATCH($B242,'League Management'!$AD$12:$AD$51,0),3)&lt;E$241,INDEX('League Management'!$AD$12:$AF$51,MATCH($B242,'League Management'!$AD$12:$AD$51,0),2)&lt;&gt;OFFSET($AI$191,0,(COLUMN(C191)-1)*1/32)),INDEX($B$20:$AF$59,MATCH($B242,$B$20:$B$59,0),E$241+1),"-"),"-")))),"-")</f>
        <v>-</v>
      </c>
      <c r="F242" s="129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D$12:$AF$51,MATCH($B242,'League Management'!$AD$12:$AD$51,0),3)&gt;=F$241,INDEX('League Management'!$AD$12:$AF$51,MATCH($B242,'League Management'!$AD$12:$AD$51,0),2)=OFFSET($AI$191,0,(COLUMN(D191)-1)*1/32)),INDEX($B$20:$AF$59,MATCH($B242,$B$20:$B$59,0),F$241+1),IF(OR($B242=OFFSET($AI$196,0,(COLUMN(D191)-1)*1/32),$B242=OFFSET($AI$197,0,(COLUMN(D191)-1)*1/32)),IF(AND(INDEX('League Management'!$AD$12:$AF$51,MATCH($B242,'League Management'!$AD$12:$AD$51,0),3)&lt;F$241,INDEX('League Management'!$AD$12:$AF$51,MATCH($B242,'League Management'!$AD$12:$AD$51,0),2)&lt;&gt;OFFSET($AI$191,0,(COLUMN(D191)-1)*1/32)),INDEX($B$20:$AF$59,MATCH($B242,$B$20:$B$59,0),F$241+1),"-"),"-")))),"-")</f>
        <v>-</v>
      </c>
      <c r="G242" s="129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D$12:$AF$51,MATCH($B242,'League Management'!$AD$12:$AD$51,0),3)&gt;=G$241,INDEX('League Management'!$AD$12:$AF$51,MATCH($B242,'League Management'!$AD$12:$AD$51,0),2)=OFFSET($AI$191,0,(COLUMN(E191)-1)*1/32)),INDEX($B$20:$AF$59,MATCH($B242,$B$20:$B$59,0),G$241+1),IF(OR($B242=OFFSET($AI$196,0,(COLUMN(E191)-1)*1/32),$B242=OFFSET($AI$197,0,(COLUMN(E191)-1)*1/32)),IF(AND(INDEX('League Management'!$AD$12:$AF$51,MATCH($B242,'League Management'!$AD$12:$AD$51,0),3)&lt;G$241,INDEX('League Management'!$AD$12:$AF$51,MATCH($B242,'League Management'!$AD$12:$AD$51,0),2)&lt;&gt;OFFSET($AI$191,0,(COLUMN(E191)-1)*1/32)),INDEX($B$20:$AF$59,MATCH($B242,$B$20:$B$59,0),G$241+1),"-"),"-")))),"-")</f>
        <v>-</v>
      </c>
      <c r="H242" s="129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D$12:$AF$51,MATCH($B242,'League Management'!$AD$12:$AD$51,0),3)&gt;=H$241,INDEX('League Management'!$AD$12:$AF$51,MATCH($B242,'League Management'!$AD$12:$AD$51,0),2)=OFFSET($AI$191,0,(COLUMN(F191)-1)*1/32)),INDEX($B$20:$AF$59,MATCH($B242,$B$20:$B$59,0),H$241+1),IF(OR($B242=OFFSET($AI$196,0,(COLUMN(F191)-1)*1/32),$B242=OFFSET($AI$197,0,(COLUMN(F191)-1)*1/32)),IF(AND(INDEX('League Management'!$AD$12:$AF$51,MATCH($B242,'League Management'!$AD$12:$AD$51,0),3)&lt;H$241,INDEX('League Management'!$AD$12:$AF$51,MATCH($B242,'League Management'!$AD$12:$AD$51,0),2)&lt;&gt;OFFSET($AI$191,0,(COLUMN(F191)-1)*1/32)),INDEX($B$20:$AF$59,MATCH($B242,$B$20:$B$59,0),H$241+1),"-"),"-")))),"-")</f>
        <v>-</v>
      </c>
      <c r="I242" s="129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D$12:$AF$51,MATCH($B242,'League Management'!$AD$12:$AD$51,0),3)&gt;=I$241,INDEX('League Management'!$AD$12:$AF$51,MATCH($B242,'League Management'!$AD$12:$AD$51,0),2)=OFFSET($AI$191,0,(COLUMN(G191)-1)*1/32)),INDEX($B$20:$AF$59,MATCH($B242,$B$20:$B$59,0),I$241+1),IF(OR($B242=OFFSET($AI$196,0,(COLUMN(G191)-1)*1/32),$B242=OFFSET($AI$197,0,(COLUMN(G191)-1)*1/32)),IF(AND(INDEX('League Management'!$AD$12:$AF$51,MATCH($B242,'League Management'!$AD$12:$AD$51,0),3)&lt;I$241,INDEX('League Management'!$AD$12:$AF$51,MATCH($B242,'League Management'!$AD$12:$AD$51,0),2)&lt;&gt;OFFSET($AI$191,0,(COLUMN(G191)-1)*1/32)),INDEX($B$20:$AF$59,MATCH($B242,$B$20:$B$59,0),I$241+1),"-"),"-")))),"-")</f>
        <v>-</v>
      </c>
      <c r="J242" s="129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D$12:$AF$51,MATCH($B242,'League Management'!$AD$12:$AD$51,0),3)&gt;=J$241,INDEX('League Management'!$AD$12:$AF$51,MATCH($B242,'League Management'!$AD$12:$AD$51,0),2)=OFFSET($AI$191,0,(COLUMN(H191)-1)*1/32)),INDEX($B$20:$AF$59,MATCH($B242,$B$20:$B$59,0),J$241+1),IF(OR($B242=OFFSET($AI$196,0,(COLUMN(H191)-1)*1/32),$B242=OFFSET($AI$197,0,(COLUMN(H191)-1)*1/32)),IF(AND(INDEX('League Management'!$AD$12:$AF$51,MATCH($B242,'League Management'!$AD$12:$AD$51,0),3)&lt;J$241,INDEX('League Management'!$AD$12:$AF$51,MATCH($B242,'League Management'!$AD$12:$AD$51,0),2)&lt;&gt;OFFSET($AI$191,0,(COLUMN(H191)-1)*1/32)),INDEX($B$20:$AF$59,MATCH($B242,$B$20:$B$59,0),J$241+1),"-"),"-")))),"-")</f>
        <v>-</v>
      </c>
      <c r="K242" s="129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D$12:$AF$51,MATCH($B242,'League Management'!$AD$12:$AD$51,0),3)&gt;=K$241,INDEX('League Management'!$AD$12:$AF$51,MATCH($B242,'League Management'!$AD$12:$AD$51,0),2)=OFFSET($AI$191,0,(COLUMN(I191)-1)*1/32)),INDEX($B$20:$AF$59,MATCH($B242,$B$20:$B$59,0),K$241+1),IF(OR($B242=OFFSET($AI$196,0,(COLUMN(I191)-1)*1/32),$B242=OFFSET($AI$197,0,(COLUMN(I191)-1)*1/32)),IF(AND(INDEX('League Management'!$AD$12:$AF$51,MATCH($B242,'League Management'!$AD$12:$AD$51,0),3)&lt;K$241,INDEX('League Management'!$AD$12:$AF$51,MATCH($B242,'League Management'!$AD$12:$AD$51,0),2)&lt;&gt;OFFSET($AI$191,0,(COLUMN(I191)-1)*1/32)),INDEX($B$20:$AF$59,MATCH($B242,$B$20:$B$59,0),K$241+1),"-"),"-")))),"-")</f>
        <v>-</v>
      </c>
      <c r="L242" s="129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D$12:$AF$51,MATCH($B242,'League Management'!$AD$12:$AD$51,0),3)&gt;=L$241,INDEX('League Management'!$AD$12:$AF$51,MATCH($B242,'League Management'!$AD$12:$AD$51,0),2)=OFFSET($AI$191,0,(COLUMN(J191)-1)*1/32)),INDEX($B$20:$AF$59,MATCH($B242,$B$20:$B$59,0),L$241+1),IF(OR($B242=OFFSET($AI$196,0,(COLUMN(J191)-1)*1/32),$B242=OFFSET($AI$197,0,(COLUMN(J191)-1)*1/32)),IF(AND(INDEX('League Management'!$AD$12:$AF$51,MATCH($B242,'League Management'!$AD$12:$AD$51,0),3)&lt;L$241,INDEX('League Management'!$AD$12:$AF$51,MATCH($B242,'League Management'!$AD$12:$AD$51,0),2)&lt;&gt;OFFSET($AI$191,0,(COLUMN(J191)-1)*1/32)),INDEX($B$20:$AF$59,MATCH($B242,$B$20:$B$59,0),L$241+1),"-"),"-")))),"-")</f>
        <v>-</v>
      </c>
      <c r="M242" s="129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D$12:$AF$51,MATCH($B242,'League Management'!$AD$12:$AD$51,0),3)&gt;=M$241,INDEX('League Management'!$AD$12:$AF$51,MATCH($B242,'League Management'!$AD$12:$AD$51,0),2)=OFFSET($AI$191,0,(COLUMN(K191)-1)*1/32)),INDEX($B$20:$AF$59,MATCH($B242,$B$20:$B$59,0),M$241+1),IF(OR($B242=OFFSET($AI$196,0,(COLUMN(K191)-1)*1/32),$B242=OFFSET($AI$197,0,(COLUMN(K191)-1)*1/32)),IF(AND(INDEX('League Management'!$AD$12:$AF$51,MATCH($B242,'League Management'!$AD$12:$AD$51,0),3)&lt;M$241,INDEX('League Management'!$AD$12:$AF$51,MATCH($B242,'League Management'!$AD$12:$AD$51,0),2)&lt;&gt;OFFSET($AI$191,0,(COLUMN(K191)-1)*1/32)),INDEX($B$20:$AF$59,MATCH($B242,$B$20:$B$59,0),M$241+1),"-"),"-")))),"-")</f>
        <v>-</v>
      </c>
      <c r="N242" s="129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D$12:$AF$51,MATCH($B242,'League Management'!$AD$12:$AD$51,0),3)&gt;=N$241,INDEX('League Management'!$AD$12:$AF$51,MATCH($B242,'League Management'!$AD$12:$AD$51,0),2)=OFFSET($AI$191,0,(COLUMN(L191)-1)*1/32)),INDEX($B$20:$AF$59,MATCH($B242,$B$20:$B$59,0),N$241+1),IF(OR($B242=OFFSET($AI$196,0,(COLUMN(L191)-1)*1/32),$B242=OFFSET($AI$197,0,(COLUMN(L191)-1)*1/32)),IF(AND(INDEX('League Management'!$AD$12:$AF$51,MATCH($B242,'League Management'!$AD$12:$AD$51,0),3)&lt;N$241,INDEX('League Management'!$AD$12:$AF$51,MATCH($B242,'League Management'!$AD$12:$AD$51,0),2)&lt;&gt;OFFSET($AI$191,0,(COLUMN(L191)-1)*1/32)),INDEX($B$20:$AF$59,MATCH($B242,$B$20:$B$59,0),N$241+1),"-"),"-")))),"-")</f>
        <v>-</v>
      </c>
      <c r="O242" s="129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D$12:$AF$51,MATCH($B242,'League Management'!$AD$12:$AD$51,0),3)&gt;=O$241,INDEX('League Management'!$AD$12:$AF$51,MATCH($B242,'League Management'!$AD$12:$AD$51,0),2)=OFFSET($AI$191,0,(COLUMN(M191)-1)*1/32)),INDEX($B$20:$AF$59,MATCH($B242,$B$20:$B$59,0),O$241+1),IF(OR($B242=OFFSET($AI$196,0,(COLUMN(M191)-1)*1/32),$B242=OFFSET($AI$197,0,(COLUMN(M191)-1)*1/32)),IF(AND(INDEX('League Management'!$AD$12:$AF$51,MATCH($B242,'League Management'!$AD$12:$AD$51,0),3)&lt;O$241,INDEX('League Management'!$AD$12:$AF$51,MATCH($B242,'League Management'!$AD$12:$AD$51,0),2)&lt;&gt;OFFSET($AI$191,0,(COLUMN(M191)-1)*1/32)),INDEX($B$20:$AF$59,MATCH($B242,$B$20:$B$59,0),O$241+1),"-"),"-")))),"-")</f>
        <v>-</v>
      </c>
      <c r="P242" s="129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D$12:$AF$51,MATCH($B242,'League Management'!$AD$12:$AD$51,0),3)&gt;=P$241,INDEX('League Management'!$AD$12:$AF$51,MATCH($B242,'League Management'!$AD$12:$AD$51,0),2)=OFFSET($AI$191,0,(COLUMN(N191)-1)*1/32)),INDEX($B$20:$AF$59,MATCH($B242,$B$20:$B$59,0),P$241+1),IF(OR($B242=OFFSET($AI$196,0,(COLUMN(N191)-1)*1/32),$B242=OFFSET($AI$197,0,(COLUMN(N191)-1)*1/32)),IF(AND(INDEX('League Management'!$AD$12:$AF$51,MATCH($B242,'League Management'!$AD$12:$AD$51,0),3)&lt;P$241,INDEX('League Management'!$AD$12:$AF$51,MATCH($B242,'League Management'!$AD$12:$AD$51,0),2)&lt;&gt;OFFSET($AI$191,0,(COLUMN(N191)-1)*1/32)),INDEX($B$20:$AF$59,MATCH($B242,$B$20:$B$59,0),P$241+1),"-"),"-")))),"-")</f>
        <v>-</v>
      </c>
      <c r="Q242" s="129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D$12:$AF$51,MATCH($B242,'League Management'!$AD$12:$AD$51,0),3)&gt;=Q$241,INDEX('League Management'!$AD$12:$AF$51,MATCH($B242,'League Management'!$AD$12:$AD$51,0),2)=OFFSET($AI$191,0,(COLUMN(O191)-1)*1/32)),INDEX($B$20:$AF$59,MATCH($B242,$B$20:$B$59,0),Q$241+1),IF(OR($B242=OFFSET($AI$196,0,(COLUMN(O191)-1)*1/32),$B242=OFFSET($AI$197,0,(COLUMN(O191)-1)*1/32)),IF(AND(INDEX('League Management'!$AD$12:$AF$51,MATCH($B242,'League Management'!$AD$12:$AD$51,0),3)&lt;Q$241,INDEX('League Management'!$AD$12:$AF$51,MATCH($B242,'League Management'!$AD$12:$AD$51,0),2)&lt;&gt;OFFSET($AI$191,0,(COLUMN(O191)-1)*1/32)),INDEX($B$20:$AF$59,MATCH($B242,$B$20:$B$59,0),Q$241+1),"-"),"-")))),"-")</f>
        <v>-</v>
      </c>
      <c r="R242" s="129" t="str" cm="1">
        <f t="array" aca="1" ref="R242" ca="1">IFERROR(IF(INDEX($CT$20:$DX$59,MATCH($B242,$CT$20:$CT$59,0),R$241+1)=OFFSET($AI$195,0,(COLUMN(T191)-1)*1/32),INDEX($B$20:$AF$59,MATCH($B242,$B$20:$B$59,0),R$241+1),IF(INDEX($CT$20:$DX$59,MATCH($B242,$CT$20:$CT$59,0),R$241+1)&lt;&gt;"","-",IF(AND(INDEX('League Management'!$AD$12:$AF$51,MATCH($B242,'League Management'!$AD$12:$AD$51,0),3)&gt;=R$241,INDEX('League Management'!$AD$12:$AF$51,MATCH($B242,'League Management'!$AD$12:$AD$51,0),2)=OFFSET($AI$191,0,(COLUMN(T191)-1)*1/32)),INDEX($B$20:$AF$59,MATCH($B242,$B$20:$B$59,0),R$241+1),IF(OR($B242=OFFSET($AI$196,0,(COLUMN(T191)-1)*1/32),$B242=OFFSET($AI$197,0,(COLUMN(T191)-1)*1/32)),IF(AND(INDEX('League Management'!$AD$12:$AF$51,MATCH($B242,'League Management'!$AD$12:$AD$51,0),3)&lt;R$241,INDEX('League Management'!$AD$12:$AF$51,MATCH($B242,'League Management'!$AD$12:$AD$51,0),2)&lt;&gt;OFFSET($AI$191,0,(COLUMN(T191)-1)*1/32)),INDEX($B$20:$AF$59,MATCH($B242,$B$20:$B$59,0),R$241+1),"-"),"-")))),"-")</f>
        <v>-</v>
      </c>
      <c r="S242" s="129" t="str" cm="1">
        <f t="array" aca="1" ref="S242" ca="1">IFERROR(IF(INDEX($CT$20:$DX$59,MATCH($B242,$CT$20:$CT$59,0),S$241+1)=OFFSET($AI$195,0,(COLUMN(U191)-1)*1/32),INDEX($B$20:$AF$59,MATCH($B242,$B$20:$B$59,0),S$241+1),IF(INDEX($CT$20:$DX$59,MATCH($B242,$CT$20:$CT$59,0),S$241+1)&lt;&gt;"","-",IF(AND(INDEX('League Management'!$AD$12:$AF$51,MATCH($B242,'League Management'!$AD$12:$AD$51,0),3)&gt;=S$241,INDEX('League Management'!$AD$12:$AF$51,MATCH($B242,'League Management'!$AD$12:$AD$51,0),2)=OFFSET($AI$191,0,(COLUMN(U191)-1)*1/32)),INDEX($B$20:$AF$59,MATCH($B242,$B$20:$B$59,0),S$241+1),IF(OR($B242=OFFSET($AI$196,0,(COLUMN(U191)-1)*1/32),$B242=OFFSET($AI$197,0,(COLUMN(U191)-1)*1/32)),IF(AND(INDEX('League Management'!$AD$12:$AF$51,MATCH($B242,'League Management'!$AD$12:$AD$51,0),3)&lt;S$241,INDEX('League Management'!$AD$12:$AF$51,MATCH($B242,'League Management'!$AD$12:$AD$51,0),2)&lt;&gt;OFFSET($AI$191,0,(COLUMN(U191)-1)*1/32)),INDEX($B$20:$AF$59,MATCH($B242,$B$20:$B$59,0),S$241+1),"-"),"-")))),"-")</f>
        <v>-</v>
      </c>
      <c r="T242" s="129" t="str" cm="1">
        <f t="array" aca="1" ref="T242" ca="1">IFERROR(IF(INDEX($CT$20:$DX$59,MATCH($B242,$CT$20:$CT$59,0),T$241+1)=OFFSET($AI$195,0,(COLUMN(V191)-1)*1/32),INDEX($B$20:$AF$59,MATCH($B242,$B$20:$B$59,0),T$241+1),IF(INDEX($CT$20:$DX$59,MATCH($B242,$CT$20:$CT$59,0),T$241+1)&lt;&gt;"","-",IF(AND(INDEX('League Management'!$AD$12:$AF$51,MATCH($B242,'League Management'!$AD$12:$AD$51,0),3)&gt;=T$241,INDEX('League Management'!$AD$12:$AF$51,MATCH($B242,'League Management'!$AD$12:$AD$51,0),2)=OFFSET($AI$191,0,(COLUMN(V191)-1)*1/32)),INDEX($B$20:$AF$59,MATCH($B242,$B$20:$B$59,0),T$241+1),IF(OR($B242=OFFSET($AI$196,0,(COLUMN(V191)-1)*1/32),$B242=OFFSET($AI$197,0,(COLUMN(V191)-1)*1/32)),IF(AND(INDEX('League Management'!$AD$12:$AF$51,MATCH($B242,'League Management'!$AD$12:$AD$51,0),3)&lt;T$241,INDEX('League Management'!$AD$12:$AF$51,MATCH($B242,'League Management'!$AD$12:$AD$51,0),2)&lt;&gt;OFFSET($AI$191,0,(COLUMN(V191)-1)*1/32)),INDEX($B$20:$AF$59,MATCH($B242,$B$20:$B$59,0),T$241+1),"-"),"-")))),"-")</f>
        <v>-</v>
      </c>
      <c r="U242" s="129" t="str" cm="1">
        <f t="array" aca="1" ref="U242" ca="1">IFERROR(IF(INDEX($CT$20:$DX$59,MATCH($B242,$CT$20:$CT$59,0),U$241+1)=OFFSET($AI$195,0,(COLUMN(W191)-1)*1/32),INDEX($B$20:$AF$59,MATCH($B242,$B$20:$B$59,0),U$241+1),IF(INDEX($CT$20:$DX$59,MATCH($B242,$CT$20:$CT$59,0),U$241+1)&lt;&gt;"","-",IF(AND(INDEX('League Management'!$AD$12:$AF$51,MATCH($B242,'League Management'!$AD$12:$AD$51,0),3)&gt;=U$241,INDEX('League Management'!$AD$12:$AF$51,MATCH($B242,'League Management'!$AD$12:$AD$51,0),2)=OFFSET($AI$191,0,(COLUMN(W191)-1)*1/32)),INDEX($B$20:$AF$59,MATCH($B242,$B$20:$B$59,0),U$241+1),IF(OR($B242=OFFSET($AI$196,0,(COLUMN(W191)-1)*1/32),$B242=OFFSET($AI$197,0,(COLUMN(W191)-1)*1/32)),IF(AND(INDEX('League Management'!$AD$12:$AF$51,MATCH($B242,'League Management'!$AD$12:$AD$51,0),3)&lt;U$241,INDEX('League Management'!$AD$12:$AF$51,MATCH($B242,'League Management'!$AD$12:$AD$51,0),2)&lt;&gt;OFFSET($AI$191,0,(COLUMN(W191)-1)*1/32)),INDEX($B$20:$AF$59,MATCH($B242,$B$20:$B$59,0),U$241+1),"-"),"-")))),"-")</f>
        <v>-</v>
      </c>
      <c r="V242" s="129" t="str" cm="1">
        <f t="array" aca="1" ref="V242" ca="1">IFERROR(IF(INDEX($CT$20:$DX$59,MATCH($B242,$CT$20:$CT$59,0),V$241+1)=OFFSET($AI$195,0,(COLUMN(X191)-1)*1/32),INDEX($B$20:$AF$59,MATCH($B242,$B$20:$B$59,0),V$241+1),IF(INDEX($CT$20:$DX$59,MATCH($B242,$CT$20:$CT$59,0),V$241+1)&lt;&gt;"","-",IF(AND(INDEX('League Management'!$AD$12:$AF$51,MATCH($B242,'League Management'!$AD$12:$AD$51,0),3)&gt;=V$241,INDEX('League Management'!$AD$12:$AF$51,MATCH($B242,'League Management'!$AD$12:$AD$51,0),2)=OFFSET($AI$191,0,(COLUMN(X191)-1)*1/32)),INDEX($B$20:$AF$59,MATCH($B242,$B$20:$B$59,0),V$241+1),IF(OR($B242=OFFSET($AI$196,0,(COLUMN(X191)-1)*1/32),$B242=OFFSET($AI$197,0,(COLUMN(X191)-1)*1/32)),IF(AND(INDEX('League Management'!$AD$12:$AF$51,MATCH($B242,'League Management'!$AD$12:$AD$51,0),3)&lt;V$241,INDEX('League Management'!$AD$12:$AF$51,MATCH($B242,'League Management'!$AD$12:$AD$51,0),2)&lt;&gt;OFFSET($AI$191,0,(COLUMN(X191)-1)*1/32)),INDEX($B$20:$AF$59,MATCH($B242,$B$20:$B$59,0),V$241+1),"-"),"-")))),"-")</f>
        <v>-</v>
      </c>
      <c r="W242" s="129" t="str" cm="1">
        <f t="array" aca="1" ref="W242" ca="1">IFERROR(IF(INDEX($CT$20:$DX$59,MATCH($B242,$CT$20:$CT$59,0),W$241+1)=OFFSET($AI$195,0,(COLUMN(Y191)-1)*1/32),INDEX($B$20:$AF$59,MATCH($B242,$B$20:$B$59,0),W$241+1),IF(INDEX($CT$20:$DX$59,MATCH($B242,$CT$20:$CT$59,0),W$241+1)&lt;&gt;"","-",IF(AND(INDEX('League Management'!$AD$12:$AF$51,MATCH($B242,'League Management'!$AD$12:$AD$51,0),3)&gt;=W$241,INDEX('League Management'!$AD$12:$AF$51,MATCH($B242,'League Management'!$AD$12:$AD$51,0),2)=OFFSET($AI$191,0,(COLUMN(Y191)-1)*1/32)),INDEX($B$20:$AF$59,MATCH($B242,$B$20:$B$59,0),W$241+1),IF(OR($B242=OFFSET($AI$196,0,(COLUMN(Y191)-1)*1/32),$B242=OFFSET($AI$197,0,(COLUMN(Y191)-1)*1/32)),IF(AND(INDEX('League Management'!$AD$12:$AF$51,MATCH($B242,'League Management'!$AD$12:$AD$51,0),3)&lt;W$241,INDEX('League Management'!$AD$12:$AF$51,MATCH($B242,'League Management'!$AD$12:$AD$51,0),2)&lt;&gt;OFFSET($AI$191,0,(COLUMN(Y191)-1)*1/32)),INDEX($B$20:$AF$59,MATCH($B242,$B$20:$B$59,0),W$241+1),"-"),"-")))),"-")</f>
        <v>-</v>
      </c>
      <c r="X242" s="129" t="str" cm="1">
        <f t="array" aca="1" ref="X242" ca="1">IFERROR(IF(INDEX($CT$20:$DX$59,MATCH($B242,$CT$20:$CT$59,0),X$241+1)=OFFSET($AI$195,0,(COLUMN(Z191)-1)*1/32),INDEX($B$20:$AF$59,MATCH($B242,$B$20:$B$59,0),X$241+1),IF(INDEX($CT$20:$DX$59,MATCH($B242,$CT$20:$CT$59,0),X$241+1)&lt;&gt;"","-",IF(AND(INDEX('League Management'!$AD$12:$AF$51,MATCH($B242,'League Management'!$AD$12:$AD$51,0),3)&gt;=X$241,INDEX('League Management'!$AD$12:$AF$51,MATCH($B242,'League Management'!$AD$12:$AD$51,0),2)=OFFSET($AI$191,0,(COLUMN(Z191)-1)*1/32)),INDEX($B$20:$AF$59,MATCH($B242,$B$20:$B$59,0),X$241+1),IF(OR($B242=OFFSET($AI$196,0,(COLUMN(Z191)-1)*1/32),$B242=OFFSET($AI$197,0,(COLUMN(Z191)-1)*1/32)),IF(AND(INDEX('League Management'!$AD$12:$AF$51,MATCH($B242,'League Management'!$AD$12:$AD$51,0),3)&lt;X$241,INDEX('League Management'!$AD$12:$AF$51,MATCH($B242,'League Management'!$AD$12:$AD$51,0),2)&lt;&gt;OFFSET($AI$191,0,(COLUMN(Z191)-1)*1/32)),INDEX($B$20:$AF$59,MATCH($B242,$B$20:$B$59,0),X$241+1),"-"),"-")))),"-")</f>
        <v>-</v>
      </c>
      <c r="Y242" s="129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D$12:$AF$51,MATCH($B242,'League Management'!$AD$12:$AD$51,0),3)&gt;=Y$241,INDEX('League Management'!$AD$12:$AF$51,MATCH($B242,'League Management'!$AD$12:$AD$51,0),2)=OFFSET($AI$191,0,(COLUMN(#REF!)-1)*1/32)),INDEX($B$20:$AF$59,MATCH($B242,$B$20:$B$59,0),Y$241+1),IF(OR($B242=OFFSET($AI$196,0,(COLUMN(#REF!)-1)*1/32),$B242=OFFSET($AI$197,0,(COLUMN(#REF!)-1)*1/32)),IF(AND(INDEX('League Management'!$AD$12:$AF$51,MATCH($B242,'League Management'!$AD$12:$AD$51,0),3)&lt;Y$241,INDEX('League Management'!$AD$12:$AF$51,MATCH($B242,'League Management'!$AD$12:$AD$51,0),2)&lt;&gt;OFFSET($AI$191,0,(COLUMN(#REF!)-1)*1/32)),INDEX($B$20:$AF$59,MATCH($B242,$B$20:$B$59,0),Y$241+1),"-"),"-")))),"-")</f>
        <v>-</v>
      </c>
      <c r="Z242" s="129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D$12:$AF$51,MATCH($B242,'League Management'!$AD$12:$AD$51,0),3)&gt;=Z$241,INDEX('League Management'!$AD$12:$AF$51,MATCH($B242,'League Management'!$AD$12:$AD$51,0),2)=OFFSET($AI$191,0,(COLUMN(#REF!)-1)*1/32)),INDEX($B$20:$AF$59,MATCH($B242,$B$20:$B$59,0),Z$241+1),IF(OR($B242=OFFSET($AI$196,0,(COLUMN(#REF!)-1)*1/32),$B242=OFFSET($AI$197,0,(COLUMN(#REF!)-1)*1/32)),IF(AND(INDEX('League Management'!$AD$12:$AF$51,MATCH($B242,'League Management'!$AD$12:$AD$51,0),3)&lt;Z$241,INDEX('League Management'!$AD$12:$AF$51,MATCH($B242,'League Management'!$AD$12:$AD$51,0),2)&lt;&gt;OFFSET($AI$191,0,(COLUMN(#REF!)-1)*1/32)),INDEX($B$20:$AF$59,MATCH($B242,$B$20:$B$59,0),Z$241+1),"-"),"-")))),"-")</f>
        <v>-</v>
      </c>
      <c r="AA242" s="129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D$12:$AF$51,MATCH($B242,'League Management'!$AD$12:$AD$51,0),3)&gt;=AA$241,INDEX('League Management'!$AD$12:$AF$51,MATCH($B242,'League Management'!$AD$12:$AD$51,0),2)=OFFSET($AI$191,0,(COLUMN(#REF!)-1)*1/32)),INDEX($B$20:$AF$59,MATCH($B242,$B$20:$B$59,0),AA$241+1),IF(OR($B242=OFFSET($AI$196,0,(COLUMN(#REF!)-1)*1/32),$B242=OFFSET($AI$197,0,(COLUMN(#REF!)-1)*1/32)),IF(AND(INDEX('League Management'!$AD$12:$AF$51,MATCH($B242,'League Management'!$AD$12:$AD$51,0),3)&lt;AA$241,INDEX('League Management'!$AD$12:$AF$51,MATCH($B242,'League Management'!$AD$12:$AD$51,0),2)&lt;&gt;OFFSET($AI$191,0,(COLUMN(#REF!)-1)*1/32)),INDEX($B$20:$AF$59,MATCH($B242,$B$20:$B$59,0),AA$241+1),"-"),"-")))),"-")</f>
        <v>-</v>
      </c>
      <c r="AB242" s="129" t="str" cm="1">
        <f t="array" aca="1" ref="AB242" ca="1">IFERROR(IF(INDEX($CT$20:$DX$59,MATCH($B242,$CT$20:$CT$59,0),AB$241+1)=OFFSET($AI$195,0,(COLUMN(#REF!)-1)*1/32),INDEX($B$20:$AF$59,MATCH($B242,$B$20:$B$59,0),AB$241+1),IF(INDEX($CT$20:$DX$59,MATCH($B242,$CT$20:$CT$59,0),AB$241+1)&lt;&gt;"","-",IF(AND(INDEX('League Management'!$AD$12:$AF$51,MATCH($B242,'League Management'!$AD$12:$AD$51,0),3)&gt;=AB$241,INDEX('League Management'!$AD$12:$AF$51,MATCH($B242,'League Management'!$AD$12:$AD$51,0),2)=OFFSET($AI$191,0,(COLUMN(#REF!)-1)*1/32)),INDEX($B$20:$AF$59,MATCH($B242,$B$20:$B$59,0),AB$241+1),IF(OR($B242=OFFSET($AI$196,0,(COLUMN(#REF!)-1)*1/32),$B242=OFFSET($AI$197,0,(COLUMN(#REF!)-1)*1/32)),IF(AND(INDEX('League Management'!$AD$12:$AF$51,MATCH($B242,'League Management'!$AD$12:$AD$51,0),3)&lt;AB$241,INDEX('League Management'!$AD$12:$AF$51,MATCH($B242,'League Management'!$AD$12:$AD$51,0),2)&lt;&gt;OFFSET($AI$191,0,(COLUMN(#REF!)-1)*1/32)),INDEX($B$20:$AF$59,MATCH($B242,$B$20:$B$59,0),AB$241+1),"-"),"-")))),"-")</f>
        <v>-</v>
      </c>
      <c r="AC242" s="129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D$12:$AF$51,MATCH($B242,'League Management'!$AD$12:$AD$51,0),3)&gt;=AC$241,INDEX('League Management'!$AD$12:$AF$51,MATCH($B242,'League Management'!$AD$12:$AD$51,0),2)=OFFSET($AI$191,0,(COLUMN(AA191)-1)*1/32)),INDEX($B$20:$AF$59,MATCH($B242,$B$20:$B$59,0),AC$241+1),IF(OR($B242=OFFSET($AI$196,0,(COLUMN(AA191)-1)*1/32),$B242=OFFSET($AI$197,0,(COLUMN(AA191)-1)*1/32)),IF(AND(INDEX('League Management'!$AD$12:$AF$51,MATCH($B242,'League Management'!$AD$12:$AD$51,0),3)&lt;AC$241,INDEX('League Management'!$AD$12:$AF$51,MATCH($B242,'League Management'!$AD$12:$AD$51,0),2)&lt;&gt;OFFSET($AI$191,0,(COLUMN(AA191)-1)*1/32)),INDEX($B$20:$AF$59,MATCH($B242,$B$20:$B$59,0),AC$241+1),"-"),"-")))),"-")</f>
        <v>-</v>
      </c>
      <c r="AD242" s="129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D$12:$AF$51,MATCH($B242,'League Management'!$AD$12:$AD$51,0),3)&gt;=AD$241,INDEX('League Management'!$AD$12:$AF$51,MATCH($B242,'League Management'!$AD$12:$AD$51,0),2)=OFFSET($AI$191,0,(COLUMN(AB191)-1)*1/32)),INDEX($B$20:$AF$59,MATCH($B242,$B$20:$B$59,0),AD$241+1),IF(OR($B242=OFFSET($AI$196,0,(COLUMN(AB191)-1)*1/32),$B242=OFFSET($AI$197,0,(COLUMN(AB191)-1)*1/32)),IF(AND(INDEX('League Management'!$AD$12:$AF$51,MATCH($B242,'League Management'!$AD$12:$AD$51,0),3)&lt;AD$241,INDEX('League Management'!$AD$12:$AF$51,MATCH($B242,'League Management'!$AD$12:$AD$51,0),2)&lt;&gt;OFFSET($AI$191,0,(COLUMN(AB191)-1)*1/32)),INDEX($B$20:$AF$59,MATCH($B242,$B$20:$B$59,0),AD$241+1),"-"),"-")))),"-")</f>
        <v>-</v>
      </c>
      <c r="AE242" s="129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D$12:$AF$51,MATCH($B242,'League Management'!$AD$12:$AD$51,0),3)&gt;=AE$241,INDEX('League Management'!$AD$12:$AF$51,MATCH($B242,'League Management'!$AD$12:$AD$51,0),2)=OFFSET($AI$191,0,(COLUMN(AC191)-1)*1/32)),INDEX($B$20:$AF$59,MATCH($B242,$B$20:$B$59,0),AE$241+1),IF(OR($B242=OFFSET($AI$196,0,(COLUMN(AC191)-1)*1/32),$B242=OFFSET($AI$197,0,(COLUMN(AC191)-1)*1/32)),IF(AND(INDEX('League Management'!$AD$12:$AF$51,MATCH($B242,'League Management'!$AD$12:$AD$51,0),3)&lt;AE$241,INDEX('League Management'!$AD$12:$AF$51,MATCH($B242,'League Management'!$AD$12:$AD$51,0),2)&lt;&gt;OFFSET($AI$191,0,(COLUMN(AC191)-1)*1/32)),INDEX($B$20:$AF$59,MATCH($B242,$B$20:$B$59,0),AE$241+1),"-"),"-")))),"-")</f>
        <v>-</v>
      </c>
      <c r="AF242" s="129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D$12:$AF$51,MATCH($B242,'League Management'!$AD$12:$AD$51,0),3)&gt;=AF$241,INDEX('League Management'!$AD$12:$AF$51,MATCH($B242,'League Management'!$AD$12:$AD$51,0),2)=OFFSET($AI$191,0,(COLUMN(AD191)-1)*1/32)),INDEX($B$20:$AF$59,MATCH($B242,$B$20:$B$59,0),AF$241+1),IF(OR($B242=OFFSET($AI$196,0,(COLUMN(AD191)-1)*1/32),$B242=OFFSET($AI$197,0,(COLUMN(AD191)-1)*1/32)),IF(AND(INDEX('League Management'!$AD$12:$AF$51,MATCH($B242,'League Management'!$AD$12:$AD$51,0),3)&lt;AF$241,INDEX('League Management'!$AD$12:$AF$51,MATCH($B242,'League Management'!$AD$12:$AD$51,0),2)&lt;&gt;OFFSET($AI$191,0,(COLUMN(AD191)-1)*1/32)),INDEX($B$20:$AF$59,MATCH($B242,$B$20:$B$59,0),AF$241+1),"-"),"-")))),"-")</f>
        <v>-</v>
      </c>
      <c r="AH242" s="636"/>
      <c r="AI242" s="129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D$12:$AF$51,MATCH($B242,'League Management'!$AD$12:$AD$51,0),3)&gt;=AI$241,INDEX('League Management'!$AD$12:$AF$51,MATCH($B242,'League Management'!$AD$12:$AD$51,0),2)=OFFSET($AI$191,0,(COLUMN(AG191)-1)*1/32)),INDEX($B$20:$AF$59,MATCH($B242,$B$20:$B$59,0),AI$241+1),IF(OR($B242=OFFSET($AI$196,0,(COLUMN(AG191)-1)*1/32),$B242=OFFSET($AI$197,0,(COLUMN(AG191)-1)*1/32)),IF(AND(INDEX('League Management'!$AD$12:$AF$51,MATCH($B242,'League Management'!$AD$12:$AD$51,0),3)&lt;AI$241,INDEX('League Management'!$AD$12:$AF$51,MATCH($B242,'League Management'!$AD$12:$AD$51,0),2)&lt;&gt;OFFSET($AI$191,0,(COLUMN(AG191)-1)*1/32)),INDEX($B$20:$AF$59,MATCH($B242,$B$20:$B$59,0),AI$241+1),"-"),"-")))),"-")</f>
        <v>-</v>
      </c>
      <c r="AJ242" s="129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D$12:$AF$51,MATCH($B242,'League Management'!$AD$12:$AD$51,0),3)&gt;=AJ$241,INDEX('League Management'!$AD$12:$AF$51,MATCH($B242,'League Management'!$AD$12:$AD$51,0),2)=OFFSET($AI$191,0,(COLUMN(AH191)-1)*1/32)),INDEX($B$20:$AF$59,MATCH($B242,$B$20:$B$59,0),AJ$241+1),IF(OR($B242=OFFSET($AI$196,0,(COLUMN(AH191)-1)*1/32),$B242=OFFSET($AI$197,0,(COLUMN(AH191)-1)*1/32)),IF(AND(INDEX('League Management'!$AD$12:$AF$51,MATCH($B242,'League Management'!$AD$12:$AD$51,0),3)&lt;AJ$241,INDEX('League Management'!$AD$12:$AF$51,MATCH($B242,'League Management'!$AD$12:$AD$51,0),2)&lt;&gt;OFFSET($AI$191,0,(COLUMN(AH191)-1)*1/32)),INDEX($B$20:$AF$59,MATCH($B242,$B$20:$B$59,0),AJ$241+1),"-"),"-")))),"-")</f>
        <v>-</v>
      </c>
      <c r="AK242" s="129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D$12:$AF$51,MATCH($B242,'League Management'!$AD$12:$AD$51,0),3)&gt;=AK$241,INDEX('League Management'!$AD$12:$AF$51,MATCH($B242,'League Management'!$AD$12:$AD$51,0),2)=OFFSET($AI$191,0,(COLUMN(AI191)-1)*1/32)),INDEX($B$20:$AF$59,MATCH($B242,$B$20:$B$59,0),AK$241+1),IF(OR($B242=OFFSET($AI$196,0,(COLUMN(AI191)-1)*1/32),$B242=OFFSET($AI$197,0,(COLUMN(AI191)-1)*1/32)),IF(AND(INDEX('League Management'!$AD$12:$AF$51,MATCH($B242,'League Management'!$AD$12:$AD$51,0),3)&lt;AK$241,INDEX('League Management'!$AD$12:$AF$51,MATCH($B242,'League Management'!$AD$12:$AD$51,0),2)&lt;&gt;OFFSET($AI$191,0,(COLUMN(AI191)-1)*1/32)),INDEX($B$20:$AF$59,MATCH($B242,$B$20:$B$59,0),AK$241+1),"-"),"-")))),"-")</f>
        <v>-</v>
      </c>
      <c r="AL242" s="129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D$12:$AF$51,MATCH($B242,'League Management'!$AD$12:$AD$51,0),3)&gt;=AL$241,INDEX('League Management'!$AD$12:$AF$51,MATCH($B242,'League Management'!$AD$12:$AD$51,0),2)=OFFSET($AI$191,0,(COLUMN(AJ191)-1)*1/32)),INDEX($B$20:$AF$59,MATCH($B242,$B$20:$B$59,0),AL$241+1),IF(OR($B242=OFFSET($AI$196,0,(COLUMN(AJ191)-1)*1/32),$B242=OFFSET($AI$197,0,(COLUMN(AJ191)-1)*1/32)),IF(AND(INDEX('League Management'!$AD$12:$AF$51,MATCH($B242,'League Management'!$AD$12:$AD$51,0),3)&lt;AL$241,INDEX('League Management'!$AD$12:$AF$51,MATCH($B242,'League Management'!$AD$12:$AD$51,0),2)&lt;&gt;OFFSET($AI$191,0,(COLUMN(AJ191)-1)*1/32)),INDEX($B$20:$AF$59,MATCH($B242,$B$20:$B$59,0),AL$241+1),"-"),"-")))),"-")</f>
        <v>-</v>
      </c>
      <c r="AM242" s="129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D$12:$AF$51,MATCH($B242,'League Management'!$AD$12:$AD$51,0),3)&gt;=AM$241,INDEX('League Management'!$AD$12:$AF$51,MATCH($B242,'League Management'!$AD$12:$AD$51,0),2)=OFFSET($AI$191,0,(COLUMN(AK191)-1)*1/32)),INDEX($B$20:$AF$59,MATCH($B242,$B$20:$B$59,0),AM$241+1),IF(OR($B242=OFFSET($AI$196,0,(COLUMN(AK191)-1)*1/32),$B242=OFFSET($AI$197,0,(COLUMN(AK191)-1)*1/32)),IF(AND(INDEX('League Management'!$AD$12:$AF$51,MATCH($B242,'League Management'!$AD$12:$AD$51,0),3)&lt;AM$241,INDEX('League Management'!$AD$12:$AF$51,MATCH($B242,'League Management'!$AD$12:$AD$51,0),2)&lt;&gt;OFFSET($AI$191,0,(COLUMN(AK191)-1)*1/32)),INDEX($B$20:$AF$59,MATCH($B242,$B$20:$B$59,0),AM$241+1),"-"),"-")))),"-")</f>
        <v>-</v>
      </c>
      <c r="AN242" s="129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D$12:$AF$51,MATCH($B242,'League Management'!$AD$12:$AD$51,0),3)&gt;=AN$241,INDEX('League Management'!$AD$12:$AF$51,MATCH($B242,'League Management'!$AD$12:$AD$51,0),2)=OFFSET($AI$191,0,(COLUMN(AL191)-1)*1/32)),INDEX($B$20:$AF$59,MATCH($B242,$B$20:$B$59,0),AN$241+1),IF(OR($B242=OFFSET($AI$196,0,(COLUMN(AL191)-1)*1/32),$B242=OFFSET($AI$197,0,(COLUMN(AL191)-1)*1/32)),IF(AND(INDEX('League Management'!$AD$12:$AF$51,MATCH($B242,'League Management'!$AD$12:$AD$51,0),3)&lt;AN$241,INDEX('League Management'!$AD$12:$AF$51,MATCH($B242,'League Management'!$AD$12:$AD$51,0),2)&lt;&gt;OFFSET($AI$191,0,(COLUMN(AL191)-1)*1/32)),INDEX($B$20:$AF$59,MATCH($B242,$B$20:$B$59,0),AN$241+1),"-"),"-")))),"-")</f>
        <v>-</v>
      </c>
      <c r="AO242" s="129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D$12:$AF$51,MATCH($B242,'League Management'!$AD$12:$AD$51,0),3)&gt;=AO$241,INDEX('League Management'!$AD$12:$AF$51,MATCH($B242,'League Management'!$AD$12:$AD$51,0),2)=OFFSET($AI$191,0,(COLUMN(AM191)-1)*1/32)),INDEX($B$20:$AF$59,MATCH($B242,$B$20:$B$59,0),AO$241+1),IF(OR($B242=OFFSET($AI$196,0,(COLUMN(AM191)-1)*1/32),$B242=OFFSET($AI$197,0,(COLUMN(AM191)-1)*1/32)),IF(AND(INDEX('League Management'!$AD$12:$AF$51,MATCH($B242,'League Management'!$AD$12:$AD$51,0),3)&lt;AO$241,INDEX('League Management'!$AD$12:$AF$51,MATCH($B242,'League Management'!$AD$12:$AD$51,0),2)&lt;&gt;OFFSET($AI$191,0,(COLUMN(AM191)-1)*1/32)),INDEX($B$20:$AF$59,MATCH($B242,$B$20:$B$59,0),AO$241+1),"-"),"-")))),"-")</f>
        <v>-</v>
      </c>
      <c r="AP242" s="129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D$12:$AF$51,MATCH($B242,'League Management'!$AD$12:$AD$51,0),3)&gt;=AP$241,INDEX('League Management'!$AD$12:$AF$51,MATCH($B242,'League Management'!$AD$12:$AD$51,0),2)=OFFSET($AI$191,0,(COLUMN(AN191)-1)*1/32)),INDEX($B$20:$AF$59,MATCH($B242,$B$20:$B$59,0),AP$241+1),IF(OR($B242=OFFSET($AI$196,0,(COLUMN(AN191)-1)*1/32),$B242=OFFSET($AI$197,0,(COLUMN(AN191)-1)*1/32)),IF(AND(INDEX('League Management'!$AD$12:$AF$51,MATCH($B242,'League Management'!$AD$12:$AD$51,0),3)&lt;AP$241,INDEX('League Management'!$AD$12:$AF$51,MATCH($B242,'League Management'!$AD$12:$AD$51,0),2)&lt;&gt;OFFSET($AI$191,0,(COLUMN(AN191)-1)*1/32)),INDEX($B$20:$AF$59,MATCH($B242,$B$20:$B$59,0),AP$241+1),"-"),"-")))),"-")</f>
        <v>-</v>
      </c>
      <c r="AQ242" s="129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D$12:$AF$51,MATCH($B242,'League Management'!$AD$12:$AD$51,0),3)&gt;=AQ$241,INDEX('League Management'!$AD$12:$AF$51,MATCH($B242,'League Management'!$AD$12:$AD$51,0),2)=OFFSET($AI$191,0,(COLUMN(AO191)-1)*1/32)),INDEX($B$20:$AF$59,MATCH($B242,$B$20:$B$59,0),AQ$241+1),IF(OR($B242=OFFSET($AI$196,0,(COLUMN(AO191)-1)*1/32),$B242=OFFSET($AI$197,0,(COLUMN(AO191)-1)*1/32)),IF(AND(INDEX('League Management'!$AD$12:$AF$51,MATCH($B242,'League Management'!$AD$12:$AD$51,0),3)&lt;AQ$241,INDEX('League Management'!$AD$12:$AF$51,MATCH($B242,'League Management'!$AD$12:$AD$51,0),2)&lt;&gt;OFFSET($AI$191,0,(COLUMN(AO191)-1)*1/32)),INDEX($B$20:$AF$59,MATCH($B242,$B$20:$B$59,0),AQ$241+1),"-"),"-")))),"-")</f>
        <v>-</v>
      </c>
      <c r="AR242" s="129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D$12:$AF$51,MATCH($B242,'League Management'!$AD$12:$AD$51,0),3)&gt;=AR$241,INDEX('League Management'!$AD$12:$AF$51,MATCH($B242,'League Management'!$AD$12:$AD$51,0),2)=OFFSET($AI$191,0,(COLUMN(AP191)-1)*1/32)),INDEX($B$20:$AF$59,MATCH($B242,$B$20:$B$59,0),AR$241+1),IF(OR($B242=OFFSET($AI$196,0,(COLUMN(AP191)-1)*1/32),$B242=OFFSET($AI$197,0,(COLUMN(AP191)-1)*1/32)),IF(AND(INDEX('League Management'!$AD$12:$AF$51,MATCH($B242,'League Management'!$AD$12:$AD$51,0),3)&lt;AR$241,INDEX('League Management'!$AD$12:$AF$51,MATCH($B242,'League Management'!$AD$12:$AD$51,0),2)&lt;&gt;OFFSET($AI$191,0,(COLUMN(AP191)-1)*1/32)),INDEX($B$20:$AF$59,MATCH($B242,$B$20:$B$59,0),AR$241+1),"-"),"-")))),"-")</f>
        <v>-</v>
      </c>
      <c r="AS242" s="129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D$12:$AF$51,MATCH($B242,'League Management'!$AD$12:$AD$51,0),3)&gt;=AS$241,INDEX('League Management'!$AD$12:$AF$51,MATCH($B242,'League Management'!$AD$12:$AD$51,0),2)=OFFSET($AI$191,0,(COLUMN(AQ191)-1)*1/32)),INDEX($B$20:$AF$59,MATCH($B242,$B$20:$B$59,0),AS$241+1),IF(OR($B242=OFFSET($AI$196,0,(COLUMN(AQ191)-1)*1/32),$B242=OFFSET($AI$197,0,(COLUMN(AQ191)-1)*1/32)),IF(AND(INDEX('League Management'!$AD$12:$AF$51,MATCH($B242,'League Management'!$AD$12:$AD$51,0),3)&lt;AS$241,INDEX('League Management'!$AD$12:$AF$51,MATCH($B242,'League Management'!$AD$12:$AD$51,0),2)&lt;&gt;OFFSET($AI$191,0,(COLUMN(AQ191)-1)*1/32)),INDEX($B$20:$AF$59,MATCH($B242,$B$20:$B$59,0),AS$241+1),"-"),"-")))),"-")</f>
        <v>-</v>
      </c>
      <c r="AT242" s="129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D$12:$AF$51,MATCH($B242,'League Management'!$AD$12:$AD$51,0),3)&gt;=AT$241,INDEX('League Management'!$AD$12:$AF$51,MATCH($B242,'League Management'!$AD$12:$AD$51,0),2)=OFFSET($AI$191,0,(COLUMN(AR191)-1)*1/32)),INDEX($B$20:$AF$59,MATCH($B242,$B$20:$B$59,0),AT$241+1),IF(OR($B242=OFFSET($AI$196,0,(COLUMN(AR191)-1)*1/32),$B242=OFFSET($AI$197,0,(COLUMN(AR191)-1)*1/32)),IF(AND(INDEX('League Management'!$AD$12:$AF$51,MATCH($B242,'League Management'!$AD$12:$AD$51,0),3)&lt;AT$241,INDEX('League Management'!$AD$12:$AF$51,MATCH($B242,'League Management'!$AD$12:$AD$51,0),2)&lt;&gt;OFFSET($AI$191,0,(COLUMN(AR191)-1)*1/32)),INDEX($B$20:$AF$59,MATCH($B242,$B$20:$B$59,0),AT$241+1),"-"),"-")))),"-")</f>
        <v>-</v>
      </c>
      <c r="AU242" s="129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D$12:$AF$51,MATCH($B242,'League Management'!$AD$12:$AD$51,0),3)&gt;=AU$241,INDEX('League Management'!$AD$12:$AF$51,MATCH($B242,'League Management'!$AD$12:$AD$51,0),2)=OFFSET($AI$191,0,(COLUMN(AS191)-1)*1/32)),INDEX($B$20:$AF$59,MATCH($B242,$B$20:$B$59,0),AU$241+1),IF(OR($B242=OFFSET($AI$196,0,(COLUMN(AS191)-1)*1/32),$B242=OFFSET($AI$197,0,(COLUMN(AS191)-1)*1/32)),IF(AND(INDEX('League Management'!$AD$12:$AF$51,MATCH($B242,'League Management'!$AD$12:$AD$51,0),3)&lt;AU$241,INDEX('League Management'!$AD$12:$AF$51,MATCH($B242,'League Management'!$AD$12:$AD$51,0),2)&lt;&gt;OFFSET($AI$191,0,(COLUMN(AS191)-1)*1/32)),INDEX($B$20:$AF$59,MATCH($B242,$B$20:$B$59,0),AU$241+1),"-"),"-")))),"-")</f>
        <v>-</v>
      </c>
      <c r="AV242" s="129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D$12:$AF$51,MATCH($B242,'League Management'!$AD$12:$AD$51,0),3)&gt;=AV$241,INDEX('League Management'!$AD$12:$AF$51,MATCH($B242,'League Management'!$AD$12:$AD$51,0),2)=OFFSET($AI$191,0,(COLUMN(AT191)-1)*1/32)),INDEX($B$20:$AF$59,MATCH($B242,$B$20:$B$59,0),AV$241+1),IF(OR($B242=OFFSET($AI$196,0,(COLUMN(AT191)-1)*1/32),$B242=OFFSET($AI$197,0,(COLUMN(AT191)-1)*1/32)),IF(AND(INDEX('League Management'!$AD$12:$AF$51,MATCH($B242,'League Management'!$AD$12:$AD$51,0),3)&lt;AV$241,INDEX('League Management'!$AD$12:$AF$51,MATCH($B242,'League Management'!$AD$12:$AD$51,0),2)&lt;&gt;OFFSET($AI$191,0,(COLUMN(AT191)-1)*1/32)),INDEX($B$20:$AF$59,MATCH($B242,$B$20:$B$59,0),AV$241+1),"-"),"-")))),"-")</f>
        <v>-</v>
      </c>
      <c r="AW242" s="129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D$12:$AF$51,MATCH($B242,'League Management'!$AD$12:$AD$51,0),3)&gt;=AW$241,INDEX('League Management'!$AD$12:$AF$51,MATCH($B242,'League Management'!$AD$12:$AD$51,0),2)=OFFSET($AI$191,0,(COLUMN(AU191)-1)*1/32)),INDEX($B$20:$AF$59,MATCH($B242,$B$20:$B$59,0),AW$241+1),IF(OR($B242=OFFSET($AI$196,0,(COLUMN(AU191)-1)*1/32),$B242=OFFSET($AI$197,0,(COLUMN(AU191)-1)*1/32)),IF(AND(INDEX('League Management'!$AD$12:$AF$51,MATCH($B242,'League Management'!$AD$12:$AD$51,0),3)&lt;AW$241,INDEX('League Management'!$AD$12:$AF$51,MATCH($B242,'League Management'!$AD$12:$AD$51,0),2)&lt;&gt;OFFSET($AI$191,0,(COLUMN(AU191)-1)*1/32)),INDEX($B$20:$AF$59,MATCH($B242,$B$20:$B$59,0),AW$241+1),"-"),"-")))),"-")</f>
        <v>-</v>
      </c>
      <c r="AX242" s="129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D$12:$AF$51,MATCH($B242,'League Management'!$AD$12:$AD$51,0),3)&gt;=AX$241,INDEX('League Management'!$AD$12:$AF$51,MATCH($B242,'League Management'!$AD$12:$AD$51,0),2)=OFFSET($AI$191,0,(COLUMN(AV191)-1)*1/32)),INDEX($B$20:$AF$59,MATCH($B242,$B$20:$B$59,0),AX$241+1),IF(OR($B242=OFFSET($AI$196,0,(COLUMN(AV191)-1)*1/32),$B242=OFFSET($AI$197,0,(COLUMN(AV191)-1)*1/32)),IF(AND(INDEX('League Management'!$AD$12:$AF$51,MATCH($B242,'League Management'!$AD$12:$AD$51,0),3)&lt;AX$241,INDEX('League Management'!$AD$12:$AF$51,MATCH($B242,'League Management'!$AD$12:$AD$51,0),2)&lt;&gt;OFFSET($AI$191,0,(COLUMN(AV191)-1)*1/32)),INDEX($B$20:$AF$59,MATCH($B242,$B$20:$B$59,0),AX$241+1),"-"),"-")))),"-")</f>
        <v>-</v>
      </c>
      <c r="AY242" s="129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D$12:$AF$51,MATCH($B242,'League Management'!$AD$12:$AD$51,0),3)&gt;=AY$241,INDEX('League Management'!$AD$12:$AF$51,MATCH($B242,'League Management'!$AD$12:$AD$51,0),2)=OFFSET($AI$191,0,(COLUMN(AW191)-1)*1/32)),INDEX($B$20:$AF$59,MATCH($B242,$B$20:$B$59,0),AY$241+1),IF(OR($B242=OFFSET($AI$196,0,(COLUMN(AW191)-1)*1/32),$B242=OFFSET($AI$197,0,(COLUMN(AW191)-1)*1/32)),IF(AND(INDEX('League Management'!$AD$12:$AF$51,MATCH($B242,'League Management'!$AD$12:$AD$51,0),3)&lt;AY$241,INDEX('League Management'!$AD$12:$AF$51,MATCH($B242,'League Management'!$AD$12:$AD$51,0),2)&lt;&gt;OFFSET($AI$191,0,(COLUMN(AW191)-1)*1/32)),INDEX($B$20:$AF$59,MATCH($B242,$B$20:$B$59,0),AY$241+1),"-"),"-")))),"-")</f>
        <v>-</v>
      </c>
      <c r="AZ242" s="129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D$12:$AF$51,MATCH($B242,'League Management'!$AD$12:$AD$51,0),3)&gt;=AZ$241,INDEX('League Management'!$AD$12:$AF$51,MATCH($B242,'League Management'!$AD$12:$AD$51,0),2)=OFFSET($AI$191,0,(COLUMN(AX191)-1)*1/32)),INDEX($B$20:$AF$59,MATCH($B242,$B$20:$B$59,0),AZ$241+1),IF(OR($B242=OFFSET($AI$196,0,(COLUMN(AX191)-1)*1/32),$B242=OFFSET($AI$197,0,(COLUMN(AX191)-1)*1/32)),IF(AND(INDEX('League Management'!$AD$12:$AF$51,MATCH($B242,'League Management'!$AD$12:$AD$51,0),3)&lt;AZ$241,INDEX('League Management'!$AD$12:$AF$51,MATCH($B242,'League Management'!$AD$12:$AD$51,0),2)&lt;&gt;OFFSET($AI$191,0,(COLUMN(AX191)-1)*1/32)),INDEX($B$20:$AF$59,MATCH($B242,$B$20:$B$59,0),AZ$241+1),"-"),"-")))),"-")</f>
        <v>-</v>
      </c>
      <c r="BA242" s="129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D$12:$AF$51,MATCH($B242,'League Management'!$AD$12:$AD$51,0),3)&gt;=BA$241,INDEX('League Management'!$AD$12:$AF$51,MATCH($B242,'League Management'!$AD$12:$AD$51,0),2)=OFFSET($AI$191,0,(COLUMN(AY191)-1)*1/32)),INDEX($B$20:$AF$59,MATCH($B242,$B$20:$B$59,0),BA$241+1),IF(OR($B242=OFFSET($AI$196,0,(COLUMN(AY191)-1)*1/32),$B242=OFFSET($AI$197,0,(COLUMN(AY191)-1)*1/32)),IF(AND(INDEX('League Management'!$AD$12:$AF$51,MATCH($B242,'League Management'!$AD$12:$AD$51,0),3)&lt;BA$241,INDEX('League Management'!$AD$12:$AF$51,MATCH($B242,'League Management'!$AD$12:$AD$51,0),2)&lt;&gt;OFFSET($AI$191,0,(COLUMN(AY191)-1)*1/32)),INDEX($B$20:$AF$59,MATCH($B242,$B$20:$B$59,0),BA$241+1),"-"),"-")))),"-")</f>
        <v>-</v>
      </c>
      <c r="BB242" s="129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D$12:$AF$51,MATCH($B242,'League Management'!$AD$12:$AD$51,0),3)&gt;=BB$241,INDEX('League Management'!$AD$12:$AF$51,MATCH($B242,'League Management'!$AD$12:$AD$51,0),2)=OFFSET($AI$191,0,(COLUMN(AZ191)-1)*1/32)),INDEX($B$20:$AF$59,MATCH($B242,$B$20:$B$59,0),BB$241+1),IF(OR($B242=OFFSET($AI$196,0,(COLUMN(AZ191)-1)*1/32),$B242=OFFSET($AI$197,0,(COLUMN(AZ191)-1)*1/32)),IF(AND(INDEX('League Management'!$AD$12:$AF$51,MATCH($B242,'League Management'!$AD$12:$AD$51,0),3)&lt;BB$241,INDEX('League Management'!$AD$12:$AF$51,MATCH($B242,'League Management'!$AD$12:$AD$51,0),2)&lt;&gt;OFFSET($AI$191,0,(COLUMN(AZ191)-1)*1/32)),INDEX($B$20:$AF$59,MATCH($B242,$B$20:$B$59,0),BB$241+1),"-"),"-")))),"-")</f>
        <v>-</v>
      </c>
      <c r="BC242" s="129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D$12:$AF$51,MATCH($B242,'League Management'!$AD$12:$AD$51,0),3)&gt;=BC$241,INDEX('League Management'!$AD$12:$AF$51,MATCH($B242,'League Management'!$AD$12:$AD$51,0),2)=OFFSET($AI$191,0,(COLUMN(BA191)-1)*1/32)),INDEX($B$20:$AF$59,MATCH($B242,$B$20:$B$59,0),BC$241+1),IF(OR($B242=OFFSET($AI$196,0,(COLUMN(BA191)-1)*1/32),$B242=OFFSET($AI$197,0,(COLUMN(BA191)-1)*1/32)),IF(AND(INDEX('League Management'!$AD$12:$AF$51,MATCH($B242,'League Management'!$AD$12:$AD$51,0),3)&lt;BC$241,INDEX('League Management'!$AD$12:$AF$51,MATCH($B242,'League Management'!$AD$12:$AD$51,0),2)&lt;&gt;OFFSET($AI$191,0,(COLUMN(BA191)-1)*1/32)),INDEX($B$20:$AF$59,MATCH($B242,$B$20:$B$59,0),BC$241+1),"-"),"-")))),"-")</f>
        <v>-</v>
      </c>
      <c r="BD242" s="129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D$12:$AF$51,MATCH($B242,'League Management'!$AD$12:$AD$51,0),3)&gt;=BD$241,INDEX('League Management'!$AD$12:$AF$51,MATCH($B242,'League Management'!$AD$12:$AD$51,0),2)=OFFSET($AI$191,0,(COLUMN(BB191)-1)*1/32)),INDEX($B$20:$AF$59,MATCH($B242,$B$20:$B$59,0),BD$241+1),IF(OR($B242=OFFSET($AI$196,0,(COLUMN(BB191)-1)*1/32),$B242=OFFSET($AI$197,0,(COLUMN(BB191)-1)*1/32)),IF(AND(INDEX('League Management'!$AD$12:$AF$51,MATCH($B242,'League Management'!$AD$12:$AD$51,0),3)&lt;BD$241,INDEX('League Management'!$AD$12:$AF$51,MATCH($B242,'League Management'!$AD$12:$AD$51,0),2)&lt;&gt;OFFSET($AI$191,0,(COLUMN(BB191)-1)*1/32)),INDEX($B$20:$AF$59,MATCH($B242,$B$20:$B$59,0),BD$241+1),"-"),"-")))),"-")</f>
        <v>-</v>
      </c>
      <c r="BE242" s="129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D$12:$AF$51,MATCH($B242,'League Management'!$AD$12:$AD$51,0),3)&gt;=BE$241,INDEX('League Management'!$AD$12:$AF$51,MATCH($B242,'League Management'!$AD$12:$AD$51,0),2)=OFFSET($AI$191,0,(COLUMN(BC191)-1)*1/32)),INDEX($B$20:$AF$59,MATCH($B242,$B$20:$B$59,0),BE$241+1),IF(OR($B242=OFFSET($AI$196,0,(COLUMN(BC191)-1)*1/32),$B242=OFFSET($AI$197,0,(COLUMN(BC191)-1)*1/32)),IF(AND(INDEX('League Management'!$AD$12:$AF$51,MATCH($B242,'League Management'!$AD$12:$AD$51,0),3)&lt;BE$241,INDEX('League Management'!$AD$12:$AF$51,MATCH($B242,'League Management'!$AD$12:$AD$51,0),2)&lt;&gt;OFFSET($AI$191,0,(COLUMN(BC191)-1)*1/32)),INDEX($B$20:$AF$59,MATCH($B242,$B$20:$B$59,0),BE$241+1),"-"),"-")))),"-")</f>
        <v>-</v>
      </c>
      <c r="BF242" s="129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D$12:$AF$51,MATCH($B242,'League Management'!$AD$12:$AD$51,0),3)&gt;=BF$241,INDEX('League Management'!$AD$12:$AF$51,MATCH($B242,'League Management'!$AD$12:$AD$51,0),2)=OFFSET($AI$191,0,(COLUMN(BD191)-1)*1/32)),INDEX($B$20:$AF$59,MATCH($B242,$B$20:$B$59,0),BF$241+1),IF(OR($B242=OFFSET($AI$196,0,(COLUMN(BD191)-1)*1/32),$B242=OFFSET($AI$197,0,(COLUMN(BD191)-1)*1/32)),IF(AND(INDEX('League Management'!$AD$12:$AF$51,MATCH($B242,'League Management'!$AD$12:$AD$51,0),3)&lt;BF$241,INDEX('League Management'!$AD$12:$AF$51,MATCH($B242,'League Management'!$AD$12:$AD$51,0),2)&lt;&gt;OFFSET($AI$191,0,(COLUMN(BD191)-1)*1/32)),INDEX($B$20:$AF$59,MATCH($B242,$B$20:$B$59,0),BF$241+1),"-"),"-")))),"-")</f>
        <v>-</v>
      </c>
      <c r="BG242" s="129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D$12:$AF$51,MATCH($B242,'League Management'!$AD$12:$AD$51,0),3)&gt;=BG$241,INDEX('League Management'!$AD$12:$AF$51,MATCH($B242,'League Management'!$AD$12:$AD$51,0),2)=OFFSET($AI$191,0,(COLUMN(BE191)-1)*1/32)),INDEX($B$20:$AF$59,MATCH($B242,$B$20:$B$59,0),BG$241+1),IF(OR($B242=OFFSET($AI$196,0,(COLUMN(BE191)-1)*1/32),$B242=OFFSET($AI$197,0,(COLUMN(BE191)-1)*1/32)),IF(AND(INDEX('League Management'!$AD$12:$AF$51,MATCH($B242,'League Management'!$AD$12:$AD$51,0),3)&lt;BG$241,INDEX('League Management'!$AD$12:$AF$51,MATCH($B242,'League Management'!$AD$12:$AD$51,0),2)&lt;&gt;OFFSET($AI$191,0,(COLUMN(BE191)-1)*1/32)),INDEX($B$20:$AF$59,MATCH($B242,$B$20:$B$59,0),BG$241+1),"-"),"-")))),"-")</f>
        <v>-</v>
      </c>
      <c r="BH242" s="129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D$12:$AF$51,MATCH($B242,'League Management'!$AD$12:$AD$51,0),3)&gt;=BH$241,INDEX('League Management'!$AD$12:$AF$51,MATCH($B242,'League Management'!$AD$12:$AD$51,0),2)=OFFSET($AI$191,0,(COLUMN(BF191)-1)*1/32)),INDEX($B$20:$AF$59,MATCH($B242,$B$20:$B$59,0),BH$241+1),IF(OR($B242=OFFSET($AI$196,0,(COLUMN(BF191)-1)*1/32),$B242=OFFSET($AI$197,0,(COLUMN(BF191)-1)*1/32)),IF(AND(INDEX('League Management'!$AD$12:$AF$51,MATCH($B242,'League Management'!$AD$12:$AD$51,0),3)&lt;BH$241,INDEX('League Management'!$AD$12:$AF$51,MATCH($B242,'League Management'!$AD$12:$AD$51,0),2)&lt;&gt;OFFSET($AI$191,0,(COLUMN(BF191)-1)*1/32)),INDEX($B$20:$AF$59,MATCH($B242,$B$20:$B$59,0),BH$241+1),"-"),"-")))),"-")</f>
        <v>-</v>
      </c>
      <c r="BI242" s="129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D$12:$AF$51,MATCH($B242,'League Management'!$AD$12:$AD$51,0),3)&gt;=BI$241,INDEX('League Management'!$AD$12:$AF$51,MATCH($B242,'League Management'!$AD$12:$AD$51,0),2)=OFFSET($AI$191,0,(COLUMN(BG191)-1)*1/32)),INDEX($B$20:$AF$59,MATCH($B242,$B$20:$B$59,0),BI$241+1),IF(OR($B242=OFFSET($AI$196,0,(COLUMN(BG191)-1)*1/32),$B242=OFFSET($AI$197,0,(COLUMN(BG191)-1)*1/32)),IF(AND(INDEX('League Management'!$AD$12:$AF$51,MATCH($B242,'League Management'!$AD$12:$AD$51,0),3)&lt;BI$241,INDEX('League Management'!$AD$12:$AF$51,MATCH($B242,'League Management'!$AD$12:$AD$51,0),2)&lt;&gt;OFFSET($AI$191,0,(COLUMN(BG191)-1)*1/32)),INDEX($B$20:$AF$59,MATCH($B242,$B$20:$B$59,0),BI$241+1),"-"),"-")))),"-")</f>
        <v>-</v>
      </c>
      <c r="BJ242" s="129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D$12:$AF$51,MATCH($B242,'League Management'!$AD$12:$AD$51,0),3)&gt;=BJ$241,INDEX('League Management'!$AD$12:$AF$51,MATCH($B242,'League Management'!$AD$12:$AD$51,0),2)=OFFSET($AI$191,0,(COLUMN(BH191)-1)*1/32)),INDEX($B$20:$AF$59,MATCH($B242,$B$20:$B$59,0),BJ$241+1),IF(OR($B242=OFFSET($AI$196,0,(COLUMN(BH191)-1)*1/32),$B242=OFFSET($AI$197,0,(COLUMN(BH191)-1)*1/32)),IF(AND(INDEX('League Management'!$AD$12:$AF$51,MATCH($B242,'League Management'!$AD$12:$AD$51,0),3)&lt;BJ$241,INDEX('League Management'!$AD$12:$AF$51,MATCH($B242,'League Management'!$AD$12:$AD$51,0),2)&lt;&gt;OFFSET($AI$191,0,(COLUMN(BH191)-1)*1/32)),INDEX($B$20:$AF$59,MATCH($B242,$B$20:$B$59,0),BJ$241+1),"-"),"-")))),"-")</f>
        <v>-</v>
      </c>
      <c r="BK242" s="129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D$12:$AF$51,MATCH($B242,'League Management'!$AD$12:$AD$51,0),3)&gt;=BK$241,INDEX('League Management'!$AD$12:$AF$51,MATCH($B242,'League Management'!$AD$12:$AD$51,0),2)=OFFSET($AI$191,0,(COLUMN(BI191)-1)*1/32)),INDEX($B$20:$AF$59,MATCH($B242,$B$20:$B$59,0),BK$241+1),IF(OR($B242=OFFSET($AI$196,0,(COLUMN(BI191)-1)*1/32),$B242=OFFSET($AI$197,0,(COLUMN(BI191)-1)*1/32)),IF(AND(INDEX('League Management'!$AD$12:$AF$51,MATCH($B242,'League Management'!$AD$12:$AD$51,0),3)&lt;BK$241,INDEX('League Management'!$AD$12:$AF$51,MATCH($B242,'League Management'!$AD$12:$AD$51,0),2)&lt;&gt;OFFSET($AI$191,0,(COLUMN(BI191)-1)*1/32)),INDEX($B$20:$AF$59,MATCH($B242,$B$20:$B$59,0),BK$241+1),"-"),"-")))),"-")</f>
        <v>-</v>
      </c>
      <c r="BL242" s="129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D$12:$AF$51,MATCH($B242,'League Management'!$AD$12:$AD$51,0),3)&gt;=BL$241,INDEX('League Management'!$AD$12:$AF$51,MATCH($B242,'League Management'!$AD$12:$AD$51,0),2)=OFFSET($AI$191,0,(COLUMN(BJ191)-1)*1/32)),INDEX($B$20:$AF$59,MATCH($B242,$B$20:$B$59,0),BL$241+1),IF(OR($B242=OFFSET($AI$196,0,(COLUMN(BJ191)-1)*1/32),$B242=OFFSET($AI$197,0,(COLUMN(BJ191)-1)*1/32)),IF(AND(INDEX('League Management'!$AD$12:$AF$51,MATCH($B242,'League Management'!$AD$12:$AD$51,0),3)&lt;BL$241,INDEX('League Management'!$AD$12:$AF$51,MATCH($B242,'League Management'!$AD$12:$AD$51,0),2)&lt;&gt;OFFSET($AI$191,0,(COLUMN(BJ191)-1)*1/32)),INDEX($B$20:$AF$59,MATCH($B242,$B$20:$B$59,0),BL$241+1),"-"),"-")))),"-")</f>
        <v>-</v>
      </c>
      <c r="BN242" s="636"/>
      <c r="BO242" s="129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D$12:$AF$51,MATCH($B242,'League Management'!$AD$12:$AD$51,0),3)&gt;=BO$241,INDEX('League Management'!$AD$12:$AF$51,MATCH($B242,'League Management'!$AD$12:$AD$51,0),2)=OFFSET($AI$191,0,(COLUMN(BM191)-1)*1/32)),INDEX($B$20:$AF$59,MATCH($B242,$B$20:$B$59,0),BO$241+1),IF(OR($B242=OFFSET($AI$196,0,(COLUMN(BM191)-1)*1/32),$B242=OFFSET($AI$197,0,(COLUMN(BM191)-1)*1/32)),IF(AND(INDEX('League Management'!$AD$12:$AF$51,MATCH($B242,'League Management'!$AD$12:$AD$51,0),3)&lt;BO$241,INDEX('League Management'!$AD$12:$AF$51,MATCH($B242,'League Management'!$AD$12:$AD$51,0),2)&lt;&gt;OFFSET($AI$191,0,(COLUMN(BM191)-1)*1/32)),INDEX($B$20:$AF$59,MATCH($B242,$B$20:$B$59,0),BO$241+1),"-"),"-")))),"-")</f>
        <v>-</v>
      </c>
      <c r="BP242" s="129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D$12:$AF$51,MATCH($B242,'League Management'!$AD$12:$AD$51,0),3)&gt;=BP$241,INDEX('League Management'!$AD$12:$AF$51,MATCH($B242,'League Management'!$AD$12:$AD$51,0),2)=OFFSET($AI$191,0,(COLUMN(BN191)-1)*1/32)),INDEX($B$20:$AF$59,MATCH($B242,$B$20:$B$59,0),BP$241+1),IF(OR($B242=OFFSET($AI$196,0,(COLUMN(BN191)-1)*1/32),$B242=OFFSET($AI$197,0,(COLUMN(BN191)-1)*1/32)),IF(AND(INDEX('League Management'!$AD$12:$AF$51,MATCH($B242,'League Management'!$AD$12:$AD$51,0),3)&lt;BP$241,INDEX('League Management'!$AD$12:$AF$51,MATCH($B242,'League Management'!$AD$12:$AD$51,0),2)&lt;&gt;OFFSET($AI$191,0,(COLUMN(BN191)-1)*1/32)),INDEX($B$20:$AF$59,MATCH($B242,$B$20:$B$59,0),BP$241+1),"-"),"-")))),"-")</f>
        <v>-</v>
      </c>
      <c r="BQ242" s="129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D$12:$AF$51,MATCH($B242,'League Management'!$AD$12:$AD$51,0),3)&gt;=BQ$241,INDEX('League Management'!$AD$12:$AF$51,MATCH($B242,'League Management'!$AD$12:$AD$51,0),2)=OFFSET($AI$191,0,(COLUMN(BO191)-1)*1/32)),INDEX($B$20:$AF$59,MATCH($B242,$B$20:$B$59,0),BQ$241+1),IF(OR($B242=OFFSET($AI$196,0,(COLUMN(BO191)-1)*1/32),$B242=OFFSET($AI$197,0,(COLUMN(BO191)-1)*1/32)),IF(AND(INDEX('League Management'!$AD$12:$AF$51,MATCH($B242,'League Management'!$AD$12:$AD$51,0),3)&lt;BQ$241,INDEX('League Management'!$AD$12:$AF$51,MATCH($B242,'League Management'!$AD$12:$AD$51,0),2)&lt;&gt;OFFSET($AI$191,0,(COLUMN(BO191)-1)*1/32)),INDEX($B$20:$AF$59,MATCH($B242,$B$20:$B$59,0),BQ$241+1),"-"),"-")))),"-")</f>
        <v>-</v>
      </c>
      <c r="BR242" s="129" t="str" cm="1">
        <f t="array" aca="1" ref="BR242" ca="1">IFERROR(IF(INDEX($CT$20:$DX$59,MATCH($B242,$CT$20:$CT$59,0),BR$241+1)=OFFSET($AI$195,0,(COLUMN(BP191)-1)*1/32),INDEX($B$20:$AF$59,MATCH($B242,$B$20:$B$59,0),BR$241+1),IF(INDEX($CT$20:$DX$59,MATCH($B242,$CT$20:$CT$59,0),BR$241+1)&lt;&gt;"","-",IF(AND(INDEX('League Management'!$AD$12:$AF$51,MATCH($B242,'League Management'!$AD$12:$AD$51,0),3)&gt;=BR$241,INDEX('League Management'!$AD$12:$AF$51,MATCH($B242,'League Management'!$AD$12:$AD$51,0),2)=OFFSET($AI$191,0,(COLUMN(BP191)-1)*1/32)),INDEX($B$20:$AF$59,MATCH($B242,$B$20:$B$59,0),BR$241+1),IF(OR($B242=OFFSET($AI$196,0,(COLUMN(BP191)-1)*1/32),$B242=OFFSET($AI$197,0,(COLUMN(BP191)-1)*1/32)),IF(AND(INDEX('League Management'!$AD$12:$AF$51,MATCH($B242,'League Management'!$AD$12:$AD$51,0),3)&lt;BR$241,INDEX('League Management'!$AD$12:$AF$51,MATCH($B242,'League Management'!$AD$12:$AD$51,0),2)&lt;&gt;OFFSET($AI$191,0,(COLUMN(BP191)-1)*1/32)),INDEX($B$20:$AF$59,MATCH($B242,$B$20:$B$59,0),BR$241+1),"-"),"-")))),"-")</f>
        <v>-</v>
      </c>
      <c r="BS242" s="129" t="str" cm="1">
        <f t="array" aca="1" ref="BS242" ca="1">IFERROR(IF(INDEX($CT$20:$DX$59,MATCH($B242,$CT$20:$CT$59,0),BS$241+1)=OFFSET($AI$195,0,(COLUMN(BQ191)-1)*1/32),INDEX($B$20:$AF$59,MATCH($B242,$B$20:$B$59,0),BS$241+1),IF(INDEX($CT$20:$DX$59,MATCH($B242,$CT$20:$CT$59,0),BS$241+1)&lt;&gt;"","-",IF(AND(INDEX('League Management'!$AD$12:$AF$51,MATCH($B242,'League Management'!$AD$12:$AD$51,0),3)&gt;=BS$241,INDEX('League Management'!$AD$12:$AF$51,MATCH($B242,'League Management'!$AD$12:$AD$51,0),2)=OFFSET($AI$191,0,(COLUMN(BQ191)-1)*1/32)),INDEX($B$20:$AF$59,MATCH($B242,$B$20:$B$59,0),BS$241+1),IF(OR($B242=OFFSET($AI$196,0,(COLUMN(BQ191)-1)*1/32),$B242=OFFSET($AI$197,0,(COLUMN(BQ191)-1)*1/32)),IF(AND(INDEX('League Management'!$AD$12:$AF$51,MATCH($B242,'League Management'!$AD$12:$AD$51,0),3)&lt;BS$241,INDEX('League Management'!$AD$12:$AF$51,MATCH($B242,'League Management'!$AD$12:$AD$51,0),2)&lt;&gt;OFFSET($AI$191,0,(COLUMN(BQ191)-1)*1/32)),INDEX($B$20:$AF$59,MATCH($B242,$B$20:$B$59,0),BS$241+1),"-"),"-")))),"-")</f>
        <v>-</v>
      </c>
      <c r="BT242" s="129" t="str" cm="1">
        <f t="array" aca="1" ref="BT242" ca="1">IFERROR(IF(INDEX($CT$20:$DX$59,MATCH($B242,$CT$20:$CT$59,0),BT$241+1)=OFFSET($AI$195,0,(COLUMN(BR191)-1)*1/32),INDEX($B$20:$AF$59,MATCH($B242,$B$20:$B$59,0),BT$241+1),IF(INDEX($CT$20:$DX$59,MATCH($B242,$CT$20:$CT$59,0),BT$241+1)&lt;&gt;"","-",IF(AND(INDEX('League Management'!$AD$12:$AF$51,MATCH($B242,'League Management'!$AD$12:$AD$51,0),3)&gt;=BT$241,INDEX('League Management'!$AD$12:$AF$51,MATCH($B242,'League Management'!$AD$12:$AD$51,0),2)=OFFSET($AI$191,0,(COLUMN(BR191)-1)*1/32)),INDEX($B$20:$AF$59,MATCH($B242,$B$20:$B$59,0),BT$241+1),IF(OR($B242=OFFSET($AI$196,0,(COLUMN(BR191)-1)*1/32),$B242=OFFSET($AI$197,0,(COLUMN(BR191)-1)*1/32)),IF(AND(INDEX('League Management'!$AD$12:$AF$51,MATCH($B242,'League Management'!$AD$12:$AD$51,0),3)&lt;BT$241,INDEX('League Management'!$AD$12:$AF$51,MATCH($B242,'League Management'!$AD$12:$AD$51,0),2)&lt;&gt;OFFSET($AI$191,0,(COLUMN(BR191)-1)*1/32)),INDEX($B$20:$AF$59,MATCH($B242,$B$20:$B$59,0),BT$241+1),"-"),"-")))),"-")</f>
        <v>-</v>
      </c>
      <c r="BU242" s="129" t="str" cm="1">
        <f t="array" aca="1" ref="BU242" ca="1">IFERROR(IF(INDEX($CT$20:$DX$59,MATCH($B242,$CT$20:$CT$59,0),BU$241+1)=OFFSET($AI$195,0,(COLUMN(BS191)-1)*1/32),INDEX($B$20:$AF$59,MATCH($B242,$B$20:$B$59,0),BU$241+1),IF(INDEX($CT$20:$DX$59,MATCH($B242,$CT$20:$CT$59,0),BU$241+1)&lt;&gt;"","-",IF(AND(INDEX('League Management'!$AD$12:$AF$51,MATCH($B242,'League Management'!$AD$12:$AD$51,0),3)&gt;=BU$241,INDEX('League Management'!$AD$12:$AF$51,MATCH($B242,'League Management'!$AD$12:$AD$51,0),2)=OFFSET($AI$191,0,(COLUMN(BS191)-1)*1/32)),INDEX($B$20:$AF$59,MATCH($B242,$B$20:$B$59,0),BU$241+1),IF(OR($B242=OFFSET($AI$196,0,(COLUMN(BS191)-1)*1/32),$B242=OFFSET($AI$197,0,(COLUMN(BS191)-1)*1/32)),IF(AND(INDEX('League Management'!$AD$12:$AF$51,MATCH($B242,'League Management'!$AD$12:$AD$51,0),3)&lt;BU$241,INDEX('League Management'!$AD$12:$AF$51,MATCH($B242,'League Management'!$AD$12:$AD$51,0),2)&lt;&gt;OFFSET($AI$191,0,(COLUMN(BS191)-1)*1/32)),INDEX($B$20:$AF$59,MATCH($B242,$B$20:$B$59,0),BU$241+1),"-"),"-")))),"-")</f>
        <v>-</v>
      </c>
      <c r="BV242" s="129" t="str" cm="1">
        <f t="array" aca="1" ref="BV242" ca="1">IFERROR(IF(INDEX($CT$20:$DX$59,MATCH($B242,$CT$20:$CT$59,0),BV$241+1)=OFFSET($AI$195,0,(COLUMN(BT191)-1)*1/32),INDEX($B$20:$AF$59,MATCH($B242,$B$20:$B$59,0),BV$241+1),IF(INDEX($CT$20:$DX$59,MATCH($B242,$CT$20:$CT$59,0),BV$241+1)&lt;&gt;"","-",IF(AND(INDEX('League Management'!$AD$12:$AF$51,MATCH($B242,'League Management'!$AD$12:$AD$51,0),3)&gt;=BV$241,INDEX('League Management'!$AD$12:$AF$51,MATCH($B242,'League Management'!$AD$12:$AD$51,0),2)=OFFSET($AI$191,0,(COLUMN(BT191)-1)*1/32)),INDEX($B$20:$AF$59,MATCH($B242,$B$20:$B$59,0),BV$241+1),IF(OR($B242=OFFSET($AI$196,0,(COLUMN(BT191)-1)*1/32),$B242=OFFSET($AI$197,0,(COLUMN(BT191)-1)*1/32)),IF(AND(INDEX('League Management'!$AD$12:$AF$51,MATCH($B242,'League Management'!$AD$12:$AD$51,0),3)&lt;BV$241,INDEX('League Management'!$AD$12:$AF$51,MATCH($B242,'League Management'!$AD$12:$AD$51,0),2)&lt;&gt;OFFSET($AI$191,0,(COLUMN(BT191)-1)*1/32)),INDEX($B$20:$AF$59,MATCH($B242,$B$20:$B$59,0),BV$241+1),"-"),"-")))),"-")</f>
        <v>-</v>
      </c>
      <c r="BW242" s="129" t="str" cm="1">
        <f t="array" aca="1" ref="BW242" ca="1">IFERROR(IF(INDEX($CT$20:$DX$59,MATCH($B242,$CT$20:$CT$59,0),BW$241+1)=OFFSET($AI$195,0,(COLUMN(BU191)-1)*1/32),INDEX($B$20:$AF$59,MATCH($B242,$B$20:$B$59,0),BW$241+1),IF(INDEX($CT$20:$DX$59,MATCH($B242,$CT$20:$CT$59,0),BW$241+1)&lt;&gt;"","-",IF(AND(INDEX('League Management'!$AD$12:$AF$51,MATCH($B242,'League Management'!$AD$12:$AD$51,0),3)&gt;=BW$241,INDEX('League Management'!$AD$12:$AF$51,MATCH($B242,'League Management'!$AD$12:$AD$51,0),2)=OFFSET($AI$191,0,(COLUMN(BU191)-1)*1/32)),INDEX($B$20:$AF$59,MATCH($B242,$B$20:$B$59,0),BW$241+1),IF(OR($B242=OFFSET($AI$196,0,(COLUMN(BU191)-1)*1/32),$B242=OFFSET($AI$197,0,(COLUMN(BU191)-1)*1/32)),IF(AND(INDEX('League Management'!$AD$12:$AF$51,MATCH($B242,'League Management'!$AD$12:$AD$51,0),3)&lt;BW$241,INDEX('League Management'!$AD$12:$AF$51,MATCH($B242,'League Management'!$AD$12:$AD$51,0),2)&lt;&gt;OFFSET($AI$191,0,(COLUMN(BU191)-1)*1/32)),INDEX($B$20:$AF$59,MATCH($B242,$B$20:$B$59,0),BW$241+1),"-"),"-")))),"-")</f>
        <v>-</v>
      </c>
      <c r="BX242" s="129" t="str" cm="1">
        <f t="array" aca="1" ref="BX242" ca="1">IFERROR(IF(INDEX($CT$20:$DX$59,MATCH($B242,$CT$20:$CT$59,0),BX$241+1)=OFFSET($AI$195,0,(COLUMN(BV191)-1)*1/32),INDEX($B$20:$AF$59,MATCH($B242,$B$20:$B$59,0),BX$241+1),IF(INDEX($CT$20:$DX$59,MATCH($B242,$CT$20:$CT$59,0),BX$241+1)&lt;&gt;"","-",IF(AND(INDEX('League Management'!$AD$12:$AF$51,MATCH($B242,'League Management'!$AD$12:$AD$51,0),3)&gt;=BX$241,INDEX('League Management'!$AD$12:$AF$51,MATCH($B242,'League Management'!$AD$12:$AD$51,0),2)=OFFSET($AI$191,0,(COLUMN(BV191)-1)*1/32)),INDEX($B$20:$AF$59,MATCH($B242,$B$20:$B$59,0),BX$241+1),IF(OR($B242=OFFSET($AI$196,0,(COLUMN(BV191)-1)*1/32),$B242=OFFSET($AI$197,0,(COLUMN(BV191)-1)*1/32)),IF(AND(INDEX('League Management'!$AD$12:$AF$51,MATCH($B242,'League Management'!$AD$12:$AD$51,0),3)&lt;BX$241,INDEX('League Management'!$AD$12:$AF$51,MATCH($B242,'League Management'!$AD$12:$AD$51,0),2)&lt;&gt;OFFSET($AI$191,0,(COLUMN(BV191)-1)*1/32)),INDEX($B$20:$AF$59,MATCH($B242,$B$20:$B$59,0),BX$241+1),"-"),"-")))),"-")</f>
        <v>-</v>
      </c>
      <c r="BY242" s="129" t="str" cm="1">
        <f t="array" aca="1" ref="BY242" ca="1">IFERROR(IF(INDEX($CT$20:$DX$59,MATCH($B242,$CT$20:$CT$59,0),BY$241+1)=OFFSET($AI$195,0,(COLUMN(BW191)-1)*1/32),INDEX($B$20:$AF$59,MATCH($B242,$B$20:$B$59,0),BY$241+1),IF(INDEX($CT$20:$DX$59,MATCH($B242,$CT$20:$CT$59,0),BY$241+1)&lt;&gt;"","-",IF(AND(INDEX('League Management'!$AD$12:$AF$51,MATCH($B242,'League Management'!$AD$12:$AD$51,0),3)&gt;=BY$241,INDEX('League Management'!$AD$12:$AF$51,MATCH($B242,'League Management'!$AD$12:$AD$51,0),2)=OFFSET($AI$191,0,(COLUMN(BW191)-1)*1/32)),INDEX($B$20:$AF$59,MATCH($B242,$B$20:$B$59,0),BY$241+1),IF(OR($B242=OFFSET($AI$196,0,(COLUMN(BW191)-1)*1/32),$B242=OFFSET($AI$197,0,(COLUMN(BW191)-1)*1/32)),IF(AND(INDEX('League Management'!$AD$12:$AF$51,MATCH($B242,'League Management'!$AD$12:$AD$51,0),3)&lt;BY$241,INDEX('League Management'!$AD$12:$AF$51,MATCH($B242,'League Management'!$AD$12:$AD$51,0),2)&lt;&gt;OFFSET($AI$191,0,(COLUMN(BW191)-1)*1/32)),INDEX($B$20:$AF$59,MATCH($B242,$B$20:$B$59,0),BY$241+1),"-"),"-")))),"-")</f>
        <v>-</v>
      </c>
      <c r="BZ242" s="129" t="str" cm="1">
        <f t="array" aca="1" ref="BZ242" ca="1">IFERROR(IF(INDEX($CT$20:$DX$59,MATCH($B242,$CT$20:$CT$59,0),BZ$241+1)=OFFSET($AI$195,0,(COLUMN(BX191)-1)*1/32),INDEX($B$20:$AF$59,MATCH($B242,$B$20:$B$59,0),BZ$241+1),IF(INDEX($CT$20:$DX$59,MATCH($B242,$CT$20:$CT$59,0),BZ$241+1)&lt;&gt;"","-",IF(AND(INDEX('League Management'!$AD$12:$AF$51,MATCH($B242,'League Management'!$AD$12:$AD$51,0),3)&gt;=BZ$241,INDEX('League Management'!$AD$12:$AF$51,MATCH($B242,'League Management'!$AD$12:$AD$51,0),2)=OFFSET($AI$191,0,(COLUMN(BX191)-1)*1/32)),INDEX($B$20:$AF$59,MATCH($B242,$B$20:$B$59,0),BZ$241+1),IF(OR($B242=OFFSET($AI$196,0,(COLUMN(BX191)-1)*1/32),$B242=OFFSET($AI$197,0,(COLUMN(BX191)-1)*1/32)),IF(AND(INDEX('League Management'!$AD$12:$AF$51,MATCH($B242,'League Management'!$AD$12:$AD$51,0),3)&lt;BZ$241,INDEX('League Management'!$AD$12:$AF$51,MATCH($B242,'League Management'!$AD$12:$AD$51,0),2)&lt;&gt;OFFSET($AI$191,0,(COLUMN(BX191)-1)*1/32)),INDEX($B$20:$AF$59,MATCH($B242,$B$20:$B$59,0),BZ$241+1),"-"),"-")))),"-")</f>
        <v>-</v>
      </c>
      <c r="CA242" s="129" t="str" cm="1">
        <f t="array" aca="1" ref="CA242" ca="1">IFERROR(IF(INDEX($CT$20:$DX$59,MATCH($B242,$CT$20:$CT$59,0),CA$241+1)=OFFSET($AI$195,0,(COLUMN(BY191)-1)*1/32),INDEX($B$20:$AF$59,MATCH($B242,$B$20:$B$59,0),CA$241+1),IF(INDEX($CT$20:$DX$59,MATCH($B242,$CT$20:$CT$59,0),CA$241+1)&lt;&gt;"","-",IF(AND(INDEX('League Management'!$AD$12:$AF$51,MATCH($B242,'League Management'!$AD$12:$AD$51,0),3)&gt;=CA$241,INDEX('League Management'!$AD$12:$AF$51,MATCH($B242,'League Management'!$AD$12:$AD$51,0),2)=OFFSET($AI$191,0,(COLUMN(BY191)-1)*1/32)),INDEX($B$20:$AF$59,MATCH($B242,$B$20:$B$59,0),CA$241+1),IF(OR($B242=OFFSET($AI$196,0,(COLUMN(BY191)-1)*1/32),$B242=OFFSET($AI$197,0,(COLUMN(BY191)-1)*1/32)),IF(AND(INDEX('League Management'!$AD$12:$AF$51,MATCH($B242,'League Management'!$AD$12:$AD$51,0),3)&lt;CA$241,INDEX('League Management'!$AD$12:$AF$51,MATCH($B242,'League Management'!$AD$12:$AD$51,0),2)&lt;&gt;OFFSET($AI$191,0,(COLUMN(BY191)-1)*1/32)),INDEX($B$20:$AF$59,MATCH($B242,$B$20:$B$59,0),CA$241+1),"-"),"-")))),"-")</f>
        <v>-</v>
      </c>
      <c r="CB242" s="129" t="str" cm="1">
        <f t="array" aca="1" ref="CB242" ca="1">IFERROR(IF(INDEX($CT$20:$DX$59,MATCH($B242,$CT$20:$CT$59,0),CB$241+1)=OFFSET($AI$195,0,(COLUMN(BZ191)-1)*1/32),INDEX($B$20:$AF$59,MATCH($B242,$B$20:$B$59,0),CB$241+1),IF(INDEX($CT$20:$DX$59,MATCH($B242,$CT$20:$CT$59,0),CB$241+1)&lt;&gt;"","-",IF(AND(INDEX('League Management'!$AD$12:$AF$51,MATCH($B242,'League Management'!$AD$12:$AD$51,0),3)&gt;=CB$241,INDEX('League Management'!$AD$12:$AF$51,MATCH($B242,'League Management'!$AD$12:$AD$51,0),2)=OFFSET($AI$191,0,(COLUMN(BZ191)-1)*1/32)),INDEX($B$20:$AF$59,MATCH($B242,$B$20:$B$59,0),CB$241+1),IF(OR($B242=OFFSET($AI$196,0,(COLUMN(BZ191)-1)*1/32),$B242=OFFSET($AI$197,0,(COLUMN(BZ191)-1)*1/32)),IF(AND(INDEX('League Management'!$AD$12:$AF$51,MATCH($B242,'League Management'!$AD$12:$AD$51,0),3)&lt;CB$241,INDEX('League Management'!$AD$12:$AF$51,MATCH($B242,'League Management'!$AD$12:$AD$51,0),2)&lt;&gt;OFFSET($AI$191,0,(COLUMN(BZ191)-1)*1/32)),INDEX($B$20:$AF$59,MATCH($B242,$B$20:$B$59,0),CB$241+1),"-"),"-")))),"-")</f>
        <v>-</v>
      </c>
      <c r="CC242" s="129" t="str" cm="1">
        <f t="array" aca="1" ref="CC242" ca="1">IFERROR(IF(INDEX($CT$20:$DX$59,MATCH($B242,$CT$20:$CT$59,0),CC$241+1)=OFFSET($AI$195,0,(COLUMN(CA191)-1)*1/32),INDEX($B$20:$AF$59,MATCH($B242,$B$20:$B$59,0),CC$241+1),IF(INDEX($CT$20:$DX$59,MATCH($B242,$CT$20:$CT$59,0),CC$241+1)&lt;&gt;"","-",IF(AND(INDEX('League Management'!$AD$12:$AF$51,MATCH($B242,'League Management'!$AD$12:$AD$51,0),3)&gt;=CC$241,INDEX('League Management'!$AD$12:$AF$51,MATCH($B242,'League Management'!$AD$12:$AD$51,0),2)=OFFSET($AI$191,0,(COLUMN(CA191)-1)*1/32)),INDEX($B$20:$AF$59,MATCH($B242,$B$20:$B$59,0),CC$241+1),IF(OR($B242=OFFSET($AI$196,0,(COLUMN(CA191)-1)*1/32),$B242=OFFSET($AI$197,0,(COLUMN(CA191)-1)*1/32)),IF(AND(INDEX('League Management'!$AD$12:$AF$51,MATCH($B242,'League Management'!$AD$12:$AD$51,0),3)&lt;CC$241,INDEX('League Management'!$AD$12:$AF$51,MATCH($B242,'League Management'!$AD$12:$AD$51,0),2)&lt;&gt;OFFSET($AI$191,0,(COLUMN(CA191)-1)*1/32)),INDEX($B$20:$AF$59,MATCH($B242,$B$20:$B$59,0),CC$241+1),"-"),"-")))),"-")</f>
        <v>-</v>
      </c>
      <c r="CD242" s="129" t="str" cm="1">
        <f t="array" aca="1" ref="CD242" ca="1">IFERROR(IF(INDEX($CT$20:$DX$59,MATCH($B242,$CT$20:$CT$59,0),CD$241+1)=OFFSET($AI$195,0,(COLUMN(CB191)-1)*1/32),INDEX($B$20:$AF$59,MATCH($B242,$B$20:$B$59,0),CD$241+1),IF(INDEX($CT$20:$DX$59,MATCH($B242,$CT$20:$CT$59,0),CD$241+1)&lt;&gt;"","-",IF(AND(INDEX('League Management'!$AD$12:$AF$51,MATCH($B242,'League Management'!$AD$12:$AD$51,0),3)&gt;=CD$241,INDEX('League Management'!$AD$12:$AF$51,MATCH($B242,'League Management'!$AD$12:$AD$51,0),2)=OFFSET($AI$191,0,(COLUMN(CB191)-1)*1/32)),INDEX($B$20:$AF$59,MATCH($B242,$B$20:$B$59,0),CD$241+1),IF(OR($B242=OFFSET($AI$196,0,(COLUMN(CB191)-1)*1/32),$B242=OFFSET($AI$197,0,(COLUMN(CB191)-1)*1/32)),IF(AND(INDEX('League Management'!$AD$12:$AF$51,MATCH($B242,'League Management'!$AD$12:$AD$51,0),3)&lt;CD$241,INDEX('League Management'!$AD$12:$AF$51,MATCH($B242,'League Management'!$AD$12:$AD$51,0),2)&lt;&gt;OFFSET($AI$191,0,(COLUMN(CB191)-1)*1/32)),INDEX($B$20:$AF$59,MATCH($B242,$B$20:$B$59,0),CD$241+1),"-"),"-")))),"-")</f>
        <v>-</v>
      </c>
      <c r="CE242" s="129" t="str" cm="1">
        <f t="array" aca="1" ref="CE242" ca="1">IFERROR(IF(INDEX($CT$20:$DX$59,MATCH($B242,$CT$20:$CT$59,0),CE$241+1)=OFFSET($AI$195,0,(COLUMN(CC191)-1)*1/32),INDEX($B$20:$AF$59,MATCH($B242,$B$20:$B$59,0),CE$241+1),IF(INDEX($CT$20:$DX$59,MATCH($B242,$CT$20:$CT$59,0),CE$241+1)&lt;&gt;"","-",IF(AND(INDEX('League Management'!$AD$12:$AF$51,MATCH($B242,'League Management'!$AD$12:$AD$51,0),3)&gt;=CE$241,INDEX('League Management'!$AD$12:$AF$51,MATCH($B242,'League Management'!$AD$12:$AD$51,0),2)=OFFSET($AI$191,0,(COLUMN(CC191)-1)*1/32)),INDEX($B$20:$AF$59,MATCH($B242,$B$20:$B$59,0),CE$241+1),IF(OR($B242=OFFSET($AI$196,0,(COLUMN(CC191)-1)*1/32),$B242=OFFSET($AI$197,0,(COLUMN(CC191)-1)*1/32)),IF(AND(INDEX('League Management'!$AD$12:$AF$51,MATCH($B242,'League Management'!$AD$12:$AD$51,0),3)&lt;CE$241,INDEX('League Management'!$AD$12:$AF$51,MATCH($B242,'League Management'!$AD$12:$AD$51,0),2)&lt;&gt;OFFSET($AI$191,0,(COLUMN(CC191)-1)*1/32)),INDEX($B$20:$AF$59,MATCH($B242,$B$20:$B$59,0),CE$241+1),"-"),"-")))),"-")</f>
        <v>-</v>
      </c>
      <c r="CF242" s="129" t="str" cm="1">
        <f t="array" aca="1" ref="CF242" ca="1">IFERROR(IF(INDEX($CT$20:$DX$59,MATCH($B242,$CT$20:$CT$59,0),CF$241+1)=OFFSET($AI$195,0,(COLUMN(CD191)-1)*1/32),INDEX($B$20:$AF$59,MATCH($B242,$B$20:$B$59,0),CF$241+1),IF(INDEX($CT$20:$DX$59,MATCH($B242,$CT$20:$CT$59,0),CF$241+1)&lt;&gt;"","-",IF(AND(INDEX('League Management'!$AD$12:$AF$51,MATCH($B242,'League Management'!$AD$12:$AD$51,0),3)&gt;=CF$241,INDEX('League Management'!$AD$12:$AF$51,MATCH($B242,'League Management'!$AD$12:$AD$51,0),2)=OFFSET($AI$191,0,(COLUMN(CD191)-1)*1/32)),INDEX($B$20:$AF$59,MATCH($B242,$B$20:$B$59,0),CF$241+1),IF(OR($B242=OFFSET($AI$196,0,(COLUMN(CD191)-1)*1/32),$B242=OFFSET($AI$197,0,(COLUMN(CD191)-1)*1/32)),IF(AND(INDEX('League Management'!$AD$12:$AF$51,MATCH($B242,'League Management'!$AD$12:$AD$51,0),3)&lt;CF$241,INDEX('League Management'!$AD$12:$AF$51,MATCH($B242,'League Management'!$AD$12:$AD$51,0),2)&lt;&gt;OFFSET($AI$191,0,(COLUMN(CD191)-1)*1/32)),INDEX($B$20:$AF$59,MATCH($B242,$B$20:$B$59,0),CF$241+1),"-"),"-")))),"-")</f>
        <v>-</v>
      </c>
      <c r="CG242" s="129" t="str" cm="1">
        <f t="array" aca="1" ref="CG242" ca="1">IFERROR(IF(INDEX($CT$20:$DX$59,MATCH($B242,$CT$20:$CT$59,0),CG$241+1)=OFFSET($AI$195,0,(COLUMN(CE191)-1)*1/32),INDEX($B$20:$AF$59,MATCH($B242,$B$20:$B$59,0),CG$241+1),IF(INDEX($CT$20:$DX$59,MATCH($B242,$CT$20:$CT$59,0),CG$241+1)&lt;&gt;"","-",IF(AND(INDEX('League Management'!$AD$12:$AF$51,MATCH($B242,'League Management'!$AD$12:$AD$51,0),3)&gt;=CG$241,INDEX('League Management'!$AD$12:$AF$51,MATCH($B242,'League Management'!$AD$12:$AD$51,0),2)=OFFSET($AI$191,0,(COLUMN(CE191)-1)*1/32)),INDEX($B$20:$AF$59,MATCH($B242,$B$20:$B$59,0),CG$241+1),IF(OR($B242=OFFSET($AI$196,0,(COLUMN(CE191)-1)*1/32),$B242=OFFSET($AI$197,0,(COLUMN(CE191)-1)*1/32)),IF(AND(INDEX('League Management'!$AD$12:$AF$51,MATCH($B242,'League Management'!$AD$12:$AD$51,0),3)&lt;CG$241,INDEX('League Management'!$AD$12:$AF$51,MATCH($B242,'League Management'!$AD$12:$AD$51,0),2)&lt;&gt;OFFSET($AI$191,0,(COLUMN(CE191)-1)*1/32)),INDEX($B$20:$AF$59,MATCH($B242,$B$20:$B$59,0),CG$241+1),"-"),"-")))),"-")</f>
        <v>-</v>
      </c>
      <c r="CH242" s="129" t="str" cm="1">
        <f t="array" aca="1" ref="CH242" ca="1">IFERROR(IF(INDEX($CT$20:$DX$59,MATCH($B242,$CT$20:$CT$59,0),CH$241+1)=OFFSET($AI$195,0,(COLUMN(CF191)-1)*1/32),INDEX($B$20:$AF$59,MATCH($B242,$B$20:$B$59,0),CH$241+1),IF(INDEX($CT$20:$DX$59,MATCH($B242,$CT$20:$CT$59,0),CH$241+1)&lt;&gt;"","-",IF(AND(INDEX('League Management'!$AD$12:$AF$51,MATCH($B242,'League Management'!$AD$12:$AD$51,0),3)&gt;=CH$241,INDEX('League Management'!$AD$12:$AF$51,MATCH($B242,'League Management'!$AD$12:$AD$51,0),2)=OFFSET($AI$191,0,(COLUMN(CF191)-1)*1/32)),INDEX($B$20:$AF$59,MATCH($B242,$B$20:$B$59,0),CH$241+1),IF(OR($B242=OFFSET($AI$196,0,(COLUMN(CF191)-1)*1/32),$B242=OFFSET($AI$197,0,(COLUMN(CF191)-1)*1/32)),IF(AND(INDEX('League Management'!$AD$12:$AF$51,MATCH($B242,'League Management'!$AD$12:$AD$51,0),3)&lt;CH$241,INDEX('League Management'!$AD$12:$AF$51,MATCH($B242,'League Management'!$AD$12:$AD$51,0),2)&lt;&gt;OFFSET($AI$191,0,(COLUMN(CF191)-1)*1/32)),INDEX($B$20:$AF$59,MATCH($B242,$B$20:$B$59,0),CH$241+1),"-"),"-")))),"-")</f>
        <v>-</v>
      </c>
      <c r="CI242" s="129" t="str" cm="1">
        <f t="array" aca="1" ref="CI242" ca="1">IFERROR(IF(INDEX($CT$20:$DX$59,MATCH($B242,$CT$20:$CT$59,0),CI$241+1)=OFFSET($AI$195,0,(COLUMN(CG191)-1)*1/32),INDEX($B$20:$AF$59,MATCH($B242,$B$20:$B$59,0),CI$241+1),IF(INDEX($CT$20:$DX$59,MATCH($B242,$CT$20:$CT$59,0),CI$241+1)&lt;&gt;"","-",IF(AND(INDEX('League Management'!$AD$12:$AF$51,MATCH($B242,'League Management'!$AD$12:$AD$51,0),3)&gt;=CI$241,INDEX('League Management'!$AD$12:$AF$51,MATCH($B242,'League Management'!$AD$12:$AD$51,0),2)=OFFSET($AI$191,0,(COLUMN(CG191)-1)*1/32)),INDEX($B$20:$AF$59,MATCH($B242,$B$20:$B$59,0),CI$241+1),IF(OR($B242=OFFSET($AI$196,0,(COLUMN(CG191)-1)*1/32),$B242=OFFSET($AI$197,0,(COLUMN(CG191)-1)*1/32)),IF(AND(INDEX('League Management'!$AD$12:$AF$51,MATCH($B242,'League Management'!$AD$12:$AD$51,0),3)&lt;CI$241,INDEX('League Management'!$AD$12:$AF$51,MATCH($B242,'League Management'!$AD$12:$AD$51,0),2)&lt;&gt;OFFSET($AI$191,0,(COLUMN(CG191)-1)*1/32)),INDEX($B$20:$AF$59,MATCH($B242,$B$20:$B$59,0),CI$241+1),"-"),"-")))),"-")</f>
        <v>-</v>
      </c>
      <c r="CJ242" s="129" t="str" cm="1">
        <f t="array" aca="1" ref="CJ242" ca="1">IFERROR(IF(INDEX($CT$20:$DX$59,MATCH($B242,$CT$20:$CT$59,0),CJ$241+1)=OFFSET($AI$195,0,(COLUMN(CH191)-1)*1/32),INDEX($B$20:$AF$59,MATCH($B242,$B$20:$B$59,0),CJ$241+1),IF(INDEX($CT$20:$DX$59,MATCH($B242,$CT$20:$CT$59,0),CJ$241+1)&lt;&gt;"","-",IF(AND(INDEX('League Management'!$AD$12:$AF$51,MATCH($B242,'League Management'!$AD$12:$AD$51,0),3)&gt;=CJ$241,INDEX('League Management'!$AD$12:$AF$51,MATCH($B242,'League Management'!$AD$12:$AD$51,0),2)=OFFSET($AI$191,0,(COLUMN(CH191)-1)*1/32)),INDEX($B$20:$AF$59,MATCH($B242,$B$20:$B$59,0),CJ$241+1),IF(OR($B242=OFFSET($AI$196,0,(COLUMN(CH191)-1)*1/32),$B242=OFFSET($AI$197,0,(COLUMN(CH191)-1)*1/32)),IF(AND(INDEX('League Management'!$AD$12:$AF$51,MATCH($B242,'League Management'!$AD$12:$AD$51,0),3)&lt;CJ$241,INDEX('League Management'!$AD$12:$AF$51,MATCH($B242,'League Management'!$AD$12:$AD$51,0),2)&lt;&gt;OFFSET($AI$191,0,(COLUMN(CH191)-1)*1/32)),INDEX($B$20:$AF$59,MATCH($B242,$B$20:$B$59,0),CJ$241+1),"-"),"-")))),"-")</f>
        <v>-</v>
      </c>
      <c r="CK242" s="129" t="str" cm="1">
        <f t="array" aca="1" ref="CK242" ca="1">IFERROR(IF(INDEX($CT$20:$DX$59,MATCH($B242,$CT$20:$CT$59,0),CK$241+1)=OFFSET($AI$195,0,(COLUMN(CI191)-1)*1/32),INDEX($B$20:$AF$59,MATCH($B242,$B$20:$B$59,0),CK$241+1),IF(INDEX($CT$20:$DX$59,MATCH($B242,$CT$20:$CT$59,0),CK$241+1)&lt;&gt;"","-",IF(AND(INDEX('League Management'!$AD$12:$AF$51,MATCH($B242,'League Management'!$AD$12:$AD$51,0),3)&gt;=CK$241,INDEX('League Management'!$AD$12:$AF$51,MATCH($B242,'League Management'!$AD$12:$AD$51,0),2)=OFFSET($AI$191,0,(COLUMN(CI191)-1)*1/32)),INDEX($B$20:$AF$59,MATCH($B242,$B$20:$B$59,0),CK$241+1),IF(OR($B242=OFFSET($AI$196,0,(COLUMN(CI191)-1)*1/32),$B242=OFFSET($AI$197,0,(COLUMN(CI191)-1)*1/32)),IF(AND(INDEX('League Management'!$AD$12:$AF$51,MATCH($B242,'League Management'!$AD$12:$AD$51,0),3)&lt;CK$241,INDEX('League Management'!$AD$12:$AF$51,MATCH($B242,'League Management'!$AD$12:$AD$51,0),2)&lt;&gt;OFFSET($AI$191,0,(COLUMN(CI191)-1)*1/32)),INDEX($B$20:$AF$59,MATCH($B242,$B$20:$B$59,0),CK$241+1),"-"),"-")))),"-")</f>
        <v>-</v>
      </c>
      <c r="CL242" s="129" t="str" cm="1">
        <f t="array" aca="1" ref="CL242" ca="1">IFERROR(IF(INDEX($CT$20:$DX$59,MATCH($B242,$CT$20:$CT$59,0),CL$241+1)=OFFSET($AI$195,0,(COLUMN(CJ191)-1)*1/32),INDEX($B$20:$AF$59,MATCH($B242,$B$20:$B$59,0),CL$241+1),IF(INDEX($CT$20:$DX$59,MATCH($B242,$CT$20:$CT$59,0),CL$241+1)&lt;&gt;"","-",IF(AND(INDEX('League Management'!$AD$12:$AF$51,MATCH($B242,'League Management'!$AD$12:$AD$51,0),3)&gt;=CL$241,INDEX('League Management'!$AD$12:$AF$51,MATCH($B242,'League Management'!$AD$12:$AD$51,0),2)=OFFSET($AI$191,0,(COLUMN(CJ191)-1)*1/32)),INDEX($B$20:$AF$59,MATCH($B242,$B$20:$B$59,0),CL$241+1),IF(OR($B242=OFFSET($AI$196,0,(COLUMN(CJ191)-1)*1/32),$B242=OFFSET($AI$197,0,(COLUMN(CJ191)-1)*1/32)),IF(AND(INDEX('League Management'!$AD$12:$AF$51,MATCH($B242,'League Management'!$AD$12:$AD$51,0),3)&lt;CL$241,INDEX('League Management'!$AD$12:$AF$51,MATCH($B242,'League Management'!$AD$12:$AD$51,0),2)&lt;&gt;OFFSET($AI$191,0,(COLUMN(CJ191)-1)*1/32)),INDEX($B$20:$AF$59,MATCH($B242,$B$20:$B$59,0),CL$241+1),"-"),"-")))),"-")</f>
        <v>-</v>
      </c>
      <c r="CM242" s="129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D$12:$AF$51,MATCH($B242,'League Management'!$AD$12:$AD$51,0),3)&gt;=CM$241,INDEX('League Management'!$AD$12:$AF$51,MATCH($B242,'League Management'!$AD$12:$AD$51,0),2)=OFFSET($AI$191,0,(COLUMN(CK191)-1)*1/32)),INDEX($B$20:$AF$59,MATCH($B242,$B$20:$B$59,0),CM$241+1),IF(OR($B242=OFFSET($AI$196,0,(COLUMN(CK191)-1)*1/32),$B242=OFFSET($AI$197,0,(COLUMN(CK191)-1)*1/32)),IF(AND(INDEX('League Management'!$AD$12:$AF$51,MATCH($B242,'League Management'!$AD$12:$AD$51,0),3)&lt;CM$241,INDEX('League Management'!$AD$12:$AF$51,MATCH($B242,'League Management'!$AD$12:$AD$51,0),2)&lt;&gt;OFFSET($AI$191,0,(COLUMN(CK191)-1)*1/32)),INDEX($B$20:$AF$59,MATCH($B242,$B$20:$B$59,0),CM$241+1),"-"),"-")))),"-")</f>
        <v>-</v>
      </c>
      <c r="CN242" s="129" t="str" cm="1">
        <f t="array" aca="1" ref="CN242" ca="1">IFERROR(IF(INDEX($CT$20:$DX$59,MATCH($B242,$CT$20:$CT$59,0),CN$241+1)=OFFSET($AI$195,0,(COLUMN(CL191)-1)*1/32),INDEX($B$20:$AF$59,MATCH($B242,$B$20:$B$59,0),CN$241+1),IF(INDEX($CT$20:$DX$59,MATCH($B242,$CT$20:$CT$59,0),CN$241+1)&lt;&gt;"","-",IF(AND(INDEX('League Management'!$AD$12:$AF$51,MATCH($B242,'League Management'!$AD$12:$AD$51,0),3)&gt;=CN$241,INDEX('League Management'!$AD$12:$AF$51,MATCH($B242,'League Management'!$AD$12:$AD$51,0),2)=OFFSET($AI$191,0,(COLUMN(CL191)-1)*1/32)),INDEX($B$20:$AF$59,MATCH($B242,$B$20:$B$59,0),CN$241+1),IF(OR($B242=OFFSET($AI$196,0,(COLUMN(CL191)-1)*1/32),$B242=OFFSET($AI$197,0,(COLUMN(CL191)-1)*1/32)),IF(AND(INDEX('League Management'!$AD$12:$AF$51,MATCH($B242,'League Management'!$AD$12:$AD$51,0),3)&lt;CN$241,INDEX('League Management'!$AD$12:$AF$51,MATCH($B242,'League Management'!$AD$12:$AD$51,0),2)&lt;&gt;OFFSET($AI$191,0,(COLUMN(CL191)-1)*1/32)),INDEX($B$20:$AF$59,MATCH($B242,$B$20:$B$59,0),CN$241+1),"-"),"-")))),"-")</f>
        <v>-</v>
      </c>
      <c r="CO242" s="129" t="str" cm="1">
        <f t="array" aca="1" ref="CO242" ca="1">IFERROR(IF(INDEX($CT$20:$DX$59,MATCH($B242,$CT$20:$CT$59,0),CO$241+1)=OFFSET($AI$195,0,(COLUMN(CM191)-1)*1/32),INDEX($B$20:$AF$59,MATCH($B242,$B$20:$B$59,0),CO$241+1),IF(INDEX($CT$20:$DX$59,MATCH($B242,$CT$20:$CT$59,0),CO$241+1)&lt;&gt;"","-",IF(AND(INDEX('League Management'!$AD$12:$AF$51,MATCH($B242,'League Management'!$AD$12:$AD$51,0),3)&gt;=CO$241,INDEX('League Management'!$AD$12:$AF$51,MATCH($B242,'League Management'!$AD$12:$AD$51,0),2)=OFFSET($AI$191,0,(COLUMN(CM191)-1)*1/32)),INDEX($B$20:$AF$59,MATCH($B242,$B$20:$B$59,0),CO$241+1),IF(OR($B242=OFFSET($AI$196,0,(COLUMN(CM191)-1)*1/32),$B242=OFFSET($AI$197,0,(COLUMN(CM191)-1)*1/32)),IF(AND(INDEX('League Management'!$AD$12:$AF$51,MATCH($B242,'League Management'!$AD$12:$AD$51,0),3)&lt;CO$241,INDEX('League Management'!$AD$12:$AF$51,MATCH($B242,'League Management'!$AD$12:$AD$51,0),2)&lt;&gt;OFFSET($AI$191,0,(COLUMN(CM191)-1)*1/32)),INDEX($B$20:$AF$59,MATCH($B242,$B$20:$B$59,0),CO$241+1),"-"),"-")))),"-")</f>
        <v>-</v>
      </c>
      <c r="CP242" s="129" t="str" cm="1">
        <f t="array" aca="1" ref="CP242" ca="1">IFERROR(IF(INDEX($CT$20:$DX$59,MATCH($B242,$CT$20:$CT$59,0),CP$241+1)=OFFSET($AI$195,0,(COLUMN(CN191)-1)*1/32),INDEX($B$20:$AF$59,MATCH($B242,$B$20:$B$59,0),CP$241+1),IF(INDEX($CT$20:$DX$59,MATCH($B242,$CT$20:$CT$59,0),CP$241+1)&lt;&gt;"","-",IF(AND(INDEX('League Management'!$AD$12:$AF$51,MATCH($B242,'League Management'!$AD$12:$AD$51,0),3)&gt;=CP$241,INDEX('League Management'!$AD$12:$AF$51,MATCH($B242,'League Management'!$AD$12:$AD$51,0),2)=OFFSET($AI$191,0,(COLUMN(CN191)-1)*1/32)),INDEX($B$20:$AF$59,MATCH($B242,$B$20:$B$59,0),CP$241+1),IF(OR($B242=OFFSET($AI$196,0,(COLUMN(CN191)-1)*1/32),$B242=OFFSET($AI$197,0,(COLUMN(CN191)-1)*1/32)),IF(AND(INDEX('League Management'!$AD$12:$AF$51,MATCH($B242,'League Management'!$AD$12:$AD$51,0),3)&lt;CP$241,INDEX('League Management'!$AD$12:$AF$51,MATCH($B242,'League Management'!$AD$12:$AD$51,0),2)&lt;&gt;OFFSET($AI$191,0,(COLUMN(CN191)-1)*1/32)),INDEX($B$20:$AF$59,MATCH($B242,$B$20:$B$59,0),CP$241+1),"-"),"-")))),"-")</f>
        <v>-</v>
      </c>
      <c r="CQ242" s="129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D$12:$AF$51,MATCH($B242,'League Management'!$AD$12:$AD$51,0),3)&gt;=CQ$241,INDEX('League Management'!$AD$12:$AF$51,MATCH($B242,'League Management'!$AD$12:$AD$51,0),2)=OFFSET($AI$191,0,(COLUMN(CO191)-1)*1/32)),INDEX($B$20:$AF$59,MATCH($B242,$B$20:$B$59,0),CQ$241+1),IF(OR($B242=OFFSET($AI$196,0,(COLUMN(CO191)-1)*1/32),$B242=OFFSET($AI$197,0,(COLUMN(CO191)-1)*1/32)),IF(AND(INDEX('League Management'!$AD$12:$AF$51,MATCH($B242,'League Management'!$AD$12:$AD$51,0),3)&lt;CQ$241,INDEX('League Management'!$AD$12:$AF$51,MATCH($B242,'League Management'!$AD$12:$AD$51,0),2)&lt;&gt;OFFSET($AI$191,0,(COLUMN(CO191)-1)*1/32)),INDEX($B$20:$AF$59,MATCH($B242,$B$20:$B$59,0),CQ$241+1),"-"),"-")))),"-")</f>
        <v>-</v>
      </c>
      <c r="CR242" s="129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D$12:$AF$51,MATCH($B242,'League Management'!$AD$12:$AD$51,0),3)&gt;=CR$241,INDEX('League Management'!$AD$12:$AF$51,MATCH($B242,'League Management'!$AD$12:$AD$51,0),2)=OFFSET($AI$191,0,(COLUMN(CP191)-1)*1/32)),INDEX($B$20:$AF$59,MATCH($B242,$B$20:$B$59,0),CR$241+1),IF(OR($B242=OFFSET($AI$196,0,(COLUMN(CP191)-1)*1/32),$B242=OFFSET($AI$197,0,(COLUMN(CP191)-1)*1/32)),IF(AND(INDEX('League Management'!$AD$12:$AF$51,MATCH($B242,'League Management'!$AD$12:$AD$51,0),3)&lt;CR$241,INDEX('League Management'!$AD$12:$AF$51,MATCH($B242,'League Management'!$AD$12:$AD$51,0),2)&lt;&gt;OFFSET($AI$191,0,(COLUMN(CP191)-1)*1/32)),INDEX($B$20:$AF$59,MATCH($B242,$B$20:$B$59,0),CR$241+1),"-"),"-")))),"-")</f>
        <v>-</v>
      </c>
      <c r="CT242" s="636"/>
      <c r="CU242" s="129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D$12:$AF$51,MATCH($B242,'League Management'!$AD$12:$AD$51,0),3)&gt;=CU$241,INDEX('League Management'!$AD$12:$AF$51,MATCH($B242,'League Management'!$AD$12:$AD$51,0),2)=OFFSET($AI$191,0,(COLUMN(CS191)-1)*1/32)),INDEX($B$20:$AF$59,MATCH($B242,$B$20:$B$59,0),CU$241+1),IF(OR($B242=OFFSET($AI$196,0,(COLUMN(CS191)-1)*1/32),$B242=OFFSET($AI$197,0,(COLUMN(CS191)-1)*1/32)),IF(AND(INDEX('League Management'!$AD$12:$AF$51,MATCH($B242,'League Management'!$AD$12:$AD$51,0),3)&lt;CU$241,INDEX('League Management'!$AD$12:$AF$51,MATCH($B242,'League Management'!$AD$12:$AD$51,0),2)&lt;&gt;OFFSET($AI$191,0,(COLUMN(CS191)-1)*1/32)),INDEX($B$20:$AF$59,MATCH($B242,$B$20:$B$59,0),CU$241+1),"-"),"-")))),"-")</f>
        <v>-</v>
      </c>
      <c r="CV242" s="129" t="str" cm="1">
        <f t="array" aca="1" ref="CV242" ca="1">IFERROR(IF(INDEX($CT$20:$DX$59,MATCH($B242,$CT$20:$CT$59,0),CV$241+1)=OFFSET($AI$195,0,(COLUMN(CT191)-1)*1/32),INDEX($B$20:$AF$59,MATCH($B242,$B$20:$B$59,0),CV$241+1),IF(INDEX($CT$20:$DX$59,MATCH($B242,$CT$20:$CT$59,0),CV$241+1)&lt;&gt;"","-",IF(AND(INDEX('League Management'!$AD$12:$AF$51,MATCH($B242,'League Management'!$AD$12:$AD$51,0),3)&gt;=CV$241,INDEX('League Management'!$AD$12:$AF$51,MATCH($B242,'League Management'!$AD$12:$AD$51,0),2)=OFFSET($AI$191,0,(COLUMN(CT191)-1)*1/32)),INDEX($B$20:$AF$59,MATCH($B242,$B$20:$B$59,0),CV$241+1),IF(OR($B242=OFFSET($AI$196,0,(COLUMN(CT191)-1)*1/32),$B242=OFFSET($AI$197,0,(COLUMN(CT191)-1)*1/32)),IF(AND(INDEX('League Management'!$AD$12:$AF$51,MATCH($B242,'League Management'!$AD$12:$AD$51,0),3)&lt;CV$241,INDEX('League Management'!$AD$12:$AF$51,MATCH($B242,'League Management'!$AD$12:$AD$51,0),2)&lt;&gt;OFFSET($AI$191,0,(COLUMN(CT191)-1)*1/32)),INDEX($B$20:$AF$59,MATCH($B242,$B$20:$B$59,0),CV$241+1),"-"),"-")))),"-")</f>
        <v>-</v>
      </c>
      <c r="CW242" s="129" t="str" cm="1">
        <f t="array" aca="1" ref="CW242" ca="1">IFERROR(IF(INDEX($CT$20:$DX$59,MATCH($B242,$CT$20:$CT$59,0),CW$241+1)=OFFSET($AI$195,0,(COLUMN(CU191)-1)*1/32),INDEX($B$20:$AF$59,MATCH($B242,$B$20:$B$59,0),CW$241+1),IF(INDEX($CT$20:$DX$59,MATCH($B242,$CT$20:$CT$59,0),CW$241+1)&lt;&gt;"","-",IF(AND(INDEX('League Management'!$AD$12:$AF$51,MATCH($B242,'League Management'!$AD$12:$AD$51,0),3)&gt;=CW$241,INDEX('League Management'!$AD$12:$AF$51,MATCH($B242,'League Management'!$AD$12:$AD$51,0),2)=OFFSET($AI$191,0,(COLUMN(CU191)-1)*1/32)),INDEX($B$20:$AF$59,MATCH($B242,$B$20:$B$59,0),CW$241+1),IF(OR($B242=OFFSET($AI$196,0,(COLUMN(CU191)-1)*1/32),$B242=OFFSET($AI$197,0,(COLUMN(CU191)-1)*1/32)),IF(AND(INDEX('League Management'!$AD$12:$AF$51,MATCH($B242,'League Management'!$AD$12:$AD$51,0),3)&lt;CW$241,INDEX('League Management'!$AD$12:$AF$51,MATCH($B242,'League Management'!$AD$12:$AD$51,0),2)&lt;&gt;OFFSET($AI$191,0,(COLUMN(CU191)-1)*1/32)),INDEX($B$20:$AF$59,MATCH($B242,$B$20:$B$59,0),CW$241+1),"-"),"-")))),"-")</f>
        <v>-</v>
      </c>
      <c r="CX242" s="129" t="str" cm="1">
        <f t="array" aca="1" ref="CX242" ca="1">IFERROR(IF(INDEX($CT$20:$DX$59,MATCH($B242,$CT$20:$CT$59,0),CX$241+1)=OFFSET($AI$195,0,(COLUMN(CV191)-1)*1/32),INDEX($B$20:$AF$59,MATCH($B242,$B$20:$B$59,0),CX$241+1),IF(INDEX($CT$20:$DX$59,MATCH($B242,$CT$20:$CT$59,0),CX$241+1)&lt;&gt;"","-",IF(AND(INDEX('League Management'!$AD$12:$AF$51,MATCH($B242,'League Management'!$AD$12:$AD$51,0),3)&gt;=CX$241,INDEX('League Management'!$AD$12:$AF$51,MATCH($B242,'League Management'!$AD$12:$AD$51,0),2)=OFFSET($AI$191,0,(COLUMN(CV191)-1)*1/32)),INDEX($B$20:$AF$59,MATCH($B242,$B$20:$B$59,0),CX$241+1),IF(OR($B242=OFFSET($AI$196,0,(COLUMN(CV191)-1)*1/32),$B242=OFFSET($AI$197,0,(COLUMN(CV191)-1)*1/32)),IF(AND(INDEX('League Management'!$AD$12:$AF$51,MATCH($B242,'League Management'!$AD$12:$AD$51,0),3)&lt;CX$241,INDEX('League Management'!$AD$12:$AF$51,MATCH($B242,'League Management'!$AD$12:$AD$51,0),2)&lt;&gt;OFFSET($AI$191,0,(COLUMN(CV191)-1)*1/32)),INDEX($B$20:$AF$59,MATCH($B242,$B$20:$B$59,0),CX$241+1),"-"),"-")))),"-")</f>
        <v>-</v>
      </c>
      <c r="CY242" s="129" t="str" cm="1">
        <f t="array" aca="1" ref="CY242" ca="1">IFERROR(IF(INDEX($CT$20:$DX$59,MATCH($B242,$CT$20:$CT$59,0),CY$241+1)=OFFSET($AI$195,0,(COLUMN(CW191)-1)*1/32),INDEX($B$20:$AF$59,MATCH($B242,$B$20:$B$59,0),CY$241+1),IF(INDEX($CT$20:$DX$59,MATCH($B242,$CT$20:$CT$59,0),CY$241+1)&lt;&gt;"","-",IF(AND(INDEX('League Management'!$AD$12:$AF$51,MATCH($B242,'League Management'!$AD$12:$AD$51,0),3)&gt;=CY$241,INDEX('League Management'!$AD$12:$AF$51,MATCH($B242,'League Management'!$AD$12:$AD$51,0),2)=OFFSET($AI$191,0,(COLUMN(CW191)-1)*1/32)),INDEX($B$20:$AF$59,MATCH($B242,$B$20:$B$59,0),CY$241+1),IF(OR($B242=OFFSET($AI$196,0,(COLUMN(CW191)-1)*1/32),$B242=OFFSET($AI$197,0,(COLUMN(CW191)-1)*1/32)),IF(AND(INDEX('League Management'!$AD$12:$AF$51,MATCH($B242,'League Management'!$AD$12:$AD$51,0),3)&lt;CY$241,INDEX('League Management'!$AD$12:$AF$51,MATCH($B242,'League Management'!$AD$12:$AD$51,0),2)&lt;&gt;OFFSET($AI$191,0,(COLUMN(CW191)-1)*1/32)),INDEX($B$20:$AF$59,MATCH($B242,$B$20:$B$59,0),CY$241+1),"-"),"-")))),"-")</f>
        <v>-</v>
      </c>
      <c r="CZ242" s="129" t="str" cm="1">
        <f t="array" aca="1" ref="CZ242" ca="1">IFERROR(IF(INDEX($CT$20:$DX$59,MATCH($B242,$CT$20:$CT$59,0),CZ$241+1)=OFFSET($AI$195,0,(COLUMN(CX191)-1)*1/32),INDEX($B$20:$AF$59,MATCH($B242,$B$20:$B$59,0),CZ$241+1),IF(INDEX($CT$20:$DX$59,MATCH($B242,$CT$20:$CT$59,0),CZ$241+1)&lt;&gt;"","-",IF(AND(INDEX('League Management'!$AD$12:$AF$51,MATCH($B242,'League Management'!$AD$12:$AD$51,0),3)&gt;=CZ$241,INDEX('League Management'!$AD$12:$AF$51,MATCH($B242,'League Management'!$AD$12:$AD$51,0),2)=OFFSET($AI$191,0,(COLUMN(CX191)-1)*1/32)),INDEX($B$20:$AF$59,MATCH($B242,$B$20:$B$59,0),CZ$241+1),IF(OR($B242=OFFSET($AI$196,0,(COLUMN(CX191)-1)*1/32),$B242=OFFSET($AI$197,0,(COLUMN(CX191)-1)*1/32)),IF(AND(INDEX('League Management'!$AD$12:$AF$51,MATCH($B242,'League Management'!$AD$12:$AD$51,0),3)&lt;CZ$241,INDEX('League Management'!$AD$12:$AF$51,MATCH($B242,'League Management'!$AD$12:$AD$51,0),2)&lt;&gt;OFFSET($AI$191,0,(COLUMN(CX191)-1)*1/32)),INDEX($B$20:$AF$59,MATCH($B242,$B$20:$B$59,0),CZ$241+1),"-"),"-")))),"-")</f>
        <v>-</v>
      </c>
      <c r="DA242" s="129" t="str" cm="1">
        <f t="array" aca="1" ref="DA242" ca="1">IFERROR(IF(INDEX($CT$20:$DX$59,MATCH($B242,$CT$20:$CT$59,0),DA$241+1)=OFFSET($AI$195,0,(COLUMN(CY191)-1)*1/32),INDEX($B$20:$AF$59,MATCH($B242,$B$20:$B$59,0),DA$241+1),IF(INDEX($CT$20:$DX$59,MATCH($B242,$CT$20:$CT$59,0),DA$241+1)&lt;&gt;"","-",IF(AND(INDEX('League Management'!$AD$12:$AF$51,MATCH($B242,'League Management'!$AD$12:$AD$51,0),3)&gt;=DA$241,INDEX('League Management'!$AD$12:$AF$51,MATCH($B242,'League Management'!$AD$12:$AD$51,0),2)=OFFSET($AI$191,0,(COLUMN(CY191)-1)*1/32)),INDEX($B$20:$AF$59,MATCH($B242,$B$20:$B$59,0),DA$241+1),IF(OR($B242=OFFSET($AI$196,0,(COLUMN(CY191)-1)*1/32),$B242=OFFSET($AI$197,0,(COLUMN(CY191)-1)*1/32)),IF(AND(INDEX('League Management'!$AD$12:$AF$51,MATCH($B242,'League Management'!$AD$12:$AD$51,0),3)&lt;DA$241,INDEX('League Management'!$AD$12:$AF$51,MATCH($B242,'League Management'!$AD$12:$AD$51,0),2)&lt;&gt;OFFSET($AI$191,0,(COLUMN(CY191)-1)*1/32)),INDEX($B$20:$AF$59,MATCH($B242,$B$20:$B$59,0),DA$241+1),"-"),"-")))),"-")</f>
        <v>-</v>
      </c>
      <c r="DB242" s="129" t="str" cm="1">
        <f t="array" aca="1" ref="DB242" ca="1">IFERROR(IF(INDEX($CT$20:$DX$59,MATCH($B242,$CT$20:$CT$59,0),DB$241+1)=OFFSET($AI$195,0,(COLUMN(CZ191)-1)*1/32),INDEX($B$20:$AF$59,MATCH($B242,$B$20:$B$59,0),DB$241+1),IF(INDEX($CT$20:$DX$59,MATCH($B242,$CT$20:$CT$59,0),DB$241+1)&lt;&gt;"","-",IF(AND(INDEX('League Management'!$AD$12:$AF$51,MATCH($B242,'League Management'!$AD$12:$AD$51,0),3)&gt;=DB$241,INDEX('League Management'!$AD$12:$AF$51,MATCH($B242,'League Management'!$AD$12:$AD$51,0),2)=OFFSET($AI$191,0,(COLUMN(CZ191)-1)*1/32)),INDEX($B$20:$AF$59,MATCH($B242,$B$20:$B$59,0),DB$241+1),IF(OR($B242=OFFSET($AI$196,0,(COLUMN(CZ191)-1)*1/32),$B242=OFFSET($AI$197,0,(COLUMN(CZ191)-1)*1/32)),IF(AND(INDEX('League Management'!$AD$12:$AF$51,MATCH($B242,'League Management'!$AD$12:$AD$51,0),3)&lt;DB$241,INDEX('League Management'!$AD$12:$AF$51,MATCH($B242,'League Management'!$AD$12:$AD$51,0),2)&lt;&gt;OFFSET($AI$191,0,(COLUMN(CZ191)-1)*1/32)),INDEX($B$20:$AF$59,MATCH($B242,$B$20:$B$59,0),DB$241+1),"-"),"-")))),"-")</f>
        <v>-</v>
      </c>
      <c r="DC242" s="129" t="str" cm="1">
        <f t="array" aca="1" ref="DC242" ca="1">IFERROR(IF(INDEX($CT$20:$DX$59,MATCH($B242,$CT$20:$CT$59,0),DC$241+1)=OFFSET($AI$195,0,(COLUMN(DA191)-1)*1/32),INDEX($B$20:$AF$59,MATCH($B242,$B$20:$B$59,0),DC$241+1),IF(INDEX($CT$20:$DX$59,MATCH($B242,$CT$20:$CT$59,0),DC$241+1)&lt;&gt;"","-",IF(AND(INDEX('League Management'!$AD$12:$AF$51,MATCH($B242,'League Management'!$AD$12:$AD$51,0),3)&gt;=DC$241,INDEX('League Management'!$AD$12:$AF$51,MATCH($B242,'League Management'!$AD$12:$AD$51,0),2)=OFFSET($AI$191,0,(COLUMN(DA191)-1)*1/32)),INDEX($B$20:$AF$59,MATCH($B242,$B$20:$B$59,0),DC$241+1),IF(OR($B242=OFFSET($AI$196,0,(COLUMN(DA191)-1)*1/32),$B242=OFFSET($AI$197,0,(COLUMN(DA191)-1)*1/32)),IF(AND(INDEX('League Management'!$AD$12:$AF$51,MATCH($B242,'League Management'!$AD$12:$AD$51,0),3)&lt;DC$241,INDEX('League Management'!$AD$12:$AF$51,MATCH($B242,'League Management'!$AD$12:$AD$51,0),2)&lt;&gt;OFFSET($AI$191,0,(COLUMN(DA191)-1)*1/32)),INDEX($B$20:$AF$59,MATCH($B242,$B$20:$B$59,0),DC$241+1),"-"),"-")))),"-")</f>
        <v>-</v>
      </c>
      <c r="DD242" s="129" t="str" cm="1">
        <f t="array" aca="1" ref="DD242" ca="1">IFERROR(IF(INDEX($CT$20:$DX$59,MATCH($B242,$CT$20:$CT$59,0),DD$241+1)=OFFSET($AI$195,0,(COLUMN(DB191)-1)*1/32),INDEX($B$20:$AF$59,MATCH($B242,$B$20:$B$59,0),DD$241+1),IF(INDEX($CT$20:$DX$59,MATCH($B242,$CT$20:$CT$59,0),DD$241+1)&lt;&gt;"","-",IF(AND(INDEX('League Management'!$AD$12:$AF$51,MATCH($B242,'League Management'!$AD$12:$AD$51,0),3)&gt;=DD$241,INDEX('League Management'!$AD$12:$AF$51,MATCH($B242,'League Management'!$AD$12:$AD$51,0),2)=OFFSET($AI$191,0,(COLUMN(DB191)-1)*1/32)),INDEX($B$20:$AF$59,MATCH($B242,$B$20:$B$59,0),DD$241+1),IF(OR($B242=OFFSET($AI$196,0,(COLUMN(DB191)-1)*1/32),$B242=OFFSET($AI$197,0,(COLUMN(DB191)-1)*1/32)),IF(AND(INDEX('League Management'!$AD$12:$AF$51,MATCH($B242,'League Management'!$AD$12:$AD$51,0),3)&lt;DD$241,INDEX('League Management'!$AD$12:$AF$51,MATCH($B242,'League Management'!$AD$12:$AD$51,0),2)&lt;&gt;OFFSET($AI$191,0,(COLUMN(DB191)-1)*1/32)),INDEX($B$20:$AF$59,MATCH($B242,$B$20:$B$59,0),DD$241+1),"-"),"-")))),"-")</f>
        <v>-</v>
      </c>
      <c r="DE242" s="129" t="str" cm="1">
        <f t="array" aca="1" ref="DE242" ca="1">IFERROR(IF(INDEX($CT$20:$DX$59,MATCH($B242,$CT$20:$CT$59,0),DE$241+1)=OFFSET($AI$195,0,(COLUMN(DC191)-1)*1/32),INDEX($B$20:$AF$59,MATCH($B242,$B$20:$B$59,0),DE$241+1),IF(INDEX($CT$20:$DX$59,MATCH($B242,$CT$20:$CT$59,0),DE$241+1)&lt;&gt;"","-",IF(AND(INDEX('League Management'!$AD$12:$AF$51,MATCH($B242,'League Management'!$AD$12:$AD$51,0),3)&gt;=DE$241,INDEX('League Management'!$AD$12:$AF$51,MATCH($B242,'League Management'!$AD$12:$AD$51,0),2)=OFFSET($AI$191,0,(COLUMN(DC191)-1)*1/32)),INDEX($B$20:$AF$59,MATCH($B242,$B$20:$B$59,0),DE$241+1),IF(OR($B242=OFFSET($AI$196,0,(COLUMN(DC191)-1)*1/32),$B242=OFFSET($AI$197,0,(COLUMN(DC191)-1)*1/32)),IF(AND(INDEX('League Management'!$AD$12:$AF$51,MATCH($B242,'League Management'!$AD$12:$AD$51,0),3)&lt;DE$241,INDEX('League Management'!$AD$12:$AF$51,MATCH($B242,'League Management'!$AD$12:$AD$51,0),2)&lt;&gt;OFFSET($AI$191,0,(COLUMN(DC191)-1)*1/32)),INDEX($B$20:$AF$59,MATCH($B242,$B$20:$B$59,0),DE$241+1),"-"),"-")))),"-")</f>
        <v>-</v>
      </c>
      <c r="DF242" s="129" t="str" cm="1">
        <f t="array" aca="1" ref="DF242" ca="1">IFERROR(IF(INDEX($CT$20:$DX$59,MATCH($B242,$CT$20:$CT$59,0),DF$241+1)=OFFSET($AI$195,0,(COLUMN(DD191)-1)*1/32),INDEX($B$20:$AF$59,MATCH($B242,$B$20:$B$59,0),DF$241+1),IF(INDEX($CT$20:$DX$59,MATCH($B242,$CT$20:$CT$59,0),DF$241+1)&lt;&gt;"","-",IF(AND(INDEX('League Management'!$AD$12:$AF$51,MATCH($B242,'League Management'!$AD$12:$AD$51,0),3)&gt;=DF$241,INDEX('League Management'!$AD$12:$AF$51,MATCH($B242,'League Management'!$AD$12:$AD$51,0),2)=OFFSET($AI$191,0,(COLUMN(DD191)-1)*1/32)),INDEX($B$20:$AF$59,MATCH($B242,$B$20:$B$59,0),DF$241+1),IF(OR($B242=OFFSET($AI$196,0,(COLUMN(DD191)-1)*1/32),$B242=OFFSET($AI$197,0,(COLUMN(DD191)-1)*1/32)),IF(AND(INDEX('League Management'!$AD$12:$AF$51,MATCH($B242,'League Management'!$AD$12:$AD$51,0),3)&lt;DF$241,INDEX('League Management'!$AD$12:$AF$51,MATCH($B242,'League Management'!$AD$12:$AD$51,0),2)&lt;&gt;OFFSET($AI$191,0,(COLUMN(DD191)-1)*1/32)),INDEX($B$20:$AF$59,MATCH($B242,$B$20:$B$59,0),DF$241+1),"-"),"-")))),"-")</f>
        <v>-</v>
      </c>
      <c r="DG242" s="129" t="str" cm="1">
        <f t="array" aca="1" ref="DG242" ca="1">IFERROR(IF(INDEX($CT$20:$DX$59,MATCH($B242,$CT$20:$CT$59,0),DG$241+1)=OFFSET($AI$195,0,(COLUMN(DE191)-1)*1/32),INDEX($B$20:$AF$59,MATCH($B242,$B$20:$B$59,0),DG$241+1),IF(INDEX($CT$20:$DX$59,MATCH($B242,$CT$20:$CT$59,0),DG$241+1)&lt;&gt;"","-",IF(AND(INDEX('League Management'!$AD$12:$AF$51,MATCH($B242,'League Management'!$AD$12:$AD$51,0),3)&gt;=DG$241,INDEX('League Management'!$AD$12:$AF$51,MATCH($B242,'League Management'!$AD$12:$AD$51,0),2)=OFFSET($AI$191,0,(COLUMN(DE191)-1)*1/32)),INDEX($B$20:$AF$59,MATCH($B242,$B$20:$B$59,0),DG$241+1),IF(OR($B242=OFFSET($AI$196,0,(COLUMN(DE191)-1)*1/32),$B242=OFFSET($AI$197,0,(COLUMN(DE191)-1)*1/32)),IF(AND(INDEX('League Management'!$AD$12:$AF$51,MATCH($B242,'League Management'!$AD$12:$AD$51,0),3)&lt;DG$241,INDEX('League Management'!$AD$12:$AF$51,MATCH($B242,'League Management'!$AD$12:$AD$51,0),2)&lt;&gt;OFFSET($AI$191,0,(COLUMN(DE191)-1)*1/32)),INDEX($B$20:$AF$59,MATCH($B242,$B$20:$B$59,0),DG$241+1),"-"),"-")))),"-")</f>
        <v>-</v>
      </c>
      <c r="DH242" s="129" t="str" cm="1">
        <f t="array" aca="1" ref="DH242" ca="1">IFERROR(IF(INDEX($CT$20:$DX$59,MATCH($B242,$CT$20:$CT$59,0),DH$241+1)=OFFSET($AI$195,0,(COLUMN(DF191)-1)*1/32),INDEX($B$20:$AF$59,MATCH($B242,$B$20:$B$59,0),DH$241+1),IF(INDEX($CT$20:$DX$59,MATCH($B242,$CT$20:$CT$59,0),DH$241+1)&lt;&gt;"","-",IF(AND(INDEX('League Management'!$AD$12:$AF$51,MATCH($B242,'League Management'!$AD$12:$AD$51,0),3)&gt;=DH$241,INDEX('League Management'!$AD$12:$AF$51,MATCH($B242,'League Management'!$AD$12:$AD$51,0),2)=OFFSET($AI$191,0,(COLUMN(DF191)-1)*1/32)),INDEX($B$20:$AF$59,MATCH($B242,$B$20:$B$59,0),DH$241+1),IF(OR($B242=OFFSET($AI$196,0,(COLUMN(DF191)-1)*1/32),$B242=OFFSET($AI$197,0,(COLUMN(DF191)-1)*1/32)),IF(AND(INDEX('League Management'!$AD$12:$AF$51,MATCH($B242,'League Management'!$AD$12:$AD$51,0),3)&lt;DH$241,INDEX('League Management'!$AD$12:$AF$51,MATCH($B242,'League Management'!$AD$12:$AD$51,0),2)&lt;&gt;OFFSET($AI$191,0,(COLUMN(DF191)-1)*1/32)),INDEX($B$20:$AF$59,MATCH($B242,$B$20:$B$59,0),DH$241+1),"-"),"-")))),"-")</f>
        <v>-</v>
      </c>
      <c r="DI242" s="129" t="str" cm="1">
        <f t="array" aca="1" ref="DI242" ca="1">IFERROR(IF(INDEX($CT$20:$DX$59,MATCH($B242,$CT$20:$CT$59,0),DI$241+1)=OFFSET($AI$195,0,(COLUMN(DG191)-1)*1/32),INDEX($B$20:$AF$59,MATCH($B242,$B$20:$B$59,0),DI$241+1),IF(INDEX($CT$20:$DX$59,MATCH($B242,$CT$20:$CT$59,0),DI$241+1)&lt;&gt;"","-",IF(AND(INDEX('League Management'!$AD$12:$AF$51,MATCH($B242,'League Management'!$AD$12:$AD$51,0),3)&gt;=DI$241,INDEX('League Management'!$AD$12:$AF$51,MATCH($B242,'League Management'!$AD$12:$AD$51,0),2)=OFFSET($AI$191,0,(COLUMN(DG191)-1)*1/32)),INDEX($B$20:$AF$59,MATCH($B242,$B$20:$B$59,0),DI$241+1),IF(OR($B242=OFFSET($AI$196,0,(COLUMN(DG191)-1)*1/32),$B242=OFFSET($AI$197,0,(COLUMN(DG191)-1)*1/32)),IF(AND(INDEX('League Management'!$AD$12:$AF$51,MATCH($B242,'League Management'!$AD$12:$AD$51,0),3)&lt;DI$241,INDEX('League Management'!$AD$12:$AF$51,MATCH($B242,'League Management'!$AD$12:$AD$51,0),2)&lt;&gt;OFFSET($AI$191,0,(COLUMN(DG191)-1)*1/32)),INDEX($B$20:$AF$59,MATCH($B242,$B$20:$B$59,0),DI$241+1),"-"),"-")))),"-")</f>
        <v>-</v>
      </c>
      <c r="DJ242" s="129" t="str" cm="1">
        <f t="array" aca="1" ref="DJ242" ca="1">IFERROR(IF(INDEX($CT$20:$DX$59,MATCH($B242,$CT$20:$CT$59,0),DJ$241+1)=OFFSET($AI$195,0,(COLUMN(DH191)-1)*1/32),INDEX($B$20:$AF$59,MATCH($B242,$B$20:$B$59,0),DJ$241+1),IF(INDEX($CT$20:$DX$59,MATCH($B242,$CT$20:$CT$59,0),DJ$241+1)&lt;&gt;"","-",IF(AND(INDEX('League Management'!$AD$12:$AF$51,MATCH($B242,'League Management'!$AD$12:$AD$51,0),3)&gt;=DJ$241,INDEX('League Management'!$AD$12:$AF$51,MATCH($B242,'League Management'!$AD$12:$AD$51,0),2)=OFFSET($AI$191,0,(COLUMN(DH191)-1)*1/32)),INDEX($B$20:$AF$59,MATCH($B242,$B$20:$B$59,0),DJ$241+1),IF(OR($B242=OFFSET($AI$196,0,(COLUMN(DH191)-1)*1/32),$B242=OFFSET($AI$197,0,(COLUMN(DH191)-1)*1/32)),IF(AND(INDEX('League Management'!$AD$12:$AF$51,MATCH($B242,'League Management'!$AD$12:$AD$51,0),3)&lt;DJ$241,INDEX('League Management'!$AD$12:$AF$51,MATCH($B242,'League Management'!$AD$12:$AD$51,0),2)&lt;&gt;OFFSET($AI$191,0,(COLUMN(DH191)-1)*1/32)),INDEX($B$20:$AF$59,MATCH($B242,$B$20:$B$59,0),DJ$241+1),"-"),"-")))),"-")</f>
        <v>-</v>
      </c>
      <c r="DK242" s="129" t="str" cm="1">
        <f t="array" aca="1" ref="DK242" ca="1">IFERROR(IF(INDEX($CT$20:$DX$59,MATCH($B242,$CT$20:$CT$59,0),DK$241+1)=OFFSET($AI$195,0,(COLUMN(DI191)-1)*1/32),INDEX($B$20:$AF$59,MATCH($B242,$B$20:$B$59,0),DK$241+1),IF(INDEX($CT$20:$DX$59,MATCH($B242,$CT$20:$CT$59,0),DK$241+1)&lt;&gt;"","-",IF(AND(INDEX('League Management'!$AD$12:$AF$51,MATCH($B242,'League Management'!$AD$12:$AD$51,0),3)&gt;=DK$241,INDEX('League Management'!$AD$12:$AF$51,MATCH($B242,'League Management'!$AD$12:$AD$51,0),2)=OFFSET($AI$191,0,(COLUMN(DI191)-1)*1/32)),INDEX($B$20:$AF$59,MATCH($B242,$B$20:$B$59,0),DK$241+1),IF(OR($B242=OFFSET($AI$196,0,(COLUMN(DI191)-1)*1/32),$B242=OFFSET($AI$197,0,(COLUMN(DI191)-1)*1/32)),IF(AND(INDEX('League Management'!$AD$12:$AF$51,MATCH($B242,'League Management'!$AD$12:$AD$51,0),3)&lt;DK$241,INDEX('League Management'!$AD$12:$AF$51,MATCH($B242,'League Management'!$AD$12:$AD$51,0),2)&lt;&gt;OFFSET($AI$191,0,(COLUMN(DI191)-1)*1/32)),INDEX($B$20:$AF$59,MATCH($B242,$B$20:$B$59,0),DK$241+1),"-"),"-")))),"-")</f>
        <v>-</v>
      </c>
      <c r="DL242" s="129" t="str" cm="1">
        <f t="array" aca="1" ref="DL242" ca="1">IFERROR(IF(INDEX($CT$20:$DX$59,MATCH($B242,$CT$20:$CT$59,0),DL$241+1)=OFFSET($AI$195,0,(COLUMN(DJ191)-1)*1/32),INDEX($B$20:$AF$59,MATCH($B242,$B$20:$B$59,0),DL$241+1),IF(INDEX($CT$20:$DX$59,MATCH($B242,$CT$20:$CT$59,0),DL$241+1)&lt;&gt;"","-",IF(AND(INDEX('League Management'!$AD$12:$AF$51,MATCH($B242,'League Management'!$AD$12:$AD$51,0),3)&gt;=DL$241,INDEX('League Management'!$AD$12:$AF$51,MATCH($B242,'League Management'!$AD$12:$AD$51,0),2)=OFFSET($AI$191,0,(COLUMN(DJ191)-1)*1/32)),INDEX($B$20:$AF$59,MATCH($B242,$B$20:$B$59,0),DL$241+1),IF(OR($B242=OFFSET($AI$196,0,(COLUMN(DJ191)-1)*1/32),$B242=OFFSET($AI$197,0,(COLUMN(DJ191)-1)*1/32)),IF(AND(INDEX('League Management'!$AD$12:$AF$51,MATCH($B242,'League Management'!$AD$12:$AD$51,0),3)&lt;DL$241,INDEX('League Management'!$AD$12:$AF$51,MATCH($B242,'League Management'!$AD$12:$AD$51,0),2)&lt;&gt;OFFSET($AI$191,0,(COLUMN(DJ191)-1)*1/32)),INDEX($B$20:$AF$59,MATCH($B242,$B$20:$B$59,0),DL$241+1),"-"),"-")))),"-")</f>
        <v>-</v>
      </c>
      <c r="DM242" s="129" t="str" cm="1">
        <f t="array" aca="1" ref="DM242" ca="1">IFERROR(IF(INDEX($CT$20:$DX$59,MATCH($B242,$CT$20:$CT$59,0),DM$241+1)=OFFSET($AI$195,0,(COLUMN(DK191)-1)*1/32),INDEX($B$20:$AF$59,MATCH($B242,$B$20:$B$59,0),DM$241+1),IF(INDEX($CT$20:$DX$59,MATCH($B242,$CT$20:$CT$59,0),DM$241+1)&lt;&gt;"","-",IF(AND(INDEX('League Management'!$AD$12:$AF$51,MATCH($B242,'League Management'!$AD$12:$AD$51,0),3)&gt;=DM$241,INDEX('League Management'!$AD$12:$AF$51,MATCH($B242,'League Management'!$AD$12:$AD$51,0),2)=OFFSET($AI$191,0,(COLUMN(DK191)-1)*1/32)),INDEX($B$20:$AF$59,MATCH($B242,$B$20:$B$59,0),DM$241+1),IF(OR($B242=OFFSET($AI$196,0,(COLUMN(DK191)-1)*1/32),$B242=OFFSET($AI$197,0,(COLUMN(DK191)-1)*1/32)),IF(AND(INDEX('League Management'!$AD$12:$AF$51,MATCH($B242,'League Management'!$AD$12:$AD$51,0),3)&lt;DM$241,INDEX('League Management'!$AD$12:$AF$51,MATCH($B242,'League Management'!$AD$12:$AD$51,0),2)&lt;&gt;OFFSET($AI$191,0,(COLUMN(DK191)-1)*1/32)),INDEX($B$20:$AF$59,MATCH($B242,$B$20:$B$59,0),DM$241+1),"-"),"-")))),"-")</f>
        <v>-</v>
      </c>
      <c r="DN242" s="129" t="str" cm="1">
        <f t="array" aca="1" ref="DN242" ca="1">IFERROR(IF(INDEX($CT$20:$DX$59,MATCH($B242,$CT$20:$CT$59,0),DN$241+1)=OFFSET($AI$195,0,(COLUMN(DL191)-1)*1/32),INDEX($B$20:$AF$59,MATCH($B242,$B$20:$B$59,0),DN$241+1),IF(INDEX($CT$20:$DX$59,MATCH($B242,$CT$20:$CT$59,0),DN$241+1)&lt;&gt;"","-",IF(AND(INDEX('League Management'!$AD$12:$AF$51,MATCH($B242,'League Management'!$AD$12:$AD$51,0),3)&gt;=DN$241,INDEX('League Management'!$AD$12:$AF$51,MATCH($B242,'League Management'!$AD$12:$AD$51,0),2)=OFFSET($AI$191,0,(COLUMN(DL191)-1)*1/32)),INDEX($B$20:$AF$59,MATCH($B242,$B$20:$B$59,0),DN$241+1),IF(OR($B242=OFFSET($AI$196,0,(COLUMN(DL191)-1)*1/32),$B242=OFFSET($AI$197,0,(COLUMN(DL191)-1)*1/32)),IF(AND(INDEX('League Management'!$AD$12:$AF$51,MATCH($B242,'League Management'!$AD$12:$AD$51,0),3)&lt;DN$241,INDEX('League Management'!$AD$12:$AF$51,MATCH($B242,'League Management'!$AD$12:$AD$51,0),2)&lt;&gt;OFFSET($AI$191,0,(COLUMN(DL191)-1)*1/32)),INDEX($B$20:$AF$59,MATCH($B242,$B$20:$B$59,0),DN$241+1),"-"),"-")))),"-")</f>
        <v>-</v>
      </c>
      <c r="DO242" s="129" t="str" cm="1">
        <f t="array" aca="1" ref="DO242" ca="1">IFERROR(IF(INDEX($CT$20:$DX$59,MATCH($B242,$CT$20:$CT$59,0),DO$241+1)=OFFSET($AI$195,0,(COLUMN(DM191)-1)*1/32),INDEX($B$20:$AF$59,MATCH($B242,$B$20:$B$59,0),DO$241+1),IF(INDEX($CT$20:$DX$59,MATCH($B242,$CT$20:$CT$59,0),DO$241+1)&lt;&gt;"","-",IF(AND(INDEX('League Management'!$AD$12:$AF$51,MATCH($B242,'League Management'!$AD$12:$AD$51,0),3)&gt;=DO$241,INDEX('League Management'!$AD$12:$AF$51,MATCH($B242,'League Management'!$AD$12:$AD$51,0),2)=OFFSET($AI$191,0,(COLUMN(DM191)-1)*1/32)),INDEX($B$20:$AF$59,MATCH($B242,$B$20:$B$59,0),DO$241+1),IF(OR($B242=OFFSET($AI$196,0,(COLUMN(DM191)-1)*1/32),$B242=OFFSET($AI$197,0,(COLUMN(DM191)-1)*1/32)),IF(AND(INDEX('League Management'!$AD$12:$AF$51,MATCH($B242,'League Management'!$AD$12:$AD$51,0),3)&lt;DO$241,INDEX('League Management'!$AD$12:$AF$51,MATCH($B242,'League Management'!$AD$12:$AD$51,0),2)&lt;&gt;OFFSET($AI$191,0,(COLUMN(DM191)-1)*1/32)),INDEX($B$20:$AF$59,MATCH($B242,$B$20:$B$59,0),DO$241+1),"-"),"-")))),"-")</f>
        <v>-</v>
      </c>
      <c r="DP242" s="129" t="str" cm="1">
        <f t="array" aca="1" ref="DP242" ca="1">IFERROR(IF(INDEX($CT$20:$DX$59,MATCH($B242,$CT$20:$CT$59,0),DP$241+1)=OFFSET($AI$195,0,(COLUMN(DN191)-1)*1/32),INDEX($B$20:$AF$59,MATCH($B242,$B$20:$B$59,0),DP$241+1),IF(INDEX($CT$20:$DX$59,MATCH($B242,$CT$20:$CT$59,0),DP$241+1)&lt;&gt;"","-",IF(AND(INDEX('League Management'!$AD$12:$AF$51,MATCH($B242,'League Management'!$AD$12:$AD$51,0),3)&gt;=DP$241,INDEX('League Management'!$AD$12:$AF$51,MATCH($B242,'League Management'!$AD$12:$AD$51,0),2)=OFFSET($AI$191,0,(COLUMN(DN191)-1)*1/32)),INDEX($B$20:$AF$59,MATCH($B242,$B$20:$B$59,0),DP$241+1),IF(OR($B242=OFFSET($AI$196,0,(COLUMN(DN191)-1)*1/32),$B242=OFFSET($AI$197,0,(COLUMN(DN191)-1)*1/32)),IF(AND(INDEX('League Management'!$AD$12:$AF$51,MATCH($B242,'League Management'!$AD$12:$AD$51,0),3)&lt;DP$241,INDEX('League Management'!$AD$12:$AF$51,MATCH($B242,'League Management'!$AD$12:$AD$51,0),2)&lt;&gt;OFFSET($AI$191,0,(COLUMN(DN191)-1)*1/32)),INDEX($B$20:$AF$59,MATCH($B242,$B$20:$B$59,0),DP$241+1),"-"),"-")))),"-")</f>
        <v>-</v>
      </c>
      <c r="DQ242" s="129" t="str" cm="1">
        <f t="array" aca="1" ref="DQ242" ca="1">IFERROR(IF(INDEX($CT$20:$DX$59,MATCH($B242,$CT$20:$CT$59,0),DQ$241+1)=OFFSET($AI$195,0,(COLUMN(DO191)-1)*1/32),INDEX($B$20:$AF$59,MATCH($B242,$B$20:$B$59,0),DQ$241+1),IF(INDEX($CT$20:$DX$59,MATCH($B242,$CT$20:$CT$59,0),DQ$241+1)&lt;&gt;"","-",IF(AND(INDEX('League Management'!$AD$12:$AF$51,MATCH($B242,'League Management'!$AD$12:$AD$51,0),3)&gt;=DQ$241,INDEX('League Management'!$AD$12:$AF$51,MATCH($B242,'League Management'!$AD$12:$AD$51,0),2)=OFFSET($AI$191,0,(COLUMN(DO191)-1)*1/32)),INDEX($B$20:$AF$59,MATCH($B242,$B$20:$B$59,0),DQ$241+1),IF(OR($B242=OFFSET($AI$196,0,(COLUMN(DO191)-1)*1/32),$B242=OFFSET($AI$197,0,(COLUMN(DO191)-1)*1/32)),IF(AND(INDEX('League Management'!$AD$12:$AF$51,MATCH($B242,'League Management'!$AD$12:$AD$51,0),3)&lt;DQ$241,INDEX('League Management'!$AD$12:$AF$51,MATCH($B242,'League Management'!$AD$12:$AD$51,0),2)&lt;&gt;OFFSET($AI$191,0,(COLUMN(DO191)-1)*1/32)),INDEX($B$20:$AF$59,MATCH($B242,$B$20:$B$59,0),DQ$241+1),"-"),"-")))),"-")</f>
        <v>-</v>
      </c>
      <c r="DR242" s="129" t="str" cm="1">
        <f t="array" aca="1" ref="DR242" ca="1">IFERROR(IF(INDEX($CT$20:$DX$59,MATCH($B242,$CT$20:$CT$59,0),DR$241+1)=OFFSET($AI$195,0,(COLUMN(DP191)-1)*1/32),INDEX($B$20:$AF$59,MATCH($B242,$B$20:$B$59,0),DR$241+1),IF(INDEX($CT$20:$DX$59,MATCH($B242,$CT$20:$CT$59,0),DR$241+1)&lt;&gt;"","-",IF(AND(INDEX('League Management'!$AD$12:$AF$51,MATCH($B242,'League Management'!$AD$12:$AD$51,0),3)&gt;=DR$241,INDEX('League Management'!$AD$12:$AF$51,MATCH($B242,'League Management'!$AD$12:$AD$51,0),2)=OFFSET($AI$191,0,(COLUMN(DP191)-1)*1/32)),INDEX($B$20:$AF$59,MATCH($B242,$B$20:$B$59,0),DR$241+1),IF(OR($B242=OFFSET($AI$196,0,(COLUMN(DP191)-1)*1/32),$B242=OFFSET($AI$197,0,(COLUMN(DP191)-1)*1/32)),IF(AND(INDEX('League Management'!$AD$12:$AF$51,MATCH($B242,'League Management'!$AD$12:$AD$51,0),3)&lt;DR$241,INDEX('League Management'!$AD$12:$AF$51,MATCH($B242,'League Management'!$AD$12:$AD$51,0),2)&lt;&gt;OFFSET($AI$191,0,(COLUMN(DP191)-1)*1/32)),INDEX($B$20:$AF$59,MATCH($B242,$B$20:$B$59,0),DR$241+1),"-"),"-")))),"-")</f>
        <v>-</v>
      </c>
      <c r="DS242" s="129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D$12:$AF$51,MATCH($B242,'League Management'!$AD$12:$AD$51,0),3)&gt;=DS$241,INDEX('League Management'!$AD$12:$AF$51,MATCH($B242,'League Management'!$AD$12:$AD$51,0),2)=OFFSET($AI$191,0,(COLUMN(DQ191)-1)*1/32)),INDEX($B$20:$AF$59,MATCH($B242,$B$20:$B$59,0),DS$241+1),IF(OR($B242=OFFSET($AI$196,0,(COLUMN(DQ191)-1)*1/32),$B242=OFFSET($AI$197,0,(COLUMN(DQ191)-1)*1/32)),IF(AND(INDEX('League Management'!$AD$12:$AF$51,MATCH($B242,'League Management'!$AD$12:$AD$51,0),3)&lt;DS$241,INDEX('League Management'!$AD$12:$AF$51,MATCH($B242,'League Management'!$AD$12:$AD$51,0),2)&lt;&gt;OFFSET($AI$191,0,(COLUMN(DQ191)-1)*1/32)),INDEX($B$20:$AF$59,MATCH($B242,$B$20:$B$59,0),DS$241+1),"-"),"-")))),"-")</f>
        <v>-</v>
      </c>
      <c r="DT242" s="129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D$12:$AF$51,MATCH($B242,'League Management'!$AD$12:$AD$51,0),3)&gt;=DT$241,INDEX('League Management'!$AD$12:$AF$51,MATCH($B242,'League Management'!$AD$12:$AD$51,0),2)=OFFSET($AI$191,0,(COLUMN(DR191)-1)*1/32)),INDEX($B$20:$AF$59,MATCH($B242,$B$20:$B$59,0),DT$241+1),IF(OR($B242=OFFSET($AI$196,0,(COLUMN(DR191)-1)*1/32),$B242=OFFSET($AI$197,0,(COLUMN(DR191)-1)*1/32)),IF(AND(INDEX('League Management'!$AD$12:$AF$51,MATCH($B242,'League Management'!$AD$12:$AD$51,0),3)&lt;DT$241,INDEX('League Management'!$AD$12:$AF$51,MATCH($B242,'League Management'!$AD$12:$AD$51,0),2)&lt;&gt;OFFSET($AI$191,0,(COLUMN(DR191)-1)*1/32)),INDEX($B$20:$AF$59,MATCH($B242,$B$20:$B$59,0),DT$241+1),"-"),"-")))),"-")</f>
        <v>-</v>
      </c>
      <c r="DU242" s="129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D$12:$AF$51,MATCH($B242,'League Management'!$AD$12:$AD$51,0),3)&gt;=DU$241,INDEX('League Management'!$AD$12:$AF$51,MATCH($B242,'League Management'!$AD$12:$AD$51,0),2)=OFFSET($AI$191,0,(COLUMN(DS191)-1)*1/32)),INDEX($B$20:$AF$59,MATCH($B242,$B$20:$B$59,0),DU$241+1),IF(OR($B242=OFFSET($AI$196,0,(COLUMN(DS191)-1)*1/32),$B242=OFFSET($AI$197,0,(COLUMN(DS191)-1)*1/32)),IF(AND(INDEX('League Management'!$AD$12:$AF$51,MATCH($B242,'League Management'!$AD$12:$AD$51,0),3)&lt;DU$241,INDEX('League Management'!$AD$12:$AF$51,MATCH($B242,'League Management'!$AD$12:$AD$51,0),2)&lt;&gt;OFFSET($AI$191,0,(COLUMN(DS191)-1)*1/32)),INDEX($B$20:$AF$59,MATCH($B242,$B$20:$B$59,0),DU$241+1),"-"),"-")))),"-")</f>
        <v>-</v>
      </c>
      <c r="DV242" s="129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D$12:$AF$51,MATCH($B242,'League Management'!$AD$12:$AD$51,0),3)&gt;=DV$241,INDEX('League Management'!$AD$12:$AF$51,MATCH($B242,'League Management'!$AD$12:$AD$51,0),2)=OFFSET($AI$191,0,(COLUMN(DT191)-1)*1/32)),INDEX($B$20:$AF$59,MATCH($B242,$B$20:$B$59,0),DV$241+1),IF(OR($B242=OFFSET($AI$196,0,(COLUMN(DT191)-1)*1/32),$B242=OFFSET($AI$197,0,(COLUMN(DT191)-1)*1/32)),IF(AND(INDEX('League Management'!$AD$12:$AF$51,MATCH($B242,'League Management'!$AD$12:$AD$51,0),3)&lt;DV$241,INDEX('League Management'!$AD$12:$AF$51,MATCH($B242,'League Management'!$AD$12:$AD$51,0),2)&lt;&gt;OFFSET($AI$191,0,(COLUMN(DT191)-1)*1/32)),INDEX($B$20:$AF$59,MATCH($B242,$B$20:$B$59,0),DV$241+1),"-"),"-")))),"-")</f>
        <v>-</v>
      </c>
      <c r="DW242" s="129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D$12:$AF$51,MATCH($B242,'League Management'!$AD$12:$AD$51,0),3)&gt;=DW$241,INDEX('League Management'!$AD$12:$AF$51,MATCH($B242,'League Management'!$AD$12:$AD$51,0),2)=OFFSET($AI$191,0,(COLUMN(DU191)-1)*1/32)),INDEX($B$20:$AF$59,MATCH($B242,$B$20:$B$59,0),DW$241+1),IF(OR($B242=OFFSET($AI$196,0,(COLUMN(DU191)-1)*1/32),$B242=OFFSET($AI$197,0,(COLUMN(DU191)-1)*1/32)),IF(AND(INDEX('League Management'!$AD$12:$AF$51,MATCH($B242,'League Management'!$AD$12:$AD$51,0),3)&lt;DW$241,INDEX('League Management'!$AD$12:$AF$51,MATCH($B242,'League Management'!$AD$12:$AD$51,0),2)&lt;&gt;OFFSET($AI$191,0,(COLUMN(DU191)-1)*1/32)),INDEX($B$20:$AF$59,MATCH($B242,$B$20:$B$59,0),DW$241+1),"-"),"-")))),"-")</f>
        <v>-</v>
      </c>
      <c r="DX242" s="129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D$12:$AF$51,MATCH($B242,'League Management'!$AD$12:$AD$51,0),3)&gt;=DX$241,INDEX('League Management'!$AD$12:$AF$51,MATCH($B242,'League Management'!$AD$12:$AD$51,0),2)=OFFSET($AI$191,0,(COLUMN(DV191)-1)*1/32)),INDEX($B$20:$AF$59,MATCH($B242,$B$20:$B$59,0),DX$241+1),IF(OR($B242=OFFSET($AI$196,0,(COLUMN(DV191)-1)*1/32),$B242=OFFSET($AI$197,0,(COLUMN(DV191)-1)*1/32)),IF(AND(INDEX('League Management'!$AD$12:$AF$51,MATCH($B242,'League Management'!$AD$12:$AD$51,0),3)&lt;DX$241,INDEX('League Management'!$AD$12:$AF$51,MATCH($B242,'League Management'!$AD$12:$AD$51,0),2)&lt;&gt;OFFSET($AI$191,0,(COLUMN(DV191)-1)*1/32)),INDEX($B$20:$AF$59,MATCH($B242,$B$20:$B$59,0),DX$241+1),"-"),"-")))),"-")</f>
        <v>-</v>
      </c>
      <c r="DZ242" s="636"/>
      <c r="EA242" s="129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D$12:$AF$51,MATCH($B242,'League Management'!$AD$12:$AD$51,0),3)&gt;=EA$241,INDEX('League Management'!$AD$12:$AF$51,MATCH($B242,'League Management'!$AD$12:$AD$51,0),2)=OFFSET($AI$191,0,(COLUMN(DY191)-1)*1/32)),INDEX($B$20:$AF$59,MATCH($B242,$B$20:$B$59,0),EA$241+1),IF(OR($B242=OFFSET($AI$196,0,(COLUMN(DY191)-1)*1/32),$B242=OFFSET($AI$197,0,(COLUMN(DY191)-1)*1/32)),IF(AND(INDEX('League Management'!$AD$12:$AF$51,MATCH($B242,'League Management'!$AD$12:$AD$51,0),3)&lt;EA$241,INDEX('League Management'!$AD$12:$AF$51,MATCH($B242,'League Management'!$AD$12:$AD$51,0),2)&lt;&gt;OFFSET($AI$191,0,(COLUMN(DY191)-1)*1/32)),INDEX($B$20:$AF$59,MATCH($B242,$B$20:$B$59,0),EA$241+1),"-"),"-")))),"-")</f>
        <v>-</v>
      </c>
      <c r="EB242" s="129" t="str" cm="1">
        <f t="array" aca="1" ref="EB242" ca="1">IFERROR(IF(INDEX($CT$20:$DX$59,MATCH($B242,$CT$20:$CT$59,0),EB$241+1)=OFFSET($AI$195,0,(COLUMN(DZ191)-1)*1/32),INDEX($B$20:$AF$59,MATCH($B242,$B$20:$B$59,0),EB$241+1),IF(INDEX($CT$20:$DX$59,MATCH($B242,$CT$20:$CT$59,0),EB$241+1)&lt;&gt;"","-",IF(AND(INDEX('League Management'!$AD$12:$AF$51,MATCH($B242,'League Management'!$AD$12:$AD$51,0),3)&gt;=EB$241,INDEX('League Management'!$AD$12:$AF$51,MATCH($B242,'League Management'!$AD$12:$AD$51,0),2)=OFFSET($AI$191,0,(COLUMN(DZ191)-1)*1/32)),INDEX($B$20:$AF$59,MATCH($B242,$B$20:$B$59,0),EB$241+1),IF(OR($B242=OFFSET($AI$196,0,(COLUMN(DZ191)-1)*1/32),$B242=OFFSET($AI$197,0,(COLUMN(DZ191)-1)*1/32)),IF(AND(INDEX('League Management'!$AD$12:$AF$51,MATCH($B242,'League Management'!$AD$12:$AD$51,0),3)&lt;EB$241,INDEX('League Management'!$AD$12:$AF$51,MATCH($B242,'League Management'!$AD$12:$AD$51,0),2)&lt;&gt;OFFSET($AI$191,0,(COLUMN(DZ191)-1)*1/32)),INDEX($B$20:$AF$59,MATCH($B242,$B$20:$B$59,0),EB$241+1),"-"),"-")))),"-")</f>
        <v>-</v>
      </c>
      <c r="EC242" s="129" t="str" cm="1">
        <f t="array" aca="1" ref="EC242" ca="1">IFERROR(IF(INDEX($CT$20:$DX$59,MATCH($B242,$CT$20:$CT$59,0),EC$241+1)=OFFSET($AI$195,0,(COLUMN(EA191)-1)*1/32),INDEX($B$20:$AF$59,MATCH($B242,$B$20:$B$59,0),EC$241+1),IF(INDEX($CT$20:$DX$59,MATCH($B242,$CT$20:$CT$59,0),EC$241+1)&lt;&gt;"","-",IF(AND(INDEX('League Management'!$AD$12:$AF$51,MATCH($B242,'League Management'!$AD$12:$AD$51,0),3)&gt;=EC$241,INDEX('League Management'!$AD$12:$AF$51,MATCH($B242,'League Management'!$AD$12:$AD$51,0),2)=OFFSET($AI$191,0,(COLUMN(EA191)-1)*1/32)),INDEX($B$20:$AF$59,MATCH($B242,$B$20:$B$59,0),EC$241+1),IF(OR($B242=OFFSET($AI$196,0,(COLUMN(EA191)-1)*1/32),$B242=OFFSET($AI$197,0,(COLUMN(EA191)-1)*1/32)),IF(AND(INDEX('League Management'!$AD$12:$AF$51,MATCH($B242,'League Management'!$AD$12:$AD$51,0),3)&lt;EC$241,INDEX('League Management'!$AD$12:$AF$51,MATCH($B242,'League Management'!$AD$12:$AD$51,0),2)&lt;&gt;OFFSET($AI$191,0,(COLUMN(EA191)-1)*1/32)),INDEX($B$20:$AF$59,MATCH($B242,$B$20:$B$59,0),EC$241+1),"-"),"-")))),"-")</f>
        <v>-</v>
      </c>
      <c r="ED242" s="129" t="str" cm="1">
        <f t="array" aca="1" ref="ED242" ca="1">IFERROR(IF(INDEX($CT$20:$DX$59,MATCH($B242,$CT$20:$CT$59,0),ED$241+1)=OFFSET($AI$195,0,(COLUMN(EB191)-1)*1/32),INDEX($B$20:$AF$59,MATCH($B242,$B$20:$B$59,0),ED$241+1),IF(INDEX($CT$20:$DX$59,MATCH($B242,$CT$20:$CT$59,0),ED$241+1)&lt;&gt;"","-",IF(AND(INDEX('League Management'!$AD$12:$AF$51,MATCH($B242,'League Management'!$AD$12:$AD$51,0),3)&gt;=ED$241,INDEX('League Management'!$AD$12:$AF$51,MATCH($B242,'League Management'!$AD$12:$AD$51,0),2)=OFFSET($AI$191,0,(COLUMN(EB191)-1)*1/32)),INDEX($B$20:$AF$59,MATCH($B242,$B$20:$B$59,0),ED$241+1),IF(OR($B242=OFFSET($AI$196,0,(COLUMN(EB191)-1)*1/32),$B242=OFFSET($AI$197,0,(COLUMN(EB191)-1)*1/32)),IF(AND(INDEX('League Management'!$AD$12:$AF$51,MATCH($B242,'League Management'!$AD$12:$AD$51,0),3)&lt;ED$241,INDEX('League Management'!$AD$12:$AF$51,MATCH($B242,'League Management'!$AD$12:$AD$51,0),2)&lt;&gt;OFFSET($AI$191,0,(COLUMN(EB191)-1)*1/32)),INDEX($B$20:$AF$59,MATCH($B242,$B$20:$B$59,0),ED$241+1),"-"),"-")))),"-")</f>
        <v>-</v>
      </c>
      <c r="EE242" s="129" t="str" cm="1">
        <f t="array" aca="1" ref="EE242" ca="1">IFERROR(IF(INDEX($CT$20:$DX$59,MATCH($B242,$CT$20:$CT$59,0),EE$241+1)=OFFSET($AI$195,0,(COLUMN(EC191)-1)*1/32),INDEX($B$20:$AF$59,MATCH($B242,$B$20:$B$59,0),EE$241+1),IF(INDEX($CT$20:$DX$59,MATCH($B242,$CT$20:$CT$59,0),EE$241+1)&lt;&gt;"","-",IF(AND(INDEX('League Management'!$AD$12:$AF$51,MATCH($B242,'League Management'!$AD$12:$AD$51,0),3)&gt;=EE$241,INDEX('League Management'!$AD$12:$AF$51,MATCH($B242,'League Management'!$AD$12:$AD$51,0),2)=OFFSET($AI$191,0,(COLUMN(EC191)-1)*1/32)),INDEX($B$20:$AF$59,MATCH($B242,$B$20:$B$59,0),EE$241+1),IF(OR($B242=OFFSET($AI$196,0,(COLUMN(EC191)-1)*1/32),$B242=OFFSET($AI$197,0,(COLUMN(EC191)-1)*1/32)),IF(AND(INDEX('League Management'!$AD$12:$AF$51,MATCH($B242,'League Management'!$AD$12:$AD$51,0),3)&lt;EE$241,INDEX('League Management'!$AD$12:$AF$51,MATCH($B242,'League Management'!$AD$12:$AD$51,0),2)&lt;&gt;OFFSET($AI$191,0,(COLUMN(EC191)-1)*1/32)),INDEX($B$20:$AF$59,MATCH($B242,$B$20:$B$59,0),EE$241+1),"-"),"-")))),"-")</f>
        <v>-</v>
      </c>
      <c r="EF242" s="129" t="str" cm="1">
        <f t="array" aca="1" ref="EF242" ca="1">IFERROR(IF(INDEX($CT$20:$DX$59,MATCH($B242,$CT$20:$CT$59,0),EF$241+1)=OFFSET($AI$195,0,(COLUMN(ED191)-1)*1/32),INDEX($B$20:$AF$59,MATCH($B242,$B$20:$B$59,0),EF$241+1),IF(INDEX($CT$20:$DX$59,MATCH($B242,$CT$20:$CT$59,0),EF$241+1)&lt;&gt;"","-",IF(AND(INDEX('League Management'!$AD$12:$AF$51,MATCH($B242,'League Management'!$AD$12:$AD$51,0),3)&gt;=EF$241,INDEX('League Management'!$AD$12:$AF$51,MATCH($B242,'League Management'!$AD$12:$AD$51,0),2)=OFFSET($AI$191,0,(COLUMN(ED191)-1)*1/32)),INDEX($B$20:$AF$59,MATCH($B242,$B$20:$B$59,0),EF$241+1),IF(OR($B242=OFFSET($AI$196,0,(COLUMN(ED191)-1)*1/32),$B242=OFFSET($AI$197,0,(COLUMN(ED191)-1)*1/32)),IF(AND(INDEX('League Management'!$AD$12:$AF$51,MATCH($B242,'League Management'!$AD$12:$AD$51,0),3)&lt;EF$241,INDEX('League Management'!$AD$12:$AF$51,MATCH($B242,'League Management'!$AD$12:$AD$51,0),2)&lt;&gt;OFFSET($AI$191,0,(COLUMN(ED191)-1)*1/32)),INDEX($B$20:$AF$59,MATCH($B242,$B$20:$B$59,0),EF$241+1),"-"),"-")))),"-")</f>
        <v>-</v>
      </c>
      <c r="EG242" s="129" t="str" cm="1">
        <f t="array" aca="1" ref="EG242" ca="1">IFERROR(IF(INDEX($CT$20:$DX$59,MATCH($B242,$CT$20:$CT$59,0),EG$241+1)=OFFSET($AI$195,0,(COLUMN(EE191)-1)*1/32),INDEX($B$20:$AF$59,MATCH($B242,$B$20:$B$59,0),EG$241+1),IF(INDEX($CT$20:$DX$59,MATCH($B242,$CT$20:$CT$59,0),EG$241+1)&lt;&gt;"","-",IF(AND(INDEX('League Management'!$AD$12:$AF$51,MATCH($B242,'League Management'!$AD$12:$AD$51,0),3)&gt;=EG$241,INDEX('League Management'!$AD$12:$AF$51,MATCH($B242,'League Management'!$AD$12:$AD$51,0),2)=OFFSET($AI$191,0,(COLUMN(EE191)-1)*1/32)),INDEX($B$20:$AF$59,MATCH($B242,$B$20:$B$59,0),EG$241+1),IF(OR($B242=OFFSET($AI$196,0,(COLUMN(EE191)-1)*1/32),$B242=OFFSET($AI$197,0,(COLUMN(EE191)-1)*1/32)),IF(AND(INDEX('League Management'!$AD$12:$AF$51,MATCH($B242,'League Management'!$AD$12:$AD$51,0),3)&lt;EG$241,INDEX('League Management'!$AD$12:$AF$51,MATCH($B242,'League Management'!$AD$12:$AD$51,0),2)&lt;&gt;OFFSET($AI$191,0,(COLUMN(EE191)-1)*1/32)),INDEX($B$20:$AF$59,MATCH($B242,$B$20:$B$59,0),EG$241+1),"-"),"-")))),"-")</f>
        <v>-</v>
      </c>
      <c r="EH242" s="129" t="str" cm="1">
        <f t="array" aca="1" ref="EH242" ca="1">IFERROR(IF(INDEX($CT$20:$DX$59,MATCH($B242,$CT$20:$CT$59,0),EH$241+1)=OFFSET($AI$195,0,(COLUMN(EF191)-1)*1/32),INDEX($B$20:$AF$59,MATCH($B242,$B$20:$B$59,0),EH$241+1),IF(INDEX($CT$20:$DX$59,MATCH($B242,$CT$20:$CT$59,0),EH$241+1)&lt;&gt;"","-",IF(AND(INDEX('League Management'!$AD$12:$AF$51,MATCH($B242,'League Management'!$AD$12:$AD$51,0),3)&gt;=EH$241,INDEX('League Management'!$AD$12:$AF$51,MATCH($B242,'League Management'!$AD$12:$AD$51,0),2)=OFFSET($AI$191,0,(COLUMN(EF191)-1)*1/32)),INDEX($B$20:$AF$59,MATCH($B242,$B$20:$B$59,0),EH$241+1),IF(OR($B242=OFFSET($AI$196,0,(COLUMN(EF191)-1)*1/32),$B242=OFFSET($AI$197,0,(COLUMN(EF191)-1)*1/32)),IF(AND(INDEX('League Management'!$AD$12:$AF$51,MATCH($B242,'League Management'!$AD$12:$AD$51,0),3)&lt;EH$241,INDEX('League Management'!$AD$12:$AF$51,MATCH($B242,'League Management'!$AD$12:$AD$51,0),2)&lt;&gt;OFFSET($AI$191,0,(COLUMN(EF191)-1)*1/32)),INDEX($B$20:$AF$59,MATCH($B242,$B$20:$B$59,0),EH$241+1),"-"),"-")))),"-")</f>
        <v>-</v>
      </c>
      <c r="EI242" s="129" t="str" cm="1">
        <f t="array" aca="1" ref="EI242" ca="1">IFERROR(IF(INDEX($CT$20:$DX$59,MATCH($B242,$CT$20:$CT$59,0),EI$241+1)=OFFSET($AI$195,0,(COLUMN(EG191)-1)*1/32),INDEX($B$20:$AF$59,MATCH($B242,$B$20:$B$59,0),EI$241+1),IF(INDEX($CT$20:$DX$59,MATCH($B242,$CT$20:$CT$59,0),EI$241+1)&lt;&gt;"","-",IF(AND(INDEX('League Management'!$AD$12:$AF$51,MATCH($B242,'League Management'!$AD$12:$AD$51,0),3)&gt;=EI$241,INDEX('League Management'!$AD$12:$AF$51,MATCH($B242,'League Management'!$AD$12:$AD$51,0),2)=OFFSET($AI$191,0,(COLUMN(EG191)-1)*1/32)),INDEX($B$20:$AF$59,MATCH($B242,$B$20:$B$59,0),EI$241+1),IF(OR($B242=OFFSET($AI$196,0,(COLUMN(EG191)-1)*1/32),$B242=OFFSET($AI$197,0,(COLUMN(EG191)-1)*1/32)),IF(AND(INDEX('League Management'!$AD$12:$AF$51,MATCH($B242,'League Management'!$AD$12:$AD$51,0),3)&lt;EI$241,INDEX('League Management'!$AD$12:$AF$51,MATCH($B242,'League Management'!$AD$12:$AD$51,0),2)&lt;&gt;OFFSET($AI$191,0,(COLUMN(EG191)-1)*1/32)),INDEX($B$20:$AF$59,MATCH($B242,$B$20:$B$59,0),EI$241+1),"-"),"-")))),"-")</f>
        <v>-</v>
      </c>
      <c r="EJ242" s="129" t="str" cm="1">
        <f t="array" aca="1" ref="EJ242" ca="1">IFERROR(IF(INDEX($CT$20:$DX$59,MATCH($B242,$CT$20:$CT$59,0),EJ$241+1)=OFFSET($AI$195,0,(COLUMN(EH191)-1)*1/32),INDEX($B$20:$AF$59,MATCH($B242,$B$20:$B$59,0),EJ$241+1),IF(INDEX($CT$20:$DX$59,MATCH($B242,$CT$20:$CT$59,0),EJ$241+1)&lt;&gt;"","-",IF(AND(INDEX('League Management'!$AD$12:$AF$51,MATCH($B242,'League Management'!$AD$12:$AD$51,0),3)&gt;=EJ$241,INDEX('League Management'!$AD$12:$AF$51,MATCH($B242,'League Management'!$AD$12:$AD$51,0),2)=OFFSET($AI$191,0,(COLUMN(EH191)-1)*1/32)),INDEX($B$20:$AF$59,MATCH($B242,$B$20:$B$59,0),EJ$241+1),IF(OR($B242=OFFSET($AI$196,0,(COLUMN(EH191)-1)*1/32),$B242=OFFSET($AI$197,0,(COLUMN(EH191)-1)*1/32)),IF(AND(INDEX('League Management'!$AD$12:$AF$51,MATCH($B242,'League Management'!$AD$12:$AD$51,0),3)&lt;EJ$241,INDEX('League Management'!$AD$12:$AF$51,MATCH($B242,'League Management'!$AD$12:$AD$51,0),2)&lt;&gt;OFFSET($AI$191,0,(COLUMN(EH191)-1)*1/32)),INDEX($B$20:$AF$59,MATCH($B242,$B$20:$B$59,0),EJ$241+1),"-"),"-")))),"-")</f>
        <v>-</v>
      </c>
      <c r="EK242" s="129" t="str" cm="1">
        <f t="array" aca="1" ref="EK242" ca="1">IFERROR(IF(INDEX($CT$20:$DX$59,MATCH($B242,$CT$20:$CT$59,0),EK$241+1)=OFFSET($AI$195,0,(COLUMN(EI191)-1)*1/32),INDEX($B$20:$AF$59,MATCH($B242,$B$20:$B$59,0),EK$241+1),IF(INDEX($CT$20:$DX$59,MATCH($B242,$CT$20:$CT$59,0),EK$241+1)&lt;&gt;"","-",IF(AND(INDEX('League Management'!$AD$12:$AF$51,MATCH($B242,'League Management'!$AD$12:$AD$51,0),3)&gt;=EK$241,INDEX('League Management'!$AD$12:$AF$51,MATCH($B242,'League Management'!$AD$12:$AD$51,0),2)=OFFSET($AI$191,0,(COLUMN(EI191)-1)*1/32)),INDEX($B$20:$AF$59,MATCH($B242,$B$20:$B$59,0),EK$241+1),IF(OR($B242=OFFSET($AI$196,0,(COLUMN(EI191)-1)*1/32),$B242=OFFSET($AI$197,0,(COLUMN(EI191)-1)*1/32)),IF(AND(INDEX('League Management'!$AD$12:$AF$51,MATCH($B242,'League Management'!$AD$12:$AD$51,0),3)&lt;EK$241,INDEX('League Management'!$AD$12:$AF$51,MATCH($B242,'League Management'!$AD$12:$AD$51,0),2)&lt;&gt;OFFSET($AI$191,0,(COLUMN(EI191)-1)*1/32)),INDEX($B$20:$AF$59,MATCH($B242,$B$20:$B$59,0),EK$241+1),"-"),"-")))),"-")</f>
        <v>-</v>
      </c>
      <c r="EL242" s="129" t="str" cm="1">
        <f t="array" aca="1" ref="EL242" ca="1">IFERROR(IF(INDEX($CT$20:$DX$59,MATCH($B242,$CT$20:$CT$59,0),EL$241+1)=OFFSET($AI$195,0,(COLUMN(EJ191)-1)*1/32),INDEX($B$20:$AF$59,MATCH($B242,$B$20:$B$59,0),EL$241+1),IF(INDEX($CT$20:$DX$59,MATCH($B242,$CT$20:$CT$59,0),EL$241+1)&lt;&gt;"","-",IF(AND(INDEX('League Management'!$AD$12:$AF$51,MATCH($B242,'League Management'!$AD$12:$AD$51,0),3)&gt;=EL$241,INDEX('League Management'!$AD$12:$AF$51,MATCH($B242,'League Management'!$AD$12:$AD$51,0),2)=OFFSET($AI$191,0,(COLUMN(EJ191)-1)*1/32)),INDEX($B$20:$AF$59,MATCH($B242,$B$20:$B$59,0),EL$241+1),IF(OR($B242=OFFSET($AI$196,0,(COLUMN(EJ191)-1)*1/32),$B242=OFFSET($AI$197,0,(COLUMN(EJ191)-1)*1/32)),IF(AND(INDEX('League Management'!$AD$12:$AF$51,MATCH($B242,'League Management'!$AD$12:$AD$51,0),3)&lt;EL$241,INDEX('League Management'!$AD$12:$AF$51,MATCH($B242,'League Management'!$AD$12:$AD$51,0),2)&lt;&gt;OFFSET($AI$191,0,(COLUMN(EJ191)-1)*1/32)),INDEX($B$20:$AF$59,MATCH($B242,$B$20:$B$59,0),EL$241+1),"-"),"-")))),"-")</f>
        <v>-</v>
      </c>
      <c r="EM242" s="129" t="str" cm="1">
        <f t="array" aca="1" ref="EM242" ca="1">IFERROR(IF(INDEX($CT$20:$DX$59,MATCH($B242,$CT$20:$CT$59,0),EM$241+1)=OFFSET($AI$195,0,(COLUMN(EK191)-1)*1/32),INDEX($B$20:$AF$59,MATCH($B242,$B$20:$B$59,0),EM$241+1),IF(INDEX($CT$20:$DX$59,MATCH($B242,$CT$20:$CT$59,0),EM$241+1)&lt;&gt;"","-",IF(AND(INDEX('League Management'!$AD$12:$AF$51,MATCH($B242,'League Management'!$AD$12:$AD$51,0),3)&gt;=EM$241,INDEX('League Management'!$AD$12:$AF$51,MATCH($B242,'League Management'!$AD$12:$AD$51,0),2)=OFFSET($AI$191,0,(COLUMN(EK191)-1)*1/32)),INDEX($B$20:$AF$59,MATCH($B242,$B$20:$B$59,0),EM$241+1),IF(OR($B242=OFFSET($AI$196,0,(COLUMN(EK191)-1)*1/32),$B242=OFFSET($AI$197,0,(COLUMN(EK191)-1)*1/32)),IF(AND(INDEX('League Management'!$AD$12:$AF$51,MATCH($B242,'League Management'!$AD$12:$AD$51,0),3)&lt;EM$241,INDEX('League Management'!$AD$12:$AF$51,MATCH($B242,'League Management'!$AD$12:$AD$51,0),2)&lt;&gt;OFFSET($AI$191,0,(COLUMN(EK191)-1)*1/32)),INDEX($B$20:$AF$59,MATCH($B242,$B$20:$B$59,0),EM$241+1),"-"),"-")))),"-")</f>
        <v>-</v>
      </c>
      <c r="EN242" s="129" t="str" cm="1">
        <f t="array" aca="1" ref="EN242" ca="1">IFERROR(IF(INDEX($CT$20:$DX$59,MATCH($B242,$CT$20:$CT$59,0),EN$241+1)=OFFSET($AI$195,0,(COLUMN(EL191)-1)*1/32),INDEX($B$20:$AF$59,MATCH($B242,$B$20:$B$59,0),EN$241+1),IF(INDEX($CT$20:$DX$59,MATCH($B242,$CT$20:$CT$59,0),EN$241+1)&lt;&gt;"","-",IF(AND(INDEX('League Management'!$AD$12:$AF$51,MATCH($B242,'League Management'!$AD$12:$AD$51,0),3)&gt;=EN$241,INDEX('League Management'!$AD$12:$AF$51,MATCH($B242,'League Management'!$AD$12:$AD$51,0),2)=OFFSET($AI$191,0,(COLUMN(EL191)-1)*1/32)),INDEX($B$20:$AF$59,MATCH($B242,$B$20:$B$59,0),EN$241+1),IF(OR($B242=OFFSET($AI$196,0,(COLUMN(EL191)-1)*1/32),$B242=OFFSET($AI$197,0,(COLUMN(EL191)-1)*1/32)),IF(AND(INDEX('League Management'!$AD$12:$AF$51,MATCH($B242,'League Management'!$AD$12:$AD$51,0),3)&lt;EN$241,INDEX('League Management'!$AD$12:$AF$51,MATCH($B242,'League Management'!$AD$12:$AD$51,0),2)&lt;&gt;OFFSET($AI$191,0,(COLUMN(EL191)-1)*1/32)),INDEX($B$20:$AF$59,MATCH($B242,$B$20:$B$59,0),EN$241+1),"-"),"-")))),"-")</f>
        <v>-</v>
      </c>
      <c r="EO242" s="129" t="str" cm="1">
        <f t="array" aca="1" ref="EO242" ca="1">IFERROR(IF(INDEX($CT$20:$DX$59,MATCH($B242,$CT$20:$CT$59,0),EO$241+1)=OFFSET($AI$195,0,(COLUMN(EM191)-1)*1/32),INDEX($B$20:$AF$59,MATCH($B242,$B$20:$B$59,0),EO$241+1),IF(INDEX($CT$20:$DX$59,MATCH($B242,$CT$20:$CT$59,0),EO$241+1)&lt;&gt;"","-",IF(AND(INDEX('League Management'!$AD$12:$AF$51,MATCH($B242,'League Management'!$AD$12:$AD$51,0),3)&gt;=EO$241,INDEX('League Management'!$AD$12:$AF$51,MATCH($B242,'League Management'!$AD$12:$AD$51,0),2)=OFFSET($AI$191,0,(COLUMN(EM191)-1)*1/32)),INDEX($B$20:$AF$59,MATCH($B242,$B$20:$B$59,0),EO$241+1),IF(OR($B242=OFFSET($AI$196,0,(COLUMN(EM191)-1)*1/32),$B242=OFFSET($AI$197,0,(COLUMN(EM191)-1)*1/32)),IF(AND(INDEX('League Management'!$AD$12:$AF$51,MATCH($B242,'League Management'!$AD$12:$AD$51,0),3)&lt;EO$241,INDEX('League Management'!$AD$12:$AF$51,MATCH($B242,'League Management'!$AD$12:$AD$51,0),2)&lt;&gt;OFFSET($AI$191,0,(COLUMN(EM191)-1)*1/32)),INDEX($B$20:$AF$59,MATCH($B242,$B$20:$B$59,0),EO$241+1),"-"),"-")))),"-")</f>
        <v>-</v>
      </c>
      <c r="EP242" s="129" t="str" cm="1">
        <f t="array" aca="1" ref="EP242" ca="1">IFERROR(IF(INDEX($CT$20:$DX$59,MATCH($B242,$CT$20:$CT$59,0),EP$241+1)=OFFSET($AI$195,0,(COLUMN(EN191)-1)*1/32),INDEX($B$20:$AF$59,MATCH($B242,$B$20:$B$59,0),EP$241+1),IF(INDEX($CT$20:$DX$59,MATCH($B242,$CT$20:$CT$59,0),EP$241+1)&lt;&gt;"","-",IF(AND(INDEX('League Management'!$AD$12:$AF$51,MATCH($B242,'League Management'!$AD$12:$AD$51,0),3)&gt;=EP$241,INDEX('League Management'!$AD$12:$AF$51,MATCH($B242,'League Management'!$AD$12:$AD$51,0),2)=OFFSET($AI$191,0,(COLUMN(EN191)-1)*1/32)),INDEX($B$20:$AF$59,MATCH($B242,$B$20:$B$59,0),EP$241+1),IF(OR($B242=OFFSET($AI$196,0,(COLUMN(EN191)-1)*1/32),$B242=OFFSET($AI$197,0,(COLUMN(EN191)-1)*1/32)),IF(AND(INDEX('League Management'!$AD$12:$AF$51,MATCH($B242,'League Management'!$AD$12:$AD$51,0),3)&lt;EP$241,INDEX('League Management'!$AD$12:$AF$51,MATCH($B242,'League Management'!$AD$12:$AD$51,0),2)&lt;&gt;OFFSET($AI$191,0,(COLUMN(EN191)-1)*1/32)),INDEX($B$20:$AF$59,MATCH($B242,$B$20:$B$59,0),EP$241+1),"-"),"-")))),"-")</f>
        <v>-</v>
      </c>
      <c r="EQ242" s="129" t="str" cm="1">
        <f t="array" aca="1" ref="EQ242" ca="1">IFERROR(IF(INDEX($CT$20:$DX$59,MATCH($B242,$CT$20:$CT$59,0),EQ$241+1)=OFFSET($AI$195,0,(COLUMN(EO191)-1)*1/32),INDEX($B$20:$AF$59,MATCH($B242,$B$20:$B$59,0),EQ$241+1),IF(INDEX($CT$20:$DX$59,MATCH($B242,$CT$20:$CT$59,0),EQ$241+1)&lt;&gt;"","-",IF(AND(INDEX('League Management'!$AD$12:$AF$51,MATCH($B242,'League Management'!$AD$12:$AD$51,0),3)&gt;=EQ$241,INDEX('League Management'!$AD$12:$AF$51,MATCH($B242,'League Management'!$AD$12:$AD$51,0),2)=OFFSET($AI$191,0,(COLUMN(EO191)-1)*1/32)),INDEX($B$20:$AF$59,MATCH($B242,$B$20:$B$59,0),EQ$241+1),IF(OR($B242=OFFSET($AI$196,0,(COLUMN(EO191)-1)*1/32),$B242=OFFSET($AI$197,0,(COLUMN(EO191)-1)*1/32)),IF(AND(INDEX('League Management'!$AD$12:$AF$51,MATCH($B242,'League Management'!$AD$12:$AD$51,0),3)&lt;EQ$241,INDEX('League Management'!$AD$12:$AF$51,MATCH($B242,'League Management'!$AD$12:$AD$51,0),2)&lt;&gt;OFFSET($AI$191,0,(COLUMN(EO191)-1)*1/32)),INDEX($B$20:$AF$59,MATCH($B242,$B$20:$B$59,0),EQ$241+1),"-"),"-")))),"-")</f>
        <v>-</v>
      </c>
      <c r="ER242" s="129" t="str" cm="1">
        <f t="array" aca="1" ref="ER242" ca="1">IFERROR(IF(INDEX($CT$20:$DX$59,MATCH($B242,$CT$20:$CT$59,0),ER$241+1)=OFFSET($AI$195,0,(COLUMN(EP191)-1)*1/32),INDEX($B$20:$AF$59,MATCH($B242,$B$20:$B$59,0),ER$241+1),IF(INDEX($CT$20:$DX$59,MATCH($B242,$CT$20:$CT$59,0),ER$241+1)&lt;&gt;"","-",IF(AND(INDEX('League Management'!$AD$12:$AF$51,MATCH($B242,'League Management'!$AD$12:$AD$51,0),3)&gt;=ER$241,INDEX('League Management'!$AD$12:$AF$51,MATCH($B242,'League Management'!$AD$12:$AD$51,0),2)=OFFSET($AI$191,0,(COLUMN(EP191)-1)*1/32)),INDEX($B$20:$AF$59,MATCH($B242,$B$20:$B$59,0),ER$241+1),IF(OR($B242=OFFSET($AI$196,0,(COLUMN(EP191)-1)*1/32),$B242=OFFSET($AI$197,0,(COLUMN(EP191)-1)*1/32)),IF(AND(INDEX('League Management'!$AD$12:$AF$51,MATCH($B242,'League Management'!$AD$12:$AD$51,0),3)&lt;ER$241,INDEX('League Management'!$AD$12:$AF$51,MATCH($B242,'League Management'!$AD$12:$AD$51,0),2)&lt;&gt;OFFSET($AI$191,0,(COLUMN(EP191)-1)*1/32)),INDEX($B$20:$AF$59,MATCH($B242,$B$20:$B$59,0),ER$241+1),"-"),"-")))),"-")</f>
        <v>-</v>
      </c>
      <c r="ES242" s="129" t="str" cm="1">
        <f t="array" aca="1" ref="ES242" ca="1">IFERROR(IF(INDEX($CT$20:$DX$59,MATCH($B242,$CT$20:$CT$59,0),ES$241+1)=OFFSET($AI$195,0,(COLUMN(EQ191)-1)*1/32),INDEX($B$20:$AF$59,MATCH($B242,$B$20:$B$59,0),ES$241+1),IF(INDEX($CT$20:$DX$59,MATCH($B242,$CT$20:$CT$59,0),ES$241+1)&lt;&gt;"","-",IF(AND(INDEX('League Management'!$AD$12:$AF$51,MATCH($B242,'League Management'!$AD$12:$AD$51,0),3)&gt;=ES$241,INDEX('League Management'!$AD$12:$AF$51,MATCH($B242,'League Management'!$AD$12:$AD$51,0),2)=OFFSET($AI$191,0,(COLUMN(EQ191)-1)*1/32)),INDEX($B$20:$AF$59,MATCH($B242,$B$20:$B$59,0),ES$241+1),IF(OR($B242=OFFSET($AI$196,0,(COLUMN(EQ191)-1)*1/32),$B242=OFFSET($AI$197,0,(COLUMN(EQ191)-1)*1/32)),IF(AND(INDEX('League Management'!$AD$12:$AF$51,MATCH($B242,'League Management'!$AD$12:$AD$51,0),3)&lt;ES$241,INDEX('League Management'!$AD$12:$AF$51,MATCH($B242,'League Management'!$AD$12:$AD$51,0),2)&lt;&gt;OFFSET($AI$191,0,(COLUMN(EQ191)-1)*1/32)),INDEX($B$20:$AF$59,MATCH($B242,$B$20:$B$59,0),ES$241+1),"-"),"-")))),"-")</f>
        <v>-</v>
      </c>
      <c r="ET242" s="129" t="str" cm="1">
        <f t="array" aca="1" ref="ET242" ca="1">IFERROR(IF(INDEX($CT$20:$DX$59,MATCH($B242,$CT$20:$CT$59,0),ET$241+1)=OFFSET($AI$195,0,(COLUMN(ER191)-1)*1/32),INDEX($B$20:$AF$59,MATCH($B242,$B$20:$B$59,0),ET$241+1),IF(INDEX($CT$20:$DX$59,MATCH($B242,$CT$20:$CT$59,0),ET$241+1)&lt;&gt;"","-",IF(AND(INDEX('League Management'!$AD$12:$AF$51,MATCH($B242,'League Management'!$AD$12:$AD$51,0),3)&gt;=ET$241,INDEX('League Management'!$AD$12:$AF$51,MATCH($B242,'League Management'!$AD$12:$AD$51,0),2)=OFFSET($AI$191,0,(COLUMN(ER191)-1)*1/32)),INDEX($B$20:$AF$59,MATCH($B242,$B$20:$B$59,0),ET$241+1),IF(OR($B242=OFFSET($AI$196,0,(COLUMN(ER191)-1)*1/32),$B242=OFFSET($AI$197,0,(COLUMN(ER191)-1)*1/32)),IF(AND(INDEX('League Management'!$AD$12:$AF$51,MATCH($B242,'League Management'!$AD$12:$AD$51,0),3)&lt;ET$241,INDEX('League Management'!$AD$12:$AF$51,MATCH($B242,'League Management'!$AD$12:$AD$51,0),2)&lt;&gt;OFFSET($AI$191,0,(COLUMN(ER191)-1)*1/32)),INDEX($B$20:$AF$59,MATCH($B242,$B$20:$B$59,0),ET$241+1),"-"),"-")))),"-")</f>
        <v>-</v>
      </c>
      <c r="EU242" s="129" t="str" cm="1">
        <f t="array" aca="1" ref="EU242" ca="1">IFERROR(IF(INDEX($CT$20:$DX$59,MATCH($B242,$CT$20:$CT$59,0),EU$241+1)=OFFSET($AI$195,0,(COLUMN(ES191)-1)*1/32),INDEX($B$20:$AF$59,MATCH($B242,$B$20:$B$59,0),EU$241+1),IF(INDEX($CT$20:$DX$59,MATCH($B242,$CT$20:$CT$59,0),EU$241+1)&lt;&gt;"","-",IF(AND(INDEX('League Management'!$AD$12:$AF$51,MATCH($B242,'League Management'!$AD$12:$AD$51,0),3)&gt;=EU$241,INDEX('League Management'!$AD$12:$AF$51,MATCH($B242,'League Management'!$AD$12:$AD$51,0),2)=OFFSET($AI$191,0,(COLUMN(ES191)-1)*1/32)),INDEX($B$20:$AF$59,MATCH($B242,$B$20:$B$59,0),EU$241+1),IF(OR($B242=OFFSET($AI$196,0,(COLUMN(ES191)-1)*1/32),$B242=OFFSET($AI$197,0,(COLUMN(ES191)-1)*1/32)),IF(AND(INDEX('League Management'!$AD$12:$AF$51,MATCH($B242,'League Management'!$AD$12:$AD$51,0),3)&lt;EU$241,INDEX('League Management'!$AD$12:$AF$51,MATCH($B242,'League Management'!$AD$12:$AD$51,0),2)&lt;&gt;OFFSET($AI$191,0,(COLUMN(ES191)-1)*1/32)),INDEX($B$20:$AF$59,MATCH($B242,$B$20:$B$59,0),EU$241+1),"-"),"-")))),"-")</f>
        <v>-</v>
      </c>
      <c r="EV242" s="129" t="str" cm="1">
        <f t="array" aca="1" ref="EV242" ca="1">IFERROR(IF(INDEX($CT$20:$DX$59,MATCH($B242,$CT$20:$CT$59,0),EV$241+1)=OFFSET($AI$195,0,(COLUMN(ET191)-1)*1/32),INDEX($B$20:$AF$59,MATCH($B242,$B$20:$B$59,0),EV$241+1),IF(INDEX($CT$20:$DX$59,MATCH($B242,$CT$20:$CT$59,0),EV$241+1)&lt;&gt;"","-",IF(AND(INDEX('League Management'!$AD$12:$AF$51,MATCH($B242,'League Management'!$AD$12:$AD$51,0),3)&gt;=EV$241,INDEX('League Management'!$AD$12:$AF$51,MATCH($B242,'League Management'!$AD$12:$AD$51,0),2)=OFFSET($AI$191,0,(COLUMN(ET191)-1)*1/32)),INDEX($B$20:$AF$59,MATCH($B242,$B$20:$B$59,0),EV$241+1),IF(OR($B242=OFFSET($AI$196,0,(COLUMN(ET191)-1)*1/32),$B242=OFFSET($AI$197,0,(COLUMN(ET191)-1)*1/32)),IF(AND(INDEX('League Management'!$AD$12:$AF$51,MATCH($B242,'League Management'!$AD$12:$AD$51,0),3)&lt;EV$241,INDEX('League Management'!$AD$12:$AF$51,MATCH($B242,'League Management'!$AD$12:$AD$51,0),2)&lt;&gt;OFFSET($AI$191,0,(COLUMN(ET191)-1)*1/32)),INDEX($B$20:$AF$59,MATCH($B242,$B$20:$B$59,0),EV$241+1),"-"),"-")))),"-")</f>
        <v>-</v>
      </c>
      <c r="EW242" s="129" t="str" cm="1">
        <f t="array" aca="1" ref="EW242" ca="1">IFERROR(IF(INDEX($CT$20:$DX$59,MATCH($B242,$CT$20:$CT$59,0),EW$241+1)=OFFSET($AI$195,0,(COLUMN(EU191)-1)*1/32),INDEX($B$20:$AF$59,MATCH($B242,$B$20:$B$59,0),EW$241+1),IF(INDEX($CT$20:$DX$59,MATCH($B242,$CT$20:$CT$59,0),EW$241+1)&lt;&gt;"","-",IF(AND(INDEX('League Management'!$AD$12:$AF$51,MATCH($B242,'League Management'!$AD$12:$AD$51,0),3)&gt;=EW$241,INDEX('League Management'!$AD$12:$AF$51,MATCH($B242,'League Management'!$AD$12:$AD$51,0),2)=OFFSET($AI$191,0,(COLUMN(EU191)-1)*1/32)),INDEX($B$20:$AF$59,MATCH($B242,$B$20:$B$59,0),EW$241+1),IF(OR($B242=OFFSET($AI$196,0,(COLUMN(EU191)-1)*1/32),$B242=OFFSET($AI$197,0,(COLUMN(EU191)-1)*1/32)),IF(AND(INDEX('League Management'!$AD$12:$AF$51,MATCH($B242,'League Management'!$AD$12:$AD$51,0),3)&lt;EW$241,INDEX('League Management'!$AD$12:$AF$51,MATCH($B242,'League Management'!$AD$12:$AD$51,0),2)&lt;&gt;OFFSET($AI$191,0,(COLUMN(EU191)-1)*1/32)),INDEX($B$20:$AF$59,MATCH($B242,$B$20:$B$59,0),EW$241+1),"-"),"-")))),"-")</f>
        <v>-</v>
      </c>
      <c r="EX242" s="129" t="str" cm="1">
        <f t="array" aca="1" ref="EX242" ca="1">IFERROR(IF(INDEX($CT$20:$DX$59,MATCH($B242,$CT$20:$CT$59,0),EX$241+1)=OFFSET($AI$195,0,(COLUMN(EV191)-1)*1/32),INDEX($B$20:$AF$59,MATCH($B242,$B$20:$B$59,0),EX$241+1),IF(INDEX($CT$20:$DX$59,MATCH($B242,$CT$20:$CT$59,0),EX$241+1)&lt;&gt;"","-",IF(AND(INDEX('League Management'!$AD$12:$AF$51,MATCH($B242,'League Management'!$AD$12:$AD$51,0),3)&gt;=EX$241,INDEX('League Management'!$AD$12:$AF$51,MATCH($B242,'League Management'!$AD$12:$AD$51,0),2)=OFFSET($AI$191,0,(COLUMN(EV191)-1)*1/32)),INDEX($B$20:$AF$59,MATCH($B242,$B$20:$B$59,0),EX$241+1),IF(OR($B242=OFFSET($AI$196,0,(COLUMN(EV191)-1)*1/32),$B242=OFFSET($AI$197,0,(COLUMN(EV191)-1)*1/32)),IF(AND(INDEX('League Management'!$AD$12:$AF$51,MATCH($B242,'League Management'!$AD$12:$AD$51,0),3)&lt;EX$241,INDEX('League Management'!$AD$12:$AF$51,MATCH($B242,'League Management'!$AD$12:$AD$51,0),2)&lt;&gt;OFFSET($AI$191,0,(COLUMN(EV191)-1)*1/32)),INDEX($B$20:$AF$59,MATCH($B242,$B$20:$B$59,0),EX$241+1),"-"),"-")))),"-")</f>
        <v>-</v>
      </c>
      <c r="EY242" s="129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D$12:$AF$51,MATCH($B242,'League Management'!$AD$12:$AD$51,0),3)&gt;=EY$241,INDEX('League Management'!$AD$12:$AF$51,MATCH($B242,'League Management'!$AD$12:$AD$51,0),2)=OFFSET($AI$191,0,(COLUMN(EW191)-1)*1/32)),INDEX($B$20:$AF$59,MATCH($B242,$B$20:$B$59,0),EY$241+1),IF(OR($B242=OFFSET($AI$196,0,(COLUMN(EW191)-1)*1/32),$B242=OFFSET($AI$197,0,(COLUMN(EW191)-1)*1/32)),IF(AND(INDEX('League Management'!$AD$12:$AF$51,MATCH($B242,'League Management'!$AD$12:$AD$51,0),3)&lt;EY$241,INDEX('League Management'!$AD$12:$AF$51,MATCH($B242,'League Management'!$AD$12:$AD$51,0),2)&lt;&gt;OFFSET($AI$191,0,(COLUMN(EW191)-1)*1/32)),INDEX($B$20:$AF$59,MATCH($B242,$B$20:$B$59,0),EY$241+1),"-"),"-")))),"-")</f>
        <v>-</v>
      </c>
      <c r="EZ242" s="129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D$12:$AF$51,MATCH($B242,'League Management'!$AD$12:$AD$51,0),3)&gt;=EZ$241,INDEX('League Management'!$AD$12:$AF$51,MATCH($B242,'League Management'!$AD$12:$AD$51,0),2)=OFFSET($AI$191,0,(COLUMN(EX191)-1)*1/32)),INDEX($B$20:$AF$59,MATCH($B242,$B$20:$B$59,0),EZ$241+1),IF(OR($B242=OFFSET($AI$196,0,(COLUMN(EX191)-1)*1/32),$B242=OFFSET($AI$197,0,(COLUMN(EX191)-1)*1/32)),IF(AND(INDEX('League Management'!$AD$12:$AF$51,MATCH($B242,'League Management'!$AD$12:$AD$51,0),3)&lt;EZ$241,INDEX('League Management'!$AD$12:$AF$51,MATCH($B242,'League Management'!$AD$12:$AD$51,0),2)&lt;&gt;OFFSET($AI$191,0,(COLUMN(EX191)-1)*1/32)),INDEX($B$20:$AF$59,MATCH($B242,$B$20:$B$59,0),EZ$241+1),"-"),"-")))),"-")</f>
        <v>-</v>
      </c>
      <c r="FA242" s="129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D$12:$AF$51,MATCH($B242,'League Management'!$AD$12:$AD$51,0),3)&gt;=FA$241,INDEX('League Management'!$AD$12:$AF$51,MATCH($B242,'League Management'!$AD$12:$AD$51,0),2)=OFFSET($AI$191,0,(COLUMN(EY191)-1)*1/32)),INDEX($B$20:$AF$59,MATCH($B242,$B$20:$B$59,0),FA$241+1),IF(OR($B242=OFFSET($AI$196,0,(COLUMN(EY191)-1)*1/32),$B242=OFFSET($AI$197,0,(COLUMN(EY191)-1)*1/32)),IF(AND(INDEX('League Management'!$AD$12:$AF$51,MATCH($B242,'League Management'!$AD$12:$AD$51,0),3)&lt;FA$241,INDEX('League Management'!$AD$12:$AF$51,MATCH($B242,'League Management'!$AD$12:$AD$51,0),2)&lt;&gt;OFFSET($AI$191,0,(COLUMN(EY191)-1)*1/32)),INDEX($B$20:$AF$59,MATCH($B242,$B$20:$B$59,0),FA$241+1),"-"),"-")))),"-")</f>
        <v>-</v>
      </c>
      <c r="FB242" s="129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D$12:$AF$51,MATCH($B242,'League Management'!$AD$12:$AD$51,0),3)&gt;=FB$241,INDEX('League Management'!$AD$12:$AF$51,MATCH($B242,'League Management'!$AD$12:$AD$51,0),2)=OFFSET($AI$191,0,(COLUMN(EZ191)-1)*1/32)),INDEX($B$20:$AF$59,MATCH($B242,$B$20:$B$59,0),FB$241+1),IF(OR($B242=OFFSET($AI$196,0,(COLUMN(EZ191)-1)*1/32),$B242=OFFSET($AI$197,0,(COLUMN(EZ191)-1)*1/32)),IF(AND(INDEX('League Management'!$AD$12:$AF$51,MATCH($B242,'League Management'!$AD$12:$AD$51,0),3)&lt;FB$241,INDEX('League Management'!$AD$12:$AF$51,MATCH($B242,'League Management'!$AD$12:$AD$51,0),2)&lt;&gt;OFFSET($AI$191,0,(COLUMN(EZ191)-1)*1/32)),INDEX($B$20:$AF$59,MATCH($B242,$B$20:$B$59,0),FB$241+1),"-"),"-")))),"-")</f>
        <v>-</v>
      </c>
      <c r="FC242" s="129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D$12:$AF$51,MATCH($B242,'League Management'!$AD$12:$AD$51,0),3)&gt;=FC$241,INDEX('League Management'!$AD$12:$AF$51,MATCH($B242,'League Management'!$AD$12:$AD$51,0),2)=OFFSET($AI$191,0,(COLUMN(FA191)-1)*1/32)),INDEX($B$20:$AF$59,MATCH($B242,$B$20:$B$59,0),FC$241+1),IF(OR($B242=OFFSET($AI$196,0,(COLUMN(FA191)-1)*1/32),$B242=OFFSET($AI$197,0,(COLUMN(FA191)-1)*1/32)),IF(AND(INDEX('League Management'!$AD$12:$AF$51,MATCH($B242,'League Management'!$AD$12:$AD$51,0),3)&lt;FC$241,INDEX('League Management'!$AD$12:$AF$51,MATCH($B242,'League Management'!$AD$12:$AD$51,0),2)&lt;&gt;OFFSET($AI$191,0,(COLUMN(FA191)-1)*1/32)),INDEX($B$20:$AF$59,MATCH($B242,$B$20:$B$59,0),FC$241+1),"-"),"-")))),"-")</f>
        <v>-</v>
      </c>
      <c r="FD242" s="129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D$12:$AF$51,MATCH($B242,'League Management'!$AD$12:$AD$51,0),3)&gt;=FD$241,INDEX('League Management'!$AD$12:$AF$51,MATCH($B242,'League Management'!$AD$12:$AD$51,0),2)=OFFSET($AI$191,0,(COLUMN(FB191)-1)*1/32)),INDEX($B$20:$AF$59,MATCH($B242,$B$20:$B$59,0),FD$241+1),IF(OR($B242=OFFSET($AI$196,0,(COLUMN(FB191)-1)*1/32),$B242=OFFSET($AI$197,0,(COLUMN(FB191)-1)*1/32)),IF(AND(INDEX('League Management'!$AD$12:$AF$51,MATCH($B242,'League Management'!$AD$12:$AD$51,0),3)&lt;FD$241,INDEX('League Management'!$AD$12:$AF$51,MATCH($B242,'League Management'!$AD$12:$AD$51,0),2)&lt;&gt;OFFSET($AI$191,0,(COLUMN(FB191)-1)*1/32)),INDEX($B$20:$AF$59,MATCH($B242,$B$20:$B$59,0),FD$241+1),"-"),"-")))),"-")</f>
        <v>-</v>
      </c>
      <c r="FF242" s="636"/>
      <c r="FG242" s="129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D$12:$AF$51,MATCH($B242,'League Management'!$AD$12:$AD$51,0),3)&gt;=FG$241,INDEX('League Management'!$AD$12:$AF$51,MATCH($B242,'League Management'!$AD$12:$AD$51,0),2)=OFFSET($AI$191,0,(COLUMN(FE191)-1)*1/32)),INDEX($B$20:$AF$59,MATCH($B242,$B$20:$B$59,0),FG$241+1),IF(OR($B242=OFFSET($AI$196,0,(COLUMN(FE191)-1)*1/32),$B242=OFFSET($AI$197,0,(COLUMN(FE191)-1)*1/32)),IF(AND(INDEX('League Management'!$AD$12:$AF$51,MATCH($B242,'League Management'!$AD$12:$AD$51,0),3)&lt;FG$241,INDEX('League Management'!$AD$12:$AF$51,MATCH($B242,'League Management'!$AD$12:$AD$51,0),2)&lt;&gt;OFFSET($AI$191,0,(COLUMN(FE191)-1)*1/32)),INDEX($B$20:$AF$59,MATCH($B242,$B$20:$B$59,0),FG$241+1),"-"),"-")))),"-")</f>
        <v>-</v>
      </c>
      <c r="FH242" s="129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D$12:$AF$51,MATCH($B242,'League Management'!$AD$12:$AD$51,0),3)&gt;=FH$241,INDEX('League Management'!$AD$12:$AF$51,MATCH($B242,'League Management'!$AD$12:$AD$51,0),2)=OFFSET($AI$191,0,(COLUMN(FF191)-1)*1/32)),INDEX($B$20:$AF$59,MATCH($B242,$B$20:$B$59,0),FH$241+1),IF(OR($B242=OFFSET($AI$196,0,(COLUMN(FF191)-1)*1/32),$B242=OFFSET($AI$197,0,(COLUMN(FF191)-1)*1/32)),IF(AND(INDEX('League Management'!$AD$12:$AF$51,MATCH($B242,'League Management'!$AD$12:$AD$51,0),3)&lt;FH$241,INDEX('League Management'!$AD$12:$AF$51,MATCH($B242,'League Management'!$AD$12:$AD$51,0),2)&lt;&gt;OFFSET($AI$191,0,(COLUMN(FF191)-1)*1/32)),INDEX($B$20:$AF$59,MATCH($B242,$B$20:$B$59,0),FH$241+1),"-"),"-")))),"-")</f>
        <v>-</v>
      </c>
      <c r="FI242" s="129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D$12:$AF$51,MATCH($B242,'League Management'!$AD$12:$AD$51,0),3)&gt;=FI$241,INDEX('League Management'!$AD$12:$AF$51,MATCH($B242,'League Management'!$AD$12:$AD$51,0),2)=OFFSET($AI$191,0,(COLUMN(FG191)-1)*1/32)),INDEX($B$20:$AF$59,MATCH($B242,$B$20:$B$59,0),FI$241+1),IF(OR($B242=OFFSET($AI$196,0,(COLUMN(FG191)-1)*1/32),$B242=OFFSET($AI$197,0,(COLUMN(FG191)-1)*1/32)),IF(AND(INDEX('League Management'!$AD$12:$AF$51,MATCH($B242,'League Management'!$AD$12:$AD$51,0),3)&lt;FI$241,INDEX('League Management'!$AD$12:$AF$51,MATCH($B242,'League Management'!$AD$12:$AD$51,0),2)&lt;&gt;OFFSET($AI$191,0,(COLUMN(FG191)-1)*1/32)),INDEX($B$20:$AF$59,MATCH($B242,$B$20:$B$59,0),FI$241+1),"-"),"-")))),"-")</f>
        <v>-</v>
      </c>
      <c r="FJ242" s="129" t="str" cm="1">
        <f t="array" aca="1" ref="FJ242" ca="1">IFERROR(IF(INDEX($CT$20:$DX$59,MATCH($B242,$CT$20:$CT$59,0),FJ$241+1)=OFFSET($AI$195,0,(COLUMN(FH191)-1)*1/32),INDEX($B$20:$AF$59,MATCH($B242,$B$20:$B$59,0),FJ$241+1),IF(INDEX($CT$20:$DX$59,MATCH($B242,$CT$20:$CT$59,0),FJ$241+1)&lt;&gt;"","-",IF(AND(INDEX('League Management'!$AD$12:$AF$51,MATCH($B242,'League Management'!$AD$12:$AD$51,0),3)&gt;=FJ$241,INDEX('League Management'!$AD$12:$AF$51,MATCH($B242,'League Management'!$AD$12:$AD$51,0),2)=OFFSET($AI$191,0,(COLUMN(FH191)-1)*1/32)),INDEX($B$20:$AF$59,MATCH($B242,$B$20:$B$59,0),FJ$241+1),IF(OR($B242=OFFSET($AI$196,0,(COLUMN(FH191)-1)*1/32),$B242=OFFSET($AI$197,0,(COLUMN(FH191)-1)*1/32)),IF(AND(INDEX('League Management'!$AD$12:$AF$51,MATCH($B242,'League Management'!$AD$12:$AD$51,0),3)&lt;FJ$241,INDEX('League Management'!$AD$12:$AF$51,MATCH($B242,'League Management'!$AD$12:$AD$51,0),2)&lt;&gt;OFFSET($AI$191,0,(COLUMN(FH191)-1)*1/32)),INDEX($B$20:$AF$59,MATCH($B242,$B$20:$B$59,0),FJ$241+1),"-"),"-")))),"-")</f>
        <v>-</v>
      </c>
      <c r="FK242" s="129" t="str" cm="1">
        <f t="array" aca="1" ref="FK242" ca="1">IFERROR(IF(INDEX($CT$20:$DX$59,MATCH($B242,$CT$20:$CT$59,0),FK$241+1)=OFFSET($AI$195,0,(COLUMN(FI191)-1)*1/32),INDEX($B$20:$AF$59,MATCH($B242,$B$20:$B$59,0),FK$241+1),IF(INDEX($CT$20:$DX$59,MATCH($B242,$CT$20:$CT$59,0),FK$241+1)&lt;&gt;"","-",IF(AND(INDEX('League Management'!$AD$12:$AF$51,MATCH($B242,'League Management'!$AD$12:$AD$51,0),3)&gt;=FK$241,INDEX('League Management'!$AD$12:$AF$51,MATCH($B242,'League Management'!$AD$12:$AD$51,0),2)=OFFSET($AI$191,0,(COLUMN(FI191)-1)*1/32)),INDEX($B$20:$AF$59,MATCH($B242,$B$20:$B$59,0),FK$241+1),IF(OR($B242=OFFSET($AI$196,0,(COLUMN(FI191)-1)*1/32),$B242=OFFSET($AI$197,0,(COLUMN(FI191)-1)*1/32)),IF(AND(INDEX('League Management'!$AD$12:$AF$51,MATCH($B242,'League Management'!$AD$12:$AD$51,0),3)&lt;FK$241,INDEX('League Management'!$AD$12:$AF$51,MATCH($B242,'League Management'!$AD$12:$AD$51,0),2)&lt;&gt;OFFSET($AI$191,0,(COLUMN(FI191)-1)*1/32)),INDEX($B$20:$AF$59,MATCH($B242,$B$20:$B$59,0),FK$241+1),"-"),"-")))),"-")</f>
        <v>-</v>
      </c>
      <c r="FL242" s="129" t="str" cm="1">
        <f t="array" aca="1" ref="FL242" ca="1">IFERROR(IF(INDEX($CT$20:$DX$59,MATCH($B242,$CT$20:$CT$59,0),FL$241+1)=OFFSET($AI$195,0,(COLUMN(FJ191)-1)*1/32),INDEX($B$20:$AF$59,MATCH($B242,$B$20:$B$59,0),FL$241+1),IF(INDEX($CT$20:$DX$59,MATCH($B242,$CT$20:$CT$59,0),FL$241+1)&lt;&gt;"","-",IF(AND(INDEX('League Management'!$AD$12:$AF$51,MATCH($B242,'League Management'!$AD$12:$AD$51,0),3)&gt;=FL$241,INDEX('League Management'!$AD$12:$AF$51,MATCH($B242,'League Management'!$AD$12:$AD$51,0),2)=OFFSET($AI$191,0,(COLUMN(FJ191)-1)*1/32)),INDEX($B$20:$AF$59,MATCH($B242,$B$20:$B$59,0),FL$241+1),IF(OR($B242=OFFSET($AI$196,0,(COLUMN(FJ191)-1)*1/32),$B242=OFFSET($AI$197,0,(COLUMN(FJ191)-1)*1/32)),IF(AND(INDEX('League Management'!$AD$12:$AF$51,MATCH($B242,'League Management'!$AD$12:$AD$51,0),3)&lt;FL$241,INDEX('League Management'!$AD$12:$AF$51,MATCH($B242,'League Management'!$AD$12:$AD$51,0),2)&lt;&gt;OFFSET($AI$191,0,(COLUMN(FJ191)-1)*1/32)),INDEX($B$20:$AF$59,MATCH($B242,$B$20:$B$59,0),FL$241+1),"-"),"-")))),"-")</f>
        <v>-</v>
      </c>
      <c r="FM242" s="129" t="str" cm="1">
        <f t="array" aca="1" ref="FM242" ca="1">IFERROR(IF(INDEX($CT$20:$DX$59,MATCH($B242,$CT$20:$CT$59,0),FM$241+1)=OFFSET($AI$195,0,(COLUMN(FK191)-1)*1/32),INDEX($B$20:$AF$59,MATCH($B242,$B$20:$B$59,0),FM$241+1),IF(INDEX($CT$20:$DX$59,MATCH($B242,$CT$20:$CT$59,0),FM$241+1)&lt;&gt;"","-",IF(AND(INDEX('League Management'!$AD$12:$AF$51,MATCH($B242,'League Management'!$AD$12:$AD$51,0),3)&gt;=FM$241,INDEX('League Management'!$AD$12:$AF$51,MATCH($B242,'League Management'!$AD$12:$AD$51,0),2)=OFFSET($AI$191,0,(COLUMN(FK191)-1)*1/32)),INDEX($B$20:$AF$59,MATCH($B242,$B$20:$B$59,0),FM$241+1),IF(OR($B242=OFFSET($AI$196,0,(COLUMN(FK191)-1)*1/32),$B242=OFFSET($AI$197,0,(COLUMN(FK191)-1)*1/32)),IF(AND(INDEX('League Management'!$AD$12:$AF$51,MATCH($B242,'League Management'!$AD$12:$AD$51,0),3)&lt;FM$241,INDEX('League Management'!$AD$12:$AF$51,MATCH($B242,'League Management'!$AD$12:$AD$51,0),2)&lt;&gt;OFFSET($AI$191,0,(COLUMN(FK191)-1)*1/32)),INDEX($B$20:$AF$59,MATCH($B242,$B$20:$B$59,0),FM$241+1),"-"),"-")))),"-")</f>
        <v>-</v>
      </c>
      <c r="FN242" s="129" t="str" cm="1">
        <f t="array" aca="1" ref="FN242" ca="1">IFERROR(IF(INDEX($CT$20:$DX$59,MATCH($B242,$CT$20:$CT$59,0),FN$241+1)=OFFSET($AI$195,0,(COLUMN(FL191)-1)*1/32),INDEX($B$20:$AF$59,MATCH($B242,$B$20:$B$59,0),FN$241+1),IF(INDEX($CT$20:$DX$59,MATCH($B242,$CT$20:$CT$59,0),FN$241+1)&lt;&gt;"","-",IF(AND(INDEX('League Management'!$AD$12:$AF$51,MATCH($B242,'League Management'!$AD$12:$AD$51,0),3)&gt;=FN$241,INDEX('League Management'!$AD$12:$AF$51,MATCH($B242,'League Management'!$AD$12:$AD$51,0),2)=OFFSET($AI$191,0,(COLUMN(FL191)-1)*1/32)),INDEX($B$20:$AF$59,MATCH($B242,$B$20:$B$59,0),FN$241+1),IF(OR($B242=OFFSET($AI$196,0,(COLUMN(FL191)-1)*1/32),$B242=OFFSET($AI$197,0,(COLUMN(FL191)-1)*1/32)),IF(AND(INDEX('League Management'!$AD$12:$AF$51,MATCH($B242,'League Management'!$AD$12:$AD$51,0),3)&lt;FN$241,INDEX('League Management'!$AD$12:$AF$51,MATCH($B242,'League Management'!$AD$12:$AD$51,0),2)&lt;&gt;OFFSET($AI$191,0,(COLUMN(FL191)-1)*1/32)),INDEX($B$20:$AF$59,MATCH($B242,$B$20:$B$59,0),FN$241+1),"-"),"-")))),"-")</f>
        <v>-</v>
      </c>
      <c r="FO242" s="129" t="str" cm="1">
        <f t="array" aca="1" ref="FO242" ca="1">IFERROR(IF(INDEX($CT$20:$DX$59,MATCH($B242,$CT$20:$CT$59,0),FO$241+1)=OFFSET($AI$195,0,(COLUMN(FM191)-1)*1/32),INDEX($B$20:$AF$59,MATCH($B242,$B$20:$B$59,0),FO$241+1),IF(INDEX($CT$20:$DX$59,MATCH($B242,$CT$20:$CT$59,0),FO$241+1)&lt;&gt;"","-",IF(AND(INDEX('League Management'!$AD$12:$AF$51,MATCH($B242,'League Management'!$AD$12:$AD$51,0),3)&gt;=FO$241,INDEX('League Management'!$AD$12:$AF$51,MATCH($B242,'League Management'!$AD$12:$AD$51,0),2)=OFFSET($AI$191,0,(COLUMN(FM191)-1)*1/32)),INDEX($B$20:$AF$59,MATCH($B242,$B$20:$B$59,0),FO$241+1),IF(OR($B242=OFFSET($AI$196,0,(COLUMN(FM191)-1)*1/32),$B242=OFFSET($AI$197,0,(COLUMN(FM191)-1)*1/32)),IF(AND(INDEX('League Management'!$AD$12:$AF$51,MATCH($B242,'League Management'!$AD$12:$AD$51,0),3)&lt;FO$241,INDEX('League Management'!$AD$12:$AF$51,MATCH($B242,'League Management'!$AD$12:$AD$51,0),2)&lt;&gt;OFFSET($AI$191,0,(COLUMN(FM191)-1)*1/32)),INDEX($B$20:$AF$59,MATCH($B242,$B$20:$B$59,0),FO$241+1),"-"),"-")))),"-")</f>
        <v>-</v>
      </c>
      <c r="FP242" s="129" t="str" cm="1">
        <f t="array" aca="1" ref="FP242" ca="1">IFERROR(IF(INDEX($CT$20:$DX$59,MATCH($B242,$CT$20:$CT$59,0),FP$241+1)=OFFSET($AI$195,0,(COLUMN(FN191)-1)*1/32),INDEX($B$20:$AF$59,MATCH($B242,$B$20:$B$59,0),FP$241+1),IF(INDEX($CT$20:$DX$59,MATCH($B242,$CT$20:$CT$59,0),FP$241+1)&lt;&gt;"","-",IF(AND(INDEX('League Management'!$AD$12:$AF$51,MATCH($B242,'League Management'!$AD$12:$AD$51,0),3)&gt;=FP$241,INDEX('League Management'!$AD$12:$AF$51,MATCH($B242,'League Management'!$AD$12:$AD$51,0),2)=OFFSET($AI$191,0,(COLUMN(FN191)-1)*1/32)),INDEX($B$20:$AF$59,MATCH($B242,$B$20:$B$59,0),FP$241+1),IF(OR($B242=OFFSET($AI$196,0,(COLUMN(FN191)-1)*1/32),$B242=OFFSET($AI$197,0,(COLUMN(FN191)-1)*1/32)),IF(AND(INDEX('League Management'!$AD$12:$AF$51,MATCH($B242,'League Management'!$AD$12:$AD$51,0),3)&lt;FP$241,INDEX('League Management'!$AD$12:$AF$51,MATCH($B242,'League Management'!$AD$12:$AD$51,0),2)&lt;&gt;OFFSET($AI$191,0,(COLUMN(FN191)-1)*1/32)),INDEX($B$20:$AF$59,MATCH($B242,$B$20:$B$59,0),FP$241+1),"-"),"-")))),"-")</f>
        <v>-</v>
      </c>
      <c r="FQ242" s="129" t="str" cm="1">
        <f t="array" aca="1" ref="FQ242" ca="1">IFERROR(IF(INDEX($CT$20:$DX$59,MATCH($B242,$CT$20:$CT$59,0),FQ$241+1)=OFFSET($AI$195,0,(COLUMN(FO191)-1)*1/32),INDEX($B$20:$AF$59,MATCH($B242,$B$20:$B$59,0),FQ$241+1),IF(INDEX($CT$20:$DX$59,MATCH($B242,$CT$20:$CT$59,0),FQ$241+1)&lt;&gt;"","-",IF(AND(INDEX('League Management'!$AD$12:$AF$51,MATCH($B242,'League Management'!$AD$12:$AD$51,0),3)&gt;=FQ$241,INDEX('League Management'!$AD$12:$AF$51,MATCH($B242,'League Management'!$AD$12:$AD$51,0),2)=OFFSET($AI$191,0,(COLUMN(FO191)-1)*1/32)),INDEX($B$20:$AF$59,MATCH($B242,$B$20:$B$59,0),FQ$241+1),IF(OR($B242=OFFSET($AI$196,0,(COLUMN(FO191)-1)*1/32),$B242=OFFSET($AI$197,0,(COLUMN(FO191)-1)*1/32)),IF(AND(INDEX('League Management'!$AD$12:$AF$51,MATCH($B242,'League Management'!$AD$12:$AD$51,0),3)&lt;FQ$241,INDEX('League Management'!$AD$12:$AF$51,MATCH($B242,'League Management'!$AD$12:$AD$51,0),2)&lt;&gt;OFFSET($AI$191,0,(COLUMN(FO191)-1)*1/32)),INDEX($B$20:$AF$59,MATCH($B242,$B$20:$B$59,0),FQ$241+1),"-"),"-")))),"-")</f>
        <v>-</v>
      </c>
      <c r="FR242" s="129" t="str" cm="1">
        <f t="array" aca="1" ref="FR242" ca="1">IFERROR(IF(INDEX($CT$20:$DX$59,MATCH($B242,$CT$20:$CT$59,0),FR$241+1)=OFFSET($AI$195,0,(COLUMN(FP191)-1)*1/32),INDEX($B$20:$AF$59,MATCH($B242,$B$20:$B$59,0),FR$241+1),IF(INDEX($CT$20:$DX$59,MATCH($B242,$CT$20:$CT$59,0),FR$241+1)&lt;&gt;"","-",IF(AND(INDEX('League Management'!$AD$12:$AF$51,MATCH($B242,'League Management'!$AD$12:$AD$51,0),3)&gt;=FR$241,INDEX('League Management'!$AD$12:$AF$51,MATCH($B242,'League Management'!$AD$12:$AD$51,0),2)=OFFSET($AI$191,0,(COLUMN(FP191)-1)*1/32)),INDEX($B$20:$AF$59,MATCH($B242,$B$20:$B$59,0),FR$241+1),IF(OR($B242=OFFSET($AI$196,0,(COLUMN(FP191)-1)*1/32),$B242=OFFSET($AI$197,0,(COLUMN(FP191)-1)*1/32)),IF(AND(INDEX('League Management'!$AD$12:$AF$51,MATCH($B242,'League Management'!$AD$12:$AD$51,0),3)&lt;FR$241,INDEX('League Management'!$AD$12:$AF$51,MATCH($B242,'League Management'!$AD$12:$AD$51,0),2)&lt;&gt;OFFSET($AI$191,0,(COLUMN(FP191)-1)*1/32)),INDEX($B$20:$AF$59,MATCH($B242,$B$20:$B$59,0),FR$241+1),"-"),"-")))),"-")</f>
        <v>-</v>
      </c>
      <c r="FS242" s="129" t="str" cm="1">
        <f t="array" aca="1" ref="FS242" ca="1">IFERROR(IF(INDEX($CT$20:$DX$59,MATCH($B242,$CT$20:$CT$59,0),FS$241+1)=OFFSET($AI$195,0,(COLUMN(FQ191)-1)*1/32),INDEX($B$20:$AF$59,MATCH($B242,$B$20:$B$59,0),FS$241+1),IF(INDEX($CT$20:$DX$59,MATCH($B242,$CT$20:$CT$59,0),FS$241+1)&lt;&gt;"","-",IF(AND(INDEX('League Management'!$AD$12:$AF$51,MATCH($B242,'League Management'!$AD$12:$AD$51,0),3)&gt;=FS$241,INDEX('League Management'!$AD$12:$AF$51,MATCH($B242,'League Management'!$AD$12:$AD$51,0),2)=OFFSET($AI$191,0,(COLUMN(FQ191)-1)*1/32)),INDEX($B$20:$AF$59,MATCH($B242,$B$20:$B$59,0),FS$241+1),IF(OR($B242=OFFSET($AI$196,0,(COLUMN(FQ191)-1)*1/32),$B242=OFFSET($AI$197,0,(COLUMN(FQ191)-1)*1/32)),IF(AND(INDEX('League Management'!$AD$12:$AF$51,MATCH($B242,'League Management'!$AD$12:$AD$51,0),3)&lt;FS$241,INDEX('League Management'!$AD$12:$AF$51,MATCH($B242,'League Management'!$AD$12:$AD$51,0),2)&lt;&gt;OFFSET($AI$191,0,(COLUMN(FQ191)-1)*1/32)),INDEX($B$20:$AF$59,MATCH($B242,$B$20:$B$59,0),FS$241+1),"-"),"-")))),"-")</f>
        <v>-</v>
      </c>
      <c r="FT242" s="129" t="str" cm="1">
        <f t="array" aca="1" ref="FT242" ca="1">IFERROR(IF(INDEX($CT$20:$DX$59,MATCH($B242,$CT$20:$CT$59,0),FT$241+1)=OFFSET($AI$195,0,(COLUMN(FR191)-1)*1/32),INDEX($B$20:$AF$59,MATCH($B242,$B$20:$B$59,0),FT$241+1),IF(INDEX($CT$20:$DX$59,MATCH($B242,$CT$20:$CT$59,0),FT$241+1)&lt;&gt;"","-",IF(AND(INDEX('League Management'!$AD$12:$AF$51,MATCH($B242,'League Management'!$AD$12:$AD$51,0),3)&gt;=FT$241,INDEX('League Management'!$AD$12:$AF$51,MATCH($B242,'League Management'!$AD$12:$AD$51,0),2)=OFFSET($AI$191,0,(COLUMN(FR191)-1)*1/32)),INDEX($B$20:$AF$59,MATCH($B242,$B$20:$B$59,0),FT$241+1),IF(OR($B242=OFFSET($AI$196,0,(COLUMN(FR191)-1)*1/32),$B242=OFFSET($AI$197,0,(COLUMN(FR191)-1)*1/32)),IF(AND(INDEX('League Management'!$AD$12:$AF$51,MATCH($B242,'League Management'!$AD$12:$AD$51,0),3)&lt;FT$241,INDEX('League Management'!$AD$12:$AF$51,MATCH($B242,'League Management'!$AD$12:$AD$51,0),2)&lt;&gt;OFFSET($AI$191,0,(COLUMN(FR191)-1)*1/32)),INDEX($B$20:$AF$59,MATCH($B242,$B$20:$B$59,0),FT$241+1),"-"),"-")))),"-")</f>
        <v>-</v>
      </c>
      <c r="FU242" s="129" t="str" cm="1">
        <f t="array" aca="1" ref="FU242" ca="1">IFERROR(IF(INDEX($CT$20:$DX$59,MATCH($B242,$CT$20:$CT$59,0),FU$241+1)=OFFSET($AI$195,0,(COLUMN(FS191)-1)*1/32),INDEX($B$20:$AF$59,MATCH($B242,$B$20:$B$59,0),FU$241+1),IF(INDEX($CT$20:$DX$59,MATCH($B242,$CT$20:$CT$59,0),FU$241+1)&lt;&gt;"","-",IF(AND(INDEX('League Management'!$AD$12:$AF$51,MATCH($B242,'League Management'!$AD$12:$AD$51,0),3)&gt;=FU$241,INDEX('League Management'!$AD$12:$AF$51,MATCH($B242,'League Management'!$AD$12:$AD$51,0),2)=OFFSET($AI$191,0,(COLUMN(FS191)-1)*1/32)),INDEX($B$20:$AF$59,MATCH($B242,$B$20:$B$59,0),FU$241+1),IF(OR($B242=OFFSET($AI$196,0,(COLUMN(FS191)-1)*1/32),$B242=OFFSET($AI$197,0,(COLUMN(FS191)-1)*1/32)),IF(AND(INDEX('League Management'!$AD$12:$AF$51,MATCH($B242,'League Management'!$AD$12:$AD$51,0),3)&lt;FU$241,INDEX('League Management'!$AD$12:$AF$51,MATCH($B242,'League Management'!$AD$12:$AD$51,0),2)&lt;&gt;OFFSET($AI$191,0,(COLUMN(FS191)-1)*1/32)),INDEX($B$20:$AF$59,MATCH($B242,$B$20:$B$59,0),FU$241+1),"-"),"-")))),"-")</f>
        <v>-</v>
      </c>
      <c r="FV242" s="129" t="str" cm="1">
        <f t="array" aca="1" ref="FV242" ca="1">IFERROR(IF(INDEX($CT$20:$DX$59,MATCH($B242,$CT$20:$CT$59,0),FV$241+1)=OFFSET($AI$195,0,(COLUMN(FT191)-1)*1/32),INDEX($B$20:$AF$59,MATCH($B242,$B$20:$B$59,0),FV$241+1),IF(INDEX($CT$20:$DX$59,MATCH($B242,$CT$20:$CT$59,0),FV$241+1)&lt;&gt;"","-",IF(AND(INDEX('League Management'!$AD$12:$AF$51,MATCH($B242,'League Management'!$AD$12:$AD$51,0),3)&gt;=FV$241,INDEX('League Management'!$AD$12:$AF$51,MATCH($B242,'League Management'!$AD$12:$AD$51,0),2)=OFFSET($AI$191,0,(COLUMN(FT191)-1)*1/32)),INDEX($B$20:$AF$59,MATCH($B242,$B$20:$B$59,0),FV$241+1),IF(OR($B242=OFFSET($AI$196,0,(COLUMN(FT191)-1)*1/32),$B242=OFFSET($AI$197,0,(COLUMN(FT191)-1)*1/32)),IF(AND(INDEX('League Management'!$AD$12:$AF$51,MATCH($B242,'League Management'!$AD$12:$AD$51,0),3)&lt;FV$241,INDEX('League Management'!$AD$12:$AF$51,MATCH($B242,'League Management'!$AD$12:$AD$51,0),2)&lt;&gt;OFFSET($AI$191,0,(COLUMN(FT191)-1)*1/32)),INDEX($B$20:$AF$59,MATCH($B242,$B$20:$B$59,0),FV$241+1),"-"),"-")))),"-")</f>
        <v>-</v>
      </c>
      <c r="FW242" s="129" t="str" cm="1">
        <f t="array" aca="1" ref="FW242" ca="1">IFERROR(IF(INDEX($CT$20:$DX$59,MATCH($B242,$CT$20:$CT$59,0),FW$241+1)=OFFSET($AI$195,0,(COLUMN(FU191)-1)*1/32),INDEX($B$20:$AF$59,MATCH($B242,$B$20:$B$59,0),FW$241+1),IF(INDEX($CT$20:$DX$59,MATCH($B242,$CT$20:$CT$59,0),FW$241+1)&lt;&gt;"","-",IF(AND(INDEX('League Management'!$AD$12:$AF$51,MATCH($B242,'League Management'!$AD$12:$AD$51,0),3)&gt;=FW$241,INDEX('League Management'!$AD$12:$AF$51,MATCH($B242,'League Management'!$AD$12:$AD$51,0),2)=OFFSET($AI$191,0,(COLUMN(FU191)-1)*1/32)),INDEX($B$20:$AF$59,MATCH($B242,$B$20:$B$59,0),FW$241+1),IF(OR($B242=OFFSET($AI$196,0,(COLUMN(FU191)-1)*1/32),$B242=OFFSET($AI$197,0,(COLUMN(FU191)-1)*1/32)),IF(AND(INDEX('League Management'!$AD$12:$AF$51,MATCH($B242,'League Management'!$AD$12:$AD$51,0),3)&lt;FW$241,INDEX('League Management'!$AD$12:$AF$51,MATCH($B242,'League Management'!$AD$12:$AD$51,0),2)&lt;&gt;OFFSET($AI$191,0,(COLUMN(FU191)-1)*1/32)),INDEX($B$20:$AF$59,MATCH($B242,$B$20:$B$59,0),FW$241+1),"-"),"-")))),"-")</f>
        <v>-</v>
      </c>
      <c r="FX242" s="129" t="str" cm="1">
        <f t="array" aca="1" ref="FX242" ca="1">IFERROR(IF(INDEX($CT$20:$DX$59,MATCH($B242,$CT$20:$CT$59,0),FX$241+1)=OFFSET($AI$195,0,(COLUMN(FV191)-1)*1/32),INDEX($B$20:$AF$59,MATCH($B242,$B$20:$B$59,0),FX$241+1),IF(INDEX($CT$20:$DX$59,MATCH($B242,$CT$20:$CT$59,0),FX$241+1)&lt;&gt;"","-",IF(AND(INDEX('League Management'!$AD$12:$AF$51,MATCH($B242,'League Management'!$AD$12:$AD$51,0),3)&gt;=FX$241,INDEX('League Management'!$AD$12:$AF$51,MATCH($B242,'League Management'!$AD$12:$AD$51,0),2)=OFFSET($AI$191,0,(COLUMN(FV191)-1)*1/32)),INDEX($B$20:$AF$59,MATCH($B242,$B$20:$B$59,0),FX$241+1),IF(OR($B242=OFFSET($AI$196,0,(COLUMN(FV191)-1)*1/32),$B242=OFFSET($AI$197,0,(COLUMN(FV191)-1)*1/32)),IF(AND(INDEX('League Management'!$AD$12:$AF$51,MATCH($B242,'League Management'!$AD$12:$AD$51,0),3)&lt;FX$241,INDEX('League Management'!$AD$12:$AF$51,MATCH($B242,'League Management'!$AD$12:$AD$51,0),2)&lt;&gt;OFFSET($AI$191,0,(COLUMN(FV191)-1)*1/32)),INDEX($B$20:$AF$59,MATCH($B242,$B$20:$B$59,0),FX$241+1),"-"),"-")))),"-")</f>
        <v>-</v>
      </c>
      <c r="FY242" s="129" t="str" cm="1">
        <f t="array" aca="1" ref="FY242" ca="1">IFERROR(IF(INDEX($CT$20:$DX$59,MATCH($B242,$CT$20:$CT$59,0),FY$241+1)=OFFSET($AI$195,0,(COLUMN(FW191)-1)*1/32),INDEX($B$20:$AF$59,MATCH($B242,$B$20:$B$59,0),FY$241+1),IF(INDEX($CT$20:$DX$59,MATCH($B242,$CT$20:$CT$59,0),FY$241+1)&lt;&gt;"","-",IF(AND(INDEX('League Management'!$AD$12:$AF$51,MATCH($B242,'League Management'!$AD$12:$AD$51,0),3)&gt;=FY$241,INDEX('League Management'!$AD$12:$AF$51,MATCH($B242,'League Management'!$AD$12:$AD$51,0),2)=OFFSET($AI$191,0,(COLUMN(FW191)-1)*1/32)),INDEX($B$20:$AF$59,MATCH($B242,$B$20:$B$59,0),FY$241+1),IF(OR($B242=OFFSET($AI$196,0,(COLUMN(FW191)-1)*1/32),$B242=OFFSET($AI$197,0,(COLUMN(FW191)-1)*1/32)),IF(AND(INDEX('League Management'!$AD$12:$AF$51,MATCH($B242,'League Management'!$AD$12:$AD$51,0),3)&lt;FY$241,INDEX('League Management'!$AD$12:$AF$51,MATCH($B242,'League Management'!$AD$12:$AD$51,0),2)&lt;&gt;OFFSET($AI$191,0,(COLUMN(FW191)-1)*1/32)),INDEX($B$20:$AF$59,MATCH($B242,$B$20:$B$59,0),FY$241+1),"-"),"-")))),"-")</f>
        <v>-</v>
      </c>
      <c r="FZ242" s="129" t="str" cm="1">
        <f t="array" aca="1" ref="FZ242" ca="1">IFERROR(IF(INDEX($CT$20:$DX$59,MATCH($B242,$CT$20:$CT$59,0),FZ$241+1)=OFFSET($AI$195,0,(COLUMN(FX191)-1)*1/32),INDEX($B$20:$AF$59,MATCH($B242,$B$20:$B$59,0),FZ$241+1),IF(INDEX($CT$20:$DX$59,MATCH($B242,$CT$20:$CT$59,0),FZ$241+1)&lt;&gt;"","-",IF(AND(INDEX('League Management'!$AD$12:$AF$51,MATCH($B242,'League Management'!$AD$12:$AD$51,0),3)&gt;=FZ$241,INDEX('League Management'!$AD$12:$AF$51,MATCH($B242,'League Management'!$AD$12:$AD$51,0),2)=OFFSET($AI$191,0,(COLUMN(FX191)-1)*1/32)),INDEX($B$20:$AF$59,MATCH($B242,$B$20:$B$59,0),FZ$241+1),IF(OR($B242=OFFSET($AI$196,0,(COLUMN(FX191)-1)*1/32),$B242=OFFSET($AI$197,0,(COLUMN(FX191)-1)*1/32)),IF(AND(INDEX('League Management'!$AD$12:$AF$51,MATCH($B242,'League Management'!$AD$12:$AD$51,0),3)&lt;FZ$241,INDEX('League Management'!$AD$12:$AF$51,MATCH($B242,'League Management'!$AD$12:$AD$51,0),2)&lt;&gt;OFFSET($AI$191,0,(COLUMN(FX191)-1)*1/32)),INDEX($B$20:$AF$59,MATCH($B242,$B$20:$B$59,0),FZ$241+1),"-"),"-")))),"-")</f>
        <v>-</v>
      </c>
      <c r="GA242" s="129" t="str" cm="1">
        <f t="array" aca="1" ref="GA242" ca="1">IFERROR(IF(INDEX($CT$20:$DX$59,MATCH($B242,$CT$20:$CT$59,0),GA$241+1)=OFFSET($AI$195,0,(COLUMN(FY191)-1)*1/32),INDEX($B$20:$AF$59,MATCH($B242,$B$20:$B$59,0),GA$241+1),IF(INDEX($CT$20:$DX$59,MATCH($B242,$CT$20:$CT$59,0),GA$241+1)&lt;&gt;"","-",IF(AND(INDEX('League Management'!$AD$12:$AF$51,MATCH($B242,'League Management'!$AD$12:$AD$51,0),3)&gt;=GA$241,INDEX('League Management'!$AD$12:$AF$51,MATCH($B242,'League Management'!$AD$12:$AD$51,0),2)=OFFSET($AI$191,0,(COLUMN(FY191)-1)*1/32)),INDEX($B$20:$AF$59,MATCH($B242,$B$20:$B$59,0),GA$241+1),IF(OR($B242=OFFSET($AI$196,0,(COLUMN(FY191)-1)*1/32),$B242=OFFSET($AI$197,0,(COLUMN(FY191)-1)*1/32)),IF(AND(INDEX('League Management'!$AD$12:$AF$51,MATCH($B242,'League Management'!$AD$12:$AD$51,0),3)&lt;GA$241,INDEX('League Management'!$AD$12:$AF$51,MATCH($B242,'League Management'!$AD$12:$AD$51,0),2)&lt;&gt;OFFSET($AI$191,0,(COLUMN(FY191)-1)*1/32)),INDEX($B$20:$AF$59,MATCH($B242,$B$20:$B$59,0),GA$241+1),"-"),"-")))),"-")</f>
        <v>-</v>
      </c>
      <c r="GB242" s="129" t="str" cm="1">
        <f t="array" aca="1" ref="GB242" ca="1">IFERROR(IF(INDEX($CT$20:$DX$59,MATCH($B242,$CT$20:$CT$59,0),GB$241+1)=OFFSET($AI$195,0,(COLUMN(FZ191)-1)*1/32),INDEX($B$20:$AF$59,MATCH($B242,$B$20:$B$59,0),GB$241+1),IF(INDEX($CT$20:$DX$59,MATCH($B242,$CT$20:$CT$59,0),GB$241+1)&lt;&gt;"","-",IF(AND(INDEX('League Management'!$AD$12:$AF$51,MATCH($B242,'League Management'!$AD$12:$AD$51,0),3)&gt;=GB$241,INDEX('League Management'!$AD$12:$AF$51,MATCH($B242,'League Management'!$AD$12:$AD$51,0),2)=OFFSET($AI$191,0,(COLUMN(FZ191)-1)*1/32)),INDEX($B$20:$AF$59,MATCH($B242,$B$20:$B$59,0),GB$241+1),IF(OR($B242=OFFSET($AI$196,0,(COLUMN(FZ191)-1)*1/32),$B242=OFFSET($AI$197,0,(COLUMN(FZ191)-1)*1/32)),IF(AND(INDEX('League Management'!$AD$12:$AF$51,MATCH($B242,'League Management'!$AD$12:$AD$51,0),3)&lt;GB$241,INDEX('League Management'!$AD$12:$AF$51,MATCH($B242,'League Management'!$AD$12:$AD$51,0),2)&lt;&gt;OFFSET($AI$191,0,(COLUMN(FZ191)-1)*1/32)),INDEX($B$20:$AF$59,MATCH($B242,$B$20:$B$59,0),GB$241+1),"-"),"-")))),"-")</f>
        <v>-</v>
      </c>
      <c r="GC242" s="129" t="str" cm="1">
        <f t="array" aca="1" ref="GC242" ca="1">IFERROR(IF(INDEX($CT$20:$DX$59,MATCH($B242,$CT$20:$CT$59,0),GC$241+1)=OFFSET($AI$195,0,(COLUMN(GA191)-1)*1/32),INDEX($B$20:$AF$59,MATCH($B242,$B$20:$B$59,0),GC$241+1),IF(INDEX($CT$20:$DX$59,MATCH($B242,$CT$20:$CT$59,0),GC$241+1)&lt;&gt;"","-",IF(AND(INDEX('League Management'!$AD$12:$AF$51,MATCH($B242,'League Management'!$AD$12:$AD$51,0),3)&gt;=GC$241,INDEX('League Management'!$AD$12:$AF$51,MATCH($B242,'League Management'!$AD$12:$AD$51,0),2)=OFFSET($AI$191,0,(COLUMN(GA191)-1)*1/32)),INDEX($B$20:$AF$59,MATCH($B242,$B$20:$B$59,0),GC$241+1),IF(OR($B242=OFFSET($AI$196,0,(COLUMN(GA191)-1)*1/32),$B242=OFFSET($AI$197,0,(COLUMN(GA191)-1)*1/32)),IF(AND(INDEX('League Management'!$AD$12:$AF$51,MATCH($B242,'League Management'!$AD$12:$AD$51,0),3)&lt;GC$241,INDEX('League Management'!$AD$12:$AF$51,MATCH($B242,'League Management'!$AD$12:$AD$51,0),2)&lt;&gt;OFFSET($AI$191,0,(COLUMN(GA191)-1)*1/32)),INDEX($B$20:$AF$59,MATCH($B242,$B$20:$B$59,0),GC$241+1),"-"),"-")))),"-")</f>
        <v>-</v>
      </c>
      <c r="GD242" s="129" t="str" cm="1">
        <f t="array" aca="1" ref="GD242" ca="1">IFERROR(IF(INDEX($CT$20:$DX$59,MATCH($B242,$CT$20:$CT$59,0),GD$241+1)=OFFSET($AI$195,0,(COLUMN(GB191)-1)*1/32),INDEX($B$20:$AF$59,MATCH($B242,$B$20:$B$59,0),GD$241+1),IF(INDEX($CT$20:$DX$59,MATCH($B242,$CT$20:$CT$59,0),GD$241+1)&lt;&gt;"","-",IF(AND(INDEX('League Management'!$AD$12:$AF$51,MATCH($B242,'League Management'!$AD$12:$AD$51,0),3)&gt;=GD$241,INDEX('League Management'!$AD$12:$AF$51,MATCH($B242,'League Management'!$AD$12:$AD$51,0),2)=OFFSET($AI$191,0,(COLUMN(GB191)-1)*1/32)),INDEX($B$20:$AF$59,MATCH($B242,$B$20:$B$59,0),GD$241+1),IF(OR($B242=OFFSET($AI$196,0,(COLUMN(GB191)-1)*1/32),$B242=OFFSET($AI$197,0,(COLUMN(GB191)-1)*1/32)),IF(AND(INDEX('League Management'!$AD$12:$AF$51,MATCH($B242,'League Management'!$AD$12:$AD$51,0),3)&lt;GD$241,INDEX('League Management'!$AD$12:$AF$51,MATCH($B242,'League Management'!$AD$12:$AD$51,0),2)&lt;&gt;OFFSET($AI$191,0,(COLUMN(GB191)-1)*1/32)),INDEX($B$20:$AF$59,MATCH($B242,$B$20:$B$59,0),GD$241+1),"-"),"-")))),"-")</f>
        <v>-</v>
      </c>
      <c r="GE242" s="129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D$12:$AF$51,MATCH($B242,'League Management'!$AD$12:$AD$51,0),3)&gt;=GE$241,INDEX('League Management'!$AD$12:$AF$51,MATCH($B242,'League Management'!$AD$12:$AD$51,0),2)=OFFSET($AI$191,0,(COLUMN(GC191)-1)*1/32)),INDEX($B$20:$AF$59,MATCH($B242,$B$20:$B$59,0),GE$241+1),IF(OR($B242=OFFSET($AI$196,0,(COLUMN(GC191)-1)*1/32),$B242=OFFSET($AI$197,0,(COLUMN(GC191)-1)*1/32)),IF(AND(INDEX('League Management'!$AD$12:$AF$51,MATCH($B242,'League Management'!$AD$12:$AD$51,0),3)&lt;GE$241,INDEX('League Management'!$AD$12:$AF$51,MATCH($B242,'League Management'!$AD$12:$AD$51,0),2)&lt;&gt;OFFSET($AI$191,0,(COLUMN(GC191)-1)*1/32)),INDEX($B$20:$AF$59,MATCH($B242,$B$20:$B$59,0),GE$241+1),"-"),"-")))),"-")</f>
        <v>-</v>
      </c>
      <c r="GF242" s="129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D$12:$AF$51,MATCH($B242,'League Management'!$AD$12:$AD$51,0),3)&gt;=GF$241,INDEX('League Management'!$AD$12:$AF$51,MATCH($B242,'League Management'!$AD$12:$AD$51,0),2)=OFFSET($AI$191,0,(COLUMN(GD191)-1)*1/32)),INDEX($B$20:$AF$59,MATCH($B242,$B$20:$B$59,0),GF$241+1),IF(OR($B242=OFFSET($AI$196,0,(COLUMN(GD191)-1)*1/32),$B242=OFFSET($AI$197,0,(COLUMN(GD191)-1)*1/32)),IF(AND(INDEX('League Management'!$AD$12:$AF$51,MATCH($B242,'League Management'!$AD$12:$AD$51,0),3)&lt;GF$241,INDEX('League Management'!$AD$12:$AF$51,MATCH($B242,'League Management'!$AD$12:$AD$51,0),2)&lt;&gt;OFFSET($AI$191,0,(COLUMN(GD191)-1)*1/32)),INDEX($B$20:$AF$59,MATCH($B242,$B$20:$B$59,0),GF$241+1),"-"),"-")))),"-")</f>
        <v>-</v>
      </c>
      <c r="GG242" s="129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D$12:$AF$51,MATCH($B242,'League Management'!$AD$12:$AD$51,0),3)&gt;=GG$241,INDEX('League Management'!$AD$12:$AF$51,MATCH($B242,'League Management'!$AD$12:$AD$51,0),2)=OFFSET($AI$191,0,(COLUMN(GE191)-1)*1/32)),INDEX($B$20:$AF$59,MATCH($B242,$B$20:$B$59,0),GG$241+1),IF(OR($B242=OFFSET($AI$196,0,(COLUMN(GE191)-1)*1/32),$B242=OFFSET($AI$197,0,(COLUMN(GE191)-1)*1/32)),IF(AND(INDEX('League Management'!$AD$12:$AF$51,MATCH($B242,'League Management'!$AD$12:$AD$51,0),3)&lt;GG$241,INDEX('League Management'!$AD$12:$AF$51,MATCH($B242,'League Management'!$AD$12:$AD$51,0),2)&lt;&gt;OFFSET($AI$191,0,(COLUMN(GE191)-1)*1/32)),INDEX($B$20:$AF$59,MATCH($B242,$B$20:$B$59,0),GG$241+1),"-"),"-")))),"-")</f>
        <v>-</v>
      </c>
      <c r="GH242" s="129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D$12:$AF$51,MATCH($B242,'League Management'!$AD$12:$AD$51,0),3)&gt;=GH$241,INDEX('League Management'!$AD$12:$AF$51,MATCH($B242,'League Management'!$AD$12:$AD$51,0),2)=OFFSET($AI$191,0,(COLUMN(GF191)-1)*1/32)),INDEX($B$20:$AF$59,MATCH($B242,$B$20:$B$59,0),GH$241+1),IF(OR($B242=OFFSET($AI$196,0,(COLUMN(GF191)-1)*1/32),$B242=OFFSET($AI$197,0,(COLUMN(GF191)-1)*1/32)),IF(AND(INDEX('League Management'!$AD$12:$AF$51,MATCH($B242,'League Management'!$AD$12:$AD$51,0),3)&lt;GH$241,INDEX('League Management'!$AD$12:$AF$51,MATCH($B242,'League Management'!$AD$12:$AD$51,0),2)&lt;&gt;OFFSET($AI$191,0,(COLUMN(GF191)-1)*1/32)),INDEX($B$20:$AF$59,MATCH($B242,$B$20:$B$59,0),GH$241+1),"-"),"-")))),"-")</f>
        <v>-</v>
      </c>
      <c r="GI242" s="129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D$12:$AF$51,MATCH($B242,'League Management'!$AD$12:$AD$51,0),3)&gt;=GI$241,INDEX('League Management'!$AD$12:$AF$51,MATCH($B242,'League Management'!$AD$12:$AD$51,0),2)=OFFSET($AI$191,0,(COLUMN(GG191)-1)*1/32)),INDEX($B$20:$AF$59,MATCH($B242,$B$20:$B$59,0),GI$241+1),IF(OR($B242=OFFSET($AI$196,0,(COLUMN(GG191)-1)*1/32),$B242=OFFSET($AI$197,0,(COLUMN(GG191)-1)*1/32)),IF(AND(INDEX('League Management'!$AD$12:$AF$51,MATCH($B242,'League Management'!$AD$12:$AD$51,0),3)&lt;GI$241,INDEX('League Management'!$AD$12:$AF$51,MATCH($B242,'League Management'!$AD$12:$AD$51,0),2)&lt;&gt;OFFSET($AI$191,0,(COLUMN(GG191)-1)*1/32)),INDEX($B$20:$AF$59,MATCH($B242,$B$20:$B$59,0),GI$241+1),"-"),"-")))),"-")</f>
        <v>-</v>
      </c>
      <c r="GJ242" s="129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D$12:$AF$51,MATCH($B242,'League Management'!$AD$12:$AD$51,0),3)&gt;=GJ$241,INDEX('League Management'!$AD$12:$AF$51,MATCH($B242,'League Management'!$AD$12:$AD$51,0),2)=OFFSET($AI$191,0,(COLUMN(GH191)-1)*1/32)),INDEX($B$20:$AF$59,MATCH($B242,$B$20:$B$59,0),GJ$241+1),IF(OR($B242=OFFSET($AI$196,0,(COLUMN(GH191)-1)*1/32),$B242=OFFSET($AI$197,0,(COLUMN(GH191)-1)*1/32)),IF(AND(INDEX('League Management'!$AD$12:$AF$51,MATCH($B242,'League Management'!$AD$12:$AD$51,0),3)&lt;GJ$241,INDEX('League Management'!$AD$12:$AF$51,MATCH($B242,'League Management'!$AD$12:$AD$51,0),2)&lt;&gt;OFFSET($AI$191,0,(COLUMN(GH191)-1)*1/32)),INDEX($B$20:$AF$59,MATCH($B242,$B$20:$B$59,0),GJ$241+1),"-"),"-")))),"-")</f>
        <v>-</v>
      </c>
      <c r="GL242" s="636"/>
      <c r="GM242" s="129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D$12:$AF$51,MATCH($B242,'League Management'!$AD$12:$AD$51,0),3)&gt;=GM$241,INDEX('League Management'!$AD$12:$AF$51,MATCH($B242,'League Management'!$AD$12:$AD$51,0),2)=OFFSET($AI$191,0,(COLUMN(GK191)-1)*1/32)),INDEX($B$20:$AF$59,MATCH($B242,$B$20:$B$59,0),GM$241+1),IF(OR($B242=OFFSET($AI$196,0,(COLUMN(GK191)-1)*1/32),$B242=OFFSET($AI$197,0,(COLUMN(GK191)-1)*1/32)),IF(AND(INDEX('League Management'!$AD$12:$AF$51,MATCH($B242,'League Management'!$AD$12:$AD$51,0),3)&lt;GM$241,INDEX('League Management'!$AD$12:$AF$51,MATCH($B242,'League Management'!$AD$12:$AD$51,0),2)&lt;&gt;OFFSET($AI$191,0,(COLUMN(GK191)-1)*1/32)),INDEX($B$20:$AF$59,MATCH($B242,$B$20:$B$59,0),GM$241+1),"-"),"-")))),"-")</f>
        <v>-</v>
      </c>
      <c r="GN242" s="129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D$12:$AF$51,MATCH($B242,'League Management'!$AD$12:$AD$51,0),3)&gt;=GN$241,INDEX('League Management'!$AD$12:$AF$51,MATCH($B242,'League Management'!$AD$12:$AD$51,0),2)=OFFSET($AI$191,0,(COLUMN(GL191)-1)*1/32)),INDEX($B$20:$AF$59,MATCH($B242,$B$20:$B$59,0),GN$241+1),IF(OR($B242=OFFSET($AI$196,0,(COLUMN(GL191)-1)*1/32),$B242=OFFSET($AI$197,0,(COLUMN(GL191)-1)*1/32)),IF(AND(INDEX('League Management'!$AD$12:$AF$51,MATCH($B242,'League Management'!$AD$12:$AD$51,0),3)&lt;GN$241,INDEX('League Management'!$AD$12:$AF$51,MATCH($B242,'League Management'!$AD$12:$AD$51,0),2)&lt;&gt;OFFSET($AI$191,0,(COLUMN(GL191)-1)*1/32)),INDEX($B$20:$AF$59,MATCH($B242,$B$20:$B$59,0),GN$241+1),"-"),"-")))),"-")</f>
        <v>-</v>
      </c>
      <c r="GO242" s="129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D$12:$AF$51,MATCH($B242,'League Management'!$AD$12:$AD$51,0),3)&gt;=GO$241,INDEX('League Management'!$AD$12:$AF$51,MATCH($B242,'League Management'!$AD$12:$AD$51,0),2)=OFFSET($AI$191,0,(COLUMN(GM191)-1)*1/32)),INDEX($B$20:$AF$59,MATCH($B242,$B$20:$B$59,0),GO$241+1),IF(OR($B242=OFFSET($AI$196,0,(COLUMN(GM191)-1)*1/32),$B242=OFFSET($AI$197,0,(COLUMN(GM191)-1)*1/32)),IF(AND(INDEX('League Management'!$AD$12:$AF$51,MATCH($B242,'League Management'!$AD$12:$AD$51,0),3)&lt;GO$241,INDEX('League Management'!$AD$12:$AF$51,MATCH($B242,'League Management'!$AD$12:$AD$51,0),2)&lt;&gt;OFFSET($AI$191,0,(COLUMN(GM191)-1)*1/32)),INDEX($B$20:$AF$59,MATCH($B242,$B$20:$B$59,0),GO$241+1),"-"),"-")))),"-")</f>
        <v>-</v>
      </c>
      <c r="GP242" s="129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D$12:$AF$51,MATCH($B242,'League Management'!$AD$12:$AD$51,0),3)&gt;=GP$241,INDEX('League Management'!$AD$12:$AF$51,MATCH($B242,'League Management'!$AD$12:$AD$51,0),2)=OFFSET($AI$191,0,(COLUMN(GN191)-1)*1/32)),INDEX($B$20:$AF$59,MATCH($B242,$B$20:$B$59,0),GP$241+1),IF(OR($B242=OFFSET($AI$196,0,(COLUMN(GN191)-1)*1/32),$B242=OFFSET($AI$197,0,(COLUMN(GN191)-1)*1/32)),IF(AND(INDEX('League Management'!$AD$12:$AF$51,MATCH($B242,'League Management'!$AD$12:$AD$51,0),3)&lt;GP$241,INDEX('League Management'!$AD$12:$AF$51,MATCH($B242,'League Management'!$AD$12:$AD$51,0),2)&lt;&gt;OFFSET($AI$191,0,(COLUMN(GN191)-1)*1/32)),INDEX($B$20:$AF$59,MATCH($B242,$B$20:$B$59,0),GP$241+1),"-"),"-")))),"-")</f>
        <v>-</v>
      </c>
      <c r="GQ242" s="129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D$12:$AF$51,MATCH($B242,'League Management'!$AD$12:$AD$51,0),3)&gt;=GQ$241,INDEX('League Management'!$AD$12:$AF$51,MATCH($B242,'League Management'!$AD$12:$AD$51,0),2)=OFFSET($AI$191,0,(COLUMN(GO191)-1)*1/32)),INDEX($B$20:$AF$59,MATCH($B242,$B$20:$B$59,0),GQ$241+1),IF(OR($B242=OFFSET($AI$196,0,(COLUMN(GO191)-1)*1/32),$B242=OFFSET($AI$197,0,(COLUMN(GO191)-1)*1/32)),IF(AND(INDEX('League Management'!$AD$12:$AF$51,MATCH($B242,'League Management'!$AD$12:$AD$51,0),3)&lt;GQ$241,INDEX('League Management'!$AD$12:$AF$51,MATCH($B242,'League Management'!$AD$12:$AD$51,0),2)&lt;&gt;OFFSET($AI$191,0,(COLUMN(GO191)-1)*1/32)),INDEX($B$20:$AF$59,MATCH($B242,$B$20:$B$59,0),GQ$241+1),"-"),"-")))),"-")</f>
        <v>-</v>
      </c>
      <c r="GR242" s="129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D$12:$AF$51,MATCH($B242,'League Management'!$AD$12:$AD$51,0),3)&gt;=GR$241,INDEX('League Management'!$AD$12:$AF$51,MATCH($B242,'League Management'!$AD$12:$AD$51,0),2)=OFFSET($AI$191,0,(COLUMN(GP191)-1)*1/32)),INDEX($B$20:$AF$59,MATCH($B242,$B$20:$B$59,0),GR$241+1),IF(OR($B242=OFFSET($AI$196,0,(COLUMN(GP191)-1)*1/32),$B242=OFFSET($AI$197,0,(COLUMN(GP191)-1)*1/32)),IF(AND(INDEX('League Management'!$AD$12:$AF$51,MATCH($B242,'League Management'!$AD$12:$AD$51,0),3)&lt;GR$241,INDEX('League Management'!$AD$12:$AF$51,MATCH($B242,'League Management'!$AD$12:$AD$51,0),2)&lt;&gt;OFFSET($AI$191,0,(COLUMN(GP191)-1)*1/32)),INDEX($B$20:$AF$59,MATCH($B242,$B$20:$B$59,0),GR$241+1),"-"),"-")))),"-")</f>
        <v>-</v>
      </c>
      <c r="GS242" s="129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D$12:$AF$51,MATCH($B242,'League Management'!$AD$12:$AD$51,0),3)&gt;=GS$241,INDEX('League Management'!$AD$12:$AF$51,MATCH($B242,'League Management'!$AD$12:$AD$51,0),2)=OFFSET($AI$191,0,(COLUMN(GQ191)-1)*1/32)),INDEX($B$20:$AF$59,MATCH($B242,$B$20:$B$59,0),GS$241+1),IF(OR($B242=OFFSET($AI$196,0,(COLUMN(GQ191)-1)*1/32),$B242=OFFSET($AI$197,0,(COLUMN(GQ191)-1)*1/32)),IF(AND(INDEX('League Management'!$AD$12:$AF$51,MATCH($B242,'League Management'!$AD$12:$AD$51,0),3)&lt;GS$241,INDEX('League Management'!$AD$12:$AF$51,MATCH($B242,'League Management'!$AD$12:$AD$51,0),2)&lt;&gt;OFFSET($AI$191,0,(COLUMN(GQ191)-1)*1/32)),INDEX($B$20:$AF$59,MATCH($B242,$B$20:$B$59,0),GS$241+1),"-"),"-")))),"-")</f>
        <v>-</v>
      </c>
      <c r="GT242" s="129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D$12:$AF$51,MATCH($B242,'League Management'!$AD$12:$AD$51,0),3)&gt;=GT$241,INDEX('League Management'!$AD$12:$AF$51,MATCH($B242,'League Management'!$AD$12:$AD$51,0),2)=OFFSET($AI$191,0,(COLUMN(GR191)-1)*1/32)),INDEX($B$20:$AF$59,MATCH($B242,$B$20:$B$59,0),GT$241+1),IF(OR($B242=OFFSET($AI$196,0,(COLUMN(GR191)-1)*1/32),$B242=OFFSET($AI$197,0,(COLUMN(GR191)-1)*1/32)),IF(AND(INDEX('League Management'!$AD$12:$AF$51,MATCH($B242,'League Management'!$AD$12:$AD$51,0),3)&lt;GT$241,INDEX('League Management'!$AD$12:$AF$51,MATCH($B242,'League Management'!$AD$12:$AD$51,0),2)&lt;&gt;OFFSET($AI$191,0,(COLUMN(GR191)-1)*1/32)),INDEX($B$20:$AF$59,MATCH($B242,$B$20:$B$59,0),GT$241+1),"-"),"-")))),"-")</f>
        <v>-</v>
      </c>
      <c r="GU242" s="129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D$12:$AF$51,MATCH($B242,'League Management'!$AD$12:$AD$51,0),3)&gt;=GU$241,INDEX('League Management'!$AD$12:$AF$51,MATCH($B242,'League Management'!$AD$12:$AD$51,0),2)=OFFSET($AI$191,0,(COLUMN(GS191)-1)*1/32)),INDEX($B$20:$AF$59,MATCH($B242,$B$20:$B$59,0),GU$241+1),IF(OR($B242=OFFSET($AI$196,0,(COLUMN(GS191)-1)*1/32),$B242=OFFSET($AI$197,0,(COLUMN(GS191)-1)*1/32)),IF(AND(INDEX('League Management'!$AD$12:$AF$51,MATCH($B242,'League Management'!$AD$12:$AD$51,0),3)&lt;GU$241,INDEX('League Management'!$AD$12:$AF$51,MATCH($B242,'League Management'!$AD$12:$AD$51,0),2)&lt;&gt;OFFSET($AI$191,0,(COLUMN(GS191)-1)*1/32)),INDEX($B$20:$AF$59,MATCH($B242,$B$20:$B$59,0),GU$241+1),"-"),"-")))),"-")</f>
        <v>-</v>
      </c>
      <c r="GV242" s="129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D$12:$AF$51,MATCH($B242,'League Management'!$AD$12:$AD$51,0),3)&gt;=GV$241,INDEX('League Management'!$AD$12:$AF$51,MATCH($B242,'League Management'!$AD$12:$AD$51,0),2)=OFFSET($AI$191,0,(COLUMN(GT191)-1)*1/32)),INDEX($B$20:$AF$59,MATCH($B242,$B$20:$B$59,0),GV$241+1),IF(OR($B242=OFFSET($AI$196,0,(COLUMN(GT191)-1)*1/32),$B242=OFFSET($AI$197,0,(COLUMN(GT191)-1)*1/32)),IF(AND(INDEX('League Management'!$AD$12:$AF$51,MATCH($B242,'League Management'!$AD$12:$AD$51,0),3)&lt;GV$241,INDEX('League Management'!$AD$12:$AF$51,MATCH($B242,'League Management'!$AD$12:$AD$51,0),2)&lt;&gt;OFFSET($AI$191,0,(COLUMN(GT191)-1)*1/32)),INDEX($B$20:$AF$59,MATCH($B242,$B$20:$B$59,0),GV$241+1),"-"),"-")))),"-")</f>
        <v>-</v>
      </c>
      <c r="GW242" s="129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D$12:$AF$51,MATCH($B242,'League Management'!$AD$12:$AD$51,0),3)&gt;=GW$241,INDEX('League Management'!$AD$12:$AF$51,MATCH($B242,'League Management'!$AD$12:$AD$51,0),2)=OFFSET($AI$191,0,(COLUMN(GU191)-1)*1/32)),INDEX($B$20:$AF$59,MATCH($B242,$B$20:$B$59,0),GW$241+1),IF(OR($B242=OFFSET($AI$196,0,(COLUMN(GU191)-1)*1/32),$B242=OFFSET($AI$197,0,(COLUMN(GU191)-1)*1/32)),IF(AND(INDEX('League Management'!$AD$12:$AF$51,MATCH($B242,'League Management'!$AD$12:$AD$51,0),3)&lt;GW$241,INDEX('League Management'!$AD$12:$AF$51,MATCH($B242,'League Management'!$AD$12:$AD$51,0),2)&lt;&gt;OFFSET($AI$191,0,(COLUMN(GU191)-1)*1/32)),INDEX($B$20:$AF$59,MATCH($B242,$B$20:$B$59,0),GW$241+1),"-"),"-")))),"-")</f>
        <v>-</v>
      </c>
      <c r="GX242" s="129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D$12:$AF$51,MATCH($B242,'League Management'!$AD$12:$AD$51,0),3)&gt;=GX$241,INDEX('League Management'!$AD$12:$AF$51,MATCH($B242,'League Management'!$AD$12:$AD$51,0),2)=OFFSET($AI$191,0,(COLUMN(GV191)-1)*1/32)),INDEX($B$20:$AF$59,MATCH($B242,$B$20:$B$59,0),GX$241+1),IF(OR($B242=OFFSET($AI$196,0,(COLUMN(GV191)-1)*1/32),$B242=OFFSET($AI$197,0,(COLUMN(GV191)-1)*1/32)),IF(AND(INDEX('League Management'!$AD$12:$AF$51,MATCH($B242,'League Management'!$AD$12:$AD$51,0),3)&lt;GX$241,INDEX('League Management'!$AD$12:$AF$51,MATCH($B242,'League Management'!$AD$12:$AD$51,0),2)&lt;&gt;OFFSET($AI$191,0,(COLUMN(GV191)-1)*1/32)),INDEX($B$20:$AF$59,MATCH($B242,$B$20:$B$59,0),GX$241+1),"-"),"-")))),"-")</f>
        <v>-</v>
      </c>
      <c r="GY242" s="129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D$12:$AF$51,MATCH($B242,'League Management'!$AD$12:$AD$51,0),3)&gt;=GY$241,INDEX('League Management'!$AD$12:$AF$51,MATCH($B242,'League Management'!$AD$12:$AD$51,0),2)=OFFSET($AI$191,0,(COLUMN(GW191)-1)*1/32)),INDEX($B$20:$AF$59,MATCH($B242,$B$20:$B$59,0),GY$241+1),IF(OR($B242=OFFSET($AI$196,0,(COLUMN(GW191)-1)*1/32),$B242=OFFSET($AI$197,0,(COLUMN(GW191)-1)*1/32)),IF(AND(INDEX('League Management'!$AD$12:$AF$51,MATCH($B242,'League Management'!$AD$12:$AD$51,0),3)&lt;GY$241,INDEX('League Management'!$AD$12:$AF$51,MATCH($B242,'League Management'!$AD$12:$AD$51,0),2)&lt;&gt;OFFSET($AI$191,0,(COLUMN(GW191)-1)*1/32)),INDEX($B$20:$AF$59,MATCH($B242,$B$20:$B$59,0),GY$241+1),"-"),"-")))),"-")</f>
        <v>-</v>
      </c>
      <c r="GZ242" s="129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D$12:$AF$51,MATCH($B242,'League Management'!$AD$12:$AD$51,0),3)&gt;=GZ$241,INDEX('League Management'!$AD$12:$AF$51,MATCH($B242,'League Management'!$AD$12:$AD$51,0),2)=OFFSET($AI$191,0,(COLUMN(GX191)-1)*1/32)),INDEX($B$20:$AF$59,MATCH($B242,$B$20:$B$59,0),GZ$241+1),IF(OR($B242=OFFSET($AI$196,0,(COLUMN(GX191)-1)*1/32),$B242=OFFSET($AI$197,0,(COLUMN(GX191)-1)*1/32)),IF(AND(INDEX('League Management'!$AD$12:$AF$51,MATCH($B242,'League Management'!$AD$12:$AD$51,0),3)&lt;GZ$241,INDEX('League Management'!$AD$12:$AF$51,MATCH($B242,'League Management'!$AD$12:$AD$51,0),2)&lt;&gt;OFFSET($AI$191,0,(COLUMN(GX191)-1)*1/32)),INDEX($B$20:$AF$59,MATCH($B242,$B$20:$B$59,0),GZ$241+1),"-"),"-")))),"-")</f>
        <v>-</v>
      </c>
      <c r="HA242" s="129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D$12:$AF$51,MATCH($B242,'League Management'!$AD$12:$AD$51,0),3)&gt;=HA$241,INDEX('League Management'!$AD$12:$AF$51,MATCH($B242,'League Management'!$AD$12:$AD$51,0),2)=OFFSET($AI$191,0,(COLUMN(GY191)-1)*1/32)),INDEX($B$20:$AF$59,MATCH($B242,$B$20:$B$59,0),HA$241+1),IF(OR($B242=OFFSET($AI$196,0,(COLUMN(GY191)-1)*1/32),$B242=OFFSET($AI$197,0,(COLUMN(GY191)-1)*1/32)),IF(AND(INDEX('League Management'!$AD$12:$AF$51,MATCH($B242,'League Management'!$AD$12:$AD$51,0),3)&lt;HA$241,INDEX('League Management'!$AD$12:$AF$51,MATCH($B242,'League Management'!$AD$12:$AD$51,0),2)&lt;&gt;OFFSET($AI$191,0,(COLUMN(GY191)-1)*1/32)),INDEX($B$20:$AF$59,MATCH($B242,$B$20:$B$59,0),HA$241+1),"-"),"-")))),"-")</f>
        <v>-</v>
      </c>
      <c r="HB242" s="129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D$12:$AF$51,MATCH($B242,'League Management'!$AD$12:$AD$51,0),3)&gt;=HB$241,INDEX('League Management'!$AD$12:$AF$51,MATCH($B242,'League Management'!$AD$12:$AD$51,0),2)=OFFSET($AI$191,0,(COLUMN(GZ191)-1)*1/32)),INDEX($B$20:$AF$59,MATCH($B242,$B$20:$B$59,0),HB$241+1),IF(OR($B242=OFFSET($AI$196,0,(COLUMN(GZ191)-1)*1/32),$B242=OFFSET($AI$197,0,(COLUMN(GZ191)-1)*1/32)),IF(AND(INDEX('League Management'!$AD$12:$AF$51,MATCH($B242,'League Management'!$AD$12:$AD$51,0),3)&lt;HB$241,INDEX('League Management'!$AD$12:$AF$51,MATCH($B242,'League Management'!$AD$12:$AD$51,0),2)&lt;&gt;OFFSET($AI$191,0,(COLUMN(GZ191)-1)*1/32)),INDEX($B$20:$AF$59,MATCH($B242,$B$20:$B$59,0),HB$241+1),"-"),"-")))),"-")</f>
        <v>-</v>
      </c>
      <c r="HC242" s="129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D$12:$AF$51,MATCH($B242,'League Management'!$AD$12:$AD$51,0),3)&gt;=HC$241,INDEX('League Management'!$AD$12:$AF$51,MATCH($B242,'League Management'!$AD$12:$AD$51,0),2)=OFFSET($AI$191,0,(COLUMN(HA191)-1)*1/32)),INDEX($B$20:$AF$59,MATCH($B242,$B$20:$B$59,0),HC$241+1),IF(OR($B242=OFFSET($AI$196,0,(COLUMN(HA191)-1)*1/32),$B242=OFFSET($AI$197,0,(COLUMN(HA191)-1)*1/32)),IF(AND(INDEX('League Management'!$AD$12:$AF$51,MATCH($B242,'League Management'!$AD$12:$AD$51,0),3)&lt;HC$241,INDEX('League Management'!$AD$12:$AF$51,MATCH($B242,'League Management'!$AD$12:$AD$51,0),2)&lt;&gt;OFFSET($AI$191,0,(COLUMN(HA191)-1)*1/32)),INDEX($B$20:$AF$59,MATCH($B242,$B$20:$B$59,0),HC$241+1),"-"),"-")))),"-")</f>
        <v>-</v>
      </c>
      <c r="HD242" s="129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D$12:$AF$51,MATCH($B242,'League Management'!$AD$12:$AD$51,0),3)&gt;=HD$241,INDEX('League Management'!$AD$12:$AF$51,MATCH($B242,'League Management'!$AD$12:$AD$51,0),2)=OFFSET($AI$191,0,(COLUMN(HB191)-1)*1/32)),INDEX($B$20:$AF$59,MATCH($B242,$B$20:$B$59,0),HD$241+1),IF(OR($B242=OFFSET($AI$196,0,(COLUMN(HB191)-1)*1/32),$B242=OFFSET($AI$197,0,(COLUMN(HB191)-1)*1/32)),IF(AND(INDEX('League Management'!$AD$12:$AF$51,MATCH($B242,'League Management'!$AD$12:$AD$51,0),3)&lt;HD$241,INDEX('League Management'!$AD$12:$AF$51,MATCH($B242,'League Management'!$AD$12:$AD$51,0),2)&lt;&gt;OFFSET($AI$191,0,(COLUMN(HB191)-1)*1/32)),INDEX($B$20:$AF$59,MATCH($B242,$B$20:$B$59,0),HD$241+1),"-"),"-")))),"-")</f>
        <v>-</v>
      </c>
      <c r="HE242" s="129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D$12:$AF$51,MATCH($B242,'League Management'!$AD$12:$AD$51,0),3)&gt;=HE$241,INDEX('League Management'!$AD$12:$AF$51,MATCH($B242,'League Management'!$AD$12:$AD$51,0),2)=OFFSET($AI$191,0,(COLUMN(HC191)-1)*1/32)),INDEX($B$20:$AF$59,MATCH($B242,$B$20:$B$59,0),HE$241+1),IF(OR($B242=OFFSET($AI$196,0,(COLUMN(HC191)-1)*1/32),$B242=OFFSET($AI$197,0,(COLUMN(HC191)-1)*1/32)),IF(AND(INDEX('League Management'!$AD$12:$AF$51,MATCH($B242,'League Management'!$AD$12:$AD$51,0),3)&lt;HE$241,INDEX('League Management'!$AD$12:$AF$51,MATCH($B242,'League Management'!$AD$12:$AD$51,0),2)&lt;&gt;OFFSET($AI$191,0,(COLUMN(HC191)-1)*1/32)),INDEX($B$20:$AF$59,MATCH($B242,$B$20:$B$59,0),HE$241+1),"-"),"-")))),"-")</f>
        <v>-</v>
      </c>
      <c r="HF242" s="129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D$12:$AF$51,MATCH($B242,'League Management'!$AD$12:$AD$51,0),3)&gt;=HF$241,INDEX('League Management'!$AD$12:$AF$51,MATCH($B242,'League Management'!$AD$12:$AD$51,0),2)=OFFSET($AI$191,0,(COLUMN(HD191)-1)*1/32)),INDEX($B$20:$AF$59,MATCH($B242,$B$20:$B$59,0),HF$241+1),IF(OR($B242=OFFSET($AI$196,0,(COLUMN(HD191)-1)*1/32),$B242=OFFSET($AI$197,0,(COLUMN(HD191)-1)*1/32)),IF(AND(INDEX('League Management'!$AD$12:$AF$51,MATCH($B242,'League Management'!$AD$12:$AD$51,0),3)&lt;HF$241,INDEX('League Management'!$AD$12:$AF$51,MATCH($B242,'League Management'!$AD$12:$AD$51,0),2)&lt;&gt;OFFSET($AI$191,0,(COLUMN(HD191)-1)*1/32)),INDEX($B$20:$AF$59,MATCH($B242,$B$20:$B$59,0),HF$241+1),"-"),"-")))),"-")</f>
        <v>-</v>
      </c>
      <c r="HG242" s="129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D$12:$AF$51,MATCH($B242,'League Management'!$AD$12:$AD$51,0),3)&gt;=HG$241,INDEX('League Management'!$AD$12:$AF$51,MATCH($B242,'League Management'!$AD$12:$AD$51,0),2)=OFFSET($AI$191,0,(COLUMN(HE191)-1)*1/32)),INDEX($B$20:$AF$59,MATCH($B242,$B$20:$B$59,0),HG$241+1),IF(OR($B242=OFFSET($AI$196,0,(COLUMN(HE191)-1)*1/32),$B242=OFFSET($AI$197,0,(COLUMN(HE191)-1)*1/32)),IF(AND(INDEX('League Management'!$AD$12:$AF$51,MATCH($B242,'League Management'!$AD$12:$AD$51,0),3)&lt;HG$241,INDEX('League Management'!$AD$12:$AF$51,MATCH($B242,'League Management'!$AD$12:$AD$51,0),2)&lt;&gt;OFFSET($AI$191,0,(COLUMN(HE191)-1)*1/32)),INDEX($B$20:$AF$59,MATCH($B242,$B$20:$B$59,0),HG$241+1),"-"),"-")))),"-")</f>
        <v>-</v>
      </c>
      <c r="HH242" s="129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D$12:$AF$51,MATCH($B242,'League Management'!$AD$12:$AD$51,0),3)&gt;=HH$241,INDEX('League Management'!$AD$12:$AF$51,MATCH($B242,'League Management'!$AD$12:$AD$51,0),2)=OFFSET($AI$191,0,(COLUMN(HF191)-1)*1/32)),INDEX($B$20:$AF$59,MATCH($B242,$B$20:$B$59,0),HH$241+1),IF(OR($B242=OFFSET($AI$196,0,(COLUMN(HF191)-1)*1/32),$B242=OFFSET($AI$197,0,(COLUMN(HF191)-1)*1/32)),IF(AND(INDEX('League Management'!$AD$12:$AF$51,MATCH($B242,'League Management'!$AD$12:$AD$51,0),3)&lt;HH$241,INDEX('League Management'!$AD$12:$AF$51,MATCH($B242,'League Management'!$AD$12:$AD$51,0),2)&lt;&gt;OFFSET($AI$191,0,(COLUMN(HF191)-1)*1/32)),INDEX($B$20:$AF$59,MATCH($B242,$B$20:$B$59,0),HH$241+1),"-"),"-")))),"-")</f>
        <v>-</v>
      </c>
      <c r="HI242" s="129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D$12:$AF$51,MATCH($B242,'League Management'!$AD$12:$AD$51,0),3)&gt;=HI$241,INDEX('League Management'!$AD$12:$AF$51,MATCH($B242,'League Management'!$AD$12:$AD$51,0),2)=OFFSET($AI$191,0,(COLUMN(HG191)-1)*1/32)),INDEX($B$20:$AF$59,MATCH($B242,$B$20:$B$59,0),HI$241+1),IF(OR($B242=OFFSET($AI$196,0,(COLUMN(HG191)-1)*1/32),$B242=OFFSET($AI$197,0,(COLUMN(HG191)-1)*1/32)),IF(AND(INDEX('League Management'!$AD$12:$AF$51,MATCH($B242,'League Management'!$AD$12:$AD$51,0),3)&lt;HI$241,INDEX('League Management'!$AD$12:$AF$51,MATCH($B242,'League Management'!$AD$12:$AD$51,0),2)&lt;&gt;OFFSET($AI$191,0,(COLUMN(HG191)-1)*1/32)),INDEX($B$20:$AF$59,MATCH($B242,$B$20:$B$59,0),HI$241+1),"-"),"-")))),"-")</f>
        <v>-</v>
      </c>
      <c r="HJ242" s="129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D$12:$AF$51,MATCH($B242,'League Management'!$AD$12:$AD$51,0),3)&gt;=HJ$241,INDEX('League Management'!$AD$12:$AF$51,MATCH($B242,'League Management'!$AD$12:$AD$51,0),2)=OFFSET($AI$191,0,(COLUMN(HH191)-1)*1/32)),INDEX($B$20:$AF$59,MATCH($B242,$B$20:$B$59,0),HJ$241+1),IF(OR($B242=OFFSET($AI$196,0,(COLUMN(HH191)-1)*1/32),$B242=OFFSET($AI$197,0,(COLUMN(HH191)-1)*1/32)),IF(AND(INDEX('League Management'!$AD$12:$AF$51,MATCH($B242,'League Management'!$AD$12:$AD$51,0),3)&lt;HJ$241,INDEX('League Management'!$AD$12:$AF$51,MATCH($B242,'League Management'!$AD$12:$AD$51,0),2)&lt;&gt;OFFSET($AI$191,0,(COLUMN(HH191)-1)*1/32)),INDEX($B$20:$AF$59,MATCH($B242,$B$20:$B$59,0),HJ$241+1),"-"),"-")))),"-")</f>
        <v>-</v>
      </c>
      <c r="HK242" s="129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D$12:$AF$51,MATCH($B242,'League Management'!$AD$12:$AD$51,0),3)&gt;=HK$241,INDEX('League Management'!$AD$12:$AF$51,MATCH($B242,'League Management'!$AD$12:$AD$51,0),2)=OFFSET($AI$191,0,(COLUMN(HI191)-1)*1/32)),INDEX($B$20:$AF$59,MATCH($B242,$B$20:$B$59,0),HK$241+1),IF(OR($B242=OFFSET($AI$196,0,(COLUMN(HI191)-1)*1/32),$B242=OFFSET($AI$197,0,(COLUMN(HI191)-1)*1/32)),IF(AND(INDEX('League Management'!$AD$12:$AF$51,MATCH($B242,'League Management'!$AD$12:$AD$51,0),3)&lt;HK$241,INDEX('League Management'!$AD$12:$AF$51,MATCH($B242,'League Management'!$AD$12:$AD$51,0),2)&lt;&gt;OFFSET($AI$191,0,(COLUMN(HI191)-1)*1/32)),INDEX($B$20:$AF$59,MATCH($B242,$B$20:$B$59,0),HK$241+1),"-"),"-")))),"-")</f>
        <v>-</v>
      </c>
      <c r="HL242" s="129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D$12:$AF$51,MATCH($B242,'League Management'!$AD$12:$AD$51,0),3)&gt;=HL$241,INDEX('League Management'!$AD$12:$AF$51,MATCH($B242,'League Management'!$AD$12:$AD$51,0),2)=OFFSET($AI$191,0,(COLUMN(HJ191)-1)*1/32)),INDEX($B$20:$AF$59,MATCH($B242,$B$20:$B$59,0),HL$241+1),IF(OR($B242=OFFSET($AI$196,0,(COLUMN(HJ191)-1)*1/32),$B242=OFFSET($AI$197,0,(COLUMN(HJ191)-1)*1/32)),IF(AND(INDEX('League Management'!$AD$12:$AF$51,MATCH($B242,'League Management'!$AD$12:$AD$51,0),3)&lt;HL$241,INDEX('League Management'!$AD$12:$AF$51,MATCH($B242,'League Management'!$AD$12:$AD$51,0),2)&lt;&gt;OFFSET($AI$191,0,(COLUMN(HJ191)-1)*1/32)),INDEX($B$20:$AF$59,MATCH($B242,$B$20:$B$59,0),HL$241+1),"-"),"-")))),"-")</f>
        <v>-</v>
      </c>
      <c r="HM242" s="129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D$12:$AF$51,MATCH($B242,'League Management'!$AD$12:$AD$51,0),3)&gt;=HM$241,INDEX('League Management'!$AD$12:$AF$51,MATCH($B242,'League Management'!$AD$12:$AD$51,0),2)=OFFSET($AI$191,0,(COLUMN(HK191)-1)*1/32)),INDEX($B$20:$AF$59,MATCH($B242,$B$20:$B$59,0),HM$241+1),IF(OR($B242=OFFSET($AI$196,0,(COLUMN(HK191)-1)*1/32),$B242=OFFSET($AI$197,0,(COLUMN(HK191)-1)*1/32)),IF(AND(INDEX('League Management'!$AD$12:$AF$51,MATCH($B242,'League Management'!$AD$12:$AD$51,0),3)&lt;HM$241,INDEX('League Management'!$AD$12:$AF$51,MATCH($B242,'League Management'!$AD$12:$AD$51,0),2)&lt;&gt;OFFSET($AI$191,0,(COLUMN(HK191)-1)*1/32)),INDEX($B$20:$AF$59,MATCH($B242,$B$20:$B$59,0),HM$241+1),"-"),"-")))),"-")</f>
        <v>-</v>
      </c>
      <c r="HN242" s="129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D$12:$AF$51,MATCH($B242,'League Management'!$AD$12:$AD$51,0),3)&gt;=HN$241,INDEX('League Management'!$AD$12:$AF$51,MATCH($B242,'League Management'!$AD$12:$AD$51,0),2)=OFFSET($AI$191,0,(COLUMN(HL191)-1)*1/32)),INDEX($B$20:$AF$59,MATCH($B242,$B$20:$B$59,0),HN$241+1),IF(OR($B242=OFFSET($AI$196,0,(COLUMN(HL191)-1)*1/32),$B242=OFFSET($AI$197,0,(COLUMN(HL191)-1)*1/32)),IF(AND(INDEX('League Management'!$AD$12:$AF$51,MATCH($B242,'League Management'!$AD$12:$AD$51,0),3)&lt;HN$241,INDEX('League Management'!$AD$12:$AF$51,MATCH($B242,'League Management'!$AD$12:$AD$51,0),2)&lt;&gt;OFFSET($AI$191,0,(COLUMN(HL191)-1)*1/32)),INDEX($B$20:$AF$59,MATCH($B242,$B$20:$B$59,0),HN$241+1),"-"),"-")))),"-")</f>
        <v>-</v>
      </c>
      <c r="HO242" s="129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D$12:$AF$51,MATCH($B242,'League Management'!$AD$12:$AD$51,0),3)&gt;=HO$241,INDEX('League Management'!$AD$12:$AF$51,MATCH($B242,'League Management'!$AD$12:$AD$51,0),2)=OFFSET($AI$191,0,(COLUMN(HM191)-1)*1/32)),INDEX($B$20:$AF$59,MATCH($B242,$B$20:$B$59,0),HO$241+1),IF(OR($B242=OFFSET($AI$196,0,(COLUMN(HM191)-1)*1/32),$B242=OFFSET($AI$197,0,(COLUMN(HM191)-1)*1/32)),IF(AND(INDEX('League Management'!$AD$12:$AF$51,MATCH($B242,'League Management'!$AD$12:$AD$51,0),3)&lt;HO$241,INDEX('League Management'!$AD$12:$AF$51,MATCH($B242,'League Management'!$AD$12:$AD$51,0),2)&lt;&gt;OFFSET($AI$191,0,(COLUMN(HM191)-1)*1/32)),INDEX($B$20:$AF$59,MATCH($B242,$B$20:$B$59,0),HO$241+1),"-"),"-")))),"-")</f>
        <v>-</v>
      </c>
      <c r="HP242" s="129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D$12:$AF$51,MATCH($B242,'League Management'!$AD$12:$AD$51,0),3)&gt;=HP$241,INDEX('League Management'!$AD$12:$AF$51,MATCH($B242,'League Management'!$AD$12:$AD$51,0),2)=OFFSET($AI$191,0,(COLUMN(HN191)-1)*1/32)),INDEX($B$20:$AF$59,MATCH($B242,$B$20:$B$59,0),HP$241+1),IF(OR($B242=OFFSET($AI$196,0,(COLUMN(HN191)-1)*1/32),$B242=OFFSET($AI$197,0,(COLUMN(HN191)-1)*1/32)),IF(AND(INDEX('League Management'!$AD$12:$AF$51,MATCH($B242,'League Management'!$AD$12:$AD$51,0),3)&lt;HP$241,INDEX('League Management'!$AD$12:$AF$51,MATCH($B242,'League Management'!$AD$12:$AD$51,0),2)&lt;&gt;OFFSET($AI$191,0,(COLUMN(HN191)-1)*1/32)),INDEX($B$20:$AF$59,MATCH($B242,$B$20:$B$59,0),HP$241+1),"-"),"-")))),"-")</f>
        <v>-</v>
      </c>
      <c r="HR242" s="636"/>
      <c r="HS242" s="129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D$12:$AF$51,MATCH($B242,'League Management'!$AD$12:$AD$51,0),3)&gt;=HS$241,INDEX('League Management'!$AD$12:$AF$51,MATCH($B242,'League Management'!$AD$12:$AD$51,0),2)=OFFSET($AI$191,0,(COLUMN(HQ191)-1)*1/32)),INDEX($B$20:$AF$59,MATCH($B242,$B$20:$B$59,0),HS$241+1),IF(OR($B242=OFFSET($AI$196,0,(COLUMN(HQ191)-1)*1/32),$B242=OFFSET($AI$197,0,(COLUMN(HQ191)-1)*1/32)),IF(AND(INDEX('League Management'!$AD$12:$AF$51,MATCH($B242,'League Management'!$AD$12:$AD$51,0),3)&lt;HS$241,INDEX('League Management'!$AD$12:$AF$51,MATCH($B242,'League Management'!$AD$12:$AD$51,0),2)&lt;&gt;OFFSET($AI$191,0,(COLUMN(HQ191)-1)*1/32)),INDEX($B$20:$AF$59,MATCH($B242,$B$20:$B$59,0),HS$241+1),"-"),"-")))),"-")</f>
        <v>-</v>
      </c>
      <c r="HT242" s="129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D$12:$AF$51,MATCH($B242,'League Management'!$AD$12:$AD$51,0),3)&gt;=HT$241,INDEX('League Management'!$AD$12:$AF$51,MATCH($B242,'League Management'!$AD$12:$AD$51,0),2)=OFFSET($AI$191,0,(COLUMN(HR191)-1)*1/32)),INDEX($B$20:$AF$59,MATCH($B242,$B$20:$B$59,0),HT$241+1),IF(OR($B242=OFFSET($AI$196,0,(COLUMN(HR191)-1)*1/32),$B242=OFFSET($AI$197,0,(COLUMN(HR191)-1)*1/32)),IF(AND(INDEX('League Management'!$AD$12:$AF$51,MATCH($B242,'League Management'!$AD$12:$AD$51,0),3)&lt;HT$241,INDEX('League Management'!$AD$12:$AF$51,MATCH($B242,'League Management'!$AD$12:$AD$51,0),2)&lt;&gt;OFFSET($AI$191,0,(COLUMN(HR191)-1)*1/32)),INDEX($B$20:$AF$59,MATCH($B242,$B$20:$B$59,0),HT$241+1),"-"),"-")))),"-")</f>
        <v>-</v>
      </c>
      <c r="HU242" s="129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D$12:$AF$51,MATCH($B242,'League Management'!$AD$12:$AD$51,0),3)&gt;=HU$241,INDEX('League Management'!$AD$12:$AF$51,MATCH($B242,'League Management'!$AD$12:$AD$51,0),2)=OFFSET($AI$191,0,(COLUMN(HS191)-1)*1/32)),INDEX($B$20:$AF$59,MATCH($B242,$B$20:$B$59,0),HU$241+1),IF(OR($B242=OFFSET($AI$196,0,(COLUMN(HS191)-1)*1/32),$B242=OFFSET($AI$197,0,(COLUMN(HS191)-1)*1/32)),IF(AND(INDEX('League Management'!$AD$12:$AF$51,MATCH($B242,'League Management'!$AD$12:$AD$51,0),3)&lt;HU$241,INDEX('League Management'!$AD$12:$AF$51,MATCH($B242,'League Management'!$AD$12:$AD$51,0),2)&lt;&gt;OFFSET($AI$191,0,(COLUMN(HS191)-1)*1/32)),INDEX($B$20:$AF$59,MATCH($B242,$B$20:$B$59,0),HU$241+1),"-"),"-")))),"-")</f>
        <v>-</v>
      </c>
      <c r="HV242" s="129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D$12:$AF$51,MATCH($B242,'League Management'!$AD$12:$AD$51,0),3)&gt;=HV$241,INDEX('League Management'!$AD$12:$AF$51,MATCH($B242,'League Management'!$AD$12:$AD$51,0),2)=OFFSET($AI$191,0,(COLUMN(HT191)-1)*1/32)),INDEX($B$20:$AF$59,MATCH($B242,$B$20:$B$59,0),HV$241+1),IF(OR($B242=OFFSET($AI$196,0,(COLUMN(HT191)-1)*1/32),$B242=OFFSET($AI$197,0,(COLUMN(HT191)-1)*1/32)),IF(AND(INDEX('League Management'!$AD$12:$AF$51,MATCH($B242,'League Management'!$AD$12:$AD$51,0),3)&lt;HV$241,INDEX('League Management'!$AD$12:$AF$51,MATCH($B242,'League Management'!$AD$12:$AD$51,0),2)&lt;&gt;OFFSET($AI$191,0,(COLUMN(HT191)-1)*1/32)),INDEX($B$20:$AF$59,MATCH($B242,$B$20:$B$59,0),HV$241+1),"-"),"-")))),"-")</f>
        <v>-</v>
      </c>
      <c r="HW242" s="129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D$12:$AF$51,MATCH($B242,'League Management'!$AD$12:$AD$51,0),3)&gt;=HW$241,INDEX('League Management'!$AD$12:$AF$51,MATCH($B242,'League Management'!$AD$12:$AD$51,0),2)=OFFSET($AI$191,0,(COLUMN(HU191)-1)*1/32)),INDEX($B$20:$AF$59,MATCH($B242,$B$20:$B$59,0),HW$241+1),IF(OR($B242=OFFSET($AI$196,0,(COLUMN(HU191)-1)*1/32),$B242=OFFSET($AI$197,0,(COLUMN(HU191)-1)*1/32)),IF(AND(INDEX('League Management'!$AD$12:$AF$51,MATCH($B242,'League Management'!$AD$12:$AD$51,0),3)&lt;HW$241,INDEX('League Management'!$AD$12:$AF$51,MATCH($B242,'League Management'!$AD$12:$AD$51,0),2)&lt;&gt;OFFSET($AI$191,0,(COLUMN(HU191)-1)*1/32)),INDEX($B$20:$AF$59,MATCH($B242,$B$20:$B$59,0),HW$241+1),"-"),"-")))),"-")</f>
        <v>-</v>
      </c>
      <c r="HX242" s="129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D$12:$AF$51,MATCH($B242,'League Management'!$AD$12:$AD$51,0),3)&gt;=HX$241,INDEX('League Management'!$AD$12:$AF$51,MATCH($B242,'League Management'!$AD$12:$AD$51,0),2)=OFFSET($AI$191,0,(COLUMN(HV191)-1)*1/32)),INDEX($B$20:$AF$59,MATCH($B242,$B$20:$B$59,0),HX$241+1),IF(OR($B242=OFFSET($AI$196,0,(COLUMN(HV191)-1)*1/32),$B242=OFFSET($AI$197,0,(COLUMN(HV191)-1)*1/32)),IF(AND(INDEX('League Management'!$AD$12:$AF$51,MATCH($B242,'League Management'!$AD$12:$AD$51,0),3)&lt;HX$241,INDEX('League Management'!$AD$12:$AF$51,MATCH($B242,'League Management'!$AD$12:$AD$51,0),2)&lt;&gt;OFFSET($AI$191,0,(COLUMN(HV191)-1)*1/32)),INDEX($B$20:$AF$59,MATCH($B242,$B$20:$B$59,0),HX$241+1),"-"),"-")))),"-")</f>
        <v>-</v>
      </c>
      <c r="HY242" s="129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D$12:$AF$51,MATCH($B242,'League Management'!$AD$12:$AD$51,0),3)&gt;=HY$241,INDEX('League Management'!$AD$12:$AF$51,MATCH($B242,'League Management'!$AD$12:$AD$51,0),2)=OFFSET($AI$191,0,(COLUMN(HW191)-1)*1/32)),INDEX($B$20:$AF$59,MATCH($B242,$B$20:$B$59,0),HY$241+1),IF(OR($B242=OFFSET($AI$196,0,(COLUMN(HW191)-1)*1/32),$B242=OFFSET($AI$197,0,(COLUMN(HW191)-1)*1/32)),IF(AND(INDEX('League Management'!$AD$12:$AF$51,MATCH($B242,'League Management'!$AD$12:$AD$51,0),3)&lt;HY$241,INDEX('League Management'!$AD$12:$AF$51,MATCH($B242,'League Management'!$AD$12:$AD$51,0),2)&lt;&gt;OFFSET($AI$191,0,(COLUMN(HW191)-1)*1/32)),INDEX($B$20:$AF$59,MATCH($B242,$B$20:$B$59,0),HY$241+1),"-"),"-")))),"-")</f>
        <v>-</v>
      </c>
      <c r="HZ242" s="129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D$12:$AF$51,MATCH($B242,'League Management'!$AD$12:$AD$51,0),3)&gt;=HZ$241,INDEX('League Management'!$AD$12:$AF$51,MATCH($B242,'League Management'!$AD$12:$AD$51,0),2)=OFFSET($AI$191,0,(COLUMN(HX191)-1)*1/32)),INDEX($B$20:$AF$59,MATCH($B242,$B$20:$B$59,0),HZ$241+1),IF(OR($B242=OFFSET($AI$196,0,(COLUMN(HX191)-1)*1/32),$B242=OFFSET($AI$197,0,(COLUMN(HX191)-1)*1/32)),IF(AND(INDEX('League Management'!$AD$12:$AF$51,MATCH($B242,'League Management'!$AD$12:$AD$51,0),3)&lt;HZ$241,INDEX('League Management'!$AD$12:$AF$51,MATCH($B242,'League Management'!$AD$12:$AD$51,0),2)&lt;&gt;OFFSET($AI$191,0,(COLUMN(HX191)-1)*1/32)),INDEX($B$20:$AF$59,MATCH($B242,$B$20:$B$59,0),HZ$241+1),"-"),"-")))),"-")</f>
        <v>-</v>
      </c>
      <c r="IA242" s="129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D$12:$AF$51,MATCH($B242,'League Management'!$AD$12:$AD$51,0),3)&gt;=IA$241,INDEX('League Management'!$AD$12:$AF$51,MATCH($B242,'League Management'!$AD$12:$AD$51,0),2)=OFFSET($AI$191,0,(COLUMN(HY191)-1)*1/32)),INDEX($B$20:$AF$59,MATCH($B242,$B$20:$B$59,0),IA$241+1),IF(OR($B242=OFFSET($AI$196,0,(COLUMN(HY191)-1)*1/32),$B242=OFFSET($AI$197,0,(COLUMN(HY191)-1)*1/32)),IF(AND(INDEX('League Management'!$AD$12:$AF$51,MATCH($B242,'League Management'!$AD$12:$AD$51,0),3)&lt;IA$241,INDEX('League Management'!$AD$12:$AF$51,MATCH($B242,'League Management'!$AD$12:$AD$51,0),2)&lt;&gt;OFFSET($AI$191,0,(COLUMN(HY191)-1)*1/32)),INDEX($B$20:$AF$59,MATCH($B242,$B$20:$B$59,0),IA$241+1),"-"),"-")))),"-")</f>
        <v>-</v>
      </c>
      <c r="IB242" s="129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D$12:$AF$51,MATCH($B242,'League Management'!$AD$12:$AD$51,0),3)&gt;=IB$241,INDEX('League Management'!$AD$12:$AF$51,MATCH($B242,'League Management'!$AD$12:$AD$51,0),2)=OFFSET($AI$191,0,(COLUMN(HZ191)-1)*1/32)),INDEX($B$20:$AF$59,MATCH($B242,$B$20:$B$59,0),IB$241+1),IF(OR($B242=OFFSET($AI$196,0,(COLUMN(HZ191)-1)*1/32),$B242=OFFSET($AI$197,0,(COLUMN(HZ191)-1)*1/32)),IF(AND(INDEX('League Management'!$AD$12:$AF$51,MATCH($B242,'League Management'!$AD$12:$AD$51,0),3)&lt;IB$241,INDEX('League Management'!$AD$12:$AF$51,MATCH($B242,'League Management'!$AD$12:$AD$51,0),2)&lt;&gt;OFFSET($AI$191,0,(COLUMN(HZ191)-1)*1/32)),INDEX($B$20:$AF$59,MATCH($B242,$B$20:$B$59,0),IB$241+1),"-"),"-")))),"-")</f>
        <v>-</v>
      </c>
      <c r="IC242" s="129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D$12:$AF$51,MATCH($B242,'League Management'!$AD$12:$AD$51,0),3)&gt;=IC$241,INDEX('League Management'!$AD$12:$AF$51,MATCH($B242,'League Management'!$AD$12:$AD$51,0),2)=OFFSET($AI$191,0,(COLUMN(IA191)-1)*1/32)),INDEX($B$20:$AF$59,MATCH($B242,$B$20:$B$59,0),IC$241+1),IF(OR($B242=OFFSET($AI$196,0,(COLUMN(IA191)-1)*1/32),$B242=OFFSET($AI$197,0,(COLUMN(IA191)-1)*1/32)),IF(AND(INDEX('League Management'!$AD$12:$AF$51,MATCH($B242,'League Management'!$AD$12:$AD$51,0),3)&lt;IC$241,INDEX('League Management'!$AD$12:$AF$51,MATCH($B242,'League Management'!$AD$12:$AD$51,0),2)&lt;&gt;OFFSET($AI$191,0,(COLUMN(IA191)-1)*1/32)),INDEX($B$20:$AF$59,MATCH($B242,$B$20:$B$59,0),IC$241+1),"-"),"-")))),"-")</f>
        <v>-</v>
      </c>
      <c r="ID242" s="129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D$12:$AF$51,MATCH($B242,'League Management'!$AD$12:$AD$51,0),3)&gt;=ID$241,INDEX('League Management'!$AD$12:$AF$51,MATCH($B242,'League Management'!$AD$12:$AD$51,0),2)=OFFSET($AI$191,0,(COLUMN(IB191)-1)*1/32)),INDEX($B$20:$AF$59,MATCH($B242,$B$20:$B$59,0),ID$241+1),IF(OR($B242=OFFSET($AI$196,0,(COLUMN(IB191)-1)*1/32),$B242=OFFSET($AI$197,0,(COLUMN(IB191)-1)*1/32)),IF(AND(INDEX('League Management'!$AD$12:$AF$51,MATCH($B242,'League Management'!$AD$12:$AD$51,0),3)&lt;ID$241,INDEX('League Management'!$AD$12:$AF$51,MATCH($B242,'League Management'!$AD$12:$AD$51,0),2)&lt;&gt;OFFSET($AI$191,0,(COLUMN(IB191)-1)*1/32)),INDEX($B$20:$AF$59,MATCH($B242,$B$20:$B$59,0),ID$241+1),"-"),"-")))),"-")</f>
        <v>-</v>
      </c>
      <c r="IE242" s="129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D$12:$AF$51,MATCH($B242,'League Management'!$AD$12:$AD$51,0),3)&gt;=IE$241,INDEX('League Management'!$AD$12:$AF$51,MATCH($B242,'League Management'!$AD$12:$AD$51,0),2)=OFFSET($AI$191,0,(COLUMN(IC191)-1)*1/32)),INDEX($B$20:$AF$59,MATCH($B242,$B$20:$B$59,0),IE$241+1),IF(OR($B242=OFFSET($AI$196,0,(COLUMN(IC191)-1)*1/32),$B242=OFFSET($AI$197,0,(COLUMN(IC191)-1)*1/32)),IF(AND(INDEX('League Management'!$AD$12:$AF$51,MATCH($B242,'League Management'!$AD$12:$AD$51,0),3)&lt;IE$241,INDEX('League Management'!$AD$12:$AF$51,MATCH($B242,'League Management'!$AD$12:$AD$51,0),2)&lt;&gt;OFFSET($AI$191,0,(COLUMN(IC191)-1)*1/32)),INDEX($B$20:$AF$59,MATCH($B242,$B$20:$B$59,0),IE$241+1),"-"),"-")))),"-")</f>
        <v>-</v>
      </c>
      <c r="IF242" s="129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D$12:$AF$51,MATCH($B242,'League Management'!$AD$12:$AD$51,0),3)&gt;=IF$241,INDEX('League Management'!$AD$12:$AF$51,MATCH($B242,'League Management'!$AD$12:$AD$51,0),2)=OFFSET($AI$191,0,(COLUMN(ID191)-1)*1/32)),INDEX($B$20:$AF$59,MATCH($B242,$B$20:$B$59,0),IF$241+1),IF(OR($B242=OFFSET($AI$196,0,(COLUMN(ID191)-1)*1/32),$B242=OFFSET($AI$197,0,(COLUMN(ID191)-1)*1/32)),IF(AND(INDEX('League Management'!$AD$12:$AF$51,MATCH($B242,'League Management'!$AD$12:$AD$51,0),3)&lt;IF$241,INDEX('League Management'!$AD$12:$AF$51,MATCH($B242,'League Management'!$AD$12:$AD$51,0),2)&lt;&gt;OFFSET($AI$191,0,(COLUMN(ID191)-1)*1/32)),INDEX($B$20:$AF$59,MATCH($B242,$B$20:$B$59,0),IF$241+1),"-"),"-")))),"-")</f>
        <v>-</v>
      </c>
      <c r="IG242" s="129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D$12:$AF$51,MATCH($B242,'League Management'!$AD$12:$AD$51,0),3)&gt;=IG$241,INDEX('League Management'!$AD$12:$AF$51,MATCH($B242,'League Management'!$AD$12:$AD$51,0),2)=OFFSET($AI$191,0,(COLUMN(IE191)-1)*1/32)),INDEX($B$20:$AF$59,MATCH($B242,$B$20:$B$59,0),IG$241+1),IF(OR($B242=OFFSET($AI$196,0,(COLUMN(IE191)-1)*1/32),$B242=OFFSET($AI$197,0,(COLUMN(IE191)-1)*1/32)),IF(AND(INDEX('League Management'!$AD$12:$AF$51,MATCH($B242,'League Management'!$AD$12:$AD$51,0),3)&lt;IG$241,INDEX('League Management'!$AD$12:$AF$51,MATCH($B242,'League Management'!$AD$12:$AD$51,0),2)&lt;&gt;OFFSET($AI$191,0,(COLUMN(IE191)-1)*1/32)),INDEX($B$20:$AF$59,MATCH($B242,$B$20:$B$59,0),IG$241+1),"-"),"-")))),"-")</f>
        <v>-</v>
      </c>
      <c r="IH242" s="129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D$12:$AF$51,MATCH($B242,'League Management'!$AD$12:$AD$51,0),3)&gt;=IH$241,INDEX('League Management'!$AD$12:$AF$51,MATCH($B242,'League Management'!$AD$12:$AD$51,0),2)=OFFSET($AI$191,0,(COLUMN(IF191)-1)*1/32)),INDEX($B$20:$AF$59,MATCH($B242,$B$20:$B$59,0),IH$241+1),IF(OR($B242=OFFSET($AI$196,0,(COLUMN(IF191)-1)*1/32),$B242=OFFSET($AI$197,0,(COLUMN(IF191)-1)*1/32)),IF(AND(INDEX('League Management'!$AD$12:$AF$51,MATCH($B242,'League Management'!$AD$12:$AD$51,0),3)&lt;IH$241,INDEX('League Management'!$AD$12:$AF$51,MATCH($B242,'League Management'!$AD$12:$AD$51,0),2)&lt;&gt;OFFSET($AI$191,0,(COLUMN(IF191)-1)*1/32)),INDEX($B$20:$AF$59,MATCH($B242,$B$20:$B$59,0),IH$241+1),"-"),"-")))),"-")</f>
        <v>-</v>
      </c>
      <c r="II242" s="129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D$12:$AF$51,MATCH($B242,'League Management'!$AD$12:$AD$51,0),3)&gt;=II$241,INDEX('League Management'!$AD$12:$AF$51,MATCH($B242,'League Management'!$AD$12:$AD$51,0),2)=OFFSET($AI$191,0,(COLUMN(IG191)-1)*1/32)),INDEX($B$20:$AF$59,MATCH($B242,$B$20:$B$59,0),II$241+1),IF(OR($B242=OFFSET($AI$196,0,(COLUMN(IG191)-1)*1/32),$B242=OFFSET($AI$197,0,(COLUMN(IG191)-1)*1/32)),IF(AND(INDEX('League Management'!$AD$12:$AF$51,MATCH($B242,'League Management'!$AD$12:$AD$51,0),3)&lt;II$241,INDEX('League Management'!$AD$12:$AF$51,MATCH($B242,'League Management'!$AD$12:$AD$51,0),2)&lt;&gt;OFFSET($AI$191,0,(COLUMN(IG191)-1)*1/32)),INDEX($B$20:$AF$59,MATCH($B242,$B$20:$B$59,0),II$241+1),"-"),"-")))),"-")</f>
        <v>-</v>
      </c>
      <c r="IJ242" s="129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D$12:$AF$51,MATCH($B242,'League Management'!$AD$12:$AD$51,0),3)&gt;=IJ$241,INDEX('League Management'!$AD$12:$AF$51,MATCH($B242,'League Management'!$AD$12:$AD$51,0),2)=OFFSET($AI$191,0,(COLUMN(IH191)-1)*1/32)),INDEX($B$20:$AF$59,MATCH($B242,$B$20:$B$59,0),IJ$241+1),IF(OR($B242=OFFSET($AI$196,0,(COLUMN(IH191)-1)*1/32),$B242=OFFSET($AI$197,0,(COLUMN(IH191)-1)*1/32)),IF(AND(INDEX('League Management'!$AD$12:$AF$51,MATCH($B242,'League Management'!$AD$12:$AD$51,0),3)&lt;IJ$241,INDEX('League Management'!$AD$12:$AF$51,MATCH($B242,'League Management'!$AD$12:$AD$51,0),2)&lt;&gt;OFFSET($AI$191,0,(COLUMN(IH191)-1)*1/32)),INDEX($B$20:$AF$59,MATCH($B242,$B$20:$B$59,0),IJ$241+1),"-"),"-")))),"-")</f>
        <v>-</v>
      </c>
      <c r="IK242" s="129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D$12:$AF$51,MATCH($B242,'League Management'!$AD$12:$AD$51,0),3)&gt;=IK$241,INDEX('League Management'!$AD$12:$AF$51,MATCH($B242,'League Management'!$AD$12:$AD$51,0),2)=OFFSET($AI$191,0,(COLUMN(II191)-1)*1/32)),INDEX($B$20:$AF$59,MATCH($B242,$B$20:$B$59,0),IK$241+1),IF(OR($B242=OFFSET($AI$196,0,(COLUMN(II191)-1)*1/32),$B242=OFFSET($AI$197,0,(COLUMN(II191)-1)*1/32)),IF(AND(INDEX('League Management'!$AD$12:$AF$51,MATCH($B242,'League Management'!$AD$12:$AD$51,0),3)&lt;IK$241,INDEX('League Management'!$AD$12:$AF$51,MATCH($B242,'League Management'!$AD$12:$AD$51,0),2)&lt;&gt;OFFSET($AI$191,0,(COLUMN(II191)-1)*1/32)),INDEX($B$20:$AF$59,MATCH($B242,$B$20:$B$59,0),IK$241+1),"-"),"-")))),"-")</f>
        <v>-</v>
      </c>
      <c r="IL242" s="129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D$12:$AF$51,MATCH($B242,'League Management'!$AD$12:$AD$51,0),3)&gt;=IL$241,INDEX('League Management'!$AD$12:$AF$51,MATCH($B242,'League Management'!$AD$12:$AD$51,0),2)=OFFSET($AI$191,0,(COLUMN(IJ191)-1)*1/32)),INDEX($B$20:$AF$59,MATCH($B242,$B$20:$B$59,0),IL$241+1),IF(OR($B242=OFFSET($AI$196,0,(COLUMN(IJ191)-1)*1/32),$B242=OFFSET($AI$197,0,(COLUMN(IJ191)-1)*1/32)),IF(AND(INDEX('League Management'!$AD$12:$AF$51,MATCH($B242,'League Management'!$AD$12:$AD$51,0),3)&lt;IL$241,INDEX('League Management'!$AD$12:$AF$51,MATCH($B242,'League Management'!$AD$12:$AD$51,0),2)&lt;&gt;OFFSET($AI$191,0,(COLUMN(IJ191)-1)*1/32)),INDEX($B$20:$AF$59,MATCH($B242,$B$20:$B$59,0),IL$241+1),"-"),"-")))),"-")</f>
        <v>-</v>
      </c>
      <c r="IM242" s="129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D$12:$AF$51,MATCH($B242,'League Management'!$AD$12:$AD$51,0),3)&gt;=IM$241,INDEX('League Management'!$AD$12:$AF$51,MATCH($B242,'League Management'!$AD$12:$AD$51,0),2)=OFFSET($AI$191,0,(COLUMN(IK191)-1)*1/32)),INDEX($B$20:$AF$59,MATCH($B242,$B$20:$B$59,0),IM$241+1),IF(OR($B242=OFFSET($AI$196,0,(COLUMN(IK191)-1)*1/32),$B242=OFFSET($AI$197,0,(COLUMN(IK191)-1)*1/32)),IF(AND(INDEX('League Management'!$AD$12:$AF$51,MATCH($B242,'League Management'!$AD$12:$AD$51,0),3)&lt;IM$241,INDEX('League Management'!$AD$12:$AF$51,MATCH($B242,'League Management'!$AD$12:$AD$51,0),2)&lt;&gt;OFFSET($AI$191,0,(COLUMN(IK191)-1)*1/32)),INDEX($B$20:$AF$59,MATCH($B242,$B$20:$B$59,0),IM$241+1),"-"),"-")))),"-")</f>
        <v>-</v>
      </c>
      <c r="IN242" s="129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D$12:$AF$51,MATCH($B242,'League Management'!$AD$12:$AD$51,0),3)&gt;=IN$241,INDEX('League Management'!$AD$12:$AF$51,MATCH($B242,'League Management'!$AD$12:$AD$51,0),2)=OFFSET($AI$191,0,(COLUMN(IL191)-1)*1/32)),INDEX($B$20:$AF$59,MATCH($B242,$B$20:$B$59,0),IN$241+1),IF(OR($B242=OFFSET($AI$196,0,(COLUMN(IL191)-1)*1/32),$B242=OFFSET($AI$197,0,(COLUMN(IL191)-1)*1/32)),IF(AND(INDEX('League Management'!$AD$12:$AF$51,MATCH($B242,'League Management'!$AD$12:$AD$51,0),3)&lt;IN$241,INDEX('League Management'!$AD$12:$AF$51,MATCH($B242,'League Management'!$AD$12:$AD$51,0),2)&lt;&gt;OFFSET($AI$191,0,(COLUMN(IL191)-1)*1/32)),INDEX($B$20:$AF$59,MATCH($B242,$B$20:$B$59,0),IN$241+1),"-"),"-")))),"-")</f>
        <v>-</v>
      </c>
      <c r="IO242" s="129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D$12:$AF$51,MATCH($B242,'League Management'!$AD$12:$AD$51,0),3)&gt;=IO$241,INDEX('League Management'!$AD$12:$AF$51,MATCH($B242,'League Management'!$AD$12:$AD$51,0),2)=OFFSET($AI$191,0,(COLUMN(IM191)-1)*1/32)),INDEX($B$20:$AF$59,MATCH($B242,$B$20:$B$59,0),IO$241+1),IF(OR($B242=OFFSET($AI$196,0,(COLUMN(IM191)-1)*1/32),$B242=OFFSET($AI$197,0,(COLUMN(IM191)-1)*1/32)),IF(AND(INDEX('League Management'!$AD$12:$AF$51,MATCH($B242,'League Management'!$AD$12:$AD$51,0),3)&lt;IO$241,INDEX('League Management'!$AD$12:$AF$51,MATCH($B242,'League Management'!$AD$12:$AD$51,0),2)&lt;&gt;OFFSET($AI$191,0,(COLUMN(IM191)-1)*1/32)),INDEX($B$20:$AF$59,MATCH($B242,$B$20:$B$59,0),IO$241+1),"-"),"-")))),"-")</f>
        <v>-</v>
      </c>
      <c r="IP242" s="129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D$12:$AF$51,MATCH($B242,'League Management'!$AD$12:$AD$51,0),3)&gt;=IP$241,INDEX('League Management'!$AD$12:$AF$51,MATCH($B242,'League Management'!$AD$12:$AD$51,0),2)=OFFSET($AI$191,0,(COLUMN(IN191)-1)*1/32)),INDEX($B$20:$AF$59,MATCH($B242,$B$20:$B$59,0),IP$241+1),IF(OR($B242=OFFSET($AI$196,0,(COLUMN(IN191)-1)*1/32),$B242=OFFSET($AI$197,0,(COLUMN(IN191)-1)*1/32)),IF(AND(INDEX('League Management'!$AD$12:$AF$51,MATCH($B242,'League Management'!$AD$12:$AD$51,0),3)&lt;IP$241,INDEX('League Management'!$AD$12:$AF$51,MATCH($B242,'League Management'!$AD$12:$AD$51,0),2)&lt;&gt;OFFSET($AI$191,0,(COLUMN(IN191)-1)*1/32)),INDEX($B$20:$AF$59,MATCH($B242,$B$20:$B$59,0),IP$241+1),"-"),"-")))),"-")</f>
        <v>-</v>
      </c>
      <c r="IQ242" s="129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D$12:$AF$51,MATCH($B242,'League Management'!$AD$12:$AD$51,0),3)&gt;=IQ$241,INDEX('League Management'!$AD$12:$AF$51,MATCH($B242,'League Management'!$AD$12:$AD$51,0),2)=OFFSET($AI$191,0,(COLUMN(IO191)-1)*1/32)),INDEX($B$20:$AF$59,MATCH($B242,$B$20:$B$59,0),IQ$241+1),IF(OR($B242=OFFSET($AI$196,0,(COLUMN(IO191)-1)*1/32),$B242=OFFSET($AI$197,0,(COLUMN(IO191)-1)*1/32)),IF(AND(INDEX('League Management'!$AD$12:$AF$51,MATCH($B242,'League Management'!$AD$12:$AD$51,0),3)&lt;IQ$241,INDEX('League Management'!$AD$12:$AF$51,MATCH($B242,'League Management'!$AD$12:$AD$51,0),2)&lt;&gt;OFFSET($AI$191,0,(COLUMN(IO191)-1)*1/32)),INDEX($B$20:$AF$59,MATCH($B242,$B$20:$B$59,0),IQ$241+1),"-"),"-")))),"-")</f>
        <v>-</v>
      </c>
      <c r="IR242" s="129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D$12:$AF$51,MATCH($B242,'League Management'!$AD$12:$AD$51,0),3)&gt;=IR$241,INDEX('League Management'!$AD$12:$AF$51,MATCH($B242,'League Management'!$AD$12:$AD$51,0),2)=OFFSET($AI$191,0,(COLUMN(IP191)-1)*1/32)),INDEX($B$20:$AF$59,MATCH($B242,$B$20:$B$59,0),IR$241+1),IF(OR($B242=OFFSET($AI$196,0,(COLUMN(IP191)-1)*1/32),$B242=OFFSET($AI$197,0,(COLUMN(IP191)-1)*1/32)),IF(AND(INDEX('League Management'!$AD$12:$AF$51,MATCH($B242,'League Management'!$AD$12:$AD$51,0),3)&lt;IR$241,INDEX('League Management'!$AD$12:$AF$51,MATCH($B242,'League Management'!$AD$12:$AD$51,0),2)&lt;&gt;OFFSET($AI$191,0,(COLUMN(IP191)-1)*1/32)),INDEX($B$20:$AF$59,MATCH($B242,$B$20:$B$59,0),IR$241+1),"-"),"-")))),"-")</f>
        <v>-</v>
      </c>
      <c r="IS242" s="129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D$12:$AF$51,MATCH($B242,'League Management'!$AD$12:$AD$51,0),3)&gt;=IS$241,INDEX('League Management'!$AD$12:$AF$51,MATCH($B242,'League Management'!$AD$12:$AD$51,0),2)=OFFSET($AI$191,0,(COLUMN(IQ191)-1)*1/32)),INDEX($B$20:$AF$59,MATCH($B242,$B$20:$B$59,0),IS$241+1),IF(OR($B242=OFFSET($AI$196,0,(COLUMN(IQ191)-1)*1/32),$B242=OFFSET($AI$197,0,(COLUMN(IQ191)-1)*1/32)),IF(AND(INDEX('League Management'!$AD$12:$AF$51,MATCH($B242,'League Management'!$AD$12:$AD$51,0),3)&lt;IS$241,INDEX('League Management'!$AD$12:$AF$51,MATCH($B242,'League Management'!$AD$12:$AD$51,0),2)&lt;&gt;OFFSET($AI$191,0,(COLUMN(IQ191)-1)*1/32)),INDEX($B$20:$AF$59,MATCH($B242,$B$20:$B$59,0),IS$241+1),"-"),"-")))),"-")</f>
        <v>-</v>
      </c>
      <c r="IT242" s="129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D$12:$AF$51,MATCH($B242,'League Management'!$AD$12:$AD$51,0),3)&gt;=IT$241,INDEX('League Management'!$AD$12:$AF$51,MATCH($B242,'League Management'!$AD$12:$AD$51,0),2)=OFFSET($AI$191,0,(COLUMN(IR191)-1)*1/32)),INDEX($B$20:$AF$59,MATCH($B242,$B$20:$B$59,0),IT$241+1),IF(OR($B242=OFFSET($AI$196,0,(COLUMN(IR191)-1)*1/32),$B242=OFFSET($AI$197,0,(COLUMN(IR191)-1)*1/32)),IF(AND(INDEX('League Management'!$AD$12:$AF$51,MATCH($B242,'League Management'!$AD$12:$AD$51,0),3)&lt;IT$241,INDEX('League Management'!$AD$12:$AF$51,MATCH($B242,'League Management'!$AD$12:$AD$51,0),2)&lt;&gt;OFFSET($AI$191,0,(COLUMN(IR191)-1)*1/32)),INDEX($B$20:$AF$59,MATCH($B242,$B$20:$B$59,0),IT$241+1),"-"),"-")))),"-")</f>
        <v>-</v>
      </c>
      <c r="IU242" s="129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D$12:$AF$51,MATCH($B242,'League Management'!$AD$12:$AD$51,0),3)&gt;=IU$241,INDEX('League Management'!$AD$12:$AF$51,MATCH($B242,'League Management'!$AD$12:$AD$51,0),2)=OFFSET($AI$191,0,(COLUMN(IS191)-1)*1/32)),INDEX($B$20:$AF$59,MATCH($B242,$B$20:$B$59,0),IU$241+1),IF(OR($B242=OFFSET($AI$196,0,(COLUMN(IS191)-1)*1/32),$B242=OFFSET($AI$197,0,(COLUMN(IS191)-1)*1/32)),IF(AND(INDEX('League Management'!$AD$12:$AF$51,MATCH($B242,'League Management'!$AD$12:$AD$51,0),3)&lt;IU$241,INDEX('League Management'!$AD$12:$AF$51,MATCH($B242,'League Management'!$AD$12:$AD$51,0),2)&lt;&gt;OFFSET($AI$191,0,(COLUMN(IS191)-1)*1/32)),INDEX($B$20:$AF$59,MATCH($B242,$B$20:$B$59,0),IU$241+1),"-"),"-")))),"-")</f>
        <v>-</v>
      </c>
      <c r="IV242" s="129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D$12:$AF$51,MATCH($B242,'League Management'!$AD$12:$AD$51,0),3)&gt;=IV$241,INDEX('League Management'!$AD$12:$AF$51,MATCH($B242,'League Management'!$AD$12:$AD$51,0),2)=OFFSET($AI$191,0,(COLUMN(IT191)-1)*1/32)),INDEX($B$20:$AF$59,MATCH($B242,$B$20:$B$59,0),IV$241+1),IF(OR($B242=OFFSET($AI$196,0,(COLUMN(IT191)-1)*1/32),$B242=OFFSET($AI$197,0,(COLUMN(IT191)-1)*1/32)),IF(AND(INDEX('League Management'!$AD$12:$AF$51,MATCH($B242,'League Management'!$AD$12:$AD$51,0),3)&lt;IV$241,INDEX('League Management'!$AD$12:$AF$51,MATCH($B242,'League Management'!$AD$12:$AD$51,0),2)&lt;&gt;OFFSET($AI$191,0,(COLUMN(IT191)-1)*1/32)),INDEX($B$20:$AF$59,MATCH($B242,$B$20:$B$59,0),IV$241+1),"-"),"-")))),"-")</f>
        <v>-</v>
      </c>
      <c r="IX242" s="636"/>
      <c r="IY242" s="129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D$12:$AF$51,MATCH($B242,'League Management'!$AD$12:$AD$51,0),3)&gt;=IY$241,INDEX('League Management'!$AD$12:$AF$51,MATCH($B242,'League Management'!$AD$12:$AD$51,0),2)=OFFSET($AI$191,0,(COLUMN(IW191)-1)*1/32)),INDEX($B$20:$AF$59,MATCH($B242,$B$20:$B$59,0),IY$241+1),IF(OR($B242=OFFSET($AI$196,0,(COLUMN(IW191)-1)*1/32),$B242=OFFSET($AI$197,0,(COLUMN(IW191)-1)*1/32)),IF(AND(INDEX('League Management'!$AD$12:$AF$51,MATCH($B242,'League Management'!$AD$12:$AD$51,0),3)&lt;IY$241,INDEX('League Management'!$AD$12:$AF$51,MATCH($B242,'League Management'!$AD$12:$AD$51,0),2)&lt;&gt;OFFSET($AI$191,0,(COLUMN(IW191)-1)*1/32)),INDEX($B$20:$AF$59,MATCH($B242,$B$20:$B$59,0),IY$241+1),"-"),"-")))),"-")</f>
        <v>-</v>
      </c>
      <c r="IZ242" s="129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D$12:$AF$51,MATCH($B242,'League Management'!$AD$12:$AD$51,0),3)&gt;=IZ$241,INDEX('League Management'!$AD$12:$AF$51,MATCH($B242,'League Management'!$AD$12:$AD$51,0),2)=OFFSET($AI$191,0,(COLUMN(IX191)-1)*1/32)),INDEX($B$20:$AF$59,MATCH($B242,$B$20:$B$59,0),IZ$241+1),IF(OR($B242=OFFSET($AI$196,0,(COLUMN(IX191)-1)*1/32),$B242=OFFSET($AI$197,0,(COLUMN(IX191)-1)*1/32)),IF(AND(INDEX('League Management'!$AD$12:$AF$51,MATCH($B242,'League Management'!$AD$12:$AD$51,0),3)&lt;IZ$241,INDEX('League Management'!$AD$12:$AF$51,MATCH($B242,'League Management'!$AD$12:$AD$51,0),2)&lt;&gt;OFFSET($AI$191,0,(COLUMN(IX191)-1)*1/32)),INDEX($B$20:$AF$59,MATCH($B242,$B$20:$B$59,0),IZ$241+1),"-"),"-")))),"-")</f>
        <v>-</v>
      </c>
      <c r="JA242" s="129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D$12:$AF$51,MATCH($B242,'League Management'!$AD$12:$AD$51,0),3)&gt;=JA$241,INDEX('League Management'!$AD$12:$AF$51,MATCH($B242,'League Management'!$AD$12:$AD$51,0),2)=OFFSET($AI$191,0,(COLUMN(IY191)-1)*1/32)),INDEX($B$20:$AF$59,MATCH($B242,$B$20:$B$59,0),JA$241+1),IF(OR($B242=OFFSET($AI$196,0,(COLUMN(IY191)-1)*1/32),$B242=OFFSET($AI$197,0,(COLUMN(IY191)-1)*1/32)),IF(AND(INDEX('League Management'!$AD$12:$AF$51,MATCH($B242,'League Management'!$AD$12:$AD$51,0),3)&lt;JA$241,INDEX('League Management'!$AD$12:$AF$51,MATCH($B242,'League Management'!$AD$12:$AD$51,0),2)&lt;&gt;OFFSET($AI$191,0,(COLUMN(IY191)-1)*1/32)),INDEX($B$20:$AF$59,MATCH($B242,$B$20:$B$59,0),JA$241+1),"-"),"-")))),"-")</f>
        <v>-</v>
      </c>
      <c r="JB242" s="129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D$12:$AF$51,MATCH($B242,'League Management'!$AD$12:$AD$51,0),3)&gt;=JB$241,INDEX('League Management'!$AD$12:$AF$51,MATCH($B242,'League Management'!$AD$12:$AD$51,0),2)=OFFSET($AI$191,0,(COLUMN(IZ191)-1)*1/32)),INDEX($B$20:$AF$59,MATCH($B242,$B$20:$B$59,0),JB$241+1),IF(OR($B242=OFFSET($AI$196,0,(COLUMN(IZ191)-1)*1/32),$B242=OFFSET($AI$197,0,(COLUMN(IZ191)-1)*1/32)),IF(AND(INDEX('League Management'!$AD$12:$AF$51,MATCH($B242,'League Management'!$AD$12:$AD$51,0),3)&lt;JB$241,INDEX('League Management'!$AD$12:$AF$51,MATCH($B242,'League Management'!$AD$12:$AD$51,0),2)&lt;&gt;OFFSET($AI$191,0,(COLUMN(IZ191)-1)*1/32)),INDEX($B$20:$AF$59,MATCH($B242,$B$20:$B$59,0),JB$241+1),"-"),"-")))),"-")</f>
        <v>-</v>
      </c>
      <c r="JC242" s="129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D$12:$AF$51,MATCH($B242,'League Management'!$AD$12:$AD$51,0),3)&gt;=JC$241,INDEX('League Management'!$AD$12:$AF$51,MATCH($B242,'League Management'!$AD$12:$AD$51,0),2)=OFFSET($AI$191,0,(COLUMN(JA191)-1)*1/32)),INDEX($B$20:$AF$59,MATCH($B242,$B$20:$B$59,0),JC$241+1),IF(OR($B242=OFFSET($AI$196,0,(COLUMN(JA191)-1)*1/32),$B242=OFFSET($AI$197,0,(COLUMN(JA191)-1)*1/32)),IF(AND(INDEX('League Management'!$AD$12:$AF$51,MATCH($B242,'League Management'!$AD$12:$AD$51,0),3)&lt;JC$241,INDEX('League Management'!$AD$12:$AF$51,MATCH($B242,'League Management'!$AD$12:$AD$51,0),2)&lt;&gt;OFFSET($AI$191,0,(COLUMN(JA191)-1)*1/32)),INDEX($B$20:$AF$59,MATCH($B242,$B$20:$B$59,0),JC$241+1),"-"),"-")))),"-")</f>
        <v>-</v>
      </c>
      <c r="JD242" s="129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D$12:$AF$51,MATCH($B242,'League Management'!$AD$12:$AD$51,0),3)&gt;=JD$241,INDEX('League Management'!$AD$12:$AF$51,MATCH($B242,'League Management'!$AD$12:$AD$51,0),2)=OFFSET($AI$191,0,(COLUMN(JB191)-1)*1/32)),INDEX($B$20:$AF$59,MATCH($B242,$B$20:$B$59,0),JD$241+1),IF(OR($B242=OFFSET($AI$196,0,(COLUMN(JB191)-1)*1/32),$B242=OFFSET($AI$197,0,(COLUMN(JB191)-1)*1/32)),IF(AND(INDEX('League Management'!$AD$12:$AF$51,MATCH($B242,'League Management'!$AD$12:$AD$51,0),3)&lt;JD$241,INDEX('League Management'!$AD$12:$AF$51,MATCH($B242,'League Management'!$AD$12:$AD$51,0),2)&lt;&gt;OFFSET($AI$191,0,(COLUMN(JB191)-1)*1/32)),INDEX($B$20:$AF$59,MATCH($B242,$B$20:$B$59,0),JD$241+1),"-"),"-")))),"-")</f>
        <v>-</v>
      </c>
      <c r="JE242" s="129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D$12:$AF$51,MATCH($B242,'League Management'!$AD$12:$AD$51,0),3)&gt;=JE$241,INDEX('League Management'!$AD$12:$AF$51,MATCH($B242,'League Management'!$AD$12:$AD$51,0),2)=OFFSET($AI$191,0,(COLUMN(JC191)-1)*1/32)),INDEX($B$20:$AF$59,MATCH($B242,$B$20:$B$59,0),JE$241+1),IF(OR($B242=OFFSET($AI$196,0,(COLUMN(JC191)-1)*1/32),$B242=OFFSET($AI$197,0,(COLUMN(JC191)-1)*1/32)),IF(AND(INDEX('League Management'!$AD$12:$AF$51,MATCH($B242,'League Management'!$AD$12:$AD$51,0),3)&lt;JE$241,INDEX('League Management'!$AD$12:$AF$51,MATCH($B242,'League Management'!$AD$12:$AD$51,0),2)&lt;&gt;OFFSET($AI$191,0,(COLUMN(JC191)-1)*1/32)),INDEX($B$20:$AF$59,MATCH($B242,$B$20:$B$59,0),JE$241+1),"-"),"-")))),"-")</f>
        <v>-</v>
      </c>
      <c r="JF242" s="129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D$12:$AF$51,MATCH($B242,'League Management'!$AD$12:$AD$51,0),3)&gt;=JF$241,INDEX('League Management'!$AD$12:$AF$51,MATCH($B242,'League Management'!$AD$12:$AD$51,0),2)=OFFSET($AI$191,0,(COLUMN(JD191)-1)*1/32)),INDEX($B$20:$AF$59,MATCH($B242,$B$20:$B$59,0),JF$241+1),IF(OR($B242=OFFSET($AI$196,0,(COLUMN(JD191)-1)*1/32),$B242=OFFSET($AI$197,0,(COLUMN(JD191)-1)*1/32)),IF(AND(INDEX('League Management'!$AD$12:$AF$51,MATCH($B242,'League Management'!$AD$12:$AD$51,0),3)&lt;JF$241,INDEX('League Management'!$AD$12:$AF$51,MATCH($B242,'League Management'!$AD$12:$AD$51,0),2)&lt;&gt;OFFSET($AI$191,0,(COLUMN(JD191)-1)*1/32)),INDEX($B$20:$AF$59,MATCH($B242,$B$20:$B$59,0),JF$241+1),"-"),"-")))),"-")</f>
        <v>-</v>
      </c>
      <c r="JG242" s="129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D$12:$AF$51,MATCH($B242,'League Management'!$AD$12:$AD$51,0),3)&gt;=JG$241,INDEX('League Management'!$AD$12:$AF$51,MATCH($B242,'League Management'!$AD$12:$AD$51,0),2)=OFFSET($AI$191,0,(COLUMN(JE191)-1)*1/32)),INDEX($B$20:$AF$59,MATCH($B242,$B$20:$B$59,0),JG$241+1),IF(OR($B242=OFFSET($AI$196,0,(COLUMN(JE191)-1)*1/32),$B242=OFFSET($AI$197,0,(COLUMN(JE191)-1)*1/32)),IF(AND(INDEX('League Management'!$AD$12:$AF$51,MATCH($B242,'League Management'!$AD$12:$AD$51,0),3)&lt;JG$241,INDEX('League Management'!$AD$12:$AF$51,MATCH($B242,'League Management'!$AD$12:$AD$51,0),2)&lt;&gt;OFFSET($AI$191,0,(COLUMN(JE191)-1)*1/32)),INDEX($B$20:$AF$59,MATCH($B242,$B$20:$B$59,0),JG$241+1),"-"),"-")))),"-")</f>
        <v>-</v>
      </c>
      <c r="JH242" s="129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D$12:$AF$51,MATCH($B242,'League Management'!$AD$12:$AD$51,0),3)&gt;=JH$241,INDEX('League Management'!$AD$12:$AF$51,MATCH($B242,'League Management'!$AD$12:$AD$51,0),2)=OFFSET($AI$191,0,(COLUMN(JF191)-1)*1/32)),INDEX($B$20:$AF$59,MATCH($B242,$B$20:$B$59,0),JH$241+1),IF(OR($B242=OFFSET($AI$196,0,(COLUMN(JF191)-1)*1/32),$B242=OFFSET($AI$197,0,(COLUMN(JF191)-1)*1/32)),IF(AND(INDEX('League Management'!$AD$12:$AF$51,MATCH($B242,'League Management'!$AD$12:$AD$51,0),3)&lt;JH$241,INDEX('League Management'!$AD$12:$AF$51,MATCH($B242,'League Management'!$AD$12:$AD$51,0),2)&lt;&gt;OFFSET($AI$191,0,(COLUMN(JF191)-1)*1/32)),INDEX($B$20:$AF$59,MATCH($B242,$B$20:$B$59,0),JH$241+1),"-"),"-")))),"-")</f>
        <v>-</v>
      </c>
      <c r="JI242" s="129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D$12:$AF$51,MATCH($B242,'League Management'!$AD$12:$AD$51,0),3)&gt;=JI$241,INDEX('League Management'!$AD$12:$AF$51,MATCH($B242,'League Management'!$AD$12:$AD$51,0),2)=OFFSET($AI$191,0,(COLUMN(JG191)-1)*1/32)),INDEX($B$20:$AF$59,MATCH($B242,$B$20:$B$59,0),JI$241+1),IF(OR($B242=OFFSET($AI$196,0,(COLUMN(JG191)-1)*1/32),$B242=OFFSET($AI$197,0,(COLUMN(JG191)-1)*1/32)),IF(AND(INDEX('League Management'!$AD$12:$AF$51,MATCH($B242,'League Management'!$AD$12:$AD$51,0),3)&lt;JI$241,INDEX('League Management'!$AD$12:$AF$51,MATCH($B242,'League Management'!$AD$12:$AD$51,0),2)&lt;&gt;OFFSET($AI$191,0,(COLUMN(JG191)-1)*1/32)),INDEX($B$20:$AF$59,MATCH($B242,$B$20:$B$59,0),JI$241+1),"-"),"-")))),"-")</f>
        <v>-</v>
      </c>
      <c r="JJ242" s="129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D$12:$AF$51,MATCH($B242,'League Management'!$AD$12:$AD$51,0),3)&gt;=JJ$241,INDEX('League Management'!$AD$12:$AF$51,MATCH($B242,'League Management'!$AD$12:$AD$51,0),2)=OFFSET($AI$191,0,(COLUMN(JH191)-1)*1/32)),INDEX($B$20:$AF$59,MATCH($B242,$B$20:$B$59,0),JJ$241+1),IF(OR($B242=OFFSET($AI$196,0,(COLUMN(JH191)-1)*1/32),$B242=OFFSET($AI$197,0,(COLUMN(JH191)-1)*1/32)),IF(AND(INDEX('League Management'!$AD$12:$AF$51,MATCH($B242,'League Management'!$AD$12:$AD$51,0),3)&lt;JJ$241,INDEX('League Management'!$AD$12:$AF$51,MATCH($B242,'League Management'!$AD$12:$AD$51,0),2)&lt;&gt;OFFSET($AI$191,0,(COLUMN(JH191)-1)*1/32)),INDEX($B$20:$AF$59,MATCH($B242,$B$20:$B$59,0),JJ$241+1),"-"),"-")))),"-")</f>
        <v>-</v>
      </c>
      <c r="JK242" s="129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D$12:$AF$51,MATCH($B242,'League Management'!$AD$12:$AD$51,0),3)&gt;=JK$241,INDEX('League Management'!$AD$12:$AF$51,MATCH($B242,'League Management'!$AD$12:$AD$51,0),2)=OFFSET($AI$191,0,(COLUMN(JI191)-1)*1/32)),INDEX($B$20:$AF$59,MATCH($B242,$B$20:$B$59,0),JK$241+1),IF(OR($B242=OFFSET($AI$196,0,(COLUMN(JI191)-1)*1/32),$B242=OFFSET($AI$197,0,(COLUMN(JI191)-1)*1/32)),IF(AND(INDEX('League Management'!$AD$12:$AF$51,MATCH($B242,'League Management'!$AD$12:$AD$51,0),3)&lt;JK$241,INDEX('League Management'!$AD$12:$AF$51,MATCH($B242,'League Management'!$AD$12:$AD$51,0),2)&lt;&gt;OFFSET($AI$191,0,(COLUMN(JI191)-1)*1/32)),INDEX($B$20:$AF$59,MATCH($B242,$B$20:$B$59,0),JK$241+1),"-"),"-")))),"-")</f>
        <v>-</v>
      </c>
      <c r="JL242" s="129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D$12:$AF$51,MATCH($B242,'League Management'!$AD$12:$AD$51,0),3)&gt;=JL$241,INDEX('League Management'!$AD$12:$AF$51,MATCH($B242,'League Management'!$AD$12:$AD$51,0),2)=OFFSET($AI$191,0,(COLUMN(JJ191)-1)*1/32)),INDEX($B$20:$AF$59,MATCH($B242,$B$20:$B$59,0),JL$241+1),IF(OR($B242=OFFSET($AI$196,0,(COLUMN(JJ191)-1)*1/32),$B242=OFFSET($AI$197,0,(COLUMN(JJ191)-1)*1/32)),IF(AND(INDEX('League Management'!$AD$12:$AF$51,MATCH($B242,'League Management'!$AD$12:$AD$51,0),3)&lt;JL$241,INDEX('League Management'!$AD$12:$AF$51,MATCH($B242,'League Management'!$AD$12:$AD$51,0),2)&lt;&gt;OFFSET($AI$191,0,(COLUMN(JJ191)-1)*1/32)),INDEX($B$20:$AF$59,MATCH($B242,$B$20:$B$59,0),JL$241+1),"-"),"-")))),"-")</f>
        <v>-</v>
      </c>
      <c r="JM242" s="129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D$12:$AF$51,MATCH($B242,'League Management'!$AD$12:$AD$51,0),3)&gt;=JM$241,INDEX('League Management'!$AD$12:$AF$51,MATCH($B242,'League Management'!$AD$12:$AD$51,0),2)=OFFSET($AI$191,0,(COLUMN(JK191)-1)*1/32)),INDEX($B$20:$AF$59,MATCH($B242,$B$20:$B$59,0),JM$241+1),IF(OR($B242=OFFSET($AI$196,0,(COLUMN(JK191)-1)*1/32),$B242=OFFSET($AI$197,0,(COLUMN(JK191)-1)*1/32)),IF(AND(INDEX('League Management'!$AD$12:$AF$51,MATCH($B242,'League Management'!$AD$12:$AD$51,0),3)&lt;JM$241,INDEX('League Management'!$AD$12:$AF$51,MATCH($B242,'League Management'!$AD$12:$AD$51,0),2)&lt;&gt;OFFSET($AI$191,0,(COLUMN(JK191)-1)*1/32)),INDEX($B$20:$AF$59,MATCH($B242,$B$20:$B$59,0),JM$241+1),"-"),"-")))),"-")</f>
        <v>-</v>
      </c>
      <c r="JN242" s="129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D$12:$AF$51,MATCH($B242,'League Management'!$AD$12:$AD$51,0),3)&gt;=JN$241,INDEX('League Management'!$AD$12:$AF$51,MATCH($B242,'League Management'!$AD$12:$AD$51,0),2)=OFFSET($AI$191,0,(COLUMN(JL191)-1)*1/32)),INDEX($B$20:$AF$59,MATCH($B242,$B$20:$B$59,0),JN$241+1),IF(OR($B242=OFFSET($AI$196,0,(COLUMN(JL191)-1)*1/32),$B242=OFFSET($AI$197,0,(COLUMN(JL191)-1)*1/32)),IF(AND(INDEX('League Management'!$AD$12:$AF$51,MATCH($B242,'League Management'!$AD$12:$AD$51,0),3)&lt;JN$241,INDEX('League Management'!$AD$12:$AF$51,MATCH($B242,'League Management'!$AD$12:$AD$51,0),2)&lt;&gt;OFFSET($AI$191,0,(COLUMN(JL191)-1)*1/32)),INDEX($B$20:$AF$59,MATCH($B242,$B$20:$B$59,0),JN$241+1),"-"),"-")))),"-")</f>
        <v>-</v>
      </c>
      <c r="JO242" s="129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D$12:$AF$51,MATCH($B242,'League Management'!$AD$12:$AD$51,0),3)&gt;=JO$241,INDEX('League Management'!$AD$12:$AF$51,MATCH($B242,'League Management'!$AD$12:$AD$51,0),2)=OFFSET($AI$191,0,(COLUMN(JM191)-1)*1/32)),INDEX($B$20:$AF$59,MATCH($B242,$B$20:$B$59,0),JO$241+1),IF(OR($B242=OFFSET($AI$196,0,(COLUMN(JM191)-1)*1/32),$B242=OFFSET($AI$197,0,(COLUMN(JM191)-1)*1/32)),IF(AND(INDEX('League Management'!$AD$12:$AF$51,MATCH($B242,'League Management'!$AD$12:$AD$51,0),3)&lt;JO$241,INDEX('League Management'!$AD$12:$AF$51,MATCH($B242,'League Management'!$AD$12:$AD$51,0),2)&lt;&gt;OFFSET($AI$191,0,(COLUMN(JM191)-1)*1/32)),INDEX($B$20:$AF$59,MATCH($B242,$B$20:$B$59,0),JO$241+1),"-"),"-")))),"-")</f>
        <v>-</v>
      </c>
      <c r="JP242" s="129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D$12:$AF$51,MATCH($B242,'League Management'!$AD$12:$AD$51,0),3)&gt;=JP$241,INDEX('League Management'!$AD$12:$AF$51,MATCH($B242,'League Management'!$AD$12:$AD$51,0),2)=OFFSET($AI$191,0,(COLUMN(JN191)-1)*1/32)),INDEX($B$20:$AF$59,MATCH($B242,$B$20:$B$59,0),JP$241+1),IF(OR($B242=OFFSET($AI$196,0,(COLUMN(JN191)-1)*1/32),$B242=OFFSET($AI$197,0,(COLUMN(JN191)-1)*1/32)),IF(AND(INDEX('League Management'!$AD$12:$AF$51,MATCH($B242,'League Management'!$AD$12:$AD$51,0),3)&lt;JP$241,INDEX('League Management'!$AD$12:$AF$51,MATCH($B242,'League Management'!$AD$12:$AD$51,0),2)&lt;&gt;OFFSET($AI$191,0,(COLUMN(JN191)-1)*1/32)),INDEX($B$20:$AF$59,MATCH($B242,$B$20:$B$59,0),JP$241+1),"-"),"-")))),"-")</f>
        <v>-</v>
      </c>
      <c r="JQ242" s="129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D$12:$AF$51,MATCH($B242,'League Management'!$AD$12:$AD$51,0),3)&gt;=JQ$241,INDEX('League Management'!$AD$12:$AF$51,MATCH($B242,'League Management'!$AD$12:$AD$51,0),2)=OFFSET($AI$191,0,(COLUMN(JO191)-1)*1/32)),INDEX($B$20:$AF$59,MATCH($B242,$B$20:$B$59,0),JQ$241+1),IF(OR($B242=OFFSET($AI$196,0,(COLUMN(JO191)-1)*1/32),$B242=OFFSET($AI$197,0,(COLUMN(JO191)-1)*1/32)),IF(AND(INDEX('League Management'!$AD$12:$AF$51,MATCH($B242,'League Management'!$AD$12:$AD$51,0),3)&lt;JQ$241,INDEX('League Management'!$AD$12:$AF$51,MATCH($B242,'League Management'!$AD$12:$AD$51,0),2)&lt;&gt;OFFSET($AI$191,0,(COLUMN(JO191)-1)*1/32)),INDEX($B$20:$AF$59,MATCH($B242,$B$20:$B$59,0),JQ$241+1),"-"),"-")))),"-")</f>
        <v>-</v>
      </c>
      <c r="JR242" s="129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D$12:$AF$51,MATCH($B242,'League Management'!$AD$12:$AD$51,0),3)&gt;=JR$241,INDEX('League Management'!$AD$12:$AF$51,MATCH($B242,'League Management'!$AD$12:$AD$51,0),2)=OFFSET($AI$191,0,(COLUMN(JP191)-1)*1/32)),INDEX($B$20:$AF$59,MATCH($B242,$B$20:$B$59,0),JR$241+1),IF(OR($B242=OFFSET($AI$196,0,(COLUMN(JP191)-1)*1/32),$B242=OFFSET($AI$197,0,(COLUMN(JP191)-1)*1/32)),IF(AND(INDEX('League Management'!$AD$12:$AF$51,MATCH($B242,'League Management'!$AD$12:$AD$51,0),3)&lt;JR$241,INDEX('League Management'!$AD$12:$AF$51,MATCH($B242,'League Management'!$AD$12:$AD$51,0),2)&lt;&gt;OFFSET($AI$191,0,(COLUMN(JP191)-1)*1/32)),INDEX($B$20:$AF$59,MATCH($B242,$B$20:$B$59,0),JR$241+1),"-"),"-")))),"-")</f>
        <v>-</v>
      </c>
      <c r="JS242" s="129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D$12:$AF$51,MATCH($B242,'League Management'!$AD$12:$AD$51,0),3)&gt;=JS$241,INDEX('League Management'!$AD$12:$AF$51,MATCH($B242,'League Management'!$AD$12:$AD$51,0),2)=OFFSET($AI$191,0,(COLUMN(JQ191)-1)*1/32)),INDEX($B$20:$AF$59,MATCH($B242,$B$20:$B$59,0),JS$241+1),IF(OR($B242=OFFSET($AI$196,0,(COLUMN(JQ191)-1)*1/32),$B242=OFFSET($AI$197,0,(COLUMN(JQ191)-1)*1/32)),IF(AND(INDEX('League Management'!$AD$12:$AF$51,MATCH($B242,'League Management'!$AD$12:$AD$51,0),3)&lt;JS$241,INDEX('League Management'!$AD$12:$AF$51,MATCH($B242,'League Management'!$AD$12:$AD$51,0),2)&lt;&gt;OFFSET($AI$191,0,(COLUMN(JQ191)-1)*1/32)),INDEX($B$20:$AF$59,MATCH($B242,$B$20:$B$59,0),JS$241+1),"-"),"-")))),"-")</f>
        <v>-</v>
      </c>
      <c r="JT242" s="129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D$12:$AF$51,MATCH($B242,'League Management'!$AD$12:$AD$51,0),3)&gt;=JT$241,INDEX('League Management'!$AD$12:$AF$51,MATCH($B242,'League Management'!$AD$12:$AD$51,0),2)=OFFSET($AI$191,0,(COLUMN(JR191)-1)*1/32)),INDEX($B$20:$AF$59,MATCH($B242,$B$20:$B$59,0),JT$241+1),IF(OR($B242=OFFSET($AI$196,0,(COLUMN(JR191)-1)*1/32),$B242=OFFSET($AI$197,0,(COLUMN(JR191)-1)*1/32)),IF(AND(INDEX('League Management'!$AD$12:$AF$51,MATCH($B242,'League Management'!$AD$12:$AD$51,0),3)&lt;JT$241,INDEX('League Management'!$AD$12:$AF$51,MATCH($B242,'League Management'!$AD$12:$AD$51,0),2)&lt;&gt;OFFSET($AI$191,0,(COLUMN(JR191)-1)*1/32)),INDEX($B$20:$AF$59,MATCH($B242,$B$20:$B$59,0),JT$241+1),"-"),"-")))),"-")</f>
        <v>-</v>
      </c>
      <c r="JU242" s="129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D$12:$AF$51,MATCH($B242,'League Management'!$AD$12:$AD$51,0),3)&gt;=JU$241,INDEX('League Management'!$AD$12:$AF$51,MATCH($B242,'League Management'!$AD$12:$AD$51,0),2)=OFFSET($AI$191,0,(COLUMN(JS191)-1)*1/32)),INDEX($B$20:$AF$59,MATCH($B242,$B$20:$B$59,0),JU$241+1),IF(OR($B242=OFFSET($AI$196,0,(COLUMN(JS191)-1)*1/32),$B242=OFFSET($AI$197,0,(COLUMN(JS191)-1)*1/32)),IF(AND(INDEX('League Management'!$AD$12:$AF$51,MATCH($B242,'League Management'!$AD$12:$AD$51,0),3)&lt;JU$241,INDEX('League Management'!$AD$12:$AF$51,MATCH($B242,'League Management'!$AD$12:$AD$51,0),2)&lt;&gt;OFFSET($AI$191,0,(COLUMN(JS191)-1)*1/32)),INDEX($B$20:$AF$59,MATCH($B242,$B$20:$B$59,0),JU$241+1),"-"),"-")))),"-")</f>
        <v>-</v>
      </c>
      <c r="JV242" s="129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D$12:$AF$51,MATCH($B242,'League Management'!$AD$12:$AD$51,0),3)&gt;=JV$241,INDEX('League Management'!$AD$12:$AF$51,MATCH($B242,'League Management'!$AD$12:$AD$51,0),2)=OFFSET($AI$191,0,(COLUMN(JT191)-1)*1/32)),INDEX($B$20:$AF$59,MATCH($B242,$B$20:$B$59,0),JV$241+1),IF(OR($B242=OFFSET($AI$196,0,(COLUMN(JT191)-1)*1/32),$B242=OFFSET($AI$197,0,(COLUMN(JT191)-1)*1/32)),IF(AND(INDEX('League Management'!$AD$12:$AF$51,MATCH($B242,'League Management'!$AD$12:$AD$51,0),3)&lt;JV$241,INDEX('League Management'!$AD$12:$AF$51,MATCH($B242,'League Management'!$AD$12:$AD$51,0),2)&lt;&gt;OFFSET($AI$191,0,(COLUMN(JT191)-1)*1/32)),INDEX($B$20:$AF$59,MATCH($B242,$B$20:$B$59,0),JV$241+1),"-"),"-")))),"-")</f>
        <v>-</v>
      </c>
      <c r="JW242" s="129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D$12:$AF$51,MATCH($B242,'League Management'!$AD$12:$AD$51,0),3)&gt;=JW$241,INDEX('League Management'!$AD$12:$AF$51,MATCH($B242,'League Management'!$AD$12:$AD$51,0),2)=OFFSET($AI$191,0,(COLUMN(JU191)-1)*1/32)),INDEX($B$20:$AF$59,MATCH($B242,$B$20:$B$59,0),JW$241+1),IF(OR($B242=OFFSET($AI$196,0,(COLUMN(JU191)-1)*1/32),$B242=OFFSET($AI$197,0,(COLUMN(JU191)-1)*1/32)),IF(AND(INDEX('League Management'!$AD$12:$AF$51,MATCH($B242,'League Management'!$AD$12:$AD$51,0),3)&lt;JW$241,INDEX('League Management'!$AD$12:$AF$51,MATCH($B242,'League Management'!$AD$12:$AD$51,0),2)&lt;&gt;OFFSET($AI$191,0,(COLUMN(JU191)-1)*1/32)),INDEX($B$20:$AF$59,MATCH($B242,$B$20:$B$59,0),JW$241+1),"-"),"-")))),"-")</f>
        <v>-</v>
      </c>
      <c r="JX242" s="129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D$12:$AF$51,MATCH($B242,'League Management'!$AD$12:$AD$51,0),3)&gt;=JX$241,INDEX('League Management'!$AD$12:$AF$51,MATCH($B242,'League Management'!$AD$12:$AD$51,0),2)=OFFSET($AI$191,0,(COLUMN(JV191)-1)*1/32)),INDEX($B$20:$AF$59,MATCH($B242,$B$20:$B$59,0),JX$241+1),IF(OR($B242=OFFSET($AI$196,0,(COLUMN(JV191)-1)*1/32),$B242=OFFSET($AI$197,0,(COLUMN(JV191)-1)*1/32)),IF(AND(INDEX('League Management'!$AD$12:$AF$51,MATCH($B242,'League Management'!$AD$12:$AD$51,0),3)&lt;JX$241,INDEX('League Management'!$AD$12:$AF$51,MATCH($B242,'League Management'!$AD$12:$AD$51,0),2)&lt;&gt;OFFSET($AI$191,0,(COLUMN(JV191)-1)*1/32)),INDEX($B$20:$AF$59,MATCH($B242,$B$20:$B$59,0),JX$241+1),"-"),"-")))),"-")</f>
        <v>-</v>
      </c>
      <c r="JY242" s="129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D$12:$AF$51,MATCH($B242,'League Management'!$AD$12:$AD$51,0),3)&gt;=JY$241,INDEX('League Management'!$AD$12:$AF$51,MATCH($B242,'League Management'!$AD$12:$AD$51,0),2)=OFFSET($AI$191,0,(COLUMN(JW191)-1)*1/32)),INDEX($B$20:$AF$59,MATCH($B242,$B$20:$B$59,0),JY$241+1),IF(OR($B242=OFFSET($AI$196,0,(COLUMN(JW191)-1)*1/32),$B242=OFFSET($AI$197,0,(COLUMN(JW191)-1)*1/32)),IF(AND(INDEX('League Management'!$AD$12:$AF$51,MATCH($B242,'League Management'!$AD$12:$AD$51,0),3)&lt;JY$241,INDEX('League Management'!$AD$12:$AF$51,MATCH($B242,'League Management'!$AD$12:$AD$51,0),2)&lt;&gt;OFFSET($AI$191,0,(COLUMN(JW191)-1)*1/32)),INDEX($B$20:$AF$59,MATCH($B242,$B$20:$B$59,0),JY$241+1),"-"),"-")))),"-")</f>
        <v>-</v>
      </c>
      <c r="JZ242" s="129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D$12:$AF$51,MATCH($B242,'League Management'!$AD$12:$AD$51,0),3)&gt;=JZ$241,INDEX('League Management'!$AD$12:$AF$51,MATCH($B242,'League Management'!$AD$12:$AD$51,0),2)=OFFSET($AI$191,0,(COLUMN(JX191)-1)*1/32)),INDEX($B$20:$AF$59,MATCH($B242,$B$20:$B$59,0),JZ$241+1),IF(OR($B242=OFFSET($AI$196,0,(COLUMN(JX191)-1)*1/32),$B242=OFFSET($AI$197,0,(COLUMN(JX191)-1)*1/32)),IF(AND(INDEX('League Management'!$AD$12:$AF$51,MATCH($B242,'League Management'!$AD$12:$AD$51,0),3)&lt;JZ$241,INDEX('League Management'!$AD$12:$AF$51,MATCH($B242,'League Management'!$AD$12:$AD$51,0),2)&lt;&gt;OFFSET($AI$191,0,(COLUMN(JX191)-1)*1/32)),INDEX($B$20:$AF$59,MATCH($B242,$B$20:$B$59,0),JZ$241+1),"-"),"-")))),"-")</f>
        <v>-</v>
      </c>
      <c r="KA242" s="129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D$12:$AF$51,MATCH($B242,'League Management'!$AD$12:$AD$51,0),3)&gt;=KA$241,INDEX('League Management'!$AD$12:$AF$51,MATCH($B242,'League Management'!$AD$12:$AD$51,0),2)=OFFSET($AI$191,0,(COLUMN(JY191)-1)*1/32)),INDEX($B$20:$AF$59,MATCH($B242,$B$20:$B$59,0),KA$241+1),IF(OR($B242=OFFSET($AI$196,0,(COLUMN(JY191)-1)*1/32),$B242=OFFSET($AI$197,0,(COLUMN(JY191)-1)*1/32)),IF(AND(INDEX('League Management'!$AD$12:$AF$51,MATCH($B242,'League Management'!$AD$12:$AD$51,0),3)&lt;KA$241,INDEX('League Management'!$AD$12:$AF$51,MATCH($B242,'League Management'!$AD$12:$AD$51,0),2)&lt;&gt;OFFSET($AI$191,0,(COLUMN(JY191)-1)*1/32)),INDEX($B$20:$AF$59,MATCH($B242,$B$20:$B$59,0),KA$241+1),"-"),"-")))),"-")</f>
        <v>-</v>
      </c>
      <c r="KB242" s="129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D$12:$AF$51,MATCH($B242,'League Management'!$AD$12:$AD$51,0),3)&gt;=KB$241,INDEX('League Management'!$AD$12:$AF$51,MATCH($B242,'League Management'!$AD$12:$AD$51,0),2)=OFFSET($AI$191,0,(COLUMN(JZ191)-1)*1/32)),INDEX($B$20:$AF$59,MATCH($B242,$B$20:$B$59,0),KB$241+1),IF(OR($B242=OFFSET($AI$196,0,(COLUMN(JZ191)-1)*1/32),$B242=OFFSET($AI$197,0,(COLUMN(JZ191)-1)*1/32)),IF(AND(INDEX('League Management'!$AD$12:$AF$51,MATCH($B242,'League Management'!$AD$12:$AD$51,0),3)&lt;KB$241,INDEX('League Management'!$AD$12:$AF$51,MATCH($B242,'League Management'!$AD$12:$AD$51,0),2)&lt;&gt;OFFSET($AI$191,0,(COLUMN(JZ191)-1)*1/32)),INDEX($B$20:$AF$59,MATCH($B242,$B$20:$B$59,0),KB$241+1),"-"),"-")))),"-")</f>
        <v>-</v>
      </c>
      <c r="KD242" s="636"/>
      <c r="KE242" s="129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D$12:$AF$51,MATCH($B242,'League Management'!$AD$12:$AD$51,0),3)&gt;=KE$241,INDEX('League Management'!$AD$12:$AF$51,MATCH($B242,'League Management'!$AD$12:$AD$51,0),2)=OFFSET($AI$191,0,(COLUMN(KC191)-1)*1/32)),INDEX($B$20:$AF$59,MATCH($B242,$B$20:$B$59,0),KE$241+1),IF(OR($B242=OFFSET($AI$196,0,(COLUMN(KC191)-1)*1/32),$B242=OFFSET($AI$197,0,(COLUMN(KC191)-1)*1/32)),IF(AND(INDEX('League Management'!$AD$12:$AF$51,MATCH($B242,'League Management'!$AD$12:$AD$51,0),3)&lt;KE$241,INDEX('League Management'!$AD$12:$AF$51,MATCH($B242,'League Management'!$AD$12:$AD$51,0),2)&lt;&gt;OFFSET($AI$191,0,(COLUMN(KC191)-1)*1/32)),INDEX($B$20:$AF$59,MATCH($B242,$B$20:$B$59,0),KE$241+1),"-"),"-")))),"-")</f>
        <v>-</v>
      </c>
      <c r="KF242" s="129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D$12:$AF$51,MATCH($B242,'League Management'!$AD$12:$AD$51,0),3)&gt;=KF$241,INDEX('League Management'!$AD$12:$AF$51,MATCH($B242,'League Management'!$AD$12:$AD$51,0),2)=OFFSET($AI$191,0,(COLUMN(KD191)-1)*1/32)),INDEX($B$20:$AF$59,MATCH($B242,$B$20:$B$59,0),KF$241+1),IF(OR($B242=OFFSET($AI$196,0,(COLUMN(KD191)-1)*1/32),$B242=OFFSET($AI$197,0,(COLUMN(KD191)-1)*1/32)),IF(AND(INDEX('League Management'!$AD$12:$AF$51,MATCH($B242,'League Management'!$AD$12:$AD$51,0),3)&lt;KF$241,INDEX('League Management'!$AD$12:$AF$51,MATCH($B242,'League Management'!$AD$12:$AD$51,0),2)&lt;&gt;OFFSET($AI$191,0,(COLUMN(KD191)-1)*1/32)),INDEX($B$20:$AF$59,MATCH($B242,$B$20:$B$59,0),KF$241+1),"-"),"-")))),"-")</f>
        <v>-</v>
      </c>
      <c r="KG242" s="129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D$12:$AF$51,MATCH($B242,'League Management'!$AD$12:$AD$51,0),3)&gt;=KG$241,INDEX('League Management'!$AD$12:$AF$51,MATCH($B242,'League Management'!$AD$12:$AD$51,0),2)=OFFSET($AI$191,0,(COLUMN(KE191)-1)*1/32)),INDEX($B$20:$AF$59,MATCH($B242,$B$20:$B$59,0),KG$241+1),IF(OR($B242=OFFSET($AI$196,0,(COLUMN(KE191)-1)*1/32),$B242=OFFSET($AI$197,0,(COLUMN(KE191)-1)*1/32)),IF(AND(INDEX('League Management'!$AD$12:$AF$51,MATCH($B242,'League Management'!$AD$12:$AD$51,0),3)&lt;KG$241,INDEX('League Management'!$AD$12:$AF$51,MATCH($B242,'League Management'!$AD$12:$AD$51,0),2)&lt;&gt;OFFSET($AI$191,0,(COLUMN(KE191)-1)*1/32)),INDEX($B$20:$AF$59,MATCH($B242,$B$20:$B$59,0),KG$241+1),"-"),"-")))),"-")</f>
        <v>-</v>
      </c>
      <c r="KH242" s="129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D$12:$AF$51,MATCH($B242,'League Management'!$AD$12:$AD$51,0),3)&gt;=KH$241,INDEX('League Management'!$AD$12:$AF$51,MATCH($B242,'League Management'!$AD$12:$AD$51,0),2)=OFFSET($AI$191,0,(COLUMN(KF191)-1)*1/32)),INDEX($B$20:$AF$59,MATCH($B242,$B$20:$B$59,0),KH$241+1),IF(OR($B242=OFFSET($AI$196,0,(COLUMN(KF191)-1)*1/32),$B242=OFFSET($AI$197,0,(COLUMN(KF191)-1)*1/32)),IF(AND(INDEX('League Management'!$AD$12:$AF$51,MATCH($B242,'League Management'!$AD$12:$AD$51,0),3)&lt;KH$241,INDEX('League Management'!$AD$12:$AF$51,MATCH($B242,'League Management'!$AD$12:$AD$51,0),2)&lt;&gt;OFFSET($AI$191,0,(COLUMN(KF191)-1)*1/32)),INDEX($B$20:$AF$59,MATCH($B242,$B$20:$B$59,0),KH$241+1),"-"),"-")))),"-")</f>
        <v>-</v>
      </c>
      <c r="KI242" s="129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D$12:$AF$51,MATCH($B242,'League Management'!$AD$12:$AD$51,0),3)&gt;=KI$241,INDEX('League Management'!$AD$12:$AF$51,MATCH($B242,'League Management'!$AD$12:$AD$51,0),2)=OFFSET($AI$191,0,(COLUMN(KG191)-1)*1/32)),INDEX($B$20:$AF$59,MATCH($B242,$B$20:$B$59,0),KI$241+1),IF(OR($B242=OFFSET($AI$196,0,(COLUMN(KG191)-1)*1/32),$B242=OFFSET($AI$197,0,(COLUMN(KG191)-1)*1/32)),IF(AND(INDEX('League Management'!$AD$12:$AF$51,MATCH($B242,'League Management'!$AD$12:$AD$51,0),3)&lt;KI$241,INDEX('League Management'!$AD$12:$AF$51,MATCH($B242,'League Management'!$AD$12:$AD$51,0),2)&lt;&gt;OFFSET($AI$191,0,(COLUMN(KG191)-1)*1/32)),INDEX($B$20:$AF$59,MATCH($B242,$B$20:$B$59,0),KI$241+1),"-"),"-")))),"-")</f>
        <v>-</v>
      </c>
      <c r="KJ242" s="129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D$12:$AF$51,MATCH($B242,'League Management'!$AD$12:$AD$51,0),3)&gt;=KJ$241,INDEX('League Management'!$AD$12:$AF$51,MATCH($B242,'League Management'!$AD$12:$AD$51,0),2)=OFFSET($AI$191,0,(COLUMN(KH191)-1)*1/32)),INDEX($B$20:$AF$59,MATCH($B242,$B$20:$B$59,0),KJ$241+1),IF(OR($B242=OFFSET($AI$196,0,(COLUMN(KH191)-1)*1/32),$B242=OFFSET($AI$197,0,(COLUMN(KH191)-1)*1/32)),IF(AND(INDEX('League Management'!$AD$12:$AF$51,MATCH($B242,'League Management'!$AD$12:$AD$51,0),3)&lt;KJ$241,INDEX('League Management'!$AD$12:$AF$51,MATCH($B242,'League Management'!$AD$12:$AD$51,0),2)&lt;&gt;OFFSET($AI$191,0,(COLUMN(KH191)-1)*1/32)),INDEX($B$20:$AF$59,MATCH($B242,$B$20:$B$59,0),KJ$241+1),"-"),"-")))),"-")</f>
        <v>-</v>
      </c>
      <c r="KK242" s="129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D$12:$AF$51,MATCH($B242,'League Management'!$AD$12:$AD$51,0),3)&gt;=KK$241,INDEX('League Management'!$AD$12:$AF$51,MATCH($B242,'League Management'!$AD$12:$AD$51,0),2)=OFFSET($AI$191,0,(COLUMN(KI191)-1)*1/32)),INDEX($B$20:$AF$59,MATCH($B242,$B$20:$B$59,0),KK$241+1),IF(OR($B242=OFFSET($AI$196,0,(COLUMN(KI191)-1)*1/32),$B242=OFFSET($AI$197,0,(COLUMN(KI191)-1)*1/32)),IF(AND(INDEX('League Management'!$AD$12:$AF$51,MATCH($B242,'League Management'!$AD$12:$AD$51,0),3)&lt;KK$241,INDEX('League Management'!$AD$12:$AF$51,MATCH($B242,'League Management'!$AD$12:$AD$51,0),2)&lt;&gt;OFFSET($AI$191,0,(COLUMN(KI191)-1)*1/32)),INDEX($B$20:$AF$59,MATCH($B242,$B$20:$B$59,0),KK$241+1),"-"),"-")))),"-")</f>
        <v>-</v>
      </c>
      <c r="KL242" s="129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D$12:$AF$51,MATCH($B242,'League Management'!$AD$12:$AD$51,0),3)&gt;=KL$241,INDEX('League Management'!$AD$12:$AF$51,MATCH($B242,'League Management'!$AD$12:$AD$51,0),2)=OFFSET($AI$191,0,(COLUMN(KJ191)-1)*1/32)),INDEX($B$20:$AF$59,MATCH($B242,$B$20:$B$59,0),KL$241+1),IF(OR($B242=OFFSET($AI$196,0,(COLUMN(KJ191)-1)*1/32),$B242=OFFSET($AI$197,0,(COLUMN(KJ191)-1)*1/32)),IF(AND(INDEX('League Management'!$AD$12:$AF$51,MATCH($B242,'League Management'!$AD$12:$AD$51,0),3)&lt;KL$241,INDEX('League Management'!$AD$12:$AF$51,MATCH($B242,'League Management'!$AD$12:$AD$51,0),2)&lt;&gt;OFFSET($AI$191,0,(COLUMN(KJ191)-1)*1/32)),INDEX($B$20:$AF$59,MATCH($B242,$B$20:$B$59,0),KL$241+1),"-"),"-")))),"-")</f>
        <v>-</v>
      </c>
      <c r="KM242" s="129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D$12:$AF$51,MATCH($B242,'League Management'!$AD$12:$AD$51,0),3)&gt;=KM$241,INDEX('League Management'!$AD$12:$AF$51,MATCH($B242,'League Management'!$AD$12:$AD$51,0),2)=OFFSET($AI$191,0,(COLUMN(KK191)-1)*1/32)),INDEX($B$20:$AF$59,MATCH($B242,$B$20:$B$59,0),KM$241+1),IF(OR($B242=OFFSET($AI$196,0,(COLUMN(KK191)-1)*1/32),$B242=OFFSET($AI$197,0,(COLUMN(KK191)-1)*1/32)),IF(AND(INDEX('League Management'!$AD$12:$AF$51,MATCH($B242,'League Management'!$AD$12:$AD$51,0),3)&lt;KM$241,INDEX('League Management'!$AD$12:$AF$51,MATCH($B242,'League Management'!$AD$12:$AD$51,0),2)&lt;&gt;OFFSET($AI$191,0,(COLUMN(KK191)-1)*1/32)),INDEX($B$20:$AF$59,MATCH($B242,$B$20:$B$59,0),KM$241+1),"-"),"-")))),"-")</f>
        <v>-</v>
      </c>
      <c r="KN242" s="129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D$12:$AF$51,MATCH($B242,'League Management'!$AD$12:$AD$51,0),3)&gt;=KN$241,INDEX('League Management'!$AD$12:$AF$51,MATCH($B242,'League Management'!$AD$12:$AD$51,0),2)=OFFSET($AI$191,0,(COLUMN(KL191)-1)*1/32)),INDEX($B$20:$AF$59,MATCH($B242,$B$20:$B$59,0),KN$241+1),IF(OR($B242=OFFSET($AI$196,0,(COLUMN(KL191)-1)*1/32),$B242=OFFSET($AI$197,0,(COLUMN(KL191)-1)*1/32)),IF(AND(INDEX('League Management'!$AD$12:$AF$51,MATCH($B242,'League Management'!$AD$12:$AD$51,0),3)&lt;KN$241,INDEX('League Management'!$AD$12:$AF$51,MATCH($B242,'League Management'!$AD$12:$AD$51,0),2)&lt;&gt;OFFSET($AI$191,0,(COLUMN(KL191)-1)*1/32)),INDEX($B$20:$AF$59,MATCH($B242,$B$20:$B$59,0),KN$241+1),"-"),"-")))),"-")</f>
        <v>-</v>
      </c>
      <c r="KO242" s="129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D$12:$AF$51,MATCH($B242,'League Management'!$AD$12:$AD$51,0),3)&gt;=KO$241,INDEX('League Management'!$AD$12:$AF$51,MATCH($B242,'League Management'!$AD$12:$AD$51,0),2)=OFFSET($AI$191,0,(COLUMN(KM191)-1)*1/32)),INDEX($B$20:$AF$59,MATCH($B242,$B$20:$B$59,0),KO$241+1),IF(OR($B242=OFFSET($AI$196,0,(COLUMN(KM191)-1)*1/32),$B242=OFFSET($AI$197,0,(COLUMN(KM191)-1)*1/32)),IF(AND(INDEX('League Management'!$AD$12:$AF$51,MATCH($B242,'League Management'!$AD$12:$AD$51,0),3)&lt;KO$241,INDEX('League Management'!$AD$12:$AF$51,MATCH($B242,'League Management'!$AD$12:$AD$51,0),2)&lt;&gt;OFFSET($AI$191,0,(COLUMN(KM191)-1)*1/32)),INDEX($B$20:$AF$59,MATCH($B242,$B$20:$B$59,0),KO$241+1),"-"),"-")))),"-")</f>
        <v>-</v>
      </c>
      <c r="KP242" s="129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D$12:$AF$51,MATCH($B242,'League Management'!$AD$12:$AD$51,0),3)&gt;=KP$241,INDEX('League Management'!$AD$12:$AF$51,MATCH($B242,'League Management'!$AD$12:$AD$51,0),2)=OFFSET($AI$191,0,(COLUMN(KN191)-1)*1/32)),INDEX($B$20:$AF$59,MATCH($B242,$B$20:$B$59,0),KP$241+1),IF(OR($B242=OFFSET($AI$196,0,(COLUMN(KN191)-1)*1/32),$B242=OFFSET($AI$197,0,(COLUMN(KN191)-1)*1/32)),IF(AND(INDEX('League Management'!$AD$12:$AF$51,MATCH($B242,'League Management'!$AD$12:$AD$51,0),3)&lt;KP$241,INDEX('League Management'!$AD$12:$AF$51,MATCH($B242,'League Management'!$AD$12:$AD$51,0),2)&lt;&gt;OFFSET($AI$191,0,(COLUMN(KN191)-1)*1/32)),INDEX($B$20:$AF$59,MATCH($B242,$B$20:$B$59,0),KP$241+1),"-"),"-")))),"-")</f>
        <v>-</v>
      </c>
      <c r="KQ242" s="129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D$12:$AF$51,MATCH($B242,'League Management'!$AD$12:$AD$51,0),3)&gt;=KQ$241,INDEX('League Management'!$AD$12:$AF$51,MATCH($B242,'League Management'!$AD$12:$AD$51,0),2)=OFFSET($AI$191,0,(COLUMN(KO191)-1)*1/32)),INDEX($B$20:$AF$59,MATCH($B242,$B$20:$B$59,0),KQ$241+1),IF(OR($B242=OFFSET($AI$196,0,(COLUMN(KO191)-1)*1/32),$B242=OFFSET($AI$197,0,(COLUMN(KO191)-1)*1/32)),IF(AND(INDEX('League Management'!$AD$12:$AF$51,MATCH($B242,'League Management'!$AD$12:$AD$51,0),3)&lt;KQ$241,INDEX('League Management'!$AD$12:$AF$51,MATCH($B242,'League Management'!$AD$12:$AD$51,0),2)&lt;&gt;OFFSET($AI$191,0,(COLUMN(KO191)-1)*1/32)),INDEX($B$20:$AF$59,MATCH($B242,$B$20:$B$59,0),KQ$241+1),"-"),"-")))),"-")</f>
        <v>-</v>
      </c>
      <c r="KR242" s="129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D$12:$AF$51,MATCH($B242,'League Management'!$AD$12:$AD$51,0),3)&gt;=KR$241,INDEX('League Management'!$AD$12:$AF$51,MATCH($B242,'League Management'!$AD$12:$AD$51,0),2)=OFFSET($AI$191,0,(COLUMN(KP191)-1)*1/32)),INDEX($B$20:$AF$59,MATCH($B242,$B$20:$B$59,0),KR$241+1),IF(OR($B242=OFFSET($AI$196,0,(COLUMN(KP191)-1)*1/32),$B242=OFFSET($AI$197,0,(COLUMN(KP191)-1)*1/32)),IF(AND(INDEX('League Management'!$AD$12:$AF$51,MATCH($B242,'League Management'!$AD$12:$AD$51,0),3)&lt;KR$241,INDEX('League Management'!$AD$12:$AF$51,MATCH($B242,'League Management'!$AD$12:$AD$51,0),2)&lt;&gt;OFFSET($AI$191,0,(COLUMN(KP191)-1)*1/32)),INDEX($B$20:$AF$59,MATCH($B242,$B$20:$B$59,0),KR$241+1),"-"),"-")))),"-")</f>
        <v>-</v>
      </c>
      <c r="KS242" s="129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D$12:$AF$51,MATCH($B242,'League Management'!$AD$12:$AD$51,0),3)&gt;=KS$241,INDEX('League Management'!$AD$12:$AF$51,MATCH($B242,'League Management'!$AD$12:$AD$51,0),2)=OFFSET($AI$191,0,(COLUMN(KQ191)-1)*1/32)),INDEX($B$20:$AF$59,MATCH($B242,$B$20:$B$59,0),KS$241+1),IF(OR($B242=OFFSET($AI$196,0,(COLUMN(KQ191)-1)*1/32),$B242=OFFSET($AI$197,0,(COLUMN(KQ191)-1)*1/32)),IF(AND(INDEX('League Management'!$AD$12:$AF$51,MATCH($B242,'League Management'!$AD$12:$AD$51,0),3)&lt;KS$241,INDEX('League Management'!$AD$12:$AF$51,MATCH($B242,'League Management'!$AD$12:$AD$51,0),2)&lt;&gt;OFFSET($AI$191,0,(COLUMN(KQ191)-1)*1/32)),INDEX($B$20:$AF$59,MATCH($B242,$B$20:$B$59,0),KS$241+1),"-"),"-")))),"-")</f>
        <v>-</v>
      </c>
      <c r="KT242" s="129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D$12:$AF$51,MATCH($B242,'League Management'!$AD$12:$AD$51,0),3)&gt;=KT$241,INDEX('League Management'!$AD$12:$AF$51,MATCH($B242,'League Management'!$AD$12:$AD$51,0),2)=OFFSET($AI$191,0,(COLUMN(KR191)-1)*1/32)),INDEX($B$20:$AF$59,MATCH($B242,$B$20:$B$59,0),KT$241+1),IF(OR($B242=OFFSET($AI$196,0,(COLUMN(KR191)-1)*1/32),$B242=OFFSET($AI$197,0,(COLUMN(KR191)-1)*1/32)),IF(AND(INDEX('League Management'!$AD$12:$AF$51,MATCH($B242,'League Management'!$AD$12:$AD$51,0),3)&lt;KT$241,INDEX('League Management'!$AD$12:$AF$51,MATCH($B242,'League Management'!$AD$12:$AD$51,0),2)&lt;&gt;OFFSET($AI$191,0,(COLUMN(KR191)-1)*1/32)),INDEX($B$20:$AF$59,MATCH($B242,$B$20:$B$59,0),KT$241+1),"-"),"-")))),"-")</f>
        <v>-</v>
      </c>
      <c r="KU242" s="129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D$12:$AF$51,MATCH($B242,'League Management'!$AD$12:$AD$51,0),3)&gt;=KU$241,INDEX('League Management'!$AD$12:$AF$51,MATCH($B242,'League Management'!$AD$12:$AD$51,0),2)=OFFSET($AI$191,0,(COLUMN(KS191)-1)*1/32)),INDEX($B$20:$AF$59,MATCH($B242,$B$20:$B$59,0),KU$241+1),IF(OR($B242=OFFSET($AI$196,0,(COLUMN(KS191)-1)*1/32),$B242=OFFSET($AI$197,0,(COLUMN(KS191)-1)*1/32)),IF(AND(INDEX('League Management'!$AD$12:$AF$51,MATCH($B242,'League Management'!$AD$12:$AD$51,0),3)&lt;KU$241,INDEX('League Management'!$AD$12:$AF$51,MATCH($B242,'League Management'!$AD$12:$AD$51,0),2)&lt;&gt;OFFSET($AI$191,0,(COLUMN(KS191)-1)*1/32)),INDEX($B$20:$AF$59,MATCH($B242,$B$20:$B$59,0),KU$241+1),"-"),"-")))),"-")</f>
        <v>-</v>
      </c>
      <c r="KV242" s="129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D$12:$AF$51,MATCH($B242,'League Management'!$AD$12:$AD$51,0),3)&gt;=KV$241,INDEX('League Management'!$AD$12:$AF$51,MATCH($B242,'League Management'!$AD$12:$AD$51,0),2)=OFFSET($AI$191,0,(COLUMN(KT191)-1)*1/32)),INDEX($B$20:$AF$59,MATCH($B242,$B$20:$B$59,0),KV$241+1),IF(OR($B242=OFFSET($AI$196,0,(COLUMN(KT191)-1)*1/32),$B242=OFFSET($AI$197,0,(COLUMN(KT191)-1)*1/32)),IF(AND(INDEX('League Management'!$AD$12:$AF$51,MATCH($B242,'League Management'!$AD$12:$AD$51,0),3)&lt;KV$241,INDEX('League Management'!$AD$12:$AF$51,MATCH($B242,'League Management'!$AD$12:$AD$51,0),2)&lt;&gt;OFFSET($AI$191,0,(COLUMN(KT191)-1)*1/32)),INDEX($B$20:$AF$59,MATCH($B242,$B$20:$B$59,0),KV$241+1),"-"),"-")))),"-")</f>
        <v>-</v>
      </c>
      <c r="KW242" s="129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D$12:$AF$51,MATCH($B242,'League Management'!$AD$12:$AD$51,0),3)&gt;=KW$241,INDEX('League Management'!$AD$12:$AF$51,MATCH($B242,'League Management'!$AD$12:$AD$51,0),2)=OFFSET($AI$191,0,(COLUMN(KU191)-1)*1/32)),INDEX($B$20:$AF$59,MATCH($B242,$B$20:$B$59,0),KW$241+1),IF(OR($B242=OFFSET($AI$196,0,(COLUMN(KU191)-1)*1/32),$B242=OFFSET($AI$197,0,(COLUMN(KU191)-1)*1/32)),IF(AND(INDEX('League Management'!$AD$12:$AF$51,MATCH($B242,'League Management'!$AD$12:$AD$51,0),3)&lt;KW$241,INDEX('League Management'!$AD$12:$AF$51,MATCH($B242,'League Management'!$AD$12:$AD$51,0),2)&lt;&gt;OFFSET($AI$191,0,(COLUMN(KU191)-1)*1/32)),INDEX($B$20:$AF$59,MATCH($B242,$B$20:$B$59,0),KW$241+1),"-"),"-")))),"-")</f>
        <v>-</v>
      </c>
      <c r="KX242" s="129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D$12:$AF$51,MATCH($B242,'League Management'!$AD$12:$AD$51,0),3)&gt;=KX$241,INDEX('League Management'!$AD$12:$AF$51,MATCH($B242,'League Management'!$AD$12:$AD$51,0),2)=OFFSET($AI$191,0,(COLUMN(KV191)-1)*1/32)),INDEX($B$20:$AF$59,MATCH($B242,$B$20:$B$59,0),KX$241+1),IF(OR($B242=OFFSET($AI$196,0,(COLUMN(KV191)-1)*1/32),$B242=OFFSET($AI$197,0,(COLUMN(KV191)-1)*1/32)),IF(AND(INDEX('League Management'!$AD$12:$AF$51,MATCH($B242,'League Management'!$AD$12:$AD$51,0),3)&lt;KX$241,INDEX('League Management'!$AD$12:$AF$51,MATCH($B242,'League Management'!$AD$12:$AD$51,0),2)&lt;&gt;OFFSET($AI$191,0,(COLUMN(KV191)-1)*1/32)),INDEX($B$20:$AF$59,MATCH($B242,$B$20:$B$59,0),KX$241+1),"-"),"-")))),"-")</f>
        <v>-</v>
      </c>
      <c r="KY242" s="129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D$12:$AF$51,MATCH($B242,'League Management'!$AD$12:$AD$51,0),3)&gt;=KY$241,INDEX('League Management'!$AD$12:$AF$51,MATCH($B242,'League Management'!$AD$12:$AD$51,0),2)=OFFSET($AI$191,0,(COLUMN(KW191)-1)*1/32)),INDEX($B$20:$AF$59,MATCH($B242,$B$20:$B$59,0),KY$241+1),IF(OR($B242=OFFSET($AI$196,0,(COLUMN(KW191)-1)*1/32),$B242=OFFSET($AI$197,0,(COLUMN(KW191)-1)*1/32)),IF(AND(INDEX('League Management'!$AD$12:$AF$51,MATCH($B242,'League Management'!$AD$12:$AD$51,0),3)&lt;KY$241,INDEX('League Management'!$AD$12:$AF$51,MATCH($B242,'League Management'!$AD$12:$AD$51,0),2)&lt;&gt;OFFSET($AI$191,0,(COLUMN(KW191)-1)*1/32)),INDEX($B$20:$AF$59,MATCH($B242,$B$20:$B$59,0),KY$241+1),"-"),"-")))),"-")</f>
        <v>-</v>
      </c>
      <c r="KZ242" s="129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D$12:$AF$51,MATCH($B242,'League Management'!$AD$12:$AD$51,0),3)&gt;=KZ$241,INDEX('League Management'!$AD$12:$AF$51,MATCH($B242,'League Management'!$AD$12:$AD$51,0),2)=OFFSET($AI$191,0,(COLUMN(KX191)-1)*1/32)),INDEX($B$20:$AF$59,MATCH($B242,$B$20:$B$59,0),KZ$241+1),IF(OR($B242=OFFSET($AI$196,0,(COLUMN(KX191)-1)*1/32),$B242=OFFSET($AI$197,0,(COLUMN(KX191)-1)*1/32)),IF(AND(INDEX('League Management'!$AD$12:$AF$51,MATCH($B242,'League Management'!$AD$12:$AD$51,0),3)&lt;KZ$241,INDEX('League Management'!$AD$12:$AF$51,MATCH($B242,'League Management'!$AD$12:$AD$51,0),2)&lt;&gt;OFFSET($AI$191,0,(COLUMN(KX191)-1)*1/32)),INDEX($B$20:$AF$59,MATCH($B242,$B$20:$B$59,0),KZ$241+1),"-"),"-")))),"-")</f>
        <v>-</v>
      </c>
      <c r="LA242" s="129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D$12:$AF$51,MATCH($B242,'League Management'!$AD$12:$AD$51,0),3)&gt;=LA$241,INDEX('League Management'!$AD$12:$AF$51,MATCH($B242,'League Management'!$AD$12:$AD$51,0),2)=OFFSET($AI$191,0,(COLUMN(KY191)-1)*1/32)),INDEX($B$20:$AF$59,MATCH($B242,$B$20:$B$59,0),LA$241+1),IF(OR($B242=OFFSET($AI$196,0,(COLUMN(KY191)-1)*1/32),$B242=OFFSET($AI$197,0,(COLUMN(KY191)-1)*1/32)),IF(AND(INDEX('League Management'!$AD$12:$AF$51,MATCH($B242,'League Management'!$AD$12:$AD$51,0),3)&lt;LA$241,INDEX('League Management'!$AD$12:$AF$51,MATCH($B242,'League Management'!$AD$12:$AD$51,0),2)&lt;&gt;OFFSET($AI$191,0,(COLUMN(KY191)-1)*1/32)),INDEX($B$20:$AF$59,MATCH($B242,$B$20:$B$59,0),LA$241+1),"-"),"-")))),"-")</f>
        <v>-</v>
      </c>
      <c r="LB242" s="129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D$12:$AF$51,MATCH($B242,'League Management'!$AD$12:$AD$51,0),3)&gt;=LB$241,INDEX('League Management'!$AD$12:$AF$51,MATCH($B242,'League Management'!$AD$12:$AD$51,0),2)=OFFSET($AI$191,0,(COLUMN(KZ191)-1)*1/32)),INDEX($B$20:$AF$59,MATCH($B242,$B$20:$B$59,0),LB$241+1),IF(OR($B242=OFFSET($AI$196,0,(COLUMN(KZ191)-1)*1/32),$B242=OFFSET($AI$197,0,(COLUMN(KZ191)-1)*1/32)),IF(AND(INDEX('League Management'!$AD$12:$AF$51,MATCH($B242,'League Management'!$AD$12:$AD$51,0),3)&lt;LB$241,INDEX('League Management'!$AD$12:$AF$51,MATCH($B242,'League Management'!$AD$12:$AD$51,0),2)&lt;&gt;OFFSET($AI$191,0,(COLUMN(KZ191)-1)*1/32)),INDEX($B$20:$AF$59,MATCH($B242,$B$20:$B$59,0),LB$241+1),"-"),"-")))),"-")</f>
        <v>-</v>
      </c>
      <c r="LC242" s="129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D$12:$AF$51,MATCH($B242,'League Management'!$AD$12:$AD$51,0),3)&gt;=LC$241,INDEX('League Management'!$AD$12:$AF$51,MATCH($B242,'League Management'!$AD$12:$AD$51,0),2)=OFFSET($AI$191,0,(COLUMN(LA191)-1)*1/32)),INDEX($B$20:$AF$59,MATCH($B242,$B$20:$B$59,0),LC$241+1),IF(OR($B242=OFFSET($AI$196,0,(COLUMN(LA191)-1)*1/32),$B242=OFFSET($AI$197,0,(COLUMN(LA191)-1)*1/32)),IF(AND(INDEX('League Management'!$AD$12:$AF$51,MATCH($B242,'League Management'!$AD$12:$AD$51,0),3)&lt;LC$241,INDEX('League Management'!$AD$12:$AF$51,MATCH($B242,'League Management'!$AD$12:$AD$51,0),2)&lt;&gt;OFFSET($AI$191,0,(COLUMN(LA191)-1)*1/32)),INDEX($B$20:$AF$59,MATCH($B242,$B$20:$B$59,0),LC$241+1),"-"),"-")))),"-")</f>
        <v>-</v>
      </c>
      <c r="LD242" s="129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D$12:$AF$51,MATCH($B242,'League Management'!$AD$12:$AD$51,0),3)&gt;=LD$241,INDEX('League Management'!$AD$12:$AF$51,MATCH($B242,'League Management'!$AD$12:$AD$51,0),2)=OFFSET($AI$191,0,(COLUMN(LB191)-1)*1/32)),INDEX($B$20:$AF$59,MATCH($B242,$B$20:$B$59,0),LD$241+1),IF(OR($B242=OFFSET($AI$196,0,(COLUMN(LB191)-1)*1/32),$B242=OFFSET($AI$197,0,(COLUMN(LB191)-1)*1/32)),IF(AND(INDEX('League Management'!$AD$12:$AF$51,MATCH($B242,'League Management'!$AD$12:$AD$51,0),3)&lt;LD$241,INDEX('League Management'!$AD$12:$AF$51,MATCH($B242,'League Management'!$AD$12:$AD$51,0),2)&lt;&gt;OFFSET($AI$191,0,(COLUMN(LB191)-1)*1/32)),INDEX($B$20:$AF$59,MATCH($B242,$B$20:$B$59,0),LD$241+1),"-"),"-")))),"-")</f>
        <v>-</v>
      </c>
      <c r="LE242" s="129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D$12:$AF$51,MATCH($B242,'League Management'!$AD$12:$AD$51,0),3)&gt;=LE$241,INDEX('League Management'!$AD$12:$AF$51,MATCH($B242,'League Management'!$AD$12:$AD$51,0),2)=OFFSET($AI$191,0,(COLUMN(LC191)-1)*1/32)),INDEX($B$20:$AF$59,MATCH($B242,$B$20:$B$59,0),LE$241+1),IF(OR($B242=OFFSET($AI$196,0,(COLUMN(LC191)-1)*1/32),$B242=OFFSET($AI$197,0,(COLUMN(LC191)-1)*1/32)),IF(AND(INDEX('League Management'!$AD$12:$AF$51,MATCH($B242,'League Management'!$AD$12:$AD$51,0),3)&lt;LE$241,INDEX('League Management'!$AD$12:$AF$51,MATCH($B242,'League Management'!$AD$12:$AD$51,0),2)&lt;&gt;OFFSET($AI$191,0,(COLUMN(LC191)-1)*1/32)),INDEX($B$20:$AF$59,MATCH($B242,$B$20:$B$59,0),LE$241+1),"-"),"-")))),"-")</f>
        <v>-</v>
      </c>
      <c r="LF242" s="129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D$12:$AF$51,MATCH($B242,'League Management'!$AD$12:$AD$51,0),3)&gt;=LF$241,INDEX('League Management'!$AD$12:$AF$51,MATCH($B242,'League Management'!$AD$12:$AD$51,0),2)=OFFSET($AI$191,0,(COLUMN(LD191)-1)*1/32)),INDEX($B$20:$AF$59,MATCH($B242,$B$20:$B$59,0),LF$241+1),IF(OR($B242=OFFSET($AI$196,0,(COLUMN(LD191)-1)*1/32),$B242=OFFSET($AI$197,0,(COLUMN(LD191)-1)*1/32)),IF(AND(INDEX('League Management'!$AD$12:$AF$51,MATCH($B242,'League Management'!$AD$12:$AD$51,0),3)&lt;LF$241,INDEX('League Management'!$AD$12:$AF$51,MATCH($B242,'League Management'!$AD$12:$AD$51,0),2)&lt;&gt;OFFSET($AI$191,0,(COLUMN(LD191)-1)*1/32)),INDEX($B$20:$AF$59,MATCH($B242,$B$20:$B$59,0),LF$241+1),"-"),"-")))),"-")</f>
        <v>-</v>
      </c>
      <c r="LG242" s="129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D$12:$AF$51,MATCH($B242,'League Management'!$AD$12:$AD$51,0),3)&gt;=LG$241,INDEX('League Management'!$AD$12:$AF$51,MATCH($B242,'League Management'!$AD$12:$AD$51,0),2)=OFFSET($AI$191,0,(COLUMN(LE191)-1)*1/32)),INDEX($B$20:$AF$59,MATCH($B242,$B$20:$B$59,0),LG$241+1),IF(OR($B242=OFFSET($AI$196,0,(COLUMN(LE191)-1)*1/32),$B242=OFFSET($AI$197,0,(COLUMN(LE191)-1)*1/32)),IF(AND(INDEX('League Management'!$AD$12:$AF$51,MATCH($B242,'League Management'!$AD$12:$AD$51,0),3)&lt;LG$241,INDEX('League Management'!$AD$12:$AF$51,MATCH($B242,'League Management'!$AD$12:$AD$51,0),2)&lt;&gt;OFFSET($AI$191,0,(COLUMN(LE191)-1)*1/32)),INDEX($B$20:$AF$59,MATCH($B242,$B$20:$B$59,0),LG$241+1),"-"),"-")))),"-")</f>
        <v>-</v>
      </c>
      <c r="LH242" s="129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D$12:$AF$51,MATCH($B242,'League Management'!$AD$12:$AD$51,0),3)&gt;=LH$241,INDEX('League Management'!$AD$12:$AF$51,MATCH($B242,'League Management'!$AD$12:$AD$51,0),2)=OFFSET($AI$191,0,(COLUMN(LF191)-1)*1/32)),INDEX($B$20:$AF$59,MATCH($B242,$B$20:$B$59,0),LH$241+1),IF(OR($B242=OFFSET($AI$196,0,(COLUMN(LF191)-1)*1/32),$B242=OFFSET($AI$197,0,(COLUMN(LF191)-1)*1/32)),IF(AND(INDEX('League Management'!$AD$12:$AF$51,MATCH($B242,'League Management'!$AD$12:$AD$51,0),3)&lt;LH$241,INDEX('League Management'!$AD$12:$AF$51,MATCH($B242,'League Management'!$AD$12:$AD$51,0),2)&lt;&gt;OFFSET($AI$191,0,(COLUMN(LF191)-1)*1/32)),INDEX($B$20:$AF$59,MATCH($B242,$B$20:$B$59,0),LH$241+1),"-"),"-")))),"-")</f>
        <v>-</v>
      </c>
    </row>
    <row r="243" spans="1:320" ht="12.75" customHeight="1">
      <c r="A243" s="154"/>
      <c r="B243" s="131" t="str">
        <f>IF('League Management'!$H$13&lt;&gt;"",'League Management'!$H$13,"-")</f>
        <v>-</v>
      </c>
      <c r="C243" s="129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D$12:$AF$51,MATCH($B243,'League Management'!$AD$12:$AD$51,0),3)&gt;=C$241,INDEX('League Management'!$AD$12:$AF$51,MATCH($B243,'League Management'!$AD$12:$AD$51,0),2)=OFFSET($AI$191,0,(COLUMN(A192)-1)*1/32)),INDEX($B$20:$AF$59,MATCH($B243,$B$20:$B$59,0),C$241+1),IF(OR($B243=OFFSET($AI$196,0,(COLUMN(A192)-1)*1/32),$B243=OFFSET($AI$197,0,(COLUMN(A192)-1)*1/32)),IF(AND(INDEX('League Management'!$AD$12:$AF$51,MATCH($B243,'League Management'!$AD$12:$AD$51,0),3)&lt;C$241,INDEX('League Management'!$AD$12:$AF$51,MATCH($B243,'League Management'!$AD$12:$AD$51,0),2)&lt;&gt;OFFSET($AI$191,0,(COLUMN(A192)-1)*1/32)),INDEX($B$20:$AF$59,MATCH($B243,$B$20:$B$59,0),C$241+1),"-"),"-")))),"-")</f>
        <v>-</v>
      </c>
      <c r="D243" s="129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D$12:$AF$51,MATCH($B243,'League Management'!$AD$12:$AD$51,0),3)&gt;=D$241,INDEX('League Management'!$AD$12:$AF$51,MATCH($B243,'League Management'!$AD$12:$AD$51,0),2)=OFFSET($AI$191,0,(COLUMN(B192)-1)*1/32)),INDEX($B$20:$AF$59,MATCH($B243,$B$20:$B$59,0),D$241+1),IF(OR($B243=OFFSET($AI$196,0,(COLUMN(B192)-1)*1/32),$B243=OFFSET($AI$197,0,(COLUMN(B192)-1)*1/32)),IF(AND(INDEX('League Management'!$AD$12:$AF$51,MATCH($B243,'League Management'!$AD$12:$AD$51,0),3)&lt;D$241,INDEX('League Management'!$AD$12:$AF$51,MATCH($B243,'League Management'!$AD$12:$AD$51,0),2)&lt;&gt;OFFSET($AI$191,0,(COLUMN(B192)-1)*1/32)),INDEX($B$20:$AF$59,MATCH($B243,$B$20:$B$59,0),D$241+1),"-"),"-")))),"-")</f>
        <v>-</v>
      </c>
      <c r="E243" s="129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D$12:$AF$51,MATCH($B243,'League Management'!$AD$12:$AD$51,0),3)&gt;=E$241,INDEX('League Management'!$AD$12:$AF$51,MATCH($B243,'League Management'!$AD$12:$AD$51,0),2)=OFFSET($AI$191,0,(COLUMN(C192)-1)*1/32)),INDEX($B$20:$AF$59,MATCH($B243,$B$20:$B$59,0),E$241+1),IF(OR($B243=OFFSET($AI$196,0,(COLUMN(C192)-1)*1/32),$B243=OFFSET($AI$197,0,(COLUMN(C192)-1)*1/32)),IF(AND(INDEX('League Management'!$AD$12:$AF$51,MATCH($B243,'League Management'!$AD$12:$AD$51,0),3)&lt;E$241,INDEX('League Management'!$AD$12:$AF$51,MATCH($B243,'League Management'!$AD$12:$AD$51,0),2)&lt;&gt;OFFSET($AI$191,0,(COLUMN(C192)-1)*1/32)),INDEX($B$20:$AF$59,MATCH($B243,$B$20:$B$59,0),E$241+1),"-"),"-")))),"-")</f>
        <v>-</v>
      </c>
      <c r="F243" s="129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D$12:$AF$51,MATCH($B243,'League Management'!$AD$12:$AD$51,0),3)&gt;=F$241,INDEX('League Management'!$AD$12:$AF$51,MATCH($B243,'League Management'!$AD$12:$AD$51,0),2)=OFFSET($AI$191,0,(COLUMN(D192)-1)*1/32)),INDEX($B$20:$AF$59,MATCH($B243,$B$20:$B$59,0),F$241+1),IF(OR($B243=OFFSET($AI$196,0,(COLUMN(D192)-1)*1/32),$B243=OFFSET($AI$197,0,(COLUMN(D192)-1)*1/32)),IF(AND(INDEX('League Management'!$AD$12:$AF$51,MATCH($B243,'League Management'!$AD$12:$AD$51,0),3)&lt;F$241,INDEX('League Management'!$AD$12:$AF$51,MATCH($B243,'League Management'!$AD$12:$AD$51,0),2)&lt;&gt;OFFSET($AI$191,0,(COLUMN(D192)-1)*1/32)),INDEX($B$20:$AF$59,MATCH($B243,$B$20:$B$59,0),F$241+1),"-"),"-")))),"-")</f>
        <v>-</v>
      </c>
      <c r="G243" s="129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D$12:$AF$51,MATCH($B243,'League Management'!$AD$12:$AD$51,0),3)&gt;=G$241,INDEX('League Management'!$AD$12:$AF$51,MATCH($B243,'League Management'!$AD$12:$AD$51,0),2)=OFFSET($AI$191,0,(COLUMN(E192)-1)*1/32)),INDEX($B$20:$AF$59,MATCH($B243,$B$20:$B$59,0),G$241+1),IF(OR($B243=OFFSET($AI$196,0,(COLUMN(E192)-1)*1/32),$B243=OFFSET($AI$197,0,(COLUMN(E192)-1)*1/32)),IF(AND(INDEX('League Management'!$AD$12:$AF$51,MATCH($B243,'League Management'!$AD$12:$AD$51,0),3)&lt;G$241,INDEX('League Management'!$AD$12:$AF$51,MATCH($B243,'League Management'!$AD$12:$AD$51,0),2)&lt;&gt;OFFSET($AI$191,0,(COLUMN(E192)-1)*1/32)),INDEX($B$20:$AF$59,MATCH($B243,$B$20:$B$59,0),G$241+1),"-"),"-")))),"-")</f>
        <v>-</v>
      </c>
      <c r="H243" s="129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D$12:$AF$51,MATCH($B243,'League Management'!$AD$12:$AD$51,0),3)&gt;=H$241,INDEX('League Management'!$AD$12:$AF$51,MATCH($B243,'League Management'!$AD$12:$AD$51,0),2)=OFFSET($AI$191,0,(COLUMN(F192)-1)*1/32)),INDEX($B$20:$AF$59,MATCH($B243,$B$20:$B$59,0),H$241+1),IF(OR($B243=OFFSET($AI$196,0,(COLUMN(F192)-1)*1/32),$B243=OFFSET($AI$197,0,(COLUMN(F192)-1)*1/32)),IF(AND(INDEX('League Management'!$AD$12:$AF$51,MATCH($B243,'League Management'!$AD$12:$AD$51,0),3)&lt;H$241,INDEX('League Management'!$AD$12:$AF$51,MATCH($B243,'League Management'!$AD$12:$AD$51,0),2)&lt;&gt;OFFSET($AI$191,0,(COLUMN(F192)-1)*1/32)),INDEX($B$20:$AF$59,MATCH($B243,$B$20:$B$59,0),H$241+1),"-"),"-")))),"-")</f>
        <v>-</v>
      </c>
      <c r="I243" s="129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D$12:$AF$51,MATCH($B243,'League Management'!$AD$12:$AD$51,0),3)&gt;=I$241,INDEX('League Management'!$AD$12:$AF$51,MATCH($B243,'League Management'!$AD$12:$AD$51,0),2)=OFFSET($AI$191,0,(COLUMN(G192)-1)*1/32)),INDEX($B$20:$AF$59,MATCH($B243,$B$20:$B$59,0),I$241+1),IF(OR($B243=OFFSET($AI$196,0,(COLUMN(G192)-1)*1/32),$B243=OFFSET($AI$197,0,(COLUMN(G192)-1)*1/32)),IF(AND(INDEX('League Management'!$AD$12:$AF$51,MATCH($B243,'League Management'!$AD$12:$AD$51,0),3)&lt;I$241,INDEX('League Management'!$AD$12:$AF$51,MATCH($B243,'League Management'!$AD$12:$AD$51,0),2)&lt;&gt;OFFSET($AI$191,0,(COLUMN(G192)-1)*1/32)),INDEX($B$20:$AF$59,MATCH($B243,$B$20:$B$59,0),I$241+1),"-"),"-")))),"-")</f>
        <v>-</v>
      </c>
      <c r="J243" s="129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D$12:$AF$51,MATCH($B243,'League Management'!$AD$12:$AD$51,0),3)&gt;=J$241,INDEX('League Management'!$AD$12:$AF$51,MATCH($B243,'League Management'!$AD$12:$AD$51,0),2)=OFFSET($AI$191,0,(COLUMN(H192)-1)*1/32)),INDEX($B$20:$AF$59,MATCH($B243,$B$20:$B$59,0),J$241+1),IF(OR($B243=OFFSET($AI$196,0,(COLUMN(H192)-1)*1/32),$B243=OFFSET($AI$197,0,(COLUMN(H192)-1)*1/32)),IF(AND(INDEX('League Management'!$AD$12:$AF$51,MATCH($B243,'League Management'!$AD$12:$AD$51,0),3)&lt;J$241,INDEX('League Management'!$AD$12:$AF$51,MATCH($B243,'League Management'!$AD$12:$AD$51,0),2)&lt;&gt;OFFSET($AI$191,0,(COLUMN(H192)-1)*1/32)),INDEX($B$20:$AF$59,MATCH($B243,$B$20:$B$59,0),J$241+1),"-"),"-")))),"-")</f>
        <v>-</v>
      </c>
      <c r="K243" s="129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D$12:$AF$51,MATCH($B243,'League Management'!$AD$12:$AD$51,0),3)&gt;=K$241,INDEX('League Management'!$AD$12:$AF$51,MATCH($B243,'League Management'!$AD$12:$AD$51,0),2)=OFFSET($AI$191,0,(COLUMN(I192)-1)*1/32)),INDEX($B$20:$AF$59,MATCH($B243,$B$20:$B$59,0),K$241+1),IF(OR($B243=OFFSET($AI$196,0,(COLUMN(I192)-1)*1/32),$B243=OFFSET($AI$197,0,(COLUMN(I192)-1)*1/32)),IF(AND(INDEX('League Management'!$AD$12:$AF$51,MATCH($B243,'League Management'!$AD$12:$AD$51,0),3)&lt;K$241,INDEX('League Management'!$AD$12:$AF$51,MATCH($B243,'League Management'!$AD$12:$AD$51,0),2)&lt;&gt;OFFSET($AI$191,0,(COLUMN(I192)-1)*1/32)),INDEX($B$20:$AF$59,MATCH($B243,$B$20:$B$59,0),K$241+1),"-"),"-")))),"-")</f>
        <v>-</v>
      </c>
      <c r="L243" s="129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D$12:$AF$51,MATCH($B243,'League Management'!$AD$12:$AD$51,0),3)&gt;=L$241,INDEX('League Management'!$AD$12:$AF$51,MATCH($B243,'League Management'!$AD$12:$AD$51,0),2)=OFFSET($AI$191,0,(COLUMN(J192)-1)*1/32)),INDEX($B$20:$AF$59,MATCH($B243,$B$20:$B$59,0),L$241+1),IF(OR($B243=OFFSET($AI$196,0,(COLUMN(J192)-1)*1/32),$B243=OFFSET($AI$197,0,(COLUMN(J192)-1)*1/32)),IF(AND(INDEX('League Management'!$AD$12:$AF$51,MATCH($B243,'League Management'!$AD$12:$AD$51,0),3)&lt;L$241,INDEX('League Management'!$AD$12:$AF$51,MATCH($B243,'League Management'!$AD$12:$AD$51,0),2)&lt;&gt;OFFSET($AI$191,0,(COLUMN(J192)-1)*1/32)),INDEX($B$20:$AF$59,MATCH($B243,$B$20:$B$59,0),L$241+1),"-"),"-")))),"-")</f>
        <v>-</v>
      </c>
      <c r="M243" s="129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D$12:$AF$51,MATCH($B243,'League Management'!$AD$12:$AD$51,0),3)&gt;=M$241,INDEX('League Management'!$AD$12:$AF$51,MATCH($B243,'League Management'!$AD$12:$AD$51,0),2)=OFFSET($AI$191,0,(COLUMN(K192)-1)*1/32)),INDEX($B$20:$AF$59,MATCH($B243,$B$20:$B$59,0),M$241+1),IF(OR($B243=OFFSET($AI$196,0,(COLUMN(K192)-1)*1/32),$B243=OFFSET($AI$197,0,(COLUMN(K192)-1)*1/32)),IF(AND(INDEX('League Management'!$AD$12:$AF$51,MATCH($B243,'League Management'!$AD$12:$AD$51,0),3)&lt;M$241,INDEX('League Management'!$AD$12:$AF$51,MATCH($B243,'League Management'!$AD$12:$AD$51,0),2)&lt;&gt;OFFSET($AI$191,0,(COLUMN(K192)-1)*1/32)),INDEX($B$20:$AF$59,MATCH($B243,$B$20:$B$59,0),M$241+1),"-"),"-")))),"-")</f>
        <v>-</v>
      </c>
      <c r="N243" s="129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D$12:$AF$51,MATCH($B243,'League Management'!$AD$12:$AD$51,0),3)&gt;=N$241,INDEX('League Management'!$AD$12:$AF$51,MATCH($B243,'League Management'!$AD$12:$AD$51,0),2)=OFFSET($AI$191,0,(COLUMN(L192)-1)*1/32)),INDEX($B$20:$AF$59,MATCH($B243,$B$20:$B$59,0),N$241+1),IF(OR($B243=OFFSET($AI$196,0,(COLUMN(L192)-1)*1/32),$B243=OFFSET($AI$197,0,(COLUMN(L192)-1)*1/32)),IF(AND(INDEX('League Management'!$AD$12:$AF$51,MATCH($B243,'League Management'!$AD$12:$AD$51,0),3)&lt;N$241,INDEX('League Management'!$AD$12:$AF$51,MATCH($B243,'League Management'!$AD$12:$AD$51,0),2)&lt;&gt;OFFSET($AI$191,0,(COLUMN(L192)-1)*1/32)),INDEX($B$20:$AF$59,MATCH($B243,$B$20:$B$59,0),N$241+1),"-"),"-")))),"-")</f>
        <v>-</v>
      </c>
      <c r="O243" s="129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D$12:$AF$51,MATCH($B243,'League Management'!$AD$12:$AD$51,0),3)&gt;=O$241,INDEX('League Management'!$AD$12:$AF$51,MATCH($B243,'League Management'!$AD$12:$AD$51,0),2)=OFFSET($AI$191,0,(COLUMN(M192)-1)*1/32)),INDEX($B$20:$AF$59,MATCH($B243,$B$20:$B$59,0),O$241+1),IF(OR($B243=OFFSET($AI$196,0,(COLUMN(M192)-1)*1/32),$B243=OFFSET($AI$197,0,(COLUMN(M192)-1)*1/32)),IF(AND(INDEX('League Management'!$AD$12:$AF$51,MATCH($B243,'League Management'!$AD$12:$AD$51,0),3)&lt;O$241,INDEX('League Management'!$AD$12:$AF$51,MATCH($B243,'League Management'!$AD$12:$AD$51,0),2)&lt;&gt;OFFSET($AI$191,0,(COLUMN(M192)-1)*1/32)),INDEX($B$20:$AF$59,MATCH($B243,$B$20:$B$59,0),O$241+1),"-"),"-")))),"-")</f>
        <v>-</v>
      </c>
      <c r="P243" s="129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D$12:$AF$51,MATCH($B243,'League Management'!$AD$12:$AD$51,0),3)&gt;=P$241,INDEX('League Management'!$AD$12:$AF$51,MATCH($B243,'League Management'!$AD$12:$AD$51,0),2)=OFFSET($AI$191,0,(COLUMN(N192)-1)*1/32)),INDEX($B$20:$AF$59,MATCH($B243,$B$20:$B$59,0),P$241+1),IF(OR($B243=OFFSET($AI$196,0,(COLUMN(N192)-1)*1/32),$B243=OFFSET($AI$197,0,(COLUMN(N192)-1)*1/32)),IF(AND(INDEX('League Management'!$AD$12:$AF$51,MATCH($B243,'League Management'!$AD$12:$AD$51,0),3)&lt;P$241,INDEX('League Management'!$AD$12:$AF$51,MATCH($B243,'League Management'!$AD$12:$AD$51,0),2)&lt;&gt;OFFSET($AI$191,0,(COLUMN(N192)-1)*1/32)),INDEX($B$20:$AF$59,MATCH($B243,$B$20:$B$59,0),P$241+1),"-"),"-")))),"-")</f>
        <v>-</v>
      </c>
      <c r="Q243" s="129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D$12:$AF$51,MATCH($B243,'League Management'!$AD$12:$AD$51,0),3)&gt;=Q$241,INDEX('League Management'!$AD$12:$AF$51,MATCH($B243,'League Management'!$AD$12:$AD$51,0),2)=OFFSET($AI$191,0,(COLUMN(O192)-1)*1/32)),INDEX($B$20:$AF$59,MATCH($B243,$B$20:$B$59,0),Q$241+1),IF(OR($B243=OFFSET($AI$196,0,(COLUMN(O192)-1)*1/32),$B243=OFFSET($AI$197,0,(COLUMN(O192)-1)*1/32)),IF(AND(INDEX('League Management'!$AD$12:$AF$51,MATCH($B243,'League Management'!$AD$12:$AD$51,0),3)&lt;Q$241,INDEX('League Management'!$AD$12:$AF$51,MATCH($B243,'League Management'!$AD$12:$AD$51,0),2)&lt;&gt;OFFSET($AI$191,0,(COLUMN(O192)-1)*1/32)),INDEX($B$20:$AF$59,MATCH($B243,$B$20:$B$59,0),Q$241+1),"-"),"-")))),"-")</f>
        <v>-</v>
      </c>
      <c r="R243" s="129" t="str" cm="1">
        <f t="array" aca="1" ref="R243" ca="1">IFERROR(IF(INDEX($CT$20:$DX$59,MATCH($B243,$CT$20:$CT$59,0),R$241+1)=OFFSET($AI$195,0,(COLUMN(T192)-1)*1/32),INDEX($B$20:$AF$59,MATCH($B243,$B$20:$B$59,0),R$241+1),IF(INDEX($CT$20:$DX$59,MATCH($B243,$CT$20:$CT$59,0),R$241+1)&lt;&gt;"","-",IF(AND(INDEX('League Management'!$AD$12:$AF$51,MATCH($B243,'League Management'!$AD$12:$AD$51,0),3)&gt;=R$241,INDEX('League Management'!$AD$12:$AF$51,MATCH($B243,'League Management'!$AD$12:$AD$51,0),2)=OFFSET($AI$191,0,(COLUMN(T192)-1)*1/32)),INDEX($B$20:$AF$59,MATCH($B243,$B$20:$B$59,0),R$241+1),IF(OR($B243=OFFSET($AI$196,0,(COLUMN(T192)-1)*1/32),$B243=OFFSET($AI$197,0,(COLUMN(T192)-1)*1/32)),IF(AND(INDEX('League Management'!$AD$12:$AF$51,MATCH($B243,'League Management'!$AD$12:$AD$51,0),3)&lt;R$241,INDEX('League Management'!$AD$12:$AF$51,MATCH($B243,'League Management'!$AD$12:$AD$51,0),2)&lt;&gt;OFFSET($AI$191,0,(COLUMN(T192)-1)*1/32)),INDEX($B$20:$AF$59,MATCH($B243,$B$20:$B$59,0),R$241+1),"-"),"-")))),"-")</f>
        <v>-</v>
      </c>
      <c r="S243" s="129" t="str" cm="1">
        <f t="array" aca="1" ref="S243" ca="1">IFERROR(IF(INDEX($CT$20:$DX$59,MATCH($B243,$CT$20:$CT$59,0),S$241+1)=OFFSET($AI$195,0,(COLUMN(U192)-1)*1/32),INDEX($B$20:$AF$59,MATCH($B243,$B$20:$B$59,0),S$241+1),IF(INDEX($CT$20:$DX$59,MATCH($B243,$CT$20:$CT$59,0),S$241+1)&lt;&gt;"","-",IF(AND(INDEX('League Management'!$AD$12:$AF$51,MATCH($B243,'League Management'!$AD$12:$AD$51,0),3)&gt;=S$241,INDEX('League Management'!$AD$12:$AF$51,MATCH($B243,'League Management'!$AD$12:$AD$51,0),2)=OFFSET($AI$191,0,(COLUMN(U192)-1)*1/32)),INDEX($B$20:$AF$59,MATCH($B243,$B$20:$B$59,0),S$241+1),IF(OR($B243=OFFSET($AI$196,0,(COLUMN(U192)-1)*1/32),$B243=OFFSET($AI$197,0,(COLUMN(U192)-1)*1/32)),IF(AND(INDEX('League Management'!$AD$12:$AF$51,MATCH($B243,'League Management'!$AD$12:$AD$51,0),3)&lt;S$241,INDEX('League Management'!$AD$12:$AF$51,MATCH($B243,'League Management'!$AD$12:$AD$51,0),2)&lt;&gt;OFFSET($AI$191,0,(COLUMN(U192)-1)*1/32)),INDEX($B$20:$AF$59,MATCH($B243,$B$20:$B$59,0),S$241+1),"-"),"-")))),"-")</f>
        <v>-</v>
      </c>
      <c r="T243" s="129" t="str" cm="1">
        <f t="array" aca="1" ref="T243" ca="1">IFERROR(IF(INDEX($CT$20:$DX$59,MATCH($B243,$CT$20:$CT$59,0),T$241+1)=OFFSET($AI$195,0,(COLUMN(V192)-1)*1/32),INDEX($B$20:$AF$59,MATCH($B243,$B$20:$B$59,0),T$241+1),IF(INDEX($CT$20:$DX$59,MATCH($B243,$CT$20:$CT$59,0),T$241+1)&lt;&gt;"","-",IF(AND(INDEX('League Management'!$AD$12:$AF$51,MATCH($B243,'League Management'!$AD$12:$AD$51,0),3)&gt;=T$241,INDEX('League Management'!$AD$12:$AF$51,MATCH($B243,'League Management'!$AD$12:$AD$51,0),2)=OFFSET($AI$191,0,(COLUMN(V192)-1)*1/32)),INDEX($B$20:$AF$59,MATCH($B243,$B$20:$B$59,0),T$241+1),IF(OR($B243=OFFSET($AI$196,0,(COLUMN(V192)-1)*1/32),$B243=OFFSET($AI$197,0,(COLUMN(V192)-1)*1/32)),IF(AND(INDEX('League Management'!$AD$12:$AF$51,MATCH($B243,'League Management'!$AD$12:$AD$51,0),3)&lt;T$241,INDEX('League Management'!$AD$12:$AF$51,MATCH($B243,'League Management'!$AD$12:$AD$51,0),2)&lt;&gt;OFFSET($AI$191,0,(COLUMN(V192)-1)*1/32)),INDEX($B$20:$AF$59,MATCH($B243,$B$20:$B$59,0),T$241+1),"-"),"-")))),"-")</f>
        <v>-</v>
      </c>
      <c r="U243" s="129" t="str" cm="1">
        <f t="array" aca="1" ref="U243" ca="1">IFERROR(IF(INDEX($CT$20:$DX$59,MATCH($B243,$CT$20:$CT$59,0),U$241+1)=OFFSET($AI$195,0,(COLUMN(W192)-1)*1/32),INDEX($B$20:$AF$59,MATCH($B243,$B$20:$B$59,0),U$241+1),IF(INDEX($CT$20:$DX$59,MATCH($B243,$CT$20:$CT$59,0),U$241+1)&lt;&gt;"","-",IF(AND(INDEX('League Management'!$AD$12:$AF$51,MATCH($B243,'League Management'!$AD$12:$AD$51,0),3)&gt;=U$241,INDEX('League Management'!$AD$12:$AF$51,MATCH($B243,'League Management'!$AD$12:$AD$51,0),2)=OFFSET($AI$191,0,(COLUMN(W192)-1)*1/32)),INDEX($B$20:$AF$59,MATCH($B243,$B$20:$B$59,0),U$241+1),IF(OR($B243=OFFSET($AI$196,0,(COLUMN(W192)-1)*1/32),$B243=OFFSET($AI$197,0,(COLUMN(W192)-1)*1/32)),IF(AND(INDEX('League Management'!$AD$12:$AF$51,MATCH($B243,'League Management'!$AD$12:$AD$51,0),3)&lt;U$241,INDEX('League Management'!$AD$12:$AF$51,MATCH($B243,'League Management'!$AD$12:$AD$51,0),2)&lt;&gt;OFFSET($AI$191,0,(COLUMN(W192)-1)*1/32)),INDEX($B$20:$AF$59,MATCH($B243,$B$20:$B$59,0),U$241+1),"-"),"-")))),"-")</f>
        <v>-</v>
      </c>
      <c r="V243" s="129" t="str" cm="1">
        <f t="array" aca="1" ref="V243" ca="1">IFERROR(IF(INDEX($CT$20:$DX$59,MATCH($B243,$CT$20:$CT$59,0),V$241+1)=OFFSET($AI$195,0,(COLUMN(X192)-1)*1/32),INDEX($B$20:$AF$59,MATCH($B243,$B$20:$B$59,0),V$241+1),IF(INDEX($CT$20:$DX$59,MATCH($B243,$CT$20:$CT$59,0),V$241+1)&lt;&gt;"","-",IF(AND(INDEX('League Management'!$AD$12:$AF$51,MATCH($B243,'League Management'!$AD$12:$AD$51,0),3)&gt;=V$241,INDEX('League Management'!$AD$12:$AF$51,MATCH($B243,'League Management'!$AD$12:$AD$51,0),2)=OFFSET($AI$191,0,(COLUMN(X192)-1)*1/32)),INDEX($B$20:$AF$59,MATCH($B243,$B$20:$B$59,0),V$241+1),IF(OR($B243=OFFSET($AI$196,0,(COLUMN(X192)-1)*1/32),$B243=OFFSET($AI$197,0,(COLUMN(X192)-1)*1/32)),IF(AND(INDEX('League Management'!$AD$12:$AF$51,MATCH($B243,'League Management'!$AD$12:$AD$51,0),3)&lt;V$241,INDEX('League Management'!$AD$12:$AF$51,MATCH($B243,'League Management'!$AD$12:$AD$51,0),2)&lt;&gt;OFFSET($AI$191,0,(COLUMN(X192)-1)*1/32)),INDEX($B$20:$AF$59,MATCH($B243,$B$20:$B$59,0),V$241+1),"-"),"-")))),"-")</f>
        <v>-</v>
      </c>
      <c r="W243" s="129" t="str" cm="1">
        <f t="array" aca="1" ref="W243" ca="1">IFERROR(IF(INDEX($CT$20:$DX$59,MATCH($B243,$CT$20:$CT$59,0),W$241+1)=OFFSET($AI$195,0,(COLUMN(Y192)-1)*1/32),INDEX($B$20:$AF$59,MATCH($B243,$B$20:$B$59,0),W$241+1),IF(INDEX($CT$20:$DX$59,MATCH($B243,$CT$20:$CT$59,0),W$241+1)&lt;&gt;"","-",IF(AND(INDEX('League Management'!$AD$12:$AF$51,MATCH($B243,'League Management'!$AD$12:$AD$51,0),3)&gt;=W$241,INDEX('League Management'!$AD$12:$AF$51,MATCH($B243,'League Management'!$AD$12:$AD$51,0),2)=OFFSET($AI$191,0,(COLUMN(Y192)-1)*1/32)),INDEX($B$20:$AF$59,MATCH($B243,$B$20:$B$59,0),W$241+1),IF(OR($B243=OFFSET($AI$196,0,(COLUMN(Y192)-1)*1/32),$B243=OFFSET($AI$197,0,(COLUMN(Y192)-1)*1/32)),IF(AND(INDEX('League Management'!$AD$12:$AF$51,MATCH($B243,'League Management'!$AD$12:$AD$51,0),3)&lt;W$241,INDEX('League Management'!$AD$12:$AF$51,MATCH($B243,'League Management'!$AD$12:$AD$51,0),2)&lt;&gt;OFFSET($AI$191,0,(COLUMN(Y192)-1)*1/32)),INDEX($B$20:$AF$59,MATCH($B243,$B$20:$B$59,0),W$241+1),"-"),"-")))),"-")</f>
        <v>-</v>
      </c>
      <c r="X243" s="129" t="str" cm="1">
        <f t="array" aca="1" ref="X243" ca="1">IFERROR(IF(INDEX($CT$20:$DX$59,MATCH($B243,$CT$20:$CT$59,0),X$241+1)=OFFSET($AI$195,0,(COLUMN(Z192)-1)*1/32),INDEX($B$20:$AF$59,MATCH($B243,$B$20:$B$59,0),X$241+1),IF(INDEX($CT$20:$DX$59,MATCH($B243,$CT$20:$CT$59,0),X$241+1)&lt;&gt;"","-",IF(AND(INDEX('League Management'!$AD$12:$AF$51,MATCH($B243,'League Management'!$AD$12:$AD$51,0),3)&gt;=X$241,INDEX('League Management'!$AD$12:$AF$51,MATCH($B243,'League Management'!$AD$12:$AD$51,0),2)=OFFSET($AI$191,0,(COLUMN(Z192)-1)*1/32)),INDEX($B$20:$AF$59,MATCH($B243,$B$20:$B$59,0),X$241+1),IF(OR($B243=OFFSET($AI$196,0,(COLUMN(Z192)-1)*1/32),$B243=OFFSET($AI$197,0,(COLUMN(Z192)-1)*1/32)),IF(AND(INDEX('League Management'!$AD$12:$AF$51,MATCH($B243,'League Management'!$AD$12:$AD$51,0),3)&lt;X$241,INDEX('League Management'!$AD$12:$AF$51,MATCH($B243,'League Management'!$AD$12:$AD$51,0),2)&lt;&gt;OFFSET($AI$191,0,(COLUMN(Z192)-1)*1/32)),INDEX($B$20:$AF$59,MATCH($B243,$B$20:$B$59,0),X$241+1),"-"),"-")))),"-")</f>
        <v>-</v>
      </c>
      <c r="Y243" s="129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D$12:$AF$51,MATCH($B243,'League Management'!$AD$12:$AD$51,0),3)&gt;=Y$241,INDEX('League Management'!$AD$12:$AF$51,MATCH($B243,'League Management'!$AD$12:$AD$51,0),2)=OFFSET($AI$191,0,(COLUMN(#REF!)-1)*1/32)),INDEX($B$20:$AF$59,MATCH($B243,$B$20:$B$59,0),Y$241+1),IF(OR($B243=OFFSET($AI$196,0,(COLUMN(#REF!)-1)*1/32),$B243=OFFSET($AI$197,0,(COLUMN(#REF!)-1)*1/32)),IF(AND(INDEX('League Management'!$AD$12:$AF$51,MATCH($B243,'League Management'!$AD$12:$AD$51,0),3)&lt;Y$241,INDEX('League Management'!$AD$12:$AF$51,MATCH($B243,'League Management'!$AD$12:$AD$51,0),2)&lt;&gt;OFFSET($AI$191,0,(COLUMN(#REF!)-1)*1/32)),INDEX($B$20:$AF$59,MATCH($B243,$B$20:$B$59,0),Y$241+1),"-"),"-")))),"-")</f>
        <v>-</v>
      </c>
      <c r="Z243" s="129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D$12:$AF$51,MATCH($B243,'League Management'!$AD$12:$AD$51,0),3)&gt;=Z$241,INDEX('League Management'!$AD$12:$AF$51,MATCH($B243,'League Management'!$AD$12:$AD$51,0),2)=OFFSET($AI$191,0,(COLUMN(#REF!)-1)*1/32)),INDEX($B$20:$AF$59,MATCH($B243,$B$20:$B$59,0),Z$241+1),IF(OR($B243=OFFSET($AI$196,0,(COLUMN(#REF!)-1)*1/32),$B243=OFFSET($AI$197,0,(COLUMN(#REF!)-1)*1/32)),IF(AND(INDEX('League Management'!$AD$12:$AF$51,MATCH($B243,'League Management'!$AD$12:$AD$51,0),3)&lt;Z$241,INDEX('League Management'!$AD$12:$AF$51,MATCH($B243,'League Management'!$AD$12:$AD$51,0),2)&lt;&gt;OFFSET($AI$191,0,(COLUMN(#REF!)-1)*1/32)),INDEX($B$20:$AF$59,MATCH($B243,$B$20:$B$59,0),Z$241+1),"-"),"-")))),"-")</f>
        <v>-</v>
      </c>
      <c r="AA243" s="129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D$12:$AF$51,MATCH($B243,'League Management'!$AD$12:$AD$51,0),3)&gt;=AA$241,INDEX('League Management'!$AD$12:$AF$51,MATCH($B243,'League Management'!$AD$12:$AD$51,0),2)=OFFSET($AI$191,0,(COLUMN(#REF!)-1)*1/32)),INDEX($B$20:$AF$59,MATCH($B243,$B$20:$B$59,0),AA$241+1),IF(OR($B243=OFFSET($AI$196,0,(COLUMN(#REF!)-1)*1/32),$B243=OFFSET($AI$197,0,(COLUMN(#REF!)-1)*1/32)),IF(AND(INDEX('League Management'!$AD$12:$AF$51,MATCH($B243,'League Management'!$AD$12:$AD$51,0),3)&lt;AA$241,INDEX('League Management'!$AD$12:$AF$51,MATCH($B243,'League Management'!$AD$12:$AD$51,0),2)&lt;&gt;OFFSET($AI$191,0,(COLUMN(#REF!)-1)*1/32)),INDEX($B$20:$AF$59,MATCH($B243,$B$20:$B$59,0),AA$241+1),"-"),"-")))),"-")</f>
        <v>-</v>
      </c>
      <c r="AB243" s="129" t="str" cm="1">
        <f t="array" aca="1" ref="AB243" ca="1">IFERROR(IF(INDEX($CT$20:$DX$59,MATCH($B243,$CT$20:$CT$59,0),AB$241+1)=OFFSET($AI$195,0,(COLUMN(#REF!)-1)*1/32),INDEX($B$20:$AF$59,MATCH($B243,$B$20:$B$59,0),AB$241+1),IF(INDEX($CT$20:$DX$59,MATCH($B243,$CT$20:$CT$59,0),AB$241+1)&lt;&gt;"","-",IF(AND(INDEX('League Management'!$AD$12:$AF$51,MATCH($B243,'League Management'!$AD$12:$AD$51,0),3)&gt;=AB$241,INDEX('League Management'!$AD$12:$AF$51,MATCH($B243,'League Management'!$AD$12:$AD$51,0),2)=OFFSET($AI$191,0,(COLUMN(#REF!)-1)*1/32)),INDEX($B$20:$AF$59,MATCH($B243,$B$20:$B$59,0),AB$241+1),IF(OR($B243=OFFSET($AI$196,0,(COLUMN(#REF!)-1)*1/32),$B243=OFFSET($AI$197,0,(COLUMN(#REF!)-1)*1/32)),IF(AND(INDEX('League Management'!$AD$12:$AF$51,MATCH($B243,'League Management'!$AD$12:$AD$51,0),3)&lt;AB$241,INDEX('League Management'!$AD$12:$AF$51,MATCH($B243,'League Management'!$AD$12:$AD$51,0),2)&lt;&gt;OFFSET($AI$191,0,(COLUMN(#REF!)-1)*1/32)),INDEX($B$20:$AF$59,MATCH($B243,$B$20:$B$59,0),AB$241+1),"-"),"-")))),"-")</f>
        <v>-</v>
      </c>
      <c r="AC243" s="129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D$12:$AF$51,MATCH($B243,'League Management'!$AD$12:$AD$51,0),3)&gt;=AC$241,INDEX('League Management'!$AD$12:$AF$51,MATCH($B243,'League Management'!$AD$12:$AD$51,0),2)=OFFSET($AI$191,0,(COLUMN(AA192)-1)*1/32)),INDEX($B$20:$AF$59,MATCH($B243,$B$20:$B$59,0),AC$241+1),IF(OR($B243=OFFSET($AI$196,0,(COLUMN(AA192)-1)*1/32),$B243=OFFSET($AI$197,0,(COLUMN(AA192)-1)*1/32)),IF(AND(INDEX('League Management'!$AD$12:$AF$51,MATCH($B243,'League Management'!$AD$12:$AD$51,0),3)&lt;AC$241,INDEX('League Management'!$AD$12:$AF$51,MATCH($B243,'League Management'!$AD$12:$AD$51,0),2)&lt;&gt;OFFSET($AI$191,0,(COLUMN(AA192)-1)*1/32)),INDEX($B$20:$AF$59,MATCH($B243,$B$20:$B$59,0),AC$241+1),"-"),"-")))),"-")</f>
        <v>-</v>
      </c>
      <c r="AD243" s="129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D$12:$AF$51,MATCH($B243,'League Management'!$AD$12:$AD$51,0),3)&gt;=AD$241,INDEX('League Management'!$AD$12:$AF$51,MATCH($B243,'League Management'!$AD$12:$AD$51,0),2)=OFFSET($AI$191,0,(COLUMN(AB192)-1)*1/32)),INDEX($B$20:$AF$59,MATCH($B243,$B$20:$B$59,0),AD$241+1),IF(OR($B243=OFFSET($AI$196,0,(COLUMN(AB192)-1)*1/32),$B243=OFFSET($AI$197,0,(COLUMN(AB192)-1)*1/32)),IF(AND(INDEX('League Management'!$AD$12:$AF$51,MATCH($B243,'League Management'!$AD$12:$AD$51,0),3)&lt;AD$241,INDEX('League Management'!$AD$12:$AF$51,MATCH($B243,'League Management'!$AD$12:$AD$51,0),2)&lt;&gt;OFFSET($AI$191,0,(COLUMN(AB192)-1)*1/32)),INDEX($B$20:$AF$59,MATCH($B243,$B$20:$B$59,0),AD$241+1),"-"),"-")))),"-")</f>
        <v>-</v>
      </c>
      <c r="AE243" s="129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D$12:$AF$51,MATCH($B243,'League Management'!$AD$12:$AD$51,0),3)&gt;=AE$241,INDEX('League Management'!$AD$12:$AF$51,MATCH($B243,'League Management'!$AD$12:$AD$51,0),2)=OFFSET($AI$191,0,(COLUMN(AC192)-1)*1/32)),INDEX($B$20:$AF$59,MATCH($B243,$B$20:$B$59,0),AE$241+1),IF(OR($B243=OFFSET($AI$196,0,(COLUMN(AC192)-1)*1/32),$B243=OFFSET($AI$197,0,(COLUMN(AC192)-1)*1/32)),IF(AND(INDEX('League Management'!$AD$12:$AF$51,MATCH($B243,'League Management'!$AD$12:$AD$51,0),3)&lt;AE$241,INDEX('League Management'!$AD$12:$AF$51,MATCH($B243,'League Management'!$AD$12:$AD$51,0),2)&lt;&gt;OFFSET($AI$191,0,(COLUMN(AC192)-1)*1/32)),INDEX($B$20:$AF$59,MATCH($B243,$B$20:$B$59,0),AE$241+1),"-"),"-")))),"-")</f>
        <v>-</v>
      </c>
      <c r="AF243" s="129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D$12:$AF$51,MATCH($B243,'League Management'!$AD$12:$AD$51,0),3)&gt;=AF$241,INDEX('League Management'!$AD$12:$AF$51,MATCH($B243,'League Management'!$AD$12:$AD$51,0),2)=OFFSET($AI$191,0,(COLUMN(AD192)-1)*1/32)),INDEX($B$20:$AF$59,MATCH($B243,$B$20:$B$59,0),AF$241+1),IF(OR($B243=OFFSET($AI$196,0,(COLUMN(AD192)-1)*1/32),$B243=OFFSET($AI$197,0,(COLUMN(AD192)-1)*1/32)),IF(AND(INDEX('League Management'!$AD$12:$AF$51,MATCH($B243,'League Management'!$AD$12:$AD$51,0),3)&lt;AF$241,INDEX('League Management'!$AD$12:$AF$51,MATCH($B243,'League Management'!$AD$12:$AD$51,0),2)&lt;&gt;OFFSET($AI$191,0,(COLUMN(AD192)-1)*1/32)),INDEX($B$20:$AF$59,MATCH($B243,$B$20:$B$59,0),AF$241+1),"-"),"-")))),"-")</f>
        <v>-</v>
      </c>
      <c r="AH243" s="636"/>
      <c r="AI243" s="129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D$12:$AF$51,MATCH($B243,'League Management'!$AD$12:$AD$51,0),3)&gt;=AI$241,INDEX('League Management'!$AD$12:$AF$51,MATCH($B243,'League Management'!$AD$12:$AD$51,0),2)=OFFSET($AI$191,0,(COLUMN(AG192)-1)*1/32)),INDEX($B$20:$AF$59,MATCH($B243,$B$20:$B$59,0),AI$241+1),IF(OR($B243=OFFSET($AI$196,0,(COLUMN(AG192)-1)*1/32),$B243=OFFSET($AI$197,0,(COLUMN(AG192)-1)*1/32)),IF(AND(INDEX('League Management'!$AD$12:$AF$51,MATCH($B243,'League Management'!$AD$12:$AD$51,0),3)&lt;AI$241,INDEX('League Management'!$AD$12:$AF$51,MATCH($B243,'League Management'!$AD$12:$AD$51,0),2)&lt;&gt;OFFSET($AI$191,0,(COLUMN(AG192)-1)*1/32)),INDEX($B$20:$AF$59,MATCH($B243,$B$20:$B$59,0),AI$241+1),"-"),"-")))),"-")</f>
        <v>-</v>
      </c>
      <c r="AJ243" s="129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D$12:$AF$51,MATCH($B243,'League Management'!$AD$12:$AD$51,0),3)&gt;=AJ$241,INDEX('League Management'!$AD$12:$AF$51,MATCH($B243,'League Management'!$AD$12:$AD$51,0),2)=OFFSET($AI$191,0,(COLUMN(AH192)-1)*1/32)),INDEX($B$20:$AF$59,MATCH($B243,$B$20:$B$59,0),AJ$241+1),IF(OR($B243=OFFSET($AI$196,0,(COLUMN(AH192)-1)*1/32),$B243=OFFSET($AI$197,0,(COLUMN(AH192)-1)*1/32)),IF(AND(INDEX('League Management'!$AD$12:$AF$51,MATCH($B243,'League Management'!$AD$12:$AD$51,0),3)&lt;AJ$241,INDEX('League Management'!$AD$12:$AF$51,MATCH($B243,'League Management'!$AD$12:$AD$51,0),2)&lt;&gt;OFFSET($AI$191,0,(COLUMN(AH192)-1)*1/32)),INDEX($B$20:$AF$59,MATCH($B243,$B$20:$B$59,0),AJ$241+1),"-"),"-")))),"-")</f>
        <v>-</v>
      </c>
      <c r="AK243" s="129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D$12:$AF$51,MATCH($B243,'League Management'!$AD$12:$AD$51,0),3)&gt;=AK$241,INDEX('League Management'!$AD$12:$AF$51,MATCH($B243,'League Management'!$AD$12:$AD$51,0),2)=OFFSET($AI$191,0,(COLUMN(AI192)-1)*1/32)),INDEX($B$20:$AF$59,MATCH($B243,$B$20:$B$59,0),AK$241+1),IF(OR($B243=OFFSET($AI$196,0,(COLUMN(AI192)-1)*1/32),$B243=OFFSET($AI$197,0,(COLUMN(AI192)-1)*1/32)),IF(AND(INDEX('League Management'!$AD$12:$AF$51,MATCH($B243,'League Management'!$AD$12:$AD$51,0),3)&lt;AK$241,INDEX('League Management'!$AD$12:$AF$51,MATCH($B243,'League Management'!$AD$12:$AD$51,0),2)&lt;&gt;OFFSET($AI$191,0,(COLUMN(AI192)-1)*1/32)),INDEX($B$20:$AF$59,MATCH($B243,$B$20:$B$59,0),AK$241+1),"-"),"-")))),"-")</f>
        <v>-</v>
      </c>
      <c r="AL243" s="129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D$12:$AF$51,MATCH($B243,'League Management'!$AD$12:$AD$51,0),3)&gt;=AL$241,INDEX('League Management'!$AD$12:$AF$51,MATCH($B243,'League Management'!$AD$12:$AD$51,0),2)=OFFSET($AI$191,0,(COLUMN(AJ192)-1)*1/32)),INDEX($B$20:$AF$59,MATCH($B243,$B$20:$B$59,0),AL$241+1),IF(OR($B243=OFFSET($AI$196,0,(COLUMN(AJ192)-1)*1/32),$B243=OFFSET($AI$197,0,(COLUMN(AJ192)-1)*1/32)),IF(AND(INDEX('League Management'!$AD$12:$AF$51,MATCH($B243,'League Management'!$AD$12:$AD$51,0),3)&lt;AL$241,INDEX('League Management'!$AD$12:$AF$51,MATCH($B243,'League Management'!$AD$12:$AD$51,0),2)&lt;&gt;OFFSET($AI$191,0,(COLUMN(AJ192)-1)*1/32)),INDEX($B$20:$AF$59,MATCH($B243,$B$20:$B$59,0),AL$241+1),"-"),"-")))),"-")</f>
        <v>-</v>
      </c>
      <c r="AM243" s="129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D$12:$AF$51,MATCH($B243,'League Management'!$AD$12:$AD$51,0),3)&gt;=AM$241,INDEX('League Management'!$AD$12:$AF$51,MATCH($B243,'League Management'!$AD$12:$AD$51,0),2)=OFFSET($AI$191,0,(COLUMN(AK192)-1)*1/32)),INDEX($B$20:$AF$59,MATCH($B243,$B$20:$B$59,0),AM$241+1),IF(OR($B243=OFFSET($AI$196,0,(COLUMN(AK192)-1)*1/32),$B243=OFFSET($AI$197,0,(COLUMN(AK192)-1)*1/32)),IF(AND(INDEX('League Management'!$AD$12:$AF$51,MATCH($B243,'League Management'!$AD$12:$AD$51,0),3)&lt;AM$241,INDEX('League Management'!$AD$12:$AF$51,MATCH($B243,'League Management'!$AD$12:$AD$51,0),2)&lt;&gt;OFFSET($AI$191,0,(COLUMN(AK192)-1)*1/32)),INDEX($B$20:$AF$59,MATCH($B243,$B$20:$B$59,0),AM$241+1),"-"),"-")))),"-")</f>
        <v>-</v>
      </c>
      <c r="AN243" s="129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D$12:$AF$51,MATCH($B243,'League Management'!$AD$12:$AD$51,0),3)&gt;=AN$241,INDEX('League Management'!$AD$12:$AF$51,MATCH($B243,'League Management'!$AD$12:$AD$51,0),2)=OFFSET($AI$191,0,(COLUMN(AL192)-1)*1/32)),INDEX($B$20:$AF$59,MATCH($B243,$B$20:$B$59,0),AN$241+1),IF(OR($B243=OFFSET($AI$196,0,(COLUMN(AL192)-1)*1/32),$B243=OFFSET($AI$197,0,(COLUMN(AL192)-1)*1/32)),IF(AND(INDEX('League Management'!$AD$12:$AF$51,MATCH($B243,'League Management'!$AD$12:$AD$51,0),3)&lt;AN$241,INDEX('League Management'!$AD$12:$AF$51,MATCH($B243,'League Management'!$AD$12:$AD$51,0),2)&lt;&gt;OFFSET($AI$191,0,(COLUMN(AL192)-1)*1/32)),INDEX($B$20:$AF$59,MATCH($B243,$B$20:$B$59,0),AN$241+1),"-"),"-")))),"-")</f>
        <v>-</v>
      </c>
      <c r="AO243" s="129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D$12:$AF$51,MATCH($B243,'League Management'!$AD$12:$AD$51,0),3)&gt;=AO$241,INDEX('League Management'!$AD$12:$AF$51,MATCH($B243,'League Management'!$AD$12:$AD$51,0),2)=OFFSET($AI$191,0,(COLUMN(AM192)-1)*1/32)),INDEX($B$20:$AF$59,MATCH($B243,$B$20:$B$59,0),AO$241+1),IF(OR($B243=OFFSET($AI$196,0,(COLUMN(AM192)-1)*1/32),$B243=OFFSET($AI$197,0,(COLUMN(AM192)-1)*1/32)),IF(AND(INDEX('League Management'!$AD$12:$AF$51,MATCH($B243,'League Management'!$AD$12:$AD$51,0),3)&lt;AO$241,INDEX('League Management'!$AD$12:$AF$51,MATCH($B243,'League Management'!$AD$12:$AD$51,0),2)&lt;&gt;OFFSET($AI$191,0,(COLUMN(AM192)-1)*1/32)),INDEX($B$20:$AF$59,MATCH($B243,$B$20:$B$59,0),AO$241+1),"-"),"-")))),"-")</f>
        <v>-</v>
      </c>
      <c r="AP243" s="129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D$12:$AF$51,MATCH($B243,'League Management'!$AD$12:$AD$51,0),3)&gt;=AP$241,INDEX('League Management'!$AD$12:$AF$51,MATCH($B243,'League Management'!$AD$12:$AD$51,0),2)=OFFSET($AI$191,0,(COLUMN(AN192)-1)*1/32)),INDEX($B$20:$AF$59,MATCH($B243,$B$20:$B$59,0),AP$241+1),IF(OR($B243=OFFSET($AI$196,0,(COLUMN(AN192)-1)*1/32),$B243=OFFSET($AI$197,0,(COLUMN(AN192)-1)*1/32)),IF(AND(INDEX('League Management'!$AD$12:$AF$51,MATCH($B243,'League Management'!$AD$12:$AD$51,0),3)&lt;AP$241,INDEX('League Management'!$AD$12:$AF$51,MATCH($B243,'League Management'!$AD$12:$AD$51,0),2)&lt;&gt;OFFSET($AI$191,0,(COLUMN(AN192)-1)*1/32)),INDEX($B$20:$AF$59,MATCH($B243,$B$20:$B$59,0),AP$241+1),"-"),"-")))),"-")</f>
        <v>-</v>
      </c>
      <c r="AQ243" s="129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D$12:$AF$51,MATCH($B243,'League Management'!$AD$12:$AD$51,0),3)&gt;=AQ$241,INDEX('League Management'!$AD$12:$AF$51,MATCH($B243,'League Management'!$AD$12:$AD$51,0),2)=OFFSET($AI$191,0,(COLUMN(AO192)-1)*1/32)),INDEX($B$20:$AF$59,MATCH($B243,$B$20:$B$59,0),AQ$241+1),IF(OR($B243=OFFSET($AI$196,0,(COLUMN(AO192)-1)*1/32),$B243=OFFSET($AI$197,0,(COLUMN(AO192)-1)*1/32)),IF(AND(INDEX('League Management'!$AD$12:$AF$51,MATCH($B243,'League Management'!$AD$12:$AD$51,0),3)&lt;AQ$241,INDEX('League Management'!$AD$12:$AF$51,MATCH($B243,'League Management'!$AD$12:$AD$51,0),2)&lt;&gt;OFFSET($AI$191,0,(COLUMN(AO192)-1)*1/32)),INDEX($B$20:$AF$59,MATCH($B243,$B$20:$B$59,0),AQ$241+1),"-"),"-")))),"-")</f>
        <v>-</v>
      </c>
      <c r="AR243" s="129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D$12:$AF$51,MATCH($B243,'League Management'!$AD$12:$AD$51,0),3)&gt;=AR$241,INDEX('League Management'!$AD$12:$AF$51,MATCH($B243,'League Management'!$AD$12:$AD$51,0),2)=OFFSET($AI$191,0,(COLUMN(AP192)-1)*1/32)),INDEX($B$20:$AF$59,MATCH($B243,$B$20:$B$59,0),AR$241+1),IF(OR($B243=OFFSET($AI$196,0,(COLUMN(AP192)-1)*1/32),$B243=OFFSET($AI$197,0,(COLUMN(AP192)-1)*1/32)),IF(AND(INDEX('League Management'!$AD$12:$AF$51,MATCH($B243,'League Management'!$AD$12:$AD$51,0),3)&lt;AR$241,INDEX('League Management'!$AD$12:$AF$51,MATCH($B243,'League Management'!$AD$12:$AD$51,0),2)&lt;&gt;OFFSET($AI$191,0,(COLUMN(AP192)-1)*1/32)),INDEX($B$20:$AF$59,MATCH($B243,$B$20:$B$59,0),AR$241+1),"-"),"-")))),"-")</f>
        <v>-</v>
      </c>
      <c r="AS243" s="129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D$12:$AF$51,MATCH($B243,'League Management'!$AD$12:$AD$51,0),3)&gt;=AS$241,INDEX('League Management'!$AD$12:$AF$51,MATCH($B243,'League Management'!$AD$12:$AD$51,0),2)=OFFSET($AI$191,0,(COLUMN(AQ192)-1)*1/32)),INDEX($B$20:$AF$59,MATCH($B243,$B$20:$B$59,0),AS$241+1),IF(OR($B243=OFFSET($AI$196,0,(COLUMN(AQ192)-1)*1/32),$B243=OFFSET($AI$197,0,(COLUMN(AQ192)-1)*1/32)),IF(AND(INDEX('League Management'!$AD$12:$AF$51,MATCH($B243,'League Management'!$AD$12:$AD$51,0),3)&lt;AS$241,INDEX('League Management'!$AD$12:$AF$51,MATCH($B243,'League Management'!$AD$12:$AD$51,0),2)&lt;&gt;OFFSET($AI$191,0,(COLUMN(AQ192)-1)*1/32)),INDEX($B$20:$AF$59,MATCH($B243,$B$20:$B$59,0),AS$241+1),"-"),"-")))),"-")</f>
        <v>-</v>
      </c>
      <c r="AT243" s="129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D$12:$AF$51,MATCH($B243,'League Management'!$AD$12:$AD$51,0),3)&gt;=AT$241,INDEX('League Management'!$AD$12:$AF$51,MATCH($B243,'League Management'!$AD$12:$AD$51,0),2)=OFFSET($AI$191,0,(COLUMN(AR192)-1)*1/32)),INDEX($B$20:$AF$59,MATCH($B243,$B$20:$B$59,0),AT$241+1),IF(OR($B243=OFFSET($AI$196,0,(COLUMN(AR192)-1)*1/32),$B243=OFFSET($AI$197,0,(COLUMN(AR192)-1)*1/32)),IF(AND(INDEX('League Management'!$AD$12:$AF$51,MATCH($B243,'League Management'!$AD$12:$AD$51,0),3)&lt;AT$241,INDEX('League Management'!$AD$12:$AF$51,MATCH($B243,'League Management'!$AD$12:$AD$51,0),2)&lt;&gt;OFFSET($AI$191,0,(COLUMN(AR192)-1)*1/32)),INDEX($B$20:$AF$59,MATCH($B243,$B$20:$B$59,0),AT$241+1),"-"),"-")))),"-")</f>
        <v>-</v>
      </c>
      <c r="AU243" s="129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D$12:$AF$51,MATCH($B243,'League Management'!$AD$12:$AD$51,0),3)&gt;=AU$241,INDEX('League Management'!$AD$12:$AF$51,MATCH($B243,'League Management'!$AD$12:$AD$51,0),2)=OFFSET($AI$191,0,(COLUMN(AS192)-1)*1/32)),INDEX($B$20:$AF$59,MATCH($B243,$B$20:$B$59,0),AU$241+1),IF(OR($B243=OFFSET($AI$196,0,(COLUMN(AS192)-1)*1/32),$B243=OFFSET($AI$197,0,(COLUMN(AS192)-1)*1/32)),IF(AND(INDEX('League Management'!$AD$12:$AF$51,MATCH($B243,'League Management'!$AD$12:$AD$51,0),3)&lt;AU$241,INDEX('League Management'!$AD$12:$AF$51,MATCH($B243,'League Management'!$AD$12:$AD$51,0),2)&lt;&gt;OFFSET($AI$191,0,(COLUMN(AS192)-1)*1/32)),INDEX($B$20:$AF$59,MATCH($B243,$B$20:$B$59,0),AU$241+1),"-"),"-")))),"-")</f>
        <v>-</v>
      </c>
      <c r="AV243" s="129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D$12:$AF$51,MATCH($B243,'League Management'!$AD$12:$AD$51,0),3)&gt;=AV$241,INDEX('League Management'!$AD$12:$AF$51,MATCH($B243,'League Management'!$AD$12:$AD$51,0),2)=OFFSET($AI$191,0,(COLUMN(AT192)-1)*1/32)),INDEX($B$20:$AF$59,MATCH($B243,$B$20:$B$59,0),AV$241+1),IF(OR($B243=OFFSET($AI$196,0,(COLUMN(AT192)-1)*1/32),$B243=OFFSET($AI$197,0,(COLUMN(AT192)-1)*1/32)),IF(AND(INDEX('League Management'!$AD$12:$AF$51,MATCH($B243,'League Management'!$AD$12:$AD$51,0),3)&lt;AV$241,INDEX('League Management'!$AD$12:$AF$51,MATCH($B243,'League Management'!$AD$12:$AD$51,0),2)&lt;&gt;OFFSET($AI$191,0,(COLUMN(AT192)-1)*1/32)),INDEX($B$20:$AF$59,MATCH($B243,$B$20:$B$59,0),AV$241+1),"-"),"-")))),"-")</f>
        <v>-</v>
      </c>
      <c r="AW243" s="129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D$12:$AF$51,MATCH($B243,'League Management'!$AD$12:$AD$51,0),3)&gt;=AW$241,INDEX('League Management'!$AD$12:$AF$51,MATCH($B243,'League Management'!$AD$12:$AD$51,0),2)=OFFSET($AI$191,0,(COLUMN(AU192)-1)*1/32)),INDEX($B$20:$AF$59,MATCH($B243,$B$20:$B$59,0),AW$241+1),IF(OR($B243=OFFSET($AI$196,0,(COLUMN(AU192)-1)*1/32),$B243=OFFSET($AI$197,0,(COLUMN(AU192)-1)*1/32)),IF(AND(INDEX('League Management'!$AD$12:$AF$51,MATCH($B243,'League Management'!$AD$12:$AD$51,0),3)&lt;AW$241,INDEX('League Management'!$AD$12:$AF$51,MATCH($B243,'League Management'!$AD$12:$AD$51,0),2)&lt;&gt;OFFSET($AI$191,0,(COLUMN(AU192)-1)*1/32)),INDEX($B$20:$AF$59,MATCH($B243,$B$20:$B$59,0),AW$241+1),"-"),"-")))),"-")</f>
        <v>-</v>
      </c>
      <c r="AX243" s="129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D$12:$AF$51,MATCH($B243,'League Management'!$AD$12:$AD$51,0),3)&gt;=AX$241,INDEX('League Management'!$AD$12:$AF$51,MATCH($B243,'League Management'!$AD$12:$AD$51,0),2)=OFFSET($AI$191,0,(COLUMN(AV192)-1)*1/32)),INDEX($B$20:$AF$59,MATCH($B243,$B$20:$B$59,0),AX$241+1),IF(OR($B243=OFFSET($AI$196,0,(COLUMN(AV192)-1)*1/32),$B243=OFFSET($AI$197,0,(COLUMN(AV192)-1)*1/32)),IF(AND(INDEX('League Management'!$AD$12:$AF$51,MATCH($B243,'League Management'!$AD$12:$AD$51,0),3)&lt;AX$241,INDEX('League Management'!$AD$12:$AF$51,MATCH($B243,'League Management'!$AD$12:$AD$51,0),2)&lt;&gt;OFFSET($AI$191,0,(COLUMN(AV192)-1)*1/32)),INDEX($B$20:$AF$59,MATCH($B243,$B$20:$B$59,0),AX$241+1),"-"),"-")))),"-")</f>
        <v>-</v>
      </c>
      <c r="AY243" s="129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D$12:$AF$51,MATCH($B243,'League Management'!$AD$12:$AD$51,0),3)&gt;=AY$241,INDEX('League Management'!$AD$12:$AF$51,MATCH($B243,'League Management'!$AD$12:$AD$51,0),2)=OFFSET($AI$191,0,(COLUMN(AW192)-1)*1/32)),INDEX($B$20:$AF$59,MATCH($B243,$B$20:$B$59,0),AY$241+1),IF(OR($B243=OFFSET($AI$196,0,(COLUMN(AW192)-1)*1/32),$B243=OFFSET($AI$197,0,(COLUMN(AW192)-1)*1/32)),IF(AND(INDEX('League Management'!$AD$12:$AF$51,MATCH($B243,'League Management'!$AD$12:$AD$51,0),3)&lt;AY$241,INDEX('League Management'!$AD$12:$AF$51,MATCH($B243,'League Management'!$AD$12:$AD$51,0),2)&lt;&gt;OFFSET($AI$191,0,(COLUMN(AW192)-1)*1/32)),INDEX($B$20:$AF$59,MATCH($B243,$B$20:$B$59,0),AY$241+1),"-"),"-")))),"-")</f>
        <v>-</v>
      </c>
      <c r="AZ243" s="129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D$12:$AF$51,MATCH($B243,'League Management'!$AD$12:$AD$51,0),3)&gt;=AZ$241,INDEX('League Management'!$AD$12:$AF$51,MATCH($B243,'League Management'!$AD$12:$AD$51,0),2)=OFFSET($AI$191,0,(COLUMN(AX192)-1)*1/32)),INDEX($B$20:$AF$59,MATCH($B243,$B$20:$B$59,0),AZ$241+1),IF(OR($B243=OFFSET($AI$196,0,(COLUMN(AX192)-1)*1/32),$B243=OFFSET($AI$197,0,(COLUMN(AX192)-1)*1/32)),IF(AND(INDEX('League Management'!$AD$12:$AF$51,MATCH($B243,'League Management'!$AD$12:$AD$51,0),3)&lt;AZ$241,INDEX('League Management'!$AD$12:$AF$51,MATCH($B243,'League Management'!$AD$12:$AD$51,0),2)&lt;&gt;OFFSET($AI$191,0,(COLUMN(AX192)-1)*1/32)),INDEX($B$20:$AF$59,MATCH($B243,$B$20:$B$59,0),AZ$241+1),"-"),"-")))),"-")</f>
        <v>-</v>
      </c>
      <c r="BA243" s="129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D$12:$AF$51,MATCH($B243,'League Management'!$AD$12:$AD$51,0),3)&gt;=BA$241,INDEX('League Management'!$AD$12:$AF$51,MATCH($B243,'League Management'!$AD$12:$AD$51,0),2)=OFFSET($AI$191,0,(COLUMN(AY192)-1)*1/32)),INDEX($B$20:$AF$59,MATCH($B243,$B$20:$B$59,0),BA$241+1),IF(OR($B243=OFFSET($AI$196,0,(COLUMN(AY192)-1)*1/32),$B243=OFFSET($AI$197,0,(COLUMN(AY192)-1)*1/32)),IF(AND(INDEX('League Management'!$AD$12:$AF$51,MATCH($B243,'League Management'!$AD$12:$AD$51,0),3)&lt;BA$241,INDEX('League Management'!$AD$12:$AF$51,MATCH($B243,'League Management'!$AD$12:$AD$51,0),2)&lt;&gt;OFFSET($AI$191,0,(COLUMN(AY192)-1)*1/32)),INDEX($B$20:$AF$59,MATCH($B243,$B$20:$B$59,0),BA$241+1),"-"),"-")))),"-")</f>
        <v>-</v>
      </c>
      <c r="BB243" s="129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D$12:$AF$51,MATCH($B243,'League Management'!$AD$12:$AD$51,0),3)&gt;=BB$241,INDEX('League Management'!$AD$12:$AF$51,MATCH($B243,'League Management'!$AD$12:$AD$51,0),2)=OFFSET($AI$191,0,(COLUMN(AZ192)-1)*1/32)),INDEX($B$20:$AF$59,MATCH($B243,$B$20:$B$59,0),BB$241+1),IF(OR($B243=OFFSET($AI$196,0,(COLUMN(AZ192)-1)*1/32),$B243=OFFSET($AI$197,0,(COLUMN(AZ192)-1)*1/32)),IF(AND(INDEX('League Management'!$AD$12:$AF$51,MATCH($B243,'League Management'!$AD$12:$AD$51,0),3)&lt;BB$241,INDEX('League Management'!$AD$12:$AF$51,MATCH($B243,'League Management'!$AD$12:$AD$51,0),2)&lt;&gt;OFFSET($AI$191,0,(COLUMN(AZ192)-1)*1/32)),INDEX($B$20:$AF$59,MATCH($B243,$B$20:$B$59,0),BB$241+1),"-"),"-")))),"-")</f>
        <v>-</v>
      </c>
      <c r="BC243" s="129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D$12:$AF$51,MATCH($B243,'League Management'!$AD$12:$AD$51,0),3)&gt;=BC$241,INDEX('League Management'!$AD$12:$AF$51,MATCH($B243,'League Management'!$AD$12:$AD$51,0),2)=OFFSET($AI$191,0,(COLUMN(BA192)-1)*1/32)),INDEX($B$20:$AF$59,MATCH($B243,$B$20:$B$59,0),BC$241+1),IF(OR($B243=OFFSET($AI$196,0,(COLUMN(BA192)-1)*1/32),$B243=OFFSET($AI$197,0,(COLUMN(BA192)-1)*1/32)),IF(AND(INDEX('League Management'!$AD$12:$AF$51,MATCH($B243,'League Management'!$AD$12:$AD$51,0),3)&lt;BC$241,INDEX('League Management'!$AD$12:$AF$51,MATCH($B243,'League Management'!$AD$12:$AD$51,0),2)&lt;&gt;OFFSET($AI$191,0,(COLUMN(BA192)-1)*1/32)),INDEX($B$20:$AF$59,MATCH($B243,$B$20:$B$59,0),BC$241+1),"-"),"-")))),"-")</f>
        <v>-</v>
      </c>
      <c r="BD243" s="129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D$12:$AF$51,MATCH($B243,'League Management'!$AD$12:$AD$51,0),3)&gt;=BD$241,INDEX('League Management'!$AD$12:$AF$51,MATCH($B243,'League Management'!$AD$12:$AD$51,0),2)=OFFSET($AI$191,0,(COLUMN(BB192)-1)*1/32)),INDEX($B$20:$AF$59,MATCH($B243,$B$20:$B$59,0),BD$241+1),IF(OR($B243=OFFSET($AI$196,0,(COLUMN(BB192)-1)*1/32),$B243=OFFSET($AI$197,0,(COLUMN(BB192)-1)*1/32)),IF(AND(INDEX('League Management'!$AD$12:$AF$51,MATCH($B243,'League Management'!$AD$12:$AD$51,0),3)&lt;BD$241,INDEX('League Management'!$AD$12:$AF$51,MATCH($B243,'League Management'!$AD$12:$AD$51,0),2)&lt;&gt;OFFSET($AI$191,0,(COLUMN(BB192)-1)*1/32)),INDEX($B$20:$AF$59,MATCH($B243,$B$20:$B$59,0),BD$241+1),"-"),"-")))),"-")</f>
        <v>-</v>
      </c>
      <c r="BE243" s="129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D$12:$AF$51,MATCH($B243,'League Management'!$AD$12:$AD$51,0),3)&gt;=BE$241,INDEX('League Management'!$AD$12:$AF$51,MATCH($B243,'League Management'!$AD$12:$AD$51,0),2)=OFFSET($AI$191,0,(COLUMN(BC192)-1)*1/32)),INDEX($B$20:$AF$59,MATCH($B243,$B$20:$B$59,0),BE$241+1),IF(OR($B243=OFFSET($AI$196,0,(COLUMN(BC192)-1)*1/32),$B243=OFFSET($AI$197,0,(COLUMN(BC192)-1)*1/32)),IF(AND(INDEX('League Management'!$AD$12:$AF$51,MATCH($B243,'League Management'!$AD$12:$AD$51,0),3)&lt;BE$241,INDEX('League Management'!$AD$12:$AF$51,MATCH($B243,'League Management'!$AD$12:$AD$51,0),2)&lt;&gt;OFFSET($AI$191,0,(COLUMN(BC192)-1)*1/32)),INDEX($B$20:$AF$59,MATCH($B243,$B$20:$B$59,0),BE$241+1),"-"),"-")))),"-")</f>
        <v>-</v>
      </c>
      <c r="BF243" s="129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D$12:$AF$51,MATCH($B243,'League Management'!$AD$12:$AD$51,0),3)&gt;=BF$241,INDEX('League Management'!$AD$12:$AF$51,MATCH($B243,'League Management'!$AD$12:$AD$51,0),2)=OFFSET($AI$191,0,(COLUMN(BD192)-1)*1/32)),INDEX($B$20:$AF$59,MATCH($B243,$B$20:$B$59,0),BF$241+1),IF(OR($B243=OFFSET($AI$196,0,(COLUMN(BD192)-1)*1/32),$B243=OFFSET($AI$197,0,(COLUMN(BD192)-1)*1/32)),IF(AND(INDEX('League Management'!$AD$12:$AF$51,MATCH($B243,'League Management'!$AD$12:$AD$51,0),3)&lt;BF$241,INDEX('League Management'!$AD$12:$AF$51,MATCH($B243,'League Management'!$AD$12:$AD$51,0),2)&lt;&gt;OFFSET($AI$191,0,(COLUMN(BD192)-1)*1/32)),INDEX($B$20:$AF$59,MATCH($B243,$B$20:$B$59,0),BF$241+1),"-"),"-")))),"-")</f>
        <v>-</v>
      </c>
      <c r="BG243" s="129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D$12:$AF$51,MATCH($B243,'League Management'!$AD$12:$AD$51,0),3)&gt;=BG$241,INDEX('League Management'!$AD$12:$AF$51,MATCH($B243,'League Management'!$AD$12:$AD$51,0),2)=OFFSET($AI$191,0,(COLUMN(BE192)-1)*1/32)),INDEX($B$20:$AF$59,MATCH($B243,$B$20:$B$59,0),BG$241+1),IF(OR($B243=OFFSET($AI$196,0,(COLUMN(BE192)-1)*1/32),$B243=OFFSET($AI$197,0,(COLUMN(BE192)-1)*1/32)),IF(AND(INDEX('League Management'!$AD$12:$AF$51,MATCH($B243,'League Management'!$AD$12:$AD$51,0),3)&lt;BG$241,INDEX('League Management'!$AD$12:$AF$51,MATCH($B243,'League Management'!$AD$12:$AD$51,0),2)&lt;&gt;OFFSET($AI$191,0,(COLUMN(BE192)-1)*1/32)),INDEX($B$20:$AF$59,MATCH($B243,$B$20:$B$59,0),BG$241+1),"-"),"-")))),"-")</f>
        <v>-</v>
      </c>
      <c r="BH243" s="129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D$12:$AF$51,MATCH($B243,'League Management'!$AD$12:$AD$51,0),3)&gt;=BH$241,INDEX('League Management'!$AD$12:$AF$51,MATCH($B243,'League Management'!$AD$12:$AD$51,0),2)=OFFSET($AI$191,0,(COLUMN(BF192)-1)*1/32)),INDEX($B$20:$AF$59,MATCH($B243,$B$20:$B$59,0),BH$241+1),IF(OR($B243=OFFSET($AI$196,0,(COLUMN(BF192)-1)*1/32),$B243=OFFSET($AI$197,0,(COLUMN(BF192)-1)*1/32)),IF(AND(INDEX('League Management'!$AD$12:$AF$51,MATCH($B243,'League Management'!$AD$12:$AD$51,0),3)&lt;BH$241,INDEX('League Management'!$AD$12:$AF$51,MATCH($B243,'League Management'!$AD$12:$AD$51,0),2)&lt;&gt;OFFSET($AI$191,0,(COLUMN(BF192)-1)*1/32)),INDEX($B$20:$AF$59,MATCH($B243,$B$20:$B$59,0),BH$241+1),"-"),"-")))),"-")</f>
        <v>-</v>
      </c>
      <c r="BI243" s="129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D$12:$AF$51,MATCH($B243,'League Management'!$AD$12:$AD$51,0),3)&gt;=BI$241,INDEX('League Management'!$AD$12:$AF$51,MATCH($B243,'League Management'!$AD$12:$AD$51,0),2)=OFFSET($AI$191,0,(COLUMN(BG192)-1)*1/32)),INDEX($B$20:$AF$59,MATCH($B243,$B$20:$B$59,0),BI$241+1),IF(OR($B243=OFFSET($AI$196,0,(COLUMN(BG192)-1)*1/32),$B243=OFFSET($AI$197,0,(COLUMN(BG192)-1)*1/32)),IF(AND(INDEX('League Management'!$AD$12:$AF$51,MATCH($B243,'League Management'!$AD$12:$AD$51,0),3)&lt;BI$241,INDEX('League Management'!$AD$12:$AF$51,MATCH($B243,'League Management'!$AD$12:$AD$51,0),2)&lt;&gt;OFFSET($AI$191,0,(COLUMN(BG192)-1)*1/32)),INDEX($B$20:$AF$59,MATCH($B243,$B$20:$B$59,0),BI$241+1),"-"),"-")))),"-")</f>
        <v>-</v>
      </c>
      <c r="BJ243" s="129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D$12:$AF$51,MATCH($B243,'League Management'!$AD$12:$AD$51,0),3)&gt;=BJ$241,INDEX('League Management'!$AD$12:$AF$51,MATCH($B243,'League Management'!$AD$12:$AD$51,0),2)=OFFSET($AI$191,0,(COLUMN(BH192)-1)*1/32)),INDEX($B$20:$AF$59,MATCH($B243,$B$20:$B$59,0),BJ$241+1),IF(OR($B243=OFFSET($AI$196,0,(COLUMN(BH192)-1)*1/32),$B243=OFFSET($AI$197,0,(COLUMN(BH192)-1)*1/32)),IF(AND(INDEX('League Management'!$AD$12:$AF$51,MATCH($B243,'League Management'!$AD$12:$AD$51,0),3)&lt;BJ$241,INDEX('League Management'!$AD$12:$AF$51,MATCH($B243,'League Management'!$AD$12:$AD$51,0),2)&lt;&gt;OFFSET($AI$191,0,(COLUMN(BH192)-1)*1/32)),INDEX($B$20:$AF$59,MATCH($B243,$B$20:$B$59,0),BJ$241+1),"-"),"-")))),"-")</f>
        <v>-</v>
      </c>
      <c r="BK243" s="129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D$12:$AF$51,MATCH($B243,'League Management'!$AD$12:$AD$51,0),3)&gt;=BK$241,INDEX('League Management'!$AD$12:$AF$51,MATCH($B243,'League Management'!$AD$12:$AD$51,0),2)=OFFSET($AI$191,0,(COLUMN(BI192)-1)*1/32)),INDEX($B$20:$AF$59,MATCH($B243,$B$20:$B$59,0),BK$241+1),IF(OR($B243=OFFSET($AI$196,0,(COLUMN(BI192)-1)*1/32),$B243=OFFSET($AI$197,0,(COLUMN(BI192)-1)*1/32)),IF(AND(INDEX('League Management'!$AD$12:$AF$51,MATCH($B243,'League Management'!$AD$12:$AD$51,0),3)&lt;BK$241,INDEX('League Management'!$AD$12:$AF$51,MATCH($B243,'League Management'!$AD$12:$AD$51,0),2)&lt;&gt;OFFSET($AI$191,0,(COLUMN(BI192)-1)*1/32)),INDEX($B$20:$AF$59,MATCH($B243,$B$20:$B$59,0),BK$241+1),"-"),"-")))),"-")</f>
        <v>-</v>
      </c>
      <c r="BL243" s="129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D$12:$AF$51,MATCH($B243,'League Management'!$AD$12:$AD$51,0),3)&gt;=BL$241,INDEX('League Management'!$AD$12:$AF$51,MATCH($B243,'League Management'!$AD$12:$AD$51,0),2)=OFFSET($AI$191,0,(COLUMN(BJ192)-1)*1/32)),INDEX($B$20:$AF$59,MATCH($B243,$B$20:$B$59,0),BL$241+1),IF(OR($B243=OFFSET($AI$196,0,(COLUMN(BJ192)-1)*1/32),$B243=OFFSET($AI$197,0,(COLUMN(BJ192)-1)*1/32)),IF(AND(INDEX('League Management'!$AD$12:$AF$51,MATCH($B243,'League Management'!$AD$12:$AD$51,0),3)&lt;BL$241,INDEX('League Management'!$AD$12:$AF$51,MATCH($B243,'League Management'!$AD$12:$AD$51,0),2)&lt;&gt;OFFSET($AI$191,0,(COLUMN(BJ192)-1)*1/32)),INDEX($B$20:$AF$59,MATCH($B243,$B$20:$B$59,0),BL$241+1),"-"),"-")))),"-")</f>
        <v>-</v>
      </c>
      <c r="BN243" s="636"/>
      <c r="BO243" s="129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D$12:$AF$51,MATCH($B243,'League Management'!$AD$12:$AD$51,0),3)&gt;=BO$241,INDEX('League Management'!$AD$12:$AF$51,MATCH($B243,'League Management'!$AD$12:$AD$51,0),2)=OFFSET($AI$191,0,(COLUMN(BM192)-1)*1/32)),INDEX($B$20:$AF$59,MATCH($B243,$B$20:$B$59,0),BO$241+1),IF(OR($B243=OFFSET($AI$196,0,(COLUMN(BM192)-1)*1/32),$B243=OFFSET($AI$197,0,(COLUMN(BM192)-1)*1/32)),IF(AND(INDEX('League Management'!$AD$12:$AF$51,MATCH($B243,'League Management'!$AD$12:$AD$51,0),3)&lt;BO$241,INDEX('League Management'!$AD$12:$AF$51,MATCH($B243,'League Management'!$AD$12:$AD$51,0),2)&lt;&gt;OFFSET($AI$191,0,(COLUMN(BM192)-1)*1/32)),INDEX($B$20:$AF$59,MATCH($B243,$B$20:$B$59,0),BO$241+1),"-"),"-")))),"-")</f>
        <v>-</v>
      </c>
      <c r="BP243" s="129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D$12:$AF$51,MATCH($B243,'League Management'!$AD$12:$AD$51,0),3)&gt;=BP$241,INDEX('League Management'!$AD$12:$AF$51,MATCH($B243,'League Management'!$AD$12:$AD$51,0),2)=OFFSET($AI$191,0,(COLUMN(BN192)-1)*1/32)),INDEX($B$20:$AF$59,MATCH($B243,$B$20:$B$59,0),BP$241+1),IF(OR($B243=OFFSET($AI$196,0,(COLUMN(BN192)-1)*1/32),$B243=OFFSET($AI$197,0,(COLUMN(BN192)-1)*1/32)),IF(AND(INDEX('League Management'!$AD$12:$AF$51,MATCH($B243,'League Management'!$AD$12:$AD$51,0),3)&lt;BP$241,INDEX('League Management'!$AD$12:$AF$51,MATCH($B243,'League Management'!$AD$12:$AD$51,0),2)&lt;&gt;OFFSET($AI$191,0,(COLUMN(BN192)-1)*1/32)),INDEX($B$20:$AF$59,MATCH($B243,$B$20:$B$59,0),BP$241+1),"-"),"-")))),"-")</f>
        <v>-</v>
      </c>
      <c r="BQ243" s="129" t="str" cm="1">
        <f t="array" aca="1" ref="BQ243" ca="1">IFERROR(IF(INDEX($CT$20:$DX$59,MATCH($B243,$CT$20:$CT$59,0),BQ$241+1)=OFFSET($AI$195,0,(COLUMN(BO192)-1)*1/32),INDEX($B$20:$AF$59,MATCH($B243,$B$20:$B$59,0),BQ$241+1),IF(INDEX($CT$20:$DX$59,MATCH($B243,$CT$20:$CT$59,0),BQ$241+1)&lt;&gt;"","-",IF(AND(INDEX('League Management'!$AD$12:$AF$51,MATCH($B243,'League Management'!$AD$12:$AD$51,0),3)&gt;=BQ$241,INDEX('League Management'!$AD$12:$AF$51,MATCH($B243,'League Management'!$AD$12:$AD$51,0),2)=OFFSET($AI$191,0,(COLUMN(BO192)-1)*1/32)),INDEX($B$20:$AF$59,MATCH($B243,$B$20:$B$59,0),BQ$241+1),IF(OR($B243=OFFSET($AI$196,0,(COLUMN(BO192)-1)*1/32),$B243=OFFSET($AI$197,0,(COLUMN(BO192)-1)*1/32)),IF(AND(INDEX('League Management'!$AD$12:$AF$51,MATCH($B243,'League Management'!$AD$12:$AD$51,0),3)&lt;BQ$241,INDEX('League Management'!$AD$12:$AF$51,MATCH($B243,'League Management'!$AD$12:$AD$51,0),2)&lt;&gt;OFFSET($AI$191,0,(COLUMN(BO192)-1)*1/32)),INDEX($B$20:$AF$59,MATCH($B243,$B$20:$B$59,0),BQ$241+1),"-"),"-")))),"-")</f>
        <v>-</v>
      </c>
      <c r="BR243" s="129" t="str" cm="1">
        <f t="array" aca="1" ref="BR243" ca="1">IFERROR(IF(INDEX($CT$20:$DX$59,MATCH($B243,$CT$20:$CT$59,0),BR$241+1)=OFFSET($AI$195,0,(COLUMN(BP192)-1)*1/32),INDEX($B$20:$AF$59,MATCH($B243,$B$20:$B$59,0),BR$241+1),IF(INDEX($CT$20:$DX$59,MATCH($B243,$CT$20:$CT$59,0),BR$241+1)&lt;&gt;"","-",IF(AND(INDEX('League Management'!$AD$12:$AF$51,MATCH($B243,'League Management'!$AD$12:$AD$51,0),3)&gt;=BR$241,INDEX('League Management'!$AD$12:$AF$51,MATCH($B243,'League Management'!$AD$12:$AD$51,0),2)=OFFSET($AI$191,0,(COLUMN(BP192)-1)*1/32)),INDEX($B$20:$AF$59,MATCH($B243,$B$20:$B$59,0),BR$241+1),IF(OR($B243=OFFSET($AI$196,0,(COLUMN(BP192)-1)*1/32),$B243=OFFSET($AI$197,0,(COLUMN(BP192)-1)*1/32)),IF(AND(INDEX('League Management'!$AD$12:$AF$51,MATCH($B243,'League Management'!$AD$12:$AD$51,0),3)&lt;BR$241,INDEX('League Management'!$AD$12:$AF$51,MATCH($B243,'League Management'!$AD$12:$AD$51,0),2)&lt;&gt;OFFSET($AI$191,0,(COLUMN(BP192)-1)*1/32)),INDEX($B$20:$AF$59,MATCH($B243,$B$20:$B$59,0),BR$241+1),"-"),"-")))),"-")</f>
        <v>-</v>
      </c>
      <c r="BS243" s="129" t="str" cm="1">
        <f t="array" aca="1" ref="BS243" ca="1">IFERROR(IF(INDEX($CT$20:$DX$59,MATCH($B243,$CT$20:$CT$59,0),BS$241+1)=OFFSET($AI$195,0,(COLUMN(BQ192)-1)*1/32),INDEX($B$20:$AF$59,MATCH($B243,$B$20:$B$59,0),BS$241+1),IF(INDEX($CT$20:$DX$59,MATCH($B243,$CT$20:$CT$59,0),BS$241+1)&lt;&gt;"","-",IF(AND(INDEX('League Management'!$AD$12:$AF$51,MATCH($B243,'League Management'!$AD$12:$AD$51,0),3)&gt;=BS$241,INDEX('League Management'!$AD$12:$AF$51,MATCH($B243,'League Management'!$AD$12:$AD$51,0),2)=OFFSET($AI$191,0,(COLUMN(BQ192)-1)*1/32)),INDEX($B$20:$AF$59,MATCH($B243,$B$20:$B$59,0),BS$241+1),IF(OR($B243=OFFSET($AI$196,0,(COLUMN(BQ192)-1)*1/32),$B243=OFFSET($AI$197,0,(COLUMN(BQ192)-1)*1/32)),IF(AND(INDEX('League Management'!$AD$12:$AF$51,MATCH($B243,'League Management'!$AD$12:$AD$51,0),3)&lt;BS$241,INDEX('League Management'!$AD$12:$AF$51,MATCH($B243,'League Management'!$AD$12:$AD$51,0),2)&lt;&gt;OFFSET($AI$191,0,(COLUMN(BQ192)-1)*1/32)),INDEX($B$20:$AF$59,MATCH($B243,$B$20:$B$59,0),BS$241+1),"-"),"-")))),"-")</f>
        <v>-</v>
      </c>
      <c r="BT243" s="129" t="str" cm="1">
        <f t="array" aca="1" ref="BT243" ca="1">IFERROR(IF(INDEX($CT$20:$DX$59,MATCH($B243,$CT$20:$CT$59,0),BT$241+1)=OFFSET($AI$195,0,(COLUMN(BR192)-1)*1/32),INDEX($B$20:$AF$59,MATCH($B243,$B$20:$B$59,0),BT$241+1),IF(INDEX($CT$20:$DX$59,MATCH($B243,$CT$20:$CT$59,0),BT$241+1)&lt;&gt;"","-",IF(AND(INDEX('League Management'!$AD$12:$AF$51,MATCH($B243,'League Management'!$AD$12:$AD$51,0),3)&gt;=BT$241,INDEX('League Management'!$AD$12:$AF$51,MATCH($B243,'League Management'!$AD$12:$AD$51,0),2)=OFFSET($AI$191,0,(COLUMN(BR192)-1)*1/32)),INDEX($B$20:$AF$59,MATCH($B243,$B$20:$B$59,0),BT$241+1),IF(OR($B243=OFFSET($AI$196,0,(COLUMN(BR192)-1)*1/32),$B243=OFFSET($AI$197,0,(COLUMN(BR192)-1)*1/32)),IF(AND(INDEX('League Management'!$AD$12:$AF$51,MATCH($B243,'League Management'!$AD$12:$AD$51,0),3)&lt;BT$241,INDEX('League Management'!$AD$12:$AF$51,MATCH($B243,'League Management'!$AD$12:$AD$51,0),2)&lt;&gt;OFFSET($AI$191,0,(COLUMN(BR192)-1)*1/32)),INDEX($B$20:$AF$59,MATCH($B243,$B$20:$B$59,0),BT$241+1),"-"),"-")))),"-")</f>
        <v>-</v>
      </c>
      <c r="BU243" s="129" t="str" cm="1">
        <f t="array" aca="1" ref="BU243" ca="1">IFERROR(IF(INDEX($CT$20:$DX$59,MATCH($B243,$CT$20:$CT$59,0),BU$241+1)=OFFSET($AI$195,0,(COLUMN(BS192)-1)*1/32),INDEX($B$20:$AF$59,MATCH($B243,$B$20:$B$59,0),BU$241+1),IF(INDEX($CT$20:$DX$59,MATCH($B243,$CT$20:$CT$59,0),BU$241+1)&lt;&gt;"","-",IF(AND(INDEX('League Management'!$AD$12:$AF$51,MATCH($B243,'League Management'!$AD$12:$AD$51,0),3)&gt;=BU$241,INDEX('League Management'!$AD$12:$AF$51,MATCH($B243,'League Management'!$AD$12:$AD$51,0),2)=OFFSET($AI$191,0,(COLUMN(BS192)-1)*1/32)),INDEX($B$20:$AF$59,MATCH($B243,$B$20:$B$59,0),BU$241+1),IF(OR($B243=OFFSET($AI$196,0,(COLUMN(BS192)-1)*1/32),$B243=OFFSET($AI$197,0,(COLUMN(BS192)-1)*1/32)),IF(AND(INDEX('League Management'!$AD$12:$AF$51,MATCH($B243,'League Management'!$AD$12:$AD$51,0),3)&lt;BU$241,INDEX('League Management'!$AD$12:$AF$51,MATCH($B243,'League Management'!$AD$12:$AD$51,0),2)&lt;&gt;OFFSET($AI$191,0,(COLUMN(BS192)-1)*1/32)),INDEX($B$20:$AF$59,MATCH($B243,$B$20:$B$59,0),BU$241+1),"-"),"-")))),"-")</f>
        <v>-</v>
      </c>
      <c r="BV243" s="129" t="str" cm="1">
        <f t="array" aca="1" ref="BV243" ca="1">IFERROR(IF(INDEX($CT$20:$DX$59,MATCH($B243,$CT$20:$CT$59,0),BV$241+1)=OFFSET($AI$195,0,(COLUMN(BT192)-1)*1/32),INDEX($B$20:$AF$59,MATCH($B243,$B$20:$B$59,0),BV$241+1),IF(INDEX($CT$20:$DX$59,MATCH($B243,$CT$20:$CT$59,0),BV$241+1)&lt;&gt;"","-",IF(AND(INDEX('League Management'!$AD$12:$AF$51,MATCH($B243,'League Management'!$AD$12:$AD$51,0),3)&gt;=BV$241,INDEX('League Management'!$AD$12:$AF$51,MATCH($B243,'League Management'!$AD$12:$AD$51,0),2)=OFFSET($AI$191,0,(COLUMN(BT192)-1)*1/32)),INDEX($B$20:$AF$59,MATCH($B243,$B$20:$B$59,0),BV$241+1),IF(OR($B243=OFFSET($AI$196,0,(COLUMN(BT192)-1)*1/32),$B243=OFFSET($AI$197,0,(COLUMN(BT192)-1)*1/32)),IF(AND(INDEX('League Management'!$AD$12:$AF$51,MATCH($B243,'League Management'!$AD$12:$AD$51,0),3)&lt;BV$241,INDEX('League Management'!$AD$12:$AF$51,MATCH($B243,'League Management'!$AD$12:$AD$51,0),2)&lt;&gt;OFFSET($AI$191,0,(COLUMN(BT192)-1)*1/32)),INDEX($B$20:$AF$59,MATCH($B243,$B$20:$B$59,0),BV$241+1),"-"),"-")))),"-")</f>
        <v>-</v>
      </c>
      <c r="BW243" s="129" t="str" cm="1">
        <f t="array" aca="1" ref="BW243" ca="1">IFERROR(IF(INDEX($CT$20:$DX$59,MATCH($B243,$CT$20:$CT$59,0),BW$241+1)=OFFSET($AI$195,0,(COLUMN(BU192)-1)*1/32),INDEX($B$20:$AF$59,MATCH($B243,$B$20:$B$59,0),BW$241+1),IF(INDEX($CT$20:$DX$59,MATCH($B243,$CT$20:$CT$59,0),BW$241+1)&lt;&gt;"","-",IF(AND(INDEX('League Management'!$AD$12:$AF$51,MATCH($B243,'League Management'!$AD$12:$AD$51,0),3)&gt;=BW$241,INDEX('League Management'!$AD$12:$AF$51,MATCH($B243,'League Management'!$AD$12:$AD$51,0),2)=OFFSET($AI$191,0,(COLUMN(BU192)-1)*1/32)),INDEX($B$20:$AF$59,MATCH($B243,$B$20:$B$59,0),BW$241+1),IF(OR($B243=OFFSET($AI$196,0,(COLUMN(BU192)-1)*1/32),$B243=OFFSET($AI$197,0,(COLUMN(BU192)-1)*1/32)),IF(AND(INDEX('League Management'!$AD$12:$AF$51,MATCH($B243,'League Management'!$AD$12:$AD$51,0),3)&lt;BW$241,INDEX('League Management'!$AD$12:$AF$51,MATCH($B243,'League Management'!$AD$12:$AD$51,0),2)&lt;&gt;OFFSET($AI$191,0,(COLUMN(BU192)-1)*1/32)),INDEX($B$20:$AF$59,MATCH($B243,$B$20:$B$59,0),BW$241+1),"-"),"-")))),"-")</f>
        <v>-</v>
      </c>
      <c r="BX243" s="129" t="str" cm="1">
        <f t="array" aca="1" ref="BX243" ca="1">IFERROR(IF(INDEX($CT$20:$DX$59,MATCH($B243,$CT$20:$CT$59,0),BX$241+1)=OFFSET($AI$195,0,(COLUMN(BV192)-1)*1/32),INDEX($B$20:$AF$59,MATCH($B243,$B$20:$B$59,0),BX$241+1),IF(INDEX($CT$20:$DX$59,MATCH($B243,$CT$20:$CT$59,0),BX$241+1)&lt;&gt;"","-",IF(AND(INDEX('League Management'!$AD$12:$AF$51,MATCH($B243,'League Management'!$AD$12:$AD$51,0),3)&gt;=BX$241,INDEX('League Management'!$AD$12:$AF$51,MATCH($B243,'League Management'!$AD$12:$AD$51,0),2)=OFFSET($AI$191,0,(COLUMN(BV192)-1)*1/32)),INDEX($B$20:$AF$59,MATCH($B243,$B$20:$B$59,0),BX$241+1),IF(OR($B243=OFFSET($AI$196,0,(COLUMN(BV192)-1)*1/32),$B243=OFFSET($AI$197,0,(COLUMN(BV192)-1)*1/32)),IF(AND(INDEX('League Management'!$AD$12:$AF$51,MATCH($B243,'League Management'!$AD$12:$AD$51,0),3)&lt;BX$241,INDEX('League Management'!$AD$12:$AF$51,MATCH($B243,'League Management'!$AD$12:$AD$51,0),2)&lt;&gt;OFFSET($AI$191,0,(COLUMN(BV192)-1)*1/32)),INDEX($B$20:$AF$59,MATCH($B243,$B$20:$B$59,0),BX$241+1),"-"),"-")))),"-")</f>
        <v>-</v>
      </c>
      <c r="BY243" s="129" t="str" cm="1">
        <f t="array" aca="1" ref="BY243" ca="1">IFERROR(IF(INDEX($CT$20:$DX$59,MATCH($B243,$CT$20:$CT$59,0),BY$241+1)=OFFSET($AI$195,0,(COLUMN(BW192)-1)*1/32),INDEX($B$20:$AF$59,MATCH($B243,$B$20:$B$59,0),BY$241+1),IF(INDEX($CT$20:$DX$59,MATCH($B243,$CT$20:$CT$59,0),BY$241+1)&lt;&gt;"","-",IF(AND(INDEX('League Management'!$AD$12:$AF$51,MATCH($B243,'League Management'!$AD$12:$AD$51,0),3)&gt;=BY$241,INDEX('League Management'!$AD$12:$AF$51,MATCH($B243,'League Management'!$AD$12:$AD$51,0),2)=OFFSET($AI$191,0,(COLUMN(BW192)-1)*1/32)),INDEX($B$20:$AF$59,MATCH($B243,$B$20:$B$59,0),BY$241+1),IF(OR($B243=OFFSET($AI$196,0,(COLUMN(BW192)-1)*1/32),$B243=OFFSET($AI$197,0,(COLUMN(BW192)-1)*1/32)),IF(AND(INDEX('League Management'!$AD$12:$AF$51,MATCH($B243,'League Management'!$AD$12:$AD$51,0),3)&lt;BY$241,INDEX('League Management'!$AD$12:$AF$51,MATCH($B243,'League Management'!$AD$12:$AD$51,0),2)&lt;&gt;OFFSET($AI$191,0,(COLUMN(BW192)-1)*1/32)),INDEX($B$20:$AF$59,MATCH($B243,$B$20:$B$59,0),BY$241+1),"-"),"-")))),"-")</f>
        <v>-</v>
      </c>
      <c r="BZ243" s="129" t="str" cm="1">
        <f t="array" aca="1" ref="BZ243" ca="1">IFERROR(IF(INDEX($CT$20:$DX$59,MATCH($B243,$CT$20:$CT$59,0),BZ$241+1)=OFFSET($AI$195,0,(COLUMN(BX192)-1)*1/32),INDEX($B$20:$AF$59,MATCH($B243,$B$20:$B$59,0),BZ$241+1),IF(INDEX($CT$20:$DX$59,MATCH($B243,$CT$20:$CT$59,0),BZ$241+1)&lt;&gt;"","-",IF(AND(INDEX('League Management'!$AD$12:$AF$51,MATCH($B243,'League Management'!$AD$12:$AD$51,0),3)&gt;=BZ$241,INDEX('League Management'!$AD$12:$AF$51,MATCH($B243,'League Management'!$AD$12:$AD$51,0),2)=OFFSET($AI$191,0,(COLUMN(BX192)-1)*1/32)),INDEX($B$20:$AF$59,MATCH($B243,$B$20:$B$59,0),BZ$241+1),IF(OR($B243=OFFSET($AI$196,0,(COLUMN(BX192)-1)*1/32),$B243=OFFSET($AI$197,0,(COLUMN(BX192)-1)*1/32)),IF(AND(INDEX('League Management'!$AD$12:$AF$51,MATCH($B243,'League Management'!$AD$12:$AD$51,0),3)&lt;BZ$241,INDEX('League Management'!$AD$12:$AF$51,MATCH($B243,'League Management'!$AD$12:$AD$51,0),2)&lt;&gt;OFFSET($AI$191,0,(COLUMN(BX192)-1)*1/32)),INDEX($B$20:$AF$59,MATCH($B243,$B$20:$B$59,0),BZ$241+1),"-"),"-")))),"-")</f>
        <v>-</v>
      </c>
      <c r="CA243" s="129" t="str" cm="1">
        <f t="array" aca="1" ref="CA243" ca="1">IFERROR(IF(INDEX($CT$20:$DX$59,MATCH($B243,$CT$20:$CT$59,0),CA$241+1)=OFFSET($AI$195,0,(COLUMN(BY192)-1)*1/32),INDEX($B$20:$AF$59,MATCH($B243,$B$20:$B$59,0),CA$241+1),IF(INDEX($CT$20:$DX$59,MATCH($B243,$CT$20:$CT$59,0),CA$241+1)&lt;&gt;"","-",IF(AND(INDEX('League Management'!$AD$12:$AF$51,MATCH($B243,'League Management'!$AD$12:$AD$51,0),3)&gt;=CA$241,INDEX('League Management'!$AD$12:$AF$51,MATCH($B243,'League Management'!$AD$12:$AD$51,0),2)=OFFSET($AI$191,0,(COLUMN(BY192)-1)*1/32)),INDEX($B$20:$AF$59,MATCH($B243,$B$20:$B$59,0),CA$241+1),IF(OR($B243=OFFSET($AI$196,0,(COLUMN(BY192)-1)*1/32),$B243=OFFSET($AI$197,0,(COLUMN(BY192)-1)*1/32)),IF(AND(INDEX('League Management'!$AD$12:$AF$51,MATCH($B243,'League Management'!$AD$12:$AD$51,0),3)&lt;CA$241,INDEX('League Management'!$AD$12:$AF$51,MATCH($B243,'League Management'!$AD$12:$AD$51,0),2)&lt;&gt;OFFSET($AI$191,0,(COLUMN(BY192)-1)*1/32)),INDEX($B$20:$AF$59,MATCH($B243,$B$20:$B$59,0),CA$241+1),"-"),"-")))),"-")</f>
        <v>-</v>
      </c>
      <c r="CB243" s="129" t="str" cm="1">
        <f t="array" aca="1" ref="CB243" ca="1">IFERROR(IF(INDEX($CT$20:$DX$59,MATCH($B243,$CT$20:$CT$59,0),CB$241+1)=OFFSET($AI$195,0,(COLUMN(BZ192)-1)*1/32),INDEX($B$20:$AF$59,MATCH($B243,$B$20:$B$59,0),CB$241+1),IF(INDEX($CT$20:$DX$59,MATCH($B243,$CT$20:$CT$59,0),CB$241+1)&lt;&gt;"","-",IF(AND(INDEX('League Management'!$AD$12:$AF$51,MATCH($B243,'League Management'!$AD$12:$AD$51,0),3)&gt;=CB$241,INDEX('League Management'!$AD$12:$AF$51,MATCH($B243,'League Management'!$AD$12:$AD$51,0),2)=OFFSET($AI$191,0,(COLUMN(BZ192)-1)*1/32)),INDEX($B$20:$AF$59,MATCH($B243,$B$20:$B$59,0),CB$241+1),IF(OR($B243=OFFSET($AI$196,0,(COLUMN(BZ192)-1)*1/32),$B243=OFFSET($AI$197,0,(COLUMN(BZ192)-1)*1/32)),IF(AND(INDEX('League Management'!$AD$12:$AF$51,MATCH($B243,'League Management'!$AD$12:$AD$51,0),3)&lt;CB$241,INDEX('League Management'!$AD$12:$AF$51,MATCH($B243,'League Management'!$AD$12:$AD$51,0),2)&lt;&gt;OFFSET($AI$191,0,(COLUMN(BZ192)-1)*1/32)),INDEX($B$20:$AF$59,MATCH($B243,$B$20:$B$59,0),CB$241+1),"-"),"-")))),"-")</f>
        <v>-</v>
      </c>
      <c r="CC243" s="129" t="str" cm="1">
        <f t="array" aca="1" ref="CC243" ca="1">IFERROR(IF(INDEX($CT$20:$DX$59,MATCH($B243,$CT$20:$CT$59,0),CC$241+1)=OFFSET($AI$195,0,(COLUMN(CA192)-1)*1/32),INDEX($B$20:$AF$59,MATCH($B243,$B$20:$B$59,0),CC$241+1),IF(INDEX($CT$20:$DX$59,MATCH($B243,$CT$20:$CT$59,0),CC$241+1)&lt;&gt;"","-",IF(AND(INDEX('League Management'!$AD$12:$AF$51,MATCH($B243,'League Management'!$AD$12:$AD$51,0),3)&gt;=CC$241,INDEX('League Management'!$AD$12:$AF$51,MATCH($B243,'League Management'!$AD$12:$AD$51,0),2)=OFFSET($AI$191,0,(COLUMN(CA192)-1)*1/32)),INDEX($B$20:$AF$59,MATCH($B243,$B$20:$B$59,0),CC$241+1),IF(OR($B243=OFFSET($AI$196,0,(COLUMN(CA192)-1)*1/32),$B243=OFFSET($AI$197,0,(COLUMN(CA192)-1)*1/32)),IF(AND(INDEX('League Management'!$AD$12:$AF$51,MATCH($B243,'League Management'!$AD$12:$AD$51,0),3)&lt;CC$241,INDEX('League Management'!$AD$12:$AF$51,MATCH($B243,'League Management'!$AD$12:$AD$51,0),2)&lt;&gt;OFFSET($AI$191,0,(COLUMN(CA192)-1)*1/32)),INDEX($B$20:$AF$59,MATCH($B243,$B$20:$B$59,0),CC$241+1),"-"),"-")))),"-")</f>
        <v>-</v>
      </c>
      <c r="CD243" s="129" t="str" cm="1">
        <f t="array" aca="1" ref="CD243" ca="1">IFERROR(IF(INDEX($CT$20:$DX$59,MATCH($B243,$CT$20:$CT$59,0),CD$241+1)=OFFSET($AI$195,0,(COLUMN(CB192)-1)*1/32),INDEX($B$20:$AF$59,MATCH($B243,$B$20:$B$59,0),CD$241+1),IF(INDEX($CT$20:$DX$59,MATCH($B243,$CT$20:$CT$59,0),CD$241+1)&lt;&gt;"","-",IF(AND(INDEX('League Management'!$AD$12:$AF$51,MATCH($B243,'League Management'!$AD$12:$AD$51,0),3)&gt;=CD$241,INDEX('League Management'!$AD$12:$AF$51,MATCH($B243,'League Management'!$AD$12:$AD$51,0),2)=OFFSET($AI$191,0,(COLUMN(CB192)-1)*1/32)),INDEX($B$20:$AF$59,MATCH($B243,$B$20:$B$59,0),CD$241+1),IF(OR($B243=OFFSET($AI$196,0,(COLUMN(CB192)-1)*1/32),$B243=OFFSET($AI$197,0,(COLUMN(CB192)-1)*1/32)),IF(AND(INDEX('League Management'!$AD$12:$AF$51,MATCH($B243,'League Management'!$AD$12:$AD$51,0),3)&lt;CD$241,INDEX('League Management'!$AD$12:$AF$51,MATCH($B243,'League Management'!$AD$12:$AD$51,0),2)&lt;&gt;OFFSET($AI$191,0,(COLUMN(CB192)-1)*1/32)),INDEX($B$20:$AF$59,MATCH($B243,$B$20:$B$59,0),CD$241+1),"-"),"-")))),"-")</f>
        <v>-</v>
      </c>
      <c r="CE243" s="129" t="str" cm="1">
        <f t="array" aca="1" ref="CE243" ca="1">IFERROR(IF(INDEX($CT$20:$DX$59,MATCH($B243,$CT$20:$CT$59,0),CE$241+1)=OFFSET($AI$195,0,(COLUMN(CC192)-1)*1/32),INDEX($B$20:$AF$59,MATCH($B243,$B$20:$B$59,0),CE$241+1),IF(INDEX($CT$20:$DX$59,MATCH($B243,$CT$20:$CT$59,0),CE$241+1)&lt;&gt;"","-",IF(AND(INDEX('League Management'!$AD$12:$AF$51,MATCH($B243,'League Management'!$AD$12:$AD$51,0),3)&gt;=CE$241,INDEX('League Management'!$AD$12:$AF$51,MATCH($B243,'League Management'!$AD$12:$AD$51,0),2)=OFFSET($AI$191,0,(COLUMN(CC192)-1)*1/32)),INDEX($B$20:$AF$59,MATCH($B243,$B$20:$B$59,0),CE$241+1),IF(OR($B243=OFFSET($AI$196,0,(COLUMN(CC192)-1)*1/32),$B243=OFFSET($AI$197,0,(COLUMN(CC192)-1)*1/32)),IF(AND(INDEX('League Management'!$AD$12:$AF$51,MATCH($B243,'League Management'!$AD$12:$AD$51,0),3)&lt;CE$241,INDEX('League Management'!$AD$12:$AF$51,MATCH($B243,'League Management'!$AD$12:$AD$51,0),2)&lt;&gt;OFFSET($AI$191,0,(COLUMN(CC192)-1)*1/32)),INDEX($B$20:$AF$59,MATCH($B243,$B$20:$B$59,0),CE$241+1),"-"),"-")))),"-")</f>
        <v>-</v>
      </c>
      <c r="CF243" s="129" t="str" cm="1">
        <f t="array" aca="1" ref="CF243" ca="1">IFERROR(IF(INDEX($CT$20:$DX$59,MATCH($B243,$CT$20:$CT$59,0),CF$241+1)=OFFSET($AI$195,0,(COLUMN(CD192)-1)*1/32),INDEX($B$20:$AF$59,MATCH($B243,$B$20:$B$59,0),CF$241+1),IF(INDEX($CT$20:$DX$59,MATCH($B243,$CT$20:$CT$59,0),CF$241+1)&lt;&gt;"","-",IF(AND(INDEX('League Management'!$AD$12:$AF$51,MATCH($B243,'League Management'!$AD$12:$AD$51,0),3)&gt;=CF$241,INDEX('League Management'!$AD$12:$AF$51,MATCH($B243,'League Management'!$AD$12:$AD$51,0),2)=OFFSET($AI$191,0,(COLUMN(CD192)-1)*1/32)),INDEX($B$20:$AF$59,MATCH($B243,$B$20:$B$59,0),CF$241+1),IF(OR($B243=OFFSET($AI$196,0,(COLUMN(CD192)-1)*1/32),$B243=OFFSET($AI$197,0,(COLUMN(CD192)-1)*1/32)),IF(AND(INDEX('League Management'!$AD$12:$AF$51,MATCH($B243,'League Management'!$AD$12:$AD$51,0),3)&lt;CF$241,INDEX('League Management'!$AD$12:$AF$51,MATCH($B243,'League Management'!$AD$12:$AD$51,0),2)&lt;&gt;OFFSET($AI$191,0,(COLUMN(CD192)-1)*1/32)),INDEX($B$20:$AF$59,MATCH($B243,$B$20:$B$59,0),CF$241+1),"-"),"-")))),"-")</f>
        <v>-</v>
      </c>
      <c r="CG243" s="129" t="str" cm="1">
        <f t="array" aca="1" ref="CG243" ca="1">IFERROR(IF(INDEX($CT$20:$DX$59,MATCH($B243,$CT$20:$CT$59,0),CG$241+1)=OFFSET($AI$195,0,(COLUMN(CE192)-1)*1/32),INDEX($B$20:$AF$59,MATCH($B243,$B$20:$B$59,0),CG$241+1),IF(INDEX($CT$20:$DX$59,MATCH($B243,$CT$20:$CT$59,0),CG$241+1)&lt;&gt;"","-",IF(AND(INDEX('League Management'!$AD$12:$AF$51,MATCH($B243,'League Management'!$AD$12:$AD$51,0),3)&gt;=CG$241,INDEX('League Management'!$AD$12:$AF$51,MATCH($B243,'League Management'!$AD$12:$AD$51,0),2)=OFFSET($AI$191,0,(COLUMN(CE192)-1)*1/32)),INDEX($B$20:$AF$59,MATCH($B243,$B$20:$B$59,0),CG$241+1),IF(OR($B243=OFFSET($AI$196,0,(COLUMN(CE192)-1)*1/32),$B243=OFFSET($AI$197,0,(COLUMN(CE192)-1)*1/32)),IF(AND(INDEX('League Management'!$AD$12:$AF$51,MATCH($B243,'League Management'!$AD$12:$AD$51,0),3)&lt;CG$241,INDEX('League Management'!$AD$12:$AF$51,MATCH($B243,'League Management'!$AD$12:$AD$51,0),2)&lt;&gt;OFFSET($AI$191,0,(COLUMN(CE192)-1)*1/32)),INDEX($B$20:$AF$59,MATCH($B243,$B$20:$B$59,0),CG$241+1),"-"),"-")))),"-")</f>
        <v>-</v>
      </c>
      <c r="CH243" s="129" t="str" cm="1">
        <f t="array" aca="1" ref="CH243" ca="1">IFERROR(IF(INDEX($CT$20:$DX$59,MATCH($B243,$CT$20:$CT$59,0),CH$241+1)=OFFSET($AI$195,0,(COLUMN(CF192)-1)*1/32),INDEX($B$20:$AF$59,MATCH($B243,$B$20:$B$59,0),CH$241+1),IF(INDEX($CT$20:$DX$59,MATCH($B243,$CT$20:$CT$59,0),CH$241+1)&lt;&gt;"","-",IF(AND(INDEX('League Management'!$AD$12:$AF$51,MATCH($B243,'League Management'!$AD$12:$AD$51,0),3)&gt;=CH$241,INDEX('League Management'!$AD$12:$AF$51,MATCH($B243,'League Management'!$AD$12:$AD$51,0),2)=OFFSET($AI$191,0,(COLUMN(CF192)-1)*1/32)),INDEX($B$20:$AF$59,MATCH($B243,$B$20:$B$59,0),CH$241+1),IF(OR($B243=OFFSET($AI$196,0,(COLUMN(CF192)-1)*1/32),$B243=OFFSET($AI$197,0,(COLUMN(CF192)-1)*1/32)),IF(AND(INDEX('League Management'!$AD$12:$AF$51,MATCH($B243,'League Management'!$AD$12:$AD$51,0),3)&lt;CH$241,INDEX('League Management'!$AD$12:$AF$51,MATCH($B243,'League Management'!$AD$12:$AD$51,0),2)&lt;&gt;OFFSET($AI$191,0,(COLUMN(CF192)-1)*1/32)),INDEX($B$20:$AF$59,MATCH($B243,$B$20:$B$59,0),CH$241+1),"-"),"-")))),"-")</f>
        <v>-</v>
      </c>
      <c r="CI243" s="129" t="str" cm="1">
        <f t="array" aca="1" ref="CI243" ca="1">IFERROR(IF(INDEX($CT$20:$DX$59,MATCH($B243,$CT$20:$CT$59,0),CI$241+1)=OFFSET($AI$195,0,(COLUMN(CG192)-1)*1/32),INDEX($B$20:$AF$59,MATCH($B243,$B$20:$B$59,0),CI$241+1),IF(INDEX($CT$20:$DX$59,MATCH($B243,$CT$20:$CT$59,0),CI$241+1)&lt;&gt;"","-",IF(AND(INDEX('League Management'!$AD$12:$AF$51,MATCH($B243,'League Management'!$AD$12:$AD$51,0),3)&gt;=CI$241,INDEX('League Management'!$AD$12:$AF$51,MATCH($B243,'League Management'!$AD$12:$AD$51,0),2)=OFFSET($AI$191,0,(COLUMN(CG192)-1)*1/32)),INDEX($B$20:$AF$59,MATCH($B243,$B$20:$B$59,0),CI$241+1),IF(OR($B243=OFFSET($AI$196,0,(COLUMN(CG192)-1)*1/32),$B243=OFFSET($AI$197,0,(COLUMN(CG192)-1)*1/32)),IF(AND(INDEX('League Management'!$AD$12:$AF$51,MATCH($B243,'League Management'!$AD$12:$AD$51,0),3)&lt;CI$241,INDEX('League Management'!$AD$12:$AF$51,MATCH($B243,'League Management'!$AD$12:$AD$51,0),2)&lt;&gt;OFFSET($AI$191,0,(COLUMN(CG192)-1)*1/32)),INDEX($B$20:$AF$59,MATCH($B243,$B$20:$B$59,0),CI$241+1),"-"),"-")))),"-")</f>
        <v>-</v>
      </c>
      <c r="CJ243" s="129" t="str" cm="1">
        <f t="array" aca="1" ref="CJ243" ca="1">IFERROR(IF(INDEX($CT$20:$DX$59,MATCH($B243,$CT$20:$CT$59,0),CJ$241+1)=OFFSET($AI$195,0,(COLUMN(CH192)-1)*1/32),INDEX($B$20:$AF$59,MATCH($B243,$B$20:$B$59,0),CJ$241+1),IF(INDEX($CT$20:$DX$59,MATCH($B243,$CT$20:$CT$59,0),CJ$241+1)&lt;&gt;"","-",IF(AND(INDEX('League Management'!$AD$12:$AF$51,MATCH($B243,'League Management'!$AD$12:$AD$51,0),3)&gt;=CJ$241,INDEX('League Management'!$AD$12:$AF$51,MATCH($B243,'League Management'!$AD$12:$AD$51,0),2)=OFFSET($AI$191,0,(COLUMN(CH192)-1)*1/32)),INDEX($B$20:$AF$59,MATCH($B243,$B$20:$B$59,0),CJ$241+1),IF(OR($B243=OFFSET($AI$196,0,(COLUMN(CH192)-1)*1/32),$B243=OFFSET($AI$197,0,(COLUMN(CH192)-1)*1/32)),IF(AND(INDEX('League Management'!$AD$12:$AF$51,MATCH($B243,'League Management'!$AD$12:$AD$51,0),3)&lt;CJ$241,INDEX('League Management'!$AD$12:$AF$51,MATCH($B243,'League Management'!$AD$12:$AD$51,0),2)&lt;&gt;OFFSET($AI$191,0,(COLUMN(CH192)-1)*1/32)),INDEX($B$20:$AF$59,MATCH($B243,$B$20:$B$59,0),CJ$241+1),"-"),"-")))),"-")</f>
        <v>-</v>
      </c>
      <c r="CK243" s="129" t="str" cm="1">
        <f t="array" aca="1" ref="CK243" ca="1">IFERROR(IF(INDEX($CT$20:$DX$59,MATCH($B243,$CT$20:$CT$59,0),CK$241+1)=OFFSET($AI$195,0,(COLUMN(CI192)-1)*1/32),INDEX($B$20:$AF$59,MATCH($B243,$B$20:$B$59,0),CK$241+1),IF(INDEX($CT$20:$DX$59,MATCH($B243,$CT$20:$CT$59,0),CK$241+1)&lt;&gt;"","-",IF(AND(INDEX('League Management'!$AD$12:$AF$51,MATCH($B243,'League Management'!$AD$12:$AD$51,0),3)&gt;=CK$241,INDEX('League Management'!$AD$12:$AF$51,MATCH($B243,'League Management'!$AD$12:$AD$51,0),2)=OFFSET($AI$191,0,(COLUMN(CI192)-1)*1/32)),INDEX($B$20:$AF$59,MATCH($B243,$B$20:$B$59,0),CK$241+1),IF(OR($B243=OFFSET($AI$196,0,(COLUMN(CI192)-1)*1/32),$B243=OFFSET($AI$197,0,(COLUMN(CI192)-1)*1/32)),IF(AND(INDEX('League Management'!$AD$12:$AF$51,MATCH($B243,'League Management'!$AD$12:$AD$51,0),3)&lt;CK$241,INDEX('League Management'!$AD$12:$AF$51,MATCH($B243,'League Management'!$AD$12:$AD$51,0),2)&lt;&gt;OFFSET($AI$191,0,(COLUMN(CI192)-1)*1/32)),INDEX($B$20:$AF$59,MATCH($B243,$B$20:$B$59,0),CK$241+1),"-"),"-")))),"-")</f>
        <v>-</v>
      </c>
      <c r="CL243" s="129" t="str" cm="1">
        <f t="array" aca="1" ref="CL243" ca="1">IFERROR(IF(INDEX($CT$20:$DX$59,MATCH($B243,$CT$20:$CT$59,0),CL$241+1)=OFFSET($AI$195,0,(COLUMN(CJ192)-1)*1/32),INDEX($B$20:$AF$59,MATCH($B243,$B$20:$B$59,0),CL$241+1),IF(INDEX($CT$20:$DX$59,MATCH($B243,$CT$20:$CT$59,0),CL$241+1)&lt;&gt;"","-",IF(AND(INDEX('League Management'!$AD$12:$AF$51,MATCH($B243,'League Management'!$AD$12:$AD$51,0),3)&gt;=CL$241,INDEX('League Management'!$AD$12:$AF$51,MATCH($B243,'League Management'!$AD$12:$AD$51,0),2)=OFFSET($AI$191,0,(COLUMN(CJ192)-1)*1/32)),INDEX($B$20:$AF$59,MATCH($B243,$B$20:$B$59,0),CL$241+1),IF(OR($B243=OFFSET($AI$196,0,(COLUMN(CJ192)-1)*1/32),$B243=OFFSET($AI$197,0,(COLUMN(CJ192)-1)*1/32)),IF(AND(INDEX('League Management'!$AD$12:$AF$51,MATCH($B243,'League Management'!$AD$12:$AD$51,0),3)&lt;CL$241,INDEX('League Management'!$AD$12:$AF$51,MATCH($B243,'League Management'!$AD$12:$AD$51,0),2)&lt;&gt;OFFSET($AI$191,0,(COLUMN(CJ192)-1)*1/32)),INDEX($B$20:$AF$59,MATCH($B243,$B$20:$B$59,0),CL$241+1),"-"),"-")))),"-")</f>
        <v>-</v>
      </c>
      <c r="CM243" s="129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D$12:$AF$51,MATCH($B243,'League Management'!$AD$12:$AD$51,0),3)&gt;=CM$241,INDEX('League Management'!$AD$12:$AF$51,MATCH($B243,'League Management'!$AD$12:$AD$51,0),2)=OFFSET($AI$191,0,(COLUMN(CK192)-1)*1/32)),INDEX($B$20:$AF$59,MATCH($B243,$B$20:$B$59,0),CM$241+1),IF(OR($B243=OFFSET($AI$196,0,(COLUMN(CK192)-1)*1/32),$B243=OFFSET($AI$197,0,(COLUMN(CK192)-1)*1/32)),IF(AND(INDEX('League Management'!$AD$12:$AF$51,MATCH($B243,'League Management'!$AD$12:$AD$51,0),3)&lt;CM$241,INDEX('League Management'!$AD$12:$AF$51,MATCH($B243,'League Management'!$AD$12:$AD$51,0),2)&lt;&gt;OFFSET($AI$191,0,(COLUMN(CK192)-1)*1/32)),INDEX($B$20:$AF$59,MATCH($B243,$B$20:$B$59,0),CM$241+1),"-"),"-")))),"-")</f>
        <v>-</v>
      </c>
      <c r="CN243" s="129" t="str" cm="1">
        <f t="array" aca="1" ref="CN243" ca="1">IFERROR(IF(INDEX($CT$20:$DX$59,MATCH($B243,$CT$20:$CT$59,0),CN$241+1)=OFFSET($AI$195,0,(COLUMN(CL192)-1)*1/32),INDEX($B$20:$AF$59,MATCH($B243,$B$20:$B$59,0),CN$241+1),IF(INDEX($CT$20:$DX$59,MATCH($B243,$CT$20:$CT$59,0),CN$241+1)&lt;&gt;"","-",IF(AND(INDEX('League Management'!$AD$12:$AF$51,MATCH($B243,'League Management'!$AD$12:$AD$51,0),3)&gt;=CN$241,INDEX('League Management'!$AD$12:$AF$51,MATCH($B243,'League Management'!$AD$12:$AD$51,0),2)=OFFSET($AI$191,0,(COLUMN(CL192)-1)*1/32)),INDEX($B$20:$AF$59,MATCH($B243,$B$20:$B$59,0),CN$241+1),IF(OR($B243=OFFSET($AI$196,0,(COLUMN(CL192)-1)*1/32),$B243=OFFSET($AI$197,0,(COLUMN(CL192)-1)*1/32)),IF(AND(INDEX('League Management'!$AD$12:$AF$51,MATCH($B243,'League Management'!$AD$12:$AD$51,0),3)&lt;CN$241,INDEX('League Management'!$AD$12:$AF$51,MATCH($B243,'League Management'!$AD$12:$AD$51,0),2)&lt;&gt;OFFSET($AI$191,0,(COLUMN(CL192)-1)*1/32)),INDEX($B$20:$AF$59,MATCH($B243,$B$20:$B$59,0),CN$241+1),"-"),"-")))),"-")</f>
        <v>-</v>
      </c>
      <c r="CO243" s="129" t="str" cm="1">
        <f t="array" aca="1" ref="CO243" ca="1">IFERROR(IF(INDEX($CT$20:$DX$59,MATCH($B243,$CT$20:$CT$59,0),CO$241+1)=OFFSET($AI$195,0,(COLUMN(CM192)-1)*1/32),INDEX($B$20:$AF$59,MATCH($B243,$B$20:$B$59,0),CO$241+1),IF(INDEX($CT$20:$DX$59,MATCH($B243,$CT$20:$CT$59,0),CO$241+1)&lt;&gt;"","-",IF(AND(INDEX('League Management'!$AD$12:$AF$51,MATCH($B243,'League Management'!$AD$12:$AD$51,0),3)&gt;=CO$241,INDEX('League Management'!$AD$12:$AF$51,MATCH($B243,'League Management'!$AD$12:$AD$51,0),2)=OFFSET($AI$191,0,(COLUMN(CM192)-1)*1/32)),INDEX($B$20:$AF$59,MATCH($B243,$B$20:$B$59,0),CO$241+1),IF(OR($B243=OFFSET($AI$196,0,(COLUMN(CM192)-1)*1/32),$B243=OFFSET($AI$197,0,(COLUMN(CM192)-1)*1/32)),IF(AND(INDEX('League Management'!$AD$12:$AF$51,MATCH($B243,'League Management'!$AD$12:$AD$51,0),3)&lt;CO$241,INDEX('League Management'!$AD$12:$AF$51,MATCH($B243,'League Management'!$AD$12:$AD$51,0),2)&lt;&gt;OFFSET($AI$191,0,(COLUMN(CM192)-1)*1/32)),INDEX($B$20:$AF$59,MATCH($B243,$B$20:$B$59,0),CO$241+1),"-"),"-")))),"-")</f>
        <v>-</v>
      </c>
      <c r="CP243" s="129" t="str" cm="1">
        <f t="array" aca="1" ref="CP243" ca="1">IFERROR(IF(INDEX($CT$20:$DX$59,MATCH($B243,$CT$20:$CT$59,0),CP$241+1)=OFFSET($AI$195,0,(COLUMN(CN192)-1)*1/32),INDEX($B$20:$AF$59,MATCH($B243,$B$20:$B$59,0),CP$241+1),IF(INDEX($CT$20:$DX$59,MATCH($B243,$CT$20:$CT$59,0),CP$241+1)&lt;&gt;"","-",IF(AND(INDEX('League Management'!$AD$12:$AF$51,MATCH($B243,'League Management'!$AD$12:$AD$51,0),3)&gt;=CP$241,INDEX('League Management'!$AD$12:$AF$51,MATCH($B243,'League Management'!$AD$12:$AD$51,0),2)=OFFSET($AI$191,0,(COLUMN(CN192)-1)*1/32)),INDEX($B$20:$AF$59,MATCH($B243,$B$20:$B$59,0),CP$241+1),IF(OR($B243=OFFSET($AI$196,0,(COLUMN(CN192)-1)*1/32),$B243=OFFSET($AI$197,0,(COLUMN(CN192)-1)*1/32)),IF(AND(INDEX('League Management'!$AD$12:$AF$51,MATCH($B243,'League Management'!$AD$12:$AD$51,0),3)&lt;CP$241,INDEX('League Management'!$AD$12:$AF$51,MATCH($B243,'League Management'!$AD$12:$AD$51,0),2)&lt;&gt;OFFSET($AI$191,0,(COLUMN(CN192)-1)*1/32)),INDEX($B$20:$AF$59,MATCH($B243,$B$20:$B$59,0),CP$241+1),"-"),"-")))),"-")</f>
        <v>-</v>
      </c>
      <c r="CQ243" s="129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D$12:$AF$51,MATCH($B243,'League Management'!$AD$12:$AD$51,0),3)&gt;=CQ$241,INDEX('League Management'!$AD$12:$AF$51,MATCH($B243,'League Management'!$AD$12:$AD$51,0),2)=OFFSET($AI$191,0,(COLUMN(CO192)-1)*1/32)),INDEX($B$20:$AF$59,MATCH($B243,$B$20:$B$59,0),CQ$241+1),IF(OR($B243=OFFSET($AI$196,0,(COLUMN(CO192)-1)*1/32),$B243=OFFSET($AI$197,0,(COLUMN(CO192)-1)*1/32)),IF(AND(INDEX('League Management'!$AD$12:$AF$51,MATCH($B243,'League Management'!$AD$12:$AD$51,0),3)&lt;CQ$241,INDEX('League Management'!$AD$12:$AF$51,MATCH($B243,'League Management'!$AD$12:$AD$51,0),2)&lt;&gt;OFFSET($AI$191,0,(COLUMN(CO192)-1)*1/32)),INDEX($B$20:$AF$59,MATCH($B243,$B$20:$B$59,0),CQ$241+1),"-"),"-")))),"-")</f>
        <v>-</v>
      </c>
      <c r="CR243" s="129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D$12:$AF$51,MATCH($B243,'League Management'!$AD$12:$AD$51,0),3)&gt;=CR$241,INDEX('League Management'!$AD$12:$AF$51,MATCH($B243,'League Management'!$AD$12:$AD$51,0),2)=OFFSET($AI$191,0,(COLUMN(CP192)-1)*1/32)),INDEX($B$20:$AF$59,MATCH($B243,$B$20:$B$59,0),CR$241+1),IF(OR($B243=OFFSET($AI$196,0,(COLUMN(CP192)-1)*1/32),$B243=OFFSET($AI$197,0,(COLUMN(CP192)-1)*1/32)),IF(AND(INDEX('League Management'!$AD$12:$AF$51,MATCH($B243,'League Management'!$AD$12:$AD$51,0),3)&lt;CR$241,INDEX('League Management'!$AD$12:$AF$51,MATCH($B243,'League Management'!$AD$12:$AD$51,0),2)&lt;&gt;OFFSET($AI$191,0,(COLUMN(CP192)-1)*1/32)),INDEX($B$20:$AF$59,MATCH($B243,$B$20:$B$59,0),CR$241+1),"-"),"-")))),"-")</f>
        <v>-</v>
      </c>
      <c r="CT243" s="636"/>
      <c r="CU243" s="129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D$12:$AF$51,MATCH($B243,'League Management'!$AD$12:$AD$51,0),3)&gt;=CU$241,INDEX('League Management'!$AD$12:$AF$51,MATCH($B243,'League Management'!$AD$12:$AD$51,0),2)=OFFSET($AI$191,0,(COLUMN(CS192)-1)*1/32)),INDEX($B$20:$AF$59,MATCH($B243,$B$20:$B$59,0),CU$241+1),IF(OR($B243=OFFSET($AI$196,0,(COLUMN(CS192)-1)*1/32),$B243=OFFSET($AI$197,0,(COLUMN(CS192)-1)*1/32)),IF(AND(INDEX('League Management'!$AD$12:$AF$51,MATCH($B243,'League Management'!$AD$12:$AD$51,0),3)&lt;CU$241,INDEX('League Management'!$AD$12:$AF$51,MATCH($B243,'League Management'!$AD$12:$AD$51,0),2)&lt;&gt;OFFSET($AI$191,0,(COLUMN(CS192)-1)*1/32)),INDEX($B$20:$AF$59,MATCH($B243,$B$20:$B$59,0),CU$241+1),"-"),"-")))),"-")</f>
        <v>-</v>
      </c>
      <c r="CV243" s="129" t="str" cm="1">
        <f t="array" aca="1" ref="CV243" ca="1">IFERROR(IF(INDEX($CT$20:$DX$59,MATCH($B243,$CT$20:$CT$59,0),CV$241+1)=OFFSET($AI$195,0,(COLUMN(CT192)-1)*1/32),INDEX($B$20:$AF$59,MATCH($B243,$B$20:$B$59,0),CV$241+1),IF(INDEX($CT$20:$DX$59,MATCH($B243,$CT$20:$CT$59,0),CV$241+1)&lt;&gt;"","-",IF(AND(INDEX('League Management'!$AD$12:$AF$51,MATCH($B243,'League Management'!$AD$12:$AD$51,0),3)&gt;=CV$241,INDEX('League Management'!$AD$12:$AF$51,MATCH($B243,'League Management'!$AD$12:$AD$51,0),2)=OFFSET($AI$191,0,(COLUMN(CT192)-1)*1/32)),INDEX($B$20:$AF$59,MATCH($B243,$B$20:$B$59,0),CV$241+1),IF(OR($B243=OFFSET($AI$196,0,(COLUMN(CT192)-1)*1/32),$B243=OFFSET($AI$197,0,(COLUMN(CT192)-1)*1/32)),IF(AND(INDEX('League Management'!$AD$12:$AF$51,MATCH($B243,'League Management'!$AD$12:$AD$51,0),3)&lt;CV$241,INDEX('League Management'!$AD$12:$AF$51,MATCH($B243,'League Management'!$AD$12:$AD$51,0),2)&lt;&gt;OFFSET($AI$191,0,(COLUMN(CT192)-1)*1/32)),INDEX($B$20:$AF$59,MATCH($B243,$B$20:$B$59,0),CV$241+1),"-"),"-")))),"-")</f>
        <v>-</v>
      </c>
      <c r="CW243" s="129" t="str" cm="1">
        <f t="array" aca="1" ref="CW243" ca="1">IFERROR(IF(INDEX($CT$20:$DX$59,MATCH($B243,$CT$20:$CT$59,0),CW$241+1)=OFFSET($AI$195,0,(COLUMN(CU192)-1)*1/32),INDEX($B$20:$AF$59,MATCH($B243,$B$20:$B$59,0),CW$241+1),IF(INDEX($CT$20:$DX$59,MATCH($B243,$CT$20:$CT$59,0),CW$241+1)&lt;&gt;"","-",IF(AND(INDEX('League Management'!$AD$12:$AF$51,MATCH($B243,'League Management'!$AD$12:$AD$51,0),3)&gt;=CW$241,INDEX('League Management'!$AD$12:$AF$51,MATCH($B243,'League Management'!$AD$12:$AD$51,0),2)=OFFSET($AI$191,0,(COLUMN(CU192)-1)*1/32)),INDEX($B$20:$AF$59,MATCH($B243,$B$20:$B$59,0),CW$241+1),IF(OR($B243=OFFSET($AI$196,0,(COLUMN(CU192)-1)*1/32),$B243=OFFSET($AI$197,0,(COLUMN(CU192)-1)*1/32)),IF(AND(INDEX('League Management'!$AD$12:$AF$51,MATCH($B243,'League Management'!$AD$12:$AD$51,0),3)&lt;CW$241,INDEX('League Management'!$AD$12:$AF$51,MATCH($B243,'League Management'!$AD$12:$AD$51,0),2)&lt;&gt;OFFSET($AI$191,0,(COLUMN(CU192)-1)*1/32)),INDEX($B$20:$AF$59,MATCH($B243,$B$20:$B$59,0),CW$241+1),"-"),"-")))),"-")</f>
        <v>-</v>
      </c>
      <c r="CX243" s="129" t="str" cm="1">
        <f t="array" aca="1" ref="CX243" ca="1">IFERROR(IF(INDEX($CT$20:$DX$59,MATCH($B243,$CT$20:$CT$59,0),CX$241+1)=OFFSET($AI$195,0,(COLUMN(CV192)-1)*1/32),INDEX($B$20:$AF$59,MATCH($B243,$B$20:$B$59,0),CX$241+1),IF(INDEX($CT$20:$DX$59,MATCH($B243,$CT$20:$CT$59,0),CX$241+1)&lt;&gt;"","-",IF(AND(INDEX('League Management'!$AD$12:$AF$51,MATCH($B243,'League Management'!$AD$12:$AD$51,0),3)&gt;=CX$241,INDEX('League Management'!$AD$12:$AF$51,MATCH($B243,'League Management'!$AD$12:$AD$51,0),2)=OFFSET($AI$191,0,(COLUMN(CV192)-1)*1/32)),INDEX($B$20:$AF$59,MATCH($B243,$B$20:$B$59,0),CX$241+1),IF(OR($B243=OFFSET($AI$196,0,(COLUMN(CV192)-1)*1/32),$B243=OFFSET($AI$197,0,(COLUMN(CV192)-1)*1/32)),IF(AND(INDEX('League Management'!$AD$12:$AF$51,MATCH($B243,'League Management'!$AD$12:$AD$51,0),3)&lt;CX$241,INDEX('League Management'!$AD$12:$AF$51,MATCH($B243,'League Management'!$AD$12:$AD$51,0),2)&lt;&gt;OFFSET($AI$191,0,(COLUMN(CV192)-1)*1/32)),INDEX($B$20:$AF$59,MATCH($B243,$B$20:$B$59,0),CX$241+1),"-"),"-")))),"-")</f>
        <v>-</v>
      </c>
      <c r="CY243" s="129" t="str" cm="1">
        <f t="array" aca="1" ref="CY243" ca="1">IFERROR(IF(INDEX($CT$20:$DX$59,MATCH($B243,$CT$20:$CT$59,0),CY$241+1)=OFFSET($AI$195,0,(COLUMN(CW192)-1)*1/32),INDEX($B$20:$AF$59,MATCH($B243,$B$20:$B$59,0),CY$241+1),IF(INDEX($CT$20:$DX$59,MATCH($B243,$CT$20:$CT$59,0),CY$241+1)&lt;&gt;"","-",IF(AND(INDEX('League Management'!$AD$12:$AF$51,MATCH($B243,'League Management'!$AD$12:$AD$51,0),3)&gt;=CY$241,INDEX('League Management'!$AD$12:$AF$51,MATCH($B243,'League Management'!$AD$12:$AD$51,0),2)=OFFSET($AI$191,0,(COLUMN(CW192)-1)*1/32)),INDEX($B$20:$AF$59,MATCH($B243,$B$20:$B$59,0),CY$241+1),IF(OR($B243=OFFSET($AI$196,0,(COLUMN(CW192)-1)*1/32),$B243=OFFSET($AI$197,0,(COLUMN(CW192)-1)*1/32)),IF(AND(INDEX('League Management'!$AD$12:$AF$51,MATCH($B243,'League Management'!$AD$12:$AD$51,0),3)&lt;CY$241,INDEX('League Management'!$AD$12:$AF$51,MATCH($B243,'League Management'!$AD$12:$AD$51,0),2)&lt;&gt;OFFSET($AI$191,0,(COLUMN(CW192)-1)*1/32)),INDEX($B$20:$AF$59,MATCH($B243,$B$20:$B$59,0),CY$241+1),"-"),"-")))),"-")</f>
        <v>-</v>
      </c>
      <c r="CZ243" s="129" t="str" cm="1">
        <f t="array" aca="1" ref="CZ243" ca="1">IFERROR(IF(INDEX($CT$20:$DX$59,MATCH($B243,$CT$20:$CT$59,0),CZ$241+1)=OFFSET($AI$195,0,(COLUMN(CX192)-1)*1/32),INDEX($B$20:$AF$59,MATCH($B243,$B$20:$B$59,0),CZ$241+1),IF(INDEX($CT$20:$DX$59,MATCH($B243,$CT$20:$CT$59,0),CZ$241+1)&lt;&gt;"","-",IF(AND(INDEX('League Management'!$AD$12:$AF$51,MATCH($B243,'League Management'!$AD$12:$AD$51,0),3)&gt;=CZ$241,INDEX('League Management'!$AD$12:$AF$51,MATCH($B243,'League Management'!$AD$12:$AD$51,0),2)=OFFSET($AI$191,0,(COLUMN(CX192)-1)*1/32)),INDEX($B$20:$AF$59,MATCH($B243,$B$20:$B$59,0),CZ$241+1),IF(OR($B243=OFFSET($AI$196,0,(COLUMN(CX192)-1)*1/32),$B243=OFFSET($AI$197,0,(COLUMN(CX192)-1)*1/32)),IF(AND(INDEX('League Management'!$AD$12:$AF$51,MATCH($B243,'League Management'!$AD$12:$AD$51,0),3)&lt;CZ$241,INDEX('League Management'!$AD$12:$AF$51,MATCH($B243,'League Management'!$AD$12:$AD$51,0),2)&lt;&gt;OFFSET($AI$191,0,(COLUMN(CX192)-1)*1/32)),INDEX($B$20:$AF$59,MATCH($B243,$B$20:$B$59,0),CZ$241+1),"-"),"-")))),"-")</f>
        <v>-</v>
      </c>
      <c r="DA243" s="129" t="str" cm="1">
        <f t="array" aca="1" ref="DA243" ca="1">IFERROR(IF(INDEX($CT$20:$DX$59,MATCH($B243,$CT$20:$CT$59,0),DA$241+1)=OFFSET($AI$195,0,(COLUMN(CY192)-1)*1/32),INDEX($B$20:$AF$59,MATCH($B243,$B$20:$B$59,0),DA$241+1),IF(INDEX($CT$20:$DX$59,MATCH($B243,$CT$20:$CT$59,0),DA$241+1)&lt;&gt;"","-",IF(AND(INDEX('League Management'!$AD$12:$AF$51,MATCH($B243,'League Management'!$AD$12:$AD$51,0),3)&gt;=DA$241,INDEX('League Management'!$AD$12:$AF$51,MATCH($B243,'League Management'!$AD$12:$AD$51,0),2)=OFFSET($AI$191,0,(COLUMN(CY192)-1)*1/32)),INDEX($B$20:$AF$59,MATCH($B243,$B$20:$B$59,0),DA$241+1),IF(OR($B243=OFFSET($AI$196,0,(COLUMN(CY192)-1)*1/32),$B243=OFFSET($AI$197,0,(COLUMN(CY192)-1)*1/32)),IF(AND(INDEX('League Management'!$AD$12:$AF$51,MATCH($B243,'League Management'!$AD$12:$AD$51,0),3)&lt;DA$241,INDEX('League Management'!$AD$12:$AF$51,MATCH($B243,'League Management'!$AD$12:$AD$51,0),2)&lt;&gt;OFFSET($AI$191,0,(COLUMN(CY192)-1)*1/32)),INDEX($B$20:$AF$59,MATCH($B243,$B$20:$B$59,0),DA$241+1),"-"),"-")))),"-")</f>
        <v>-</v>
      </c>
      <c r="DB243" s="129" t="str" cm="1">
        <f t="array" aca="1" ref="DB243" ca="1">IFERROR(IF(INDEX($CT$20:$DX$59,MATCH($B243,$CT$20:$CT$59,0),DB$241+1)=OFFSET($AI$195,0,(COLUMN(CZ192)-1)*1/32),INDEX($B$20:$AF$59,MATCH($B243,$B$20:$B$59,0),DB$241+1),IF(INDEX($CT$20:$DX$59,MATCH($B243,$CT$20:$CT$59,0),DB$241+1)&lt;&gt;"","-",IF(AND(INDEX('League Management'!$AD$12:$AF$51,MATCH($B243,'League Management'!$AD$12:$AD$51,0),3)&gt;=DB$241,INDEX('League Management'!$AD$12:$AF$51,MATCH($B243,'League Management'!$AD$12:$AD$51,0),2)=OFFSET($AI$191,0,(COLUMN(CZ192)-1)*1/32)),INDEX($B$20:$AF$59,MATCH($B243,$B$20:$B$59,0),DB$241+1),IF(OR($B243=OFFSET($AI$196,0,(COLUMN(CZ192)-1)*1/32),$B243=OFFSET($AI$197,0,(COLUMN(CZ192)-1)*1/32)),IF(AND(INDEX('League Management'!$AD$12:$AF$51,MATCH($B243,'League Management'!$AD$12:$AD$51,0),3)&lt;DB$241,INDEX('League Management'!$AD$12:$AF$51,MATCH($B243,'League Management'!$AD$12:$AD$51,0),2)&lt;&gt;OFFSET($AI$191,0,(COLUMN(CZ192)-1)*1/32)),INDEX($B$20:$AF$59,MATCH($B243,$B$20:$B$59,0),DB$241+1),"-"),"-")))),"-")</f>
        <v>-</v>
      </c>
      <c r="DC243" s="129" t="str" cm="1">
        <f t="array" aca="1" ref="DC243" ca="1">IFERROR(IF(INDEX($CT$20:$DX$59,MATCH($B243,$CT$20:$CT$59,0),DC$241+1)=OFFSET($AI$195,0,(COLUMN(DA192)-1)*1/32),INDEX($B$20:$AF$59,MATCH($B243,$B$20:$B$59,0),DC$241+1),IF(INDEX($CT$20:$DX$59,MATCH($B243,$CT$20:$CT$59,0),DC$241+1)&lt;&gt;"","-",IF(AND(INDEX('League Management'!$AD$12:$AF$51,MATCH($B243,'League Management'!$AD$12:$AD$51,0),3)&gt;=DC$241,INDEX('League Management'!$AD$12:$AF$51,MATCH($B243,'League Management'!$AD$12:$AD$51,0),2)=OFFSET($AI$191,0,(COLUMN(DA192)-1)*1/32)),INDEX($B$20:$AF$59,MATCH($B243,$B$20:$B$59,0),DC$241+1),IF(OR($B243=OFFSET($AI$196,0,(COLUMN(DA192)-1)*1/32),$B243=OFFSET($AI$197,0,(COLUMN(DA192)-1)*1/32)),IF(AND(INDEX('League Management'!$AD$12:$AF$51,MATCH($B243,'League Management'!$AD$12:$AD$51,0),3)&lt;DC$241,INDEX('League Management'!$AD$12:$AF$51,MATCH($B243,'League Management'!$AD$12:$AD$51,0),2)&lt;&gt;OFFSET($AI$191,0,(COLUMN(DA192)-1)*1/32)),INDEX($B$20:$AF$59,MATCH($B243,$B$20:$B$59,0),DC$241+1),"-"),"-")))),"-")</f>
        <v>-</v>
      </c>
      <c r="DD243" s="129" t="str" cm="1">
        <f t="array" aca="1" ref="DD243" ca="1">IFERROR(IF(INDEX($CT$20:$DX$59,MATCH($B243,$CT$20:$CT$59,0),DD$241+1)=OFFSET($AI$195,0,(COLUMN(DB192)-1)*1/32),INDEX($B$20:$AF$59,MATCH($B243,$B$20:$B$59,0),DD$241+1),IF(INDEX($CT$20:$DX$59,MATCH($B243,$CT$20:$CT$59,0),DD$241+1)&lt;&gt;"","-",IF(AND(INDEX('League Management'!$AD$12:$AF$51,MATCH($B243,'League Management'!$AD$12:$AD$51,0),3)&gt;=DD$241,INDEX('League Management'!$AD$12:$AF$51,MATCH($B243,'League Management'!$AD$12:$AD$51,0),2)=OFFSET($AI$191,0,(COLUMN(DB192)-1)*1/32)),INDEX($B$20:$AF$59,MATCH($B243,$B$20:$B$59,0),DD$241+1),IF(OR($B243=OFFSET($AI$196,0,(COLUMN(DB192)-1)*1/32),$B243=OFFSET($AI$197,0,(COLUMN(DB192)-1)*1/32)),IF(AND(INDEX('League Management'!$AD$12:$AF$51,MATCH($B243,'League Management'!$AD$12:$AD$51,0),3)&lt;DD$241,INDEX('League Management'!$AD$12:$AF$51,MATCH($B243,'League Management'!$AD$12:$AD$51,0),2)&lt;&gt;OFFSET($AI$191,0,(COLUMN(DB192)-1)*1/32)),INDEX($B$20:$AF$59,MATCH($B243,$B$20:$B$59,0),DD$241+1),"-"),"-")))),"-")</f>
        <v>-</v>
      </c>
      <c r="DE243" s="129" t="str" cm="1">
        <f t="array" aca="1" ref="DE243" ca="1">IFERROR(IF(INDEX($CT$20:$DX$59,MATCH($B243,$CT$20:$CT$59,0),DE$241+1)=OFFSET($AI$195,0,(COLUMN(DC192)-1)*1/32),INDEX($B$20:$AF$59,MATCH($B243,$B$20:$B$59,0),DE$241+1),IF(INDEX($CT$20:$DX$59,MATCH($B243,$CT$20:$CT$59,0),DE$241+1)&lt;&gt;"","-",IF(AND(INDEX('League Management'!$AD$12:$AF$51,MATCH($B243,'League Management'!$AD$12:$AD$51,0),3)&gt;=DE$241,INDEX('League Management'!$AD$12:$AF$51,MATCH($B243,'League Management'!$AD$12:$AD$51,0),2)=OFFSET($AI$191,0,(COLUMN(DC192)-1)*1/32)),INDEX($B$20:$AF$59,MATCH($B243,$B$20:$B$59,0),DE$241+1),IF(OR($B243=OFFSET($AI$196,0,(COLUMN(DC192)-1)*1/32),$B243=OFFSET($AI$197,0,(COLUMN(DC192)-1)*1/32)),IF(AND(INDEX('League Management'!$AD$12:$AF$51,MATCH($B243,'League Management'!$AD$12:$AD$51,0),3)&lt;DE$241,INDEX('League Management'!$AD$12:$AF$51,MATCH($B243,'League Management'!$AD$12:$AD$51,0),2)&lt;&gt;OFFSET($AI$191,0,(COLUMN(DC192)-1)*1/32)),INDEX($B$20:$AF$59,MATCH($B243,$B$20:$B$59,0),DE$241+1),"-"),"-")))),"-")</f>
        <v>-</v>
      </c>
      <c r="DF243" s="129" t="str" cm="1">
        <f t="array" aca="1" ref="DF243" ca="1">IFERROR(IF(INDEX($CT$20:$DX$59,MATCH($B243,$CT$20:$CT$59,0),DF$241+1)=OFFSET($AI$195,0,(COLUMN(DD192)-1)*1/32),INDEX($B$20:$AF$59,MATCH($B243,$B$20:$B$59,0),DF$241+1),IF(INDEX($CT$20:$DX$59,MATCH($B243,$CT$20:$CT$59,0),DF$241+1)&lt;&gt;"","-",IF(AND(INDEX('League Management'!$AD$12:$AF$51,MATCH($B243,'League Management'!$AD$12:$AD$51,0),3)&gt;=DF$241,INDEX('League Management'!$AD$12:$AF$51,MATCH($B243,'League Management'!$AD$12:$AD$51,0),2)=OFFSET($AI$191,0,(COLUMN(DD192)-1)*1/32)),INDEX($B$20:$AF$59,MATCH($B243,$B$20:$B$59,0),DF$241+1),IF(OR($B243=OFFSET($AI$196,0,(COLUMN(DD192)-1)*1/32),$B243=OFFSET($AI$197,0,(COLUMN(DD192)-1)*1/32)),IF(AND(INDEX('League Management'!$AD$12:$AF$51,MATCH($B243,'League Management'!$AD$12:$AD$51,0),3)&lt;DF$241,INDEX('League Management'!$AD$12:$AF$51,MATCH($B243,'League Management'!$AD$12:$AD$51,0),2)&lt;&gt;OFFSET($AI$191,0,(COLUMN(DD192)-1)*1/32)),INDEX($B$20:$AF$59,MATCH($B243,$B$20:$B$59,0),DF$241+1),"-"),"-")))),"-")</f>
        <v>-</v>
      </c>
      <c r="DG243" s="129" t="str" cm="1">
        <f t="array" aca="1" ref="DG243" ca="1">IFERROR(IF(INDEX($CT$20:$DX$59,MATCH($B243,$CT$20:$CT$59,0),DG$241+1)=OFFSET($AI$195,0,(COLUMN(DE192)-1)*1/32),INDEX($B$20:$AF$59,MATCH($B243,$B$20:$B$59,0),DG$241+1),IF(INDEX($CT$20:$DX$59,MATCH($B243,$CT$20:$CT$59,0),DG$241+1)&lt;&gt;"","-",IF(AND(INDEX('League Management'!$AD$12:$AF$51,MATCH($B243,'League Management'!$AD$12:$AD$51,0),3)&gt;=DG$241,INDEX('League Management'!$AD$12:$AF$51,MATCH($B243,'League Management'!$AD$12:$AD$51,0),2)=OFFSET($AI$191,0,(COLUMN(DE192)-1)*1/32)),INDEX($B$20:$AF$59,MATCH($B243,$B$20:$B$59,0),DG$241+1),IF(OR($B243=OFFSET($AI$196,0,(COLUMN(DE192)-1)*1/32),$B243=OFFSET($AI$197,0,(COLUMN(DE192)-1)*1/32)),IF(AND(INDEX('League Management'!$AD$12:$AF$51,MATCH($B243,'League Management'!$AD$12:$AD$51,0),3)&lt;DG$241,INDEX('League Management'!$AD$12:$AF$51,MATCH($B243,'League Management'!$AD$12:$AD$51,0),2)&lt;&gt;OFFSET($AI$191,0,(COLUMN(DE192)-1)*1/32)),INDEX($B$20:$AF$59,MATCH($B243,$B$20:$B$59,0),DG$241+1),"-"),"-")))),"-")</f>
        <v>-</v>
      </c>
      <c r="DH243" s="129" t="str" cm="1">
        <f t="array" aca="1" ref="DH243" ca="1">IFERROR(IF(INDEX($CT$20:$DX$59,MATCH($B243,$CT$20:$CT$59,0),DH$241+1)=OFFSET($AI$195,0,(COLUMN(DF192)-1)*1/32),INDEX($B$20:$AF$59,MATCH($B243,$B$20:$B$59,0),DH$241+1),IF(INDEX($CT$20:$DX$59,MATCH($B243,$CT$20:$CT$59,0),DH$241+1)&lt;&gt;"","-",IF(AND(INDEX('League Management'!$AD$12:$AF$51,MATCH($B243,'League Management'!$AD$12:$AD$51,0),3)&gt;=DH$241,INDEX('League Management'!$AD$12:$AF$51,MATCH($B243,'League Management'!$AD$12:$AD$51,0),2)=OFFSET($AI$191,0,(COLUMN(DF192)-1)*1/32)),INDEX($B$20:$AF$59,MATCH($B243,$B$20:$B$59,0),DH$241+1),IF(OR($B243=OFFSET($AI$196,0,(COLUMN(DF192)-1)*1/32),$B243=OFFSET($AI$197,0,(COLUMN(DF192)-1)*1/32)),IF(AND(INDEX('League Management'!$AD$12:$AF$51,MATCH($B243,'League Management'!$AD$12:$AD$51,0),3)&lt;DH$241,INDEX('League Management'!$AD$12:$AF$51,MATCH($B243,'League Management'!$AD$12:$AD$51,0),2)&lt;&gt;OFFSET($AI$191,0,(COLUMN(DF192)-1)*1/32)),INDEX($B$20:$AF$59,MATCH($B243,$B$20:$B$59,0),DH$241+1),"-"),"-")))),"-")</f>
        <v>-</v>
      </c>
      <c r="DI243" s="129" t="str" cm="1">
        <f t="array" aca="1" ref="DI243" ca="1">IFERROR(IF(INDEX($CT$20:$DX$59,MATCH($B243,$CT$20:$CT$59,0),DI$241+1)=OFFSET($AI$195,0,(COLUMN(DG192)-1)*1/32),INDEX($B$20:$AF$59,MATCH($B243,$B$20:$B$59,0),DI$241+1),IF(INDEX($CT$20:$DX$59,MATCH($B243,$CT$20:$CT$59,0),DI$241+1)&lt;&gt;"","-",IF(AND(INDEX('League Management'!$AD$12:$AF$51,MATCH($B243,'League Management'!$AD$12:$AD$51,0),3)&gt;=DI$241,INDEX('League Management'!$AD$12:$AF$51,MATCH($B243,'League Management'!$AD$12:$AD$51,0),2)=OFFSET($AI$191,0,(COLUMN(DG192)-1)*1/32)),INDEX($B$20:$AF$59,MATCH($B243,$B$20:$B$59,0),DI$241+1),IF(OR($B243=OFFSET($AI$196,0,(COLUMN(DG192)-1)*1/32),$B243=OFFSET($AI$197,0,(COLUMN(DG192)-1)*1/32)),IF(AND(INDEX('League Management'!$AD$12:$AF$51,MATCH($B243,'League Management'!$AD$12:$AD$51,0),3)&lt;DI$241,INDEX('League Management'!$AD$12:$AF$51,MATCH($B243,'League Management'!$AD$12:$AD$51,0),2)&lt;&gt;OFFSET($AI$191,0,(COLUMN(DG192)-1)*1/32)),INDEX($B$20:$AF$59,MATCH($B243,$B$20:$B$59,0),DI$241+1),"-"),"-")))),"-")</f>
        <v>-</v>
      </c>
      <c r="DJ243" s="129" t="str" cm="1">
        <f t="array" aca="1" ref="DJ243" ca="1">IFERROR(IF(INDEX($CT$20:$DX$59,MATCH($B243,$CT$20:$CT$59,0),DJ$241+1)=OFFSET($AI$195,0,(COLUMN(DH192)-1)*1/32),INDEX($B$20:$AF$59,MATCH($B243,$B$20:$B$59,0),DJ$241+1),IF(INDEX($CT$20:$DX$59,MATCH($B243,$CT$20:$CT$59,0),DJ$241+1)&lt;&gt;"","-",IF(AND(INDEX('League Management'!$AD$12:$AF$51,MATCH($B243,'League Management'!$AD$12:$AD$51,0),3)&gt;=DJ$241,INDEX('League Management'!$AD$12:$AF$51,MATCH($B243,'League Management'!$AD$12:$AD$51,0),2)=OFFSET($AI$191,0,(COLUMN(DH192)-1)*1/32)),INDEX($B$20:$AF$59,MATCH($B243,$B$20:$B$59,0),DJ$241+1),IF(OR($B243=OFFSET($AI$196,0,(COLUMN(DH192)-1)*1/32),$B243=OFFSET($AI$197,0,(COLUMN(DH192)-1)*1/32)),IF(AND(INDEX('League Management'!$AD$12:$AF$51,MATCH($B243,'League Management'!$AD$12:$AD$51,0),3)&lt;DJ$241,INDEX('League Management'!$AD$12:$AF$51,MATCH($B243,'League Management'!$AD$12:$AD$51,0),2)&lt;&gt;OFFSET($AI$191,0,(COLUMN(DH192)-1)*1/32)),INDEX($B$20:$AF$59,MATCH($B243,$B$20:$B$59,0),DJ$241+1),"-"),"-")))),"-")</f>
        <v>-</v>
      </c>
      <c r="DK243" s="129" t="str" cm="1">
        <f t="array" aca="1" ref="DK243" ca="1">IFERROR(IF(INDEX($CT$20:$DX$59,MATCH($B243,$CT$20:$CT$59,0),DK$241+1)=OFFSET($AI$195,0,(COLUMN(DI192)-1)*1/32),INDEX($B$20:$AF$59,MATCH($B243,$B$20:$B$59,0),DK$241+1),IF(INDEX($CT$20:$DX$59,MATCH($B243,$CT$20:$CT$59,0),DK$241+1)&lt;&gt;"","-",IF(AND(INDEX('League Management'!$AD$12:$AF$51,MATCH($B243,'League Management'!$AD$12:$AD$51,0),3)&gt;=DK$241,INDEX('League Management'!$AD$12:$AF$51,MATCH($B243,'League Management'!$AD$12:$AD$51,0),2)=OFFSET($AI$191,0,(COLUMN(DI192)-1)*1/32)),INDEX($B$20:$AF$59,MATCH($B243,$B$20:$B$59,0),DK$241+1),IF(OR($B243=OFFSET($AI$196,0,(COLUMN(DI192)-1)*1/32),$B243=OFFSET($AI$197,0,(COLUMN(DI192)-1)*1/32)),IF(AND(INDEX('League Management'!$AD$12:$AF$51,MATCH($B243,'League Management'!$AD$12:$AD$51,0),3)&lt;DK$241,INDEX('League Management'!$AD$12:$AF$51,MATCH($B243,'League Management'!$AD$12:$AD$51,0),2)&lt;&gt;OFFSET($AI$191,0,(COLUMN(DI192)-1)*1/32)),INDEX($B$20:$AF$59,MATCH($B243,$B$20:$B$59,0),DK$241+1),"-"),"-")))),"-")</f>
        <v>-</v>
      </c>
      <c r="DL243" s="129" t="str" cm="1">
        <f t="array" aca="1" ref="DL243" ca="1">IFERROR(IF(INDEX($CT$20:$DX$59,MATCH($B243,$CT$20:$CT$59,0),DL$241+1)=OFFSET($AI$195,0,(COLUMN(DJ192)-1)*1/32),INDEX($B$20:$AF$59,MATCH($B243,$B$20:$B$59,0),DL$241+1),IF(INDEX($CT$20:$DX$59,MATCH($B243,$CT$20:$CT$59,0),DL$241+1)&lt;&gt;"","-",IF(AND(INDEX('League Management'!$AD$12:$AF$51,MATCH($B243,'League Management'!$AD$12:$AD$51,0),3)&gt;=DL$241,INDEX('League Management'!$AD$12:$AF$51,MATCH($B243,'League Management'!$AD$12:$AD$51,0),2)=OFFSET($AI$191,0,(COLUMN(DJ192)-1)*1/32)),INDEX($B$20:$AF$59,MATCH($B243,$B$20:$B$59,0),DL$241+1),IF(OR($B243=OFFSET($AI$196,0,(COLUMN(DJ192)-1)*1/32),$B243=OFFSET($AI$197,0,(COLUMN(DJ192)-1)*1/32)),IF(AND(INDEX('League Management'!$AD$12:$AF$51,MATCH($B243,'League Management'!$AD$12:$AD$51,0),3)&lt;DL$241,INDEX('League Management'!$AD$12:$AF$51,MATCH($B243,'League Management'!$AD$12:$AD$51,0),2)&lt;&gt;OFFSET($AI$191,0,(COLUMN(DJ192)-1)*1/32)),INDEX($B$20:$AF$59,MATCH($B243,$B$20:$B$59,0),DL$241+1),"-"),"-")))),"-")</f>
        <v>-</v>
      </c>
      <c r="DM243" s="129" t="str" cm="1">
        <f t="array" aca="1" ref="DM243" ca="1">IFERROR(IF(INDEX($CT$20:$DX$59,MATCH($B243,$CT$20:$CT$59,0),DM$241+1)=OFFSET($AI$195,0,(COLUMN(DK192)-1)*1/32),INDEX($B$20:$AF$59,MATCH($B243,$B$20:$B$59,0),DM$241+1),IF(INDEX($CT$20:$DX$59,MATCH($B243,$CT$20:$CT$59,0),DM$241+1)&lt;&gt;"","-",IF(AND(INDEX('League Management'!$AD$12:$AF$51,MATCH($B243,'League Management'!$AD$12:$AD$51,0),3)&gt;=DM$241,INDEX('League Management'!$AD$12:$AF$51,MATCH($B243,'League Management'!$AD$12:$AD$51,0),2)=OFFSET($AI$191,0,(COLUMN(DK192)-1)*1/32)),INDEX($B$20:$AF$59,MATCH($B243,$B$20:$B$59,0),DM$241+1),IF(OR($B243=OFFSET($AI$196,0,(COLUMN(DK192)-1)*1/32),$B243=OFFSET($AI$197,0,(COLUMN(DK192)-1)*1/32)),IF(AND(INDEX('League Management'!$AD$12:$AF$51,MATCH($B243,'League Management'!$AD$12:$AD$51,0),3)&lt;DM$241,INDEX('League Management'!$AD$12:$AF$51,MATCH($B243,'League Management'!$AD$12:$AD$51,0),2)&lt;&gt;OFFSET($AI$191,0,(COLUMN(DK192)-1)*1/32)),INDEX($B$20:$AF$59,MATCH($B243,$B$20:$B$59,0),DM$241+1),"-"),"-")))),"-")</f>
        <v>-</v>
      </c>
      <c r="DN243" s="129" t="str" cm="1">
        <f t="array" aca="1" ref="DN243" ca="1">IFERROR(IF(INDEX($CT$20:$DX$59,MATCH($B243,$CT$20:$CT$59,0),DN$241+1)=OFFSET($AI$195,0,(COLUMN(DL192)-1)*1/32),INDEX($B$20:$AF$59,MATCH($B243,$B$20:$B$59,0),DN$241+1),IF(INDEX($CT$20:$DX$59,MATCH($B243,$CT$20:$CT$59,0),DN$241+1)&lt;&gt;"","-",IF(AND(INDEX('League Management'!$AD$12:$AF$51,MATCH($B243,'League Management'!$AD$12:$AD$51,0),3)&gt;=DN$241,INDEX('League Management'!$AD$12:$AF$51,MATCH($B243,'League Management'!$AD$12:$AD$51,0),2)=OFFSET($AI$191,0,(COLUMN(DL192)-1)*1/32)),INDEX($B$20:$AF$59,MATCH($B243,$B$20:$B$59,0),DN$241+1),IF(OR($B243=OFFSET($AI$196,0,(COLUMN(DL192)-1)*1/32),$B243=OFFSET($AI$197,0,(COLUMN(DL192)-1)*1/32)),IF(AND(INDEX('League Management'!$AD$12:$AF$51,MATCH($B243,'League Management'!$AD$12:$AD$51,0),3)&lt;DN$241,INDEX('League Management'!$AD$12:$AF$51,MATCH($B243,'League Management'!$AD$12:$AD$51,0),2)&lt;&gt;OFFSET($AI$191,0,(COLUMN(DL192)-1)*1/32)),INDEX($B$20:$AF$59,MATCH($B243,$B$20:$B$59,0),DN$241+1),"-"),"-")))),"-")</f>
        <v>-</v>
      </c>
      <c r="DO243" s="129" t="str" cm="1">
        <f t="array" aca="1" ref="DO243" ca="1">IFERROR(IF(INDEX($CT$20:$DX$59,MATCH($B243,$CT$20:$CT$59,0),DO$241+1)=OFFSET($AI$195,0,(COLUMN(DM192)-1)*1/32),INDEX($B$20:$AF$59,MATCH($B243,$B$20:$B$59,0),DO$241+1),IF(INDEX($CT$20:$DX$59,MATCH($B243,$CT$20:$CT$59,0),DO$241+1)&lt;&gt;"","-",IF(AND(INDEX('League Management'!$AD$12:$AF$51,MATCH($B243,'League Management'!$AD$12:$AD$51,0),3)&gt;=DO$241,INDEX('League Management'!$AD$12:$AF$51,MATCH($B243,'League Management'!$AD$12:$AD$51,0),2)=OFFSET($AI$191,0,(COLUMN(DM192)-1)*1/32)),INDEX($B$20:$AF$59,MATCH($B243,$B$20:$B$59,0),DO$241+1),IF(OR($B243=OFFSET($AI$196,0,(COLUMN(DM192)-1)*1/32),$B243=OFFSET($AI$197,0,(COLUMN(DM192)-1)*1/32)),IF(AND(INDEX('League Management'!$AD$12:$AF$51,MATCH($B243,'League Management'!$AD$12:$AD$51,0),3)&lt;DO$241,INDEX('League Management'!$AD$12:$AF$51,MATCH($B243,'League Management'!$AD$12:$AD$51,0),2)&lt;&gt;OFFSET($AI$191,0,(COLUMN(DM192)-1)*1/32)),INDEX($B$20:$AF$59,MATCH($B243,$B$20:$B$59,0),DO$241+1),"-"),"-")))),"-")</f>
        <v>-</v>
      </c>
      <c r="DP243" s="129" t="str" cm="1">
        <f t="array" aca="1" ref="DP243" ca="1">IFERROR(IF(INDEX($CT$20:$DX$59,MATCH($B243,$CT$20:$CT$59,0),DP$241+1)=OFFSET($AI$195,0,(COLUMN(DN192)-1)*1/32),INDEX($B$20:$AF$59,MATCH($B243,$B$20:$B$59,0),DP$241+1),IF(INDEX($CT$20:$DX$59,MATCH($B243,$CT$20:$CT$59,0),DP$241+1)&lt;&gt;"","-",IF(AND(INDEX('League Management'!$AD$12:$AF$51,MATCH($B243,'League Management'!$AD$12:$AD$51,0),3)&gt;=DP$241,INDEX('League Management'!$AD$12:$AF$51,MATCH($B243,'League Management'!$AD$12:$AD$51,0),2)=OFFSET($AI$191,0,(COLUMN(DN192)-1)*1/32)),INDEX($B$20:$AF$59,MATCH($B243,$B$20:$B$59,0),DP$241+1),IF(OR($B243=OFFSET($AI$196,0,(COLUMN(DN192)-1)*1/32),$B243=OFFSET($AI$197,0,(COLUMN(DN192)-1)*1/32)),IF(AND(INDEX('League Management'!$AD$12:$AF$51,MATCH($B243,'League Management'!$AD$12:$AD$51,0),3)&lt;DP$241,INDEX('League Management'!$AD$12:$AF$51,MATCH($B243,'League Management'!$AD$12:$AD$51,0),2)&lt;&gt;OFFSET($AI$191,0,(COLUMN(DN192)-1)*1/32)),INDEX($B$20:$AF$59,MATCH($B243,$B$20:$B$59,0),DP$241+1),"-"),"-")))),"-")</f>
        <v>-</v>
      </c>
      <c r="DQ243" s="129" t="str" cm="1">
        <f t="array" aca="1" ref="DQ243" ca="1">IFERROR(IF(INDEX($CT$20:$DX$59,MATCH($B243,$CT$20:$CT$59,0),DQ$241+1)=OFFSET($AI$195,0,(COLUMN(DO192)-1)*1/32),INDEX($B$20:$AF$59,MATCH($B243,$B$20:$B$59,0),DQ$241+1),IF(INDEX($CT$20:$DX$59,MATCH($B243,$CT$20:$CT$59,0),DQ$241+1)&lt;&gt;"","-",IF(AND(INDEX('League Management'!$AD$12:$AF$51,MATCH($B243,'League Management'!$AD$12:$AD$51,0),3)&gt;=DQ$241,INDEX('League Management'!$AD$12:$AF$51,MATCH($B243,'League Management'!$AD$12:$AD$51,0),2)=OFFSET($AI$191,0,(COLUMN(DO192)-1)*1/32)),INDEX($B$20:$AF$59,MATCH($B243,$B$20:$B$59,0),DQ$241+1),IF(OR($B243=OFFSET($AI$196,0,(COLUMN(DO192)-1)*1/32),$B243=OFFSET($AI$197,0,(COLUMN(DO192)-1)*1/32)),IF(AND(INDEX('League Management'!$AD$12:$AF$51,MATCH($B243,'League Management'!$AD$12:$AD$51,0),3)&lt;DQ$241,INDEX('League Management'!$AD$12:$AF$51,MATCH($B243,'League Management'!$AD$12:$AD$51,0),2)&lt;&gt;OFFSET($AI$191,0,(COLUMN(DO192)-1)*1/32)),INDEX($B$20:$AF$59,MATCH($B243,$B$20:$B$59,0),DQ$241+1),"-"),"-")))),"-")</f>
        <v>-</v>
      </c>
      <c r="DR243" s="129" t="str" cm="1">
        <f t="array" aca="1" ref="DR243" ca="1">IFERROR(IF(INDEX($CT$20:$DX$59,MATCH($B243,$CT$20:$CT$59,0),DR$241+1)=OFFSET($AI$195,0,(COLUMN(DP192)-1)*1/32),INDEX($B$20:$AF$59,MATCH($B243,$B$20:$B$59,0),DR$241+1),IF(INDEX($CT$20:$DX$59,MATCH($B243,$CT$20:$CT$59,0),DR$241+1)&lt;&gt;"","-",IF(AND(INDEX('League Management'!$AD$12:$AF$51,MATCH($B243,'League Management'!$AD$12:$AD$51,0),3)&gt;=DR$241,INDEX('League Management'!$AD$12:$AF$51,MATCH($B243,'League Management'!$AD$12:$AD$51,0),2)=OFFSET($AI$191,0,(COLUMN(DP192)-1)*1/32)),INDEX($B$20:$AF$59,MATCH($B243,$B$20:$B$59,0),DR$241+1),IF(OR($B243=OFFSET($AI$196,0,(COLUMN(DP192)-1)*1/32),$B243=OFFSET($AI$197,0,(COLUMN(DP192)-1)*1/32)),IF(AND(INDEX('League Management'!$AD$12:$AF$51,MATCH($B243,'League Management'!$AD$12:$AD$51,0),3)&lt;DR$241,INDEX('League Management'!$AD$12:$AF$51,MATCH($B243,'League Management'!$AD$12:$AD$51,0),2)&lt;&gt;OFFSET($AI$191,0,(COLUMN(DP192)-1)*1/32)),INDEX($B$20:$AF$59,MATCH($B243,$B$20:$B$59,0),DR$241+1),"-"),"-")))),"-")</f>
        <v>-</v>
      </c>
      <c r="DS243" s="129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D$12:$AF$51,MATCH($B243,'League Management'!$AD$12:$AD$51,0),3)&gt;=DS$241,INDEX('League Management'!$AD$12:$AF$51,MATCH($B243,'League Management'!$AD$12:$AD$51,0),2)=OFFSET($AI$191,0,(COLUMN(DQ192)-1)*1/32)),INDEX($B$20:$AF$59,MATCH($B243,$B$20:$B$59,0),DS$241+1),IF(OR($B243=OFFSET($AI$196,0,(COLUMN(DQ192)-1)*1/32),$B243=OFFSET($AI$197,0,(COLUMN(DQ192)-1)*1/32)),IF(AND(INDEX('League Management'!$AD$12:$AF$51,MATCH($B243,'League Management'!$AD$12:$AD$51,0),3)&lt;DS$241,INDEX('League Management'!$AD$12:$AF$51,MATCH($B243,'League Management'!$AD$12:$AD$51,0),2)&lt;&gt;OFFSET($AI$191,0,(COLUMN(DQ192)-1)*1/32)),INDEX($B$20:$AF$59,MATCH($B243,$B$20:$B$59,0),DS$241+1),"-"),"-")))),"-")</f>
        <v>-</v>
      </c>
      <c r="DT243" s="129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D$12:$AF$51,MATCH($B243,'League Management'!$AD$12:$AD$51,0),3)&gt;=DT$241,INDEX('League Management'!$AD$12:$AF$51,MATCH($B243,'League Management'!$AD$12:$AD$51,0),2)=OFFSET($AI$191,0,(COLUMN(DR192)-1)*1/32)),INDEX($B$20:$AF$59,MATCH($B243,$B$20:$B$59,0),DT$241+1),IF(OR($B243=OFFSET($AI$196,0,(COLUMN(DR192)-1)*1/32),$B243=OFFSET($AI$197,0,(COLUMN(DR192)-1)*1/32)),IF(AND(INDEX('League Management'!$AD$12:$AF$51,MATCH($B243,'League Management'!$AD$12:$AD$51,0),3)&lt;DT$241,INDEX('League Management'!$AD$12:$AF$51,MATCH($B243,'League Management'!$AD$12:$AD$51,0),2)&lt;&gt;OFFSET($AI$191,0,(COLUMN(DR192)-1)*1/32)),INDEX($B$20:$AF$59,MATCH($B243,$B$20:$B$59,0),DT$241+1),"-"),"-")))),"-")</f>
        <v>-</v>
      </c>
      <c r="DU243" s="129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D$12:$AF$51,MATCH($B243,'League Management'!$AD$12:$AD$51,0),3)&gt;=DU$241,INDEX('League Management'!$AD$12:$AF$51,MATCH($B243,'League Management'!$AD$12:$AD$51,0),2)=OFFSET($AI$191,0,(COLUMN(DS192)-1)*1/32)),INDEX($B$20:$AF$59,MATCH($B243,$B$20:$B$59,0),DU$241+1),IF(OR($B243=OFFSET($AI$196,0,(COLUMN(DS192)-1)*1/32),$B243=OFFSET($AI$197,0,(COLUMN(DS192)-1)*1/32)),IF(AND(INDEX('League Management'!$AD$12:$AF$51,MATCH($B243,'League Management'!$AD$12:$AD$51,0),3)&lt;DU$241,INDEX('League Management'!$AD$12:$AF$51,MATCH($B243,'League Management'!$AD$12:$AD$51,0),2)&lt;&gt;OFFSET($AI$191,0,(COLUMN(DS192)-1)*1/32)),INDEX($B$20:$AF$59,MATCH($B243,$B$20:$B$59,0),DU$241+1),"-"),"-")))),"-")</f>
        <v>-</v>
      </c>
      <c r="DV243" s="129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D$12:$AF$51,MATCH($B243,'League Management'!$AD$12:$AD$51,0),3)&gt;=DV$241,INDEX('League Management'!$AD$12:$AF$51,MATCH($B243,'League Management'!$AD$12:$AD$51,0),2)=OFFSET($AI$191,0,(COLUMN(DT192)-1)*1/32)),INDEX($B$20:$AF$59,MATCH($B243,$B$20:$B$59,0),DV$241+1),IF(OR($B243=OFFSET($AI$196,0,(COLUMN(DT192)-1)*1/32),$B243=OFFSET($AI$197,0,(COLUMN(DT192)-1)*1/32)),IF(AND(INDEX('League Management'!$AD$12:$AF$51,MATCH($B243,'League Management'!$AD$12:$AD$51,0),3)&lt;DV$241,INDEX('League Management'!$AD$12:$AF$51,MATCH($B243,'League Management'!$AD$12:$AD$51,0),2)&lt;&gt;OFFSET($AI$191,0,(COLUMN(DT192)-1)*1/32)),INDEX($B$20:$AF$59,MATCH($B243,$B$20:$B$59,0),DV$241+1),"-"),"-")))),"-")</f>
        <v>-</v>
      </c>
      <c r="DW243" s="129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D$12:$AF$51,MATCH($B243,'League Management'!$AD$12:$AD$51,0),3)&gt;=DW$241,INDEX('League Management'!$AD$12:$AF$51,MATCH($B243,'League Management'!$AD$12:$AD$51,0),2)=OFFSET($AI$191,0,(COLUMN(DU192)-1)*1/32)),INDEX($B$20:$AF$59,MATCH($B243,$B$20:$B$59,0),DW$241+1),IF(OR($B243=OFFSET($AI$196,0,(COLUMN(DU192)-1)*1/32),$B243=OFFSET($AI$197,0,(COLUMN(DU192)-1)*1/32)),IF(AND(INDEX('League Management'!$AD$12:$AF$51,MATCH($B243,'League Management'!$AD$12:$AD$51,0),3)&lt;DW$241,INDEX('League Management'!$AD$12:$AF$51,MATCH($B243,'League Management'!$AD$12:$AD$51,0),2)&lt;&gt;OFFSET($AI$191,0,(COLUMN(DU192)-1)*1/32)),INDEX($B$20:$AF$59,MATCH($B243,$B$20:$B$59,0),DW$241+1),"-"),"-")))),"-")</f>
        <v>-</v>
      </c>
      <c r="DX243" s="129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D$12:$AF$51,MATCH($B243,'League Management'!$AD$12:$AD$51,0),3)&gt;=DX$241,INDEX('League Management'!$AD$12:$AF$51,MATCH($B243,'League Management'!$AD$12:$AD$51,0),2)=OFFSET($AI$191,0,(COLUMN(DV192)-1)*1/32)),INDEX($B$20:$AF$59,MATCH($B243,$B$20:$B$59,0),DX$241+1),IF(OR($B243=OFFSET($AI$196,0,(COLUMN(DV192)-1)*1/32),$B243=OFFSET($AI$197,0,(COLUMN(DV192)-1)*1/32)),IF(AND(INDEX('League Management'!$AD$12:$AF$51,MATCH($B243,'League Management'!$AD$12:$AD$51,0),3)&lt;DX$241,INDEX('League Management'!$AD$12:$AF$51,MATCH($B243,'League Management'!$AD$12:$AD$51,0),2)&lt;&gt;OFFSET($AI$191,0,(COLUMN(DV192)-1)*1/32)),INDEX($B$20:$AF$59,MATCH($B243,$B$20:$B$59,0),DX$241+1),"-"),"-")))),"-")</f>
        <v>-</v>
      </c>
      <c r="DZ243" s="636"/>
      <c r="EA243" s="129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D$12:$AF$51,MATCH($B243,'League Management'!$AD$12:$AD$51,0),3)&gt;=EA$241,INDEX('League Management'!$AD$12:$AF$51,MATCH($B243,'League Management'!$AD$12:$AD$51,0),2)=OFFSET($AI$191,0,(COLUMN(DY192)-1)*1/32)),INDEX($B$20:$AF$59,MATCH($B243,$B$20:$B$59,0),EA$241+1),IF(OR($B243=OFFSET($AI$196,0,(COLUMN(DY192)-1)*1/32),$B243=OFFSET($AI$197,0,(COLUMN(DY192)-1)*1/32)),IF(AND(INDEX('League Management'!$AD$12:$AF$51,MATCH($B243,'League Management'!$AD$12:$AD$51,0),3)&lt;EA$241,INDEX('League Management'!$AD$12:$AF$51,MATCH($B243,'League Management'!$AD$12:$AD$51,0),2)&lt;&gt;OFFSET($AI$191,0,(COLUMN(DY192)-1)*1/32)),INDEX($B$20:$AF$59,MATCH($B243,$B$20:$B$59,0),EA$241+1),"-"),"-")))),"-")</f>
        <v>-</v>
      </c>
      <c r="EB243" s="129" t="str" cm="1">
        <f t="array" aca="1" ref="EB243" ca="1">IFERROR(IF(INDEX($CT$20:$DX$59,MATCH($B243,$CT$20:$CT$59,0),EB$241+1)=OFFSET($AI$195,0,(COLUMN(DZ192)-1)*1/32),INDEX($B$20:$AF$59,MATCH($B243,$B$20:$B$59,0),EB$241+1),IF(INDEX($CT$20:$DX$59,MATCH($B243,$CT$20:$CT$59,0),EB$241+1)&lt;&gt;"","-",IF(AND(INDEX('League Management'!$AD$12:$AF$51,MATCH($B243,'League Management'!$AD$12:$AD$51,0),3)&gt;=EB$241,INDEX('League Management'!$AD$12:$AF$51,MATCH($B243,'League Management'!$AD$12:$AD$51,0),2)=OFFSET($AI$191,0,(COLUMN(DZ192)-1)*1/32)),INDEX($B$20:$AF$59,MATCH($B243,$B$20:$B$59,0),EB$241+1),IF(OR($B243=OFFSET($AI$196,0,(COLUMN(DZ192)-1)*1/32),$B243=OFFSET($AI$197,0,(COLUMN(DZ192)-1)*1/32)),IF(AND(INDEX('League Management'!$AD$12:$AF$51,MATCH($B243,'League Management'!$AD$12:$AD$51,0),3)&lt;EB$241,INDEX('League Management'!$AD$12:$AF$51,MATCH($B243,'League Management'!$AD$12:$AD$51,0),2)&lt;&gt;OFFSET($AI$191,0,(COLUMN(DZ192)-1)*1/32)),INDEX($B$20:$AF$59,MATCH($B243,$B$20:$B$59,0),EB$241+1),"-"),"-")))),"-")</f>
        <v>-</v>
      </c>
      <c r="EC243" s="129" t="str" cm="1">
        <f t="array" aca="1" ref="EC243" ca="1">IFERROR(IF(INDEX($CT$20:$DX$59,MATCH($B243,$CT$20:$CT$59,0),EC$241+1)=OFFSET($AI$195,0,(COLUMN(EA192)-1)*1/32),INDEX($B$20:$AF$59,MATCH($B243,$B$20:$B$59,0),EC$241+1),IF(INDEX($CT$20:$DX$59,MATCH($B243,$CT$20:$CT$59,0),EC$241+1)&lt;&gt;"","-",IF(AND(INDEX('League Management'!$AD$12:$AF$51,MATCH($B243,'League Management'!$AD$12:$AD$51,0),3)&gt;=EC$241,INDEX('League Management'!$AD$12:$AF$51,MATCH($B243,'League Management'!$AD$12:$AD$51,0),2)=OFFSET($AI$191,0,(COLUMN(EA192)-1)*1/32)),INDEX($B$20:$AF$59,MATCH($B243,$B$20:$B$59,0),EC$241+1),IF(OR($B243=OFFSET($AI$196,0,(COLUMN(EA192)-1)*1/32),$B243=OFFSET($AI$197,0,(COLUMN(EA192)-1)*1/32)),IF(AND(INDEX('League Management'!$AD$12:$AF$51,MATCH($B243,'League Management'!$AD$12:$AD$51,0),3)&lt;EC$241,INDEX('League Management'!$AD$12:$AF$51,MATCH($B243,'League Management'!$AD$12:$AD$51,0),2)&lt;&gt;OFFSET($AI$191,0,(COLUMN(EA192)-1)*1/32)),INDEX($B$20:$AF$59,MATCH($B243,$B$20:$B$59,0),EC$241+1),"-"),"-")))),"-")</f>
        <v>-</v>
      </c>
      <c r="ED243" s="129" t="str" cm="1">
        <f t="array" aca="1" ref="ED243" ca="1">IFERROR(IF(INDEX($CT$20:$DX$59,MATCH($B243,$CT$20:$CT$59,0),ED$241+1)=OFFSET($AI$195,0,(COLUMN(EB192)-1)*1/32),INDEX($B$20:$AF$59,MATCH($B243,$B$20:$B$59,0),ED$241+1),IF(INDEX($CT$20:$DX$59,MATCH($B243,$CT$20:$CT$59,0),ED$241+1)&lt;&gt;"","-",IF(AND(INDEX('League Management'!$AD$12:$AF$51,MATCH($B243,'League Management'!$AD$12:$AD$51,0),3)&gt;=ED$241,INDEX('League Management'!$AD$12:$AF$51,MATCH($B243,'League Management'!$AD$12:$AD$51,0),2)=OFFSET($AI$191,0,(COLUMN(EB192)-1)*1/32)),INDEX($B$20:$AF$59,MATCH($B243,$B$20:$B$59,0),ED$241+1),IF(OR($B243=OFFSET($AI$196,0,(COLUMN(EB192)-1)*1/32),$B243=OFFSET($AI$197,0,(COLUMN(EB192)-1)*1/32)),IF(AND(INDEX('League Management'!$AD$12:$AF$51,MATCH($B243,'League Management'!$AD$12:$AD$51,0),3)&lt;ED$241,INDEX('League Management'!$AD$12:$AF$51,MATCH($B243,'League Management'!$AD$12:$AD$51,0),2)&lt;&gt;OFFSET($AI$191,0,(COLUMN(EB192)-1)*1/32)),INDEX($B$20:$AF$59,MATCH($B243,$B$20:$B$59,0),ED$241+1),"-"),"-")))),"-")</f>
        <v>-</v>
      </c>
      <c r="EE243" s="129" t="str" cm="1">
        <f t="array" aca="1" ref="EE243" ca="1">IFERROR(IF(INDEX($CT$20:$DX$59,MATCH($B243,$CT$20:$CT$59,0),EE$241+1)=OFFSET($AI$195,0,(COLUMN(EC192)-1)*1/32),INDEX($B$20:$AF$59,MATCH($B243,$B$20:$B$59,0),EE$241+1),IF(INDEX($CT$20:$DX$59,MATCH($B243,$CT$20:$CT$59,0),EE$241+1)&lt;&gt;"","-",IF(AND(INDEX('League Management'!$AD$12:$AF$51,MATCH($B243,'League Management'!$AD$12:$AD$51,0),3)&gt;=EE$241,INDEX('League Management'!$AD$12:$AF$51,MATCH($B243,'League Management'!$AD$12:$AD$51,0),2)=OFFSET($AI$191,0,(COLUMN(EC192)-1)*1/32)),INDEX($B$20:$AF$59,MATCH($B243,$B$20:$B$59,0),EE$241+1),IF(OR($B243=OFFSET($AI$196,0,(COLUMN(EC192)-1)*1/32),$B243=OFFSET($AI$197,0,(COLUMN(EC192)-1)*1/32)),IF(AND(INDEX('League Management'!$AD$12:$AF$51,MATCH($B243,'League Management'!$AD$12:$AD$51,0),3)&lt;EE$241,INDEX('League Management'!$AD$12:$AF$51,MATCH($B243,'League Management'!$AD$12:$AD$51,0),2)&lt;&gt;OFFSET($AI$191,0,(COLUMN(EC192)-1)*1/32)),INDEX($B$20:$AF$59,MATCH($B243,$B$20:$B$59,0),EE$241+1),"-"),"-")))),"-")</f>
        <v>-</v>
      </c>
      <c r="EF243" s="129" t="str" cm="1">
        <f t="array" aca="1" ref="EF243" ca="1">IFERROR(IF(INDEX($CT$20:$DX$59,MATCH($B243,$CT$20:$CT$59,0),EF$241+1)=OFFSET($AI$195,0,(COLUMN(ED192)-1)*1/32),INDEX($B$20:$AF$59,MATCH($B243,$B$20:$B$59,0),EF$241+1),IF(INDEX($CT$20:$DX$59,MATCH($B243,$CT$20:$CT$59,0),EF$241+1)&lt;&gt;"","-",IF(AND(INDEX('League Management'!$AD$12:$AF$51,MATCH($B243,'League Management'!$AD$12:$AD$51,0),3)&gt;=EF$241,INDEX('League Management'!$AD$12:$AF$51,MATCH($B243,'League Management'!$AD$12:$AD$51,0),2)=OFFSET($AI$191,0,(COLUMN(ED192)-1)*1/32)),INDEX($B$20:$AF$59,MATCH($B243,$B$20:$B$59,0),EF$241+1),IF(OR($B243=OFFSET($AI$196,0,(COLUMN(ED192)-1)*1/32),$B243=OFFSET($AI$197,0,(COLUMN(ED192)-1)*1/32)),IF(AND(INDEX('League Management'!$AD$12:$AF$51,MATCH($B243,'League Management'!$AD$12:$AD$51,0),3)&lt;EF$241,INDEX('League Management'!$AD$12:$AF$51,MATCH($B243,'League Management'!$AD$12:$AD$51,0),2)&lt;&gt;OFFSET($AI$191,0,(COLUMN(ED192)-1)*1/32)),INDEX($B$20:$AF$59,MATCH($B243,$B$20:$B$59,0),EF$241+1),"-"),"-")))),"-")</f>
        <v>-</v>
      </c>
      <c r="EG243" s="129" t="str" cm="1">
        <f t="array" aca="1" ref="EG243" ca="1">IFERROR(IF(INDEX($CT$20:$DX$59,MATCH($B243,$CT$20:$CT$59,0),EG$241+1)=OFFSET($AI$195,0,(COLUMN(EE192)-1)*1/32),INDEX($B$20:$AF$59,MATCH($B243,$B$20:$B$59,0),EG$241+1),IF(INDEX($CT$20:$DX$59,MATCH($B243,$CT$20:$CT$59,0),EG$241+1)&lt;&gt;"","-",IF(AND(INDEX('League Management'!$AD$12:$AF$51,MATCH($B243,'League Management'!$AD$12:$AD$51,0),3)&gt;=EG$241,INDEX('League Management'!$AD$12:$AF$51,MATCH($B243,'League Management'!$AD$12:$AD$51,0),2)=OFFSET($AI$191,0,(COLUMN(EE192)-1)*1/32)),INDEX($B$20:$AF$59,MATCH($B243,$B$20:$B$59,0),EG$241+1),IF(OR($B243=OFFSET($AI$196,0,(COLUMN(EE192)-1)*1/32),$B243=OFFSET($AI$197,0,(COLUMN(EE192)-1)*1/32)),IF(AND(INDEX('League Management'!$AD$12:$AF$51,MATCH($B243,'League Management'!$AD$12:$AD$51,0),3)&lt;EG$241,INDEX('League Management'!$AD$12:$AF$51,MATCH($B243,'League Management'!$AD$12:$AD$51,0),2)&lt;&gt;OFFSET($AI$191,0,(COLUMN(EE192)-1)*1/32)),INDEX($B$20:$AF$59,MATCH($B243,$B$20:$B$59,0),EG$241+1),"-"),"-")))),"-")</f>
        <v>-</v>
      </c>
      <c r="EH243" s="129" t="str" cm="1">
        <f t="array" aca="1" ref="EH243" ca="1">IFERROR(IF(INDEX($CT$20:$DX$59,MATCH($B243,$CT$20:$CT$59,0),EH$241+1)=OFFSET($AI$195,0,(COLUMN(EF192)-1)*1/32),INDEX($B$20:$AF$59,MATCH($B243,$B$20:$B$59,0),EH$241+1),IF(INDEX($CT$20:$DX$59,MATCH($B243,$CT$20:$CT$59,0),EH$241+1)&lt;&gt;"","-",IF(AND(INDEX('League Management'!$AD$12:$AF$51,MATCH($B243,'League Management'!$AD$12:$AD$51,0),3)&gt;=EH$241,INDEX('League Management'!$AD$12:$AF$51,MATCH($B243,'League Management'!$AD$12:$AD$51,0),2)=OFFSET($AI$191,0,(COLUMN(EF192)-1)*1/32)),INDEX($B$20:$AF$59,MATCH($B243,$B$20:$B$59,0),EH$241+1),IF(OR($B243=OFFSET($AI$196,0,(COLUMN(EF192)-1)*1/32),$B243=OFFSET($AI$197,0,(COLUMN(EF192)-1)*1/32)),IF(AND(INDEX('League Management'!$AD$12:$AF$51,MATCH($B243,'League Management'!$AD$12:$AD$51,0),3)&lt;EH$241,INDEX('League Management'!$AD$12:$AF$51,MATCH($B243,'League Management'!$AD$12:$AD$51,0),2)&lt;&gt;OFFSET($AI$191,0,(COLUMN(EF192)-1)*1/32)),INDEX($B$20:$AF$59,MATCH($B243,$B$20:$B$59,0),EH$241+1),"-"),"-")))),"-")</f>
        <v>-</v>
      </c>
      <c r="EI243" s="129" t="str" cm="1">
        <f t="array" aca="1" ref="EI243" ca="1">IFERROR(IF(INDEX($CT$20:$DX$59,MATCH($B243,$CT$20:$CT$59,0),EI$241+1)=OFFSET($AI$195,0,(COLUMN(EG192)-1)*1/32),INDEX($B$20:$AF$59,MATCH($B243,$B$20:$B$59,0),EI$241+1),IF(INDEX($CT$20:$DX$59,MATCH($B243,$CT$20:$CT$59,0),EI$241+1)&lt;&gt;"","-",IF(AND(INDEX('League Management'!$AD$12:$AF$51,MATCH($B243,'League Management'!$AD$12:$AD$51,0),3)&gt;=EI$241,INDEX('League Management'!$AD$12:$AF$51,MATCH($B243,'League Management'!$AD$12:$AD$51,0),2)=OFFSET($AI$191,0,(COLUMN(EG192)-1)*1/32)),INDEX($B$20:$AF$59,MATCH($B243,$B$20:$B$59,0),EI$241+1),IF(OR($B243=OFFSET($AI$196,0,(COLUMN(EG192)-1)*1/32),$B243=OFFSET($AI$197,0,(COLUMN(EG192)-1)*1/32)),IF(AND(INDEX('League Management'!$AD$12:$AF$51,MATCH($B243,'League Management'!$AD$12:$AD$51,0),3)&lt;EI$241,INDEX('League Management'!$AD$12:$AF$51,MATCH($B243,'League Management'!$AD$12:$AD$51,0),2)&lt;&gt;OFFSET($AI$191,0,(COLUMN(EG192)-1)*1/32)),INDEX($B$20:$AF$59,MATCH($B243,$B$20:$B$59,0),EI$241+1),"-"),"-")))),"-")</f>
        <v>-</v>
      </c>
      <c r="EJ243" s="129" t="str" cm="1">
        <f t="array" aca="1" ref="EJ243" ca="1">IFERROR(IF(INDEX($CT$20:$DX$59,MATCH($B243,$CT$20:$CT$59,0),EJ$241+1)=OFFSET($AI$195,0,(COLUMN(EH192)-1)*1/32),INDEX($B$20:$AF$59,MATCH($B243,$B$20:$B$59,0),EJ$241+1),IF(INDEX($CT$20:$DX$59,MATCH($B243,$CT$20:$CT$59,0),EJ$241+1)&lt;&gt;"","-",IF(AND(INDEX('League Management'!$AD$12:$AF$51,MATCH($B243,'League Management'!$AD$12:$AD$51,0),3)&gt;=EJ$241,INDEX('League Management'!$AD$12:$AF$51,MATCH($B243,'League Management'!$AD$12:$AD$51,0),2)=OFFSET($AI$191,0,(COLUMN(EH192)-1)*1/32)),INDEX($B$20:$AF$59,MATCH($B243,$B$20:$B$59,0),EJ$241+1),IF(OR($B243=OFFSET($AI$196,0,(COLUMN(EH192)-1)*1/32),$B243=OFFSET($AI$197,0,(COLUMN(EH192)-1)*1/32)),IF(AND(INDEX('League Management'!$AD$12:$AF$51,MATCH($B243,'League Management'!$AD$12:$AD$51,0),3)&lt;EJ$241,INDEX('League Management'!$AD$12:$AF$51,MATCH($B243,'League Management'!$AD$12:$AD$51,0),2)&lt;&gt;OFFSET($AI$191,0,(COLUMN(EH192)-1)*1/32)),INDEX($B$20:$AF$59,MATCH($B243,$B$20:$B$59,0),EJ$241+1),"-"),"-")))),"-")</f>
        <v>-</v>
      </c>
      <c r="EK243" s="129" t="str" cm="1">
        <f t="array" aca="1" ref="EK243" ca="1">IFERROR(IF(INDEX($CT$20:$DX$59,MATCH($B243,$CT$20:$CT$59,0),EK$241+1)=OFFSET($AI$195,0,(COLUMN(EI192)-1)*1/32),INDEX($B$20:$AF$59,MATCH($B243,$B$20:$B$59,0),EK$241+1),IF(INDEX($CT$20:$DX$59,MATCH($B243,$CT$20:$CT$59,0),EK$241+1)&lt;&gt;"","-",IF(AND(INDEX('League Management'!$AD$12:$AF$51,MATCH($B243,'League Management'!$AD$12:$AD$51,0),3)&gt;=EK$241,INDEX('League Management'!$AD$12:$AF$51,MATCH($B243,'League Management'!$AD$12:$AD$51,0),2)=OFFSET($AI$191,0,(COLUMN(EI192)-1)*1/32)),INDEX($B$20:$AF$59,MATCH($B243,$B$20:$B$59,0),EK$241+1),IF(OR($B243=OFFSET($AI$196,0,(COLUMN(EI192)-1)*1/32),$B243=OFFSET($AI$197,0,(COLUMN(EI192)-1)*1/32)),IF(AND(INDEX('League Management'!$AD$12:$AF$51,MATCH($B243,'League Management'!$AD$12:$AD$51,0),3)&lt;EK$241,INDEX('League Management'!$AD$12:$AF$51,MATCH($B243,'League Management'!$AD$12:$AD$51,0),2)&lt;&gt;OFFSET($AI$191,0,(COLUMN(EI192)-1)*1/32)),INDEX($B$20:$AF$59,MATCH($B243,$B$20:$B$59,0),EK$241+1),"-"),"-")))),"-")</f>
        <v>-</v>
      </c>
      <c r="EL243" s="129" t="str" cm="1">
        <f t="array" aca="1" ref="EL243" ca="1">IFERROR(IF(INDEX($CT$20:$DX$59,MATCH($B243,$CT$20:$CT$59,0),EL$241+1)=OFFSET($AI$195,0,(COLUMN(EJ192)-1)*1/32),INDEX($B$20:$AF$59,MATCH($B243,$B$20:$B$59,0),EL$241+1),IF(INDEX($CT$20:$DX$59,MATCH($B243,$CT$20:$CT$59,0),EL$241+1)&lt;&gt;"","-",IF(AND(INDEX('League Management'!$AD$12:$AF$51,MATCH($B243,'League Management'!$AD$12:$AD$51,0),3)&gt;=EL$241,INDEX('League Management'!$AD$12:$AF$51,MATCH($B243,'League Management'!$AD$12:$AD$51,0),2)=OFFSET($AI$191,0,(COLUMN(EJ192)-1)*1/32)),INDEX($B$20:$AF$59,MATCH($B243,$B$20:$B$59,0),EL$241+1),IF(OR($B243=OFFSET($AI$196,0,(COLUMN(EJ192)-1)*1/32),$B243=OFFSET($AI$197,0,(COLUMN(EJ192)-1)*1/32)),IF(AND(INDEX('League Management'!$AD$12:$AF$51,MATCH($B243,'League Management'!$AD$12:$AD$51,0),3)&lt;EL$241,INDEX('League Management'!$AD$12:$AF$51,MATCH($B243,'League Management'!$AD$12:$AD$51,0),2)&lt;&gt;OFFSET($AI$191,0,(COLUMN(EJ192)-1)*1/32)),INDEX($B$20:$AF$59,MATCH($B243,$B$20:$B$59,0),EL$241+1),"-"),"-")))),"-")</f>
        <v>-</v>
      </c>
      <c r="EM243" s="129" t="str" cm="1">
        <f t="array" aca="1" ref="EM243" ca="1">IFERROR(IF(INDEX($CT$20:$DX$59,MATCH($B243,$CT$20:$CT$59,0),EM$241+1)=OFFSET($AI$195,0,(COLUMN(EK192)-1)*1/32),INDEX($B$20:$AF$59,MATCH($B243,$B$20:$B$59,0),EM$241+1),IF(INDEX($CT$20:$DX$59,MATCH($B243,$CT$20:$CT$59,0),EM$241+1)&lt;&gt;"","-",IF(AND(INDEX('League Management'!$AD$12:$AF$51,MATCH($B243,'League Management'!$AD$12:$AD$51,0),3)&gt;=EM$241,INDEX('League Management'!$AD$12:$AF$51,MATCH($B243,'League Management'!$AD$12:$AD$51,0),2)=OFFSET($AI$191,0,(COLUMN(EK192)-1)*1/32)),INDEX($B$20:$AF$59,MATCH($B243,$B$20:$B$59,0),EM$241+1),IF(OR($B243=OFFSET($AI$196,0,(COLUMN(EK192)-1)*1/32),$B243=OFFSET($AI$197,0,(COLUMN(EK192)-1)*1/32)),IF(AND(INDEX('League Management'!$AD$12:$AF$51,MATCH($B243,'League Management'!$AD$12:$AD$51,0),3)&lt;EM$241,INDEX('League Management'!$AD$12:$AF$51,MATCH($B243,'League Management'!$AD$12:$AD$51,0),2)&lt;&gt;OFFSET($AI$191,0,(COLUMN(EK192)-1)*1/32)),INDEX($B$20:$AF$59,MATCH($B243,$B$20:$B$59,0),EM$241+1),"-"),"-")))),"-")</f>
        <v>-</v>
      </c>
      <c r="EN243" s="129" t="str" cm="1">
        <f t="array" aca="1" ref="EN243" ca="1">IFERROR(IF(INDEX($CT$20:$DX$59,MATCH($B243,$CT$20:$CT$59,0),EN$241+1)=OFFSET($AI$195,0,(COLUMN(EL192)-1)*1/32),INDEX($B$20:$AF$59,MATCH($B243,$B$20:$B$59,0),EN$241+1),IF(INDEX($CT$20:$DX$59,MATCH($B243,$CT$20:$CT$59,0),EN$241+1)&lt;&gt;"","-",IF(AND(INDEX('League Management'!$AD$12:$AF$51,MATCH($B243,'League Management'!$AD$12:$AD$51,0),3)&gt;=EN$241,INDEX('League Management'!$AD$12:$AF$51,MATCH($B243,'League Management'!$AD$12:$AD$51,0),2)=OFFSET($AI$191,0,(COLUMN(EL192)-1)*1/32)),INDEX($B$20:$AF$59,MATCH($B243,$B$20:$B$59,0),EN$241+1),IF(OR($B243=OFFSET($AI$196,0,(COLUMN(EL192)-1)*1/32),$B243=OFFSET($AI$197,0,(COLUMN(EL192)-1)*1/32)),IF(AND(INDEX('League Management'!$AD$12:$AF$51,MATCH($B243,'League Management'!$AD$12:$AD$51,0),3)&lt;EN$241,INDEX('League Management'!$AD$12:$AF$51,MATCH($B243,'League Management'!$AD$12:$AD$51,0),2)&lt;&gt;OFFSET($AI$191,0,(COLUMN(EL192)-1)*1/32)),INDEX($B$20:$AF$59,MATCH($B243,$B$20:$B$59,0),EN$241+1),"-"),"-")))),"-")</f>
        <v>-</v>
      </c>
      <c r="EO243" s="129" t="str" cm="1">
        <f t="array" aca="1" ref="EO243" ca="1">IFERROR(IF(INDEX($CT$20:$DX$59,MATCH($B243,$CT$20:$CT$59,0),EO$241+1)=OFFSET($AI$195,0,(COLUMN(EM192)-1)*1/32),INDEX($B$20:$AF$59,MATCH($B243,$B$20:$B$59,0),EO$241+1),IF(INDEX($CT$20:$DX$59,MATCH($B243,$CT$20:$CT$59,0),EO$241+1)&lt;&gt;"","-",IF(AND(INDEX('League Management'!$AD$12:$AF$51,MATCH($B243,'League Management'!$AD$12:$AD$51,0),3)&gt;=EO$241,INDEX('League Management'!$AD$12:$AF$51,MATCH($B243,'League Management'!$AD$12:$AD$51,0),2)=OFFSET($AI$191,0,(COLUMN(EM192)-1)*1/32)),INDEX($B$20:$AF$59,MATCH($B243,$B$20:$B$59,0),EO$241+1),IF(OR($B243=OFFSET($AI$196,0,(COLUMN(EM192)-1)*1/32),$B243=OFFSET($AI$197,0,(COLUMN(EM192)-1)*1/32)),IF(AND(INDEX('League Management'!$AD$12:$AF$51,MATCH($B243,'League Management'!$AD$12:$AD$51,0),3)&lt;EO$241,INDEX('League Management'!$AD$12:$AF$51,MATCH($B243,'League Management'!$AD$12:$AD$51,0),2)&lt;&gt;OFFSET($AI$191,0,(COLUMN(EM192)-1)*1/32)),INDEX($B$20:$AF$59,MATCH($B243,$B$20:$B$59,0),EO$241+1),"-"),"-")))),"-")</f>
        <v>-</v>
      </c>
      <c r="EP243" s="129" t="str" cm="1">
        <f t="array" aca="1" ref="EP243" ca="1">IFERROR(IF(INDEX($CT$20:$DX$59,MATCH($B243,$CT$20:$CT$59,0),EP$241+1)=OFFSET($AI$195,0,(COLUMN(EN192)-1)*1/32),INDEX($B$20:$AF$59,MATCH($B243,$B$20:$B$59,0),EP$241+1),IF(INDEX($CT$20:$DX$59,MATCH($B243,$CT$20:$CT$59,0),EP$241+1)&lt;&gt;"","-",IF(AND(INDEX('League Management'!$AD$12:$AF$51,MATCH($B243,'League Management'!$AD$12:$AD$51,0),3)&gt;=EP$241,INDEX('League Management'!$AD$12:$AF$51,MATCH($B243,'League Management'!$AD$12:$AD$51,0),2)=OFFSET($AI$191,0,(COLUMN(EN192)-1)*1/32)),INDEX($B$20:$AF$59,MATCH($B243,$B$20:$B$59,0),EP$241+1),IF(OR($B243=OFFSET($AI$196,0,(COLUMN(EN192)-1)*1/32),$B243=OFFSET($AI$197,0,(COLUMN(EN192)-1)*1/32)),IF(AND(INDEX('League Management'!$AD$12:$AF$51,MATCH($B243,'League Management'!$AD$12:$AD$51,0),3)&lt;EP$241,INDEX('League Management'!$AD$12:$AF$51,MATCH($B243,'League Management'!$AD$12:$AD$51,0),2)&lt;&gt;OFFSET($AI$191,0,(COLUMN(EN192)-1)*1/32)),INDEX($B$20:$AF$59,MATCH($B243,$B$20:$B$59,0),EP$241+1),"-"),"-")))),"-")</f>
        <v>-</v>
      </c>
      <c r="EQ243" s="129" t="str" cm="1">
        <f t="array" aca="1" ref="EQ243" ca="1">IFERROR(IF(INDEX($CT$20:$DX$59,MATCH($B243,$CT$20:$CT$59,0),EQ$241+1)=OFFSET($AI$195,0,(COLUMN(EO192)-1)*1/32),INDEX($B$20:$AF$59,MATCH($B243,$B$20:$B$59,0),EQ$241+1),IF(INDEX($CT$20:$DX$59,MATCH($B243,$CT$20:$CT$59,0),EQ$241+1)&lt;&gt;"","-",IF(AND(INDEX('League Management'!$AD$12:$AF$51,MATCH($B243,'League Management'!$AD$12:$AD$51,0),3)&gt;=EQ$241,INDEX('League Management'!$AD$12:$AF$51,MATCH($B243,'League Management'!$AD$12:$AD$51,0),2)=OFFSET($AI$191,0,(COLUMN(EO192)-1)*1/32)),INDEX($B$20:$AF$59,MATCH($B243,$B$20:$B$59,0),EQ$241+1),IF(OR($B243=OFFSET($AI$196,0,(COLUMN(EO192)-1)*1/32),$B243=OFFSET($AI$197,0,(COLUMN(EO192)-1)*1/32)),IF(AND(INDEX('League Management'!$AD$12:$AF$51,MATCH($B243,'League Management'!$AD$12:$AD$51,0),3)&lt;EQ$241,INDEX('League Management'!$AD$12:$AF$51,MATCH($B243,'League Management'!$AD$12:$AD$51,0),2)&lt;&gt;OFFSET($AI$191,0,(COLUMN(EO192)-1)*1/32)),INDEX($B$20:$AF$59,MATCH($B243,$B$20:$B$59,0),EQ$241+1),"-"),"-")))),"-")</f>
        <v>-</v>
      </c>
      <c r="ER243" s="129" t="str" cm="1">
        <f t="array" aca="1" ref="ER243" ca="1">IFERROR(IF(INDEX($CT$20:$DX$59,MATCH($B243,$CT$20:$CT$59,0),ER$241+1)=OFFSET($AI$195,0,(COLUMN(EP192)-1)*1/32),INDEX($B$20:$AF$59,MATCH($B243,$B$20:$B$59,0),ER$241+1),IF(INDEX($CT$20:$DX$59,MATCH($B243,$CT$20:$CT$59,0),ER$241+1)&lt;&gt;"","-",IF(AND(INDEX('League Management'!$AD$12:$AF$51,MATCH($B243,'League Management'!$AD$12:$AD$51,0),3)&gt;=ER$241,INDEX('League Management'!$AD$12:$AF$51,MATCH($B243,'League Management'!$AD$12:$AD$51,0),2)=OFFSET($AI$191,0,(COLUMN(EP192)-1)*1/32)),INDEX($B$20:$AF$59,MATCH($B243,$B$20:$B$59,0),ER$241+1),IF(OR($B243=OFFSET($AI$196,0,(COLUMN(EP192)-1)*1/32),$B243=OFFSET($AI$197,0,(COLUMN(EP192)-1)*1/32)),IF(AND(INDEX('League Management'!$AD$12:$AF$51,MATCH($B243,'League Management'!$AD$12:$AD$51,0),3)&lt;ER$241,INDEX('League Management'!$AD$12:$AF$51,MATCH($B243,'League Management'!$AD$12:$AD$51,0),2)&lt;&gt;OFFSET($AI$191,0,(COLUMN(EP192)-1)*1/32)),INDEX($B$20:$AF$59,MATCH($B243,$B$20:$B$59,0),ER$241+1),"-"),"-")))),"-")</f>
        <v>-</v>
      </c>
      <c r="ES243" s="129" t="str" cm="1">
        <f t="array" aca="1" ref="ES243" ca="1">IFERROR(IF(INDEX($CT$20:$DX$59,MATCH($B243,$CT$20:$CT$59,0),ES$241+1)=OFFSET($AI$195,0,(COLUMN(EQ192)-1)*1/32),INDEX($B$20:$AF$59,MATCH($B243,$B$20:$B$59,0),ES$241+1),IF(INDEX($CT$20:$DX$59,MATCH($B243,$CT$20:$CT$59,0),ES$241+1)&lt;&gt;"","-",IF(AND(INDEX('League Management'!$AD$12:$AF$51,MATCH($B243,'League Management'!$AD$12:$AD$51,0),3)&gt;=ES$241,INDEX('League Management'!$AD$12:$AF$51,MATCH($B243,'League Management'!$AD$12:$AD$51,0),2)=OFFSET($AI$191,0,(COLUMN(EQ192)-1)*1/32)),INDEX($B$20:$AF$59,MATCH($B243,$B$20:$B$59,0),ES$241+1),IF(OR($B243=OFFSET($AI$196,0,(COLUMN(EQ192)-1)*1/32),$B243=OFFSET($AI$197,0,(COLUMN(EQ192)-1)*1/32)),IF(AND(INDEX('League Management'!$AD$12:$AF$51,MATCH($B243,'League Management'!$AD$12:$AD$51,0),3)&lt;ES$241,INDEX('League Management'!$AD$12:$AF$51,MATCH($B243,'League Management'!$AD$12:$AD$51,0),2)&lt;&gt;OFFSET($AI$191,0,(COLUMN(EQ192)-1)*1/32)),INDEX($B$20:$AF$59,MATCH($B243,$B$20:$B$59,0),ES$241+1),"-"),"-")))),"-")</f>
        <v>-</v>
      </c>
      <c r="ET243" s="129" t="str" cm="1">
        <f t="array" aca="1" ref="ET243" ca="1">IFERROR(IF(INDEX($CT$20:$DX$59,MATCH($B243,$CT$20:$CT$59,0),ET$241+1)=OFFSET($AI$195,0,(COLUMN(ER192)-1)*1/32),INDEX($B$20:$AF$59,MATCH($B243,$B$20:$B$59,0),ET$241+1),IF(INDEX($CT$20:$DX$59,MATCH($B243,$CT$20:$CT$59,0),ET$241+1)&lt;&gt;"","-",IF(AND(INDEX('League Management'!$AD$12:$AF$51,MATCH($B243,'League Management'!$AD$12:$AD$51,0),3)&gt;=ET$241,INDEX('League Management'!$AD$12:$AF$51,MATCH($B243,'League Management'!$AD$12:$AD$51,0),2)=OFFSET($AI$191,0,(COLUMN(ER192)-1)*1/32)),INDEX($B$20:$AF$59,MATCH($B243,$B$20:$B$59,0),ET$241+1),IF(OR($B243=OFFSET($AI$196,0,(COLUMN(ER192)-1)*1/32),$B243=OFFSET($AI$197,0,(COLUMN(ER192)-1)*1/32)),IF(AND(INDEX('League Management'!$AD$12:$AF$51,MATCH($B243,'League Management'!$AD$12:$AD$51,0),3)&lt;ET$241,INDEX('League Management'!$AD$12:$AF$51,MATCH($B243,'League Management'!$AD$12:$AD$51,0),2)&lt;&gt;OFFSET($AI$191,0,(COLUMN(ER192)-1)*1/32)),INDEX($B$20:$AF$59,MATCH($B243,$B$20:$B$59,0),ET$241+1),"-"),"-")))),"-")</f>
        <v>-</v>
      </c>
      <c r="EU243" s="129" t="str" cm="1">
        <f t="array" aca="1" ref="EU243" ca="1">IFERROR(IF(INDEX($CT$20:$DX$59,MATCH($B243,$CT$20:$CT$59,0),EU$241+1)=OFFSET($AI$195,0,(COLUMN(ES192)-1)*1/32),INDEX($B$20:$AF$59,MATCH($B243,$B$20:$B$59,0),EU$241+1),IF(INDEX($CT$20:$DX$59,MATCH($B243,$CT$20:$CT$59,0),EU$241+1)&lt;&gt;"","-",IF(AND(INDEX('League Management'!$AD$12:$AF$51,MATCH($B243,'League Management'!$AD$12:$AD$51,0),3)&gt;=EU$241,INDEX('League Management'!$AD$12:$AF$51,MATCH($B243,'League Management'!$AD$12:$AD$51,0),2)=OFFSET($AI$191,0,(COLUMN(ES192)-1)*1/32)),INDEX($B$20:$AF$59,MATCH($B243,$B$20:$B$59,0),EU$241+1),IF(OR($B243=OFFSET($AI$196,0,(COLUMN(ES192)-1)*1/32),$B243=OFFSET($AI$197,0,(COLUMN(ES192)-1)*1/32)),IF(AND(INDEX('League Management'!$AD$12:$AF$51,MATCH($B243,'League Management'!$AD$12:$AD$51,0),3)&lt;EU$241,INDEX('League Management'!$AD$12:$AF$51,MATCH($B243,'League Management'!$AD$12:$AD$51,0),2)&lt;&gt;OFFSET($AI$191,0,(COLUMN(ES192)-1)*1/32)),INDEX($B$20:$AF$59,MATCH($B243,$B$20:$B$59,0),EU$241+1),"-"),"-")))),"-")</f>
        <v>-</v>
      </c>
      <c r="EV243" s="129" t="str" cm="1">
        <f t="array" aca="1" ref="EV243" ca="1">IFERROR(IF(INDEX($CT$20:$DX$59,MATCH($B243,$CT$20:$CT$59,0),EV$241+1)=OFFSET($AI$195,0,(COLUMN(ET192)-1)*1/32),INDEX($B$20:$AF$59,MATCH($B243,$B$20:$B$59,0),EV$241+1),IF(INDEX($CT$20:$DX$59,MATCH($B243,$CT$20:$CT$59,0),EV$241+1)&lt;&gt;"","-",IF(AND(INDEX('League Management'!$AD$12:$AF$51,MATCH($B243,'League Management'!$AD$12:$AD$51,0),3)&gt;=EV$241,INDEX('League Management'!$AD$12:$AF$51,MATCH($B243,'League Management'!$AD$12:$AD$51,0),2)=OFFSET($AI$191,0,(COLUMN(ET192)-1)*1/32)),INDEX($B$20:$AF$59,MATCH($B243,$B$20:$B$59,0),EV$241+1),IF(OR($B243=OFFSET($AI$196,0,(COLUMN(ET192)-1)*1/32),$B243=OFFSET($AI$197,0,(COLUMN(ET192)-1)*1/32)),IF(AND(INDEX('League Management'!$AD$12:$AF$51,MATCH($B243,'League Management'!$AD$12:$AD$51,0),3)&lt;EV$241,INDEX('League Management'!$AD$12:$AF$51,MATCH($B243,'League Management'!$AD$12:$AD$51,0),2)&lt;&gt;OFFSET($AI$191,0,(COLUMN(ET192)-1)*1/32)),INDEX($B$20:$AF$59,MATCH($B243,$B$20:$B$59,0),EV$241+1),"-"),"-")))),"-")</f>
        <v>-</v>
      </c>
      <c r="EW243" s="129" t="str" cm="1">
        <f t="array" aca="1" ref="EW243" ca="1">IFERROR(IF(INDEX($CT$20:$DX$59,MATCH($B243,$CT$20:$CT$59,0),EW$241+1)=OFFSET($AI$195,0,(COLUMN(EU192)-1)*1/32),INDEX($B$20:$AF$59,MATCH($B243,$B$20:$B$59,0),EW$241+1),IF(INDEX($CT$20:$DX$59,MATCH($B243,$CT$20:$CT$59,0),EW$241+1)&lt;&gt;"","-",IF(AND(INDEX('League Management'!$AD$12:$AF$51,MATCH($B243,'League Management'!$AD$12:$AD$51,0),3)&gt;=EW$241,INDEX('League Management'!$AD$12:$AF$51,MATCH($B243,'League Management'!$AD$12:$AD$51,0),2)=OFFSET($AI$191,0,(COLUMN(EU192)-1)*1/32)),INDEX($B$20:$AF$59,MATCH($B243,$B$20:$B$59,0),EW$241+1),IF(OR($B243=OFFSET($AI$196,0,(COLUMN(EU192)-1)*1/32),$B243=OFFSET($AI$197,0,(COLUMN(EU192)-1)*1/32)),IF(AND(INDEX('League Management'!$AD$12:$AF$51,MATCH($B243,'League Management'!$AD$12:$AD$51,0),3)&lt;EW$241,INDEX('League Management'!$AD$12:$AF$51,MATCH($B243,'League Management'!$AD$12:$AD$51,0),2)&lt;&gt;OFFSET($AI$191,0,(COLUMN(EU192)-1)*1/32)),INDEX($B$20:$AF$59,MATCH($B243,$B$20:$B$59,0),EW$241+1),"-"),"-")))),"-")</f>
        <v>-</v>
      </c>
      <c r="EX243" s="129" t="str" cm="1">
        <f t="array" aca="1" ref="EX243" ca="1">IFERROR(IF(INDEX($CT$20:$DX$59,MATCH($B243,$CT$20:$CT$59,0),EX$241+1)=OFFSET($AI$195,0,(COLUMN(EV192)-1)*1/32),INDEX($B$20:$AF$59,MATCH($B243,$B$20:$B$59,0),EX$241+1),IF(INDEX($CT$20:$DX$59,MATCH($B243,$CT$20:$CT$59,0),EX$241+1)&lt;&gt;"","-",IF(AND(INDEX('League Management'!$AD$12:$AF$51,MATCH($B243,'League Management'!$AD$12:$AD$51,0),3)&gt;=EX$241,INDEX('League Management'!$AD$12:$AF$51,MATCH($B243,'League Management'!$AD$12:$AD$51,0),2)=OFFSET($AI$191,0,(COLUMN(EV192)-1)*1/32)),INDEX($B$20:$AF$59,MATCH($B243,$B$20:$B$59,0),EX$241+1),IF(OR($B243=OFFSET($AI$196,0,(COLUMN(EV192)-1)*1/32),$B243=OFFSET($AI$197,0,(COLUMN(EV192)-1)*1/32)),IF(AND(INDEX('League Management'!$AD$12:$AF$51,MATCH($B243,'League Management'!$AD$12:$AD$51,0),3)&lt;EX$241,INDEX('League Management'!$AD$12:$AF$51,MATCH($B243,'League Management'!$AD$12:$AD$51,0),2)&lt;&gt;OFFSET($AI$191,0,(COLUMN(EV192)-1)*1/32)),INDEX($B$20:$AF$59,MATCH($B243,$B$20:$B$59,0),EX$241+1),"-"),"-")))),"-")</f>
        <v>-</v>
      </c>
      <c r="EY243" s="129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D$12:$AF$51,MATCH($B243,'League Management'!$AD$12:$AD$51,0),3)&gt;=EY$241,INDEX('League Management'!$AD$12:$AF$51,MATCH($B243,'League Management'!$AD$12:$AD$51,0),2)=OFFSET($AI$191,0,(COLUMN(EW192)-1)*1/32)),INDEX($B$20:$AF$59,MATCH($B243,$B$20:$B$59,0),EY$241+1),IF(OR($B243=OFFSET($AI$196,0,(COLUMN(EW192)-1)*1/32),$B243=OFFSET($AI$197,0,(COLUMN(EW192)-1)*1/32)),IF(AND(INDEX('League Management'!$AD$12:$AF$51,MATCH($B243,'League Management'!$AD$12:$AD$51,0),3)&lt;EY$241,INDEX('League Management'!$AD$12:$AF$51,MATCH($B243,'League Management'!$AD$12:$AD$51,0),2)&lt;&gt;OFFSET($AI$191,0,(COLUMN(EW192)-1)*1/32)),INDEX($B$20:$AF$59,MATCH($B243,$B$20:$B$59,0),EY$241+1),"-"),"-")))),"-")</f>
        <v>-</v>
      </c>
      <c r="EZ243" s="129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D$12:$AF$51,MATCH($B243,'League Management'!$AD$12:$AD$51,0),3)&gt;=EZ$241,INDEX('League Management'!$AD$12:$AF$51,MATCH($B243,'League Management'!$AD$12:$AD$51,0),2)=OFFSET($AI$191,0,(COLUMN(EX192)-1)*1/32)),INDEX($B$20:$AF$59,MATCH($B243,$B$20:$B$59,0),EZ$241+1),IF(OR($B243=OFFSET($AI$196,0,(COLUMN(EX192)-1)*1/32),$B243=OFFSET($AI$197,0,(COLUMN(EX192)-1)*1/32)),IF(AND(INDEX('League Management'!$AD$12:$AF$51,MATCH($B243,'League Management'!$AD$12:$AD$51,0),3)&lt;EZ$241,INDEX('League Management'!$AD$12:$AF$51,MATCH($B243,'League Management'!$AD$12:$AD$51,0),2)&lt;&gt;OFFSET($AI$191,0,(COLUMN(EX192)-1)*1/32)),INDEX($B$20:$AF$59,MATCH($B243,$B$20:$B$59,0),EZ$241+1),"-"),"-")))),"-")</f>
        <v>-</v>
      </c>
      <c r="FA243" s="129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D$12:$AF$51,MATCH($B243,'League Management'!$AD$12:$AD$51,0),3)&gt;=FA$241,INDEX('League Management'!$AD$12:$AF$51,MATCH($B243,'League Management'!$AD$12:$AD$51,0),2)=OFFSET($AI$191,0,(COLUMN(EY192)-1)*1/32)),INDEX($B$20:$AF$59,MATCH($B243,$B$20:$B$59,0),FA$241+1),IF(OR($B243=OFFSET($AI$196,0,(COLUMN(EY192)-1)*1/32),$B243=OFFSET($AI$197,0,(COLUMN(EY192)-1)*1/32)),IF(AND(INDEX('League Management'!$AD$12:$AF$51,MATCH($B243,'League Management'!$AD$12:$AD$51,0),3)&lt;FA$241,INDEX('League Management'!$AD$12:$AF$51,MATCH($B243,'League Management'!$AD$12:$AD$51,0),2)&lt;&gt;OFFSET($AI$191,0,(COLUMN(EY192)-1)*1/32)),INDEX($B$20:$AF$59,MATCH($B243,$B$20:$B$59,0),FA$241+1),"-"),"-")))),"-")</f>
        <v>-</v>
      </c>
      <c r="FB243" s="129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D$12:$AF$51,MATCH($B243,'League Management'!$AD$12:$AD$51,0),3)&gt;=FB$241,INDEX('League Management'!$AD$12:$AF$51,MATCH($B243,'League Management'!$AD$12:$AD$51,0),2)=OFFSET($AI$191,0,(COLUMN(EZ192)-1)*1/32)),INDEX($B$20:$AF$59,MATCH($B243,$B$20:$B$59,0),FB$241+1),IF(OR($B243=OFFSET($AI$196,0,(COLUMN(EZ192)-1)*1/32),$B243=OFFSET($AI$197,0,(COLUMN(EZ192)-1)*1/32)),IF(AND(INDEX('League Management'!$AD$12:$AF$51,MATCH($B243,'League Management'!$AD$12:$AD$51,0),3)&lt;FB$241,INDEX('League Management'!$AD$12:$AF$51,MATCH($B243,'League Management'!$AD$12:$AD$51,0),2)&lt;&gt;OFFSET($AI$191,0,(COLUMN(EZ192)-1)*1/32)),INDEX($B$20:$AF$59,MATCH($B243,$B$20:$B$59,0),FB$241+1),"-"),"-")))),"-")</f>
        <v>-</v>
      </c>
      <c r="FC243" s="129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D$12:$AF$51,MATCH($B243,'League Management'!$AD$12:$AD$51,0),3)&gt;=FC$241,INDEX('League Management'!$AD$12:$AF$51,MATCH($B243,'League Management'!$AD$12:$AD$51,0),2)=OFFSET($AI$191,0,(COLUMN(FA192)-1)*1/32)),INDEX($B$20:$AF$59,MATCH($B243,$B$20:$B$59,0),FC$241+1),IF(OR($B243=OFFSET($AI$196,0,(COLUMN(FA192)-1)*1/32),$B243=OFFSET($AI$197,0,(COLUMN(FA192)-1)*1/32)),IF(AND(INDEX('League Management'!$AD$12:$AF$51,MATCH($B243,'League Management'!$AD$12:$AD$51,0),3)&lt;FC$241,INDEX('League Management'!$AD$12:$AF$51,MATCH($B243,'League Management'!$AD$12:$AD$51,0),2)&lt;&gt;OFFSET($AI$191,0,(COLUMN(FA192)-1)*1/32)),INDEX($B$20:$AF$59,MATCH($B243,$B$20:$B$59,0),FC$241+1),"-"),"-")))),"-")</f>
        <v>-</v>
      </c>
      <c r="FD243" s="129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D$12:$AF$51,MATCH($B243,'League Management'!$AD$12:$AD$51,0),3)&gt;=FD$241,INDEX('League Management'!$AD$12:$AF$51,MATCH($B243,'League Management'!$AD$12:$AD$51,0),2)=OFFSET($AI$191,0,(COLUMN(FB192)-1)*1/32)),INDEX($B$20:$AF$59,MATCH($B243,$B$20:$B$59,0),FD$241+1),IF(OR($B243=OFFSET($AI$196,0,(COLUMN(FB192)-1)*1/32),$B243=OFFSET($AI$197,0,(COLUMN(FB192)-1)*1/32)),IF(AND(INDEX('League Management'!$AD$12:$AF$51,MATCH($B243,'League Management'!$AD$12:$AD$51,0),3)&lt;FD$241,INDEX('League Management'!$AD$12:$AF$51,MATCH($B243,'League Management'!$AD$12:$AD$51,0),2)&lt;&gt;OFFSET($AI$191,0,(COLUMN(FB192)-1)*1/32)),INDEX($B$20:$AF$59,MATCH($B243,$B$20:$B$59,0),FD$241+1),"-"),"-")))),"-")</f>
        <v>-</v>
      </c>
      <c r="FF243" s="636"/>
      <c r="FG243" s="129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D$12:$AF$51,MATCH($B243,'League Management'!$AD$12:$AD$51,0),3)&gt;=FG$241,INDEX('League Management'!$AD$12:$AF$51,MATCH($B243,'League Management'!$AD$12:$AD$51,0),2)=OFFSET($AI$191,0,(COLUMN(FE192)-1)*1/32)),INDEX($B$20:$AF$59,MATCH($B243,$B$20:$B$59,0),FG$241+1),IF(OR($B243=OFFSET($AI$196,0,(COLUMN(FE192)-1)*1/32),$B243=OFFSET($AI$197,0,(COLUMN(FE192)-1)*1/32)),IF(AND(INDEX('League Management'!$AD$12:$AF$51,MATCH($B243,'League Management'!$AD$12:$AD$51,0),3)&lt;FG$241,INDEX('League Management'!$AD$12:$AF$51,MATCH($B243,'League Management'!$AD$12:$AD$51,0),2)&lt;&gt;OFFSET($AI$191,0,(COLUMN(FE192)-1)*1/32)),INDEX($B$20:$AF$59,MATCH($B243,$B$20:$B$59,0),FG$241+1),"-"),"-")))),"-")</f>
        <v>-</v>
      </c>
      <c r="FH243" s="129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D$12:$AF$51,MATCH($B243,'League Management'!$AD$12:$AD$51,0),3)&gt;=FH$241,INDEX('League Management'!$AD$12:$AF$51,MATCH($B243,'League Management'!$AD$12:$AD$51,0),2)=OFFSET($AI$191,0,(COLUMN(FF192)-1)*1/32)),INDEX($B$20:$AF$59,MATCH($B243,$B$20:$B$59,0),FH$241+1),IF(OR($B243=OFFSET($AI$196,0,(COLUMN(FF192)-1)*1/32),$B243=OFFSET($AI$197,0,(COLUMN(FF192)-1)*1/32)),IF(AND(INDEX('League Management'!$AD$12:$AF$51,MATCH($B243,'League Management'!$AD$12:$AD$51,0),3)&lt;FH$241,INDEX('League Management'!$AD$12:$AF$51,MATCH($B243,'League Management'!$AD$12:$AD$51,0),2)&lt;&gt;OFFSET($AI$191,0,(COLUMN(FF192)-1)*1/32)),INDEX($B$20:$AF$59,MATCH($B243,$B$20:$B$59,0),FH$241+1),"-"),"-")))),"-")</f>
        <v>-</v>
      </c>
      <c r="FI243" s="129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D$12:$AF$51,MATCH($B243,'League Management'!$AD$12:$AD$51,0),3)&gt;=FI$241,INDEX('League Management'!$AD$12:$AF$51,MATCH($B243,'League Management'!$AD$12:$AD$51,0),2)=OFFSET($AI$191,0,(COLUMN(FG192)-1)*1/32)),INDEX($B$20:$AF$59,MATCH($B243,$B$20:$B$59,0),FI$241+1),IF(OR($B243=OFFSET($AI$196,0,(COLUMN(FG192)-1)*1/32),$B243=OFFSET($AI$197,0,(COLUMN(FG192)-1)*1/32)),IF(AND(INDEX('League Management'!$AD$12:$AF$51,MATCH($B243,'League Management'!$AD$12:$AD$51,0),3)&lt;FI$241,INDEX('League Management'!$AD$12:$AF$51,MATCH($B243,'League Management'!$AD$12:$AD$51,0),2)&lt;&gt;OFFSET($AI$191,0,(COLUMN(FG192)-1)*1/32)),INDEX($B$20:$AF$59,MATCH($B243,$B$20:$B$59,0),FI$241+1),"-"),"-")))),"-")</f>
        <v>-</v>
      </c>
      <c r="FJ243" s="129" t="str" cm="1">
        <f t="array" aca="1" ref="FJ243" ca="1">IFERROR(IF(INDEX($CT$20:$DX$59,MATCH($B243,$CT$20:$CT$59,0),FJ$241+1)=OFFSET($AI$195,0,(COLUMN(FH192)-1)*1/32),INDEX($B$20:$AF$59,MATCH($B243,$B$20:$B$59,0),FJ$241+1),IF(INDEX($CT$20:$DX$59,MATCH($B243,$CT$20:$CT$59,0),FJ$241+1)&lt;&gt;"","-",IF(AND(INDEX('League Management'!$AD$12:$AF$51,MATCH($B243,'League Management'!$AD$12:$AD$51,0),3)&gt;=FJ$241,INDEX('League Management'!$AD$12:$AF$51,MATCH($B243,'League Management'!$AD$12:$AD$51,0),2)=OFFSET($AI$191,0,(COLUMN(FH192)-1)*1/32)),INDEX($B$20:$AF$59,MATCH($B243,$B$20:$B$59,0),FJ$241+1),IF(OR($B243=OFFSET($AI$196,0,(COLUMN(FH192)-1)*1/32),$B243=OFFSET($AI$197,0,(COLUMN(FH192)-1)*1/32)),IF(AND(INDEX('League Management'!$AD$12:$AF$51,MATCH($B243,'League Management'!$AD$12:$AD$51,0),3)&lt;FJ$241,INDEX('League Management'!$AD$12:$AF$51,MATCH($B243,'League Management'!$AD$12:$AD$51,0),2)&lt;&gt;OFFSET($AI$191,0,(COLUMN(FH192)-1)*1/32)),INDEX($B$20:$AF$59,MATCH($B243,$B$20:$B$59,0),FJ$241+1),"-"),"-")))),"-")</f>
        <v>-</v>
      </c>
      <c r="FK243" s="129" t="str" cm="1">
        <f t="array" aca="1" ref="FK243" ca="1">IFERROR(IF(INDEX($CT$20:$DX$59,MATCH($B243,$CT$20:$CT$59,0),FK$241+1)=OFFSET($AI$195,0,(COLUMN(FI192)-1)*1/32),INDEX($B$20:$AF$59,MATCH($B243,$B$20:$B$59,0),FK$241+1),IF(INDEX($CT$20:$DX$59,MATCH($B243,$CT$20:$CT$59,0),FK$241+1)&lt;&gt;"","-",IF(AND(INDEX('League Management'!$AD$12:$AF$51,MATCH($B243,'League Management'!$AD$12:$AD$51,0),3)&gt;=FK$241,INDEX('League Management'!$AD$12:$AF$51,MATCH($B243,'League Management'!$AD$12:$AD$51,0),2)=OFFSET($AI$191,0,(COLUMN(FI192)-1)*1/32)),INDEX($B$20:$AF$59,MATCH($B243,$B$20:$B$59,0),FK$241+1),IF(OR($B243=OFFSET($AI$196,0,(COLUMN(FI192)-1)*1/32),$B243=OFFSET($AI$197,0,(COLUMN(FI192)-1)*1/32)),IF(AND(INDEX('League Management'!$AD$12:$AF$51,MATCH($B243,'League Management'!$AD$12:$AD$51,0),3)&lt;FK$241,INDEX('League Management'!$AD$12:$AF$51,MATCH($B243,'League Management'!$AD$12:$AD$51,0),2)&lt;&gt;OFFSET($AI$191,0,(COLUMN(FI192)-1)*1/32)),INDEX($B$20:$AF$59,MATCH($B243,$B$20:$B$59,0),FK$241+1),"-"),"-")))),"-")</f>
        <v>-</v>
      </c>
      <c r="FL243" s="129" t="str" cm="1">
        <f t="array" aca="1" ref="FL243" ca="1">IFERROR(IF(INDEX($CT$20:$DX$59,MATCH($B243,$CT$20:$CT$59,0),FL$241+1)=OFFSET($AI$195,0,(COLUMN(FJ192)-1)*1/32),INDEX($B$20:$AF$59,MATCH($B243,$B$20:$B$59,0),FL$241+1),IF(INDEX($CT$20:$DX$59,MATCH($B243,$CT$20:$CT$59,0),FL$241+1)&lt;&gt;"","-",IF(AND(INDEX('League Management'!$AD$12:$AF$51,MATCH($B243,'League Management'!$AD$12:$AD$51,0),3)&gt;=FL$241,INDEX('League Management'!$AD$12:$AF$51,MATCH($B243,'League Management'!$AD$12:$AD$51,0),2)=OFFSET($AI$191,0,(COLUMN(FJ192)-1)*1/32)),INDEX($B$20:$AF$59,MATCH($B243,$B$20:$B$59,0),FL$241+1),IF(OR($B243=OFFSET($AI$196,0,(COLUMN(FJ192)-1)*1/32),$B243=OFFSET($AI$197,0,(COLUMN(FJ192)-1)*1/32)),IF(AND(INDEX('League Management'!$AD$12:$AF$51,MATCH($B243,'League Management'!$AD$12:$AD$51,0),3)&lt;FL$241,INDEX('League Management'!$AD$12:$AF$51,MATCH($B243,'League Management'!$AD$12:$AD$51,0),2)&lt;&gt;OFFSET($AI$191,0,(COLUMN(FJ192)-1)*1/32)),INDEX($B$20:$AF$59,MATCH($B243,$B$20:$B$59,0),FL$241+1),"-"),"-")))),"-")</f>
        <v>-</v>
      </c>
      <c r="FM243" s="129" t="str" cm="1">
        <f t="array" aca="1" ref="FM243" ca="1">IFERROR(IF(INDEX($CT$20:$DX$59,MATCH($B243,$CT$20:$CT$59,0),FM$241+1)=OFFSET($AI$195,0,(COLUMN(FK192)-1)*1/32),INDEX($B$20:$AF$59,MATCH($B243,$B$20:$B$59,0),FM$241+1),IF(INDEX($CT$20:$DX$59,MATCH($B243,$CT$20:$CT$59,0),FM$241+1)&lt;&gt;"","-",IF(AND(INDEX('League Management'!$AD$12:$AF$51,MATCH($B243,'League Management'!$AD$12:$AD$51,0),3)&gt;=FM$241,INDEX('League Management'!$AD$12:$AF$51,MATCH($B243,'League Management'!$AD$12:$AD$51,0),2)=OFFSET($AI$191,0,(COLUMN(FK192)-1)*1/32)),INDEX($B$20:$AF$59,MATCH($B243,$B$20:$B$59,0),FM$241+1),IF(OR($B243=OFFSET($AI$196,0,(COLUMN(FK192)-1)*1/32),$B243=OFFSET($AI$197,0,(COLUMN(FK192)-1)*1/32)),IF(AND(INDEX('League Management'!$AD$12:$AF$51,MATCH($B243,'League Management'!$AD$12:$AD$51,0),3)&lt;FM$241,INDEX('League Management'!$AD$12:$AF$51,MATCH($B243,'League Management'!$AD$12:$AD$51,0),2)&lt;&gt;OFFSET($AI$191,0,(COLUMN(FK192)-1)*1/32)),INDEX($B$20:$AF$59,MATCH($B243,$B$20:$B$59,0),FM$241+1),"-"),"-")))),"-")</f>
        <v>-</v>
      </c>
      <c r="FN243" s="129" t="str" cm="1">
        <f t="array" aca="1" ref="FN243" ca="1">IFERROR(IF(INDEX($CT$20:$DX$59,MATCH($B243,$CT$20:$CT$59,0),FN$241+1)=OFFSET($AI$195,0,(COLUMN(FL192)-1)*1/32),INDEX($B$20:$AF$59,MATCH($B243,$B$20:$B$59,0),FN$241+1),IF(INDEX($CT$20:$DX$59,MATCH($B243,$CT$20:$CT$59,0),FN$241+1)&lt;&gt;"","-",IF(AND(INDEX('League Management'!$AD$12:$AF$51,MATCH($B243,'League Management'!$AD$12:$AD$51,0),3)&gt;=FN$241,INDEX('League Management'!$AD$12:$AF$51,MATCH($B243,'League Management'!$AD$12:$AD$51,0),2)=OFFSET($AI$191,0,(COLUMN(FL192)-1)*1/32)),INDEX($B$20:$AF$59,MATCH($B243,$B$20:$B$59,0),FN$241+1),IF(OR($B243=OFFSET($AI$196,0,(COLUMN(FL192)-1)*1/32),$B243=OFFSET($AI$197,0,(COLUMN(FL192)-1)*1/32)),IF(AND(INDEX('League Management'!$AD$12:$AF$51,MATCH($B243,'League Management'!$AD$12:$AD$51,0),3)&lt;FN$241,INDEX('League Management'!$AD$12:$AF$51,MATCH($B243,'League Management'!$AD$12:$AD$51,0),2)&lt;&gt;OFFSET($AI$191,0,(COLUMN(FL192)-1)*1/32)),INDEX($B$20:$AF$59,MATCH($B243,$B$20:$B$59,0),FN$241+1),"-"),"-")))),"-")</f>
        <v>-</v>
      </c>
      <c r="FO243" s="129" t="str" cm="1">
        <f t="array" aca="1" ref="FO243" ca="1">IFERROR(IF(INDEX($CT$20:$DX$59,MATCH($B243,$CT$20:$CT$59,0),FO$241+1)=OFFSET($AI$195,0,(COLUMN(FM192)-1)*1/32),INDEX($B$20:$AF$59,MATCH($B243,$B$20:$B$59,0),FO$241+1),IF(INDEX($CT$20:$DX$59,MATCH($B243,$CT$20:$CT$59,0),FO$241+1)&lt;&gt;"","-",IF(AND(INDEX('League Management'!$AD$12:$AF$51,MATCH($B243,'League Management'!$AD$12:$AD$51,0),3)&gt;=FO$241,INDEX('League Management'!$AD$12:$AF$51,MATCH($B243,'League Management'!$AD$12:$AD$51,0),2)=OFFSET($AI$191,0,(COLUMN(FM192)-1)*1/32)),INDEX($B$20:$AF$59,MATCH($B243,$B$20:$B$59,0),FO$241+1),IF(OR($B243=OFFSET($AI$196,0,(COLUMN(FM192)-1)*1/32),$B243=OFFSET($AI$197,0,(COLUMN(FM192)-1)*1/32)),IF(AND(INDEX('League Management'!$AD$12:$AF$51,MATCH($B243,'League Management'!$AD$12:$AD$51,0),3)&lt;FO$241,INDEX('League Management'!$AD$12:$AF$51,MATCH($B243,'League Management'!$AD$12:$AD$51,0),2)&lt;&gt;OFFSET($AI$191,0,(COLUMN(FM192)-1)*1/32)),INDEX($B$20:$AF$59,MATCH($B243,$B$20:$B$59,0),FO$241+1),"-"),"-")))),"-")</f>
        <v>-</v>
      </c>
      <c r="FP243" s="129" t="str" cm="1">
        <f t="array" aca="1" ref="FP243" ca="1">IFERROR(IF(INDEX($CT$20:$DX$59,MATCH($B243,$CT$20:$CT$59,0),FP$241+1)=OFFSET($AI$195,0,(COLUMN(FN192)-1)*1/32),INDEX($B$20:$AF$59,MATCH($B243,$B$20:$B$59,0),FP$241+1),IF(INDEX($CT$20:$DX$59,MATCH($B243,$CT$20:$CT$59,0),FP$241+1)&lt;&gt;"","-",IF(AND(INDEX('League Management'!$AD$12:$AF$51,MATCH($B243,'League Management'!$AD$12:$AD$51,0),3)&gt;=FP$241,INDEX('League Management'!$AD$12:$AF$51,MATCH($B243,'League Management'!$AD$12:$AD$51,0),2)=OFFSET($AI$191,0,(COLUMN(FN192)-1)*1/32)),INDEX($B$20:$AF$59,MATCH($B243,$B$20:$B$59,0),FP$241+1),IF(OR($B243=OFFSET($AI$196,0,(COLUMN(FN192)-1)*1/32),$B243=OFFSET($AI$197,0,(COLUMN(FN192)-1)*1/32)),IF(AND(INDEX('League Management'!$AD$12:$AF$51,MATCH($B243,'League Management'!$AD$12:$AD$51,0),3)&lt;FP$241,INDEX('League Management'!$AD$12:$AF$51,MATCH($B243,'League Management'!$AD$12:$AD$51,0),2)&lt;&gt;OFFSET($AI$191,0,(COLUMN(FN192)-1)*1/32)),INDEX($B$20:$AF$59,MATCH($B243,$B$20:$B$59,0),FP$241+1),"-"),"-")))),"-")</f>
        <v>-</v>
      </c>
      <c r="FQ243" s="129" t="str" cm="1">
        <f t="array" aca="1" ref="FQ243" ca="1">IFERROR(IF(INDEX($CT$20:$DX$59,MATCH($B243,$CT$20:$CT$59,0),FQ$241+1)=OFFSET($AI$195,0,(COLUMN(FO192)-1)*1/32),INDEX($B$20:$AF$59,MATCH($B243,$B$20:$B$59,0),FQ$241+1),IF(INDEX($CT$20:$DX$59,MATCH($B243,$CT$20:$CT$59,0),FQ$241+1)&lt;&gt;"","-",IF(AND(INDEX('League Management'!$AD$12:$AF$51,MATCH($B243,'League Management'!$AD$12:$AD$51,0),3)&gt;=FQ$241,INDEX('League Management'!$AD$12:$AF$51,MATCH($B243,'League Management'!$AD$12:$AD$51,0),2)=OFFSET($AI$191,0,(COLUMN(FO192)-1)*1/32)),INDEX($B$20:$AF$59,MATCH($B243,$B$20:$B$59,0),FQ$241+1),IF(OR($B243=OFFSET($AI$196,0,(COLUMN(FO192)-1)*1/32),$B243=OFFSET($AI$197,0,(COLUMN(FO192)-1)*1/32)),IF(AND(INDEX('League Management'!$AD$12:$AF$51,MATCH($B243,'League Management'!$AD$12:$AD$51,0),3)&lt;FQ$241,INDEX('League Management'!$AD$12:$AF$51,MATCH($B243,'League Management'!$AD$12:$AD$51,0),2)&lt;&gt;OFFSET($AI$191,0,(COLUMN(FO192)-1)*1/32)),INDEX($B$20:$AF$59,MATCH($B243,$B$20:$B$59,0),FQ$241+1),"-"),"-")))),"-")</f>
        <v>-</v>
      </c>
      <c r="FR243" s="129" t="str" cm="1">
        <f t="array" aca="1" ref="FR243" ca="1">IFERROR(IF(INDEX($CT$20:$DX$59,MATCH($B243,$CT$20:$CT$59,0),FR$241+1)=OFFSET($AI$195,0,(COLUMN(FP192)-1)*1/32),INDEX($B$20:$AF$59,MATCH($B243,$B$20:$B$59,0),FR$241+1),IF(INDEX($CT$20:$DX$59,MATCH($B243,$CT$20:$CT$59,0),FR$241+1)&lt;&gt;"","-",IF(AND(INDEX('League Management'!$AD$12:$AF$51,MATCH($B243,'League Management'!$AD$12:$AD$51,0),3)&gt;=FR$241,INDEX('League Management'!$AD$12:$AF$51,MATCH($B243,'League Management'!$AD$12:$AD$51,0),2)=OFFSET($AI$191,0,(COLUMN(FP192)-1)*1/32)),INDEX($B$20:$AF$59,MATCH($B243,$B$20:$B$59,0),FR$241+1),IF(OR($B243=OFFSET($AI$196,0,(COLUMN(FP192)-1)*1/32),$B243=OFFSET($AI$197,0,(COLUMN(FP192)-1)*1/32)),IF(AND(INDEX('League Management'!$AD$12:$AF$51,MATCH($B243,'League Management'!$AD$12:$AD$51,0),3)&lt;FR$241,INDEX('League Management'!$AD$12:$AF$51,MATCH($B243,'League Management'!$AD$12:$AD$51,0),2)&lt;&gt;OFFSET($AI$191,0,(COLUMN(FP192)-1)*1/32)),INDEX($B$20:$AF$59,MATCH($B243,$B$20:$B$59,0),FR$241+1),"-"),"-")))),"-")</f>
        <v>-</v>
      </c>
      <c r="FS243" s="129" t="str" cm="1">
        <f t="array" aca="1" ref="FS243" ca="1">IFERROR(IF(INDEX($CT$20:$DX$59,MATCH($B243,$CT$20:$CT$59,0),FS$241+1)=OFFSET($AI$195,0,(COLUMN(FQ192)-1)*1/32),INDEX($B$20:$AF$59,MATCH($B243,$B$20:$B$59,0),FS$241+1),IF(INDEX($CT$20:$DX$59,MATCH($B243,$CT$20:$CT$59,0),FS$241+1)&lt;&gt;"","-",IF(AND(INDEX('League Management'!$AD$12:$AF$51,MATCH($B243,'League Management'!$AD$12:$AD$51,0),3)&gt;=FS$241,INDEX('League Management'!$AD$12:$AF$51,MATCH($B243,'League Management'!$AD$12:$AD$51,0),2)=OFFSET($AI$191,0,(COLUMN(FQ192)-1)*1/32)),INDEX($B$20:$AF$59,MATCH($B243,$B$20:$B$59,0),FS$241+1),IF(OR($B243=OFFSET($AI$196,0,(COLUMN(FQ192)-1)*1/32),$B243=OFFSET($AI$197,0,(COLUMN(FQ192)-1)*1/32)),IF(AND(INDEX('League Management'!$AD$12:$AF$51,MATCH($B243,'League Management'!$AD$12:$AD$51,0),3)&lt;FS$241,INDEX('League Management'!$AD$12:$AF$51,MATCH($B243,'League Management'!$AD$12:$AD$51,0),2)&lt;&gt;OFFSET($AI$191,0,(COLUMN(FQ192)-1)*1/32)),INDEX($B$20:$AF$59,MATCH($B243,$B$20:$B$59,0),FS$241+1),"-"),"-")))),"-")</f>
        <v>-</v>
      </c>
      <c r="FT243" s="129" t="str" cm="1">
        <f t="array" aca="1" ref="FT243" ca="1">IFERROR(IF(INDEX($CT$20:$DX$59,MATCH($B243,$CT$20:$CT$59,0),FT$241+1)=OFFSET($AI$195,0,(COLUMN(FR192)-1)*1/32),INDEX($B$20:$AF$59,MATCH($B243,$B$20:$B$59,0),FT$241+1),IF(INDEX($CT$20:$DX$59,MATCH($B243,$CT$20:$CT$59,0),FT$241+1)&lt;&gt;"","-",IF(AND(INDEX('League Management'!$AD$12:$AF$51,MATCH($B243,'League Management'!$AD$12:$AD$51,0),3)&gt;=FT$241,INDEX('League Management'!$AD$12:$AF$51,MATCH($B243,'League Management'!$AD$12:$AD$51,0),2)=OFFSET($AI$191,0,(COLUMN(FR192)-1)*1/32)),INDEX($B$20:$AF$59,MATCH($B243,$B$20:$B$59,0),FT$241+1),IF(OR($B243=OFFSET($AI$196,0,(COLUMN(FR192)-1)*1/32),$B243=OFFSET($AI$197,0,(COLUMN(FR192)-1)*1/32)),IF(AND(INDEX('League Management'!$AD$12:$AF$51,MATCH($B243,'League Management'!$AD$12:$AD$51,0),3)&lt;FT$241,INDEX('League Management'!$AD$12:$AF$51,MATCH($B243,'League Management'!$AD$12:$AD$51,0),2)&lt;&gt;OFFSET($AI$191,0,(COLUMN(FR192)-1)*1/32)),INDEX($B$20:$AF$59,MATCH($B243,$B$20:$B$59,0),FT$241+1),"-"),"-")))),"-")</f>
        <v>-</v>
      </c>
      <c r="FU243" s="129" t="str" cm="1">
        <f t="array" aca="1" ref="FU243" ca="1">IFERROR(IF(INDEX($CT$20:$DX$59,MATCH($B243,$CT$20:$CT$59,0),FU$241+1)=OFFSET($AI$195,0,(COLUMN(FS192)-1)*1/32),INDEX($B$20:$AF$59,MATCH($B243,$B$20:$B$59,0),FU$241+1),IF(INDEX($CT$20:$DX$59,MATCH($B243,$CT$20:$CT$59,0),FU$241+1)&lt;&gt;"","-",IF(AND(INDEX('League Management'!$AD$12:$AF$51,MATCH($B243,'League Management'!$AD$12:$AD$51,0),3)&gt;=FU$241,INDEX('League Management'!$AD$12:$AF$51,MATCH($B243,'League Management'!$AD$12:$AD$51,0),2)=OFFSET($AI$191,0,(COLUMN(FS192)-1)*1/32)),INDEX($B$20:$AF$59,MATCH($B243,$B$20:$B$59,0),FU$241+1),IF(OR($B243=OFFSET($AI$196,0,(COLUMN(FS192)-1)*1/32),$B243=OFFSET($AI$197,0,(COLUMN(FS192)-1)*1/32)),IF(AND(INDEX('League Management'!$AD$12:$AF$51,MATCH($B243,'League Management'!$AD$12:$AD$51,0),3)&lt;FU$241,INDEX('League Management'!$AD$12:$AF$51,MATCH($B243,'League Management'!$AD$12:$AD$51,0),2)&lt;&gt;OFFSET($AI$191,0,(COLUMN(FS192)-1)*1/32)),INDEX($B$20:$AF$59,MATCH($B243,$B$20:$B$59,0),FU$241+1),"-"),"-")))),"-")</f>
        <v>-</v>
      </c>
      <c r="FV243" s="129" t="str" cm="1">
        <f t="array" aca="1" ref="FV243" ca="1">IFERROR(IF(INDEX($CT$20:$DX$59,MATCH($B243,$CT$20:$CT$59,0),FV$241+1)=OFFSET($AI$195,0,(COLUMN(FT192)-1)*1/32),INDEX($B$20:$AF$59,MATCH($B243,$B$20:$B$59,0),FV$241+1),IF(INDEX($CT$20:$DX$59,MATCH($B243,$CT$20:$CT$59,0),FV$241+1)&lt;&gt;"","-",IF(AND(INDEX('League Management'!$AD$12:$AF$51,MATCH($B243,'League Management'!$AD$12:$AD$51,0),3)&gt;=FV$241,INDEX('League Management'!$AD$12:$AF$51,MATCH($B243,'League Management'!$AD$12:$AD$51,0),2)=OFFSET($AI$191,0,(COLUMN(FT192)-1)*1/32)),INDEX($B$20:$AF$59,MATCH($B243,$B$20:$B$59,0),FV$241+1),IF(OR($B243=OFFSET($AI$196,0,(COLUMN(FT192)-1)*1/32),$B243=OFFSET($AI$197,0,(COLUMN(FT192)-1)*1/32)),IF(AND(INDEX('League Management'!$AD$12:$AF$51,MATCH($B243,'League Management'!$AD$12:$AD$51,0),3)&lt;FV$241,INDEX('League Management'!$AD$12:$AF$51,MATCH($B243,'League Management'!$AD$12:$AD$51,0),2)&lt;&gt;OFFSET($AI$191,0,(COLUMN(FT192)-1)*1/32)),INDEX($B$20:$AF$59,MATCH($B243,$B$20:$B$59,0),FV$241+1),"-"),"-")))),"-")</f>
        <v>-</v>
      </c>
      <c r="FW243" s="129" t="str" cm="1">
        <f t="array" aca="1" ref="FW243" ca="1">IFERROR(IF(INDEX($CT$20:$DX$59,MATCH($B243,$CT$20:$CT$59,0),FW$241+1)=OFFSET($AI$195,0,(COLUMN(FU192)-1)*1/32),INDEX($B$20:$AF$59,MATCH($B243,$B$20:$B$59,0),FW$241+1),IF(INDEX($CT$20:$DX$59,MATCH($B243,$CT$20:$CT$59,0),FW$241+1)&lt;&gt;"","-",IF(AND(INDEX('League Management'!$AD$12:$AF$51,MATCH($B243,'League Management'!$AD$12:$AD$51,0),3)&gt;=FW$241,INDEX('League Management'!$AD$12:$AF$51,MATCH($B243,'League Management'!$AD$12:$AD$51,0),2)=OFFSET($AI$191,0,(COLUMN(FU192)-1)*1/32)),INDEX($B$20:$AF$59,MATCH($B243,$B$20:$B$59,0),FW$241+1),IF(OR($B243=OFFSET($AI$196,0,(COLUMN(FU192)-1)*1/32),$B243=OFFSET($AI$197,0,(COLUMN(FU192)-1)*1/32)),IF(AND(INDEX('League Management'!$AD$12:$AF$51,MATCH($B243,'League Management'!$AD$12:$AD$51,0),3)&lt;FW$241,INDEX('League Management'!$AD$12:$AF$51,MATCH($B243,'League Management'!$AD$12:$AD$51,0),2)&lt;&gt;OFFSET($AI$191,0,(COLUMN(FU192)-1)*1/32)),INDEX($B$20:$AF$59,MATCH($B243,$B$20:$B$59,0),FW$241+1),"-"),"-")))),"-")</f>
        <v>-</v>
      </c>
      <c r="FX243" s="129" t="str" cm="1">
        <f t="array" aca="1" ref="FX243" ca="1">IFERROR(IF(INDEX($CT$20:$DX$59,MATCH($B243,$CT$20:$CT$59,0),FX$241+1)=OFFSET($AI$195,0,(COLUMN(FV192)-1)*1/32),INDEX($B$20:$AF$59,MATCH($B243,$B$20:$B$59,0),FX$241+1),IF(INDEX($CT$20:$DX$59,MATCH($B243,$CT$20:$CT$59,0),FX$241+1)&lt;&gt;"","-",IF(AND(INDEX('League Management'!$AD$12:$AF$51,MATCH($B243,'League Management'!$AD$12:$AD$51,0),3)&gt;=FX$241,INDEX('League Management'!$AD$12:$AF$51,MATCH($B243,'League Management'!$AD$12:$AD$51,0),2)=OFFSET($AI$191,0,(COLUMN(FV192)-1)*1/32)),INDEX($B$20:$AF$59,MATCH($B243,$B$20:$B$59,0),FX$241+1),IF(OR($B243=OFFSET($AI$196,0,(COLUMN(FV192)-1)*1/32),$B243=OFFSET($AI$197,0,(COLUMN(FV192)-1)*1/32)),IF(AND(INDEX('League Management'!$AD$12:$AF$51,MATCH($B243,'League Management'!$AD$12:$AD$51,0),3)&lt;FX$241,INDEX('League Management'!$AD$12:$AF$51,MATCH($B243,'League Management'!$AD$12:$AD$51,0),2)&lt;&gt;OFFSET($AI$191,0,(COLUMN(FV192)-1)*1/32)),INDEX($B$20:$AF$59,MATCH($B243,$B$20:$B$59,0),FX$241+1),"-"),"-")))),"-")</f>
        <v>-</v>
      </c>
      <c r="FY243" s="129" t="str" cm="1">
        <f t="array" aca="1" ref="FY243" ca="1">IFERROR(IF(INDEX($CT$20:$DX$59,MATCH($B243,$CT$20:$CT$59,0),FY$241+1)=OFFSET($AI$195,0,(COLUMN(FW192)-1)*1/32),INDEX($B$20:$AF$59,MATCH($B243,$B$20:$B$59,0),FY$241+1),IF(INDEX($CT$20:$DX$59,MATCH($B243,$CT$20:$CT$59,0),FY$241+1)&lt;&gt;"","-",IF(AND(INDEX('League Management'!$AD$12:$AF$51,MATCH($B243,'League Management'!$AD$12:$AD$51,0),3)&gt;=FY$241,INDEX('League Management'!$AD$12:$AF$51,MATCH($B243,'League Management'!$AD$12:$AD$51,0),2)=OFFSET($AI$191,0,(COLUMN(FW192)-1)*1/32)),INDEX($B$20:$AF$59,MATCH($B243,$B$20:$B$59,0),FY$241+1),IF(OR($B243=OFFSET($AI$196,0,(COLUMN(FW192)-1)*1/32),$B243=OFFSET($AI$197,0,(COLUMN(FW192)-1)*1/32)),IF(AND(INDEX('League Management'!$AD$12:$AF$51,MATCH($B243,'League Management'!$AD$12:$AD$51,0),3)&lt;FY$241,INDEX('League Management'!$AD$12:$AF$51,MATCH($B243,'League Management'!$AD$12:$AD$51,0),2)&lt;&gt;OFFSET($AI$191,0,(COLUMN(FW192)-1)*1/32)),INDEX($B$20:$AF$59,MATCH($B243,$B$20:$B$59,0),FY$241+1),"-"),"-")))),"-")</f>
        <v>-</v>
      </c>
      <c r="FZ243" s="129" t="str" cm="1">
        <f t="array" aca="1" ref="FZ243" ca="1">IFERROR(IF(INDEX($CT$20:$DX$59,MATCH($B243,$CT$20:$CT$59,0),FZ$241+1)=OFFSET($AI$195,0,(COLUMN(FX192)-1)*1/32),INDEX($B$20:$AF$59,MATCH($B243,$B$20:$B$59,0),FZ$241+1),IF(INDEX($CT$20:$DX$59,MATCH($B243,$CT$20:$CT$59,0),FZ$241+1)&lt;&gt;"","-",IF(AND(INDEX('League Management'!$AD$12:$AF$51,MATCH($B243,'League Management'!$AD$12:$AD$51,0),3)&gt;=FZ$241,INDEX('League Management'!$AD$12:$AF$51,MATCH($B243,'League Management'!$AD$12:$AD$51,0),2)=OFFSET($AI$191,0,(COLUMN(FX192)-1)*1/32)),INDEX($B$20:$AF$59,MATCH($B243,$B$20:$B$59,0),FZ$241+1),IF(OR($B243=OFFSET($AI$196,0,(COLUMN(FX192)-1)*1/32),$B243=OFFSET($AI$197,0,(COLUMN(FX192)-1)*1/32)),IF(AND(INDEX('League Management'!$AD$12:$AF$51,MATCH($B243,'League Management'!$AD$12:$AD$51,0),3)&lt;FZ$241,INDEX('League Management'!$AD$12:$AF$51,MATCH($B243,'League Management'!$AD$12:$AD$51,0),2)&lt;&gt;OFFSET($AI$191,0,(COLUMN(FX192)-1)*1/32)),INDEX($B$20:$AF$59,MATCH($B243,$B$20:$B$59,0),FZ$241+1),"-"),"-")))),"-")</f>
        <v>-</v>
      </c>
      <c r="GA243" s="129" t="str" cm="1">
        <f t="array" aca="1" ref="GA243" ca="1">IFERROR(IF(INDEX($CT$20:$DX$59,MATCH($B243,$CT$20:$CT$59,0),GA$241+1)=OFFSET($AI$195,0,(COLUMN(FY192)-1)*1/32),INDEX($B$20:$AF$59,MATCH($B243,$B$20:$B$59,0),GA$241+1),IF(INDEX($CT$20:$DX$59,MATCH($B243,$CT$20:$CT$59,0),GA$241+1)&lt;&gt;"","-",IF(AND(INDEX('League Management'!$AD$12:$AF$51,MATCH($B243,'League Management'!$AD$12:$AD$51,0),3)&gt;=GA$241,INDEX('League Management'!$AD$12:$AF$51,MATCH($B243,'League Management'!$AD$12:$AD$51,0),2)=OFFSET($AI$191,0,(COLUMN(FY192)-1)*1/32)),INDEX($B$20:$AF$59,MATCH($B243,$B$20:$B$59,0),GA$241+1),IF(OR($B243=OFFSET($AI$196,0,(COLUMN(FY192)-1)*1/32),$B243=OFFSET($AI$197,0,(COLUMN(FY192)-1)*1/32)),IF(AND(INDEX('League Management'!$AD$12:$AF$51,MATCH($B243,'League Management'!$AD$12:$AD$51,0),3)&lt;GA$241,INDEX('League Management'!$AD$12:$AF$51,MATCH($B243,'League Management'!$AD$12:$AD$51,0),2)&lt;&gt;OFFSET($AI$191,0,(COLUMN(FY192)-1)*1/32)),INDEX($B$20:$AF$59,MATCH($B243,$B$20:$B$59,0),GA$241+1),"-"),"-")))),"-")</f>
        <v>-</v>
      </c>
      <c r="GB243" s="129" t="str" cm="1">
        <f t="array" aca="1" ref="GB243" ca="1">IFERROR(IF(INDEX($CT$20:$DX$59,MATCH($B243,$CT$20:$CT$59,0),GB$241+1)=OFFSET($AI$195,0,(COLUMN(FZ192)-1)*1/32),INDEX($B$20:$AF$59,MATCH($B243,$B$20:$B$59,0),GB$241+1),IF(INDEX($CT$20:$DX$59,MATCH($B243,$CT$20:$CT$59,0),GB$241+1)&lt;&gt;"","-",IF(AND(INDEX('League Management'!$AD$12:$AF$51,MATCH($B243,'League Management'!$AD$12:$AD$51,0),3)&gt;=GB$241,INDEX('League Management'!$AD$12:$AF$51,MATCH($B243,'League Management'!$AD$12:$AD$51,0),2)=OFFSET($AI$191,0,(COLUMN(FZ192)-1)*1/32)),INDEX($B$20:$AF$59,MATCH($B243,$B$20:$B$59,0),GB$241+1),IF(OR($B243=OFFSET($AI$196,0,(COLUMN(FZ192)-1)*1/32),$B243=OFFSET($AI$197,0,(COLUMN(FZ192)-1)*1/32)),IF(AND(INDEX('League Management'!$AD$12:$AF$51,MATCH($B243,'League Management'!$AD$12:$AD$51,0),3)&lt;GB$241,INDEX('League Management'!$AD$12:$AF$51,MATCH($B243,'League Management'!$AD$12:$AD$51,0),2)&lt;&gt;OFFSET($AI$191,0,(COLUMN(FZ192)-1)*1/32)),INDEX($B$20:$AF$59,MATCH($B243,$B$20:$B$59,0),GB$241+1),"-"),"-")))),"-")</f>
        <v>-</v>
      </c>
      <c r="GC243" s="129" t="str" cm="1">
        <f t="array" aca="1" ref="GC243" ca="1">IFERROR(IF(INDEX($CT$20:$DX$59,MATCH($B243,$CT$20:$CT$59,0),GC$241+1)=OFFSET($AI$195,0,(COLUMN(GA192)-1)*1/32),INDEX($B$20:$AF$59,MATCH($B243,$B$20:$B$59,0),GC$241+1),IF(INDEX($CT$20:$DX$59,MATCH($B243,$CT$20:$CT$59,0),GC$241+1)&lt;&gt;"","-",IF(AND(INDEX('League Management'!$AD$12:$AF$51,MATCH($B243,'League Management'!$AD$12:$AD$51,0),3)&gt;=GC$241,INDEX('League Management'!$AD$12:$AF$51,MATCH($B243,'League Management'!$AD$12:$AD$51,0),2)=OFFSET($AI$191,0,(COLUMN(GA192)-1)*1/32)),INDEX($B$20:$AF$59,MATCH($B243,$B$20:$B$59,0),GC$241+1),IF(OR($B243=OFFSET($AI$196,0,(COLUMN(GA192)-1)*1/32),$B243=OFFSET($AI$197,0,(COLUMN(GA192)-1)*1/32)),IF(AND(INDEX('League Management'!$AD$12:$AF$51,MATCH($B243,'League Management'!$AD$12:$AD$51,0),3)&lt;GC$241,INDEX('League Management'!$AD$12:$AF$51,MATCH($B243,'League Management'!$AD$12:$AD$51,0),2)&lt;&gt;OFFSET($AI$191,0,(COLUMN(GA192)-1)*1/32)),INDEX($B$20:$AF$59,MATCH($B243,$B$20:$B$59,0),GC$241+1),"-"),"-")))),"-")</f>
        <v>-</v>
      </c>
      <c r="GD243" s="129" t="str" cm="1">
        <f t="array" aca="1" ref="GD243" ca="1">IFERROR(IF(INDEX($CT$20:$DX$59,MATCH($B243,$CT$20:$CT$59,0),GD$241+1)=OFFSET($AI$195,0,(COLUMN(GB192)-1)*1/32),INDEX($B$20:$AF$59,MATCH($B243,$B$20:$B$59,0),GD$241+1),IF(INDEX($CT$20:$DX$59,MATCH($B243,$CT$20:$CT$59,0),GD$241+1)&lt;&gt;"","-",IF(AND(INDEX('League Management'!$AD$12:$AF$51,MATCH($B243,'League Management'!$AD$12:$AD$51,0),3)&gt;=GD$241,INDEX('League Management'!$AD$12:$AF$51,MATCH($B243,'League Management'!$AD$12:$AD$51,0),2)=OFFSET($AI$191,0,(COLUMN(GB192)-1)*1/32)),INDEX($B$20:$AF$59,MATCH($B243,$B$20:$B$59,0),GD$241+1),IF(OR($B243=OFFSET($AI$196,0,(COLUMN(GB192)-1)*1/32),$B243=OFFSET($AI$197,0,(COLUMN(GB192)-1)*1/32)),IF(AND(INDEX('League Management'!$AD$12:$AF$51,MATCH($B243,'League Management'!$AD$12:$AD$51,0),3)&lt;GD$241,INDEX('League Management'!$AD$12:$AF$51,MATCH($B243,'League Management'!$AD$12:$AD$51,0),2)&lt;&gt;OFFSET($AI$191,0,(COLUMN(GB192)-1)*1/32)),INDEX($B$20:$AF$59,MATCH($B243,$B$20:$B$59,0),GD$241+1),"-"),"-")))),"-")</f>
        <v>-</v>
      </c>
      <c r="GE243" s="129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D$12:$AF$51,MATCH($B243,'League Management'!$AD$12:$AD$51,0),3)&gt;=GE$241,INDEX('League Management'!$AD$12:$AF$51,MATCH($B243,'League Management'!$AD$12:$AD$51,0),2)=OFFSET($AI$191,0,(COLUMN(GC192)-1)*1/32)),INDEX($B$20:$AF$59,MATCH($B243,$B$20:$B$59,0),GE$241+1),IF(OR($B243=OFFSET($AI$196,0,(COLUMN(GC192)-1)*1/32),$B243=OFFSET($AI$197,0,(COLUMN(GC192)-1)*1/32)),IF(AND(INDEX('League Management'!$AD$12:$AF$51,MATCH($B243,'League Management'!$AD$12:$AD$51,0),3)&lt;GE$241,INDEX('League Management'!$AD$12:$AF$51,MATCH($B243,'League Management'!$AD$12:$AD$51,0),2)&lt;&gt;OFFSET($AI$191,0,(COLUMN(GC192)-1)*1/32)),INDEX($B$20:$AF$59,MATCH($B243,$B$20:$B$59,0),GE$241+1),"-"),"-")))),"-")</f>
        <v>-</v>
      </c>
      <c r="GF243" s="129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D$12:$AF$51,MATCH($B243,'League Management'!$AD$12:$AD$51,0),3)&gt;=GF$241,INDEX('League Management'!$AD$12:$AF$51,MATCH($B243,'League Management'!$AD$12:$AD$51,0),2)=OFFSET($AI$191,0,(COLUMN(GD192)-1)*1/32)),INDEX($B$20:$AF$59,MATCH($B243,$B$20:$B$59,0),GF$241+1),IF(OR($B243=OFFSET($AI$196,0,(COLUMN(GD192)-1)*1/32),$B243=OFFSET($AI$197,0,(COLUMN(GD192)-1)*1/32)),IF(AND(INDEX('League Management'!$AD$12:$AF$51,MATCH($B243,'League Management'!$AD$12:$AD$51,0),3)&lt;GF$241,INDEX('League Management'!$AD$12:$AF$51,MATCH($B243,'League Management'!$AD$12:$AD$51,0),2)&lt;&gt;OFFSET($AI$191,0,(COLUMN(GD192)-1)*1/32)),INDEX($B$20:$AF$59,MATCH($B243,$B$20:$B$59,0),GF$241+1),"-"),"-")))),"-")</f>
        <v>-</v>
      </c>
      <c r="GG243" s="129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D$12:$AF$51,MATCH($B243,'League Management'!$AD$12:$AD$51,0),3)&gt;=GG$241,INDEX('League Management'!$AD$12:$AF$51,MATCH($B243,'League Management'!$AD$12:$AD$51,0),2)=OFFSET($AI$191,0,(COLUMN(GE192)-1)*1/32)),INDEX($B$20:$AF$59,MATCH($B243,$B$20:$B$59,0),GG$241+1),IF(OR($B243=OFFSET($AI$196,0,(COLUMN(GE192)-1)*1/32),$B243=OFFSET($AI$197,0,(COLUMN(GE192)-1)*1/32)),IF(AND(INDEX('League Management'!$AD$12:$AF$51,MATCH($B243,'League Management'!$AD$12:$AD$51,0),3)&lt;GG$241,INDEX('League Management'!$AD$12:$AF$51,MATCH($B243,'League Management'!$AD$12:$AD$51,0),2)&lt;&gt;OFFSET($AI$191,0,(COLUMN(GE192)-1)*1/32)),INDEX($B$20:$AF$59,MATCH($B243,$B$20:$B$59,0),GG$241+1),"-"),"-")))),"-")</f>
        <v>-</v>
      </c>
      <c r="GH243" s="129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D$12:$AF$51,MATCH($B243,'League Management'!$AD$12:$AD$51,0),3)&gt;=GH$241,INDEX('League Management'!$AD$12:$AF$51,MATCH($B243,'League Management'!$AD$12:$AD$51,0),2)=OFFSET($AI$191,0,(COLUMN(GF192)-1)*1/32)),INDEX($B$20:$AF$59,MATCH($B243,$B$20:$B$59,0),GH$241+1),IF(OR($B243=OFFSET($AI$196,0,(COLUMN(GF192)-1)*1/32),$B243=OFFSET($AI$197,0,(COLUMN(GF192)-1)*1/32)),IF(AND(INDEX('League Management'!$AD$12:$AF$51,MATCH($B243,'League Management'!$AD$12:$AD$51,0),3)&lt;GH$241,INDEX('League Management'!$AD$12:$AF$51,MATCH($B243,'League Management'!$AD$12:$AD$51,0),2)&lt;&gt;OFFSET($AI$191,0,(COLUMN(GF192)-1)*1/32)),INDEX($B$20:$AF$59,MATCH($B243,$B$20:$B$59,0),GH$241+1),"-"),"-")))),"-")</f>
        <v>-</v>
      </c>
      <c r="GI243" s="129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D$12:$AF$51,MATCH($B243,'League Management'!$AD$12:$AD$51,0),3)&gt;=GI$241,INDEX('League Management'!$AD$12:$AF$51,MATCH($B243,'League Management'!$AD$12:$AD$51,0),2)=OFFSET($AI$191,0,(COLUMN(GG192)-1)*1/32)),INDEX($B$20:$AF$59,MATCH($B243,$B$20:$B$59,0),GI$241+1),IF(OR($B243=OFFSET($AI$196,0,(COLUMN(GG192)-1)*1/32),$B243=OFFSET($AI$197,0,(COLUMN(GG192)-1)*1/32)),IF(AND(INDEX('League Management'!$AD$12:$AF$51,MATCH($B243,'League Management'!$AD$12:$AD$51,0),3)&lt;GI$241,INDEX('League Management'!$AD$12:$AF$51,MATCH($B243,'League Management'!$AD$12:$AD$51,0),2)&lt;&gt;OFFSET($AI$191,0,(COLUMN(GG192)-1)*1/32)),INDEX($B$20:$AF$59,MATCH($B243,$B$20:$B$59,0),GI$241+1),"-"),"-")))),"-")</f>
        <v>-</v>
      </c>
      <c r="GJ243" s="129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D$12:$AF$51,MATCH($B243,'League Management'!$AD$12:$AD$51,0),3)&gt;=GJ$241,INDEX('League Management'!$AD$12:$AF$51,MATCH($B243,'League Management'!$AD$12:$AD$51,0),2)=OFFSET($AI$191,0,(COLUMN(GH192)-1)*1/32)),INDEX($B$20:$AF$59,MATCH($B243,$B$20:$B$59,0),GJ$241+1),IF(OR($B243=OFFSET($AI$196,0,(COLUMN(GH192)-1)*1/32),$B243=OFFSET($AI$197,0,(COLUMN(GH192)-1)*1/32)),IF(AND(INDEX('League Management'!$AD$12:$AF$51,MATCH($B243,'League Management'!$AD$12:$AD$51,0),3)&lt;GJ$241,INDEX('League Management'!$AD$12:$AF$51,MATCH($B243,'League Management'!$AD$12:$AD$51,0),2)&lt;&gt;OFFSET($AI$191,0,(COLUMN(GH192)-1)*1/32)),INDEX($B$20:$AF$59,MATCH($B243,$B$20:$B$59,0),GJ$241+1),"-"),"-")))),"-")</f>
        <v>-</v>
      </c>
      <c r="GL243" s="636"/>
      <c r="GM243" s="129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D$12:$AF$51,MATCH($B243,'League Management'!$AD$12:$AD$51,0),3)&gt;=GM$241,INDEX('League Management'!$AD$12:$AF$51,MATCH($B243,'League Management'!$AD$12:$AD$51,0),2)=OFFSET($AI$191,0,(COLUMN(GK192)-1)*1/32)),INDEX($B$20:$AF$59,MATCH($B243,$B$20:$B$59,0),GM$241+1),IF(OR($B243=OFFSET($AI$196,0,(COLUMN(GK192)-1)*1/32),$B243=OFFSET($AI$197,0,(COLUMN(GK192)-1)*1/32)),IF(AND(INDEX('League Management'!$AD$12:$AF$51,MATCH($B243,'League Management'!$AD$12:$AD$51,0),3)&lt;GM$241,INDEX('League Management'!$AD$12:$AF$51,MATCH($B243,'League Management'!$AD$12:$AD$51,0),2)&lt;&gt;OFFSET($AI$191,0,(COLUMN(GK192)-1)*1/32)),INDEX($B$20:$AF$59,MATCH($B243,$B$20:$B$59,0),GM$241+1),"-"),"-")))),"-")</f>
        <v>-</v>
      </c>
      <c r="GN243" s="129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D$12:$AF$51,MATCH($B243,'League Management'!$AD$12:$AD$51,0),3)&gt;=GN$241,INDEX('League Management'!$AD$12:$AF$51,MATCH($B243,'League Management'!$AD$12:$AD$51,0),2)=OFFSET($AI$191,0,(COLUMN(GL192)-1)*1/32)),INDEX($B$20:$AF$59,MATCH($B243,$B$20:$B$59,0),GN$241+1),IF(OR($B243=OFFSET($AI$196,0,(COLUMN(GL192)-1)*1/32),$B243=OFFSET($AI$197,0,(COLUMN(GL192)-1)*1/32)),IF(AND(INDEX('League Management'!$AD$12:$AF$51,MATCH($B243,'League Management'!$AD$12:$AD$51,0),3)&lt;GN$241,INDEX('League Management'!$AD$12:$AF$51,MATCH($B243,'League Management'!$AD$12:$AD$51,0),2)&lt;&gt;OFFSET($AI$191,0,(COLUMN(GL192)-1)*1/32)),INDEX($B$20:$AF$59,MATCH($B243,$B$20:$B$59,0),GN$241+1),"-"),"-")))),"-")</f>
        <v>-</v>
      </c>
      <c r="GO243" s="129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D$12:$AF$51,MATCH($B243,'League Management'!$AD$12:$AD$51,0),3)&gt;=GO$241,INDEX('League Management'!$AD$12:$AF$51,MATCH($B243,'League Management'!$AD$12:$AD$51,0),2)=OFFSET($AI$191,0,(COLUMN(GM192)-1)*1/32)),INDEX($B$20:$AF$59,MATCH($B243,$B$20:$B$59,0),GO$241+1),IF(OR($B243=OFFSET($AI$196,0,(COLUMN(GM192)-1)*1/32),$B243=OFFSET($AI$197,0,(COLUMN(GM192)-1)*1/32)),IF(AND(INDEX('League Management'!$AD$12:$AF$51,MATCH($B243,'League Management'!$AD$12:$AD$51,0),3)&lt;GO$241,INDEX('League Management'!$AD$12:$AF$51,MATCH($B243,'League Management'!$AD$12:$AD$51,0),2)&lt;&gt;OFFSET($AI$191,0,(COLUMN(GM192)-1)*1/32)),INDEX($B$20:$AF$59,MATCH($B243,$B$20:$B$59,0),GO$241+1),"-"),"-")))),"-")</f>
        <v>-</v>
      </c>
      <c r="GP243" s="129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D$12:$AF$51,MATCH($B243,'League Management'!$AD$12:$AD$51,0),3)&gt;=GP$241,INDEX('League Management'!$AD$12:$AF$51,MATCH($B243,'League Management'!$AD$12:$AD$51,0),2)=OFFSET($AI$191,0,(COLUMN(GN192)-1)*1/32)),INDEX($B$20:$AF$59,MATCH($B243,$B$20:$B$59,0),GP$241+1),IF(OR($B243=OFFSET($AI$196,0,(COLUMN(GN192)-1)*1/32),$B243=OFFSET($AI$197,0,(COLUMN(GN192)-1)*1/32)),IF(AND(INDEX('League Management'!$AD$12:$AF$51,MATCH($B243,'League Management'!$AD$12:$AD$51,0),3)&lt;GP$241,INDEX('League Management'!$AD$12:$AF$51,MATCH($B243,'League Management'!$AD$12:$AD$51,0),2)&lt;&gt;OFFSET($AI$191,0,(COLUMN(GN192)-1)*1/32)),INDEX($B$20:$AF$59,MATCH($B243,$B$20:$B$59,0),GP$241+1),"-"),"-")))),"-")</f>
        <v>-</v>
      </c>
      <c r="GQ243" s="129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D$12:$AF$51,MATCH($B243,'League Management'!$AD$12:$AD$51,0),3)&gt;=GQ$241,INDEX('League Management'!$AD$12:$AF$51,MATCH($B243,'League Management'!$AD$12:$AD$51,0),2)=OFFSET($AI$191,0,(COLUMN(GO192)-1)*1/32)),INDEX($B$20:$AF$59,MATCH($B243,$B$20:$B$59,0),GQ$241+1),IF(OR($B243=OFFSET($AI$196,0,(COLUMN(GO192)-1)*1/32),$B243=OFFSET($AI$197,0,(COLUMN(GO192)-1)*1/32)),IF(AND(INDEX('League Management'!$AD$12:$AF$51,MATCH($B243,'League Management'!$AD$12:$AD$51,0),3)&lt;GQ$241,INDEX('League Management'!$AD$12:$AF$51,MATCH($B243,'League Management'!$AD$12:$AD$51,0),2)&lt;&gt;OFFSET($AI$191,0,(COLUMN(GO192)-1)*1/32)),INDEX($B$20:$AF$59,MATCH($B243,$B$20:$B$59,0),GQ$241+1),"-"),"-")))),"-")</f>
        <v>-</v>
      </c>
      <c r="GR243" s="129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D$12:$AF$51,MATCH($B243,'League Management'!$AD$12:$AD$51,0),3)&gt;=GR$241,INDEX('League Management'!$AD$12:$AF$51,MATCH($B243,'League Management'!$AD$12:$AD$51,0),2)=OFFSET($AI$191,0,(COLUMN(GP192)-1)*1/32)),INDEX($B$20:$AF$59,MATCH($B243,$B$20:$B$59,0),GR$241+1),IF(OR($B243=OFFSET($AI$196,0,(COLUMN(GP192)-1)*1/32),$B243=OFFSET($AI$197,0,(COLUMN(GP192)-1)*1/32)),IF(AND(INDEX('League Management'!$AD$12:$AF$51,MATCH($B243,'League Management'!$AD$12:$AD$51,0),3)&lt;GR$241,INDEX('League Management'!$AD$12:$AF$51,MATCH($B243,'League Management'!$AD$12:$AD$51,0),2)&lt;&gt;OFFSET($AI$191,0,(COLUMN(GP192)-1)*1/32)),INDEX($B$20:$AF$59,MATCH($B243,$B$20:$B$59,0),GR$241+1),"-"),"-")))),"-")</f>
        <v>-</v>
      </c>
      <c r="GS243" s="129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D$12:$AF$51,MATCH($B243,'League Management'!$AD$12:$AD$51,0),3)&gt;=GS$241,INDEX('League Management'!$AD$12:$AF$51,MATCH($B243,'League Management'!$AD$12:$AD$51,0),2)=OFFSET($AI$191,0,(COLUMN(GQ192)-1)*1/32)),INDEX($B$20:$AF$59,MATCH($B243,$B$20:$B$59,0),GS$241+1),IF(OR($B243=OFFSET($AI$196,0,(COLUMN(GQ192)-1)*1/32),$B243=OFFSET($AI$197,0,(COLUMN(GQ192)-1)*1/32)),IF(AND(INDEX('League Management'!$AD$12:$AF$51,MATCH($B243,'League Management'!$AD$12:$AD$51,0),3)&lt;GS$241,INDEX('League Management'!$AD$12:$AF$51,MATCH($B243,'League Management'!$AD$12:$AD$51,0),2)&lt;&gt;OFFSET($AI$191,0,(COLUMN(GQ192)-1)*1/32)),INDEX($B$20:$AF$59,MATCH($B243,$B$20:$B$59,0),GS$241+1),"-"),"-")))),"-")</f>
        <v>-</v>
      </c>
      <c r="GT243" s="129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D$12:$AF$51,MATCH($B243,'League Management'!$AD$12:$AD$51,0),3)&gt;=GT$241,INDEX('League Management'!$AD$12:$AF$51,MATCH($B243,'League Management'!$AD$12:$AD$51,0),2)=OFFSET($AI$191,0,(COLUMN(GR192)-1)*1/32)),INDEX($B$20:$AF$59,MATCH($B243,$B$20:$B$59,0),GT$241+1),IF(OR($B243=OFFSET($AI$196,0,(COLUMN(GR192)-1)*1/32),$B243=OFFSET($AI$197,0,(COLUMN(GR192)-1)*1/32)),IF(AND(INDEX('League Management'!$AD$12:$AF$51,MATCH($B243,'League Management'!$AD$12:$AD$51,0),3)&lt;GT$241,INDEX('League Management'!$AD$12:$AF$51,MATCH($B243,'League Management'!$AD$12:$AD$51,0),2)&lt;&gt;OFFSET($AI$191,0,(COLUMN(GR192)-1)*1/32)),INDEX($B$20:$AF$59,MATCH($B243,$B$20:$B$59,0),GT$241+1),"-"),"-")))),"-")</f>
        <v>-</v>
      </c>
      <c r="GU243" s="129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D$12:$AF$51,MATCH($B243,'League Management'!$AD$12:$AD$51,0),3)&gt;=GU$241,INDEX('League Management'!$AD$12:$AF$51,MATCH($B243,'League Management'!$AD$12:$AD$51,0),2)=OFFSET($AI$191,0,(COLUMN(GS192)-1)*1/32)),INDEX($B$20:$AF$59,MATCH($B243,$B$20:$B$59,0),GU$241+1),IF(OR($B243=OFFSET($AI$196,0,(COLUMN(GS192)-1)*1/32),$B243=OFFSET($AI$197,0,(COLUMN(GS192)-1)*1/32)),IF(AND(INDEX('League Management'!$AD$12:$AF$51,MATCH($B243,'League Management'!$AD$12:$AD$51,0),3)&lt;GU$241,INDEX('League Management'!$AD$12:$AF$51,MATCH($B243,'League Management'!$AD$12:$AD$51,0),2)&lt;&gt;OFFSET($AI$191,0,(COLUMN(GS192)-1)*1/32)),INDEX($B$20:$AF$59,MATCH($B243,$B$20:$B$59,0),GU$241+1),"-"),"-")))),"-")</f>
        <v>-</v>
      </c>
      <c r="GV243" s="129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D$12:$AF$51,MATCH($B243,'League Management'!$AD$12:$AD$51,0),3)&gt;=GV$241,INDEX('League Management'!$AD$12:$AF$51,MATCH($B243,'League Management'!$AD$12:$AD$51,0),2)=OFFSET($AI$191,0,(COLUMN(GT192)-1)*1/32)),INDEX($B$20:$AF$59,MATCH($B243,$B$20:$B$59,0),GV$241+1),IF(OR($B243=OFFSET($AI$196,0,(COLUMN(GT192)-1)*1/32),$B243=OFFSET($AI$197,0,(COLUMN(GT192)-1)*1/32)),IF(AND(INDEX('League Management'!$AD$12:$AF$51,MATCH($B243,'League Management'!$AD$12:$AD$51,0),3)&lt;GV$241,INDEX('League Management'!$AD$12:$AF$51,MATCH($B243,'League Management'!$AD$12:$AD$51,0),2)&lt;&gt;OFFSET($AI$191,0,(COLUMN(GT192)-1)*1/32)),INDEX($B$20:$AF$59,MATCH($B243,$B$20:$B$59,0),GV$241+1),"-"),"-")))),"-")</f>
        <v>-</v>
      </c>
      <c r="GW243" s="129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D$12:$AF$51,MATCH($B243,'League Management'!$AD$12:$AD$51,0),3)&gt;=GW$241,INDEX('League Management'!$AD$12:$AF$51,MATCH($B243,'League Management'!$AD$12:$AD$51,0),2)=OFFSET($AI$191,0,(COLUMN(GU192)-1)*1/32)),INDEX($B$20:$AF$59,MATCH($B243,$B$20:$B$59,0),GW$241+1),IF(OR($B243=OFFSET($AI$196,0,(COLUMN(GU192)-1)*1/32),$B243=OFFSET($AI$197,0,(COLUMN(GU192)-1)*1/32)),IF(AND(INDEX('League Management'!$AD$12:$AF$51,MATCH($B243,'League Management'!$AD$12:$AD$51,0),3)&lt;GW$241,INDEX('League Management'!$AD$12:$AF$51,MATCH($B243,'League Management'!$AD$12:$AD$51,0),2)&lt;&gt;OFFSET($AI$191,0,(COLUMN(GU192)-1)*1/32)),INDEX($B$20:$AF$59,MATCH($B243,$B$20:$B$59,0),GW$241+1),"-"),"-")))),"-")</f>
        <v>-</v>
      </c>
      <c r="GX243" s="129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D$12:$AF$51,MATCH($B243,'League Management'!$AD$12:$AD$51,0),3)&gt;=GX$241,INDEX('League Management'!$AD$12:$AF$51,MATCH($B243,'League Management'!$AD$12:$AD$51,0),2)=OFFSET($AI$191,0,(COLUMN(GV192)-1)*1/32)),INDEX($B$20:$AF$59,MATCH($B243,$B$20:$B$59,0),GX$241+1),IF(OR($B243=OFFSET($AI$196,0,(COLUMN(GV192)-1)*1/32),$B243=OFFSET($AI$197,0,(COLUMN(GV192)-1)*1/32)),IF(AND(INDEX('League Management'!$AD$12:$AF$51,MATCH($B243,'League Management'!$AD$12:$AD$51,0),3)&lt;GX$241,INDEX('League Management'!$AD$12:$AF$51,MATCH($B243,'League Management'!$AD$12:$AD$51,0),2)&lt;&gt;OFFSET($AI$191,0,(COLUMN(GV192)-1)*1/32)),INDEX($B$20:$AF$59,MATCH($B243,$B$20:$B$59,0),GX$241+1),"-"),"-")))),"-")</f>
        <v>-</v>
      </c>
      <c r="GY243" s="129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D$12:$AF$51,MATCH($B243,'League Management'!$AD$12:$AD$51,0),3)&gt;=GY$241,INDEX('League Management'!$AD$12:$AF$51,MATCH($B243,'League Management'!$AD$12:$AD$51,0),2)=OFFSET($AI$191,0,(COLUMN(GW192)-1)*1/32)),INDEX($B$20:$AF$59,MATCH($B243,$B$20:$B$59,0),GY$241+1),IF(OR($B243=OFFSET($AI$196,0,(COLUMN(GW192)-1)*1/32),$B243=OFFSET($AI$197,0,(COLUMN(GW192)-1)*1/32)),IF(AND(INDEX('League Management'!$AD$12:$AF$51,MATCH($B243,'League Management'!$AD$12:$AD$51,0),3)&lt;GY$241,INDEX('League Management'!$AD$12:$AF$51,MATCH($B243,'League Management'!$AD$12:$AD$51,0),2)&lt;&gt;OFFSET($AI$191,0,(COLUMN(GW192)-1)*1/32)),INDEX($B$20:$AF$59,MATCH($B243,$B$20:$B$59,0),GY$241+1),"-"),"-")))),"-")</f>
        <v>-</v>
      </c>
      <c r="GZ243" s="129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D$12:$AF$51,MATCH($B243,'League Management'!$AD$12:$AD$51,0),3)&gt;=GZ$241,INDEX('League Management'!$AD$12:$AF$51,MATCH($B243,'League Management'!$AD$12:$AD$51,0),2)=OFFSET($AI$191,0,(COLUMN(GX192)-1)*1/32)),INDEX($B$20:$AF$59,MATCH($B243,$B$20:$B$59,0),GZ$241+1),IF(OR($B243=OFFSET($AI$196,0,(COLUMN(GX192)-1)*1/32),$B243=OFFSET($AI$197,0,(COLUMN(GX192)-1)*1/32)),IF(AND(INDEX('League Management'!$AD$12:$AF$51,MATCH($B243,'League Management'!$AD$12:$AD$51,0),3)&lt;GZ$241,INDEX('League Management'!$AD$12:$AF$51,MATCH($B243,'League Management'!$AD$12:$AD$51,0),2)&lt;&gt;OFFSET($AI$191,0,(COLUMN(GX192)-1)*1/32)),INDEX($B$20:$AF$59,MATCH($B243,$B$20:$B$59,0),GZ$241+1),"-"),"-")))),"-")</f>
        <v>-</v>
      </c>
      <c r="HA243" s="129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D$12:$AF$51,MATCH($B243,'League Management'!$AD$12:$AD$51,0),3)&gt;=HA$241,INDEX('League Management'!$AD$12:$AF$51,MATCH($B243,'League Management'!$AD$12:$AD$51,0),2)=OFFSET($AI$191,0,(COLUMN(GY192)-1)*1/32)),INDEX($B$20:$AF$59,MATCH($B243,$B$20:$B$59,0),HA$241+1),IF(OR($B243=OFFSET($AI$196,0,(COLUMN(GY192)-1)*1/32),$B243=OFFSET($AI$197,0,(COLUMN(GY192)-1)*1/32)),IF(AND(INDEX('League Management'!$AD$12:$AF$51,MATCH($B243,'League Management'!$AD$12:$AD$51,0),3)&lt;HA$241,INDEX('League Management'!$AD$12:$AF$51,MATCH($B243,'League Management'!$AD$12:$AD$51,0),2)&lt;&gt;OFFSET($AI$191,0,(COLUMN(GY192)-1)*1/32)),INDEX($B$20:$AF$59,MATCH($B243,$B$20:$B$59,0),HA$241+1),"-"),"-")))),"-")</f>
        <v>-</v>
      </c>
      <c r="HB243" s="129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D$12:$AF$51,MATCH($B243,'League Management'!$AD$12:$AD$51,0),3)&gt;=HB$241,INDEX('League Management'!$AD$12:$AF$51,MATCH($B243,'League Management'!$AD$12:$AD$51,0),2)=OFFSET($AI$191,0,(COLUMN(GZ192)-1)*1/32)),INDEX($B$20:$AF$59,MATCH($B243,$B$20:$B$59,0),HB$241+1),IF(OR($B243=OFFSET($AI$196,0,(COLUMN(GZ192)-1)*1/32),$B243=OFFSET($AI$197,0,(COLUMN(GZ192)-1)*1/32)),IF(AND(INDEX('League Management'!$AD$12:$AF$51,MATCH($B243,'League Management'!$AD$12:$AD$51,0),3)&lt;HB$241,INDEX('League Management'!$AD$12:$AF$51,MATCH($B243,'League Management'!$AD$12:$AD$51,0),2)&lt;&gt;OFFSET($AI$191,0,(COLUMN(GZ192)-1)*1/32)),INDEX($B$20:$AF$59,MATCH($B243,$B$20:$B$59,0),HB$241+1),"-"),"-")))),"-")</f>
        <v>-</v>
      </c>
      <c r="HC243" s="129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D$12:$AF$51,MATCH($B243,'League Management'!$AD$12:$AD$51,0),3)&gt;=HC$241,INDEX('League Management'!$AD$12:$AF$51,MATCH($B243,'League Management'!$AD$12:$AD$51,0),2)=OFFSET($AI$191,0,(COLUMN(HA192)-1)*1/32)),INDEX($B$20:$AF$59,MATCH($B243,$B$20:$B$59,0),HC$241+1),IF(OR($B243=OFFSET($AI$196,0,(COLUMN(HA192)-1)*1/32),$B243=OFFSET($AI$197,0,(COLUMN(HA192)-1)*1/32)),IF(AND(INDEX('League Management'!$AD$12:$AF$51,MATCH($B243,'League Management'!$AD$12:$AD$51,0),3)&lt;HC$241,INDEX('League Management'!$AD$12:$AF$51,MATCH($B243,'League Management'!$AD$12:$AD$51,0),2)&lt;&gt;OFFSET($AI$191,0,(COLUMN(HA192)-1)*1/32)),INDEX($B$20:$AF$59,MATCH($B243,$B$20:$B$59,0),HC$241+1),"-"),"-")))),"-")</f>
        <v>-</v>
      </c>
      <c r="HD243" s="129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D$12:$AF$51,MATCH($B243,'League Management'!$AD$12:$AD$51,0),3)&gt;=HD$241,INDEX('League Management'!$AD$12:$AF$51,MATCH($B243,'League Management'!$AD$12:$AD$51,0),2)=OFFSET($AI$191,0,(COLUMN(HB192)-1)*1/32)),INDEX($B$20:$AF$59,MATCH($B243,$B$20:$B$59,0),HD$241+1),IF(OR($B243=OFFSET($AI$196,0,(COLUMN(HB192)-1)*1/32),$B243=OFFSET($AI$197,0,(COLUMN(HB192)-1)*1/32)),IF(AND(INDEX('League Management'!$AD$12:$AF$51,MATCH($B243,'League Management'!$AD$12:$AD$51,0),3)&lt;HD$241,INDEX('League Management'!$AD$12:$AF$51,MATCH($B243,'League Management'!$AD$12:$AD$51,0),2)&lt;&gt;OFFSET($AI$191,0,(COLUMN(HB192)-1)*1/32)),INDEX($B$20:$AF$59,MATCH($B243,$B$20:$B$59,0),HD$241+1),"-"),"-")))),"-")</f>
        <v>-</v>
      </c>
      <c r="HE243" s="129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D$12:$AF$51,MATCH($B243,'League Management'!$AD$12:$AD$51,0),3)&gt;=HE$241,INDEX('League Management'!$AD$12:$AF$51,MATCH($B243,'League Management'!$AD$12:$AD$51,0),2)=OFFSET($AI$191,0,(COLUMN(HC192)-1)*1/32)),INDEX($B$20:$AF$59,MATCH($B243,$B$20:$B$59,0),HE$241+1),IF(OR($B243=OFFSET($AI$196,0,(COLUMN(HC192)-1)*1/32),$B243=OFFSET($AI$197,0,(COLUMN(HC192)-1)*1/32)),IF(AND(INDEX('League Management'!$AD$12:$AF$51,MATCH($B243,'League Management'!$AD$12:$AD$51,0),3)&lt;HE$241,INDEX('League Management'!$AD$12:$AF$51,MATCH($B243,'League Management'!$AD$12:$AD$51,0),2)&lt;&gt;OFFSET($AI$191,0,(COLUMN(HC192)-1)*1/32)),INDEX($B$20:$AF$59,MATCH($B243,$B$20:$B$59,0),HE$241+1),"-"),"-")))),"-")</f>
        <v>-</v>
      </c>
      <c r="HF243" s="129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D$12:$AF$51,MATCH($B243,'League Management'!$AD$12:$AD$51,0),3)&gt;=HF$241,INDEX('League Management'!$AD$12:$AF$51,MATCH($B243,'League Management'!$AD$12:$AD$51,0),2)=OFFSET($AI$191,0,(COLUMN(HD192)-1)*1/32)),INDEX($B$20:$AF$59,MATCH($B243,$B$20:$B$59,0),HF$241+1),IF(OR($B243=OFFSET($AI$196,0,(COLUMN(HD192)-1)*1/32),$B243=OFFSET($AI$197,0,(COLUMN(HD192)-1)*1/32)),IF(AND(INDEX('League Management'!$AD$12:$AF$51,MATCH($B243,'League Management'!$AD$12:$AD$51,0),3)&lt;HF$241,INDEX('League Management'!$AD$12:$AF$51,MATCH($B243,'League Management'!$AD$12:$AD$51,0),2)&lt;&gt;OFFSET($AI$191,0,(COLUMN(HD192)-1)*1/32)),INDEX($B$20:$AF$59,MATCH($B243,$B$20:$B$59,0),HF$241+1),"-"),"-")))),"-")</f>
        <v>-</v>
      </c>
      <c r="HG243" s="129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D$12:$AF$51,MATCH($B243,'League Management'!$AD$12:$AD$51,0),3)&gt;=HG$241,INDEX('League Management'!$AD$12:$AF$51,MATCH($B243,'League Management'!$AD$12:$AD$51,0),2)=OFFSET($AI$191,0,(COLUMN(HE192)-1)*1/32)),INDEX($B$20:$AF$59,MATCH($B243,$B$20:$B$59,0),HG$241+1),IF(OR($B243=OFFSET($AI$196,0,(COLUMN(HE192)-1)*1/32),$B243=OFFSET($AI$197,0,(COLUMN(HE192)-1)*1/32)),IF(AND(INDEX('League Management'!$AD$12:$AF$51,MATCH($B243,'League Management'!$AD$12:$AD$51,0),3)&lt;HG$241,INDEX('League Management'!$AD$12:$AF$51,MATCH($B243,'League Management'!$AD$12:$AD$51,0),2)&lt;&gt;OFFSET($AI$191,0,(COLUMN(HE192)-1)*1/32)),INDEX($B$20:$AF$59,MATCH($B243,$B$20:$B$59,0),HG$241+1),"-"),"-")))),"-")</f>
        <v>-</v>
      </c>
      <c r="HH243" s="129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D$12:$AF$51,MATCH($B243,'League Management'!$AD$12:$AD$51,0),3)&gt;=HH$241,INDEX('League Management'!$AD$12:$AF$51,MATCH($B243,'League Management'!$AD$12:$AD$51,0),2)=OFFSET($AI$191,0,(COLUMN(HF192)-1)*1/32)),INDEX($B$20:$AF$59,MATCH($B243,$B$20:$B$59,0),HH$241+1),IF(OR($B243=OFFSET($AI$196,0,(COLUMN(HF192)-1)*1/32),$B243=OFFSET($AI$197,0,(COLUMN(HF192)-1)*1/32)),IF(AND(INDEX('League Management'!$AD$12:$AF$51,MATCH($B243,'League Management'!$AD$12:$AD$51,0),3)&lt;HH$241,INDEX('League Management'!$AD$12:$AF$51,MATCH($B243,'League Management'!$AD$12:$AD$51,0),2)&lt;&gt;OFFSET($AI$191,0,(COLUMN(HF192)-1)*1/32)),INDEX($B$20:$AF$59,MATCH($B243,$B$20:$B$59,0),HH$241+1),"-"),"-")))),"-")</f>
        <v>-</v>
      </c>
      <c r="HI243" s="129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D$12:$AF$51,MATCH($B243,'League Management'!$AD$12:$AD$51,0),3)&gt;=HI$241,INDEX('League Management'!$AD$12:$AF$51,MATCH($B243,'League Management'!$AD$12:$AD$51,0),2)=OFFSET($AI$191,0,(COLUMN(HG192)-1)*1/32)),INDEX($B$20:$AF$59,MATCH($B243,$B$20:$B$59,0),HI$241+1),IF(OR($B243=OFFSET($AI$196,0,(COLUMN(HG192)-1)*1/32),$B243=OFFSET($AI$197,0,(COLUMN(HG192)-1)*1/32)),IF(AND(INDEX('League Management'!$AD$12:$AF$51,MATCH($B243,'League Management'!$AD$12:$AD$51,0),3)&lt;HI$241,INDEX('League Management'!$AD$12:$AF$51,MATCH($B243,'League Management'!$AD$12:$AD$51,0),2)&lt;&gt;OFFSET($AI$191,0,(COLUMN(HG192)-1)*1/32)),INDEX($B$20:$AF$59,MATCH($B243,$B$20:$B$59,0),HI$241+1),"-"),"-")))),"-")</f>
        <v>-</v>
      </c>
      <c r="HJ243" s="129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D$12:$AF$51,MATCH($B243,'League Management'!$AD$12:$AD$51,0),3)&gt;=HJ$241,INDEX('League Management'!$AD$12:$AF$51,MATCH($B243,'League Management'!$AD$12:$AD$51,0),2)=OFFSET($AI$191,0,(COLUMN(HH192)-1)*1/32)),INDEX($B$20:$AF$59,MATCH($B243,$B$20:$B$59,0),HJ$241+1),IF(OR($B243=OFFSET($AI$196,0,(COLUMN(HH192)-1)*1/32),$B243=OFFSET($AI$197,0,(COLUMN(HH192)-1)*1/32)),IF(AND(INDEX('League Management'!$AD$12:$AF$51,MATCH($B243,'League Management'!$AD$12:$AD$51,0),3)&lt;HJ$241,INDEX('League Management'!$AD$12:$AF$51,MATCH($B243,'League Management'!$AD$12:$AD$51,0),2)&lt;&gt;OFFSET($AI$191,0,(COLUMN(HH192)-1)*1/32)),INDEX($B$20:$AF$59,MATCH($B243,$B$20:$B$59,0),HJ$241+1),"-"),"-")))),"-")</f>
        <v>-</v>
      </c>
      <c r="HK243" s="129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D$12:$AF$51,MATCH($B243,'League Management'!$AD$12:$AD$51,0),3)&gt;=HK$241,INDEX('League Management'!$AD$12:$AF$51,MATCH($B243,'League Management'!$AD$12:$AD$51,0),2)=OFFSET($AI$191,0,(COLUMN(HI192)-1)*1/32)),INDEX($B$20:$AF$59,MATCH($B243,$B$20:$B$59,0),HK$241+1),IF(OR($B243=OFFSET($AI$196,0,(COLUMN(HI192)-1)*1/32),$B243=OFFSET($AI$197,0,(COLUMN(HI192)-1)*1/32)),IF(AND(INDEX('League Management'!$AD$12:$AF$51,MATCH($B243,'League Management'!$AD$12:$AD$51,0),3)&lt;HK$241,INDEX('League Management'!$AD$12:$AF$51,MATCH($B243,'League Management'!$AD$12:$AD$51,0),2)&lt;&gt;OFFSET($AI$191,0,(COLUMN(HI192)-1)*1/32)),INDEX($B$20:$AF$59,MATCH($B243,$B$20:$B$59,0),HK$241+1),"-"),"-")))),"-")</f>
        <v>-</v>
      </c>
      <c r="HL243" s="129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D$12:$AF$51,MATCH($B243,'League Management'!$AD$12:$AD$51,0),3)&gt;=HL$241,INDEX('League Management'!$AD$12:$AF$51,MATCH($B243,'League Management'!$AD$12:$AD$51,0),2)=OFFSET($AI$191,0,(COLUMN(HJ192)-1)*1/32)),INDEX($B$20:$AF$59,MATCH($B243,$B$20:$B$59,0),HL$241+1),IF(OR($B243=OFFSET($AI$196,0,(COLUMN(HJ192)-1)*1/32),$B243=OFFSET($AI$197,0,(COLUMN(HJ192)-1)*1/32)),IF(AND(INDEX('League Management'!$AD$12:$AF$51,MATCH($B243,'League Management'!$AD$12:$AD$51,0),3)&lt;HL$241,INDEX('League Management'!$AD$12:$AF$51,MATCH($B243,'League Management'!$AD$12:$AD$51,0),2)&lt;&gt;OFFSET($AI$191,0,(COLUMN(HJ192)-1)*1/32)),INDEX($B$20:$AF$59,MATCH($B243,$B$20:$B$59,0),HL$241+1),"-"),"-")))),"-")</f>
        <v>-</v>
      </c>
      <c r="HM243" s="129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D$12:$AF$51,MATCH($B243,'League Management'!$AD$12:$AD$51,0),3)&gt;=HM$241,INDEX('League Management'!$AD$12:$AF$51,MATCH($B243,'League Management'!$AD$12:$AD$51,0),2)=OFFSET($AI$191,0,(COLUMN(HK192)-1)*1/32)),INDEX($B$20:$AF$59,MATCH($B243,$B$20:$B$59,0),HM$241+1),IF(OR($B243=OFFSET($AI$196,0,(COLUMN(HK192)-1)*1/32),$B243=OFFSET($AI$197,0,(COLUMN(HK192)-1)*1/32)),IF(AND(INDEX('League Management'!$AD$12:$AF$51,MATCH($B243,'League Management'!$AD$12:$AD$51,0),3)&lt;HM$241,INDEX('League Management'!$AD$12:$AF$51,MATCH($B243,'League Management'!$AD$12:$AD$51,0),2)&lt;&gt;OFFSET($AI$191,0,(COLUMN(HK192)-1)*1/32)),INDEX($B$20:$AF$59,MATCH($B243,$B$20:$B$59,0),HM$241+1),"-"),"-")))),"-")</f>
        <v>-</v>
      </c>
      <c r="HN243" s="129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D$12:$AF$51,MATCH($B243,'League Management'!$AD$12:$AD$51,0),3)&gt;=HN$241,INDEX('League Management'!$AD$12:$AF$51,MATCH($B243,'League Management'!$AD$12:$AD$51,0),2)=OFFSET($AI$191,0,(COLUMN(HL192)-1)*1/32)),INDEX($B$20:$AF$59,MATCH($B243,$B$20:$B$59,0),HN$241+1),IF(OR($B243=OFFSET($AI$196,0,(COLUMN(HL192)-1)*1/32),$B243=OFFSET($AI$197,0,(COLUMN(HL192)-1)*1/32)),IF(AND(INDEX('League Management'!$AD$12:$AF$51,MATCH($B243,'League Management'!$AD$12:$AD$51,0),3)&lt;HN$241,INDEX('League Management'!$AD$12:$AF$51,MATCH($B243,'League Management'!$AD$12:$AD$51,0),2)&lt;&gt;OFFSET($AI$191,0,(COLUMN(HL192)-1)*1/32)),INDEX($B$20:$AF$59,MATCH($B243,$B$20:$B$59,0),HN$241+1),"-"),"-")))),"-")</f>
        <v>-</v>
      </c>
      <c r="HO243" s="129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D$12:$AF$51,MATCH($B243,'League Management'!$AD$12:$AD$51,0),3)&gt;=HO$241,INDEX('League Management'!$AD$12:$AF$51,MATCH($B243,'League Management'!$AD$12:$AD$51,0),2)=OFFSET($AI$191,0,(COLUMN(HM192)-1)*1/32)),INDEX($B$20:$AF$59,MATCH($B243,$B$20:$B$59,0),HO$241+1),IF(OR($B243=OFFSET($AI$196,0,(COLUMN(HM192)-1)*1/32),$B243=OFFSET($AI$197,0,(COLUMN(HM192)-1)*1/32)),IF(AND(INDEX('League Management'!$AD$12:$AF$51,MATCH($B243,'League Management'!$AD$12:$AD$51,0),3)&lt;HO$241,INDEX('League Management'!$AD$12:$AF$51,MATCH($B243,'League Management'!$AD$12:$AD$51,0),2)&lt;&gt;OFFSET($AI$191,0,(COLUMN(HM192)-1)*1/32)),INDEX($B$20:$AF$59,MATCH($B243,$B$20:$B$59,0),HO$241+1),"-"),"-")))),"-")</f>
        <v>-</v>
      </c>
      <c r="HP243" s="129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D$12:$AF$51,MATCH($B243,'League Management'!$AD$12:$AD$51,0),3)&gt;=HP$241,INDEX('League Management'!$AD$12:$AF$51,MATCH($B243,'League Management'!$AD$12:$AD$51,0),2)=OFFSET($AI$191,0,(COLUMN(HN192)-1)*1/32)),INDEX($B$20:$AF$59,MATCH($B243,$B$20:$B$59,0),HP$241+1),IF(OR($B243=OFFSET($AI$196,0,(COLUMN(HN192)-1)*1/32),$B243=OFFSET($AI$197,0,(COLUMN(HN192)-1)*1/32)),IF(AND(INDEX('League Management'!$AD$12:$AF$51,MATCH($B243,'League Management'!$AD$12:$AD$51,0),3)&lt;HP$241,INDEX('League Management'!$AD$12:$AF$51,MATCH($B243,'League Management'!$AD$12:$AD$51,0),2)&lt;&gt;OFFSET($AI$191,0,(COLUMN(HN192)-1)*1/32)),INDEX($B$20:$AF$59,MATCH($B243,$B$20:$B$59,0),HP$241+1),"-"),"-")))),"-")</f>
        <v>-</v>
      </c>
      <c r="HR243" s="636"/>
      <c r="HS243" s="129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D$12:$AF$51,MATCH($B243,'League Management'!$AD$12:$AD$51,0),3)&gt;=HS$241,INDEX('League Management'!$AD$12:$AF$51,MATCH($B243,'League Management'!$AD$12:$AD$51,0),2)=OFFSET($AI$191,0,(COLUMN(HQ192)-1)*1/32)),INDEX($B$20:$AF$59,MATCH($B243,$B$20:$B$59,0),HS$241+1),IF(OR($B243=OFFSET($AI$196,0,(COLUMN(HQ192)-1)*1/32),$B243=OFFSET($AI$197,0,(COLUMN(HQ192)-1)*1/32)),IF(AND(INDEX('League Management'!$AD$12:$AF$51,MATCH($B243,'League Management'!$AD$12:$AD$51,0),3)&lt;HS$241,INDEX('League Management'!$AD$12:$AF$51,MATCH($B243,'League Management'!$AD$12:$AD$51,0),2)&lt;&gt;OFFSET($AI$191,0,(COLUMN(HQ192)-1)*1/32)),INDEX($B$20:$AF$59,MATCH($B243,$B$20:$B$59,0),HS$241+1),"-"),"-")))),"-")</f>
        <v>-</v>
      </c>
      <c r="HT243" s="129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D$12:$AF$51,MATCH($B243,'League Management'!$AD$12:$AD$51,0),3)&gt;=HT$241,INDEX('League Management'!$AD$12:$AF$51,MATCH($B243,'League Management'!$AD$12:$AD$51,0),2)=OFFSET($AI$191,0,(COLUMN(HR192)-1)*1/32)),INDEX($B$20:$AF$59,MATCH($B243,$B$20:$B$59,0),HT$241+1),IF(OR($B243=OFFSET($AI$196,0,(COLUMN(HR192)-1)*1/32),$B243=OFFSET($AI$197,0,(COLUMN(HR192)-1)*1/32)),IF(AND(INDEX('League Management'!$AD$12:$AF$51,MATCH($B243,'League Management'!$AD$12:$AD$51,0),3)&lt;HT$241,INDEX('League Management'!$AD$12:$AF$51,MATCH($B243,'League Management'!$AD$12:$AD$51,0),2)&lt;&gt;OFFSET($AI$191,0,(COLUMN(HR192)-1)*1/32)),INDEX($B$20:$AF$59,MATCH($B243,$B$20:$B$59,0),HT$241+1),"-"),"-")))),"-")</f>
        <v>-</v>
      </c>
      <c r="HU243" s="129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D$12:$AF$51,MATCH($B243,'League Management'!$AD$12:$AD$51,0),3)&gt;=HU$241,INDEX('League Management'!$AD$12:$AF$51,MATCH($B243,'League Management'!$AD$12:$AD$51,0),2)=OFFSET($AI$191,0,(COLUMN(HS192)-1)*1/32)),INDEX($B$20:$AF$59,MATCH($B243,$B$20:$B$59,0),HU$241+1),IF(OR($B243=OFFSET($AI$196,0,(COLUMN(HS192)-1)*1/32),$B243=OFFSET($AI$197,0,(COLUMN(HS192)-1)*1/32)),IF(AND(INDEX('League Management'!$AD$12:$AF$51,MATCH($B243,'League Management'!$AD$12:$AD$51,0),3)&lt;HU$241,INDEX('League Management'!$AD$12:$AF$51,MATCH($B243,'League Management'!$AD$12:$AD$51,0),2)&lt;&gt;OFFSET($AI$191,0,(COLUMN(HS192)-1)*1/32)),INDEX($B$20:$AF$59,MATCH($B243,$B$20:$B$59,0),HU$241+1),"-"),"-")))),"-")</f>
        <v>-</v>
      </c>
      <c r="HV243" s="129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D$12:$AF$51,MATCH($B243,'League Management'!$AD$12:$AD$51,0),3)&gt;=HV$241,INDEX('League Management'!$AD$12:$AF$51,MATCH($B243,'League Management'!$AD$12:$AD$51,0),2)=OFFSET($AI$191,0,(COLUMN(HT192)-1)*1/32)),INDEX($B$20:$AF$59,MATCH($B243,$B$20:$B$59,0),HV$241+1),IF(OR($B243=OFFSET($AI$196,0,(COLUMN(HT192)-1)*1/32),$B243=OFFSET($AI$197,0,(COLUMN(HT192)-1)*1/32)),IF(AND(INDEX('League Management'!$AD$12:$AF$51,MATCH($B243,'League Management'!$AD$12:$AD$51,0),3)&lt;HV$241,INDEX('League Management'!$AD$12:$AF$51,MATCH($B243,'League Management'!$AD$12:$AD$51,0),2)&lt;&gt;OFFSET($AI$191,0,(COLUMN(HT192)-1)*1/32)),INDEX($B$20:$AF$59,MATCH($B243,$B$20:$B$59,0),HV$241+1),"-"),"-")))),"-")</f>
        <v>-</v>
      </c>
      <c r="HW243" s="129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D$12:$AF$51,MATCH($B243,'League Management'!$AD$12:$AD$51,0),3)&gt;=HW$241,INDEX('League Management'!$AD$12:$AF$51,MATCH($B243,'League Management'!$AD$12:$AD$51,0),2)=OFFSET($AI$191,0,(COLUMN(HU192)-1)*1/32)),INDEX($B$20:$AF$59,MATCH($B243,$B$20:$B$59,0),HW$241+1),IF(OR($B243=OFFSET($AI$196,0,(COLUMN(HU192)-1)*1/32),$B243=OFFSET($AI$197,0,(COLUMN(HU192)-1)*1/32)),IF(AND(INDEX('League Management'!$AD$12:$AF$51,MATCH($B243,'League Management'!$AD$12:$AD$51,0),3)&lt;HW$241,INDEX('League Management'!$AD$12:$AF$51,MATCH($B243,'League Management'!$AD$12:$AD$51,0),2)&lt;&gt;OFFSET($AI$191,0,(COLUMN(HU192)-1)*1/32)),INDEX($B$20:$AF$59,MATCH($B243,$B$20:$B$59,0),HW$241+1),"-"),"-")))),"-")</f>
        <v>-</v>
      </c>
      <c r="HX243" s="129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D$12:$AF$51,MATCH($B243,'League Management'!$AD$12:$AD$51,0),3)&gt;=HX$241,INDEX('League Management'!$AD$12:$AF$51,MATCH($B243,'League Management'!$AD$12:$AD$51,0),2)=OFFSET($AI$191,0,(COLUMN(HV192)-1)*1/32)),INDEX($B$20:$AF$59,MATCH($B243,$B$20:$B$59,0),HX$241+1),IF(OR($B243=OFFSET($AI$196,0,(COLUMN(HV192)-1)*1/32),$B243=OFFSET($AI$197,0,(COLUMN(HV192)-1)*1/32)),IF(AND(INDEX('League Management'!$AD$12:$AF$51,MATCH($B243,'League Management'!$AD$12:$AD$51,0),3)&lt;HX$241,INDEX('League Management'!$AD$12:$AF$51,MATCH($B243,'League Management'!$AD$12:$AD$51,0),2)&lt;&gt;OFFSET($AI$191,0,(COLUMN(HV192)-1)*1/32)),INDEX($B$20:$AF$59,MATCH($B243,$B$20:$B$59,0),HX$241+1),"-"),"-")))),"-")</f>
        <v>-</v>
      </c>
      <c r="HY243" s="129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D$12:$AF$51,MATCH($B243,'League Management'!$AD$12:$AD$51,0),3)&gt;=HY$241,INDEX('League Management'!$AD$12:$AF$51,MATCH($B243,'League Management'!$AD$12:$AD$51,0),2)=OFFSET($AI$191,0,(COLUMN(HW192)-1)*1/32)),INDEX($B$20:$AF$59,MATCH($B243,$B$20:$B$59,0),HY$241+1),IF(OR($B243=OFFSET($AI$196,0,(COLUMN(HW192)-1)*1/32),$B243=OFFSET($AI$197,0,(COLUMN(HW192)-1)*1/32)),IF(AND(INDEX('League Management'!$AD$12:$AF$51,MATCH($B243,'League Management'!$AD$12:$AD$51,0),3)&lt;HY$241,INDEX('League Management'!$AD$12:$AF$51,MATCH($B243,'League Management'!$AD$12:$AD$51,0),2)&lt;&gt;OFFSET($AI$191,0,(COLUMN(HW192)-1)*1/32)),INDEX($B$20:$AF$59,MATCH($B243,$B$20:$B$59,0),HY$241+1),"-"),"-")))),"-")</f>
        <v>-</v>
      </c>
      <c r="HZ243" s="129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D$12:$AF$51,MATCH($B243,'League Management'!$AD$12:$AD$51,0),3)&gt;=HZ$241,INDEX('League Management'!$AD$12:$AF$51,MATCH($B243,'League Management'!$AD$12:$AD$51,0),2)=OFFSET($AI$191,0,(COLUMN(HX192)-1)*1/32)),INDEX($B$20:$AF$59,MATCH($B243,$B$20:$B$59,0),HZ$241+1),IF(OR($B243=OFFSET($AI$196,0,(COLUMN(HX192)-1)*1/32),$B243=OFFSET($AI$197,0,(COLUMN(HX192)-1)*1/32)),IF(AND(INDEX('League Management'!$AD$12:$AF$51,MATCH($B243,'League Management'!$AD$12:$AD$51,0),3)&lt;HZ$241,INDEX('League Management'!$AD$12:$AF$51,MATCH($B243,'League Management'!$AD$12:$AD$51,0),2)&lt;&gt;OFFSET($AI$191,0,(COLUMN(HX192)-1)*1/32)),INDEX($B$20:$AF$59,MATCH($B243,$B$20:$B$59,0),HZ$241+1),"-"),"-")))),"-")</f>
        <v>-</v>
      </c>
      <c r="IA243" s="129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D$12:$AF$51,MATCH($B243,'League Management'!$AD$12:$AD$51,0),3)&gt;=IA$241,INDEX('League Management'!$AD$12:$AF$51,MATCH($B243,'League Management'!$AD$12:$AD$51,0),2)=OFFSET($AI$191,0,(COLUMN(HY192)-1)*1/32)),INDEX($B$20:$AF$59,MATCH($B243,$B$20:$B$59,0),IA$241+1),IF(OR($B243=OFFSET($AI$196,0,(COLUMN(HY192)-1)*1/32),$B243=OFFSET($AI$197,0,(COLUMN(HY192)-1)*1/32)),IF(AND(INDEX('League Management'!$AD$12:$AF$51,MATCH($B243,'League Management'!$AD$12:$AD$51,0),3)&lt;IA$241,INDEX('League Management'!$AD$12:$AF$51,MATCH($B243,'League Management'!$AD$12:$AD$51,0),2)&lt;&gt;OFFSET($AI$191,0,(COLUMN(HY192)-1)*1/32)),INDEX($B$20:$AF$59,MATCH($B243,$B$20:$B$59,0),IA$241+1),"-"),"-")))),"-")</f>
        <v>-</v>
      </c>
      <c r="IB243" s="129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D$12:$AF$51,MATCH($B243,'League Management'!$AD$12:$AD$51,0),3)&gt;=IB$241,INDEX('League Management'!$AD$12:$AF$51,MATCH($B243,'League Management'!$AD$12:$AD$51,0),2)=OFFSET($AI$191,0,(COLUMN(HZ192)-1)*1/32)),INDEX($B$20:$AF$59,MATCH($B243,$B$20:$B$59,0),IB$241+1),IF(OR($B243=OFFSET($AI$196,0,(COLUMN(HZ192)-1)*1/32),$B243=OFFSET($AI$197,0,(COLUMN(HZ192)-1)*1/32)),IF(AND(INDEX('League Management'!$AD$12:$AF$51,MATCH($B243,'League Management'!$AD$12:$AD$51,0),3)&lt;IB$241,INDEX('League Management'!$AD$12:$AF$51,MATCH($B243,'League Management'!$AD$12:$AD$51,0),2)&lt;&gt;OFFSET($AI$191,0,(COLUMN(HZ192)-1)*1/32)),INDEX($B$20:$AF$59,MATCH($B243,$B$20:$B$59,0),IB$241+1),"-"),"-")))),"-")</f>
        <v>-</v>
      </c>
      <c r="IC243" s="129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D$12:$AF$51,MATCH($B243,'League Management'!$AD$12:$AD$51,0),3)&gt;=IC$241,INDEX('League Management'!$AD$12:$AF$51,MATCH($B243,'League Management'!$AD$12:$AD$51,0),2)=OFFSET($AI$191,0,(COLUMN(IA192)-1)*1/32)),INDEX($B$20:$AF$59,MATCH($B243,$B$20:$B$59,0),IC$241+1),IF(OR($B243=OFFSET($AI$196,0,(COLUMN(IA192)-1)*1/32),$B243=OFFSET($AI$197,0,(COLUMN(IA192)-1)*1/32)),IF(AND(INDEX('League Management'!$AD$12:$AF$51,MATCH($B243,'League Management'!$AD$12:$AD$51,0),3)&lt;IC$241,INDEX('League Management'!$AD$12:$AF$51,MATCH($B243,'League Management'!$AD$12:$AD$51,0),2)&lt;&gt;OFFSET($AI$191,0,(COLUMN(IA192)-1)*1/32)),INDEX($B$20:$AF$59,MATCH($B243,$B$20:$B$59,0),IC$241+1),"-"),"-")))),"-")</f>
        <v>-</v>
      </c>
      <c r="ID243" s="129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D$12:$AF$51,MATCH($B243,'League Management'!$AD$12:$AD$51,0),3)&gt;=ID$241,INDEX('League Management'!$AD$12:$AF$51,MATCH($B243,'League Management'!$AD$12:$AD$51,0),2)=OFFSET($AI$191,0,(COLUMN(IB192)-1)*1/32)),INDEX($B$20:$AF$59,MATCH($B243,$B$20:$B$59,0),ID$241+1),IF(OR($B243=OFFSET($AI$196,0,(COLUMN(IB192)-1)*1/32),$B243=OFFSET($AI$197,0,(COLUMN(IB192)-1)*1/32)),IF(AND(INDEX('League Management'!$AD$12:$AF$51,MATCH($B243,'League Management'!$AD$12:$AD$51,0),3)&lt;ID$241,INDEX('League Management'!$AD$12:$AF$51,MATCH($B243,'League Management'!$AD$12:$AD$51,0),2)&lt;&gt;OFFSET($AI$191,0,(COLUMN(IB192)-1)*1/32)),INDEX($B$20:$AF$59,MATCH($B243,$B$20:$B$59,0),ID$241+1),"-"),"-")))),"-")</f>
        <v>-</v>
      </c>
      <c r="IE243" s="129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D$12:$AF$51,MATCH($B243,'League Management'!$AD$12:$AD$51,0),3)&gt;=IE$241,INDEX('League Management'!$AD$12:$AF$51,MATCH($B243,'League Management'!$AD$12:$AD$51,0),2)=OFFSET($AI$191,0,(COLUMN(IC192)-1)*1/32)),INDEX($B$20:$AF$59,MATCH($B243,$B$20:$B$59,0),IE$241+1),IF(OR($B243=OFFSET($AI$196,0,(COLUMN(IC192)-1)*1/32),$B243=OFFSET($AI$197,0,(COLUMN(IC192)-1)*1/32)),IF(AND(INDEX('League Management'!$AD$12:$AF$51,MATCH($B243,'League Management'!$AD$12:$AD$51,0),3)&lt;IE$241,INDEX('League Management'!$AD$12:$AF$51,MATCH($B243,'League Management'!$AD$12:$AD$51,0),2)&lt;&gt;OFFSET($AI$191,0,(COLUMN(IC192)-1)*1/32)),INDEX($B$20:$AF$59,MATCH($B243,$B$20:$B$59,0),IE$241+1),"-"),"-")))),"-")</f>
        <v>-</v>
      </c>
      <c r="IF243" s="129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D$12:$AF$51,MATCH($B243,'League Management'!$AD$12:$AD$51,0),3)&gt;=IF$241,INDEX('League Management'!$AD$12:$AF$51,MATCH($B243,'League Management'!$AD$12:$AD$51,0),2)=OFFSET($AI$191,0,(COLUMN(ID192)-1)*1/32)),INDEX($B$20:$AF$59,MATCH($B243,$B$20:$B$59,0),IF$241+1),IF(OR($B243=OFFSET($AI$196,0,(COLUMN(ID192)-1)*1/32),$B243=OFFSET($AI$197,0,(COLUMN(ID192)-1)*1/32)),IF(AND(INDEX('League Management'!$AD$12:$AF$51,MATCH($B243,'League Management'!$AD$12:$AD$51,0),3)&lt;IF$241,INDEX('League Management'!$AD$12:$AF$51,MATCH($B243,'League Management'!$AD$12:$AD$51,0),2)&lt;&gt;OFFSET($AI$191,0,(COLUMN(ID192)-1)*1/32)),INDEX($B$20:$AF$59,MATCH($B243,$B$20:$B$59,0),IF$241+1),"-"),"-")))),"-")</f>
        <v>-</v>
      </c>
      <c r="IG243" s="129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D$12:$AF$51,MATCH($B243,'League Management'!$AD$12:$AD$51,0),3)&gt;=IG$241,INDEX('League Management'!$AD$12:$AF$51,MATCH($B243,'League Management'!$AD$12:$AD$51,0),2)=OFFSET($AI$191,0,(COLUMN(IE192)-1)*1/32)),INDEX($B$20:$AF$59,MATCH($B243,$B$20:$B$59,0),IG$241+1),IF(OR($B243=OFFSET($AI$196,0,(COLUMN(IE192)-1)*1/32),$B243=OFFSET($AI$197,0,(COLUMN(IE192)-1)*1/32)),IF(AND(INDEX('League Management'!$AD$12:$AF$51,MATCH($B243,'League Management'!$AD$12:$AD$51,0),3)&lt;IG$241,INDEX('League Management'!$AD$12:$AF$51,MATCH($B243,'League Management'!$AD$12:$AD$51,0),2)&lt;&gt;OFFSET($AI$191,0,(COLUMN(IE192)-1)*1/32)),INDEX($B$20:$AF$59,MATCH($B243,$B$20:$B$59,0),IG$241+1),"-"),"-")))),"-")</f>
        <v>-</v>
      </c>
      <c r="IH243" s="129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D$12:$AF$51,MATCH($B243,'League Management'!$AD$12:$AD$51,0),3)&gt;=IH$241,INDEX('League Management'!$AD$12:$AF$51,MATCH($B243,'League Management'!$AD$12:$AD$51,0),2)=OFFSET($AI$191,0,(COLUMN(IF192)-1)*1/32)),INDEX($B$20:$AF$59,MATCH($B243,$B$20:$B$59,0),IH$241+1),IF(OR($B243=OFFSET($AI$196,0,(COLUMN(IF192)-1)*1/32),$B243=OFFSET($AI$197,0,(COLUMN(IF192)-1)*1/32)),IF(AND(INDEX('League Management'!$AD$12:$AF$51,MATCH($B243,'League Management'!$AD$12:$AD$51,0),3)&lt;IH$241,INDEX('League Management'!$AD$12:$AF$51,MATCH($B243,'League Management'!$AD$12:$AD$51,0),2)&lt;&gt;OFFSET($AI$191,0,(COLUMN(IF192)-1)*1/32)),INDEX($B$20:$AF$59,MATCH($B243,$B$20:$B$59,0),IH$241+1),"-"),"-")))),"-")</f>
        <v>-</v>
      </c>
      <c r="II243" s="129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D$12:$AF$51,MATCH($B243,'League Management'!$AD$12:$AD$51,0),3)&gt;=II$241,INDEX('League Management'!$AD$12:$AF$51,MATCH($B243,'League Management'!$AD$12:$AD$51,0),2)=OFFSET($AI$191,0,(COLUMN(IG192)-1)*1/32)),INDEX($B$20:$AF$59,MATCH($B243,$B$20:$B$59,0),II$241+1),IF(OR($B243=OFFSET($AI$196,0,(COLUMN(IG192)-1)*1/32),$B243=OFFSET($AI$197,0,(COLUMN(IG192)-1)*1/32)),IF(AND(INDEX('League Management'!$AD$12:$AF$51,MATCH($B243,'League Management'!$AD$12:$AD$51,0),3)&lt;II$241,INDEX('League Management'!$AD$12:$AF$51,MATCH($B243,'League Management'!$AD$12:$AD$51,0),2)&lt;&gt;OFFSET($AI$191,0,(COLUMN(IG192)-1)*1/32)),INDEX($B$20:$AF$59,MATCH($B243,$B$20:$B$59,0),II$241+1),"-"),"-")))),"-")</f>
        <v>-</v>
      </c>
      <c r="IJ243" s="129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D$12:$AF$51,MATCH($B243,'League Management'!$AD$12:$AD$51,0),3)&gt;=IJ$241,INDEX('League Management'!$AD$12:$AF$51,MATCH($B243,'League Management'!$AD$12:$AD$51,0),2)=OFFSET($AI$191,0,(COLUMN(IH192)-1)*1/32)),INDEX($B$20:$AF$59,MATCH($B243,$B$20:$B$59,0),IJ$241+1),IF(OR($B243=OFFSET($AI$196,0,(COLUMN(IH192)-1)*1/32),$B243=OFFSET($AI$197,0,(COLUMN(IH192)-1)*1/32)),IF(AND(INDEX('League Management'!$AD$12:$AF$51,MATCH($B243,'League Management'!$AD$12:$AD$51,0),3)&lt;IJ$241,INDEX('League Management'!$AD$12:$AF$51,MATCH($B243,'League Management'!$AD$12:$AD$51,0),2)&lt;&gt;OFFSET($AI$191,0,(COLUMN(IH192)-1)*1/32)),INDEX($B$20:$AF$59,MATCH($B243,$B$20:$B$59,0),IJ$241+1),"-"),"-")))),"-")</f>
        <v>-</v>
      </c>
      <c r="IK243" s="129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D$12:$AF$51,MATCH($B243,'League Management'!$AD$12:$AD$51,0),3)&gt;=IK$241,INDEX('League Management'!$AD$12:$AF$51,MATCH($B243,'League Management'!$AD$12:$AD$51,0),2)=OFFSET($AI$191,0,(COLUMN(II192)-1)*1/32)),INDEX($B$20:$AF$59,MATCH($B243,$B$20:$B$59,0),IK$241+1),IF(OR($B243=OFFSET($AI$196,0,(COLUMN(II192)-1)*1/32),$B243=OFFSET($AI$197,0,(COLUMN(II192)-1)*1/32)),IF(AND(INDEX('League Management'!$AD$12:$AF$51,MATCH($B243,'League Management'!$AD$12:$AD$51,0),3)&lt;IK$241,INDEX('League Management'!$AD$12:$AF$51,MATCH($B243,'League Management'!$AD$12:$AD$51,0),2)&lt;&gt;OFFSET($AI$191,0,(COLUMN(II192)-1)*1/32)),INDEX($B$20:$AF$59,MATCH($B243,$B$20:$B$59,0),IK$241+1),"-"),"-")))),"-")</f>
        <v>-</v>
      </c>
      <c r="IL243" s="129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D$12:$AF$51,MATCH($B243,'League Management'!$AD$12:$AD$51,0),3)&gt;=IL$241,INDEX('League Management'!$AD$12:$AF$51,MATCH($B243,'League Management'!$AD$12:$AD$51,0),2)=OFFSET($AI$191,0,(COLUMN(IJ192)-1)*1/32)),INDEX($B$20:$AF$59,MATCH($B243,$B$20:$B$59,0),IL$241+1),IF(OR($B243=OFFSET($AI$196,0,(COLUMN(IJ192)-1)*1/32),$B243=OFFSET($AI$197,0,(COLUMN(IJ192)-1)*1/32)),IF(AND(INDEX('League Management'!$AD$12:$AF$51,MATCH($B243,'League Management'!$AD$12:$AD$51,0),3)&lt;IL$241,INDEX('League Management'!$AD$12:$AF$51,MATCH($B243,'League Management'!$AD$12:$AD$51,0),2)&lt;&gt;OFFSET($AI$191,0,(COLUMN(IJ192)-1)*1/32)),INDEX($B$20:$AF$59,MATCH($B243,$B$20:$B$59,0),IL$241+1),"-"),"-")))),"-")</f>
        <v>-</v>
      </c>
      <c r="IM243" s="129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D$12:$AF$51,MATCH($B243,'League Management'!$AD$12:$AD$51,0),3)&gt;=IM$241,INDEX('League Management'!$AD$12:$AF$51,MATCH($B243,'League Management'!$AD$12:$AD$51,0),2)=OFFSET($AI$191,0,(COLUMN(IK192)-1)*1/32)),INDEX($B$20:$AF$59,MATCH($B243,$B$20:$B$59,0),IM$241+1),IF(OR($B243=OFFSET($AI$196,0,(COLUMN(IK192)-1)*1/32),$B243=OFFSET($AI$197,0,(COLUMN(IK192)-1)*1/32)),IF(AND(INDEX('League Management'!$AD$12:$AF$51,MATCH($B243,'League Management'!$AD$12:$AD$51,0),3)&lt;IM$241,INDEX('League Management'!$AD$12:$AF$51,MATCH($B243,'League Management'!$AD$12:$AD$51,0),2)&lt;&gt;OFFSET($AI$191,0,(COLUMN(IK192)-1)*1/32)),INDEX($B$20:$AF$59,MATCH($B243,$B$20:$B$59,0),IM$241+1),"-"),"-")))),"-")</f>
        <v>-</v>
      </c>
      <c r="IN243" s="129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D$12:$AF$51,MATCH($B243,'League Management'!$AD$12:$AD$51,0),3)&gt;=IN$241,INDEX('League Management'!$AD$12:$AF$51,MATCH($B243,'League Management'!$AD$12:$AD$51,0),2)=OFFSET($AI$191,0,(COLUMN(IL192)-1)*1/32)),INDEX($B$20:$AF$59,MATCH($B243,$B$20:$B$59,0),IN$241+1),IF(OR($B243=OFFSET($AI$196,0,(COLUMN(IL192)-1)*1/32),$B243=OFFSET($AI$197,0,(COLUMN(IL192)-1)*1/32)),IF(AND(INDEX('League Management'!$AD$12:$AF$51,MATCH($B243,'League Management'!$AD$12:$AD$51,0),3)&lt;IN$241,INDEX('League Management'!$AD$12:$AF$51,MATCH($B243,'League Management'!$AD$12:$AD$51,0),2)&lt;&gt;OFFSET($AI$191,0,(COLUMN(IL192)-1)*1/32)),INDEX($B$20:$AF$59,MATCH($B243,$B$20:$B$59,0),IN$241+1),"-"),"-")))),"-")</f>
        <v>-</v>
      </c>
      <c r="IO243" s="129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D$12:$AF$51,MATCH($B243,'League Management'!$AD$12:$AD$51,0),3)&gt;=IO$241,INDEX('League Management'!$AD$12:$AF$51,MATCH($B243,'League Management'!$AD$12:$AD$51,0),2)=OFFSET($AI$191,0,(COLUMN(IM192)-1)*1/32)),INDEX($B$20:$AF$59,MATCH($B243,$B$20:$B$59,0),IO$241+1),IF(OR($B243=OFFSET($AI$196,0,(COLUMN(IM192)-1)*1/32),$B243=OFFSET($AI$197,0,(COLUMN(IM192)-1)*1/32)),IF(AND(INDEX('League Management'!$AD$12:$AF$51,MATCH($B243,'League Management'!$AD$12:$AD$51,0),3)&lt;IO$241,INDEX('League Management'!$AD$12:$AF$51,MATCH($B243,'League Management'!$AD$12:$AD$51,0),2)&lt;&gt;OFFSET($AI$191,0,(COLUMN(IM192)-1)*1/32)),INDEX($B$20:$AF$59,MATCH($B243,$B$20:$B$59,0),IO$241+1),"-"),"-")))),"-")</f>
        <v>-</v>
      </c>
      <c r="IP243" s="129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D$12:$AF$51,MATCH($B243,'League Management'!$AD$12:$AD$51,0),3)&gt;=IP$241,INDEX('League Management'!$AD$12:$AF$51,MATCH($B243,'League Management'!$AD$12:$AD$51,0),2)=OFFSET($AI$191,0,(COLUMN(IN192)-1)*1/32)),INDEX($B$20:$AF$59,MATCH($B243,$B$20:$B$59,0),IP$241+1),IF(OR($B243=OFFSET($AI$196,0,(COLUMN(IN192)-1)*1/32),$B243=OFFSET($AI$197,0,(COLUMN(IN192)-1)*1/32)),IF(AND(INDEX('League Management'!$AD$12:$AF$51,MATCH($B243,'League Management'!$AD$12:$AD$51,0),3)&lt;IP$241,INDEX('League Management'!$AD$12:$AF$51,MATCH($B243,'League Management'!$AD$12:$AD$51,0),2)&lt;&gt;OFFSET($AI$191,0,(COLUMN(IN192)-1)*1/32)),INDEX($B$20:$AF$59,MATCH($B243,$B$20:$B$59,0),IP$241+1),"-"),"-")))),"-")</f>
        <v>-</v>
      </c>
      <c r="IQ243" s="129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D$12:$AF$51,MATCH($B243,'League Management'!$AD$12:$AD$51,0),3)&gt;=IQ$241,INDEX('League Management'!$AD$12:$AF$51,MATCH($B243,'League Management'!$AD$12:$AD$51,0),2)=OFFSET($AI$191,0,(COLUMN(IO192)-1)*1/32)),INDEX($B$20:$AF$59,MATCH($B243,$B$20:$B$59,0),IQ$241+1),IF(OR($B243=OFFSET($AI$196,0,(COLUMN(IO192)-1)*1/32),$B243=OFFSET($AI$197,0,(COLUMN(IO192)-1)*1/32)),IF(AND(INDEX('League Management'!$AD$12:$AF$51,MATCH($B243,'League Management'!$AD$12:$AD$51,0),3)&lt;IQ$241,INDEX('League Management'!$AD$12:$AF$51,MATCH($B243,'League Management'!$AD$12:$AD$51,0),2)&lt;&gt;OFFSET($AI$191,0,(COLUMN(IO192)-1)*1/32)),INDEX($B$20:$AF$59,MATCH($B243,$B$20:$B$59,0),IQ$241+1),"-"),"-")))),"-")</f>
        <v>-</v>
      </c>
      <c r="IR243" s="129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D$12:$AF$51,MATCH($B243,'League Management'!$AD$12:$AD$51,0),3)&gt;=IR$241,INDEX('League Management'!$AD$12:$AF$51,MATCH($B243,'League Management'!$AD$12:$AD$51,0),2)=OFFSET($AI$191,0,(COLUMN(IP192)-1)*1/32)),INDEX($B$20:$AF$59,MATCH($B243,$B$20:$B$59,0),IR$241+1),IF(OR($B243=OFFSET($AI$196,0,(COLUMN(IP192)-1)*1/32),$B243=OFFSET($AI$197,0,(COLUMN(IP192)-1)*1/32)),IF(AND(INDEX('League Management'!$AD$12:$AF$51,MATCH($B243,'League Management'!$AD$12:$AD$51,0),3)&lt;IR$241,INDEX('League Management'!$AD$12:$AF$51,MATCH($B243,'League Management'!$AD$12:$AD$51,0),2)&lt;&gt;OFFSET($AI$191,0,(COLUMN(IP192)-1)*1/32)),INDEX($B$20:$AF$59,MATCH($B243,$B$20:$B$59,0),IR$241+1),"-"),"-")))),"-")</f>
        <v>-</v>
      </c>
      <c r="IS243" s="129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D$12:$AF$51,MATCH($B243,'League Management'!$AD$12:$AD$51,0),3)&gt;=IS$241,INDEX('League Management'!$AD$12:$AF$51,MATCH($B243,'League Management'!$AD$12:$AD$51,0),2)=OFFSET($AI$191,0,(COLUMN(IQ192)-1)*1/32)),INDEX($B$20:$AF$59,MATCH($B243,$B$20:$B$59,0),IS$241+1),IF(OR($B243=OFFSET($AI$196,0,(COLUMN(IQ192)-1)*1/32),$B243=OFFSET($AI$197,0,(COLUMN(IQ192)-1)*1/32)),IF(AND(INDEX('League Management'!$AD$12:$AF$51,MATCH($B243,'League Management'!$AD$12:$AD$51,0),3)&lt;IS$241,INDEX('League Management'!$AD$12:$AF$51,MATCH($B243,'League Management'!$AD$12:$AD$51,0),2)&lt;&gt;OFFSET($AI$191,0,(COLUMN(IQ192)-1)*1/32)),INDEX($B$20:$AF$59,MATCH($B243,$B$20:$B$59,0),IS$241+1),"-"),"-")))),"-")</f>
        <v>-</v>
      </c>
      <c r="IT243" s="129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D$12:$AF$51,MATCH($B243,'League Management'!$AD$12:$AD$51,0),3)&gt;=IT$241,INDEX('League Management'!$AD$12:$AF$51,MATCH($B243,'League Management'!$AD$12:$AD$51,0),2)=OFFSET($AI$191,0,(COLUMN(IR192)-1)*1/32)),INDEX($B$20:$AF$59,MATCH($B243,$B$20:$B$59,0),IT$241+1),IF(OR($B243=OFFSET($AI$196,0,(COLUMN(IR192)-1)*1/32),$B243=OFFSET($AI$197,0,(COLUMN(IR192)-1)*1/32)),IF(AND(INDEX('League Management'!$AD$12:$AF$51,MATCH($B243,'League Management'!$AD$12:$AD$51,0),3)&lt;IT$241,INDEX('League Management'!$AD$12:$AF$51,MATCH($B243,'League Management'!$AD$12:$AD$51,0),2)&lt;&gt;OFFSET($AI$191,0,(COLUMN(IR192)-1)*1/32)),INDEX($B$20:$AF$59,MATCH($B243,$B$20:$B$59,0),IT$241+1),"-"),"-")))),"-")</f>
        <v>-</v>
      </c>
      <c r="IU243" s="129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D$12:$AF$51,MATCH($B243,'League Management'!$AD$12:$AD$51,0),3)&gt;=IU$241,INDEX('League Management'!$AD$12:$AF$51,MATCH($B243,'League Management'!$AD$12:$AD$51,0),2)=OFFSET($AI$191,0,(COLUMN(IS192)-1)*1/32)),INDEX($B$20:$AF$59,MATCH($B243,$B$20:$B$59,0),IU$241+1),IF(OR($B243=OFFSET($AI$196,0,(COLUMN(IS192)-1)*1/32),$B243=OFFSET($AI$197,0,(COLUMN(IS192)-1)*1/32)),IF(AND(INDEX('League Management'!$AD$12:$AF$51,MATCH($B243,'League Management'!$AD$12:$AD$51,0),3)&lt;IU$241,INDEX('League Management'!$AD$12:$AF$51,MATCH($B243,'League Management'!$AD$12:$AD$51,0),2)&lt;&gt;OFFSET($AI$191,0,(COLUMN(IS192)-1)*1/32)),INDEX($B$20:$AF$59,MATCH($B243,$B$20:$B$59,0),IU$241+1),"-"),"-")))),"-")</f>
        <v>-</v>
      </c>
      <c r="IV243" s="129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D$12:$AF$51,MATCH($B243,'League Management'!$AD$12:$AD$51,0),3)&gt;=IV$241,INDEX('League Management'!$AD$12:$AF$51,MATCH($B243,'League Management'!$AD$12:$AD$51,0),2)=OFFSET($AI$191,0,(COLUMN(IT192)-1)*1/32)),INDEX($B$20:$AF$59,MATCH($B243,$B$20:$B$59,0),IV$241+1),IF(OR($B243=OFFSET($AI$196,0,(COLUMN(IT192)-1)*1/32),$B243=OFFSET($AI$197,0,(COLUMN(IT192)-1)*1/32)),IF(AND(INDEX('League Management'!$AD$12:$AF$51,MATCH($B243,'League Management'!$AD$12:$AD$51,0),3)&lt;IV$241,INDEX('League Management'!$AD$12:$AF$51,MATCH($B243,'League Management'!$AD$12:$AD$51,0),2)&lt;&gt;OFFSET($AI$191,0,(COLUMN(IT192)-1)*1/32)),INDEX($B$20:$AF$59,MATCH($B243,$B$20:$B$59,0),IV$241+1),"-"),"-")))),"-")</f>
        <v>-</v>
      </c>
      <c r="IX243" s="636"/>
      <c r="IY243" s="129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D$12:$AF$51,MATCH($B243,'League Management'!$AD$12:$AD$51,0),3)&gt;=IY$241,INDEX('League Management'!$AD$12:$AF$51,MATCH($B243,'League Management'!$AD$12:$AD$51,0),2)=OFFSET($AI$191,0,(COLUMN(IW192)-1)*1/32)),INDEX($B$20:$AF$59,MATCH($B243,$B$20:$B$59,0),IY$241+1),IF(OR($B243=OFFSET($AI$196,0,(COLUMN(IW192)-1)*1/32),$B243=OFFSET($AI$197,0,(COLUMN(IW192)-1)*1/32)),IF(AND(INDEX('League Management'!$AD$12:$AF$51,MATCH($B243,'League Management'!$AD$12:$AD$51,0),3)&lt;IY$241,INDEX('League Management'!$AD$12:$AF$51,MATCH($B243,'League Management'!$AD$12:$AD$51,0),2)&lt;&gt;OFFSET($AI$191,0,(COLUMN(IW192)-1)*1/32)),INDEX($B$20:$AF$59,MATCH($B243,$B$20:$B$59,0),IY$241+1),"-"),"-")))),"-")</f>
        <v>-</v>
      </c>
      <c r="IZ243" s="129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D$12:$AF$51,MATCH($B243,'League Management'!$AD$12:$AD$51,0),3)&gt;=IZ$241,INDEX('League Management'!$AD$12:$AF$51,MATCH($B243,'League Management'!$AD$12:$AD$51,0),2)=OFFSET($AI$191,0,(COLUMN(IX192)-1)*1/32)),INDEX($B$20:$AF$59,MATCH($B243,$B$20:$B$59,0),IZ$241+1),IF(OR($B243=OFFSET($AI$196,0,(COLUMN(IX192)-1)*1/32),$B243=OFFSET($AI$197,0,(COLUMN(IX192)-1)*1/32)),IF(AND(INDEX('League Management'!$AD$12:$AF$51,MATCH($B243,'League Management'!$AD$12:$AD$51,0),3)&lt;IZ$241,INDEX('League Management'!$AD$12:$AF$51,MATCH($B243,'League Management'!$AD$12:$AD$51,0),2)&lt;&gt;OFFSET($AI$191,0,(COLUMN(IX192)-1)*1/32)),INDEX($B$20:$AF$59,MATCH($B243,$B$20:$B$59,0),IZ$241+1),"-"),"-")))),"-")</f>
        <v>-</v>
      </c>
      <c r="JA243" s="129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D$12:$AF$51,MATCH($B243,'League Management'!$AD$12:$AD$51,0),3)&gt;=JA$241,INDEX('League Management'!$AD$12:$AF$51,MATCH($B243,'League Management'!$AD$12:$AD$51,0),2)=OFFSET($AI$191,0,(COLUMN(IY192)-1)*1/32)),INDEX($B$20:$AF$59,MATCH($B243,$B$20:$B$59,0),JA$241+1),IF(OR($B243=OFFSET($AI$196,0,(COLUMN(IY192)-1)*1/32),$B243=OFFSET($AI$197,0,(COLUMN(IY192)-1)*1/32)),IF(AND(INDEX('League Management'!$AD$12:$AF$51,MATCH($B243,'League Management'!$AD$12:$AD$51,0),3)&lt;JA$241,INDEX('League Management'!$AD$12:$AF$51,MATCH($B243,'League Management'!$AD$12:$AD$51,0),2)&lt;&gt;OFFSET($AI$191,0,(COLUMN(IY192)-1)*1/32)),INDEX($B$20:$AF$59,MATCH($B243,$B$20:$B$59,0),JA$241+1),"-"),"-")))),"-")</f>
        <v>-</v>
      </c>
      <c r="JB243" s="129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D$12:$AF$51,MATCH($B243,'League Management'!$AD$12:$AD$51,0),3)&gt;=JB$241,INDEX('League Management'!$AD$12:$AF$51,MATCH($B243,'League Management'!$AD$12:$AD$51,0),2)=OFFSET($AI$191,0,(COLUMN(IZ192)-1)*1/32)),INDEX($B$20:$AF$59,MATCH($B243,$B$20:$B$59,0),JB$241+1),IF(OR($B243=OFFSET($AI$196,0,(COLUMN(IZ192)-1)*1/32),$B243=OFFSET($AI$197,0,(COLUMN(IZ192)-1)*1/32)),IF(AND(INDEX('League Management'!$AD$12:$AF$51,MATCH($B243,'League Management'!$AD$12:$AD$51,0),3)&lt;JB$241,INDEX('League Management'!$AD$12:$AF$51,MATCH($B243,'League Management'!$AD$12:$AD$51,0),2)&lt;&gt;OFFSET($AI$191,0,(COLUMN(IZ192)-1)*1/32)),INDEX($B$20:$AF$59,MATCH($B243,$B$20:$B$59,0),JB$241+1),"-"),"-")))),"-")</f>
        <v>-</v>
      </c>
      <c r="JC243" s="129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D$12:$AF$51,MATCH($B243,'League Management'!$AD$12:$AD$51,0),3)&gt;=JC$241,INDEX('League Management'!$AD$12:$AF$51,MATCH($B243,'League Management'!$AD$12:$AD$51,0),2)=OFFSET($AI$191,0,(COLUMN(JA192)-1)*1/32)),INDEX($B$20:$AF$59,MATCH($B243,$B$20:$B$59,0),JC$241+1),IF(OR($B243=OFFSET($AI$196,0,(COLUMN(JA192)-1)*1/32),$B243=OFFSET($AI$197,0,(COLUMN(JA192)-1)*1/32)),IF(AND(INDEX('League Management'!$AD$12:$AF$51,MATCH($B243,'League Management'!$AD$12:$AD$51,0),3)&lt;JC$241,INDEX('League Management'!$AD$12:$AF$51,MATCH($B243,'League Management'!$AD$12:$AD$51,0),2)&lt;&gt;OFFSET($AI$191,0,(COLUMN(JA192)-1)*1/32)),INDEX($B$20:$AF$59,MATCH($B243,$B$20:$B$59,0),JC$241+1),"-"),"-")))),"-")</f>
        <v>-</v>
      </c>
      <c r="JD243" s="129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D$12:$AF$51,MATCH($B243,'League Management'!$AD$12:$AD$51,0),3)&gt;=JD$241,INDEX('League Management'!$AD$12:$AF$51,MATCH($B243,'League Management'!$AD$12:$AD$51,0),2)=OFFSET($AI$191,0,(COLUMN(JB192)-1)*1/32)),INDEX($B$20:$AF$59,MATCH($B243,$B$20:$B$59,0),JD$241+1),IF(OR($B243=OFFSET($AI$196,0,(COLUMN(JB192)-1)*1/32),$B243=OFFSET($AI$197,0,(COLUMN(JB192)-1)*1/32)),IF(AND(INDEX('League Management'!$AD$12:$AF$51,MATCH($B243,'League Management'!$AD$12:$AD$51,0),3)&lt;JD$241,INDEX('League Management'!$AD$12:$AF$51,MATCH($B243,'League Management'!$AD$12:$AD$51,0),2)&lt;&gt;OFFSET($AI$191,0,(COLUMN(JB192)-1)*1/32)),INDEX($B$20:$AF$59,MATCH($B243,$B$20:$B$59,0),JD$241+1),"-"),"-")))),"-")</f>
        <v>-</v>
      </c>
      <c r="JE243" s="129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D$12:$AF$51,MATCH($B243,'League Management'!$AD$12:$AD$51,0),3)&gt;=JE$241,INDEX('League Management'!$AD$12:$AF$51,MATCH($B243,'League Management'!$AD$12:$AD$51,0),2)=OFFSET($AI$191,0,(COLUMN(JC192)-1)*1/32)),INDEX($B$20:$AF$59,MATCH($B243,$B$20:$B$59,0),JE$241+1),IF(OR($B243=OFFSET($AI$196,0,(COLUMN(JC192)-1)*1/32),$B243=OFFSET($AI$197,0,(COLUMN(JC192)-1)*1/32)),IF(AND(INDEX('League Management'!$AD$12:$AF$51,MATCH($B243,'League Management'!$AD$12:$AD$51,0),3)&lt;JE$241,INDEX('League Management'!$AD$12:$AF$51,MATCH($B243,'League Management'!$AD$12:$AD$51,0),2)&lt;&gt;OFFSET($AI$191,0,(COLUMN(JC192)-1)*1/32)),INDEX($B$20:$AF$59,MATCH($B243,$B$20:$B$59,0),JE$241+1),"-"),"-")))),"-")</f>
        <v>-</v>
      </c>
      <c r="JF243" s="129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D$12:$AF$51,MATCH($B243,'League Management'!$AD$12:$AD$51,0),3)&gt;=JF$241,INDEX('League Management'!$AD$12:$AF$51,MATCH($B243,'League Management'!$AD$12:$AD$51,0),2)=OFFSET($AI$191,0,(COLUMN(JD192)-1)*1/32)),INDEX($B$20:$AF$59,MATCH($B243,$B$20:$B$59,0),JF$241+1),IF(OR($B243=OFFSET($AI$196,0,(COLUMN(JD192)-1)*1/32),$B243=OFFSET($AI$197,0,(COLUMN(JD192)-1)*1/32)),IF(AND(INDEX('League Management'!$AD$12:$AF$51,MATCH($B243,'League Management'!$AD$12:$AD$51,0),3)&lt;JF$241,INDEX('League Management'!$AD$12:$AF$51,MATCH($B243,'League Management'!$AD$12:$AD$51,0),2)&lt;&gt;OFFSET($AI$191,0,(COLUMN(JD192)-1)*1/32)),INDEX($B$20:$AF$59,MATCH($B243,$B$20:$B$59,0),JF$241+1),"-"),"-")))),"-")</f>
        <v>-</v>
      </c>
      <c r="JG243" s="129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D$12:$AF$51,MATCH($B243,'League Management'!$AD$12:$AD$51,0),3)&gt;=JG$241,INDEX('League Management'!$AD$12:$AF$51,MATCH($B243,'League Management'!$AD$12:$AD$51,0),2)=OFFSET($AI$191,0,(COLUMN(JE192)-1)*1/32)),INDEX($B$20:$AF$59,MATCH($B243,$B$20:$B$59,0),JG$241+1),IF(OR($B243=OFFSET($AI$196,0,(COLUMN(JE192)-1)*1/32),$B243=OFFSET($AI$197,0,(COLUMN(JE192)-1)*1/32)),IF(AND(INDEX('League Management'!$AD$12:$AF$51,MATCH($B243,'League Management'!$AD$12:$AD$51,0),3)&lt;JG$241,INDEX('League Management'!$AD$12:$AF$51,MATCH($B243,'League Management'!$AD$12:$AD$51,0),2)&lt;&gt;OFFSET($AI$191,0,(COLUMN(JE192)-1)*1/32)),INDEX($B$20:$AF$59,MATCH($B243,$B$20:$B$59,0),JG$241+1),"-"),"-")))),"-")</f>
        <v>-</v>
      </c>
      <c r="JH243" s="129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D$12:$AF$51,MATCH($B243,'League Management'!$AD$12:$AD$51,0),3)&gt;=JH$241,INDEX('League Management'!$AD$12:$AF$51,MATCH($B243,'League Management'!$AD$12:$AD$51,0),2)=OFFSET($AI$191,0,(COLUMN(JF192)-1)*1/32)),INDEX($B$20:$AF$59,MATCH($B243,$B$20:$B$59,0),JH$241+1),IF(OR($B243=OFFSET($AI$196,0,(COLUMN(JF192)-1)*1/32),$B243=OFFSET($AI$197,0,(COLUMN(JF192)-1)*1/32)),IF(AND(INDEX('League Management'!$AD$12:$AF$51,MATCH($B243,'League Management'!$AD$12:$AD$51,0),3)&lt;JH$241,INDEX('League Management'!$AD$12:$AF$51,MATCH($B243,'League Management'!$AD$12:$AD$51,0),2)&lt;&gt;OFFSET($AI$191,0,(COLUMN(JF192)-1)*1/32)),INDEX($B$20:$AF$59,MATCH($B243,$B$20:$B$59,0),JH$241+1),"-"),"-")))),"-")</f>
        <v>-</v>
      </c>
      <c r="JI243" s="129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D$12:$AF$51,MATCH($B243,'League Management'!$AD$12:$AD$51,0),3)&gt;=JI$241,INDEX('League Management'!$AD$12:$AF$51,MATCH($B243,'League Management'!$AD$12:$AD$51,0),2)=OFFSET($AI$191,0,(COLUMN(JG192)-1)*1/32)),INDEX($B$20:$AF$59,MATCH($B243,$B$20:$B$59,0),JI$241+1),IF(OR($B243=OFFSET($AI$196,0,(COLUMN(JG192)-1)*1/32),$B243=OFFSET($AI$197,0,(COLUMN(JG192)-1)*1/32)),IF(AND(INDEX('League Management'!$AD$12:$AF$51,MATCH($B243,'League Management'!$AD$12:$AD$51,0),3)&lt;JI$241,INDEX('League Management'!$AD$12:$AF$51,MATCH($B243,'League Management'!$AD$12:$AD$51,0),2)&lt;&gt;OFFSET($AI$191,0,(COLUMN(JG192)-1)*1/32)),INDEX($B$20:$AF$59,MATCH($B243,$B$20:$B$59,0),JI$241+1),"-"),"-")))),"-")</f>
        <v>-</v>
      </c>
      <c r="JJ243" s="129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D$12:$AF$51,MATCH($B243,'League Management'!$AD$12:$AD$51,0),3)&gt;=JJ$241,INDEX('League Management'!$AD$12:$AF$51,MATCH($B243,'League Management'!$AD$12:$AD$51,0),2)=OFFSET($AI$191,0,(COLUMN(JH192)-1)*1/32)),INDEX($B$20:$AF$59,MATCH($B243,$B$20:$B$59,0),JJ$241+1),IF(OR($B243=OFFSET($AI$196,0,(COLUMN(JH192)-1)*1/32),$B243=OFFSET($AI$197,0,(COLUMN(JH192)-1)*1/32)),IF(AND(INDEX('League Management'!$AD$12:$AF$51,MATCH($B243,'League Management'!$AD$12:$AD$51,0),3)&lt;JJ$241,INDEX('League Management'!$AD$12:$AF$51,MATCH($B243,'League Management'!$AD$12:$AD$51,0),2)&lt;&gt;OFFSET($AI$191,0,(COLUMN(JH192)-1)*1/32)),INDEX($B$20:$AF$59,MATCH($B243,$B$20:$B$59,0),JJ$241+1),"-"),"-")))),"-")</f>
        <v>-</v>
      </c>
      <c r="JK243" s="129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D$12:$AF$51,MATCH($B243,'League Management'!$AD$12:$AD$51,0),3)&gt;=JK$241,INDEX('League Management'!$AD$12:$AF$51,MATCH($B243,'League Management'!$AD$12:$AD$51,0),2)=OFFSET($AI$191,0,(COLUMN(JI192)-1)*1/32)),INDEX($B$20:$AF$59,MATCH($B243,$B$20:$B$59,0),JK$241+1),IF(OR($B243=OFFSET($AI$196,0,(COLUMN(JI192)-1)*1/32),$B243=OFFSET($AI$197,0,(COLUMN(JI192)-1)*1/32)),IF(AND(INDEX('League Management'!$AD$12:$AF$51,MATCH($B243,'League Management'!$AD$12:$AD$51,0),3)&lt;JK$241,INDEX('League Management'!$AD$12:$AF$51,MATCH($B243,'League Management'!$AD$12:$AD$51,0),2)&lt;&gt;OFFSET($AI$191,0,(COLUMN(JI192)-1)*1/32)),INDEX($B$20:$AF$59,MATCH($B243,$B$20:$B$59,0),JK$241+1),"-"),"-")))),"-")</f>
        <v>-</v>
      </c>
      <c r="JL243" s="129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D$12:$AF$51,MATCH($B243,'League Management'!$AD$12:$AD$51,0),3)&gt;=JL$241,INDEX('League Management'!$AD$12:$AF$51,MATCH($B243,'League Management'!$AD$12:$AD$51,0),2)=OFFSET($AI$191,0,(COLUMN(JJ192)-1)*1/32)),INDEX($B$20:$AF$59,MATCH($B243,$B$20:$B$59,0),JL$241+1),IF(OR($B243=OFFSET($AI$196,0,(COLUMN(JJ192)-1)*1/32),$B243=OFFSET($AI$197,0,(COLUMN(JJ192)-1)*1/32)),IF(AND(INDEX('League Management'!$AD$12:$AF$51,MATCH($B243,'League Management'!$AD$12:$AD$51,0),3)&lt;JL$241,INDEX('League Management'!$AD$12:$AF$51,MATCH($B243,'League Management'!$AD$12:$AD$51,0),2)&lt;&gt;OFFSET($AI$191,0,(COLUMN(JJ192)-1)*1/32)),INDEX($B$20:$AF$59,MATCH($B243,$B$20:$B$59,0),JL$241+1),"-"),"-")))),"-")</f>
        <v>-</v>
      </c>
      <c r="JM243" s="129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D$12:$AF$51,MATCH($B243,'League Management'!$AD$12:$AD$51,0),3)&gt;=JM$241,INDEX('League Management'!$AD$12:$AF$51,MATCH($B243,'League Management'!$AD$12:$AD$51,0),2)=OFFSET($AI$191,0,(COLUMN(JK192)-1)*1/32)),INDEX($B$20:$AF$59,MATCH($B243,$B$20:$B$59,0),JM$241+1),IF(OR($B243=OFFSET($AI$196,0,(COLUMN(JK192)-1)*1/32),$B243=OFFSET($AI$197,0,(COLUMN(JK192)-1)*1/32)),IF(AND(INDEX('League Management'!$AD$12:$AF$51,MATCH($B243,'League Management'!$AD$12:$AD$51,0),3)&lt;JM$241,INDEX('League Management'!$AD$12:$AF$51,MATCH($B243,'League Management'!$AD$12:$AD$51,0),2)&lt;&gt;OFFSET($AI$191,0,(COLUMN(JK192)-1)*1/32)),INDEX($B$20:$AF$59,MATCH($B243,$B$20:$B$59,0),JM$241+1),"-"),"-")))),"-")</f>
        <v>-</v>
      </c>
      <c r="JN243" s="129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D$12:$AF$51,MATCH($B243,'League Management'!$AD$12:$AD$51,0),3)&gt;=JN$241,INDEX('League Management'!$AD$12:$AF$51,MATCH($B243,'League Management'!$AD$12:$AD$51,0),2)=OFFSET($AI$191,0,(COLUMN(JL192)-1)*1/32)),INDEX($B$20:$AF$59,MATCH($B243,$B$20:$B$59,0),JN$241+1),IF(OR($B243=OFFSET($AI$196,0,(COLUMN(JL192)-1)*1/32),$B243=OFFSET($AI$197,0,(COLUMN(JL192)-1)*1/32)),IF(AND(INDEX('League Management'!$AD$12:$AF$51,MATCH($B243,'League Management'!$AD$12:$AD$51,0),3)&lt;JN$241,INDEX('League Management'!$AD$12:$AF$51,MATCH($B243,'League Management'!$AD$12:$AD$51,0),2)&lt;&gt;OFFSET($AI$191,0,(COLUMN(JL192)-1)*1/32)),INDEX($B$20:$AF$59,MATCH($B243,$B$20:$B$59,0),JN$241+1),"-"),"-")))),"-")</f>
        <v>-</v>
      </c>
      <c r="JO243" s="129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D$12:$AF$51,MATCH($B243,'League Management'!$AD$12:$AD$51,0),3)&gt;=JO$241,INDEX('League Management'!$AD$12:$AF$51,MATCH($B243,'League Management'!$AD$12:$AD$51,0),2)=OFFSET($AI$191,0,(COLUMN(JM192)-1)*1/32)),INDEX($B$20:$AF$59,MATCH($B243,$B$20:$B$59,0),JO$241+1),IF(OR($B243=OFFSET($AI$196,0,(COLUMN(JM192)-1)*1/32),$B243=OFFSET($AI$197,0,(COLUMN(JM192)-1)*1/32)),IF(AND(INDEX('League Management'!$AD$12:$AF$51,MATCH($B243,'League Management'!$AD$12:$AD$51,0),3)&lt;JO$241,INDEX('League Management'!$AD$12:$AF$51,MATCH($B243,'League Management'!$AD$12:$AD$51,0),2)&lt;&gt;OFFSET($AI$191,0,(COLUMN(JM192)-1)*1/32)),INDEX($B$20:$AF$59,MATCH($B243,$B$20:$B$59,0),JO$241+1),"-"),"-")))),"-")</f>
        <v>-</v>
      </c>
      <c r="JP243" s="129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D$12:$AF$51,MATCH($B243,'League Management'!$AD$12:$AD$51,0),3)&gt;=JP$241,INDEX('League Management'!$AD$12:$AF$51,MATCH($B243,'League Management'!$AD$12:$AD$51,0),2)=OFFSET($AI$191,0,(COLUMN(JN192)-1)*1/32)),INDEX($B$20:$AF$59,MATCH($B243,$B$20:$B$59,0),JP$241+1),IF(OR($B243=OFFSET($AI$196,0,(COLUMN(JN192)-1)*1/32),$B243=OFFSET($AI$197,0,(COLUMN(JN192)-1)*1/32)),IF(AND(INDEX('League Management'!$AD$12:$AF$51,MATCH($B243,'League Management'!$AD$12:$AD$51,0),3)&lt;JP$241,INDEX('League Management'!$AD$12:$AF$51,MATCH($B243,'League Management'!$AD$12:$AD$51,0),2)&lt;&gt;OFFSET($AI$191,0,(COLUMN(JN192)-1)*1/32)),INDEX($B$20:$AF$59,MATCH($B243,$B$20:$B$59,0),JP$241+1),"-"),"-")))),"-")</f>
        <v>-</v>
      </c>
      <c r="JQ243" s="129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D$12:$AF$51,MATCH($B243,'League Management'!$AD$12:$AD$51,0),3)&gt;=JQ$241,INDEX('League Management'!$AD$12:$AF$51,MATCH($B243,'League Management'!$AD$12:$AD$51,0),2)=OFFSET($AI$191,0,(COLUMN(JO192)-1)*1/32)),INDEX($B$20:$AF$59,MATCH($B243,$B$20:$B$59,0),JQ$241+1),IF(OR($B243=OFFSET($AI$196,0,(COLUMN(JO192)-1)*1/32),$B243=OFFSET($AI$197,0,(COLUMN(JO192)-1)*1/32)),IF(AND(INDEX('League Management'!$AD$12:$AF$51,MATCH($B243,'League Management'!$AD$12:$AD$51,0),3)&lt;JQ$241,INDEX('League Management'!$AD$12:$AF$51,MATCH($B243,'League Management'!$AD$12:$AD$51,0),2)&lt;&gt;OFFSET($AI$191,0,(COLUMN(JO192)-1)*1/32)),INDEX($B$20:$AF$59,MATCH($B243,$B$20:$B$59,0),JQ$241+1),"-"),"-")))),"-")</f>
        <v>-</v>
      </c>
      <c r="JR243" s="129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D$12:$AF$51,MATCH($B243,'League Management'!$AD$12:$AD$51,0),3)&gt;=JR$241,INDEX('League Management'!$AD$12:$AF$51,MATCH($B243,'League Management'!$AD$12:$AD$51,0),2)=OFFSET($AI$191,0,(COLUMN(JP192)-1)*1/32)),INDEX($B$20:$AF$59,MATCH($B243,$B$20:$B$59,0),JR$241+1),IF(OR($B243=OFFSET($AI$196,0,(COLUMN(JP192)-1)*1/32),$B243=OFFSET($AI$197,0,(COLUMN(JP192)-1)*1/32)),IF(AND(INDEX('League Management'!$AD$12:$AF$51,MATCH($B243,'League Management'!$AD$12:$AD$51,0),3)&lt;JR$241,INDEX('League Management'!$AD$12:$AF$51,MATCH($B243,'League Management'!$AD$12:$AD$51,0),2)&lt;&gt;OFFSET($AI$191,0,(COLUMN(JP192)-1)*1/32)),INDEX($B$20:$AF$59,MATCH($B243,$B$20:$B$59,0),JR$241+1),"-"),"-")))),"-")</f>
        <v>-</v>
      </c>
      <c r="JS243" s="129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D$12:$AF$51,MATCH($B243,'League Management'!$AD$12:$AD$51,0),3)&gt;=JS$241,INDEX('League Management'!$AD$12:$AF$51,MATCH($B243,'League Management'!$AD$12:$AD$51,0),2)=OFFSET($AI$191,0,(COLUMN(JQ192)-1)*1/32)),INDEX($B$20:$AF$59,MATCH($B243,$B$20:$B$59,0),JS$241+1),IF(OR($B243=OFFSET($AI$196,0,(COLUMN(JQ192)-1)*1/32),$B243=OFFSET($AI$197,0,(COLUMN(JQ192)-1)*1/32)),IF(AND(INDEX('League Management'!$AD$12:$AF$51,MATCH($B243,'League Management'!$AD$12:$AD$51,0),3)&lt;JS$241,INDEX('League Management'!$AD$12:$AF$51,MATCH($B243,'League Management'!$AD$12:$AD$51,0),2)&lt;&gt;OFFSET($AI$191,0,(COLUMN(JQ192)-1)*1/32)),INDEX($B$20:$AF$59,MATCH($B243,$B$20:$B$59,0),JS$241+1),"-"),"-")))),"-")</f>
        <v>-</v>
      </c>
      <c r="JT243" s="129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D$12:$AF$51,MATCH($B243,'League Management'!$AD$12:$AD$51,0),3)&gt;=JT$241,INDEX('League Management'!$AD$12:$AF$51,MATCH($B243,'League Management'!$AD$12:$AD$51,0),2)=OFFSET($AI$191,0,(COLUMN(JR192)-1)*1/32)),INDEX($B$20:$AF$59,MATCH($B243,$B$20:$B$59,0),JT$241+1),IF(OR($B243=OFFSET($AI$196,0,(COLUMN(JR192)-1)*1/32),$B243=OFFSET($AI$197,0,(COLUMN(JR192)-1)*1/32)),IF(AND(INDEX('League Management'!$AD$12:$AF$51,MATCH($B243,'League Management'!$AD$12:$AD$51,0),3)&lt;JT$241,INDEX('League Management'!$AD$12:$AF$51,MATCH($B243,'League Management'!$AD$12:$AD$51,0),2)&lt;&gt;OFFSET($AI$191,0,(COLUMN(JR192)-1)*1/32)),INDEX($B$20:$AF$59,MATCH($B243,$B$20:$B$59,0),JT$241+1),"-"),"-")))),"-")</f>
        <v>-</v>
      </c>
      <c r="JU243" s="129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D$12:$AF$51,MATCH($B243,'League Management'!$AD$12:$AD$51,0),3)&gt;=JU$241,INDEX('League Management'!$AD$12:$AF$51,MATCH($B243,'League Management'!$AD$12:$AD$51,0),2)=OFFSET($AI$191,0,(COLUMN(JS192)-1)*1/32)),INDEX($B$20:$AF$59,MATCH($B243,$B$20:$B$59,0),JU$241+1),IF(OR($B243=OFFSET($AI$196,0,(COLUMN(JS192)-1)*1/32),$B243=OFFSET($AI$197,0,(COLUMN(JS192)-1)*1/32)),IF(AND(INDEX('League Management'!$AD$12:$AF$51,MATCH($B243,'League Management'!$AD$12:$AD$51,0),3)&lt;JU$241,INDEX('League Management'!$AD$12:$AF$51,MATCH($B243,'League Management'!$AD$12:$AD$51,0),2)&lt;&gt;OFFSET($AI$191,0,(COLUMN(JS192)-1)*1/32)),INDEX($B$20:$AF$59,MATCH($B243,$B$20:$B$59,0),JU$241+1),"-"),"-")))),"-")</f>
        <v>-</v>
      </c>
      <c r="JV243" s="129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D$12:$AF$51,MATCH($B243,'League Management'!$AD$12:$AD$51,0),3)&gt;=JV$241,INDEX('League Management'!$AD$12:$AF$51,MATCH($B243,'League Management'!$AD$12:$AD$51,0),2)=OFFSET($AI$191,0,(COLUMN(JT192)-1)*1/32)),INDEX($B$20:$AF$59,MATCH($B243,$B$20:$B$59,0),JV$241+1),IF(OR($B243=OFFSET($AI$196,0,(COLUMN(JT192)-1)*1/32),$B243=OFFSET($AI$197,0,(COLUMN(JT192)-1)*1/32)),IF(AND(INDEX('League Management'!$AD$12:$AF$51,MATCH($B243,'League Management'!$AD$12:$AD$51,0),3)&lt;JV$241,INDEX('League Management'!$AD$12:$AF$51,MATCH($B243,'League Management'!$AD$12:$AD$51,0),2)&lt;&gt;OFFSET($AI$191,0,(COLUMN(JT192)-1)*1/32)),INDEX($B$20:$AF$59,MATCH($B243,$B$20:$B$59,0),JV$241+1),"-"),"-")))),"-")</f>
        <v>-</v>
      </c>
      <c r="JW243" s="129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D$12:$AF$51,MATCH($B243,'League Management'!$AD$12:$AD$51,0),3)&gt;=JW$241,INDEX('League Management'!$AD$12:$AF$51,MATCH($B243,'League Management'!$AD$12:$AD$51,0),2)=OFFSET($AI$191,0,(COLUMN(JU192)-1)*1/32)),INDEX($B$20:$AF$59,MATCH($B243,$B$20:$B$59,0),JW$241+1),IF(OR($B243=OFFSET($AI$196,0,(COLUMN(JU192)-1)*1/32),$B243=OFFSET($AI$197,0,(COLUMN(JU192)-1)*1/32)),IF(AND(INDEX('League Management'!$AD$12:$AF$51,MATCH($B243,'League Management'!$AD$12:$AD$51,0),3)&lt;JW$241,INDEX('League Management'!$AD$12:$AF$51,MATCH($B243,'League Management'!$AD$12:$AD$51,0),2)&lt;&gt;OFFSET($AI$191,0,(COLUMN(JU192)-1)*1/32)),INDEX($B$20:$AF$59,MATCH($B243,$B$20:$B$59,0),JW$241+1),"-"),"-")))),"-")</f>
        <v>-</v>
      </c>
      <c r="JX243" s="129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D$12:$AF$51,MATCH($B243,'League Management'!$AD$12:$AD$51,0),3)&gt;=JX$241,INDEX('League Management'!$AD$12:$AF$51,MATCH($B243,'League Management'!$AD$12:$AD$51,0),2)=OFFSET($AI$191,0,(COLUMN(JV192)-1)*1/32)),INDEX($B$20:$AF$59,MATCH($B243,$B$20:$B$59,0),JX$241+1),IF(OR($B243=OFFSET($AI$196,0,(COLUMN(JV192)-1)*1/32),$B243=OFFSET($AI$197,0,(COLUMN(JV192)-1)*1/32)),IF(AND(INDEX('League Management'!$AD$12:$AF$51,MATCH($B243,'League Management'!$AD$12:$AD$51,0),3)&lt;JX$241,INDEX('League Management'!$AD$12:$AF$51,MATCH($B243,'League Management'!$AD$12:$AD$51,0),2)&lt;&gt;OFFSET($AI$191,0,(COLUMN(JV192)-1)*1/32)),INDEX($B$20:$AF$59,MATCH($B243,$B$20:$B$59,0),JX$241+1),"-"),"-")))),"-")</f>
        <v>-</v>
      </c>
      <c r="JY243" s="129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D$12:$AF$51,MATCH($B243,'League Management'!$AD$12:$AD$51,0),3)&gt;=JY$241,INDEX('League Management'!$AD$12:$AF$51,MATCH($B243,'League Management'!$AD$12:$AD$51,0),2)=OFFSET($AI$191,0,(COLUMN(JW192)-1)*1/32)),INDEX($B$20:$AF$59,MATCH($B243,$B$20:$B$59,0),JY$241+1),IF(OR($B243=OFFSET($AI$196,0,(COLUMN(JW192)-1)*1/32),$B243=OFFSET($AI$197,0,(COLUMN(JW192)-1)*1/32)),IF(AND(INDEX('League Management'!$AD$12:$AF$51,MATCH($B243,'League Management'!$AD$12:$AD$51,0),3)&lt;JY$241,INDEX('League Management'!$AD$12:$AF$51,MATCH($B243,'League Management'!$AD$12:$AD$51,0),2)&lt;&gt;OFFSET($AI$191,0,(COLUMN(JW192)-1)*1/32)),INDEX($B$20:$AF$59,MATCH($B243,$B$20:$B$59,0),JY$241+1),"-"),"-")))),"-")</f>
        <v>-</v>
      </c>
      <c r="JZ243" s="129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D$12:$AF$51,MATCH($B243,'League Management'!$AD$12:$AD$51,0),3)&gt;=JZ$241,INDEX('League Management'!$AD$12:$AF$51,MATCH($B243,'League Management'!$AD$12:$AD$51,0),2)=OFFSET($AI$191,0,(COLUMN(JX192)-1)*1/32)),INDEX($B$20:$AF$59,MATCH($B243,$B$20:$B$59,0),JZ$241+1),IF(OR($B243=OFFSET($AI$196,0,(COLUMN(JX192)-1)*1/32),$B243=OFFSET($AI$197,0,(COLUMN(JX192)-1)*1/32)),IF(AND(INDEX('League Management'!$AD$12:$AF$51,MATCH($B243,'League Management'!$AD$12:$AD$51,0),3)&lt;JZ$241,INDEX('League Management'!$AD$12:$AF$51,MATCH($B243,'League Management'!$AD$12:$AD$51,0),2)&lt;&gt;OFFSET($AI$191,0,(COLUMN(JX192)-1)*1/32)),INDEX($B$20:$AF$59,MATCH($B243,$B$20:$B$59,0),JZ$241+1),"-"),"-")))),"-")</f>
        <v>-</v>
      </c>
      <c r="KA243" s="129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D$12:$AF$51,MATCH($B243,'League Management'!$AD$12:$AD$51,0),3)&gt;=KA$241,INDEX('League Management'!$AD$12:$AF$51,MATCH($B243,'League Management'!$AD$12:$AD$51,0),2)=OFFSET($AI$191,0,(COLUMN(JY192)-1)*1/32)),INDEX($B$20:$AF$59,MATCH($B243,$B$20:$B$59,0),KA$241+1),IF(OR($B243=OFFSET($AI$196,0,(COLUMN(JY192)-1)*1/32),$B243=OFFSET($AI$197,0,(COLUMN(JY192)-1)*1/32)),IF(AND(INDEX('League Management'!$AD$12:$AF$51,MATCH($B243,'League Management'!$AD$12:$AD$51,0),3)&lt;KA$241,INDEX('League Management'!$AD$12:$AF$51,MATCH($B243,'League Management'!$AD$12:$AD$51,0),2)&lt;&gt;OFFSET($AI$191,0,(COLUMN(JY192)-1)*1/32)),INDEX($B$20:$AF$59,MATCH($B243,$B$20:$B$59,0),KA$241+1),"-"),"-")))),"-")</f>
        <v>-</v>
      </c>
      <c r="KB243" s="129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D$12:$AF$51,MATCH($B243,'League Management'!$AD$12:$AD$51,0),3)&gt;=KB$241,INDEX('League Management'!$AD$12:$AF$51,MATCH($B243,'League Management'!$AD$12:$AD$51,0),2)=OFFSET($AI$191,0,(COLUMN(JZ192)-1)*1/32)),INDEX($B$20:$AF$59,MATCH($B243,$B$20:$B$59,0),KB$241+1),IF(OR($B243=OFFSET($AI$196,0,(COLUMN(JZ192)-1)*1/32),$B243=OFFSET($AI$197,0,(COLUMN(JZ192)-1)*1/32)),IF(AND(INDEX('League Management'!$AD$12:$AF$51,MATCH($B243,'League Management'!$AD$12:$AD$51,0),3)&lt;KB$241,INDEX('League Management'!$AD$12:$AF$51,MATCH($B243,'League Management'!$AD$12:$AD$51,0),2)&lt;&gt;OFFSET($AI$191,0,(COLUMN(JZ192)-1)*1/32)),INDEX($B$20:$AF$59,MATCH($B243,$B$20:$B$59,0),KB$241+1),"-"),"-")))),"-")</f>
        <v>-</v>
      </c>
      <c r="KD243" s="636"/>
      <c r="KE243" s="129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D$12:$AF$51,MATCH($B243,'League Management'!$AD$12:$AD$51,0),3)&gt;=KE$241,INDEX('League Management'!$AD$12:$AF$51,MATCH($B243,'League Management'!$AD$12:$AD$51,0),2)=OFFSET($AI$191,0,(COLUMN(KC192)-1)*1/32)),INDEX($B$20:$AF$59,MATCH($B243,$B$20:$B$59,0),KE$241+1),IF(OR($B243=OFFSET($AI$196,0,(COLUMN(KC192)-1)*1/32),$B243=OFFSET($AI$197,0,(COLUMN(KC192)-1)*1/32)),IF(AND(INDEX('League Management'!$AD$12:$AF$51,MATCH($B243,'League Management'!$AD$12:$AD$51,0),3)&lt;KE$241,INDEX('League Management'!$AD$12:$AF$51,MATCH($B243,'League Management'!$AD$12:$AD$51,0),2)&lt;&gt;OFFSET($AI$191,0,(COLUMN(KC192)-1)*1/32)),INDEX($B$20:$AF$59,MATCH($B243,$B$20:$B$59,0),KE$241+1),"-"),"-")))),"-")</f>
        <v>-</v>
      </c>
      <c r="KF243" s="129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D$12:$AF$51,MATCH($B243,'League Management'!$AD$12:$AD$51,0),3)&gt;=KF$241,INDEX('League Management'!$AD$12:$AF$51,MATCH($B243,'League Management'!$AD$12:$AD$51,0),2)=OFFSET($AI$191,0,(COLUMN(KD192)-1)*1/32)),INDEX($B$20:$AF$59,MATCH($B243,$B$20:$B$59,0),KF$241+1),IF(OR($B243=OFFSET($AI$196,0,(COLUMN(KD192)-1)*1/32),$B243=OFFSET($AI$197,0,(COLUMN(KD192)-1)*1/32)),IF(AND(INDEX('League Management'!$AD$12:$AF$51,MATCH($B243,'League Management'!$AD$12:$AD$51,0),3)&lt;KF$241,INDEX('League Management'!$AD$12:$AF$51,MATCH($B243,'League Management'!$AD$12:$AD$51,0),2)&lt;&gt;OFFSET($AI$191,0,(COLUMN(KD192)-1)*1/32)),INDEX($B$20:$AF$59,MATCH($B243,$B$20:$B$59,0),KF$241+1),"-"),"-")))),"-")</f>
        <v>-</v>
      </c>
      <c r="KG243" s="129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D$12:$AF$51,MATCH($B243,'League Management'!$AD$12:$AD$51,0),3)&gt;=KG$241,INDEX('League Management'!$AD$12:$AF$51,MATCH($B243,'League Management'!$AD$12:$AD$51,0),2)=OFFSET($AI$191,0,(COLUMN(KE192)-1)*1/32)),INDEX($B$20:$AF$59,MATCH($B243,$B$20:$B$59,0),KG$241+1),IF(OR($B243=OFFSET($AI$196,0,(COLUMN(KE192)-1)*1/32),$B243=OFFSET($AI$197,0,(COLUMN(KE192)-1)*1/32)),IF(AND(INDEX('League Management'!$AD$12:$AF$51,MATCH($B243,'League Management'!$AD$12:$AD$51,0),3)&lt;KG$241,INDEX('League Management'!$AD$12:$AF$51,MATCH($B243,'League Management'!$AD$12:$AD$51,0),2)&lt;&gt;OFFSET($AI$191,0,(COLUMN(KE192)-1)*1/32)),INDEX($B$20:$AF$59,MATCH($B243,$B$20:$B$59,0),KG$241+1),"-"),"-")))),"-")</f>
        <v>-</v>
      </c>
      <c r="KH243" s="129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D$12:$AF$51,MATCH($B243,'League Management'!$AD$12:$AD$51,0),3)&gt;=KH$241,INDEX('League Management'!$AD$12:$AF$51,MATCH($B243,'League Management'!$AD$12:$AD$51,0),2)=OFFSET($AI$191,0,(COLUMN(KF192)-1)*1/32)),INDEX($B$20:$AF$59,MATCH($B243,$B$20:$B$59,0),KH$241+1),IF(OR($B243=OFFSET($AI$196,0,(COLUMN(KF192)-1)*1/32),$B243=OFFSET($AI$197,0,(COLUMN(KF192)-1)*1/32)),IF(AND(INDEX('League Management'!$AD$12:$AF$51,MATCH($B243,'League Management'!$AD$12:$AD$51,0),3)&lt;KH$241,INDEX('League Management'!$AD$12:$AF$51,MATCH($B243,'League Management'!$AD$12:$AD$51,0),2)&lt;&gt;OFFSET($AI$191,0,(COLUMN(KF192)-1)*1/32)),INDEX($B$20:$AF$59,MATCH($B243,$B$20:$B$59,0),KH$241+1),"-"),"-")))),"-")</f>
        <v>-</v>
      </c>
      <c r="KI243" s="129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D$12:$AF$51,MATCH($B243,'League Management'!$AD$12:$AD$51,0),3)&gt;=KI$241,INDEX('League Management'!$AD$12:$AF$51,MATCH($B243,'League Management'!$AD$12:$AD$51,0),2)=OFFSET($AI$191,0,(COLUMN(KG192)-1)*1/32)),INDEX($B$20:$AF$59,MATCH($B243,$B$20:$B$59,0),KI$241+1),IF(OR($B243=OFFSET($AI$196,0,(COLUMN(KG192)-1)*1/32),$B243=OFFSET($AI$197,0,(COLUMN(KG192)-1)*1/32)),IF(AND(INDEX('League Management'!$AD$12:$AF$51,MATCH($B243,'League Management'!$AD$12:$AD$51,0),3)&lt;KI$241,INDEX('League Management'!$AD$12:$AF$51,MATCH($B243,'League Management'!$AD$12:$AD$51,0),2)&lt;&gt;OFFSET($AI$191,0,(COLUMN(KG192)-1)*1/32)),INDEX($B$20:$AF$59,MATCH($B243,$B$20:$B$59,0),KI$241+1),"-"),"-")))),"-")</f>
        <v>-</v>
      </c>
      <c r="KJ243" s="129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D$12:$AF$51,MATCH($B243,'League Management'!$AD$12:$AD$51,0),3)&gt;=KJ$241,INDEX('League Management'!$AD$12:$AF$51,MATCH($B243,'League Management'!$AD$12:$AD$51,0),2)=OFFSET($AI$191,0,(COLUMN(KH192)-1)*1/32)),INDEX($B$20:$AF$59,MATCH($B243,$B$20:$B$59,0),KJ$241+1),IF(OR($B243=OFFSET($AI$196,0,(COLUMN(KH192)-1)*1/32),$B243=OFFSET($AI$197,0,(COLUMN(KH192)-1)*1/32)),IF(AND(INDEX('League Management'!$AD$12:$AF$51,MATCH($B243,'League Management'!$AD$12:$AD$51,0),3)&lt;KJ$241,INDEX('League Management'!$AD$12:$AF$51,MATCH($B243,'League Management'!$AD$12:$AD$51,0),2)&lt;&gt;OFFSET($AI$191,0,(COLUMN(KH192)-1)*1/32)),INDEX($B$20:$AF$59,MATCH($B243,$B$20:$B$59,0),KJ$241+1),"-"),"-")))),"-")</f>
        <v>-</v>
      </c>
      <c r="KK243" s="129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D$12:$AF$51,MATCH($B243,'League Management'!$AD$12:$AD$51,0),3)&gt;=KK$241,INDEX('League Management'!$AD$12:$AF$51,MATCH($B243,'League Management'!$AD$12:$AD$51,0),2)=OFFSET($AI$191,0,(COLUMN(KI192)-1)*1/32)),INDEX($B$20:$AF$59,MATCH($B243,$B$20:$B$59,0),KK$241+1),IF(OR($B243=OFFSET($AI$196,0,(COLUMN(KI192)-1)*1/32),$B243=OFFSET($AI$197,0,(COLUMN(KI192)-1)*1/32)),IF(AND(INDEX('League Management'!$AD$12:$AF$51,MATCH($B243,'League Management'!$AD$12:$AD$51,0),3)&lt;KK$241,INDEX('League Management'!$AD$12:$AF$51,MATCH($B243,'League Management'!$AD$12:$AD$51,0),2)&lt;&gt;OFFSET($AI$191,0,(COLUMN(KI192)-1)*1/32)),INDEX($B$20:$AF$59,MATCH($B243,$B$20:$B$59,0),KK$241+1),"-"),"-")))),"-")</f>
        <v>-</v>
      </c>
      <c r="KL243" s="129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D$12:$AF$51,MATCH($B243,'League Management'!$AD$12:$AD$51,0),3)&gt;=KL$241,INDEX('League Management'!$AD$12:$AF$51,MATCH($B243,'League Management'!$AD$12:$AD$51,0),2)=OFFSET($AI$191,0,(COLUMN(KJ192)-1)*1/32)),INDEX($B$20:$AF$59,MATCH($B243,$B$20:$B$59,0),KL$241+1),IF(OR($B243=OFFSET($AI$196,0,(COLUMN(KJ192)-1)*1/32),$B243=OFFSET($AI$197,0,(COLUMN(KJ192)-1)*1/32)),IF(AND(INDEX('League Management'!$AD$12:$AF$51,MATCH($B243,'League Management'!$AD$12:$AD$51,0),3)&lt;KL$241,INDEX('League Management'!$AD$12:$AF$51,MATCH($B243,'League Management'!$AD$12:$AD$51,0),2)&lt;&gt;OFFSET($AI$191,0,(COLUMN(KJ192)-1)*1/32)),INDEX($B$20:$AF$59,MATCH($B243,$B$20:$B$59,0),KL$241+1),"-"),"-")))),"-")</f>
        <v>-</v>
      </c>
      <c r="KM243" s="129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D$12:$AF$51,MATCH($B243,'League Management'!$AD$12:$AD$51,0),3)&gt;=KM$241,INDEX('League Management'!$AD$12:$AF$51,MATCH($B243,'League Management'!$AD$12:$AD$51,0),2)=OFFSET($AI$191,0,(COLUMN(KK192)-1)*1/32)),INDEX($B$20:$AF$59,MATCH($B243,$B$20:$B$59,0),KM$241+1),IF(OR($B243=OFFSET($AI$196,0,(COLUMN(KK192)-1)*1/32),$B243=OFFSET($AI$197,0,(COLUMN(KK192)-1)*1/32)),IF(AND(INDEX('League Management'!$AD$12:$AF$51,MATCH($B243,'League Management'!$AD$12:$AD$51,0),3)&lt;KM$241,INDEX('League Management'!$AD$12:$AF$51,MATCH($B243,'League Management'!$AD$12:$AD$51,0),2)&lt;&gt;OFFSET($AI$191,0,(COLUMN(KK192)-1)*1/32)),INDEX($B$20:$AF$59,MATCH($B243,$B$20:$B$59,0),KM$241+1),"-"),"-")))),"-")</f>
        <v>-</v>
      </c>
      <c r="KN243" s="129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D$12:$AF$51,MATCH($B243,'League Management'!$AD$12:$AD$51,0),3)&gt;=KN$241,INDEX('League Management'!$AD$12:$AF$51,MATCH($B243,'League Management'!$AD$12:$AD$51,0),2)=OFFSET($AI$191,0,(COLUMN(KL192)-1)*1/32)),INDEX($B$20:$AF$59,MATCH($B243,$B$20:$B$59,0),KN$241+1),IF(OR($B243=OFFSET($AI$196,0,(COLUMN(KL192)-1)*1/32),$B243=OFFSET($AI$197,0,(COLUMN(KL192)-1)*1/32)),IF(AND(INDEX('League Management'!$AD$12:$AF$51,MATCH($B243,'League Management'!$AD$12:$AD$51,0),3)&lt;KN$241,INDEX('League Management'!$AD$12:$AF$51,MATCH($B243,'League Management'!$AD$12:$AD$51,0),2)&lt;&gt;OFFSET($AI$191,0,(COLUMN(KL192)-1)*1/32)),INDEX($B$20:$AF$59,MATCH($B243,$B$20:$B$59,0),KN$241+1),"-"),"-")))),"-")</f>
        <v>-</v>
      </c>
      <c r="KO243" s="129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D$12:$AF$51,MATCH($B243,'League Management'!$AD$12:$AD$51,0),3)&gt;=KO$241,INDEX('League Management'!$AD$12:$AF$51,MATCH($B243,'League Management'!$AD$12:$AD$51,0),2)=OFFSET($AI$191,0,(COLUMN(KM192)-1)*1/32)),INDEX($B$20:$AF$59,MATCH($B243,$B$20:$B$59,0),KO$241+1),IF(OR($B243=OFFSET($AI$196,0,(COLUMN(KM192)-1)*1/32),$B243=OFFSET($AI$197,0,(COLUMN(KM192)-1)*1/32)),IF(AND(INDEX('League Management'!$AD$12:$AF$51,MATCH($B243,'League Management'!$AD$12:$AD$51,0),3)&lt;KO$241,INDEX('League Management'!$AD$12:$AF$51,MATCH($B243,'League Management'!$AD$12:$AD$51,0),2)&lt;&gt;OFFSET($AI$191,0,(COLUMN(KM192)-1)*1/32)),INDEX($B$20:$AF$59,MATCH($B243,$B$20:$B$59,0),KO$241+1),"-"),"-")))),"-")</f>
        <v>-</v>
      </c>
      <c r="KP243" s="129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D$12:$AF$51,MATCH($B243,'League Management'!$AD$12:$AD$51,0),3)&gt;=KP$241,INDEX('League Management'!$AD$12:$AF$51,MATCH($B243,'League Management'!$AD$12:$AD$51,0),2)=OFFSET($AI$191,0,(COLUMN(KN192)-1)*1/32)),INDEX($B$20:$AF$59,MATCH($B243,$B$20:$B$59,0),KP$241+1),IF(OR($B243=OFFSET($AI$196,0,(COLUMN(KN192)-1)*1/32),$B243=OFFSET($AI$197,0,(COLUMN(KN192)-1)*1/32)),IF(AND(INDEX('League Management'!$AD$12:$AF$51,MATCH($B243,'League Management'!$AD$12:$AD$51,0),3)&lt;KP$241,INDEX('League Management'!$AD$12:$AF$51,MATCH($B243,'League Management'!$AD$12:$AD$51,0),2)&lt;&gt;OFFSET($AI$191,0,(COLUMN(KN192)-1)*1/32)),INDEX($B$20:$AF$59,MATCH($B243,$B$20:$B$59,0),KP$241+1),"-"),"-")))),"-")</f>
        <v>-</v>
      </c>
      <c r="KQ243" s="129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D$12:$AF$51,MATCH($B243,'League Management'!$AD$12:$AD$51,0),3)&gt;=KQ$241,INDEX('League Management'!$AD$12:$AF$51,MATCH($B243,'League Management'!$AD$12:$AD$51,0),2)=OFFSET($AI$191,0,(COLUMN(KO192)-1)*1/32)),INDEX($B$20:$AF$59,MATCH($B243,$B$20:$B$59,0),KQ$241+1),IF(OR($B243=OFFSET($AI$196,0,(COLUMN(KO192)-1)*1/32),$B243=OFFSET($AI$197,0,(COLUMN(KO192)-1)*1/32)),IF(AND(INDEX('League Management'!$AD$12:$AF$51,MATCH($B243,'League Management'!$AD$12:$AD$51,0),3)&lt;KQ$241,INDEX('League Management'!$AD$12:$AF$51,MATCH($B243,'League Management'!$AD$12:$AD$51,0),2)&lt;&gt;OFFSET($AI$191,0,(COLUMN(KO192)-1)*1/32)),INDEX($B$20:$AF$59,MATCH($B243,$B$20:$B$59,0),KQ$241+1),"-"),"-")))),"-")</f>
        <v>-</v>
      </c>
      <c r="KR243" s="129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D$12:$AF$51,MATCH($B243,'League Management'!$AD$12:$AD$51,0),3)&gt;=KR$241,INDEX('League Management'!$AD$12:$AF$51,MATCH($B243,'League Management'!$AD$12:$AD$51,0),2)=OFFSET($AI$191,0,(COLUMN(KP192)-1)*1/32)),INDEX($B$20:$AF$59,MATCH($B243,$B$20:$B$59,0),KR$241+1),IF(OR($B243=OFFSET($AI$196,0,(COLUMN(KP192)-1)*1/32),$B243=OFFSET($AI$197,0,(COLUMN(KP192)-1)*1/32)),IF(AND(INDEX('League Management'!$AD$12:$AF$51,MATCH($B243,'League Management'!$AD$12:$AD$51,0),3)&lt;KR$241,INDEX('League Management'!$AD$12:$AF$51,MATCH($B243,'League Management'!$AD$12:$AD$51,0),2)&lt;&gt;OFFSET($AI$191,0,(COLUMN(KP192)-1)*1/32)),INDEX($B$20:$AF$59,MATCH($B243,$B$20:$B$59,0),KR$241+1),"-"),"-")))),"-")</f>
        <v>-</v>
      </c>
      <c r="KS243" s="129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D$12:$AF$51,MATCH($B243,'League Management'!$AD$12:$AD$51,0),3)&gt;=KS$241,INDEX('League Management'!$AD$12:$AF$51,MATCH($B243,'League Management'!$AD$12:$AD$51,0),2)=OFFSET($AI$191,0,(COLUMN(KQ192)-1)*1/32)),INDEX($B$20:$AF$59,MATCH($B243,$B$20:$B$59,0),KS$241+1),IF(OR($B243=OFFSET($AI$196,0,(COLUMN(KQ192)-1)*1/32),$B243=OFFSET($AI$197,0,(COLUMN(KQ192)-1)*1/32)),IF(AND(INDEX('League Management'!$AD$12:$AF$51,MATCH($B243,'League Management'!$AD$12:$AD$51,0),3)&lt;KS$241,INDEX('League Management'!$AD$12:$AF$51,MATCH($B243,'League Management'!$AD$12:$AD$51,0),2)&lt;&gt;OFFSET($AI$191,0,(COLUMN(KQ192)-1)*1/32)),INDEX($B$20:$AF$59,MATCH($B243,$B$20:$B$59,0),KS$241+1),"-"),"-")))),"-")</f>
        <v>-</v>
      </c>
      <c r="KT243" s="129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D$12:$AF$51,MATCH($B243,'League Management'!$AD$12:$AD$51,0),3)&gt;=KT$241,INDEX('League Management'!$AD$12:$AF$51,MATCH($B243,'League Management'!$AD$12:$AD$51,0),2)=OFFSET($AI$191,0,(COLUMN(KR192)-1)*1/32)),INDEX($B$20:$AF$59,MATCH($B243,$B$20:$B$59,0),KT$241+1),IF(OR($B243=OFFSET($AI$196,0,(COLUMN(KR192)-1)*1/32),$B243=OFFSET($AI$197,0,(COLUMN(KR192)-1)*1/32)),IF(AND(INDEX('League Management'!$AD$12:$AF$51,MATCH($B243,'League Management'!$AD$12:$AD$51,0),3)&lt;KT$241,INDEX('League Management'!$AD$12:$AF$51,MATCH($B243,'League Management'!$AD$12:$AD$51,0),2)&lt;&gt;OFFSET($AI$191,0,(COLUMN(KR192)-1)*1/32)),INDEX($B$20:$AF$59,MATCH($B243,$B$20:$B$59,0),KT$241+1),"-"),"-")))),"-")</f>
        <v>-</v>
      </c>
      <c r="KU243" s="129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D$12:$AF$51,MATCH($B243,'League Management'!$AD$12:$AD$51,0),3)&gt;=KU$241,INDEX('League Management'!$AD$12:$AF$51,MATCH($B243,'League Management'!$AD$12:$AD$51,0),2)=OFFSET($AI$191,0,(COLUMN(KS192)-1)*1/32)),INDEX($B$20:$AF$59,MATCH($B243,$B$20:$B$59,0),KU$241+1),IF(OR($B243=OFFSET($AI$196,0,(COLUMN(KS192)-1)*1/32),$B243=OFFSET($AI$197,0,(COLUMN(KS192)-1)*1/32)),IF(AND(INDEX('League Management'!$AD$12:$AF$51,MATCH($B243,'League Management'!$AD$12:$AD$51,0),3)&lt;KU$241,INDEX('League Management'!$AD$12:$AF$51,MATCH($B243,'League Management'!$AD$12:$AD$51,0),2)&lt;&gt;OFFSET($AI$191,0,(COLUMN(KS192)-1)*1/32)),INDEX($B$20:$AF$59,MATCH($B243,$B$20:$B$59,0),KU$241+1),"-"),"-")))),"-")</f>
        <v>-</v>
      </c>
      <c r="KV243" s="129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D$12:$AF$51,MATCH($B243,'League Management'!$AD$12:$AD$51,0),3)&gt;=KV$241,INDEX('League Management'!$AD$12:$AF$51,MATCH($B243,'League Management'!$AD$12:$AD$51,0),2)=OFFSET($AI$191,0,(COLUMN(KT192)-1)*1/32)),INDEX($B$20:$AF$59,MATCH($B243,$B$20:$B$59,0),KV$241+1),IF(OR($B243=OFFSET($AI$196,0,(COLUMN(KT192)-1)*1/32),$B243=OFFSET($AI$197,0,(COLUMN(KT192)-1)*1/32)),IF(AND(INDEX('League Management'!$AD$12:$AF$51,MATCH($B243,'League Management'!$AD$12:$AD$51,0),3)&lt;KV$241,INDEX('League Management'!$AD$12:$AF$51,MATCH($B243,'League Management'!$AD$12:$AD$51,0),2)&lt;&gt;OFFSET($AI$191,0,(COLUMN(KT192)-1)*1/32)),INDEX($B$20:$AF$59,MATCH($B243,$B$20:$B$59,0),KV$241+1),"-"),"-")))),"-")</f>
        <v>-</v>
      </c>
      <c r="KW243" s="129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D$12:$AF$51,MATCH($B243,'League Management'!$AD$12:$AD$51,0),3)&gt;=KW$241,INDEX('League Management'!$AD$12:$AF$51,MATCH($B243,'League Management'!$AD$12:$AD$51,0),2)=OFFSET($AI$191,0,(COLUMN(KU192)-1)*1/32)),INDEX($B$20:$AF$59,MATCH($B243,$B$20:$B$59,0),KW$241+1),IF(OR($B243=OFFSET($AI$196,0,(COLUMN(KU192)-1)*1/32),$B243=OFFSET($AI$197,0,(COLUMN(KU192)-1)*1/32)),IF(AND(INDEX('League Management'!$AD$12:$AF$51,MATCH($B243,'League Management'!$AD$12:$AD$51,0),3)&lt;KW$241,INDEX('League Management'!$AD$12:$AF$51,MATCH($B243,'League Management'!$AD$12:$AD$51,0),2)&lt;&gt;OFFSET($AI$191,0,(COLUMN(KU192)-1)*1/32)),INDEX($B$20:$AF$59,MATCH($B243,$B$20:$B$59,0),KW$241+1),"-"),"-")))),"-")</f>
        <v>-</v>
      </c>
      <c r="KX243" s="129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D$12:$AF$51,MATCH($B243,'League Management'!$AD$12:$AD$51,0),3)&gt;=KX$241,INDEX('League Management'!$AD$12:$AF$51,MATCH($B243,'League Management'!$AD$12:$AD$51,0),2)=OFFSET($AI$191,0,(COLUMN(KV192)-1)*1/32)),INDEX($B$20:$AF$59,MATCH($B243,$B$20:$B$59,0),KX$241+1),IF(OR($B243=OFFSET($AI$196,0,(COLUMN(KV192)-1)*1/32),$B243=OFFSET($AI$197,0,(COLUMN(KV192)-1)*1/32)),IF(AND(INDEX('League Management'!$AD$12:$AF$51,MATCH($B243,'League Management'!$AD$12:$AD$51,0),3)&lt;KX$241,INDEX('League Management'!$AD$12:$AF$51,MATCH($B243,'League Management'!$AD$12:$AD$51,0),2)&lt;&gt;OFFSET($AI$191,0,(COLUMN(KV192)-1)*1/32)),INDEX($B$20:$AF$59,MATCH($B243,$B$20:$B$59,0),KX$241+1),"-"),"-")))),"-")</f>
        <v>-</v>
      </c>
      <c r="KY243" s="129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D$12:$AF$51,MATCH($B243,'League Management'!$AD$12:$AD$51,0),3)&gt;=KY$241,INDEX('League Management'!$AD$12:$AF$51,MATCH($B243,'League Management'!$AD$12:$AD$51,0),2)=OFFSET($AI$191,0,(COLUMN(KW192)-1)*1/32)),INDEX($B$20:$AF$59,MATCH($B243,$B$20:$B$59,0),KY$241+1),IF(OR($B243=OFFSET($AI$196,0,(COLUMN(KW192)-1)*1/32),$B243=OFFSET($AI$197,0,(COLUMN(KW192)-1)*1/32)),IF(AND(INDEX('League Management'!$AD$12:$AF$51,MATCH($B243,'League Management'!$AD$12:$AD$51,0),3)&lt;KY$241,INDEX('League Management'!$AD$12:$AF$51,MATCH($B243,'League Management'!$AD$12:$AD$51,0),2)&lt;&gt;OFFSET($AI$191,0,(COLUMN(KW192)-1)*1/32)),INDEX($B$20:$AF$59,MATCH($B243,$B$20:$B$59,0),KY$241+1),"-"),"-")))),"-")</f>
        <v>-</v>
      </c>
      <c r="KZ243" s="129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D$12:$AF$51,MATCH($B243,'League Management'!$AD$12:$AD$51,0),3)&gt;=KZ$241,INDEX('League Management'!$AD$12:$AF$51,MATCH($B243,'League Management'!$AD$12:$AD$51,0),2)=OFFSET($AI$191,0,(COLUMN(KX192)-1)*1/32)),INDEX($B$20:$AF$59,MATCH($B243,$B$20:$B$59,0),KZ$241+1),IF(OR($B243=OFFSET($AI$196,0,(COLUMN(KX192)-1)*1/32),$B243=OFFSET($AI$197,0,(COLUMN(KX192)-1)*1/32)),IF(AND(INDEX('League Management'!$AD$12:$AF$51,MATCH($B243,'League Management'!$AD$12:$AD$51,0),3)&lt;KZ$241,INDEX('League Management'!$AD$12:$AF$51,MATCH($B243,'League Management'!$AD$12:$AD$51,0),2)&lt;&gt;OFFSET($AI$191,0,(COLUMN(KX192)-1)*1/32)),INDEX($B$20:$AF$59,MATCH($B243,$B$20:$B$59,0),KZ$241+1),"-"),"-")))),"-")</f>
        <v>-</v>
      </c>
      <c r="LA243" s="129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D$12:$AF$51,MATCH($B243,'League Management'!$AD$12:$AD$51,0),3)&gt;=LA$241,INDEX('League Management'!$AD$12:$AF$51,MATCH($B243,'League Management'!$AD$12:$AD$51,0),2)=OFFSET($AI$191,0,(COLUMN(KY192)-1)*1/32)),INDEX($B$20:$AF$59,MATCH($B243,$B$20:$B$59,0),LA$241+1),IF(OR($B243=OFFSET($AI$196,0,(COLUMN(KY192)-1)*1/32),$B243=OFFSET($AI$197,0,(COLUMN(KY192)-1)*1/32)),IF(AND(INDEX('League Management'!$AD$12:$AF$51,MATCH($B243,'League Management'!$AD$12:$AD$51,0),3)&lt;LA$241,INDEX('League Management'!$AD$12:$AF$51,MATCH($B243,'League Management'!$AD$12:$AD$51,0),2)&lt;&gt;OFFSET($AI$191,0,(COLUMN(KY192)-1)*1/32)),INDEX($B$20:$AF$59,MATCH($B243,$B$20:$B$59,0),LA$241+1),"-"),"-")))),"-")</f>
        <v>-</v>
      </c>
      <c r="LB243" s="129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D$12:$AF$51,MATCH($B243,'League Management'!$AD$12:$AD$51,0),3)&gt;=LB$241,INDEX('League Management'!$AD$12:$AF$51,MATCH($B243,'League Management'!$AD$12:$AD$51,0),2)=OFFSET($AI$191,0,(COLUMN(KZ192)-1)*1/32)),INDEX($B$20:$AF$59,MATCH($B243,$B$20:$B$59,0),LB$241+1),IF(OR($B243=OFFSET($AI$196,0,(COLUMN(KZ192)-1)*1/32),$B243=OFFSET($AI$197,0,(COLUMN(KZ192)-1)*1/32)),IF(AND(INDEX('League Management'!$AD$12:$AF$51,MATCH($B243,'League Management'!$AD$12:$AD$51,0),3)&lt;LB$241,INDEX('League Management'!$AD$12:$AF$51,MATCH($B243,'League Management'!$AD$12:$AD$51,0),2)&lt;&gt;OFFSET($AI$191,0,(COLUMN(KZ192)-1)*1/32)),INDEX($B$20:$AF$59,MATCH($B243,$B$20:$B$59,0),LB$241+1),"-"),"-")))),"-")</f>
        <v>-</v>
      </c>
      <c r="LC243" s="129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D$12:$AF$51,MATCH($B243,'League Management'!$AD$12:$AD$51,0),3)&gt;=LC$241,INDEX('League Management'!$AD$12:$AF$51,MATCH($B243,'League Management'!$AD$12:$AD$51,0),2)=OFFSET($AI$191,0,(COLUMN(LA192)-1)*1/32)),INDEX($B$20:$AF$59,MATCH($B243,$B$20:$B$59,0),LC$241+1),IF(OR($B243=OFFSET($AI$196,0,(COLUMN(LA192)-1)*1/32),$B243=OFFSET($AI$197,0,(COLUMN(LA192)-1)*1/32)),IF(AND(INDEX('League Management'!$AD$12:$AF$51,MATCH($B243,'League Management'!$AD$12:$AD$51,0),3)&lt;LC$241,INDEX('League Management'!$AD$12:$AF$51,MATCH($B243,'League Management'!$AD$12:$AD$51,0),2)&lt;&gt;OFFSET($AI$191,0,(COLUMN(LA192)-1)*1/32)),INDEX($B$20:$AF$59,MATCH($B243,$B$20:$B$59,0),LC$241+1),"-"),"-")))),"-")</f>
        <v>-</v>
      </c>
      <c r="LD243" s="129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D$12:$AF$51,MATCH($B243,'League Management'!$AD$12:$AD$51,0),3)&gt;=LD$241,INDEX('League Management'!$AD$12:$AF$51,MATCH($B243,'League Management'!$AD$12:$AD$51,0),2)=OFFSET($AI$191,0,(COLUMN(LB192)-1)*1/32)),INDEX($B$20:$AF$59,MATCH($B243,$B$20:$B$59,0),LD$241+1),IF(OR($B243=OFFSET($AI$196,0,(COLUMN(LB192)-1)*1/32),$B243=OFFSET($AI$197,0,(COLUMN(LB192)-1)*1/32)),IF(AND(INDEX('League Management'!$AD$12:$AF$51,MATCH($B243,'League Management'!$AD$12:$AD$51,0),3)&lt;LD$241,INDEX('League Management'!$AD$12:$AF$51,MATCH($B243,'League Management'!$AD$12:$AD$51,0),2)&lt;&gt;OFFSET($AI$191,0,(COLUMN(LB192)-1)*1/32)),INDEX($B$20:$AF$59,MATCH($B243,$B$20:$B$59,0),LD$241+1),"-"),"-")))),"-")</f>
        <v>-</v>
      </c>
      <c r="LE243" s="129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D$12:$AF$51,MATCH($B243,'League Management'!$AD$12:$AD$51,0),3)&gt;=LE$241,INDEX('League Management'!$AD$12:$AF$51,MATCH($B243,'League Management'!$AD$12:$AD$51,0),2)=OFFSET($AI$191,0,(COLUMN(LC192)-1)*1/32)),INDEX($B$20:$AF$59,MATCH($B243,$B$20:$B$59,0),LE$241+1),IF(OR($B243=OFFSET($AI$196,0,(COLUMN(LC192)-1)*1/32),$B243=OFFSET($AI$197,0,(COLUMN(LC192)-1)*1/32)),IF(AND(INDEX('League Management'!$AD$12:$AF$51,MATCH($B243,'League Management'!$AD$12:$AD$51,0),3)&lt;LE$241,INDEX('League Management'!$AD$12:$AF$51,MATCH($B243,'League Management'!$AD$12:$AD$51,0),2)&lt;&gt;OFFSET($AI$191,0,(COLUMN(LC192)-1)*1/32)),INDEX($B$20:$AF$59,MATCH($B243,$B$20:$B$59,0),LE$241+1),"-"),"-")))),"-")</f>
        <v>-</v>
      </c>
      <c r="LF243" s="129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D$12:$AF$51,MATCH($B243,'League Management'!$AD$12:$AD$51,0),3)&gt;=LF$241,INDEX('League Management'!$AD$12:$AF$51,MATCH($B243,'League Management'!$AD$12:$AD$51,0),2)=OFFSET($AI$191,0,(COLUMN(LD192)-1)*1/32)),INDEX($B$20:$AF$59,MATCH($B243,$B$20:$B$59,0),LF$241+1),IF(OR($B243=OFFSET($AI$196,0,(COLUMN(LD192)-1)*1/32),$B243=OFFSET($AI$197,0,(COLUMN(LD192)-1)*1/32)),IF(AND(INDEX('League Management'!$AD$12:$AF$51,MATCH($B243,'League Management'!$AD$12:$AD$51,0),3)&lt;LF$241,INDEX('League Management'!$AD$12:$AF$51,MATCH($B243,'League Management'!$AD$12:$AD$51,0),2)&lt;&gt;OFFSET($AI$191,0,(COLUMN(LD192)-1)*1/32)),INDEX($B$20:$AF$59,MATCH($B243,$B$20:$B$59,0),LF$241+1),"-"),"-")))),"-")</f>
        <v>-</v>
      </c>
      <c r="LG243" s="129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D$12:$AF$51,MATCH($B243,'League Management'!$AD$12:$AD$51,0),3)&gt;=LG$241,INDEX('League Management'!$AD$12:$AF$51,MATCH($B243,'League Management'!$AD$12:$AD$51,0),2)=OFFSET($AI$191,0,(COLUMN(LE192)-1)*1/32)),INDEX($B$20:$AF$59,MATCH($B243,$B$20:$B$59,0),LG$241+1),IF(OR($B243=OFFSET($AI$196,0,(COLUMN(LE192)-1)*1/32),$B243=OFFSET($AI$197,0,(COLUMN(LE192)-1)*1/32)),IF(AND(INDEX('League Management'!$AD$12:$AF$51,MATCH($B243,'League Management'!$AD$12:$AD$51,0),3)&lt;LG$241,INDEX('League Management'!$AD$12:$AF$51,MATCH($B243,'League Management'!$AD$12:$AD$51,0),2)&lt;&gt;OFFSET($AI$191,0,(COLUMN(LE192)-1)*1/32)),INDEX($B$20:$AF$59,MATCH($B243,$B$20:$B$59,0),LG$241+1),"-"),"-")))),"-")</f>
        <v>-</v>
      </c>
      <c r="LH243" s="129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D$12:$AF$51,MATCH($B243,'League Management'!$AD$12:$AD$51,0),3)&gt;=LH$241,INDEX('League Management'!$AD$12:$AF$51,MATCH($B243,'League Management'!$AD$12:$AD$51,0),2)=OFFSET($AI$191,0,(COLUMN(LF192)-1)*1/32)),INDEX($B$20:$AF$59,MATCH($B243,$B$20:$B$59,0),LH$241+1),IF(OR($B243=OFFSET($AI$196,0,(COLUMN(LF192)-1)*1/32),$B243=OFFSET($AI$197,0,(COLUMN(LF192)-1)*1/32)),IF(AND(INDEX('League Management'!$AD$12:$AF$51,MATCH($B243,'League Management'!$AD$12:$AD$51,0),3)&lt;LH$241,INDEX('League Management'!$AD$12:$AF$51,MATCH($B243,'League Management'!$AD$12:$AD$51,0),2)&lt;&gt;OFFSET($AI$191,0,(COLUMN(LF192)-1)*1/32)),INDEX($B$20:$AF$59,MATCH($B243,$B$20:$B$59,0),LH$241+1),"-"),"-")))),"-")</f>
        <v>-</v>
      </c>
    </row>
    <row r="244" spans="1:320" ht="12.75" customHeight="1">
      <c r="A244" s="154"/>
      <c r="B244" s="131" t="str">
        <f>IF('League Management'!$H$14&lt;&gt;"",'League Management'!$H$14,"-")</f>
        <v>-</v>
      </c>
      <c r="C244" s="129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D$12:$AF$51,MATCH($B244,'League Management'!$AD$12:$AD$51,0),3)&gt;=C$241,INDEX('League Management'!$AD$12:$AF$51,MATCH($B244,'League Management'!$AD$12:$AD$51,0),2)=OFFSET($AI$191,0,(COLUMN(A193)-1)*1/32)),INDEX($B$20:$AF$59,MATCH($B244,$B$20:$B$59,0),C$241+1),IF(OR($B244=OFFSET($AI$196,0,(COLUMN(A193)-1)*1/32),$B244=OFFSET($AI$197,0,(COLUMN(A193)-1)*1/32)),IF(AND(INDEX('League Management'!$AD$12:$AF$51,MATCH($B244,'League Management'!$AD$12:$AD$51,0),3)&lt;C$241,INDEX('League Management'!$AD$12:$AF$51,MATCH($B244,'League Management'!$AD$12:$AD$51,0),2)&lt;&gt;OFFSET($AI$191,0,(COLUMN(A193)-1)*1/32)),INDEX($B$20:$AF$59,MATCH($B244,$B$20:$B$59,0),C$241+1),"-"),"-")))),"-")</f>
        <v>-</v>
      </c>
      <c r="D244" s="129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D$12:$AF$51,MATCH($B244,'League Management'!$AD$12:$AD$51,0),3)&gt;=D$241,INDEX('League Management'!$AD$12:$AF$51,MATCH($B244,'League Management'!$AD$12:$AD$51,0),2)=OFFSET($AI$191,0,(COLUMN(B193)-1)*1/32)),INDEX($B$20:$AF$59,MATCH($B244,$B$20:$B$59,0),D$241+1),IF(OR($B244=OFFSET($AI$196,0,(COLUMN(B193)-1)*1/32),$B244=OFFSET($AI$197,0,(COLUMN(B193)-1)*1/32)),IF(AND(INDEX('League Management'!$AD$12:$AF$51,MATCH($B244,'League Management'!$AD$12:$AD$51,0),3)&lt;D$241,INDEX('League Management'!$AD$12:$AF$51,MATCH($B244,'League Management'!$AD$12:$AD$51,0),2)&lt;&gt;OFFSET($AI$191,0,(COLUMN(B193)-1)*1/32)),INDEX($B$20:$AF$59,MATCH($B244,$B$20:$B$59,0),D$241+1),"-"),"-")))),"-")</f>
        <v>-</v>
      </c>
      <c r="E244" s="129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D$12:$AF$51,MATCH($B244,'League Management'!$AD$12:$AD$51,0),3)&gt;=E$241,INDEX('League Management'!$AD$12:$AF$51,MATCH($B244,'League Management'!$AD$12:$AD$51,0),2)=OFFSET($AI$191,0,(COLUMN(C193)-1)*1/32)),INDEX($B$20:$AF$59,MATCH($B244,$B$20:$B$59,0),E$241+1),IF(OR($B244=OFFSET($AI$196,0,(COLUMN(C193)-1)*1/32),$B244=OFFSET($AI$197,0,(COLUMN(C193)-1)*1/32)),IF(AND(INDEX('League Management'!$AD$12:$AF$51,MATCH($B244,'League Management'!$AD$12:$AD$51,0),3)&lt;E$241,INDEX('League Management'!$AD$12:$AF$51,MATCH($B244,'League Management'!$AD$12:$AD$51,0),2)&lt;&gt;OFFSET($AI$191,0,(COLUMN(C193)-1)*1/32)),INDEX($B$20:$AF$59,MATCH($B244,$B$20:$B$59,0),E$241+1),"-"),"-")))),"-")</f>
        <v>-</v>
      </c>
      <c r="F244" s="129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D$12:$AF$51,MATCH($B244,'League Management'!$AD$12:$AD$51,0),3)&gt;=F$241,INDEX('League Management'!$AD$12:$AF$51,MATCH($B244,'League Management'!$AD$12:$AD$51,0),2)=OFFSET($AI$191,0,(COLUMN(D193)-1)*1/32)),INDEX($B$20:$AF$59,MATCH($B244,$B$20:$B$59,0),F$241+1),IF(OR($B244=OFFSET($AI$196,0,(COLUMN(D193)-1)*1/32),$B244=OFFSET($AI$197,0,(COLUMN(D193)-1)*1/32)),IF(AND(INDEX('League Management'!$AD$12:$AF$51,MATCH($B244,'League Management'!$AD$12:$AD$51,0),3)&lt;F$241,INDEX('League Management'!$AD$12:$AF$51,MATCH($B244,'League Management'!$AD$12:$AD$51,0),2)&lt;&gt;OFFSET($AI$191,0,(COLUMN(D193)-1)*1/32)),INDEX($B$20:$AF$59,MATCH($B244,$B$20:$B$59,0),F$241+1),"-"),"-")))),"-")</f>
        <v>-</v>
      </c>
      <c r="G244" s="129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D$12:$AF$51,MATCH($B244,'League Management'!$AD$12:$AD$51,0),3)&gt;=G$241,INDEX('League Management'!$AD$12:$AF$51,MATCH($B244,'League Management'!$AD$12:$AD$51,0),2)=OFFSET($AI$191,0,(COLUMN(E193)-1)*1/32)),INDEX($B$20:$AF$59,MATCH($B244,$B$20:$B$59,0),G$241+1),IF(OR($B244=OFFSET($AI$196,0,(COLUMN(E193)-1)*1/32),$B244=OFFSET($AI$197,0,(COLUMN(E193)-1)*1/32)),IF(AND(INDEX('League Management'!$AD$12:$AF$51,MATCH($B244,'League Management'!$AD$12:$AD$51,0),3)&lt;G$241,INDEX('League Management'!$AD$12:$AF$51,MATCH($B244,'League Management'!$AD$12:$AD$51,0),2)&lt;&gt;OFFSET($AI$191,0,(COLUMN(E193)-1)*1/32)),INDEX($B$20:$AF$59,MATCH($B244,$B$20:$B$59,0),G$241+1),"-"),"-")))),"-")</f>
        <v>-</v>
      </c>
      <c r="H244" s="129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D$12:$AF$51,MATCH($B244,'League Management'!$AD$12:$AD$51,0),3)&gt;=H$241,INDEX('League Management'!$AD$12:$AF$51,MATCH($B244,'League Management'!$AD$12:$AD$51,0),2)=OFFSET($AI$191,0,(COLUMN(F193)-1)*1/32)),INDEX($B$20:$AF$59,MATCH($B244,$B$20:$B$59,0),H$241+1),IF(OR($B244=OFFSET($AI$196,0,(COLUMN(F193)-1)*1/32),$B244=OFFSET($AI$197,0,(COLUMN(F193)-1)*1/32)),IF(AND(INDEX('League Management'!$AD$12:$AF$51,MATCH($B244,'League Management'!$AD$12:$AD$51,0),3)&lt;H$241,INDEX('League Management'!$AD$12:$AF$51,MATCH($B244,'League Management'!$AD$12:$AD$51,0),2)&lt;&gt;OFFSET($AI$191,0,(COLUMN(F193)-1)*1/32)),INDEX($B$20:$AF$59,MATCH($B244,$B$20:$B$59,0),H$241+1),"-"),"-")))),"-")</f>
        <v>-</v>
      </c>
      <c r="I244" s="129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D$12:$AF$51,MATCH($B244,'League Management'!$AD$12:$AD$51,0),3)&gt;=I$241,INDEX('League Management'!$AD$12:$AF$51,MATCH($B244,'League Management'!$AD$12:$AD$51,0),2)=OFFSET($AI$191,0,(COLUMN(G193)-1)*1/32)),INDEX($B$20:$AF$59,MATCH($B244,$B$20:$B$59,0),I$241+1),IF(OR($B244=OFFSET($AI$196,0,(COLUMN(G193)-1)*1/32),$B244=OFFSET($AI$197,0,(COLUMN(G193)-1)*1/32)),IF(AND(INDEX('League Management'!$AD$12:$AF$51,MATCH($B244,'League Management'!$AD$12:$AD$51,0),3)&lt;I$241,INDEX('League Management'!$AD$12:$AF$51,MATCH($B244,'League Management'!$AD$12:$AD$51,0),2)&lt;&gt;OFFSET($AI$191,0,(COLUMN(G193)-1)*1/32)),INDEX($B$20:$AF$59,MATCH($B244,$B$20:$B$59,0),I$241+1),"-"),"-")))),"-")</f>
        <v>-</v>
      </c>
      <c r="J244" s="129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D$12:$AF$51,MATCH($B244,'League Management'!$AD$12:$AD$51,0),3)&gt;=J$241,INDEX('League Management'!$AD$12:$AF$51,MATCH($B244,'League Management'!$AD$12:$AD$51,0),2)=OFFSET($AI$191,0,(COLUMN(H193)-1)*1/32)),INDEX($B$20:$AF$59,MATCH($B244,$B$20:$B$59,0),J$241+1),IF(OR($B244=OFFSET($AI$196,0,(COLUMN(H193)-1)*1/32),$B244=OFFSET($AI$197,0,(COLUMN(H193)-1)*1/32)),IF(AND(INDEX('League Management'!$AD$12:$AF$51,MATCH($B244,'League Management'!$AD$12:$AD$51,0),3)&lt;J$241,INDEX('League Management'!$AD$12:$AF$51,MATCH($B244,'League Management'!$AD$12:$AD$51,0),2)&lt;&gt;OFFSET($AI$191,0,(COLUMN(H193)-1)*1/32)),INDEX($B$20:$AF$59,MATCH($B244,$B$20:$B$59,0),J$241+1),"-"),"-")))),"-")</f>
        <v>-</v>
      </c>
      <c r="K244" s="129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D$12:$AF$51,MATCH($B244,'League Management'!$AD$12:$AD$51,0),3)&gt;=K$241,INDEX('League Management'!$AD$12:$AF$51,MATCH($B244,'League Management'!$AD$12:$AD$51,0),2)=OFFSET($AI$191,0,(COLUMN(I193)-1)*1/32)),INDEX($B$20:$AF$59,MATCH($B244,$B$20:$B$59,0),K$241+1),IF(OR($B244=OFFSET($AI$196,0,(COLUMN(I193)-1)*1/32),$B244=OFFSET($AI$197,0,(COLUMN(I193)-1)*1/32)),IF(AND(INDEX('League Management'!$AD$12:$AF$51,MATCH($B244,'League Management'!$AD$12:$AD$51,0),3)&lt;K$241,INDEX('League Management'!$AD$12:$AF$51,MATCH($B244,'League Management'!$AD$12:$AD$51,0),2)&lt;&gt;OFFSET($AI$191,0,(COLUMN(I193)-1)*1/32)),INDEX($B$20:$AF$59,MATCH($B244,$B$20:$B$59,0),K$241+1),"-"),"-")))),"-")</f>
        <v>-</v>
      </c>
      <c r="L244" s="129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D$12:$AF$51,MATCH($B244,'League Management'!$AD$12:$AD$51,0),3)&gt;=L$241,INDEX('League Management'!$AD$12:$AF$51,MATCH($B244,'League Management'!$AD$12:$AD$51,0),2)=OFFSET($AI$191,0,(COLUMN(J193)-1)*1/32)),INDEX($B$20:$AF$59,MATCH($B244,$B$20:$B$59,0),L$241+1),IF(OR($B244=OFFSET($AI$196,0,(COLUMN(J193)-1)*1/32),$B244=OFFSET($AI$197,0,(COLUMN(J193)-1)*1/32)),IF(AND(INDEX('League Management'!$AD$12:$AF$51,MATCH($B244,'League Management'!$AD$12:$AD$51,0),3)&lt;L$241,INDEX('League Management'!$AD$12:$AF$51,MATCH($B244,'League Management'!$AD$12:$AD$51,0),2)&lt;&gt;OFFSET($AI$191,0,(COLUMN(J193)-1)*1/32)),INDEX($B$20:$AF$59,MATCH($B244,$B$20:$B$59,0),L$241+1),"-"),"-")))),"-")</f>
        <v>-</v>
      </c>
      <c r="M244" s="129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D$12:$AF$51,MATCH($B244,'League Management'!$AD$12:$AD$51,0),3)&gt;=M$241,INDEX('League Management'!$AD$12:$AF$51,MATCH($B244,'League Management'!$AD$12:$AD$51,0),2)=OFFSET($AI$191,0,(COLUMN(K193)-1)*1/32)),INDEX($B$20:$AF$59,MATCH($B244,$B$20:$B$59,0),M$241+1),IF(OR($B244=OFFSET($AI$196,0,(COLUMN(K193)-1)*1/32),$B244=OFFSET($AI$197,0,(COLUMN(K193)-1)*1/32)),IF(AND(INDEX('League Management'!$AD$12:$AF$51,MATCH($B244,'League Management'!$AD$12:$AD$51,0),3)&lt;M$241,INDEX('League Management'!$AD$12:$AF$51,MATCH($B244,'League Management'!$AD$12:$AD$51,0),2)&lt;&gt;OFFSET($AI$191,0,(COLUMN(K193)-1)*1/32)),INDEX($B$20:$AF$59,MATCH($B244,$B$20:$B$59,0),M$241+1),"-"),"-")))),"-")</f>
        <v>-</v>
      </c>
      <c r="N244" s="129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D$12:$AF$51,MATCH($B244,'League Management'!$AD$12:$AD$51,0),3)&gt;=N$241,INDEX('League Management'!$AD$12:$AF$51,MATCH($B244,'League Management'!$AD$12:$AD$51,0),2)=OFFSET($AI$191,0,(COLUMN(L193)-1)*1/32)),INDEX($B$20:$AF$59,MATCH($B244,$B$20:$B$59,0),N$241+1),IF(OR($B244=OFFSET($AI$196,0,(COLUMN(L193)-1)*1/32),$B244=OFFSET($AI$197,0,(COLUMN(L193)-1)*1/32)),IF(AND(INDEX('League Management'!$AD$12:$AF$51,MATCH($B244,'League Management'!$AD$12:$AD$51,0),3)&lt;N$241,INDEX('League Management'!$AD$12:$AF$51,MATCH($B244,'League Management'!$AD$12:$AD$51,0),2)&lt;&gt;OFFSET($AI$191,0,(COLUMN(L193)-1)*1/32)),INDEX($B$20:$AF$59,MATCH($B244,$B$20:$B$59,0),N$241+1),"-"),"-")))),"-")</f>
        <v>-</v>
      </c>
      <c r="O244" s="129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D$12:$AF$51,MATCH($B244,'League Management'!$AD$12:$AD$51,0),3)&gt;=O$241,INDEX('League Management'!$AD$12:$AF$51,MATCH($B244,'League Management'!$AD$12:$AD$51,0),2)=OFFSET($AI$191,0,(COLUMN(M193)-1)*1/32)),INDEX($B$20:$AF$59,MATCH($B244,$B$20:$B$59,0),O$241+1),IF(OR($B244=OFFSET($AI$196,0,(COLUMN(M193)-1)*1/32),$B244=OFFSET($AI$197,0,(COLUMN(M193)-1)*1/32)),IF(AND(INDEX('League Management'!$AD$12:$AF$51,MATCH($B244,'League Management'!$AD$12:$AD$51,0),3)&lt;O$241,INDEX('League Management'!$AD$12:$AF$51,MATCH($B244,'League Management'!$AD$12:$AD$51,0),2)&lt;&gt;OFFSET($AI$191,0,(COLUMN(M193)-1)*1/32)),INDEX($B$20:$AF$59,MATCH($B244,$B$20:$B$59,0),O$241+1),"-"),"-")))),"-")</f>
        <v>-</v>
      </c>
      <c r="P244" s="129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D$12:$AF$51,MATCH($B244,'League Management'!$AD$12:$AD$51,0),3)&gt;=P$241,INDEX('League Management'!$AD$12:$AF$51,MATCH($B244,'League Management'!$AD$12:$AD$51,0),2)=OFFSET($AI$191,0,(COLUMN(N193)-1)*1/32)),INDEX($B$20:$AF$59,MATCH($B244,$B$20:$B$59,0),P$241+1),IF(OR($B244=OFFSET($AI$196,0,(COLUMN(N193)-1)*1/32),$B244=OFFSET($AI$197,0,(COLUMN(N193)-1)*1/32)),IF(AND(INDEX('League Management'!$AD$12:$AF$51,MATCH($B244,'League Management'!$AD$12:$AD$51,0),3)&lt;P$241,INDEX('League Management'!$AD$12:$AF$51,MATCH($B244,'League Management'!$AD$12:$AD$51,0),2)&lt;&gt;OFFSET($AI$191,0,(COLUMN(N193)-1)*1/32)),INDEX($B$20:$AF$59,MATCH($B244,$B$20:$B$59,0),P$241+1),"-"),"-")))),"-")</f>
        <v>-</v>
      </c>
      <c r="Q244" s="129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D$12:$AF$51,MATCH($B244,'League Management'!$AD$12:$AD$51,0),3)&gt;=Q$241,INDEX('League Management'!$AD$12:$AF$51,MATCH($B244,'League Management'!$AD$12:$AD$51,0),2)=OFFSET($AI$191,0,(COLUMN(O193)-1)*1/32)),INDEX($B$20:$AF$59,MATCH($B244,$B$20:$B$59,0),Q$241+1),IF(OR($B244=OFFSET($AI$196,0,(COLUMN(O193)-1)*1/32),$B244=OFFSET($AI$197,0,(COLUMN(O193)-1)*1/32)),IF(AND(INDEX('League Management'!$AD$12:$AF$51,MATCH($B244,'League Management'!$AD$12:$AD$51,0),3)&lt;Q$241,INDEX('League Management'!$AD$12:$AF$51,MATCH($B244,'League Management'!$AD$12:$AD$51,0),2)&lt;&gt;OFFSET($AI$191,0,(COLUMN(O193)-1)*1/32)),INDEX($B$20:$AF$59,MATCH($B244,$B$20:$B$59,0),Q$241+1),"-"),"-")))),"-")</f>
        <v>-</v>
      </c>
      <c r="R244" s="129" t="str" cm="1">
        <f t="array" aca="1" ref="R244" ca="1">IFERROR(IF(INDEX($CT$20:$DX$59,MATCH($B244,$CT$20:$CT$59,0),R$241+1)=OFFSET($AI$195,0,(COLUMN(T193)-1)*1/32),INDEX($B$20:$AF$59,MATCH($B244,$B$20:$B$59,0),R$241+1),IF(INDEX($CT$20:$DX$59,MATCH($B244,$CT$20:$CT$59,0),R$241+1)&lt;&gt;"","-",IF(AND(INDEX('League Management'!$AD$12:$AF$51,MATCH($B244,'League Management'!$AD$12:$AD$51,0),3)&gt;=R$241,INDEX('League Management'!$AD$12:$AF$51,MATCH($B244,'League Management'!$AD$12:$AD$51,0),2)=OFFSET($AI$191,0,(COLUMN(T193)-1)*1/32)),INDEX($B$20:$AF$59,MATCH($B244,$B$20:$B$59,0),R$241+1),IF(OR($B244=OFFSET($AI$196,0,(COLUMN(T193)-1)*1/32),$B244=OFFSET($AI$197,0,(COLUMN(T193)-1)*1/32)),IF(AND(INDEX('League Management'!$AD$12:$AF$51,MATCH($B244,'League Management'!$AD$12:$AD$51,0),3)&lt;R$241,INDEX('League Management'!$AD$12:$AF$51,MATCH($B244,'League Management'!$AD$12:$AD$51,0),2)&lt;&gt;OFFSET($AI$191,0,(COLUMN(T193)-1)*1/32)),INDEX($B$20:$AF$59,MATCH($B244,$B$20:$B$59,0),R$241+1),"-"),"-")))),"-")</f>
        <v>-</v>
      </c>
      <c r="S244" s="129" t="str" cm="1">
        <f t="array" aca="1" ref="S244" ca="1">IFERROR(IF(INDEX($CT$20:$DX$59,MATCH($B244,$CT$20:$CT$59,0),S$241+1)=OFFSET($AI$195,0,(COLUMN(U193)-1)*1/32),INDEX($B$20:$AF$59,MATCH($B244,$B$20:$B$59,0),S$241+1),IF(INDEX($CT$20:$DX$59,MATCH($B244,$CT$20:$CT$59,0),S$241+1)&lt;&gt;"","-",IF(AND(INDEX('League Management'!$AD$12:$AF$51,MATCH($B244,'League Management'!$AD$12:$AD$51,0),3)&gt;=S$241,INDEX('League Management'!$AD$12:$AF$51,MATCH($B244,'League Management'!$AD$12:$AD$51,0),2)=OFFSET($AI$191,0,(COLUMN(U193)-1)*1/32)),INDEX($B$20:$AF$59,MATCH($B244,$B$20:$B$59,0),S$241+1),IF(OR($B244=OFFSET($AI$196,0,(COLUMN(U193)-1)*1/32),$B244=OFFSET($AI$197,0,(COLUMN(U193)-1)*1/32)),IF(AND(INDEX('League Management'!$AD$12:$AF$51,MATCH($B244,'League Management'!$AD$12:$AD$51,0),3)&lt;S$241,INDEX('League Management'!$AD$12:$AF$51,MATCH($B244,'League Management'!$AD$12:$AD$51,0),2)&lt;&gt;OFFSET($AI$191,0,(COLUMN(U193)-1)*1/32)),INDEX($B$20:$AF$59,MATCH($B244,$B$20:$B$59,0),S$241+1),"-"),"-")))),"-")</f>
        <v>-</v>
      </c>
      <c r="T244" s="129" t="str" cm="1">
        <f t="array" aca="1" ref="T244" ca="1">IFERROR(IF(INDEX($CT$20:$DX$59,MATCH($B244,$CT$20:$CT$59,0),T$241+1)=OFFSET($AI$195,0,(COLUMN(V193)-1)*1/32),INDEX($B$20:$AF$59,MATCH($B244,$B$20:$B$59,0),T$241+1),IF(INDEX($CT$20:$DX$59,MATCH($B244,$CT$20:$CT$59,0),T$241+1)&lt;&gt;"","-",IF(AND(INDEX('League Management'!$AD$12:$AF$51,MATCH($B244,'League Management'!$AD$12:$AD$51,0),3)&gt;=T$241,INDEX('League Management'!$AD$12:$AF$51,MATCH($B244,'League Management'!$AD$12:$AD$51,0),2)=OFFSET($AI$191,0,(COLUMN(V193)-1)*1/32)),INDEX($B$20:$AF$59,MATCH($B244,$B$20:$B$59,0),T$241+1),IF(OR($B244=OFFSET($AI$196,0,(COLUMN(V193)-1)*1/32),$B244=OFFSET($AI$197,0,(COLUMN(V193)-1)*1/32)),IF(AND(INDEX('League Management'!$AD$12:$AF$51,MATCH($B244,'League Management'!$AD$12:$AD$51,0),3)&lt;T$241,INDEX('League Management'!$AD$12:$AF$51,MATCH($B244,'League Management'!$AD$12:$AD$51,0),2)&lt;&gt;OFFSET($AI$191,0,(COLUMN(V193)-1)*1/32)),INDEX($B$20:$AF$59,MATCH($B244,$B$20:$B$59,0),T$241+1),"-"),"-")))),"-")</f>
        <v>-</v>
      </c>
      <c r="U244" s="129" t="str" cm="1">
        <f t="array" aca="1" ref="U244" ca="1">IFERROR(IF(INDEX($CT$20:$DX$59,MATCH($B244,$CT$20:$CT$59,0),U$241+1)=OFFSET($AI$195,0,(COLUMN(W193)-1)*1/32),INDEX($B$20:$AF$59,MATCH($B244,$B$20:$B$59,0),U$241+1),IF(INDEX($CT$20:$DX$59,MATCH($B244,$CT$20:$CT$59,0),U$241+1)&lt;&gt;"","-",IF(AND(INDEX('League Management'!$AD$12:$AF$51,MATCH($B244,'League Management'!$AD$12:$AD$51,0),3)&gt;=U$241,INDEX('League Management'!$AD$12:$AF$51,MATCH($B244,'League Management'!$AD$12:$AD$51,0),2)=OFFSET($AI$191,0,(COLUMN(W193)-1)*1/32)),INDEX($B$20:$AF$59,MATCH($B244,$B$20:$B$59,0),U$241+1),IF(OR($B244=OFFSET($AI$196,0,(COLUMN(W193)-1)*1/32),$B244=OFFSET($AI$197,0,(COLUMN(W193)-1)*1/32)),IF(AND(INDEX('League Management'!$AD$12:$AF$51,MATCH($B244,'League Management'!$AD$12:$AD$51,0),3)&lt;U$241,INDEX('League Management'!$AD$12:$AF$51,MATCH($B244,'League Management'!$AD$12:$AD$51,0),2)&lt;&gt;OFFSET($AI$191,0,(COLUMN(W193)-1)*1/32)),INDEX($B$20:$AF$59,MATCH($B244,$B$20:$B$59,0),U$241+1),"-"),"-")))),"-")</f>
        <v>-</v>
      </c>
      <c r="V244" s="129" t="str" cm="1">
        <f t="array" aca="1" ref="V244" ca="1">IFERROR(IF(INDEX($CT$20:$DX$59,MATCH($B244,$CT$20:$CT$59,0),V$241+1)=OFFSET($AI$195,0,(COLUMN(X193)-1)*1/32),INDEX($B$20:$AF$59,MATCH($B244,$B$20:$B$59,0),V$241+1),IF(INDEX($CT$20:$DX$59,MATCH($B244,$CT$20:$CT$59,0),V$241+1)&lt;&gt;"","-",IF(AND(INDEX('League Management'!$AD$12:$AF$51,MATCH($B244,'League Management'!$AD$12:$AD$51,0),3)&gt;=V$241,INDEX('League Management'!$AD$12:$AF$51,MATCH($B244,'League Management'!$AD$12:$AD$51,0),2)=OFFSET($AI$191,0,(COLUMN(X193)-1)*1/32)),INDEX($B$20:$AF$59,MATCH($B244,$B$20:$B$59,0),V$241+1),IF(OR($B244=OFFSET($AI$196,0,(COLUMN(X193)-1)*1/32),$B244=OFFSET($AI$197,0,(COLUMN(X193)-1)*1/32)),IF(AND(INDEX('League Management'!$AD$12:$AF$51,MATCH($B244,'League Management'!$AD$12:$AD$51,0),3)&lt;V$241,INDEX('League Management'!$AD$12:$AF$51,MATCH($B244,'League Management'!$AD$12:$AD$51,0),2)&lt;&gt;OFFSET($AI$191,0,(COLUMN(X193)-1)*1/32)),INDEX($B$20:$AF$59,MATCH($B244,$B$20:$B$59,0),V$241+1),"-"),"-")))),"-")</f>
        <v>-</v>
      </c>
      <c r="W244" s="129" t="str" cm="1">
        <f t="array" aca="1" ref="W244" ca="1">IFERROR(IF(INDEX($CT$20:$DX$59,MATCH($B244,$CT$20:$CT$59,0),W$241+1)=OFFSET($AI$195,0,(COLUMN(Y193)-1)*1/32),INDEX($B$20:$AF$59,MATCH($B244,$B$20:$B$59,0),W$241+1),IF(INDEX($CT$20:$DX$59,MATCH($B244,$CT$20:$CT$59,0),W$241+1)&lt;&gt;"","-",IF(AND(INDEX('League Management'!$AD$12:$AF$51,MATCH($B244,'League Management'!$AD$12:$AD$51,0),3)&gt;=W$241,INDEX('League Management'!$AD$12:$AF$51,MATCH($B244,'League Management'!$AD$12:$AD$51,0),2)=OFFSET($AI$191,0,(COLUMN(Y193)-1)*1/32)),INDEX($B$20:$AF$59,MATCH($B244,$B$20:$B$59,0),W$241+1),IF(OR($B244=OFFSET($AI$196,0,(COLUMN(Y193)-1)*1/32),$B244=OFFSET($AI$197,0,(COLUMN(Y193)-1)*1/32)),IF(AND(INDEX('League Management'!$AD$12:$AF$51,MATCH($B244,'League Management'!$AD$12:$AD$51,0),3)&lt;W$241,INDEX('League Management'!$AD$12:$AF$51,MATCH($B244,'League Management'!$AD$12:$AD$51,0),2)&lt;&gt;OFFSET($AI$191,0,(COLUMN(Y193)-1)*1/32)),INDEX($B$20:$AF$59,MATCH($B244,$B$20:$B$59,0),W$241+1),"-"),"-")))),"-")</f>
        <v>-</v>
      </c>
      <c r="X244" s="129" t="str" cm="1">
        <f t="array" aca="1" ref="X244" ca="1">IFERROR(IF(INDEX($CT$20:$DX$59,MATCH($B244,$CT$20:$CT$59,0),X$241+1)=OFFSET($AI$195,0,(COLUMN(Z193)-1)*1/32),INDEX($B$20:$AF$59,MATCH($B244,$B$20:$B$59,0),X$241+1),IF(INDEX($CT$20:$DX$59,MATCH($B244,$CT$20:$CT$59,0),X$241+1)&lt;&gt;"","-",IF(AND(INDEX('League Management'!$AD$12:$AF$51,MATCH($B244,'League Management'!$AD$12:$AD$51,0),3)&gt;=X$241,INDEX('League Management'!$AD$12:$AF$51,MATCH($B244,'League Management'!$AD$12:$AD$51,0),2)=OFFSET($AI$191,0,(COLUMN(Z193)-1)*1/32)),INDEX($B$20:$AF$59,MATCH($B244,$B$20:$B$59,0),X$241+1),IF(OR($B244=OFFSET($AI$196,0,(COLUMN(Z193)-1)*1/32),$B244=OFFSET($AI$197,0,(COLUMN(Z193)-1)*1/32)),IF(AND(INDEX('League Management'!$AD$12:$AF$51,MATCH($B244,'League Management'!$AD$12:$AD$51,0),3)&lt;X$241,INDEX('League Management'!$AD$12:$AF$51,MATCH($B244,'League Management'!$AD$12:$AD$51,0),2)&lt;&gt;OFFSET($AI$191,0,(COLUMN(Z193)-1)*1/32)),INDEX($B$20:$AF$59,MATCH($B244,$B$20:$B$59,0),X$241+1),"-"),"-")))),"-")</f>
        <v>-</v>
      </c>
      <c r="Y244" s="129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D$12:$AF$51,MATCH($B244,'League Management'!$AD$12:$AD$51,0),3)&gt;=Y$241,INDEX('League Management'!$AD$12:$AF$51,MATCH($B244,'League Management'!$AD$12:$AD$51,0),2)=OFFSET($AI$191,0,(COLUMN(#REF!)-1)*1/32)),INDEX($B$20:$AF$59,MATCH($B244,$B$20:$B$59,0),Y$241+1),IF(OR($B244=OFFSET($AI$196,0,(COLUMN(#REF!)-1)*1/32),$B244=OFFSET($AI$197,0,(COLUMN(#REF!)-1)*1/32)),IF(AND(INDEX('League Management'!$AD$12:$AF$51,MATCH($B244,'League Management'!$AD$12:$AD$51,0),3)&lt;Y$241,INDEX('League Management'!$AD$12:$AF$51,MATCH($B244,'League Management'!$AD$12:$AD$51,0),2)&lt;&gt;OFFSET($AI$191,0,(COLUMN(#REF!)-1)*1/32)),INDEX($B$20:$AF$59,MATCH($B244,$B$20:$B$59,0),Y$241+1),"-"),"-")))),"-")</f>
        <v>-</v>
      </c>
      <c r="Z244" s="129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D$12:$AF$51,MATCH($B244,'League Management'!$AD$12:$AD$51,0),3)&gt;=Z$241,INDEX('League Management'!$AD$12:$AF$51,MATCH($B244,'League Management'!$AD$12:$AD$51,0),2)=OFFSET($AI$191,0,(COLUMN(#REF!)-1)*1/32)),INDEX($B$20:$AF$59,MATCH($B244,$B$20:$B$59,0),Z$241+1),IF(OR($B244=OFFSET($AI$196,0,(COLUMN(#REF!)-1)*1/32),$B244=OFFSET($AI$197,0,(COLUMN(#REF!)-1)*1/32)),IF(AND(INDEX('League Management'!$AD$12:$AF$51,MATCH($B244,'League Management'!$AD$12:$AD$51,0),3)&lt;Z$241,INDEX('League Management'!$AD$12:$AF$51,MATCH($B244,'League Management'!$AD$12:$AD$51,0),2)&lt;&gt;OFFSET($AI$191,0,(COLUMN(#REF!)-1)*1/32)),INDEX($B$20:$AF$59,MATCH($B244,$B$20:$B$59,0),Z$241+1),"-"),"-")))),"-")</f>
        <v>-</v>
      </c>
      <c r="AA244" s="129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D$12:$AF$51,MATCH($B244,'League Management'!$AD$12:$AD$51,0),3)&gt;=AA$241,INDEX('League Management'!$AD$12:$AF$51,MATCH($B244,'League Management'!$AD$12:$AD$51,0),2)=OFFSET($AI$191,0,(COLUMN(#REF!)-1)*1/32)),INDEX($B$20:$AF$59,MATCH($B244,$B$20:$B$59,0),AA$241+1),IF(OR($B244=OFFSET($AI$196,0,(COLUMN(#REF!)-1)*1/32),$B244=OFFSET($AI$197,0,(COLUMN(#REF!)-1)*1/32)),IF(AND(INDEX('League Management'!$AD$12:$AF$51,MATCH($B244,'League Management'!$AD$12:$AD$51,0),3)&lt;AA$241,INDEX('League Management'!$AD$12:$AF$51,MATCH($B244,'League Management'!$AD$12:$AD$51,0),2)&lt;&gt;OFFSET($AI$191,0,(COLUMN(#REF!)-1)*1/32)),INDEX($B$20:$AF$59,MATCH($B244,$B$20:$B$59,0),AA$241+1),"-"),"-")))),"-")</f>
        <v>-</v>
      </c>
      <c r="AB244" s="129" t="str" cm="1">
        <f t="array" aca="1" ref="AB244" ca="1">IFERROR(IF(INDEX($CT$20:$DX$59,MATCH($B244,$CT$20:$CT$59,0),AB$241+1)=OFFSET($AI$195,0,(COLUMN(#REF!)-1)*1/32),INDEX($B$20:$AF$59,MATCH($B244,$B$20:$B$59,0),AB$241+1),IF(INDEX($CT$20:$DX$59,MATCH($B244,$CT$20:$CT$59,0),AB$241+1)&lt;&gt;"","-",IF(AND(INDEX('League Management'!$AD$12:$AF$51,MATCH($B244,'League Management'!$AD$12:$AD$51,0),3)&gt;=AB$241,INDEX('League Management'!$AD$12:$AF$51,MATCH($B244,'League Management'!$AD$12:$AD$51,0),2)=OFFSET($AI$191,0,(COLUMN(#REF!)-1)*1/32)),INDEX($B$20:$AF$59,MATCH($B244,$B$20:$B$59,0),AB$241+1),IF(OR($B244=OFFSET($AI$196,0,(COLUMN(#REF!)-1)*1/32),$B244=OFFSET($AI$197,0,(COLUMN(#REF!)-1)*1/32)),IF(AND(INDEX('League Management'!$AD$12:$AF$51,MATCH($B244,'League Management'!$AD$12:$AD$51,0),3)&lt;AB$241,INDEX('League Management'!$AD$12:$AF$51,MATCH($B244,'League Management'!$AD$12:$AD$51,0),2)&lt;&gt;OFFSET($AI$191,0,(COLUMN(#REF!)-1)*1/32)),INDEX($B$20:$AF$59,MATCH($B244,$B$20:$B$59,0),AB$241+1),"-"),"-")))),"-")</f>
        <v>-</v>
      </c>
      <c r="AC244" s="129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D$12:$AF$51,MATCH($B244,'League Management'!$AD$12:$AD$51,0),3)&gt;=AC$241,INDEX('League Management'!$AD$12:$AF$51,MATCH($B244,'League Management'!$AD$12:$AD$51,0),2)=OFFSET($AI$191,0,(COLUMN(AA193)-1)*1/32)),INDEX($B$20:$AF$59,MATCH($B244,$B$20:$B$59,0),AC$241+1),IF(OR($B244=OFFSET($AI$196,0,(COLUMN(AA193)-1)*1/32),$B244=OFFSET($AI$197,0,(COLUMN(AA193)-1)*1/32)),IF(AND(INDEX('League Management'!$AD$12:$AF$51,MATCH($B244,'League Management'!$AD$12:$AD$51,0),3)&lt;AC$241,INDEX('League Management'!$AD$12:$AF$51,MATCH($B244,'League Management'!$AD$12:$AD$51,0),2)&lt;&gt;OFFSET($AI$191,0,(COLUMN(AA193)-1)*1/32)),INDEX($B$20:$AF$59,MATCH($B244,$B$20:$B$59,0),AC$241+1),"-"),"-")))),"-")</f>
        <v>-</v>
      </c>
      <c r="AD244" s="129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D$12:$AF$51,MATCH($B244,'League Management'!$AD$12:$AD$51,0),3)&gt;=AD$241,INDEX('League Management'!$AD$12:$AF$51,MATCH($B244,'League Management'!$AD$12:$AD$51,0),2)=OFFSET($AI$191,0,(COLUMN(AB193)-1)*1/32)),INDEX($B$20:$AF$59,MATCH($B244,$B$20:$B$59,0),AD$241+1),IF(OR($B244=OFFSET($AI$196,0,(COLUMN(AB193)-1)*1/32),$B244=OFFSET($AI$197,0,(COLUMN(AB193)-1)*1/32)),IF(AND(INDEX('League Management'!$AD$12:$AF$51,MATCH($B244,'League Management'!$AD$12:$AD$51,0),3)&lt;AD$241,INDEX('League Management'!$AD$12:$AF$51,MATCH($B244,'League Management'!$AD$12:$AD$51,0),2)&lt;&gt;OFFSET($AI$191,0,(COLUMN(AB193)-1)*1/32)),INDEX($B$20:$AF$59,MATCH($B244,$B$20:$B$59,0),AD$241+1),"-"),"-")))),"-")</f>
        <v>-</v>
      </c>
      <c r="AE244" s="129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D$12:$AF$51,MATCH($B244,'League Management'!$AD$12:$AD$51,0),3)&gt;=AE$241,INDEX('League Management'!$AD$12:$AF$51,MATCH($B244,'League Management'!$AD$12:$AD$51,0),2)=OFFSET($AI$191,0,(COLUMN(AC193)-1)*1/32)),INDEX($B$20:$AF$59,MATCH($B244,$B$20:$B$59,0),AE$241+1),IF(OR($B244=OFFSET($AI$196,0,(COLUMN(AC193)-1)*1/32),$B244=OFFSET($AI$197,0,(COLUMN(AC193)-1)*1/32)),IF(AND(INDEX('League Management'!$AD$12:$AF$51,MATCH($B244,'League Management'!$AD$12:$AD$51,0),3)&lt;AE$241,INDEX('League Management'!$AD$12:$AF$51,MATCH($B244,'League Management'!$AD$12:$AD$51,0),2)&lt;&gt;OFFSET($AI$191,0,(COLUMN(AC193)-1)*1/32)),INDEX($B$20:$AF$59,MATCH($B244,$B$20:$B$59,0),AE$241+1),"-"),"-")))),"-")</f>
        <v>-</v>
      </c>
      <c r="AF244" s="129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D$12:$AF$51,MATCH($B244,'League Management'!$AD$12:$AD$51,0),3)&gt;=AF$241,INDEX('League Management'!$AD$12:$AF$51,MATCH($B244,'League Management'!$AD$12:$AD$51,0),2)=OFFSET($AI$191,0,(COLUMN(AD193)-1)*1/32)),INDEX($B$20:$AF$59,MATCH($B244,$B$20:$B$59,0),AF$241+1),IF(OR($B244=OFFSET($AI$196,0,(COLUMN(AD193)-1)*1/32),$B244=OFFSET($AI$197,0,(COLUMN(AD193)-1)*1/32)),IF(AND(INDEX('League Management'!$AD$12:$AF$51,MATCH($B244,'League Management'!$AD$12:$AD$51,0),3)&lt;AF$241,INDEX('League Management'!$AD$12:$AF$51,MATCH($B244,'League Management'!$AD$12:$AD$51,0),2)&lt;&gt;OFFSET($AI$191,0,(COLUMN(AD193)-1)*1/32)),INDEX($B$20:$AF$59,MATCH($B244,$B$20:$B$59,0),AF$241+1),"-"),"-")))),"-")</f>
        <v>-</v>
      </c>
      <c r="AH244" s="636"/>
      <c r="AI244" s="129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D$12:$AF$51,MATCH($B244,'League Management'!$AD$12:$AD$51,0),3)&gt;=AI$241,INDEX('League Management'!$AD$12:$AF$51,MATCH($B244,'League Management'!$AD$12:$AD$51,0),2)=OFFSET($AI$191,0,(COLUMN(AG193)-1)*1/32)),INDEX($B$20:$AF$59,MATCH($B244,$B$20:$B$59,0),AI$241+1),IF(OR($B244=OFFSET($AI$196,0,(COLUMN(AG193)-1)*1/32),$B244=OFFSET($AI$197,0,(COLUMN(AG193)-1)*1/32)),IF(AND(INDEX('League Management'!$AD$12:$AF$51,MATCH($B244,'League Management'!$AD$12:$AD$51,0),3)&lt;AI$241,INDEX('League Management'!$AD$12:$AF$51,MATCH($B244,'League Management'!$AD$12:$AD$51,0),2)&lt;&gt;OFFSET($AI$191,0,(COLUMN(AG193)-1)*1/32)),INDEX($B$20:$AF$59,MATCH($B244,$B$20:$B$59,0),AI$241+1),"-"),"-")))),"-")</f>
        <v>-</v>
      </c>
      <c r="AJ244" s="129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D$12:$AF$51,MATCH($B244,'League Management'!$AD$12:$AD$51,0),3)&gt;=AJ$241,INDEX('League Management'!$AD$12:$AF$51,MATCH($B244,'League Management'!$AD$12:$AD$51,0),2)=OFFSET($AI$191,0,(COLUMN(AH193)-1)*1/32)),INDEX($B$20:$AF$59,MATCH($B244,$B$20:$B$59,0),AJ$241+1),IF(OR($B244=OFFSET($AI$196,0,(COLUMN(AH193)-1)*1/32),$B244=OFFSET($AI$197,0,(COLUMN(AH193)-1)*1/32)),IF(AND(INDEX('League Management'!$AD$12:$AF$51,MATCH($B244,'League Management'!$AD$12:$AD$51,0),3)&lt;AJ$241,INDEX('League Management'!$AD$12:$AF$51,MATCH($B244,'League Management'!$AD$12:$AD$51,0),2)&lt;&gt;OFFSET($AI$191,0,(COLUMN(AH193)-1)*1/32)),INDEX($B$20:$AF$59,MATCH($B244,$B$20:$B$59,0),AJ$241+1),"-"),"-")))),"-")</f>
        <v>-</v>
      </c>
      <c r="AK244" s="129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D$12:$AF$51,MATCH($B244,'League Management'!$AD$12:$AD$51,0),3)&gt;=AK$241,INDEX('League Management'!$AD$12:$AF$51,MATCH($B244,'League Management'!$AD$12:$AD$51,0),2)=OFFSET($AI$191,0,(COLUMN(AI193)-1)*1/32)),INDEX($B$20:$AF$59,MATCH($B244,$B$20:$B$59,0),AK$241+1),IF(OR($B244=OFFSET($AI$196,0,(COLUMN(AI193)-1)*1/32),$B244=OFFSET($AI$197,0,(COLUMN(AI193)-1)*1/32)),IF(AND(INDEX('League Management'!$AD$12:$AF$51,MATCH($B244,'League Management'!$AD$12:$AD$51,0),3)&lt;AK$241,INDEX('League Management'!$AD$12:$AF$51,MATCH($B244,'League Management'!$AD$12:$AD$51,0),2)&lt;&gt;OFFSET($AI$191,0,(COLUMN(AI193)-1)*1/32)),INDEX($B$20:$AF$59,MATCH($B244,$B$20:$B$59,0),AK$241+1),"-"),"-")))),"-")</f>
        <v>-</v>
      </c>
      <c r="AL244" s="129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D$12:$AF$51,MATCH($B244,'League Management'!$AD$12:$AD$51,0),3)&gt;=AL$241,INDEX('League Management'!$AD$12:$AF$51,MATCH($B244,'League Management'!$AD$12:$AD$51,0),2)=OFFSET($AI$191,0,(COLUMN(AJ193)-1)*1/32)),INDEX($B$20:$AF$59,MATCH($B244,$B$20:$B$59,0),AL$241+1),IF(OR($B244=OFFSET($AI$196,0,(COLUMN(AJ193)-1)*1/32),$B244=OFFSET($AI$197,0,(COLUMN(AJ193)-1)*1/32)),IF(AND(INDEX('League Management'!$AD$12:$AF$51,MATCH($B244,'League Management'!$AD$12:$AD$51,0),3)&lt;AL$241,INDEX('League Management'!$AD$12:$AF$51,MATCH($B244,'League Management'!$AD$12:$AD$51,0),2)&lt;&gt;OFFSET($AI$191,0,(COLUMN(AJ193)-1)*1/32)),INDEX($B$20:$AF$59,MATCH($B244,$B$20:$B$59,0),AL$241+1),"-"),"-")))),"-")</f>
        <v>-</v>
      </c>
      <c r="AM244" s="129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D$12:$AF$51,MATCH($B244,'League Management'!$AD$12:$AD$51,0),3)&gt;=AM$241,INDEX('League Management'!$AD$12:$AF$51,MATCH($B244,'League Management'!$AD$12:$AD$51,0),2)=OFFSET($AI$191,0,(COLUMN(AK193)-1)*1/32)),INDEX($B$20:$AF$59,MATCH($B244,$B$20:$B$59,0),AM$241+1),IF(OR($B244=OFFSET($AI$196,0,(COLUMN(AK193)-1)*1/32),$B244=OFFSET($AI$197,0,(COLUMN(AK193)-1)*1/32)),IF(AND(INDEX('League Management'!$AD$12:$AF$51,MATCH($B244,'League Management'!$AD$12:$AD$51,0),3)&lt;AM$241,INDEX('League Management'!$AD$12:$AF$51,MATCH($B244,'League Management'!$AD$12:$AD$51,0),2)&lt;&gt;OFFSET($AI$191,0,(COLUMN(AK193)-1)*1/32)),INDEX($B$20:$AF$59,MATCH($B244,$B$20:$B$59,0),AM$241+1),"-"),"-")))),"-")</f>
        <v>-</v>
      </c>
      <c r="AN244" s="129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D$12:$AF$51,MATCH($B244,'League Management'!$AD$12:$AD$51,0),3)&gt;=AN$241,INDEX('League Management'!$AD$12:$AF$51,MATCH($B244,'League Management'!$AD$12:$AD$51,0),2)=OFFSET($AI$191,0,(COLUMN(AL193)-1)*1/32)),INDEX($B$20:$AF$59,MATCH($B244,$B$20:$B$59,0),AN$241+1),IF(OR($B244=OFFSET($AI$196,0,(COLUMN(AL193)-1)*1/32),$B244=OFFSET($AI$197,0,(COLUMN(AL193)-1)*1/32)),IF(AND(INDEX('League Management'!$AD$12:$AF$51,MATCH($B244,'League Management'!$AD$12:$AD$51,0),3)&lt;AN$241,INDEX('League Management'!$AD$12:$AF$51,MATCH($B244,'League Management'!$AD$12:$AD$51,0),2)&lt;&gt;OFFSET($AI$191,0,(COLUMN(AL193)-1)*1/32)),INDEX($B$20:$AF$59,MATCH($B244,$B$20:$B$59,0),AN$241+1),"-"),"-")))),"-")</f>
        <v>-</v>
      </c>
      <c r="AO244" s="129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D$12:$AF$51,MATCH($B244,'League Management'!$AD$12:$AD$51,0),3)&gt;=AO$241,INDEX('League Management'!$AD$12:$AF$51,MATCH($B244,'League Management'!$AD$12:$AD$51,0),2)=OFFSET($AI$191,0,(COLUMN(AM193)-1)*1/32)),INDEX($B$20:$AF$59,MATCH($B244,$B$20:$B$59,0),AO$241+1),IF(OR($B244=OFFSET($AI$196,0,(COLUMN(AM193)-1)*1/32),$B244=OFFSET($AI$197,0,(COLUMN(AM193)-1)*1/32)),IF(AND(INDEX('League Management'!$AD$12:$AF$51,MATCH($B244,'League Management'!$AD$12:$AD$51,0),3)&lt;AO$241,INDEX('League Management'!$AD$12:$AF$51,MATCH($B244,'League Management'!$AD$12:$AD$51,0),2)&lt;&gt;OFFSET($AI$191,0,(COLUMN(AM193)-1)*1/32)),INDEX($B$20:$AF$59,MATCH($B244,$B$20:$B$59,0),AO$241+1),"-"),"-")))),"-")</f>
        <v>-</v>
      </c>
      <c r="AP244" s="129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D$12:$AF$51,MATCH($B244,'League Management'!$AD$12:$AD$51,0),3)&gt;=AP$241,INDEX('League Management'!$AD$12:$AF$51,MATCH($B244,'League Management'!$AD$12:$AD$51,0),2)=OFFSET($AI$191,0,(COLUMN(AN193)-1)*1/32)),INDEX($B$20:$AF$59,MATCH($B244,$B$20:$B$59,0),AP$241+1),IF(OR($B244=OFFSET($AI$196,0,(COLUMN(AN193)-1)*1/32),$B244=OFFSET($AI$197,0,(COLUMN(AN193)-1)*1/32)),IF(AND(INDEX('League Management'!$AD$12:$AF$51,MATCH($B244,'League Management'!$AD$12:$AD$51,0),3)&lt;AP$241,INDEX('League Management'!$AD$12:$AF$51,MATCH($B244,'League Management'!$AD$12:$AD$51,0),2)&lt;&gt;OFFSET($AI$191,0,(COLUMN(AN193)-1)*1/32)),INDEX($B$20:$AF$59,MATCH($B244,$B$20:$B$59,0),AP$241+1),"-"),"-")))),"-")</f>
        <v>-</v>
      </c>
      <c r="AQ244" s="129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D$12:$AF$51,MATCH($B244,'League Management'!$AD$12:$AD$51,0),3)&gt;=AQ$241,INDEX('League Management'!$AD$12:$AF$51,MATCH($B244,'League Management'!$AD$12:$AD$51,0),2)=OFFSET($AI$191,0,(COLUMN(AO193)-1)*1/32)),INDEX($B$20:$AF$59,MATCH($B244,$B$20:$B$59,0),AQ$241+1),IF(OR($B244=OFFSET($AI$196,0,(COLUMN(AO193)-1)*1/32),$B244=OFFSET($AI$197,0,(COLUMN(AO193)-1)*1/32)),IF(AND(INDEX('League Management'!$AD$12:$AF$51,MATCH($B244,'League Management'!$AD$12:$AD$51,0),3)&lt;AQ$241,INDEX('League Management'!$AD$12:$AF$51,MATCH($B244,'League Management'!$AD$12:$AD$51,0),2)&lt;&gt;OFFSET($AI$191,0,(COLUMN(AO193)-1)*1/32)),INDEX($B$20:$AF$59,MATCH($B244,$B$20:$B$59,0),AQ$241+1),"-"),"-")))),"-")</f>
        <v>-</v>
      </c>
      <c r="AR244" s="129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D$12:$AF$51,MATCH($B244,'League Management'!$AD$12:$AD$51,0),3)&gt;=AR$241,INDEX('League Management'!$AD$12:$AF$51,MATCH($B244,'League Management'!$AD$12:$AD$51,0),2)=OFFSET($AI$191,0,(COLUMN(AP193)-1)*1/32)),INDEX($B$20:$AF$59,MATCH($B244,$B$20:$B$59,0),AR$241+1),IF(OR($B244=OFFSET($AI$196,0,(COLUMN(AP193)-1)*1/32),$B244=OFFSET($AI$197,0,(COLUMN(AP193)-1)*1/32)),IF(AND(INDEX('League Management'!$AD$12:$AF$51,MATCH($B244,'League Management'!$AD$12:$AD$51,0),3)&lt;AR$241,INDEX('League Management'!$AD$12:$AF$51,MATCH($B244,'League Management'!$AD$12:$AD$51,0),2)&lt;&gt;OFFSET($AI$191,0,(COLUMN(AP193)-1)*1/32)),INDEX($B$20:$AF$59,MATCH($B244,$B$20:$B$59,0),AR$241+1),"-"),"-")))),"-")</f>
        <v>-</v>
      </c>
      <c r="AS244" s="129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D$12:$AF$51,MATCH($B244,'League Management'!$AD$12:$AD$51,0),3)&gt;=AS$241,INDEX('League Management'!$AD$12:$AF$51,MATCH($B244,'League Management'!$AD$12:$AD$51,0),2)=OFFSET($AI$191,0,(COLUMN(AQ193)-1)*1/32)),INDEX($B$20:$AF$59,MATCH($B244,$B$20:$B$59,0),AS$241+1),IF(OR($B244=OFFSET($AI$196,0,(COLUMN(AQ193)-1)*1/32),$B244=OFFSET($AI$197,0,(COLUMN(AQ193)-1)*1/32)),IF(AND(INDEX('League Management'!$AD$12:$AF$51,MATCH($B244,'League Management'!$AD$12:$AD$51,0),3)&lt;AS$241,INDEX('League Management'!$AD$12:$AF$51,MATCH($B244,'League Management'!$AD$12:$AD$51,0),2)&lt;&gt;OFFSET($AI$191,0,(COLUMN(AQ193)-1)*1/32)),INDEX($B$20:$AF$59,MATCH($B244,$B$20:$B$59,0),AS$241+1),"-"),"-")))),"-")</f>
        <v>-</v>
      </c>
      <c r="AT244" s="129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D$12:$AF$51,MATCH($B244,'League Management'!$AD$12:$AD$51,0),3)&gt;=AT$241,INDEX('League Management'!$AD$12:$AF$51,MATCH($B244,'League Management'!$AD$12:$AD$51,0),2)=OFFSET($AI$191,0,(COLUMN(AR193)-1)*1/32)),INDEX($B$20:$AF$59,MATCH($B244,$B$20:$B$59,0),AT$241+1),IF(OR($B244=OFFSET($AI$196,0,(COLUMN(AR193)-1)*1/32),$B244=OFFSET($AI$197,0,(COLUMN(AR193)-1)*1/32)),IF(AND(INDEX('League Management'!$AD$12:$AF$51,MATCH($B244,'League Management'!$AD$12:$AD$51,0),3)&lt;AT$241,INDEX('League Management'!$AD$12:$AF$51,MATCH($B244,'League Management'!$AD$12:$AD$51,0),2)&lt;&gt;OFFSET($AI$191,0,(COLUMN(AR193)-1)*1/32)),INDEX($B$20:$AF$59,MATCH($B244,$B$20:$B$59,0),AT$241+1),"-"),"-")))),"-")</f>
        <v>-</v>
      </c>
      <c r="AU244" s="129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D$12:$AF$51,MATCH($B244,'League Management'!$AD$12:$AD$51,0),3)&gt;=AU$241,INDEX('League Management'!$AD$12:$AF$51,MATCH($B244,'League Management'!$AD$12:$AD$51,0),2)=OFFSET($AI$191,0,(COLUMN(AS193)-1)*1/32)),INDEX($B$20:$AF$59,MATCH($B244,$B$20:$B$59,0),AU$241+1),IF(OR($B244=OFFSET($AI$196,0,(COLUMN(AS193)-1)*1/32),$B244=OFFSET($AI$197,0,(COLUMN(AS193)-1)*1/32)),IF(AND(INDEX('League Management'!$AD$12:$AF$51,MATCH($B244,'League Management'!$AD$12:$AD$51,0),3)&lt;AU$241,INDEX('League Management'!$AD$12:$AF$51,MATCH($B244,'League Management'!$AD$12:$AD$51,0),2)&lt;&gt;OFFSET($AI$191,0,(COLUMN(AS193)-1)*1/32)),INDEX($B$20:$AF$59,MATCH($B244,$B$20:$B$59,0),AU$241+1),"-"),"-")))),"-")</f>
        <v>-</v>
      </c>
      <c r="AV244" s="129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D$12:$AF$51,MATCH($B244,'League Management'!$AD$12:$AD$51,0),3)&gt;=AV$241,INDEX('League Management'!$AD$12:$AF$51,MATCH($B244,'League Management'!$AD$12:$AD$51,0),2)=OFFSET($AI$191,0,(COLUMN(AT193)-1)*1/32)),INDEX($B$20:$AF$59,MATCH($B244,$B$20:$B$59,0),AV$241+1),IF(OR($B244=OFFSET($AI$196,0,(COLUMN(AT193)-1)*1/32),$B244=OFFSET($AI$197,0,(COLUMN(AT193)-1)*1/32)),IF(AND(INDEX('League Management'!$AD$12:$AF$51,MATCH($B244,'League Management'!$AD$12:$AD$51,0),3)&lt;AV$241,INDEX('League Management'!$AD$12:$AF$51,MATCH($B244,'League Management'!$AD$12:$AD$51,0),2)&lt;&gt;OFFSET($AI$191,0,(COLUMN(AT193)-1)*1/32)),INDEX($B$20:$AF$59,MATCH($B244,$B$20:$B$59,0),AV$241+1),"-"),"-")))),"-")</f>
        <v>-</v>
      </c>
      <c r="AW244" s="129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D$12:$AF$51,MATCH($B244,'League Management'!$AD$12:$AD$51,0),3)&gt;=AW$241,INDEX('League Management'!$AD$12:$AF$51,MATCH($B244,'League Management'!$AD$12:$AD$51,0),2)=OFFSET($AI$191,0,(COLUMN(AU193)-1)*1/32)),INDEX($B$20:$AF$59,MATCH($B244,$B$20:$B$59,0),AW$241+1),IF(OR($B244=OFFSET($AI$196,0,(COLUMN(AU193)-1)*1/32),$B244=OFFSET($AI$197,0,(COLUMN(AU193)-1)*1/32)),IF(AND(INDEX('League Management'!$AD$12:$AF$51,MATCH($B244,'League Management'!$AD$12:$AD$51,0),3)&lt;AW$241,INDEX('League Management'!$AD$12:$AF$51,MATCH($B244,'League Management'!$AD$12:$AD$51,0),2)&lt;&gt;OFFSET($AI$191,0,(COLUMN(AU193)-1)*1/32)),INDEX($B$20:$AF$59,MATCH($B244,$B$20:$B$59,0),AW$241+1),"-"),"-")))),"-")</f>
        <v>-</v>
      </c>
      <c r="AX244" s="129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D$12:$AF$51,MATCH($B244,'League Management'!$AD$12:$AD$51,0),3)&gt;=AX$241,INDEX('League Management'!$AD$12:$AF$51,MATCH($B244,'League Management'!$AD$12:$AD$51,0),2)=OFFSET($AI$191,0,(COLUMN(AV193)-1)*1/32)),INDEX($B$20:$AF$59,MATCH($B244,$B$20:$B$59,0),AX$241+1),IF(OR($B244=OFFSET($AI$196,0,(COLUMN(AV193)-1)*1/32),$B244=OFFSET($AI$197,0,(COLUMN(AV193)-1)*1/32)),IF(AND(INDEX('League Management'!$AD$12:$AF$51,MATCH($B244,'League Management'!$AD$12:$AD$51,0),3)&lt;AX$241,INDEX('League Management'!$AD$12:$AF$51,MATCH($B244,'League Management'!$AD$12:$AD$51,0),2)&lt;&gt;OFFSET($AI$191,0,(COLUMN(AV193)-1)*1/32)),INDEX($B$20:$AF$59,MATCH($B244,$B$20:$B$59,0),AX$241+1),"-"),"-")))),"-")</f>
        <v>-</v>
      </c>
      <c r="AY244" s="129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D$12:$AF$51,MATCH($B244,'League Management'!$AD$12:$AD$51,0),3)&gt;=AY$241,INDEX('League Management'!$AD$12:$AF$51,MATCH($B244,'League Management'!$AD$12:$AD$51,0),2)=OFFSET($AI$191,0,(COLUMN(AW193)-1)*1/32)),INDEX($B$20:$AF$59,MATCH($B244,$B$20:$B$59,0),AY$241+1),IF(OR($B244=OFFSET($AI$196,0,(COLUMN(AW193)-1)*1/32),$B244=OFFSET($AI$197,0,(COLUMN(AW193)-1)*1/32)),IF(AND(INDEX('League Management'!$AD$12:$AF$51,MATCH($B244,'League Management'!$AD$12:$AD$51,0),3)&lt;AY$241,INDEX('League Management'!$AD$12:$AF$51,MATCH($B244,'League Management'!$AD$12:$AD$51,0),2)&lt;&gt;OFFSET($AI$191,0,(COLUMN(AW193)-1)*1/32)),INDEX($B$20:$AF$59,MATCH($B244,$B$20:$B$59,0),AY$241+1),"-"),"-")))),"-")</f>
        <v>-</v>
      </c>
      <c r="AZ244" s="129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D$12:$AF$51,MATCH($B244,'League Management'!$AD$12:$AD$51,0),3)&gt;=AZ$241,INDEX('League Management'!$AD$12:$AF$51,MATCH($B244,'League Management'!$AD$12:$AD$51,0),2)=OFFSET($AI$191,0,(COLUMN(AX193)-1)*1/32)),INDEX($B$20:$AF$59,MATCH($B244,$B$20:$B$59,0),AZ$241+1),IF(OR($B244=OFFSET($AI$196,0,(COLUMN(AX193)-1)*1/32),$B244=OFFSET($AI$197,0,(COLUMN(AX193)-1)*1/32)),IF(AND(INDEX('League Management'!$AD$12:$AF$51,MATCH($B244,'League Management'!$AD$12:$AD$51,0),3)&lt;AZ$241,INDEX('League Management'!$AD$12:$AF$51,MATCH($B244,'League Management'!$AD$12:$AD$51,0),2)&lt;&gt;OFFSET($AI$191,0,(COLUMN(AX193)-1)*1/32)),INDEX($B$20:$AF$59,MATCH($B244,$B$20:$B$59,0),AZ$241+1),"-"),"-")))),"-")</f>
        <v>-</v>
      </c>
      <c r="BA244" s="129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D$12:$AF$51,MATCH($B244,'League Management'!$AD$12:$AD$51,0),3)&gt;=BA$241,INDEX('League Management'!$AD$12:$AF$51,MATCH($B244,'League Management'!$AD$12:$AD$51,0),2)=OFFSET($AI$191,0,(COLUMN(AY193)-1)*1/32)),INDEX($B$20:$AF$59,MATCH($B244,$B$20:$B$59,0),BA$241+1),IF(OR($B244=OFFSET($AI$196,0,(COLUMN(AY193)-1)*1/32),$B244=OFFSET($AI$197,0,(COLUMN(AY193)-1)*1/32)),IF(AND(INDEX('League Management'!$AD$12:$AF$51,MATCH($B244,'League Management'!$AD$12:$AD$51,0),3)&lt;BA$241,INDEX('League Management'!$AD$12:$AF$51,MATCH($B244,'League Management'!$AD$12:$AD$51,0),2)&lt;&gt;OFFSET($AI$191,0,(COLUMN(AY193)-1)*1/32)),INDEX($B$20:$AF$59,MATCH($B244,$B$20:$B$59,0),BA$241+1),"-"),"-")))),"-")</f>
        <v>-</v>
      </c>
      <c r="BB244" s="129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D$12:$AF$51,MATCH($B244,'League Management'!$AD$12:$AD$51,0),3)&gt;=BB$241,INDEX('League Management'!$AD$12:$AF$51,MATCH($B244,'League Management'!$AD$12:$AD$51,0),2)=OFFSET($AI$191,0,(COLUMN(AZ193)-1)*1/32)),INDEX($B$20:$AF$59,MATCH($B244,$B$20:$B$59,0),BB$241+1),IF(OR($B244=OFFSET($AI$196,0,(COLUMN(AZ193)-1)*1/32),$B244=OFFSET($AI$197,0,(COLUMN(AZ193)-1)*1/32)),IF(AND(INDEX('League Management'!$AD$12:$AF$51,MATCH($B244,'League Management'!$AD$12:$AD$51,0),3)&lt;BB$241,INDEX('League Management'!$AD$12:$AF$51,MATCH($B244,'League Management'!$AD$12:$AD$51,0),2)&lt;&gt;OFFSET($AI$191,0,(COLUMN(AZ193)-1)*1/32)),INDEX($B$20:$AF$59,MATCH($B244,$B$20:$B$59,0),BB$241+1),"-"),"-")))),"-")</f>
        <v>-</v>
      </c>
      <c r="BC244" s="129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D$12:$AF$51,MATCH($B244,'League Management'!$AD$12:$AD$51,0),3)&gt;=BC$241,INDEX('League Management'!$AD$12:$AF$51,MATCH($B244,'League Management'!$AD$12:$AD$51,0),2)=OFFSET($AI$191,0,(COLUMN(BA193)-1)*1/32)),INDEX($B$20:$AF$59,MATCH($B244,$B$20:$B$59,0),BC$241+1),IF(OR($B244=OFFSET($AI$196,0,(COLUMN(BA193)-1)*1/32),$B244=OFFSET($AI$197,0,(COLUMN(BA193)-1)*1/32)),IF(AND(INDEX('League Management'!$AD$12:$AF$51,MATCH($B244,'League Management'!$AD$12:$AD$51,0),3)&lt;BC$241,INDEX('League Management'!$AD$12:$AF$51,MATCH($B244,'League Management'!$AD$12:$AD$51,0),2)&lt;&gt;OFFSET($AI$191,0,(COLUMN(BA193)-1)*1/32)),INDEX($B$20:$AF$59,MATCH($B244,$B$20:$B$59,0),BC$241+1),"-"),"-")))),"-")</f>
        <v>-</v>
      </c>
      <c r="BD244" s="129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D$12:$AF$51,MATCH($B244,'League Management'!$AD$12:$AD$51,0),3)&gt;=BD$241,INDEX('League Management'!$AD$12:$AF$51,MATCH($B244,'League Management'!$AD$12:$AD$51,0),2)=OFFSET($AI$191,0,(COLUMN(BB193)-1)*1/32)),INDEX($B$20:$AF$59,MATCH($B244,$B$20:$B$59,0),BD$241+1),IF(OR($B244=OFFSET($AI$196,0,(COLUMN(BB193)-1)*1/32),$B244=OFFSET($AI$197,0,(COLUMN(BB193)-1)*1/32)),IF(AND(INDEX('League Management'!$AD$12:$AF$51,MATCH($B244,'League Management'!$AD$12:$AD$51,0),3)&lt;BD$241,INDEX('League Management'!$AD$12:$AF$51,MATCH($B244,'League Management'!$AD$12:$AD$51,0),2)&lt;&gt;OFFSET($AI$191,0,(COLUMN(BB193)-1)*1/32)),INDEX($B$20:$AF$59,MATCH($B244,$B$20:$B$59,0),BD$241+1),"-"),"-")))),"-")</f>
        <v>-</v>
      </c>
      <c r="BE244" s="129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D$12:$AF$51,MATCH($B244,'League Management'!$AD$12:$AD$51,0),3)&gt;=BE$241,INDEX('League Management'!$AD$12:$AF$51,MATCH($B244,'League Management'!$AD$12:$AD$51,0),2)=OFFSET($AI$191,0,(COLUMN(BC193)-1)*1/32)),INDEX($B$20:$AF$59,MATCH($B244,$B$20:$B$59,0),BE$241+1),IF(OR($B244=OFFSET($AI$196,0,(COLUMN(BC193)-1)*1/32),$B244=OFFSET($AI$197,0,(COLUMN(BC193)-1)*1/32)),IF(AND(INDEX('League Management'!$AD$12:$AF$51,MATCH($B244,'League Management'!$AD$12:$AD$51,0),3)&lt;BE$241,INDEX('League Management'!$AD$12:$AF$51,MATCH($B244,'League Management'!$AD$12:$AD$51,0),2)&lt;&gt;OFFSET($AI$191,0,(COLUMN(BC193)-1)*1/32)),INDEX($B$20:$AF$59,MATCH($B244,$B$20:$B$59,0),BE$241+1),"-"),"-")))),"-")</f>
        <v>-</v>
      </c>
      <c r="BF244" s="129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D$12:$AF$51,MATCH($B244,'League Management'!$AD$12:$AD$51,0),3)&gt;=BF$241,INDEX('League Management'!$AD$12:$AF$51,MATCH($B244,'League Management'!$AD$12:$AD$51,0),2)=OFFSET($AI$191,0,(COLUMN(BD193)-1)*1/32)),INDEX($B$20:$AF$59,MATCH($B244,$B$20:$B$59,0),BF$241+1),IF(OR($B244=OFFSET($AI$196,0,(COLUMN(BD193)-1)*1/32),$B244=OFFSET($AI$197,0,(COLUMN(BD193)-1)*1/32)),IF(AND(INDEX('League Management'!$AD$12:$AF$51,MATCH($B244,'League Management'!$AD$12:$AD$51,0),3)&lt;BF$241,INDEX('League Management'!$AD$12:$AF$51,MATCH($B244,'League Management'!$AD$12:$AD$51,0),2)&lt;&gt;OFFSET($AI$191,0,(COLUMN(BD193)-1)*1/32)),INDEX($B$20:$AF$59,MATCH($B244,$B$20:$B$59,0),BF$241+1),"-"),"-")))),"-")</f>
        <v>-</v>
      </c>
      <c r="BG244" s="129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D$12:$AF$51,MATCH($B244,'League Management'!$AD$12:$AD$51,0),3)&gt;=BG$241,INDEX('League Management'!$AD$12:$AF$51,MATCH($B244,'League Management'!$AD$12:$AD$51,0),2)=OFFSET($AI$191,0,(COLUMN(BE193)-1)*1/32)),INDEX($B$20:$AF$59,MATCH($B244,$B$20:$B$59,0),BG$241+1),IF(OR($B244=OFFSET($AI$196,0,(COLUMN(BE193)-1)*1/32),$B244=OFFSET($AI$197,0,(COLUMN(BE193)-1)*1/32)),IF(AND(INDEX('League Management'!$AD$12:$AF$51,MATCH($B244,'League Management'!$AD$12:$AD$51,0),3)&lt;BG$241,INDEX('League Management'!$AD$12:$AF$51,MATCH($B244,'League Management'!$AD$12:$AD$51,0),2)&lt;&gt;OFFSET($AI$191,0,(COLUMN(BE193)-1)*1/32)),INDEX($B$20:$AF$59,MATCH($B244,$B$20:$B$59,0),BG$241+1),"-"),"-")))),"-")</f>
        <v>-</v>
      </c>
      <c r="BH244" s="129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D$12:$AF$51,MATCH($B244,'League Management'!$AD$12:$AD$51,0),3)&gt;=BH$241,INDEX('League Management'!$AD$12:$AF$51,MATCH($B244,'League Management'!$AD$12:$AD$51,0),2)=OFFSET($AI$191,0,(COLUMN(BF193)-1)*1/32)),INDEX($B$20:$AF$59,MATCH($B244,$B$20:$B$59,0),BH$241+1),IF(OR($B244=OFFSET($AI$196,0,(COLUMN(BF193)-1)*1/32),$B244=OFFSET($AI$197,0,(COLUMN(BF193)-1)*1/32)),IF(AND(INDEX('League Management'!$AD$12:$AF$51,MATCH($B244,'League Management'!$AD$12:$AD$51,0),3)&lt;BH$241,INDEX('League Management'!$AD$12:$AF$51,MATCH($B244,'League Management'!$AD$12:$AD$51,0),2)&lt;&gt;OFFSET($AI$191,0,(COLUMN(BF193)-1)*1/32)),INDEX($B$20:$AF$59,MATCH($B244,$B$20:$B$59,0),BH$241+1),"-"),"-")))),"-")</f>
        <v>-</v>
      </c>
      <c r="BI244" s="129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D$12:$AF$51,MATCH($B244,'League Management'!$AD$12:$AD$51,0),3)&gt;=BI$241,INDEX('League Management'!$AD$12:$AF$51,MATCH($B244,'League Management'!$AD$12:$AD$51,0),2)=OFFSET($AI$191,0,(COLUMN(BG193)-1)*1/32)),INDEX($B$20:$AF$59,MATCH($B244,$B$20:$B$59,0),BI$241+1),IF(OR($B244=OFFSET($AI$196,0,(COLUMN(BG193)-1)*1/32),$B244=OFFSET($AI$197,0,(COLUMN(BG193)-1)*1/32)),IF(AND(INDEX('League Management'!$AD$12:$AF$51,MATCH($B244,'League Management'!$AD$12:$AD$51,0),3)&lt;BI$241,INDEX('League Management'!$AD$12:$AF$51,MATCH($B244,'League Management'!$AD$12:$AD$51,0),2)&lt;&gt;OFFSET($AI$191,0,(COLUMN(BG193)-1)*1/32)),INDEX($B$20:$AF$59,MATCH($B244,$B$20:$B$59,0),BI$241+1),"-"),"-")))),"-")</f>
        <v>-</v>
      </c>
      <c r="BJ244" s="129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D$12:$AF$51,MATCH($B244,'League Management'!$AD$12:$AD$51,0),3)&gt;=BJ$241,INDEX('League Management'!$AD$12:$AF$51,MATCH($B244,'League Management'!$AD$12:$AD$51,0),2)=OFFSET($AI$191,0,(COLUMN(BH193)-1)*1/32)),INDEX($B$20:$AF$59,MATCH($B244,$B$20:$B$59,0),BJ$241+1),IF(OR($B244=OFFSET($AI$196,0,(COLUMN(BH193)-1)*1/32),$B244=OFFSET($AI$197,0,(COLUMN(BH193)-1)*1/32)),IF(AND(INDEX('League Management'!$AD$12:$AF$51,MATCH($B244,'League Management'!$AD$12:$AD$51,0),3)&lt;BJ$241,INDEX('League Management'!$AD$12:$AF$51,MATCH($B244,'League Management'!$AD$12:$AD$51,0),2)&lt;&gt;OFFSET($AI$191,0,(COLUMN(BH193)-1)*1/32)),INDEX($B$20:$AF$59,MATCH($B244,$B$20:$B$59,0),BJ$241+1),"-"),"-")))),"-")</f>
        <v>-</v>
      </c>
      <c r="BK244" s="129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D$12:$AF$51,MATCH($B244,'League Management'!$AD$12:$AD$51,0),3)&gt;=BK$241,INDEX('League Management'!$AD$12:$AF$51,MATCH($B244,'League Management'!$AD$12:$AD$51,0),2)=OFFSET($AI$191,0,(COLUMN(BI193)-1)*1/32)),INDEX($B$20:$AF$59,MATCH($B244,$B$20:$B$59,0),BK$241+1),IF(OR($B244=OFFSET($AI$196,0,(COLUMN(BI193)-1)*1/32),$B244=OFFSET($AI$197,0,(COLUMN(BI193)-1)*1/32)),IF(AND(INDEX('League Management'!$AD$12:$AF$51,MATCH($B244,'League Management'!$AD$12:$AD$51,0),3)&lt;BK$241,INDEX('League Management'!$AD$12:$AF$51,MATCH($B244,'League Management'!$AD$12:$AD$51,0),2)&lt;&gt;OFFSET($AI$191,0,(COLUMN(BI193)-1)*1/32)),INDEX($B$20:$AF$59,MATCH($B244,$B$20:$B$59,0),BK$241+1),"-"),"-")))),"-")</f>
        <v>-</v>
      </c>
      <c r="BL244" s="129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D$12:$AF$51,MATCH($B244,'League Management'!$AD$12:$AD$51,0),3)&gt;=BL$241,INDEX('League Management'!$AD$12:$AF$51,MATCH($B244,'League Management'!$AD$12:$AD$51,0),2)=OFFSET($AI$191,0,(COLUMN(BJ193)-1)*1/32)),INDEX($B$20:$AF$59,MATCH($B244,$B$20:$B$59,0),BL$241+1),IF(OR($B244=OFFSET($AI$196,0,(COLUMN(BJ193)-1)*1/32),$B244=OFFSET($AI$197,0,(COLUMN(BJ193)-1)*1/32)),IF(AND(INDEX('League Management'!$AD$12:$AF$51,MATCH($B244,'League Management'!$AD$12:$AD$51,0),3)&lt;BL$241,INDEX('League Management'!$AD$12:$AF$51,MATCH($B244,'League Management'!$AD$12:$AD$51,0),2)&lt;&gt;OFFSET($AI$191,0,(COLUMN(BJ193)-1)*1/32)),INDEX($B$20:$AF$59,MATCH($B244,$B$20:$B$59,0),BL$241+1),"-"),"-")))),"-")</f>
        <v>-</v>
      </c>
      <c r="BN244" s="636"/>
      <c r="BO244" s="129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D$12:$AF$51,MATCH($B244,'League Management'!$AD$12:$AD$51,0),3)&gt;=BO$241,INDEX('League Management'!$AD$12:$AF$51,MATCH($B244,'League Management'!$AD$12:$AD$51,0),2)=OFFSET($AI$191,0,(COLUMN(BM193)-1)*1/32)),INDEX($B$20:$AF$59,MATCH($B244,$B$20:$B$59,0),BO$241+1),IF(OR($B244=OFFSET($AI$196,0,(COLUMN(BM193)-1)*1/32),$B244=OFFSET($AI$197,0,(COLUMN(BM193)-1)*1/32)),IF(AND(INDEX('League Management'!$AD$12:$AF$51,MATCH($B244,'League Management'!$AD$12:$AD$51,0),3)&lt;BO$241,INDEX('League Management'!$AD$12:$AF$51,MATCH($B244,'League Management'!$AD$12:$AD$51,0),2)&lt;&gt;OFFSET($AI$191,0,(COLUMN(BM193)-1)*1/32)),INDEX($B$20:$AF$59,MATCH($B244,$B$20:$B$59,0),BO$241+1),"-"),"-")))),"-")</f>
        <v>-</v>
      </c>
      <c r="BP244" s="129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D$12:$AF$51,MATCH($B244,'League Management'!$AD$12:$AD$51,0),3)&gt;=BP$241,INDEX('League Management'!$AD$12:$AF$51,MATCH($B244,'League Management'!$AD$12:$AD$51,0),2)=OFFSET($AI$191,0,(COLUMN(BN193)-1)*1/32)),INDEX($B$20:$AF$59,MATCH($B244,$B$20:$B$59,0),BP$241+1),IF(OR($B244=OFFSET($AI$196,0,(COLUMN(BN193)-1)*1/32),$B244=OFFSET($AI$197,0,(COLUMN(BN193)-1)*1/32)),IF(AND(INDEX('League Management'!$AD$12:$AF$51,MATCH($B244,'League Management'!$AD$12:$AD$51,0),3)&lt;BP$241,INDEX('League Management'!$AD$12:$AF$51,MATCH($B244,'League Management'!$AD$12:$AD$51,0),2)&lt;&gt;OFFSET($AI$191,0,(COLUMN(BN193)-1)*1/32)),INDEX($B$20:$AF$59,MATCH($B244,$B$20:$B$59,0),BP$241+1),"-"),"-")))),"-")</f>
        <v>-</v>
      </c>
      <c r="BQ244" s="129" t="str" cm="1">
        <f t="array" aca="1" ref="BQ244" ca="1">IFERROR(IF(INDEX($CT$20:$DX$59,MATCH($B244,$CT$20:$CT$59,0),BQ$241+1)=OFFSET($AI$195,0,(COLUMN(BO193)-1)*1/32),INDEX($B$20:$AF$59,MATCH($B244,$B$20:$B$59,0),BQ$241+1),IF(INDEX($CT$20:$DX$59,MATCH($B244,$CT$20:$CT$59,0),BQ$241+1)&lt;&gt;"","-",IF(AND(INDEX('League Management'!$AD$12:$AF$51,MATCH($B244,'League Management'!$AD$12:$AD$51,0),3)&gt;=BQ$241,INDEX('League Management'!$AD$12:$AF$51,MATCH($B244,'League Management'!$AD$12:$AD$51,0),2)=OFFSET($AI$191,0,(COLUMN(BO193)-1)*1/32)),INDEX($B$20:$AF$59,MATCH($B244,$B$20:$B$59,0),BQ$241+1),IF(OR($B244=OFFSET($AI$196,0,(COLUMN(BO193)-1)*1/32),$B244=OFFSET($AI$197,0,(COLUMN(BO193)-1)*1/32)),IF(AND(INDEX('League Management'!$AD$12:$AF$51,MATCH($B244,'League Management'!$AD$12:$AD$51,0),3)&lt;BQ$241,INDEX('League Management'!$AD$12:$AF$51,MATCH($B244,'League Management'!$AD$12:$AD$51,0),2)&lt;&gt;OFFSET($AI$191,0,(COLUMN(BO193)-1)*1/32)),INDEX($B$20:$AF$59,MATCH($B244,$B$20:$B$59,0),BQ$241+1),"-"),"-")))),"-")</f>
        <v>-</v>
      </c>
      <c r="BR244" s="129" t="str" cm="1">
        <f t="array" aca="1" ref="BR244" ca="1">IFERROR(IF(INDEX($CT$20:$DX$59,MATCH($B244,$CT$20:$CT$59,0),BR$241+1)=OFFSET($AI$195,0,(COLUMN(BP193)-1)*1/32),INDEX($B$20:$AF$59,MATCH($B244,$B$20:$B$59,0),BR$241+1),IF(INDEX($CT$20:$DX$59,MATCH($B244,$CT$20:$CT$59,0),BR$241+1)&lt;&gt;"","-",IF(AND(INDEX('League Management'!$AD$12:$AF$51,MATCH($B244,'League Management'!$AD$12:$AD$51,0),3)&gt;=BR$241,INDEX('League Management'!$AD$12:$AF$51,MATCH($B244,'League Management'!$AD$12:$AD$51,0),2)=OFFSET($AI$191,0,(COLUMN(BP193)-1)*1/32)),INDEX($B$20:$AF$59,MATCH($B244,$B$20:$B$59,0),BR$241+1),IF(OR($B244=OFFSET($AI$196,0,(COLUMN(BP193)-1)*1/32),$B244=OFFSET($AI$197,0,(COLUMN(BP193)-1)*1/32)),IF(AND(INDEX('League Management'!$AD$12:$AF$51,MATCH($B244,'League Management'!$AD$12:$AD$51,0),3)&lt;BR$241,INDEX('League Management'!$AD$12:$AF$51,MATCH($B244,'League Management'!$AD$12:$AD$51,0),2)&lt;&gt;OFFSET($AI$191,0,(COLUMN(BP193)-1)*1/32)),INDEX($B$20:$AF$59,MATCH($B244,$B$20:$B$59,0),BR$241+1),"-"),"-")))),"-")</f>
        <v>-</v>
      </c>
      <c r="BS244" s="129" t="str" cm="1">
        <f t="array" aca="1" ref="BS244" ca="1">IFERROR(IF(INDEX($CT$20:$DX$59,MATCH($B244,$CT$20:$CT$59,0),BS$241+1)=OFFSET($AI$195,0,(COLUMN(BQ193)-1)*1/32),INDEX($B$20:$AF$59,MATCH($B244,$B$20:$B$59,0),BS$241+1),IF(INDEX($CT$20:$DX$59,MATCH($B244,$CT$20:$CT$59,0),BS$241+1)&lt;&gt;"","-",IF(AND(INDEX('League Management'!$AD$12:$AF$51,MATCH($B244,'League Management'!$AD$12:$AD$51,0),3)&gt;=BS$241,INDEX('League Management'!$AD$12:$AF$51,MATCH($B244,'League Management'!$AD$12:$AD$51,0),2)=OFFSET($AI$191,0,(COLUMN(BQ193)-1)*1/32)),INDEX($B$20:$AF$59,MATCH($B244,$B$20:$B$59,0),BS$241+1),IF(OR($B244=OFFSET($AI$196,0,(COLUMN(BQ193)-1)*1/32),$B244=OFFSET($AI$197,0,(COLUMN(BQ193)-1)*1/32)),IF(AND(INDEX('League Management'!$AD$12:$AF$51,MATCH($B244,'League Management'!$AD$12:$AD$51,0),3)&lt;BS$241,INDEX('League Management'!$AD$12:$AF$51,MATCH($B244,'League Management'!$AD$12:$AD$51,0),2)&lt;&gt;OFFSET($AI$191,0,(COLUMN(BQ193)-1)*1/32)),INDEX($B$20:$AF$59,MATCH($B244,$B$20:$B$59,0),BS$241+1),"-"),"-")))),"-")</f>
        <v>-</v>
      </c>
      <c r="BT244" s="129" t="str" cm="1">
        <f t="array" aca="1" ref="BT244" ca="1">IFERROR(IF(INDEX($CT$20:$DX$59,MATCH($B244,$CT$20:$CT$59,0),BT$241+1)=OFFSET($AI$195,0,(COLUMN(BR193)-1)*1/32),INDEX($B$20:$AF$59,MATCH($B244,$B$20:$B$59,0),BT$241+1),IF(INDEX($CT$20:$DX$59,MATCH($B244,$CT$20:$CT$59,0),BT$241+1)&lt;&gt;"","-",IF(AND(INDEX('League Management'!$AD$12:$AF$51,MATCH($B244,'League Management'!$AD$12:$AD$51,0),3)&gt;=BT$241,INDEX('League Management'!$AD$12:$AF$51,MATCH($B244,'League Management'!$AD$12:$AD$51,0),2)=OFFSET($AI$191,0,(COLUMN(BR193)-1)*1/32)),INDEX($B$20:$AF$59,MATCH($B244,$B$20:$B$59,0),BT$241+1),IF(OR($B244=OFFSET($AI$196,0,(COLUMN(BR193)-1)*1/32),$B244=OFFSET($AI$197,0,(COLUMN(BR193)-1)*1/32)),IF(AND(INDEX('League Management'!$AD$12:$AF$51,MATCH($B244,'League Management'!$AD$12:$AD$51,0),3)&lt;BT$241,INDEX('League Management'!$AD$12:$AF$51,MATCH($B244,'League Management'!$AD$12:$AD$51,0),2)&lt;&gt;OFFSET($AI$191,0,(COLUMN(BR193)-1)*1/32)),INDEX($B$20:$AF$59,MATCH($B244,$B$20:$B$59,0),BT$241+1),"-"),"-")))),"-")</f>
        <v>-</v>
      </c>
      <c r="BU244" s="129" t="str" cm="1">
        <f t="array" aca="1" ref="BU244" ca="1">IFERROR(IF(INDEX($CT$20:$DX$59,MATCH($B244,$CT$20:$CT$59,0),BU$241+1)=OFFSET($AI$195,0,(COLUMN(BS193)-1)*1/32),INDEX($B$20:$AF$59,MATCH($B244,$B$20:$B$59,0),BU$241+1),IF(INDEX($CT$20:$DX$59,MATCH($B244,$CT$20:$CT$59,0),BU$241+1)&lt;&gt;"","-",IF(AND(INDEX('League Management'!$AD$12:$AF$51,MATCH($B244,'League Management'!$AD$12:$AD$51,0),3)&gt;=BU$241,INDEX('League Management'!$AD$12:$AF$51,MATCH($B244,'League Management'!$AD$12:$AD$51,0),2)=OFFSET($AI$191,0,(COLUMN(BS193)-1)*1/32)),INDEX($B$20:$AF$59,MATCH($B244,$B$20:$B$59,0),BU$241+1),IF(OR($B244=OFFSET($AI$196,0,(COLUMN(BS193)-1)*1/32),$B244=OFFSET($AI$197,0,(COLUMN(BS193)-1)*1/32)),IF(AND(INDEX('League Management'!$AD$12:$AF$51,MATCH($B244,'League Management'!$AD$12:$AD$51,0),3)&lt;BU$241,INDEX('League Management'!$AD$12:$AF$51,MATCH($B244,'League Management'!$AD$12:$AD$51,0),2)&lt;&gt;OFFSET($AI$191,0,(COLUMN(BS193)-1)*1/32)),INDEX($B$20:$AF$59,MATCH($B244,$B$20:$B$59,0),BU$241+1),"-"),"-")))),"-")</f>
        <v>-</v>
      </c>
      <c r="BV244" s="129" t="str" cm="1">
        <f t="array" aca="1" ref="BV244" ca="1">IFERROR(IF(INDEX($CT$20:$DX$59,MATCH($B244,$CT$20:$CT$59,0),BV$241+1)=OFFSET($AI$195,0,(COLUMN(BT193)-1)*1/32),INDEX($B$20:$AF$59,MATCH($B244,$B$20:$B$59,0),BV$241+1),IF(INDEX($CT$20:$DX$59,MATCH($B244,$CT$20:$CT$59,0),BV$241+1)&lt;&gt;"","-",IF(AND(INDEX('League Management'!$AD$12:$AF$51,MATCH($B244,'League Management'!$AD$12:$AD$51,0),3)&gt;=BV$241,INDEX('League Management'!$AD$12:$AF$51,MATCH($B244,'League Management'!$AD$12:$AD$51,0),2)=OFFSET($AI$191,0,(COLUMN(BT193)-1)*1/32)),INDEX($B$20:$AF$59,MATCH($B244,$B$20:$B$59,0),BV$241+1),IF(OR($B244=OFFSET($AI$196,0,(COLUMN(BT193)-1)*1/32),$B244=OFFSET($AI$197,0,(COLUMN(BT193)-1)*1/32)),IF(AND(INDEX('League Management'!$AD$12:$AF$51,MATCH($B244,'League Management'!$AD$12:$AD$51,0),3)&lt;BV$241,INDEX('League Management'!$AD$12:$AF$51,MATCH($B244,'League Management'!$AD$12:$AD$51,0),2)&lt;&gt;OFFSET($AI$191,0,(COLUMN(BT193)-1)*1/32)),INDEX($B$20:$AF$59,MATCH($B244,$B$20:$B$59,0),BV$241+1),"-"),"-")))),"-")</f>
        <v>-</v>
      </c>
      <c r="BW244" s="129" t="str" cm="1">
        <f t="array" aca="1" ref="BW244" ca="1">IFERROR(IF(INDEX($CT$20:$DX$59,MATCH($B244,$CT$20:$CT$59,0),BW$241+1)=OFFSET($AI$195,0,(COLUMN(BU193)-1)*1/32),INDEX($B$20:$AF$59,MATCH($B244,$B$20:$B$59,0),BW$241+1),IF(INDEX($CT$20:$DX$59,MATCH($B244,$CT$20:$CT$59,0),BW$241+1)&lt;&gt;"","-",IF(AND(INDEX('League Management'!$AD$12:$AF$51,MATCH($B244,'League Management'!$AD$12:$AD$51,0),3)&gt;=BW$241,INDEX('League Management'!$AD$12:$AF$51,MATCH($B244,'League Management'!$AD$12:$AD$51,0),2)=OFFSET($AI$191,0,(COLUMN(BU193)-1)*1/32)),INDEX($B$20:$AF$59,MATCH($B244,$B$20:$B$59,0),BW$241+1),IF(OR($B244=OFFSET($AI$196,0,(COLUMN(BU193)-1)*1/32),$B244=OFFSET($AI$197,0,(COLUMN(BU193)-1)*1/32)),IF(AND(INDEX('League Management'!$AD$12:$AF$51,MATCH($B244,'League Management'!$AD$12:$AD$51,0),3)&lt;BW$241,INDEX('League Management'!$AD$12:$AF$51,MATCH($B244,'League Management'!$AD$12:$AD$51,0),2)&lt;&gt;OFFSET($AI$191,0,(COLUMN(BU193)-1)*1/32)),INDEX($B$20:$AF$59,MATCH($B244,$B$20:$B$59,0),BW$241+1),"-"),"-")))),"-")</f>
        <v>-</v>
      </c>
      <c r="BX244" s="129" t="str" cm="1">
        <f t="array" aca="1" ref="BX244" ca="1">IFERROR(IF(INDEX($CT$20:$DX$59,MATCH($B244,$CT$20:$CT$59,0),BX$241+1)=OFFSET($AI$195,0,(COLUMN(BV193)-1)*1/32),INDEX($B$20:$AF$59,MATCH($B244,$B$20:$B$59,0),BX$241+1),IF(INDEX($CT$20:$DX$59,MATCH($B244,$CT$20:$CT$59,0),BX$241+1)&lt;&gt;"","-",IF(AND(INDEX('League Management'!$AD$12:$AF$51,MATCH($B244,'League Management'!$AD$12:$AD$51,0),3)&gt;=BX$241,INDEX('League Management'!$AD$12:$AF$51,MATCH($B244,'League Management'!$AD$12:$AD$51,0),2)=OFFSET($AI$191,0,(COLUMN(BV193)-1)*1/32)),INDEX($B$20:$AF$59,MATCH($B244,$B$20:$B$59,0),BX$241+1),IF(OR($B244=OFFSET($AI$196,0,(COLUMN(BV193)-1)*1/32),$B244=OFFSET($AI$197,0,(COLUMN(BV193)-1)*1/32)),IF(AND(INDEX('League Management'!$AD$12:$AF$51,MATCH($B244,'League Management'!$AD$12:$AD$51,0),3)&lt;BX$241,INDEX('League Management'!$AD$12:$AF$51,MATCH($B244,'League Management'!$AD$12:$AD$51,0),2)&lt;&gt;OFFSET($AI$191,0,(COLUMN(BV193)-1)*1/32)),INDEX($B$20:$AF$59,MATCH($B244,$B$20:$B$59,0),BX$241+1),"-"),"-")))),"-")</f>
        <v>-</v>
      </c>
      <c r="BY244" s="129" t="str" cm="1">
        <f t="array" aca="1" ref="BY244" ca="1">IFERROR(IF(INDEX($CT$20:$DX$59,MATCH($B244,$CT$20:$CT$59,0),BY$241+1)=OFFSET($AI$195,0,(COLUMN(BW193)-1)*1/32),INDEX($B$20:$AF$59,MATCH($B244,$B$20:$B$59,0),BY$241+1),IF(INDEX($CT$20:$DX$59,MATCH($B244,$CT$20:$CT$59,0),BY$241+1)&lt;&gt;"","-",IF(AND(INDEX('League Management'!$AD$12:$AF$51,MATCH($B244,'League Management'!$AD$12:$AD$51,0),3)&gt;=BY$241,INDEX('League Management'!$AD$12:$AF$51,MATCH($B244,'League Management'!$AD$12:$AD$51,0),2)=OFFSET($AI$191,0,(COLUMN(BW193)-1)*1/32)),INDEX($B$20:$AF$59,MATCH($B244,$B$20:$B$59,0),BY$241+1),IF(OR($B244=OFFSET($AI$196,0,(COLUMN(BW193)-1)*1/32),$B244=OFFSET($AI$197,0,(COLUMN(BW193)-1)*1/32)),IF(AND(INDEX('League Management'!$AD$12:$AF$51,MATCH($B244,'League Management'!$AD$12:$AD$51,0),3)&lt;BY$241,INDEX('League Management'!$AD$12:$AF$51,MATCH($B244,'League Management'!$AD$12:$AD$51,0),2)&lt;&gt;OFFSET($AI$191,0,(COLUMN(BW193)-1)*1/32)),INDEX($B$20:$AF$59,MATCH($B244,$B$20:$B$59,0),BY$241+1),"-"),"-")))),"-")</f>
        <v>-</v>
      </c>
      <c r="BZ244" s="129" t="str" cm="1">
        <f t="array" aca="1" ref="BZ244" ca="1">IFERROR(IF(INDEX($CT$20:$DX$59,MATCH($B244,$CT$20:$CT$59,0),BZ$241+1)=OFFSET($AI$195,0,(COLUMN(BX193)-1)*1/32),INDEX($B$20:$AF$59,MATCH($B244,$B$20:$B$59,0),BZ$241+1),IF(INDEX($CT$20:$DX$59,MATCH($B244,$CT$20:$CT$59,0),BZ$241+1)&lt;&gt;"","-",IF(AND(INDEX('League Management'!$AD$12:$AF$51,MATCH($B244,'League Management'!$AD$12:$AD$51,0),3)&gt;=BZ$241,INDEX('League Management'!$AD$12:$AF$51,MATCH($B244,'League Management'!$AD$12:$AD$51,0),2)=OFFSET($AI$191,0,(COLUMN(BX193)-1)*1/32)),INDEX($B$20:$AF$59,MATCH($B244,$B$20:$B$59,0),BZ$241+1),IF(OR($B244=OFFSET($AI$196,0,(COLUMN(BX193)-1)*1/32),$B244=OFFSET($AI$197,0,(COLUMN(BX193)-1)*1/32)),IF(AND(INDEX('League Management'!$AD$12:$AF$51,MATCH($B244,'League Management'!$AD$12:$AD$51,0),3)&lt;BZ$241,INDEX('League Management'!$AD$12:$AF$51,MATCH($B244,'League Management'!$AD$12:$AD$51,0),2)&lt;&gt;OFFSET($AI$191,0,(COLUMN(BX193)-1)*1/32)),INDEX($B$20:$AF$59,MATCH($B244,$B$20:$B$59,0),BZ$241+1),"-"),"-")))),"-")</f>
        <v>-</v>
      </c>
      <c r="CA244" s="129" t="str" cm="1">
        <f t="array" aca="1" ref="CA244" ca="1">IFERROR(IF(INDEX($CT$20:$DX$59,MATCH($B244,$CT$20:$CT$59,0),CA$241+1)=OFFSET($AI$195,0,(COLUMN(BY193)-1)*1/32),INDEX($B$20:$AF$59,MATCH($B244,$B$20:$B$59,0),CA$241+1),IF(INDEX($CT$20:$DX$59,MATCH($B244,$CT$20:$CT$59,0),CA$241+1)&lt;&gt;"","-",IF(AND(INDEX('League Management'!$AD$12:$AF$51,MATCH($B244,'League Management'!$AD$12:$AD$51,0),3)&gt;=CA$241,INDEX('League Management'!$AD$12:$AF$51,MATCH($B244,'League Management'!$AD$12:$AD$51,0),2)=OFFSET($AI$191,0,(COLUMN(BY193)-1)*1/32)),INDEX($B$20:$AF$59,MATCH($B244,$B$20:$B$59,0),CA$241+1),IF(OR($B244=OFFSET($AI$196,0,(COLUMN(BY193)-1)*1/32),$B244=OFFSET($AI$197,0,(COLUMN(BY193)-1)*1/32)),IF(AND(INDEX('League Management'!$AD$12:$AF$51,MATCH($B244,'League Management'!$AD$12:$AD$51,0),3)&lt;CA$241,INDEX('League Management'!$AD$12:$AF$51,MATCH($B244,'League Management'!$AD$12:$AD$51,0),2)&lt;&gt;OFFSET($AI$191,0,(COLUMN(BY193)-1)*1/32)),INDEX($B$20:$AF$59,MATCH($B244,$B$20:$B$59,0),CA$241+1),"-"),"-")))),"-")</f>
        <v>-</v>
      </c>
      <c r="CB244" s="129" t="str" cm="1">
        <f t="array" aca="1" ref="CB244" ca="1">IFERROR(IF(INDEX($CT$20:$DX$59,MATCH($B244,$CT$20:$CT$59,0),CB$241+1)=OFFSET($AI$195,0,(COLUMN(BZ193)-1)*1/32),INDEX($B$20:$AF$59,MATCH($B244,$B$20:$B$59,0),CB$241+1),IF(INDEX($CT$20:$DX$59,MATCH($B244,$CT$20:$CT$59,0),CB$241+1)&lt;&gt;"","-",IF(AND(INDEX('League Management'!$AD$12:$AF$51,MATCH($B244,'League Management'!$AD$12:$AD$51,0),3)&gt;=CB$241,INDEX('League Management'!$AD$12:$AF$51,MATCH($B244,'League Management'!$AD$12:$AD$51,0),2)=OFFSET($AI$191,0,(COLUMN(BZ193)-1)*1/32)),INDEX($B$20:$AF$59,MATCH($B244,$B$20:$B$59,0),CB$241+1),IF(OR($B244=OFFSET($AI$196,0,(COLUMN(BZ193)-1)*1/32),$B244=OFFSET($AI$197,0,(COLUMN(BZ193)-1)*1/32)),IF(AND(INDEX('League Management'!$AD$12:$AF$51,MATCH($B244,'League Management'!$AD$12:$AD$51,0),3)&lt;CB$241,INDEX('League Management'!$AD$12:$AF$51,MATCH($B244,'League Management'!$AD$12:$AD$51,0),2)&lt;&gt;OFFSET($AI$191,0,(COLUMN(BZ193)-1)*1/32)),INDEX($B$20:$AF$59,MATCH($B244,$B$20:$B$59,0),CB$241+1),"-"),"-")))),"-")</f>
        <v>-</v>
      </c>
      <c r="CC244" s="129" t="str" cm="1">
        <f t="array" aca="1" ref="CC244" ca="1">IFERROR(IF(INDEX($CT$20:$DX$59,MATCH($B244,$CT$20:$CT$59,0),CC$241+1)=OFFSET($AI$195,0,(COLUMN(CA193)-1)*1/32),INDEX($B$20:$AF$59,MATCH($B244,$B$20:$B$59,0),CC$241+1),IF(INDEX($CT$20:$DX$59,MATCH($B244,$CT$20:$CT$59,0),CC$241+1)&lt;&gt;"","-",IF(AND(INDEX('League Management'!$AD$12:$AF$51,MATCH($B244,'League Management'!$AD$12:$AD$51,0),3)&gt;=CC$241,INDEX('League Management'!$AD$12:$AF$51,MATCH($B244,'League Management'!$AD$12:$AD$51,0),2)=OFFSET($AI$191,0,(COLUMN(CA193)-1)*1/32)),INDEX($B$20:$AF$59,MATCH($B244,$B$20:$B$59,0),CC$241+1),IF(OR($B244=OFFSET($AI$196,0,(COLUMN(CA193)-1)*1/32),$B244=OFFSET($AI$197,0,(COLUMN(CA193)-1)*1/32)),IF(AND(INDEX('League Management'!$AD$12:$AF$51,MATCH($B244,'League Management'!$AD$12:$AD$51,0),3)&lt;CC$241,INDEX('League Management'!$AD$12:$AF$51,MATCH($B244,'League Management'!$AD$12:$AD$51,0),2)&lt;&gt;OFFSET($AI$191,0,(COLUMN(CA193)-1)*1/32)),INDEX($B$20:$AF$59,MATCH($B244,$B$20:$B$59,0),CC$241+1),"-"),"-")))),"-")</f>
        <v>-</v>
      </c>
      <c r="CD244" s="129" t="str" cm="1">
        <f t="array" aca="1" ref="CD244" ca="1">IFERROR(IF(INDEX($CT$20:$DX$59,MATCH($B244,$CT$20:$CT$59,0),CD$241+1)=OFFSET($AI$195,0,(COLUMN(CB193)-1)*1/32),INDEX($B$20:$AF$59,MATCH($B244,$B$20:$B$59,0),CD$241+1),IF(INDEX($CT$20:$DX$59,MATCH($B244,$CT$20:$CT$59,0),CD$241+1)&lt;&gt;"","-",IF(AND(INDEX('League Management'!$AD$12:$AF$51,MATCH($B244,'League Management'!$AD$12:$AD$51,0),3)&gt;=CD$241,INDEX('League Management'!$AD$12:$AF$51,MATCH($B244,'League Management'!$AD$12:$AD$51,0),2)=OFFSET($AI$191,0,(COLUMN(CB193)-1)*1/32)),INDEX($B$20:$AF$59,MATCH($B244,$B$20:$B$59,0),CD$241+1),IF(OR($B244=OFFSET($AI$196,0,(COLUMN(CB193)-1)*1/32),$B244=OFFSET($AI$197,0,(COLUMN(CB193)-1)*1/32)),IF(AND(INDEX('League Management'!$AD$12:$AF$51,MATCH($B244,'League Management'!$AD$12:$AD$51,0),3)&lt;CD$241,INDEX('League Management'!$AD$12:$AF$51,MATCH($B244,'League Management'!$AD$12:$AD$51,0),2)&lt;&gt;OFFSET($AI$191,0,(COLUMN(CB193)-1)*1/32)),INDEX($B$20:$AF$59,MATCH($B244,$B$20:$B$59,0),CD$241+1),"-"),"-")))),"-")</f>
        <v>-</v>
      </c>
      <c r="CE244" s="129" t="str" cm="1">
        <f t="array" aca="1" ref="CE244" ca="1">IFERROR(IF(INDEX($CT$20:$DX$59,MATCH($B244,$CT$20:$CT$59,0),CE$241+1)=OFFSET($AI$195,0,(COLUMN(CC193)-1)*1/32),INDEX($B$20:$AF$59,MATCH($B244,$B$20:$B$59,0),CE$241+1),IF(INDEX($CT$20:$DX$59,MATCH($B244,$CT$20:$CT$59,0),CE$241+1)&lt;&gt;"","-",IF(AND(INDEX('League Management'!$AD$12:$AF$51,MATCH($B244,'League Management'!$AD$12:$AD$51,0),3)&gt;=CE$241,INDEX('League Management'!$AD$12:$AF$51,MATCH($B244,'League Management'!$AD$12:$AD$51,0),2)=OFFSET($AI$191,0,(COLUMN(CC193)-1)*1/32)),INDEX($B$20:$AF$59,MATCH($B244,$B$20:$B$59,0),CE$241+1),IF(OR($B244=OFFSET($AI$196,0,(COLUMN(CC193)-1)*1/32),$B244=OFFSET($AI$197,0,(COLUMN(CC193)-1)*1/32)),IF(AND(INDEX('League Management'!$AD$12:$AF$51,MATCH($B244,'League Management'!$AD$12:$AD$51,0),3)&lt;CE$241,INDEX('League Management'!$AD$12:$AF$51,MATCH($B244,'League Management'!$AD$12:$AD$51,0),2)&lt;&gt;OFFSET($AI$191,0,(COLUMN(CC193)-1)*1/32)),INDEX($B$20:$AF$59,MATCH($B244,$B$20:$B$59,0),CE$241+1),"-"),"-")))),"-")</f>
        <v>-</v>
      </c>
      <c r="CF244" s="129" t="str" cm="1">
        <f t="array" aca="1" ref="CF244" ca="1">IFERROR(IF(INDEX($CT$20:$DX$59,MATCH($B244,$CT$20:$CT$59,0),CF$241+1)=OFFSET($AI$195,0,(COLUMN(CD193)-1)*1/32),INDEX($B$20:$AF$59,MATCH($B244,$B$20:$B$59,0),CF$241+1),IF(INDEX($CT$20:$DX$59,MATCH($B244,$CT$20:$CT$59,0),CF$241+1)&lt;&gt;"","-",IF(AND(INDEX('League Management'!$AD$12:$AF$51,MATCH($B244,'League Management'!$AD$12:$AD$51,0),3)&gt;=CF$241,INDEX('League Management'!$AD$12:$AF$51,MATCH($B244,'League Management'!$AD$12:$AD$51,0),2)=OFFSET($AI$191,0,(COLUMN(CD193)-1)*1/32)),INDEX($B$20:$AF$59,MATCH($B244,$B$20:$B$59,0),CF$241+1),IF(OR($B244=OFFSET($AI$196,0,(COLUMN(CD193)-1)*1/32),$B244=OFFSET($AI$197,0,(COLUMN(CD193)-1)*1/32)),IF(AND(INDEX('League Management'!$AD$12:$AF$51,MATCH($B244,'League Management'!$AD$12:$AD$51,0),3)&lt;CF$241,INDEX('League Management'!$AD$12:$AF$51,MATCH($B244,'League Management'!$AD$12:$AD$51,0),2)&lt;&gt;OFFSET($AI$191,0,(COLUMN(CD193)-1)*1/32)),INDEX($B$20:$AF$59,MATCH($B244,$B$20:$B$59,0),CF$241+1),"-"),"-")))),"-")</f>
        <v>-</v>
      </c>
      <c r="CG244" s="129" t="str" cm="1">
        <f t="array" aca="1" ref="CG244" ca="1">IFERROR(IF(INDEX($CT$20:$DX$59,MATCH($B244,$CT$20:$CT$59,0),CG$241+1)=OFFSET($AI$195,0,(COLUMN(CE193)-1)*1/32),INDEX($B$20:$AF$59,MATCH($B244,$B$20:$B$59,0),CG$241+1),IF(INDEX($CT$20:$DX$59,MATCH($B244,$CT$20:$CT$59,0),CG$241+1)&lt;&gt;"","-",IF(AND(INDEX('League Management'!$AD$12:$AF$51,MATCH($B244,'League Management'!$AD$12:$AD$51,0),3)&gt;=CG$241,INDEX('League Management'!$AD$12:$AF$51,MATCH($B244,'League Management'!$AD$12:$AD$51,0),2)=OFFSET($AI$191,0,(COLUMN(CE193)-1)*1/32)),INDEX($B$20:$AF$59,MATCH($B244,$B$20:$B$59,0),CG$241+1),IF(OR($B244=OFFSET($AI$196,0,(COLUMN(CE193)-1)*1/32),$B244=OFFSET($AI$197,0,(COLUMN(CE193)-1)*1/32)),IF(AND(INDEX('League Management'!$AD$12:$AF$51,MATCH($B244,'League Management'!$AD$12:$AD$51,0),3)&lt;CG$241,INDEX('League Management'!$AD$12:$AF$51,MATCH($B244,'League Management'!$AD$12:$AD$51,0),2)&lt;&gt;OFFSET($AI$191,0,(COLUMN(CE193)-1)*1/32)),INDEX($B$20:$AF$59,MATCH($B244,$B$20:$B$59,0),CG$241+1),"-"),"-")))),"-")</f>
        <v>-</v>
      </c>
      <c r="CH244" s="129" t="str" cm="1">
        <f t="array" aca="1" ref="CH244" ca="1">IFERROR(IF(INDEX($CT$20:$DX$59,MATCH($B244,$CT$20:$CT$59,0),CH$241+1)=OFFSET($AI$195,0,(COLUMN(CF193)-1)*1/32),INDEX($B$20:$AF$59,MATCH($B244,$B$20:$B$59,0),CH$241+1),IF(INDEX($CT$20:$DX$59,MATCH($B244,$CT$20:$CT$59,0),CH$241+1)&lt;&gt;"","-",IF(AND(INDEX('League Management'!$AD$12:$AF$51,MATCH($B244,'League Management'!$AD$12:$AD$51,0),3)&gt;=CH$241,INDEX('League Management'!$AD$12:$AF$51,MATCH($B244,'League Management'!$AD$12:$AD$51,0),2)=OFFSET($AI$191,0,(COLUMN(CF193)-1)*1/32)),INDEX($B$20:$AF$59,MATCH($B244,$B$20:$B$59,0),CH$241+1),IF(OR($B244=OFFSET($AI$196,0,(COLUMN(CF193)-1)*1/32),$B244=OFFSET($AI$197,0,(COLUMN(CF193)-1)*1/32)),IF(AND(INDEX('League Management'!$AD$12:$AF$51,MATCH($B244,'League Management'!$AD$12:$AD$51,0),3)&lt;CH$241,INDEX('League Management'!$AD$12:$AF$51,MATCH($B244,'League Management'!$AD$12:$AD$51,0),2)&lt;&gt;OFFSET($AI$191,0,(COLUMN(CF193)-1)*1/32)),INDEX($B$20:$AF$59,MATCH($B244,$B$20:$B$59,0),CH$241+1),"-"),"-")))),"-")</f>
        <v>-</v>
      </c>
      <c r="CI244" s="129" t="str" cm="1">
        <f t="array" aca="1" ref="CI244" ca="1">IFERROR(IF(INDEX($CT$20:$DX$59,MATCH($B244,$CT$20:$CT$59,0),CI$241+1)=OFFSET($AI$195,0,(COLUMN(CG193)-1)*1/32),INDEX($B$20:$AF$59,MATCH($B244,$B$20:$B$59,0),CI$241+1),IF(INDEX($CT$20:$DX$59,MATCH($B244,$CT$20:$CT$59,0),CI$241+1)&lt;&gt;"","-",IF(AND(INDEX('League Management'!$AD$12:$AF$51,MATCH($B244,'League Management'!$AD$12:$AD$51,0),3)&gt;=CI$241,INDEX('League Management'!$AD$12:$AF$51,MATCH($B244,'League Management'!$AD$12:$AD$51,0),2)=OFFSET($AI$191,0,(COLUMN(CG193)-1)*1/32)),INDEX($B$20:$AF$59,MATCH($B244,$B$20:$B$59,0),CI$241+1),IF(OR($B244=OFFSET($AI$196,0,(COLUMN(CG193)-1)*1/32),$B244=OFFSET($AI$197,0,(COLUMN(CG193)-1)*1/32)),IF(AND(INDEX('League Management'!$AD$12:$AF$51,MATCH($B244,'League Management'!$AD$12:$AD$51,0),3)&lt;CI$241,INDEX('League Management'!$AD$12:$AF$51,MATCH($B244,'League Management'!$AD$12:$AD$51,0),2)&lt;&gt;OFFSET($AI$191,0,(COLUMN(CG193)-1)*1/32)),INDEX($B$20:$AF$59,MATCH($B244,$B$20:$B$59,0),CI$241+1),"-"),"-")))),"-")</f>
        <v>-</v>
      </c>
      <c r="CJ244" s="129" t="str" cm="1">
        <f t="array" aca="1" ref="CJ244" ca="1">IFERROR(IF(INDEX($CT$20:$DX$59,MATCH($B244,$CT$20:$CT$59,0),CJ$241+1)=OFFSET($AI$195,0,(COLUMN(CH193)-1)*1/32),INDEX($B$20:$AF$59,MATCH($B244,$B$20:$B$59,0),CJ$241+1),IF(INDEX($CT$20:$DX$59,MATCH($B244,$CT$20:$CT$59,0),CJ$241+1)&lt;&gt;"","-",IF(AND(INDEX('League Management'!$AD$12:$AF$51,MATCH($B244,'League Management'!$AD$12:$AD$51,0),3)&gt;=CJ$241,INDEX('League Management'!$AD$12:$AF$51,MATCH($B244,'League Management'!$AD$12:$AD$51,0),2)=OFFSET($AI$191,0,(COLUMN(CH193)-1)*1/32)),INDEX($B$20:$AF$59,MATCH($B244,$B$20:$B$59,0),CJ$241+1),IF(OR($B244=OFFSET($AI$196,0,(COLUMN(CH193)-1)*1/32),$B244=OFFSET($AI$197,0,(COLUMN(CH193)-1)*1/32)),IF(AND(INDEX('League Management'!$AD$12:$AF$51,MATCH($B244,'League Management'!$AD$12:$AD$51,0),3)&lt;CJ$241,INDEX('League Management'!$AD$12:$AF$51,MATCH($B244,'League Management'!$AD$12:$AD$51,0),2)&lt;&gt;OFFSET($AI$191,0,(COLUMN(CH193)-1)*1/32)),INDEX($B$20:$AF$59,MATCH($B244,$B$20:$B$59,0),CJ$241+1),"-"),"-")))),"-")</f>
        <v>-</v>
      </c>
      <c r="CK244" s="129" t="str" cm="1">
        <f t="array" aca="1" ref="CK244" ca="1">IFERROR(IF(INDEX($CT$20:$DX$59,MATCH($B244,$CT$20:$CT$59,0),CK$241+1)=OFFSET($AI$195,0,(COLUMN(CI193)-1)*1/32),INDEX($B$20:$AF$59,MATCH($B244,$B$20:$B$59,0),CK$241+1),IF(INDEX($CT$20:$DX$59,MATCH($B244,$CT$20:$CT$59,0),CK$241+1)&lt;&gt;"","-",IF(AND(INDEX('League Management'!$AD$12:$AF$51,MATCH($B244,'League Management'!$AD$12:$AD$51,0),3)&gt;=CK$241,INDEX('League Management'!$AD$12:$AF$51,MATCH($B244,'League Management'!$AD$12:$AD$51,0),2)=OFFSET($AI$191,0,(COLUMN(CI193)-1)*1/32)),INDEX($B$20:$AF$59,MATCH($B244,$B$20:$B$59,0),CK$241+1),IF(OR($B244=OFFSET($AI$196,0,(COLUMN(CI193)-1)*1/32),$B244=OFFSET($AI$197,0,(COLUMN(CI193)-1)*1/32)),IF(AND(INDEX('League Management'!$AD$12:$AF$51,MATCH($B244,'League Management'!$AD$12:$AD$51,0),3)&lt;CK$241,INDEX('League Management'!$AD$12:$AF$51,MATCH($B244,'League Management'!$AD$12:$AD$51,0),2)&lt;&gt;OFFSET($AI$191,0,(COLUMN(CI193)-1)*1/32)),INDEX($B$20:$AF$59,MATCH($B244,$B$20:$B$59,0),CK$241+1),"-"),"-")))),"-")</f>
        <v>-</v>
      </c>
      <c r="CL244" s="129" t="str" cm="1">
        <f t="array" aca="1" ref="CL244" ca="1">IFERROR(IF(INDEX($CT$20:$DX$59,MATCH($B244,$CT$20:$CT$59,0),CL$241+1)=OFFSET($AI$195,0,(COLUMN(CJ193)-1)*1/32),INDEX($B$20:$AF$59,MATCH($B244,$B$20:$B$59,0),CL$241+1),IF(INDEX($CT$20:$DX$59,MATCH($B244,$CT$20:$CT$59,0),CL$241+1)&lt;&gt;"","-",IF(AND(INDEX('League Management'!$AD$12:$AF$51,MATCH($B244,'League Management'!$AD$12:$AD$51,0),3)&gt;=CL$241,INDEX('League Management'!$AD$12:$AF$51,MATCH($B244,'League Management'!$AD$12:$AD$51,0),2)=OFFSET($AI$191,0,(COLUMN(CJ193)-1)*1/32)),INDEX($B$20:$AF$59,MATCH($B244,$B$20:$B$59,0),CL$241+1),IF(OR($B244=OFFSET($AI$196,0,(COLUMN(CJ193)-1)*1/32),$B244=OFFSET($AI$197,0,(COLUMN(CJ193)-1)*1/32)),IF(AND(INDEX('League Management'!$AD$12:$AF$51,MATCH($B244,'League Management'!$AD$12:$AD$51,0),3)&lt;CL$241,INDEX('League Management'!$AD$12:$AF$51,MATCH($B244,'League Management'!$AD$12:$AD$51,0),2)&lt;&gt;OFFSET($AI$191,0,(COLUMN(CJ193)-1)*1/32)),INDEX($B$20:$AF$59,MATCH($B244,$B$20:$B$59,0),CL$241+1),"-"),"-")))),"-")</f>
        <v>-</v>
      </c>
      <c r="CM244" s="129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D$12:$AF$51,MATCH($B244,'League Management'!$AD$12:$AD$51,0),3)&gt;=CM$241,INDEX('League Management'!$AD$12:$AF$51,MATCH($B244,'League Management'!$AD$12:$AD$51,0),2)=OFFSET($AI$191,0,(COLUMN(CK193)-1)*1/32)),INDEX($B$20:$AF$59,MATCH($B244,$B$20:$B$59,0),CM$241+1),IF(OR($B244=OFFSET($AI$196,0,(COLUMN(CK193)-1)*1/32),$B244=OFFSET($AI$197,0,(COLUMN(CK193)-1)*1/32)),IF(AND(INDEX('League Management'!$AD$12:$AF$51,MATCH($B244,'League Management'!$AD$12:$AD$51,0),3)&lt;CM$241,INDEX('League Management'!$AD$12:$AF$51,MATCH($B244,'League Management'!$AD$12:$AD$51,0),2)&lt;&gt;OFFSET($AI$191,0,(COLUMN(CK193)-1)*1/32)),INDEX($B$20:$AF$59,MATCH($B244,$B$20:$B$59,0),CM$241+1),"-"),"-")))),"-")</f>
        <v>-</v>
      </c>
      <c r="CN244" s="129" t="str" cm="1">
        <f t="array" aca="1" ref="CN244" ca="1">IFERROR(IF(INDEX($CT$20:$DX$59,MATCH($B244,$CT$20:$CT$59,0),CN$241+1)=OFFSET($AI$195,0,(COLUMN(CL193)-1)*1/32),INDEX($B$20:$AF$59,MATCH($B244,$B$20:$B$59,0),CN$241+1),IF(INDEX($CT$20:$DX$59,MATCH($B244,$CT$20:$CT$59,0),CN$241+1)&lt;&gt;"","-",IF(AND(INDEX('League Management'!$AD$12:$AF$51,MATCH($B244,'League Management'!$AD$12:$AD$51,0),3)&gt;=CN$241,INDEX('League Management'!$AD$12:$AF$51,MATCH($B244,'League Management'!$AD$12:$AD$51,0),2)=OFFSET($AI$191,0,(COLUMN(CL193)-1)*1/32)),INDEX($B$20:$AF$59,MATCH($B244,$B$20:$B$59,0),CN$241+1),IF(OR($B244=OFFSET($AI$196,0,(COLUMN(CL193)-1)*1/32),$B244=OFFSET($AI$197,0,(COLUMN(CL193)-1)*1/32)),IF(AND(INDEX('League Management'!$AD$12:$AF$51,MATCH($B244,'League Management'!$AD$12:$AD$51,0),3)&lt;CN$241,INDEX('League Management'!$AD$12:$AF$51,MATCH($B244,'League Management'!$AD$12:$AD$51,0),2)&lt;&gt;OFFSET($AI$191,0,(COLUMN(CL193)-1)*1/32)),INDEX($B$20:$AF$59,MATCH($B244,$B$20:$B$59,0),CN$241+1),"-"),"-")))),"-")</f>
        <v>-</v>
      </c>
      <c r="CO244" s="129" t="str" cm="1">
        <f t="array" aca="1" ref="CO244" ca="1">IFERROR(IF(INDEX($CT$20:$DX$59,MATCH($B244,$CT$20:$CT$59,0),CO$241+1)=OFFSET($AI$195,0,(COLUMN(CM193)-1)*1/32),INDEX($B$20:$AF$59,MATCH($B244,$B$20:$B$59,0),CO$241+1),IF(INDEX($CT$20:$DX$59,MATCH($B244,$CT$20:$CT$59,0),CO$241+1)&lt;&gt;"","-",IF(AND(INDEX('League Management'!$AD$12:$AF$51,MATCH($B244,'League Management'!$AD$12:$AD$51,0),3)&gt;=CO$241,INDEX('League Management'!$AD$12:$AF$51,MATCH($B244,'League Management'!$AD$12:$AD$51,0),2)=OFFSET($AI$191,0,(COLUMN(CM193)-1)*1/32)),INDEX($B$20:$AF$59,MATCH($B244,$B$20:$B$59,0),CO$241+1),IF(OR($B244=OFFSET($AI$196,0,(COLUMN(CM193)-1)*1/32),$B244=OFFSET($AI$197,0,(COLUMN(CM193)-1)*1/32)),IF(AND(INDEX('League Management'!$AD$12:$AF$51,MATCH($B244,'League Management'!$AD$12:$AD$51,0),3)&lt;CO$241,INDEX('League Management'!$AD$12:$AF$51,MATCH($B244,'League Management'!$AD$12:$AD$51,0),2)&lt;&gt;OFFSET($AI$191,0,(COLUMN(CM193)-1)*1/32)),INDEX($B$20:$AF$59,MATCH($B244,$B$20:$B$59,0),CO$241+1),"-"),"-")))),"-")</f>
        <v>-</v>
      </c>
      <c r="CP244" s="129" t="str" cm="1">
        <f t="array" aca="1" ref="CP244" ca="1">IFERROR(IF(INDEX($CT$20:$DX$59,MATCH($B244,$CT$20:$CT$59,0),CP$241+1)=OFFSET($AI$195,0,(COLUMN(CN193)-1)*1/32),INDEX($B$20:$AF$59,MATCH($B244,$B$20:$B$59,0),CP$241+1),IF(INDEX($CT$20:$DX$59,MATCH($B244,$CT$20:$CT$59,0),CP$241+1)&lt;&gt;"","-",IF(AND(INDEX('League Management'!$AD$12:$AF$51,MATCH($B244,'League Management'!$AD$12:$AD$51,0),3)&gt;=CP$241,INDEX('League Management'!$AD$12:$AF$51,MATCH($B244,'League Management'!$AD$12:$AD$51,0),2)=OFFSET($AI$191,0,(COLUMN(CN193)-1)*1/32)),INDEX($B$20:$AF$59,MATCH($B244,$B$20:$B$59,0),CP$241+1),IF(OR($B244=OFFSET($AI$196,0,(COLUMN(CN193)-1)*1/32),$B244=OFFSET($AI$197,0,(COLUMN(CN193)-1)*1/32)),IF(AND(INDEX('League Management'!$AD$12:$AF$51,MATCH($B244,'League Management'!$AD$12:$AD$51,0),3)&lt;CP$241,INDEX('League Management'!$AD$12:$AF$51,MATCH($B244,'League Management'!$AD$12:$AD$51,0),2)&lt;&gt;OFFSET($AI$191,0,(COLUMN(CN193)-1)*1/32)),INDEX($B$20:$AF$59,MATCH($B244,$B$20:$B$59,0),CP$241+1),"-"),"-")))),"-")</f>
        <v>-</v>
      </c>
      <c r="CQ244" s="129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D$12:$AF$51,MATCH($B244,'League Management'!$AD$12:$AD$51,0),3)&gt;=CQ$241,INDEX('League Management'!$AD$12:$AF$51,MATCH($B244,'League Management'!$AD$12:$AD$51,0),2)=OFFSET($AI$191,0,(COLUMN(CO193)-1)*1/32)),INDEX($B$20:$AF$59,MATCH($B244,$B$20:$B$59,0),CQ$241+1),IF(OR($B244=OFFSET($AI$196,0,(COLUMN(CO193)-1)*1/32),$B244=OFFSET($AI$197,0,(COLUMN(CO193)-1)*1/32)),IF(AND(INDEX('League Management'!$AD$12:$AF$51,MATCH($B244,'League Management'!$AD$12:$AD$51,0),3)&lt;CQ$241,INDEX('League Management'!$AD$12:$AF$51,MATCH($B244,'League Management'!$AD$12:$AD$51,0),2)&lt;&gt;OFFSET($AI$191,0,(COLUMN(CO193)-1)*1/32)),INDEX($B$20:$AF$59,MATCH($B244,$B$20:$B$59,0),CQ$241+1),"-"),"-")))),"-")</f>
        <v>-</v>
      </c>
      <c r="CR244" s="129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D$12:$AF$51,MATCH($B244,'League Management'!$AD$12:$AD$51,0),3)&gt;=CR$241,INDEX('League Management'!$AD$12:$AF$51,MATCH($B244,'League Management'!$AD$12:$AD$51,0),2)=OFFSET($AI$191,0,(COLUMN(CP193)-1)*1/32)),INDEX($B$20:$AF$59,MATCH($B244,$B$20:$B$59,0),CR$241+1),IF(OR($B244=OFFSET($AI$196,0,(COLUMN(CP193)-1)*1/32),$B244=OFFSET($AI$197,0,(COLUMN(CP193)-1)*1/32)),IF(AND(INDEX('League Management'!$AD$12:$AF$51,MATCH($B244,'League Management'!$AD$12:$AD$51,0),3)&lt;CR$241,INDEX('League Management'!$AD$12:$AF$51,MATCH($B244,'League Management'!$AD$12:$AD$51,0),2)&lt;&gt;OFFSET($AI$191,0,(COLUMN(CP193)-1)*1/32)),INDEX($B$20:$AF$59,MATCH($B244,$B$20:$B$59,0),CR$241+1),"-"),"-")))),"-")</f>
        <v>-</v>
      </c>
      <c r="CT244" s="636"/>
      <c r="CU244" s="129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D$12:$AF$51,MATCH($B244,'League Management'!$AD$12:$AD$51,0),3)&gt;=CU$241,INDEX('League Management'!$AD$12:$AF$51,MATCH($B244,'League Management'!$AD$12:$AD$51,0),2)=OFFSET($AI$191,0,(COLUMN(CS193)-1)*1/32)),INDEX($B$20:$AF$59,MATCH($B244,$B$20:$B$59,0),CU$241+1),IF(OR($B244=OFFSET($AI$196,0,(COLUMN(CS193)-1)*1/32),$B244=OFFSET($AI$197,0,(COLUMN(CS193)-1)*1/32)),IF(AND(INDEX('League Management'!$AD$12:$AF$51,MATCH($B244,'League Management'!$AD$12:$AD$51,0),3)&lt;CU$241,INDEX('League Management'!$AD$12:$AF$51,MATCH($B244,'League Management'!$AD$12:$AD$51,0),2)&lt;&gt;OFFSET($AI$191,0,(COLUMN(CS193)-1)*1/32)),INDEX($B$20:$AF$59,MATCH($B244,$B$20:$B$59,0),CU$241+1),"-"),"-")))),"-")</f>
        <v>-</v>
      </c>
      <c r="CV244" s="129" t="str" cm="1">
        <f t="array" aca="1" ref="CV244" ca="1">IFERROR(IF(INDEX($CT$20:$DX$59,MATCH($B244,$CT$20:$CT$59,0),CV$241+1)=OFFSET($AI$195,0,(COLUMN(CT193)-1)*1/32),INDEX($B$20:$AF$59,MATCH($B244,$B$20:$B$59,0),CV$241+1),IF(INDEX($CT$20:$DX$59,MATCH($B244,$CT$20:$CT$59,0),CV$241+1)&lt;&gt;"","-",IF(AND(INDEX('League Management'!$AD$12:$AF$51,MATCH($B244,'League Management'!$AD$12:$AD$51,0),3)&gt;=CV$241,INDEX('League Management'!$AD$12:$AF$51,MATCH($B244,'League Management'!$AD$12:$AD$51,0),2)=OFFSET($AI$191,0,(COLUMN(CT193)-1)*1/32)),INDEX($B$20:$AF$59,MATCH($B244,$B$20:$B$59,0),CV$241+1),IF(OR($B244=OFFSET($AI$196,0,(COLUMN(CT193)-1)*1/32),$B244=OFFSET($AI$197,0,(COLUMN(CT193)-1)*1/32)),IF(AND(INDEX('League Management'!$AD$12:$AF$51,MATCH($B244,'League Management'!$AD$12:$AD$51,0),3)&lt;CV$241,INDEX('League Management'!$AD$12:$AF$51,MATCH($B244,'League Management'!$AD$12:$AD$51,0),2)&lt;&gt;OFFSET($AI$191,0,(COLUMN(CT193)-1)*1/32)),INDEX($B$20:$AF$59,MATCH($B244,$B$20:$B$59,0),CV$241+1),"-"),"-")))),"-")</f>
        <v>-</v>
      </c>
      <c r="CW244" s="129" t="str" cm="1">
        <f t="array" aca="1" ref="CW244" ca="1">IFERROR(IF(INDEX($CT$20:$DX$59,MATCH($B244,$CT$20:$CT$59,0),CW$241+1)=OFFSET($AI$195,0,(COLUMN(CU193)-1)*1/32),INDEX($B$20:$AF$59,MATCH($B244,$B$20:$B$59,0),CW$241+1),IF(INDEX($CT$20:$DX$59,MATCH($B244,$CT$20:$CT$59,0),CW$241+1)&lt;&gt;"","-",IF(AND(INDEX('League Management'!$AD$12:$AF$51,MATCH($B244,'League Management'!$AD$12:$AD$51,0),3)&gt;=CW$241,INDEX('League Management'!$AD$12:$AF$51,MATCH($B244,'League Management'!$AD$12:$AD$51,0),2)=OFFSET($AI$191,0,(COLUMN(CU193)-1)*1/32)),INDEX($B$20:$AF$59,MATCH($B244,$B$20:$B$59,0),CW$241+1),IF(OR($B244=OFFSET($AI$196,0,(COLUMN(CU193)-1)*1/32),$B244=OFFSET($AI$197,0,(COLUMN(CU193)-1)*1/32)),IF(AND(INDEX('League Management'!$AD$12:$AF$51,MATCH($B244,'League Management'!$AD$12:$AD$51,0),3)&lt;CW$241,INDEX('League Management'!$AD$12:$AF$51,MATCH($B244,'League Management'!$AD$12:$AD$51,0),2)&lt;&gt;OFFSET($AI$191,0,(COLUMN(CU193)-1)*1/32)),INDEX($B$20:$AF$59,MATCH($B244,$B$20:$B$59,0),CW$241+1),"-"),"-")))),"-")</f>
        <v>-</v>
      </c>
      <c r="CX244" s="129" t="str" cm="1">
        <f t="array" aca="1" ref="CX244" ca="1">IFERROR(IF(INDEX($CT$20:$DX$59,MATCH($B244,$CT$20:$CT$59,0),CX$241+1)=OFFSET($AI$195,0,(COLUMN(CV193)-1)*1/32),INDEX($B$20:$AF$59,MATCH($B244,$B$20:$B$59,0),CX$241+1),IF(INDEX($CT$20:$DX$59,MATCH($B244,$CT$20:$CT$59,0),CX$241+1)&lt;&gt;"","-",IF(AND(INDEX('League Management'!$AD$12:$AF$51,MATCH($B244,'League Management'!$AD$12:$AD$51,0),3)&gt;=CX$241,INDEX('League Management'!$AD$12:$AF$51,MATCH($B244,'League Management'!$AD$12:$AD$51,0),2)=OFFSET($AI$191,0,(COLUMN(CV193)-1)*1/32)),INDEX($B$20:$AF$59,MATCH($B244,$B$20:$B$59,0),CX$241+1),IF(OR($B244=OFFSET($AI$196,0,(COLUMN(CV193)-1)*1/32),$B244=OFFSET($AI$197,0,(COLUMN(CV193)-1)*1/32)),IF(AND(INDEX('League Management'!$AD$12:$AF$51,MATCH($B244,'League Management'!$AD$12:$AD$51,0),3)&lt;CX$241,INDEX('League Management'!$AD$12:$AF$51,MATCH($B244,'League Management'!$AD$12:$AD$51,0),2)&lt;&gt;OFFSET($AI$191,0,(COLUMN(CV193)-1)*1/32)),INDEX($B$20:$AF$59,MATCH($B244,$B$20:$B$59,0),CX$241+1),"-"),"-")))),"-")</f>
        <v>-</v>
      </c>
      <c r="CY244" s="129" t="str" cm="1">
        <f t="array" aca="1" ref="CY244" ca="1">IFERROR(IF(INDEX($CT$20:$DX$59,MATCH($B244,$CT$20:$CT$59,0),CY$241+1)=OFFSET($AI$195,0,(COLUMN(CW193)-1)*1/32),INDEX($B$20:$AF$59,MATCH($B244,$B$20:$B$59,0),CY$241+1),IF(INDEX($CT$20:$DX$59,MATCH($B244,$CT$20:$CT$59,0),CY$241+1)&lt;&gt;"","-",IF(AND(INDEX('League Management'!$AD$12:$AF$51,MATCH($B244,'League Management'!$AD$12:$AD$51,0),3)&gt;=CY$241,INDEX('League Management'!$AD$12:$AF$51,MATCH($B244,'League Management'!$AD$12:$AD$51,0),2)=OFFSET($AI$191,0,(COLUMN(CW193)-1)*1/32)),INDEX($B$20:$AF$59,MATCH($B244,$B$20:$B$59,0),CY$241+1),IF(OR($B244=OFFSET($AI$196,0,(COLUMN(CW193)-1)*1/32),$B244=OFFSET($AI$197,0,(COLUMN(CW193)-1)*1/32)),IF(AND(INDEX('League Management'!$AD$12:$AF$51,MATCH($B244,'League Management'!$AD$12:$AD$51,0),3)&lt;CY$241,INDEX('League Management'!$AD$12:$AF$51,MATCH($B244,'League Management'!$AD$12:$AD$51,0),2)&lt;&gt;OFFSET($AI$191,0,(COLUMN(CW193)-1)*1/32)),INDEX($B$20:$AF$59,MATCH($B244,$B$20:$B$59,0),CY$241+1),"-"),"-")))),"-")</f>
        <v>-</v>
      </c>
      <c r="CZ244" s="129" t="str" cm="1">
        <f t="array" aca="1" ref="CZ244" ca="1">IFERROR(IF(INDEX($CT$20:$DX$59,MATCH($B244,$CT$20:$CT$59,0),CZ$241+1)=OFFSET($AI$195,0,(COLUMN(CX193)-1)*1/32),INDEX($B$20:$AF$59,MATCH($B244,$B$20:$B$59,0),CZ$241+1),IF(INDEX($CT$20:$DX$59,MATCH($B244,$CT$20:$CT$59,0),CZ$241+1)&lt;&gt;"","-",IF(AND(INDEX('League Management'!$AD$12:$AF$51,MATCH($B244,'League Management'!$AD$12:$AD$51,0),3)&gt;=CZ$241,INDEX('League Management'!$AD$12:$AF$51,MATCH($B244,'League Management'!$AD$12:$AD$51,0),2)=OFFSET($AI$191,0,(COLUMN(CX193)-1)*1/32)),INDEX($B$20:$AF$59,MATCH($B244,$B$20:$B$59,0),CZ$241+1),IF(OR($B244=OFFSET($AI$196,0,(COLUMN(CX193)-1)*1/32),$B244=OFFSET($AI$197,0,(COLUMN(CX193)-1)*1/32)),IF(AND(INDEX('League Management'!$AD$12:$AF$51,MATCH($B244,'League Management'!$AD$12:$AD$51,0),3)&lt;CZ$241,INDEX('League Management'!$AD$12:$AF$51,MATCH($B244,'League Management'!$AD$12:$AD$51,0),2)&lt;&gt;OFFSET($AI$191,0,(COLUMN(CX193)-1)*1/32)),INDEX($B$20:$AF$59,MATCH($B244,$B$20:$B$59,0),CZ$241+1),"-"),"-")))),"-")</f>
        <v>-</v>
      </c>
      <c r="DA244" s="129" t="str" cm="1">
        <f t="array" aca="1" ref="DA244" ca="1">IFERROR(IF(INDEX($CT$20:$DX$59,MATCH($B244,$CT$20:$CT$59,0),DA$241+1)=OFFSET($AI$195,0,(COLUMN(CY193)-1)*1/32),INDEX($B$20:$AF$59,MATCH($B244,$B$20:$B$59,0),DA$241+1),IF(INDEX($CT$20:$DX$59,MATCH($B244,$CT$20:$CT$59,0),DA$241+1)&lt;&gt;"","-",IF(AND(INDEX('League Management'!$AD$12:$AF$51,MATCH($B244,'League Management'!$AD$12:$AD$51,0),3)&gt;=DA$241,INDEX('League Management'!$AD$12:$AF$51,MATCH($B244,'League Management'!$AD$12:$AD$51,0),2)=OFFSET($AI$191,0,(COLUMN(CY193)-1)*1/32)),INDEX($B$20:$AF$59,MATCH($B244,$B$20:$B$59,0),DA$241+1),IF(OR($B244=OFFSET($AI$196,0,(COLUMN(CY193)-1)*1/32),$B244=OFFSET($AI$197,0,(COLUMN(CY193)-1)*1/32)),IF(AND(INDEX('League Management'!$AD$12:$AF$51,MATCH($B244,'League Management'!$AD$12:$AD$51,0),3)&lt;DA$241,INDEX('League Management'!$AD$12:$AF$51,MATCH($B244,'League Management'!$AD$12:$AD$51,0),2)&lt;&gt;OFFSET($AI$191,0,(COLUMN(CY193)-1)*1/32)),INDEX($B$20:$AF$59,MATCH($B244,$B$20:$B$59,0),DA$241+1),"-"),"-")))),"-")</f>
        <v>-</v>
      </c>
      <c r="DB244" s="129" t="str" cm="1">
        <f t="array" aca="1" ref="DB244" ca="1">IFERROR(IF(INDEX($CT$20:$DX$59,MATCH($B244,$CT$20:$CT$59,0),DB$241+1)=OFFSET($AI$195,0,(COLUMN(CZ193)-1)*1/32),INDEX($B$20:$AF$59,MATCH($B244,$B$20:$B$59,0),DB$241+1),IF(INDEX($CT$20:$DX$59,MATCH($B244,$CT$20:$CT$59,0),DB$241+1)&lt;&gt;"","-",IF(AND(INDEX('League Management'!$AD$12:$AF$51,MATCH($B244,'League Management'!$AD$12:$AD$51,0),3)&gt;=DB$241,INDEX('League Management'!$AD$12:$AF$51,MATCH($B244,'League Management'!$AD$12:$AD$51,0),2)=OFFSET($AI$191,0,(COLUMN(CZ193)-1)*1/32)),INDEX($B$20:$AF$59,MATCH($B244,$B$20:$B$59,0),DB$241+1),IF(OR($B244=OFFSET($AI$196,0,(COLUMN(CZ193)-1)*1/32),$B244=OFFSET($AI$197,0,(COLUMN(CZ193)-1)*1/32)),IF(AND(INDEX('League Management'!$AD$12:$AF$51,MATCH($B244,'League Management'!$AD$12:$AD$51,0),3)&lt;DB$241,INDEX('League Management'!$AD$12:$AF$51,MATCH($B244,'League Management'!$AD$12:$AD$51,0),2)&lt;&gt;OFFSET($AI$191,0,(COLUMN(CZ193)-1)*1/32)),INDEX($B$20:$AF$59,MATCH($B244,$B$20:$B$59,0),DB$241+1),"-"),"-")))),"-")</f>
        <v>-</v>
      </c>
      <c r="DC244" s="129" t="str" cm="1">
        <f t="array" aca="1" ref="DC244" ca="1">IFERROR(IF(INDEX($CT$20:$DX$59,MATCH($B244,$CT$20:$CT$59,0),DC$241+1)=OFFSET($AI$195,0,(COLUMN(DA193)-1)*1/32),INDEX($B$20:$AF$59,MATCH($B244,$B$20:$B$59,0),DC$241+1),IF(INDEX($CT$20:$DX$59,MATCH($B244,$CT$20:$CT$59,0),DC$241+1)&lt;&gt;"","-",IF(AND(INDEX('League Management'!$AD$12:$AF$51,MATCH($B244,'League Management'!$AD$12:$AD$51,0),3)&gt;=DC$241,INDEX('League Management'!$AD$12:$AF$51,MATCH($B244,'League Management'!$AD$12:$AD$51,0),2)=OFFSET($AI$191,0,(COLUMN(DA193)-1)*1/32)),INDEX($B$20:$AF$59,MATCH($B244,$B$20:$B$59,0),DC$241+1),IF(OR($B244=OFFSET($AI$196,0,(COLUMN(DA193)-1)*1/32),$B244=OFFSET($AI$197,0,(COLUMN(DA193)-1)*1/32)),IF(AND(INDEX('League Management'!$AD$12:$AF$51,MATCH($B244,'League Management'!$AD$12:$AD$51,0),3)&lt;DC$241,INDEX('League Management'!$AD$12:$AF$51,MATCH($B244,'League Management'!$AD$12:$AD$51,0),2)&lt;&gt;OFFSET($AI$191,0,(COLUMN(DA193)-1)*1/32)),INDEX($B$20:$AF$59,MATCH($B244,$B$20:$B$59,0),DC$241+1),"-"),"-")))),"-")</f>
        <v>-</v>
      </c>
      <c r="DD244" s="129" t="str" cm="1">
        <f t="array" aca="1" ref="DD244" ca="1">IFERROR(IF(INDEX($CT$20:$DX$59,MATCH($B244,$CT$20:$CT$59,0),DD$241+1)=OFFSET($AI$195,0,(COLUMN(DB193)-1)*1/32),INDEX($B$20:$AF$59,MATCH($B244,$B$20:$B$59,0),DD$241+1),IF(INDEX($CT$20:$DX$59,MATCH($B244,$CT$20:$CT$59,0),DD$241+1)&lt;&gt;"","-",IF(AND(INDEX('League Management'!$AD$12:$AF$51,MATCH($B244,'League Management'!$AD$12:$AD$51,0),3)&gt;=DD$241,INDEX('League Management'!$AD$12:$AF$51,MATCH($B244,'League Management'!$AD$12:$AD$51,0),2)=OFFSET($AI$191,0,(COLUMN(DB193)-1)*1/32)),INDEX($B$20:$AF$59,MATCH($B244,$B$20:$B$59,0),DD$241+1),IF(OR($B244=OFFSET($AI$196,0,(COLUMN(DB193)-1)*1/32),$B244=OFFSET($AI$197,0,(COLUMN(DB193)-1)*1/32)),IF(AND(INDEX('League Management'!$AD$12:$AF$51,MATCH($B244,'League Management'!$AD$12:$AD$51,0),3)&lt;DD$241,INDEX('League Management'!$AD$12:$AF$51,MATCH($B244,'League Management'!$AD$12:$AD$51,0),2)&lt;&gt;OFFSET($AI$191,0,(COLUMN(DB193)-1)*1/32)),INDEX($B$20:$AF$59,MATCH($B244,$B$20:$B$59,0),DD$241+1),"-"),"-")))),"-")</f>
        <v>-</v>
      </c>
      <c r="DE244" s="129" t="str" cm="1">
        <f t="array" aca="1" ref="DE244" ca="1">IFERROR(IF(INDEX($CT$20:$DX$59,MATCH($B244,$CT$20:$CT$59,0),DE$241+1)=OFFSET($AI$195,0,(COLUMN(DC193)-1)*1/32),INDEX($B$20:$AF$59,MATCH($B244,$B$20:$B$59,0),DE$241+1),IF(INDEX($CT$20:$DX$59,MATCH($B244,$CT$20:$CT$59,0),DE$241+1)&lt;&gt;"","-",IF(AND(INDEX('League Management'!$AD$12:$AF$51,MATCH($B244,'League Management'!$AD$12:$AD$51,0),3)&gt;=DE$241,INDEX('League Management'!$AD$12:$AF$51,MATCH($B244,'League Management'!$AD$12:$AD$51,0),2)=OFFSET($AI$191,0,(COLUMN(DC193)-1)*1/32)),INDEX($B$20:$AF$59,MATCH($B244,$B$20:$B$59,0),DE$241+1),IF(OR($B244=OFFSET($AI$196,0,(COLUMN(DC193)-1)*1/32),$B244=OFFSET($AI$197,0,(COLUMN(DC193)-1)*1/32)),IF(AND(INDEX('League Management'!$AD$12:$AF$51,MATCH($B244,'League Management'!$AD$12:$AD$51,0),3)&lt;DE$241,INDEX('League Management'!$AD$12:$AF$51,MATCH($B244,'League Management'!$AD$12:$AD$51,0),2)&lt;&gt;OFFSET($AI$191,0,(COLUMN(DC193)-1)*1/32)),INDEX($B$20:$AF$59,MATCH($B244,$B$20:$B$59,0),DE$241+1),"-"),"-")))),"-")</f>
        <v>-</v>
      </c>
      <c r="DF244" s="129" t="str" cm="1">
        <f t="array" aca="1" ref="DF244" ca="1">IFERROR(IF(INDEX($CT$20:$DX$59,MATCH($B244,$CT$20:$CT$59,0),DF$241+1)=OFFSET($AI$195,0,(COLUMN(DD193)-1)*1/32),INDEX($B$20:$AF$59,MATCH($B244,$B$20:$B$59,0),DF$241+1),IF(INDEX($CT$20:$DX$59,MATCH($B244,$CT$20:$CT$59,0),DF$241+1)&lt;&gt;"","-",IF(AND(INDEX('League Management'!$AD$12:$AF$51,MATCH($B244,'League Management'!$AD$12:$AD$51,0),3)&gt;=DF$241,INDEX('League Management'!$AD$12:$AF$51,MATCH($B244,'League Management'!$AD$12:$AD$51,0),2)=OFFSET($AI$191,0,(COLUMN(DD193)-1)*1/32)),INDEX($B$20:$AF$59,MATCH($B244,$B$20:$B$59,0),DF$241+1),IF(OR($B244=OFFSET($AI$196,0,(COLUMN(DD193)-1)*1/32),$B244=OFFSET($AI$197,0,(COLUMN(DD193)-1)*1/32)),IF(AND(INDEX('League Management'!$AD$12:$AF$51,MATCH($B244,'League Management'!$AD$12:$AD$51,0),3)&lt;DF$241,INDEX('League Management'!$AD$12:$AF$51,MATCH($B244,'League Management'!$AD$12:$AD$51,0),2)&lt;&gt;OFFSET($AI$191,0,(COLUMN(DD193)-1)*1/32)),INDEX($B$20:$AF$59,MATCH($B244,$B$20:$B$59,0),DF$241+1),"-"),"-")))),"-")</f>
        <v>-</v>
      </c>
      <c r="DG244" s="129" t="str" cm="1">
        <f t="array" aca="1" ref="DG244" ca="1">IFERROR(IF(INDEX($CT$20:$DX$59,MATCH($B244,$CT$20:$CT$59,0),DG$241+1)=OFFSET($AI$195,0,(COLUMN(DE193)-1)*1/32),INDEX($B$20:$AF$59,MATCH($B244,$B$20:$B$59,0),DG$241+1),IF(INDEX($CT$20:$DX$59,MATCH($B244,$CT$20:$CT$59,0),DG$241+1)&lt;&gt;"","-",IF(AND(INDEX('League Management'!$AD$12:$AF$51,MATCH($B244,'League Management'!$AD$12:$AD$51,0),3)&gt;=DG$241,INDEX('League Management'!$AD$12:$AF$51,MATCH($B244,'League Management'!$AD$12:$AD$51,0),2)=OFFSET($AI$191,0,(COLUMN(DE193)-1)*1/32)),INDEX($B$20:$AF$59,MATCH($B244,$B$20:$B$59,0),DG$241+1),IF(OR($B244=OFFSET($AI$196,0,(COLUMN(DE193)-1)*1/32),$B244=OFFSET($AI$197,0,(COLUMN(DE193)-1)*1/32)),IF(AND(INDEX('League Management'!$AD$12:$AF$51,MATCH($B244,'League Management'!$AD$12:$AD$51,0),3)&lt;DG$241,INDEX('League Management'!$AD$12:$AF$51,MATCH($B244,'League Management'!$AD$12:$AD$51,0),2)&lt;&gt;OFFSET($AI$191,0,(COLUMN(DE193)-1)*1/32)),INDEX($B$20:$AF$59,MATCH($B244,$B$20:$B$59,0),DG$241+1),"-"),"-")))),"-")</f>
        <v>-</v>
      </c>
      <c r="DH244" s="129" t="str" cm="1">
        <f t="array" aca="1" ref="DH244" ca="1">IFERROR(IF(INDEX($CT$20:$DX$59,MATCH($B244,$CT$20:$CT$59,0),DH$241+1)=OFFSET($AI$195,0,(COLUMN(DF193)-1)*1/32),INDEX($B$20:$AF$59,MATCH($B244,$B$20:$B$59,0),DH$241+1),IF(INDEX($CT$20:$DX$59,MATCH($B244,$CT$20:$CT$59,0),DH$241+1)&lt;&gt;"","-",IF(AND(INDEX('League Management'!$AD$12:$AF$51,MATCH($B244,'League Management'!$AD$12:$AD$51,0),3)&gt;=DH$241,INDEX('League Management'!$AD$12:$AF$51,MATCH($B244,'League Management'!$AD$12:$AD$51,0),2)=OFFSET($AI$191,0,(COLUMN(DF193)-1)*1/32)),INDEX($B$20:$AF$59,MATCH($B244,$B$20:$B$59,0),DH$241+1),IF(OR($B244=OFFSET($AI$196,0,(COLUMN(DF193)-1)*1/32),$B244=OFFSET($AI$197,0,(COLUMN(DF193)-1)*1/32)),IF(AND(INDEX('League Management'!$AD$12:$AF$51,MATCH($B244,'League Management'!$AD$12:$AD$51,0),3)&lt;DH$241,INDEX('League Management'!$AD$12:$AF$51,MATCH($B244,'League Management'!$AD$12:$AD$51,0),2)&lt;&gt;OFFSET($AI$191,0,(COLUMN(DF193)-1)*1/32)),INDEX($B$20:$AF$59,MATCH($B244,$B$20:$B$59,0),DH$241+1),"-"),"-")))),"-")</f>
        <v>-</v>
      </c>
      <c r="DI244" s="129" t="str" cm="1">
        <f t="array" aca="1" ref="DI244" ca="1">IFERROR(IF(INDEX($CT$20:$DX$59,MATCH($B244,$CT$20:$CT$59,0),DI$241+1)=OFFSET($AI$195,0,(COLUMN(DG193)-1)*1/32),INDEX($B$20:$AF$59,MATCH($B244,$B$20:$B$59,0),DI$241+1),IF(INDEX($CT$20:$DX$59,MATCH($B244,$CT$20:$CT$59,0),DI$241+1)&lt;&gt;"","-",IF(AND(INDEX('League Management'!$AD$12:$AF$51,MATCH($B244,'League Management'!$AD$12:$AD$51,0),3)&gt;=DI$241,INDEX('League Management'!$AD$12:$AF$51,MATCH($B244,'League Management'!$AD$12:$AD$51,0),2)=OFFSET($AI$191,0,(COLUMN(DG193)-1)*1/32)),INDEX($B$20:$AF$59,MATCH($B244,$B$20:$B$59,0),DI$241+1),IF(OR($B244=OFFSET($AI$196,0,(COLUMN(DG193)-1)*1/32),$B244=OFFSET($AI$197,0,(COLUMN(DG193)-1)*1/32)),IF(AND(INDEX('League Management'!$AD$12:$AF$51,MATCH($B244,'League Management'!$AD$12:$AD$51,0),3)&lt;DI$241,INDEX('League Management'!$AD$12:$AF$51,MATCH($B244,'League Management'!$AD$12:$AD$51,0),2)&lt;&gt;OFFSET($AI$191,0,(COLUMN(DG193)-1)*1/32)),INDEX($B$20:$AF$59,MATCH($B244,$B$20:$B$59,0),DI$241+1),"-"),"-")))),"-")</f>
        <v>-</v>
      </c>
      <c r="DJ244" s="129" t="str" cm="1">
        <f t="array" aca="1" ref="DJ244" ca="1">IFERROR(IF(INDEX($CT$20:$DX$59,MATCH($B244,$CT$20:$CT$59,0),DJ$241+1)=OFFSET($AI$195,0,(COLUMN(DH193)-1)*1/32),INDEX($B$20:$AF$59,MATCH($B244,$B$20:$B$59,0),DJ$241+1),IF(INDEX($CT$20:$DX$59,MATCH($B244,$CT$20:$CT$59,0),DJ$241+1)&lt;&gt;"","-",IF(AND(INDEX('League Management'!$AD$12:$AF$51,MATCH($B244,'League Management'!$AD$12:$AD$51,0),3)&gt;=DJ$241,INDEX('League Management'!$AD$12:$AF$51,MATCH($B244,'League Management'!$AD$12:$AD$51,0),2)=OFFSET($AI$191,0,(COLUMN(DH193)-1)*1/32)),INDEX($B$20:$AF$59,MATCH($B244,$B$20:$B$59,0),DJ$241+1),IF(OR($B244=OFFSET($AI$196,0,(COLUMN(DH193)-1)*1/32),$B244=OFFSET($AI$197,0,(COLUMN(DH193)-1)*1/32)),IF(AND(INDEX('League Management'!$AD$12:$AF$51,MATCH($B244,'League Management'!$AD$12:$AD$51,0),3)&lt;DJ$241,INDEX('League Management'!$AD$12:$AF$51,MATCH($B244,'League Management'!$AD$12:$AD$51,0),2)&lt;&gt;OFFSET($AI$191,0,(COLUMN(DH193)-1)*1/32)),INDEX($B$20:$AF$59,MATCH($B244,$B$20:$B$59,0),DJ$241+1),"-"),"-")))),"-")</f>
        <v>-</v>
      </c>
      <c r="DK244" s="129" t="str" cm="1">
        <f t="array" aca="1" ref="DK244" ca="1">IFERROR(IF(INDEX($CT$20:$DX$59,MATCH($B244,$CT$20:$CT$59,0),DK$241+1)=OFFSET($AI$195,0,(COLUMN(DI193)-1)*1/32),INDEX($B$20:$AF$59,MATCH($B244,$B$20:$B$59,0),DK$241+1),IF(INDEX($CT$20:$DX$59,MATCH($B244,$CT$20:$CT$59,0),DK$241+1)&lt;&gt;"","-",IF(AND(INDEX('League Management'!$AD$12:$AF$51,MATCH($B244,'League Management'!$AD$12:$AD$51,0),3)&gt;=DK$241,INDEX('League Management'!$AD$12:$AF$51,MATCH($B244,'League Management'!$AD$12:$AD$51,0),2)=OFFSET($AI$191,0,(COLUMN(DI193)-1)*1/32)),INDEX($B$20:$AF$59,MATCH($B244,$B$20:$B$59,0),DK$241+1),IF(OR($B244=OFFSET($AI$196,0,(COLUMN(DI193)-1)*1/32),$B244=OFFSET($AI$197,0,(COLUMN(DI193)-1)*1/32)),IF(AND(INDEX('League Management'!$AD$12:$AF$51,MATCH($B244,'League Management'!$AD$12:$AD$51,0),3)&lt;DK$241,INDEX('League Management'!$AD$12:$AF$51,MATCH($B244,'League Management'!$AD$12:$AD$51,0),2)&lt;&gt;OFFSET($AI$191,0,(COLUMN(DI193)-1)*1/32)),INDEX($B$20:$AF$59,MATCH($B244,$B$20:$B$59,0),DK$241+1),"-"),"-")))),"-")</f>
        <v>-</v>
      </c>
      <c r="DL244" s="129" t="str" cm="1">
        <f t="array" aca="1" ref="DL244" ca="1">IFERROR(IF(INDEX($CT$20:$DX$59,MATCH($B244,$CT$20:$CT$59,0),DL$241+1)=OFFSET($AI$195,0,(COLUMN(DJ193)-1)*1/32),INDEX($B$20:$AF$59,MATCH($B244,$B$20:$B$59,0),DL$241+1),IF(INDEX($CT$20:$DX$59,MATCH($B244,$CT$20:$CT$59,0),DL$241+1)&lt;&gt;"","-",IF(AND(INDEX('League Management'!$AD$12:$AF$51,MATCH($B244,'League Management'!$AD$12:$AD$51,0),3)&gt;=DL$241,INDEX('League Management'!$AD$12:$AF$51,MATCH($B244,'League Management'!$AD$12:$AD$51,0),2)=OFFSET($AI$191,0,(COLUMN(DJ193)-1)*1/32)),INDEX($B$20:$AF$59,MATCH($B244,$B$20:$B$59,0),DL$241+1),IF(OR($B244=OFFSET($AI$196,0,(COLUMN(DJ193)-1)*1/32),$B244=OFFSET($AI$197,0,(COLUMN(DJ193)-1)*1/32)),IF(AND(INDEX('League Management'!$AD$12:$AF$51,MATCH($B244,'League Management'!$AD$12:$AD$51,0),3)&lt;DL$241,INDEX('League Management'!$AD$12:$AF$51,MATCH($B244,'League Management'!$AD$12:$AD$51,0),2)&lt;&gt;OFFSET($AI$191,0,(COLUMN(DJ193)-1)*1/32)),INDEX($B$20:$AF$59,MATCH($B244,$B$20:$B$59,0),DL$241+1),"-"),"-")))),"-")</f>
        <v>-</v>
      </c>
      <c r="DM244" s="129" t="str" cm="1">
        <f t="array" aca="1" ref="DM244" ca="1">IFERROR(IF(INDEX($CT$20:$DX$59,MATCH($B244,$CT$20:$CT$59,0),DM$241+1)=OFFSET($AI$195,0,(COLUMN(DK193)-1)*1/32),INDEX($B$20:$AF$59,MATCH($B244,$B$20:$B$59,0),DM$241+1),IF(INDEX($CT$20:$DX$59,MATCH($B244,$CT$20:$CT$59,0),DM$241+1)&lt;&gt;"","-",IF(AND(INDEX('League Management'!$AD$12:$AF$51,MATCH($B244,'League Management'!$AD$12:$AD$51,0),3)&gt;=DM$241,INDEX('League Management'!$AD$12:$AF$51,MATCH($B244,'League Management'!$AD$12:$AD$51,0),2)=OFFSET($AI$191,0,(COLUMN(DK193)-1)*1/32)),INDEX($B$20:$AF$59,MATCH($B244,$B$20:$B$59,0),DM$241+1),IF(OR($B244=OFFSET($AI$196,0,(COLUMN(DK193)-1)*1/32),$B244=OFFSET($AI$197,0,(COLUMN(DK193)-1)*1/32)),IF(AND(INDEX('League Management'!$AD$12:$AF$51,MATCH($B244,'League Management'!$AD$12:$AD$51,0),3)&lt;DM$241,INDEX('League Management'!$AD$12:$AF$51,MATCH($B244,'League Management'!$AD$12:$AD$51,0),2)&lt;&gt;OFFSET($AI$191,0,(COLUMN(DK193)-1)*1/32)),INDEX($B$20:$AF$59,MATCH($B244,$B$20:$B$59,0),DM$241+1),"-"),"-")))),"-")</f>
        <v>-</v>
      </c>
      <c r="DN244" s="129" t="str" cm="1">
        <f t="array" aca="1" ref="DN244" ca="1">IFERROR(IF(INDEX($CT$20:$DX$59,MATCH($B244,$CT$20:$CT$59,0),DN$241+1)=OFFSET($AI$195,0,(COLUMN(DL193)-1)*1/32),INDEX($B$20:$AF$59,MATCH($B244,$B$20:$B$59,0),DN$241+1),IF(INDEX($CT$20:$DX$59,MATCH($B244,$CT$20:$CT$59,0),DN$241+1)&lt;&gt;"","-",IF(AND(INDEX('League Management'!$AD$12:$AF$51,MATCH($B244,'League Management'!$AD$12:$AD$51,0),3)&gt;=DN$241,INDEX('League Management'!$AD$12:$AF$51,MATCH($B244,'League Management'!$AD$12:$AD$51,0),2)=OFFSET($AI$191,0,(COLUMN(DL193)-1)*1/32)),INDEX($B$20:$AF$59,MATCH($B244,$B$20:$B$59,0),DN$241+1),IF(OR($B244=OFFSET($AI$196,0,(COLUMN(DL193)-1)*1/32),$B244=OFFSET($AI$197,0,(COLUMN(DL193)-1)*1/32)),IF(AND(INDEX('League Management'!$AD$12:$AF$51,MATCH($B244,'League Management'!$AD$12:$AD$51,0),3)&lt;DN$241,INDEX('League Management'!$AD$12:$AF$51,MATCH($B244,'League Management'!$AD$12:$AD$51,0),2)&lt;&gt;OFFSET($AI$191,0,(COLUMN(DL193)-1)*1/32)),INDEX($B$20:$AF$59,MATCH($B244,$B$20:$B$59,0),DN$241+1),"-"),"-")))),"-")</f>
        <v>-</v>
      </c>
      <c r="DO244" s="129" t="str" cm="1">
        <f t="array" aca="1" ref="DO244" ca="1">IFERROR(IF(INDEX($CT$20:$DX$59,MATCH($B244,$CT$20:$CT$59,0),DO$241+1)=OFFSET($AI$195,0,(COLUMN(DM193)-1)*1/32),INDEX($B$20:$AF$59,MATCH($B244,$B$20:$B$59,0),DO$241+1),IF(INDEX($CT$20:$DX$59,MATCH($B244,$CT$20:$CT$59,0),DO$241+1)&lt;&gt;"","-",IF(AND(INDEX('League Management'!$AD$12:$AF$51,MATCH($B244,'League Management'!$AD$12:$AD$51,0),3)&gt;=DO$241,INDEX('League Management'!$AD$12:$AF$51,MATCH($B244,'League Management'!$AD$12:$AD$51,0),2)=OFFSET($AI$191,0,(COLUMN(DM193)-1)*1/32)),INDEX($B$20:$AF$59,MATCH($B244,$B$20:$B$59,0),DO$241+1),IF(OR($B244=OFFSET($AI$196,0,(COLUMN(DM193)-1)*1/32),$B244=OFFSET($AI$197,0,(COLUMN(DM193)-1)*1/32)),IF(AND(INDEX('League Management'!$AD$12:$AF$51,MATCH($B244,'League Management'!$AD$12:$AD$51,0),3)&lt;DO$241,INDEX('League Management'!$AD$12:$AF$51,MATCH($B244,'League Management'!$AD$12:$AD$51,0),2)&lt;&gt;OFFSET($AI$191,0,(COLUMN(DM193)-1)*1/32)),INDEX($B$20:$AF$59,MATCH($B244,$B$20:$B$59,0),DO$241+1),"-"),"-")))),"-")</f>
        <v>-</v>
      </c>
      <c r="DP244" s="129" t="str" cm="1">
        <f t="array" aca="1" ref="DP244" ca="1">IFERROR(IF(INDEX($CT$20:$DX$59,MATCH($B244,$CT$20:$CT$59,0),DP$241+1)=OFFSET($AI$195,0,(COLUMN(DN193)-1)*1/32),INDEX($B$20:$AF$59,MATCH($B244,$B$20:$B$59,0),DP$241+1),IF(INDEX($CT$20:$DX$59,MATCH($B244,$CT$20:$CT$59,0),DP$241+1)&lt;&gt;"","-",IF(AND(INDEX('League Management'!$AD$12:$AF$51,MATCH($B244,'League Management'!$AD$12:$AD$51,0),3)&gt;=DP$241,INDEX('League Management'!$AD$12:$AF$51,MATCH($B244,'League Management'!$AD$12:$AD$51,0),2)=OFFSET($AI$191,0,(COLUMN(DN193)-1)*1/32)),INDEX($B$20:$AF$59,MATCH($B244,$B$20:$B$59,0),DP$241+1),IF(OR($B244=OFFSET($AI$196,0,(COLUMN(DN193)-1)*1/32),$B244=OFFSET($AI$197,0,(COLUMN(DN193)-1)*1/32)),IF(AND(INDEX('League Management'!$AD$12:$AF$51,MATCH($B244,'League Management'!$AD$12:$AD$51,0),3)&lt;DP$241,INDEX('League Management'!$AD$12:$AF$51,MATCH($B244,'League Management'!$AD$12:$AD$51,0),2)&lt;&gt;OFFSET($AI$191,0,(COLUMN(DN193)-1)*1/32)),INDEX($B$20:$AF$59,MATCH($B244,$B$20:$B$59,0),DP$241+1),"-"),"-")))),"-")</f>
        <v>-</v>
      </c>
      <c r="DQ244" s="129" t="str" cm="1">
        <f t="array" aca="1" ref="DQ244" ca="1">IFERROR(IF(INDEX($CT$20:$DX$59,MATCH($B244,$CT$20:$CT$59,0),DQ$241+1)=OFFSET($AI$195,0,(COLUMN(DO193)-1)*1/32),INDEX($B$20:$AF$59,MATCH($B244,$B$20:$B$59,0),DQ$241+1),IF(INDEX($CT$20:$DX$59,MATCH($B244,$CT$20:$CT$59,0),DQ$241+1)&lt;&gt;"","-",IF(AND(INDEX('League Management'!$AD$12:$AF$51,MATCH($B244,'League Management'!$AD$12:$AD$51,0),3)&gt;=DQ$241,INDEX('League Management'!$AD$12:$AF$51,MATCH($B244,'League Management'!$AD$12:$AD$51,0),2)=OFFSET($AI$191,0,(COLUMN(DO193)-1)*1/32)),INDEX($B$20:$AF$59,MATCH($B244,$B$20:$B$59,0),DQ$241+1),IF(OR($B244=OFFSET($AI$196,0,(COLUMN(DO193)-1)*1/32),$B244=OFFSET($AI$197,0,(COLUMN(DO193)-1)*1/32)),IF(AND(INDEX('League Management'!$AD$12:$AF$51,MATCH($B244,'League Management'!$AD$12:$AD$51,0),3)&lt;DQ$241,INDEX('League Management'!$AD$12:$AF$51,MATCH($B244,'League Management'!$AD$12:$AD$51,0),2)&lt;&gt;OFFSET($AI$191,0,(COLUMN(DO193)-1)*1/32)),INDEX($B$20:$AF$59,MATCH($B244,$B$20:$B$59,0),DQ$241+1),"-"),"-")))),"-")</f>
        <v>-</v>
      </c>
      <c r="DR244" s="129" t="str" cm="1">
        <f t="array" aca="1" ref="DR244" ca="1">IFERROR(IF(INDEX($CT$20:$DX$59,MATCH($B244,$CT$20:$CT$59,0),DR$241+1)=OFFSET($AI$195,0,(COLUMN(DP193)-1)*1/32),INDEX($B$20:$AF$59,MATCH($B244,$B$20:$B$59,0),DR$241+1),IF(INDEX($CT$20:$DX$59,MATCH($B244,$CT$20:$CT$59,0),DR$241+1)&lt;&gt;"","-",IF(AND(INDEX('League Management'!$AD$12:$AF$51,MATCH($B244,'League Management'!$AD$12:$AD$51,0),3)&gt;=DR$241,INDEX('League Management'!$AD$12:$AF$51,MATCH($B244,'League Management'!$AD$12:$AD$51,0),2)=OFFSET($AI$191,0,(COLUMN(DP193)-1)*1/32)),INDEX($B$20:$AF$59,MATCH($B244,$B$20:$B$59,0),DR$241+1),IF(OR($B244=OFFSET($AI$196,0,(COLUMN(DP193)-1)*1/32),$B244=OFFSET($AI$197,0,(COLUMN(DP193)-1)*1/32)),IF(AND(INDEX('League Management'!$AD$12:$AF$51,MATCH($B244,'League Management'!$AD$12:$AD$51,0),3)&lt;DR$241,INDEX('League Management'!$AD$12:$AF$51,MATCH($B244,'League Management'!$AD$12:$AD$51,0),2)&lt;&gt;OFFSET($AI$191,0,(COLUMN(DP193)-1)*1/32)),INDEX($B$20:$AF$59,MATCH($B244,$B$20:$B$59,0),DR$241+1),"-"),"-")))),"-")</f>
        <v>-</v>
      </c>
      <c r="DS244" s="129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D$12:$AF$51,MATCH($B244,'League Management'!$AD$12:$AD$51,0),3)&gt;=DS$241,INDEX('League Management'!$AD$12:$AF$51,MATCH($B244,'League Management'!$AD$12:$AD$51,0),2)=OFFSET($AI$191,0,(COLUMN(DQ193)-1)*1/32)),INDEX($B$20:$AF$59,MATCH($B244,$B$20:$B$59,0),DS$241+1),IF(OR($B244=OFFSET($AI$196,0,(COLUMN(DQ193)-1)*1/32),$B244=OFFSET($AI$197,0,(COLUMN(DQ193)-1)*1/32)),IF(AND(INDEX('League Management'!$AD$12:$AF$51,MATCH($B244,'League Management'!$AD$12:$AD$51,0),3)&lt;DS$241,INDEX('League Management'!$AD$12:$AF$51,MATCH($B244,'League Management'!$AD$12:$AD$51,0),2)&lt;&gt;OFFSET($AI$191,0,(COLUMN(DQ193)-1)*1/32)),INDEX($B$20:$AF$59,MATCH($B244,$B$20:$B$59,0),DS$241+1),"-"),"-")))),"-")</f>
        <v>-</v>
      </c>
      <c r="DT244" s="129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D$12:$AF$51,MATCH($B244,'League Management'!$AD$12:$AD$51,0),3)&gt;=DT$241,INDEX('League Management'!$AD$12:$AF$51,MATCH($B244,'League Management'!$AD$12:$AD$51,0),2)=OFFSET($AI$191,0,(COLUMN(DR193)-1)*1/32)),INDEX($B$20:$AF$59,MATCH($B244,$B$20:$B$59,0),DT$241+1),IF(OR($B244=OFFSET($AI$196,0,(COLUMN(DR193)-1)*1/32),$B244=OFFSET($AI$197,0,(COLUMN(DR193)-1)*1/32)),IF(AND(INDEX('League Management'!$AD$12:$AF$51,MATCH($B244,'League Management'!$AD$12:$AD$51,0),3)&lt;DT$241,INDEX('League Management'!$AD$12:$AF$51,MATCH($B244,'League Management'!$AD$12:$AD$51,0),2)&lt;&gt;OFFSET($AI$191,0,(COLUMN(DR193)-1)*1/32)),INDEX($B$20:$AF$59,MATCH($B244,$B$20:$B$59,0),DT$241+1),"-"),"-")))),"-")</f>
        <v>-</v>
      </c>
      <c r="DU244" s="129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D$12:$AF$51,MATCH($B244,'League Management'!$AD$12:$AD$51,0),3)&gt;=DU$241,INDEX('League Management'!$AD$12:$AF$51,MATCH($B244,'League Management'!$AD$12:$AD$51,0),2)=OFFSET($AI$191,0,(COLUMN(DS193)-1)*1/32)),INDEX($B$20:$AF$59,MATCH($B244,$B$20:$B$59,0),DU$241+1),IF(OR($B244=OFFSET($AI$196,0,(COLUMN(DS193)-1)*1/32),$B244=OFFSET($AI$197,0,(COLUMN(DS193)-1)*1/32)),IF(AND(INDEX('League Management'!$AD$12:$AF$51,MATCH($B244,'League Management'!$AD$12:$AD$51,0),3)&lt;DU$241,INDEX('League Management'!$AD$12:$AF$51,MATCH($B244,'League Management'!$AD$12:$AD$51,0),2)&lt;&gt;OFFSET($AI$191,0,(COLUMN(DS193)-1)*1/32)),INDEX($B$20:$AF$59,MATCH($B244,$B$20:$B$59,0),DU$241+1),"-"),"-")))),"-")</f>
        <v>-</v>
      </c>
      <c r="DV244" s="129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D$12:$AF$51,MATCH($B244,'League Management'!$AD$12:$AD$51,0),3)&gt;=DV$241,INDEX('League Management'!$AD$12:$AF$51,MATCH($B244,'League Management'!$AD$12:$AD$51,0),2)=OFFSET($AI$191,0,(COLUMN(DT193)-1)*1/32)),INDEX($B$20:$AF$59,MATCH($B244,$B$20:$B$59,0),DV$241+1),IF(OR($B244=OFFSET($AI$196,0,(COLUMN(DT193)-1)*1/32),$B244=OFFSET($AI$197,0,(COLUMN(DT193)-1)*1/32)),IF(AND(INDEX('League Management'!$AD$12:$AF$51,MATCH($B244,'League Management'!$AD$12:$AD$51,0),3)&lt;DV$241,INDEX('League Management'!$AD$12:$AF$51,MATCH($B244,'League Management'!$AD$12:$AD$51,0),2)&lt;&gt;OFFSET($AI$191,0,(COLUMN(DT193)-1)*1/32)),INDEX($B$20:$AF$59,MATCH($B244,$B$20:$B$59,0),DV$241+1),"-"),"-")))),"-")</f>
        <v>-</v>
      </c>
      <c r="DW244" s="129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D$12:$AF$51,MATCH($B244,'League Management'!$AD$12:$AD$51,0),3)&gt;=DW$241,INDEX('League Management'!$AD$12:$AF$51,MATCH($B244,'League Management'!$AD$12:$AD$51,0),2)=OFFSET($AI$191,0,(COLUMN(DU193)-1)*1/32)),INDEX($B$20:$AF$59,MATCH($B244,$B$20:$B$59,0),DW$241+1),IF(OR($B244=OFFSET($AI$196,0,(COLUMN(DU193)-1)*1/32),$B244=OFFSET($AI$197,0,(COLUMN(DU193)-1)*1/32)),IF(AND(INDEX('League Management'!$AD$12:$AF$51,MATCH($B244,'League Management'!$AD$12:$AD$51,0),3)&lt;DW$241,INDEX('League Management'!$AD$12:$AF$51,MATCH($B244,'League Management'!$AD$12:$AD$51,0),2)&lt;&gt;OFFSET($AI$191,0,(COLUMN(DU193)-1)*1/32)),INDEX($B$20:$AF$59,MATCH($B244,$B$20:$B$59,0),DW$241+1),"-"),"-")))),"-")</f>
        <v>-</v>
      </c>
      <c r="DX244" s="129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D$12:$AF$51,MATCH($B244,'League Management'!$AD$12:$AD$51,0),3)&gt;=DX$241,INDEX('League Management'!$AD$12:$AF$51,MATCH($B244,'League Management'!$AD$12:$AD$51,0),2)=OFFSET($AI$191,0,(COLUMN(DV193)-1)*1/32)),INDEX($B$20:$AF$59,MATCH($B244,$B$20:$B$59,0),DX$241+1),IF(OR($B244=OFFSET($AI$196,0,(COLUMN(DV193)-1)*1/32),$B244=OFFSET($AI$197,0,(COLUMN(DV193)-1)*1/32)),IF(AND(INDEX('League Management'!$AD$12:$AF$51,MATCH($B244,'League Management'!$AD$12:$AD$51,0),3)&lt;DX$241,INDEX('League Management'!$AD$12:$AF$51,MATCH($B244,'League Management'!$AD$12:$AD$51,0),2)&lt;&gt;OFFSET($AI$191,0,(COLUMN(DV193)-1)*1/32)),INDEX($B$20:$AF$59,MATCH($B244,$B$20:$B$59,0),DX$241+1),"-"),"-")))),"-")</f>
        <v>-</v>
      </c>
      <c r="DZ244" s="636"/>
      <c r="EA244" s="129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D$12:$AF$51,MATCH($B244,'League Management'!$AD$12:$AD$51,0),3)&gt;=EA$241,INDEX('League Management'!$AD$12:$AF$51,MATCH($B244,'League Management'!$AD$12:$AD$51,0),2)=OFFSET($AI$191,0,(COLUMN(DY193)-1)*1/32)),INDEX($B$20:$AF$59,MATCH($B244,$B$20:$B$59,0),EA$241+1),IF(OR($B244=OFFSET($AI$196,0,(COLUMN(DY193)-1)*1/32),$B244=OFFSET($AI$197,0,(COLUMN(DY193)-1)*1/32)),IF(AND(INDEX('League Management'!$AD$12:$AF$51,MATCH($B244,'League Management'!$AD$12:$AD$51,0),3)&lt;EA$241,INDEX('League Management'!$AD$12:$AF$51,MATCH($B244,'League Management'!$AD$12:$AD$51,0),2)&lt;&gt;OFFSET($AI$191,0,(COLUMN(DY193)-1)*1/32)),INDEX($B$20:$AF$59,MATCH($B244,$B$20:$B$59,0),EA$241+1),"-"),"-")))),"-")</f>
        <v>-</v>
      </c>
      <c r="EB244" s="129" t="str" cm="1">
        <f t="array" aca="1" ref="EB244" ca="1">IFERROR(IF(INDEX($CT$20:$DX$59,MATCH($B244,$CT$20:$CT$59,0),EB$241+1)=OFFSET($AI$195,0,(COLUMN(DZ193)-1)*1/32),INDEX($B$20:$AF$59,MATCH($B244,$B$20:$B$59,0),EB$241+1),IF(INDEX($CT$20:$DX$59,MATCH($B244,$CT$20:$CT$59,0),EB$241+1)&lt;&gt;"","-",IF(AND(INDEX('League Management'!$AD$12:$AF$51,MATCH($B244,'League Management'!$AD$12:$AD$51,0),3)&gt;=EB$241,INDEX('League Management'!$AD$12:$AF$51,MATCH($B244,'League Management'!$AD$12:$AD$51,0),2)=OFFSET($AI$191,0,(COLUMN(DZ193)-1)*1/32)),INDEX($B$20:$AF$59,MATCH($B244,$B$20:$B$59,0),EB$241+1),IF(OR($B244=OFFSET($AI$196,0,(COLUMN(DZ193)-1)*1/32),$B244=OFFSET($AI$197,0,(COLUMN(DZ193)-1)*1/32)),IF(AND(INDEX('League Management'!$AD$12:$AF$51,MATCH($B244,'League Management'!$AD$12:$AD$51,0),3)&lt;EB$241,INDEX('League Management'!$AD$12:$AF$51,MATCH($B244,'League Management'!$AD$12:$AD$51,0),2)&lt;&gt;OFFSET($AI$191,0,(COLUMN(DZ193)-1)*1/32)),INDEX($B$20:$AF$59,MATCH($B244,$B$20:$B$59,0),EB$241+1),"-"),"-")))),"-")</f>
        <v>-</v>
      </c>
      <c r="EC244" s="129" t="str" cm="1">
        <f t="array" aca="1" ref="EC244" ca="1">IFERROR(IF(INDEX($CT$20:$DX$59,MATCH($B244,$CT$20:$CT$59,0),EC$241+1)=OFFSET($AI$195,0,(COLUMN(EA193)-1)*1/32),INDEX($B$20:$AF$59,MATCH($B244,$B$20:$B$59,0),EC$241+1),IF(INDEX($CT$20:$DX$59,MATCH($B244,$CT$20:$CT$59,0),EC$241+1)&lt;&gt;"","-",IF(AND(INDEX('League Management'!$AD$12:$AF$51,MATCH($B244,'League Management'!$AD$12:$AD$51,0),3)&gt;=EC$241,INDEX('League Management'!$AD$12:$AF$51,MATCH($B244,'League Management'!$AD$12:$AD$51,0),2)=OFFSET($AI$191,0,(COLUMN(EA193)-1)*1/32)),INDEX($B$20:$AF$59,MATCH($B244,$B$20:$B$59,0),EC$241+1),IF(OR($B244=OFFSET($AI$196,0,(COLUMN(EA193)-1)*1/32),$B244=OFFSET($AI$197,0,(COLUMN(EA193)-1)*1/32)),IF(AND(INDEX('League Management'!$AD$12:$AF$51,MATCH($B244,'League Management'!$AD$12:$AD$51,0),3)&lt;EC$241,INDEX('League Management'!$AD$12:$AF$51,MATCH($B244,'League Management'!$AD$12:$AD$51,0),2)&lt;&gt;OFFSET($AI$191,0,(COLUMN(EA193)-1)*1/32)),INDEX($B$20:$AF$59,MATCH($B244,$B$20:$B$59,0),EC$241+1),"-"),"-")))),"-")</f>
        <v>-</v>
      </c>
      <c r="ED244" s="129" t="str" cm="1">
        <f t="array" aca="1" ref="ED244" ca="1">IFERROR(IF(INDEX($CT$20:$DX$59,MATCH($B244,$CT$20:$CT$59,0),ED$241+1)=OFFSET($AI$195,0,(COLUMN(EB193)-1)*1/32),INDEX($B$20:$AF$59,MATCH($B244,$B$20:$B$59,0),ED$241+1),IF(INDEX($CT$20:$DX$59,MATCH($B244,$CT$20:$CT$59,0),ED$241+1)&lt;&gt;"","-",IF(AND(INDEX('League Management'!$AD$12:$AF$51,MATCH($B244,'League Management'!$AD$12:$AD$51,0),3)&gt;=ED$241,INDEX('League Management'!$AD$12:$AF$51,MATCH($B244,'League Management'!$AD$12:$AD$51,0),2)=OFFSET($AI$191,0,(COLUMN(EB193)-1)*1/32)),INDEX($B$20:$AF$59,MATCH($B244,$B$20:$B$59,0),ED$241+1),IF(OR($B244=OFFSET($AI$196,0,(COLUMN(EB193)-1)*1/32),$B244=OFFSET($AI$197,0,(COLUMN(EB193)-1)*1/32)),IF(AND(INDEX('League Management'!$AD$12:$AF$51,MATCH($B244,'League Management'!$AD$12:$AD$51,0),3)&lt;ED$241,INDEX('League Management'!$AD$12:$AF$51,MATCH($B244,'League Management'!$AD$12:$AD$51,0),2)&lt;&gt;OFFSET($AI$191,0,(COLUMN(EB193)-1)*1/32)),INDEX($B$20:$AF$59,MATCH($B244,$B$20:$B$59,0),ED$241+1),"-"),"-")))),"-")</f>
        <v>-</v>
      </c>
      <c r="EE244" s="129" t="str" cm="1">
        <f t="array" aca="1" ref="EE244" ca="1">IFERROR(IF(INDEX($CT$20:$DX$59,MATCH($B244,$CT$20:$CT$59,0),EE$241+1)=OFFSET($AI$195,0,(COLUMN(EC193)-1)*1/32),INDEX($B$20:$AF$59,MATCH($B244,$B$20:$B$59,0),EE$241+1),IF(INDEX($CT$20:$DX$59,MATCH($B244,$CT$20:$CT$59,0),EE$241+1)&lt;&gt;"","-",IF(AND(INDEX('League Management'!$AD$12:$AF$51,MATCH($B244,'League Management'!$AD$12:$AD$51,0),3)&gt;=EE$241,INDEX('League Management'!$AD$12:$AF$51,MATCH($B244,'League Management'!$AD$12:$AD$51,0),2)=OFFSET($AI$191,0,(COLUMN(EC193)-1)*1/32)),INDEX($B$20:$AF$59,MATCH($B244,$B$20:$B$59,0),EE$241+1),IF(OR($B244=OFFSET($AI$196,0,(COLUMN(EC193)-1)*1/32),$B244=OFFSET($AI$197,0,(COLUMN(EC193)-1)*1/32)),IF(AND(INDEX('League Management'!$AD$12:$AF$51,MATCH($B244,'League Management'!$AD$12:$AD$51,0),3)&lt;EE$241,INDEX('League Management'!$AD$12:$AF$51,MATCH($B244,'League Management'!$AD$12:$AD$51,0),2)&lt;&gt;OFFSET($AI$191,0,(COLUMN(EC193)-1)*1/32)),INDEX($B$20:$AF$59,MATCH($B244,$B$20:$B$59,0),EE$241+1),"-"),"-")))),"-")</f>
        <v>-</v>
      </c>
      <c r="EF244" s="129" t="str" cm="1">
        <f t="array" aca="1" ref="EF244" ca="1">IFERROR(IF(INDEX($CT$20:$DX$59,MATCH($B244,$CT$20:$CT$59,0),EF$241+1)=OFFSET($AI$195,0,(COLUMN(ED193)-1)*1/32),INDEX($B$20:$AF$59,MATCH($B244,$B$20:$B$59,0),EF$241+1),IF(INDEX($CT$20:$DX$59,MATCH($B244,$CT$20:$CT$59,0),EF$241+1)&lt;&gt;"","-",IF(AND(INDEX('League Management'!$AD$12:$AF$51,MATCH($B244,'League Management'!$AD$12:$AD$51,0),3)&gt;=EF$241,INDEX('League Management'!$AD$12:$AF$51,MATCH($B244,'League Management'!$AD$12:$AD$51,0),2)=OFFSET($AI$191,0,(COLUMN(ED193)-1)*1/32)),INDEX($B$20:$AF$59,MATCH($B244,$B$20:$B$59,0),EF$241+1),IF(OR($B244=OFFSET($AI$196,0,(COLUMN(ED193)-1)*1/32),$B244=OFFSET($AI$197,0,(COLUMN(ED193)-1)*1/32)),IF(AND(INDEX('League Management'!$AD$12:$AF$51,MATCH($B244,'League Management'!$AD$12:$AD$51,0),3)&lt;EF$241,INDEX('League Management'!$AD$12:$AF$51,MATCH($B244,'League Management'!$AD$12:$AD$51,0),2)&lt;&gt;OFFSET($AI$191,0,(COLUMN(ED193)-1)*1/32)),INDEX($B$20:$AF$59,MATCH($B244,$B$20:$B$59,0),EF$241+1),"-"),"-")))),"-")</f>
        <v>-</v>
      </c>
      <c r="EG244" s="129" t="str" cm="1">
        <f t="array" aca="1" ref="EG244" ca="1">IFERROR(IF(INDEX($CT$20:$DX$59,MATCH($B244,$CT$20:$CT$59,0),EG$241+1)=OFFSET($AI$195,0,(COLUMN(EE193)-1)*1/32),INDEX($B$20:$AF$59,MATCH($B244,$B$20:$B$59,0),EG$241+1),IF(INDEX($CT$20:$DX$59,MATCH($B244,$CT$20:$CT$59,0),EG$241+1)&lt;&gt;"","-",IF(AND(INDEX('League Management'!$AD$12:$AF$51,MATCH($B244,'League Management'!$AD$12:$AD$51,0),3)&gt;=EG$241,INDEX('League Management'!$AD$12:$AF$51,MATCH($B244,'League Management'!$AD$12:$AD$51,0),2)=OFFSET($AI$191,0,(COLUMN(EE193)-1)*1/32)),INDEX($B$20:$AF$59,MATCH($B244,$B$20:$B$59,0),EG$241+1),IF(OR($B244=OFFSET($AI$196,0,(COLUMN(EE193)-1)*1/32),$B244=OFFSET($AI$197,0,(COLUMN(EE193)-1)*1/32)),IF(AND(INDEX('League Management'!$AD$12:$AF$51,MATCH($B244,'League Management'!$AD$12:$AD$51,0),3)&lt;EG$241,INDEX('League Management'!$AD$12:$AF$51,MATCH($B244,'League Management'!$AD$12:$AD$51,0),2)&lt;&gt;OFFSET($AI$191,0,(COLUMN(EE193)-1)*1/32)),INDEX($B$20:$AF$59,MATCH($B244,$B$20:$B$59,0),EG$241+1),"-"),"-")))),"-")</f>
        <v>-</v>
      </c>
      <c r="EH244" s="129" t="str" cm="1">
        <f t="array" aca="1" ref="EH244" ca="1">IFERROR(IF(INDEX($CT$20:$DX$59,MATCH($B244,$CT$20:$CT$59,0),EH$241+1)=OFFSET($AI$195,0,(COLUMN(EF193)-1)*1/32),INDEX($B$20:$AF$59,MATCH($B244,$B$20:$B$59,0),EH$241+1),IF(INDEX($CT$20:$DX$59,MATCH($B244,$CT$20:$CT$59,0),EH$241+1)&lt;&gt;"","-",IF(AND(INDEX('League Management'!$AD$12:$AF$51,MATCH($B244,'League Management'!$AD$12:$AD$51,0),3)&gt;=EH$241,INDEX('League Management'!$AD$12:$AF$51,MATCH($B244,'League Management'!$AD$12:$AD$51,0),2)=OFFSET($AI$191,0,(COLUMN(EF193)-1)*1/32)),INDEX($B$20:$AF$59,MATCH($B244,$B$20:$B$59,0),EH$241+1),IF(OR($B244=OFFSET($AI$196,0,(COLUMN(EF193)-1)*1/32),$B244=OFFSET($AI$197,0,(COLUMN(EF193)-1)*1/32)),IF(AND(INDEX('League Management'!$AD$12:$AF$51,MATCH($B244,'League Management'!$AD$12:$AD$51,0),3)&lt;EH$241,INDEX('League Management'!$AD$12:$AF$51,MATCH($B244,'League Management'!$AD$12:$AD$51,0),2)&lt;&gt;OFFSET($AI$191,0,(COLUMN(EF193)-1)*1/32)),INDEX($B$20:$AF$59,MATCH($B244,$B$20:$B$59,0),EH$241+1),"-"),"-")))),"-")</f>
        <v>-</v>
      </c>
      <c r="EI244" s="129" t="str" cm="1">
        <f t="array" aca="1" ref="EI244" ca="1">IFERROR(IF(INDEX($CT$20:$DX$59,MATCH($B244,$CT$20:$CT$59,0),EI$241+1)=OFFSET($AI$195,0,(COLUMN(EG193)-1)*1/32),INDEX($B$20:$AF$59,MATCH($B244,$B$20:$B$59,0),EI$241+1),IF(INDEX($CT$20:$DX$59,MATCH($B244,$CT$20:$CT$59,0),EI$241+1)&lt;&gt;"","-",IF(AND(INDEX('League Management'!$AD$12:$AF$51,MATCH($B244,'League Management'!$AD$12:$AD$51,0),3)&gt;=EI$241,INDEX('League Management'!$AD$12:$AF$51,MATCH($B244,'League Management'!$AD$12:$AD$51,0),2)=OFFSET($AI$191,0,(COLUMN(EG193)-1)*1/32)),INDEX($B$20:$AF$59,MATCH($B244,$B$20:$B$59,0),EI$241+1),IF(OR($B244=OFFSET($AI$196,0,(COLUMN(EG193)-1)*1/32),$B244=OFFSET($AI$197,0,(COLUMN(EG193)-1)*1/32)),IF(AND(INDEX('League Management'!$AD$12:$AF$51,MATCH($B244,'League Management'!$AD$12:$AD$51,0),3)&lt;EI$241,INDEX('League Management'!$AD$12:$AF$51,MATCH($B244,'League Management'!$AD$12:$AD$51,0),2)&lt;&gt;OFFSET($AI$191,0,(COLUMN(EG193)-1)*1/32)),INDEX($B$20:$AF$59,MATCH($B244,$B$20:$B$59,0),EI$241+1),"-"),"-")))),"-")</f>
        <v>-</v>
      </c>
      <c r="EJ244" s="129" t="str" cm="1">
        <f t="array" aca="1" ref="EJ244" ca="1">IFERROR(IF(INDEX($CT$20:$DX$59,MATCH($B244,$CT$20:$CT$59,0),EJ$241+1)=OFFSET($AI$195,0,(COLUMN(EH193)-1)*1/32),INDEX($B$20:$AF$59,MATCH($B244,$B$20:$B$59,0),EJ$241+1),IF(INDEX($CT$20:$DX$59,MATCH($B244,$CT$20:$CT$59,0),EJ$241+1)&lt;&gt;"","-",IF(AND(INDEX('League Management'!$AD$12:$AF$51,MATCH($B244,'League Management'!$AD$12:$AD$51,0),3)&gt;=EJ$241,INDEX('League Management'!$AD$12:$AF$51,MATCH($B244,'League Management'!$AD$12:$AD$51,0),2)=OFFSET($AI$191,0,(COLUMN(EH193)-1)*1/32)),INDEX($B$20:$AF$59,MATCH($B244,$B$20:$B$59,0),EJ$241+1),IF(OR($B244=OFFSET($AI$196,0,(COLUMN(EH193)-1)*1/32),$B244=OFFSET($AI$197,0,(COLUMN(EH193)-1)*1/32)),IF(AND(INDEX('League Management'!$AD$12:$AF$51,MATCH($B244,'League Management'!$AD$12:$AD$51,0),3)&lt;EJ$241,INDEX('League Management'!$AD$12:$AF$51,MATCH($B244,'League Management'!$AD$12:$AD$51,0),2)&lt;&gt;OFFSET($AI$191,0,(COLUMN(EH193)-1)*1/32)),INDEX($B$20:$AF$59,MATCH($B244,$B$20:$B$59,0),EJ$241+1),"-"),"-")))),"-")</f>
        <v>-</v>
      </c>
      <c r="EK244" s="129" t="str" cm="1">
        <f t="array" aca="1" ref="EK244" ca="1">IFERROR(IF(INDEX($CT$20:$DX$59,MATCH($B244,$CT$20:$CT$59,0),EK$241+1)=OFFSET($AI$195,0,(COLUMN(EI193)-1)*1/32),INDEX($B$20:$AF$59,MATCH($B244,$B$20:$B$59,0),EK$241+1),IF(INDEX($CT$20:$DX$59,MATCH($B244,$CT$20:$CT$59,0),EK$241+1)&lt;&gt;"","-",IF(AND(INDEX('League Management'!$AD$12:$AF$51,MATCH($B244,'League Management'!$AD$12:$AD$51,0),3)&gt;=EK$241,INDEX('League Management'!$AD$12:$AF$51,MATCH($B244,'League Management'!$AD$12:$AD$51,0),2)=OFFSET($AI$191,0,(COLUMN(EI193)-1)*1/32)),INDEX($B$20:$AF$59,MATCH($B244,$B$20:$B$59,0),EK$241+1),IF(OR($B244=OFFSET($AI$196,0,(COLUMN(EI193)-1)*1/32),$B244=OFFSET($AI$197,0,(COLUMN(EI193)-1)*1/32)),IF(AND(INDEX('League Management'!$AD$12:$AF$51,MATCH($B244,'League Management'!$AD$12:$AD$51,0),3)&lt;EK$241,INDEX('League Management'!$AD$12:$AF$51,MATCH($B244,'League Management'!$AD$12:$AD$51,0),2)&lt;&gt;OFFSET($AI$191,0,(COLUMN(EI193)-1)*1/32)),INDEX($B$20:$AF$59,MATCH($B244,$B$20:$B$59,0),EK$241+1),"-"),"-")))),"-")</f>
        <v>-</v>
      </c>
      <c r="EL244" s="129" t="str" cm="1">
        <f t="array" aca="1" ref="EL244" ca="1">IFERROR(IF(INDEX($CT$20:$DX$59,MATCH($B244,$CT$20:$CT$59,0),EL$241+1)=OFFSET($AI$195,0,(COLUMN(EJ193)-1)*1/32),INDEX($B$20:$AF$59,MATCH($B244,$B$20:$B$59,0),EL$241+1),IF(INDEX($CT$20:$DX$59,MATCH($B244,$CT$20:$CT$59,0),EL$241+1)&lt;&gt;"","-",IF(AND(INDEX('League Management'!$AD$12:$AF$51,MATCH($B244,'League Management'!$AD$12:$AD$51,0),3)&gt;=EL$241,INDEX('League Management'!$AD$12:$AF$51,MATCH($B244,'League Management'!$AD$12:$AD$51,0),2)=OFFSET($AI$191,0,(COLUMN(EJ193)-1)*1/32)),INDEX($B$20:$AF$59,MATCH($B244,$B$20:$B$59,0),EL$241+1),IF(OR($B244=OFFSET($AI$196,0,(COLUMN(EJ193)-1)*1/32),$B244=OFFSET($AI$197,0,(COLUMN(EJ193)-1)*1/32)),IF(AND(INDEX('League Management'!$AD$12:$AF$51,MATCH($B244,'League Management'!$AD$12:$AD$51,0),3)&lt;EL$241,INDEX('League Management'!$AD$12:$AF$51,MATCH($B244,'League Management'!$AD$12:$AD$51,0),2)&lt;&gt;OFFSET($AI$191,0,(COLUMN(EJ193)-1)*1/32)),INDEX($B$20:$AF$59,MATCH($B244,$B$20:$B$59,0),EL$241+1),"-"),"-")))),"-")</f>
        <v>-</v>
      </c>
      <c r="EM244" s="129" t="str" cm="1">
        <f t="array" aca="1" ref="EM244" ca="1">IFERROR(IF(INDEX($CT$20:$DX$59,MATCH($B244,$CT$20:$CT$59,0),EM$241+1)=OFFSET($AI$195,0,(COLUMN(EK193)-1)*1/32),INDEX($B$20:$AF$59,MATCH($B244,$B$20:$B$59,0),EM$241+1),IF(INDEX($CT$20:$DX$59,MATCH($B244,$CT$20:$CT$59,0),EM$241+1)&lt;&gt;"","-",IF(AND(INDEX('League Management'!$AD$12:$AF$51,MATCH($B244,'League Management'!$AD$12:$AD$51,0),3)&gt;=EM$241,INDEX('League Management'!$AD$12:$AF$51,MATCH($B244,'League Management'!$AD$12:$AD$51,0),2)=OFFSET($AI$191,0,(COLUMN(EK193)-1)*1/32)),INDEX($B$20:$AF$59,MATCH($B244,$B$20:$B$59,0),EM$241+1),IF(OR($B244=OFFSET($AI$196,0,(COLUMN(EK193)-1)*1/32),$B244=OFFSET($AI$197,0,(COLUMN(EK193)-1)*1/32)),IF(AND(INDEX('League Management'!$AD$12:$AF$51,MATCH($B244,'League Management'!$AD$12:$AD$51,0),3)&lt;EM$241,INDEX('League Management'!$AD$12:$AF$51,MATCH($B244,'League Management'!$AD$12:$AD$51,0),2)&lt;&gt;OFFSET($AI$191,0,(COLUMN(EK193)-1)*1/32)),INDEX($B$20:$AF$59,MATCH($B244,$B$20:$B$59,0),EM$241+1),"-"),"-")))),"-")</f>
        <v>-</v>
      </c>
      <c r="EN244" s="129" t="str" cm="1">
        <f t="array" aca="1" ref="EN244" ca="1">IFERROR(IF(INDEX($CT$20:$DX$59,MATCH($B244,$CT$20:$CT$59,0),EN$241+1)=OFFSET($AI$195,0,(COLUMN(EL193)-1)*1/32),INDEX($B$20:$AF$59,MATCH($B244,$B$20:$B$59,0),EN$241+1),IF(INDEX($CT$20:$DX$59,MATCH($B244,$CT$20:$CT$59,0),EN$241+1)&lt;&gt;"","-",IF(AND(INDEX('League Management'!$AD$12:$AF$51,MATCH($B244,'League Management'!$AD$12:$AD$51,0),3)&gt;=EN$241,INDEX('League Management'!$AD$12:$AF$51,MATCH($B244,'League Management'!$AD$12:$AD$51,0),2)=OFFSET($AI$191,0,(COLUMN(EL193)-1)*1/32)),INDEX($B$20:$AF$59,MATCH($B244,$B$20:$B$59,0),EN$241+1),IF(OR($B244=OFFSET($AI$196,0,(COLUMN(EL193)-1)*1/32),$B244=OFFSET($AI$197,0,(COLUMN(EL193)-1)*1/32)),IF(AND(INDEX('League Management'!$AD$12:$AF$51,MATCH($B244,'League Management'!$AD$12:$AD$51,0),3)&lt;EN$241,INDEX('League Management'!$AD$12:$AF$51,MATCH($B244,'League Management'!$AD$12:$AD$51,0),2)&lt;&gt;OFFSET($AI$191,0,(COLUMN(EL193)-1)*1/32)),INDEX($B$20:$AF$59,MATCH($B244,$B$20:$B$59,0),EN$241+1),"-"),"-")))),"-")</f>
        <v>-</v>
      </c>
      <c r="EO244" s="129" t="str" cm="1">
        <f t="array" aca="1" ref="EO244" ca="1">IFERROR(IF(INDEX($CT$20:$DX$59,MATCH($B244,$CT$20:$CT$59,0),EO$241+1)=OFFSET($AI$195,0,(COLUMN(EM193)-1)*1/32),INDEX($B$20:$AF$59,MATCH($B244,$B$20:$B$59,0),EO$241+1),IF(INDEX($CT$20:$DX$59,MATCH($B244,$CT$20:$CT$59,0),EO$241+1)&lt;&gt;"","-",IF(AND(INDEX('League Management'!$AD$12:$AF$51,MATCH($B244,'League Management'!$AD$12:$AD$51,0),3)&gt;=EO$241,INDEX('League Management'!$AD$12:$AF$51,MATCH($B244,'League Management'!$AD$12:$AD$51,0),2)=OFFSET($AI$191,0,(COLUMN(EM193)-1)*1/32)),INDEX($B$20:$AF$59,MATCH($B244,$B$20:$B$59,0),EO$241+1),IF(OR($B244=OFFSET($AI$196,0,(COLUMN(EM193)-1)*1/32),$B244=OFFSET($AI$197,0,(COLUMN(EM193)-1)*1/32)),IF(AND(INDEX('League Management'!$AD$12:$AF$51,MATCH($B244,'League Management'!$AD$12:$AD$51,0),3)&lt;EO$241,INDEX('League Management'!$AD$12:$AF$51,MATCH($B244,'League Management'!$AD$12:$AD$51,0),2)&lt;&gt;OFFSET($AI$191,0,(COLUMN(EM193)-1)*1/32)),INDEX($B$20:$AF$59,MATCH($B244,$B$20:$B$59,0),EO$241+1),"-"),"-")))),"-")</f>
        <v>-</v>
      </c>
      <c r="EP244" s="129" t="str" cm="1">
        <f t="array" aca="1" ref="EP244" ca="1">IFERROR(IF(INDEX($CT$20:$DX$59,MATCH($B244,$CT$20:$CT$59,0),EP$241+1)=OFFSET($AI$195,0,(COLUMN(EN193)-1)*1/32),INDEX($B$20:$AF$59,MATCH($B244,$B$20:$B$59,0),EP$241+1),IF(INDEX($CT$20:$DX$59,MATCH($B244,$CT$20:$CT$59,0),EP$241+1)&lt;&gt;"","-",IF(AND(INDEX('League Management'!$AD$12:$AF$51,MATCH($B244,'League Management'!$AD$12:$AD$51,0),3)&gt;=EP$241,INDEX('League Management'!$AD$12:$AF$51,MATCH($B244,'League Management'!$AD$12:$AD$51,0),2)=OFFSET($AI$191,0,(COLUMN(EN193)-1)*1/32)),INDEX($B$20:$AF$59,MATCH($B244,$B$20:$B$59,0),EP$241+1),IF(OR($B244=OFFSET($AI$196,0,(COLUMN(EN193)-1)*1/32),$B244=OFFSET($AI$197,0,(COLUMN(EN193)-1)*1/32)),IF(AND(INDEX('League Management'!$AD$12:$AF$51,MATCH($B244,'League Management'!$AD$12:$AD$51,0),3)&lt;EP$241,INDEX('League Management'!$AD$12:$AF$51,MATCH($B244,'League Management'!$AD$12:$AD$51,0),2)&lt;&gt;OFFSET($AI$191,0,(COLUMN(EN193)-1)*1/32)),INDEX($B$20:$AF$59,MATCH($B244,$B$20:$B$59,0),EP$241+1),"-"),"-")))),"-")</f>
        <v>-</v>
      </c>
      <c r="EQ244" s="129" t="str" cm="1">
        <f t="array" aca="1" ref="EQ244" ca="1">IFERROR(IF(INDEX($CT$20:$DX$59,MATCH($B244,$CT$20:$CT$59,0),EQ$241+1)=OFFSET($AI$195,0,(COLUMN(EO193)-1)*1/32),INDEX($B$20:$AF$59,MATCH($B244,$B$20:$B$59,0),EQ$241+1),IF(INDEX($CT$20:$DX$59,MATCH($B244,$CT$20:$CT$59,0),EQ$241+1)&lt;&gt;"","-",IF(AND(INDEX('League Management'!$AD$12:$AF$51,MATCH($B244,'League Management'!$AD$12:$AD$51,0),3)&gt;=EQ$241,INDEX('League Management'!$AD$12:$AF$51,MATCH($B244,'League Management'!$AD$12:$AD$51,0),2)=OFFSET($AI$191,0,(COLUMN(EO193)-1)*1/32)),INDEX($B$20:$AF$59,MATCH($B244,$B$20:$B$59,0),EQ$241+1),IF(OR($B244=OFFSET($AI$196,0,(COLUMN(EO193)-1)*1/32),$B244=OFFSET($AI$197,0,(COLUMN(EO193)-1)*1/32)),IF(AND(INDEX('League Management'!$AD$12:$AF$51,MATCH($B244,'League Management'!$AD$12:$AD$51,0),3)&lt;EQ$241,INDEX('League Management'!$AD$12:$AF$51,MATCH($B244,'League Management'!$AD$12:$AD$51,0),2)&lt;&gt;OFFSET($AI$191,0,(COLUMN(EO193)-1)*1/32)),INDEX($B$20:$AF$59,MATCH($B244,$B$20:$B$59,0),EQ$241+1),"-"),"-")))),"-")</f>
        <v>-</v>
      </c>
      <c r="ER244" s="129" t="str" cm="1">
        <f t="array" aca="1" ref="ER244" ca="1">IFERROR(IF(INDEX($CT$20:$DX$59,MATCH($B244,$CT$20:$CT$59,0),ER$241+1)=OFFSET($AI$195,0,(COLUMN(EP193)-1)*1/32),INDEX($B$20:$AF$59,MATCH($B244,$B$20:$B$59,0),ER$241+1),IF(INDEX($CT$20:$DX$59,MATCH($B244,$CT$20:$CT$59,0),ER$241+1)&lt;&gt;"","-",IF(AND(INDEX('League Management'!$AD$12:$AF$51,MATCH($B244,'League Management'!$AD$12:$AD$51,0),3)&gt;=ER$241,INDEX('League Management'!$AD$12:$AF$51,MATCH($B244,'League Management'!$AD$12:$AD$51,0),2)=OFFSET($AI$191,0,(COLUMN(EP193)-1)*1/32)),INDEX($B$20:$AF$59,MATCH($B244,$B$20:$B$59,0),ER$241+1),IF(OR($B244=OFFSET($AI$196,0,(COLUMN(EP193)-1)*1/32),$B244=OFFSET($AI$197,0,(COLUMN(EP193)-1)*1/32)),IF(AND(INDEX('League Management'!$AD$12:$AF$51,MATCH($B244,'League Management'!$AD$12:$AD$51,0),3)&lt;ER$241,INDEX('League Management'!$AD$12:$AF$51,MATCH($B244,'League Management'!$AD$12:$AD$51,0),2)&lt;&gt;OFFSET($AI$191,0,(COLUMN(EP193)-1)*1/32)),INDEX($B$20:$AF$59,MATCH($B244,$B$20:$B$59,0),ER$241+1),"-"),"-")))),"-")</f>
        <v>-</v>
      </c>
      <c r="ES244" s="129" t="str" cm="1">
        <f t="array" aca="1" ref="ES244" ca="1">IFERROR(IF(INDEX($CT$20:$DX$59,MATCH($B244,$CT$20:$CT$59,0),ES$241+1)=OFFSET($AI$195,0,(COLUMN(EQ193)-1)*1/32),INDEX($B$20:$AF$59,MATCH($B244,$B$20:$B$59,0),ES$241+1),IF(INDEX($CT$20:$DX$59,MATCH($B244,$CT$20:$CT$59,0),ES$241+1)&lt;&gt;"","-",IF(AND(INDEX('League Management'!$AD$12:$AF$51,MATCH($B244,'League Management'!$AD$12:$AD$51,0),3)&gt;=ES$241,INDEX('League Management'!$AD$12:$AF$51,MATCH($B244,'League Management'!$AD$12:$AD$51,0),2)=OFFSET($AI$191,0,(COLUMN(EQ193)-1)*1/32)),INDEX($B$20:$AF$59,MATCH($B244,$B$20:$B$59,0),ES$241+1),IF(OR($B244=OFFSET($AI$196,0,(COLUMN(EQ193)-1)*1/32),$B244=OFFSET($AI$197,0,(COLUMN(EQ193)-1)*1/32)),IF(AND(INDEX('League Management'!$AD$12:$AF$51,MATCH($B244,'League Management'!$AD$12:$AD$51,0),3)&lt;ES$241,INDEX('League Management'!$AD$12:$AF$51,MATCH($B244,'League Management'!$AD$12:$AD$51,0),2)&lt;&gt;OFFSET($AI$191,0,(COLUMN(EQ193)-1)*1/32)),INDEX($B$20:$AF$59,MATCH($B244,$B$20:$B$59,0),ES$241+1),"-"),"-")))),"-")</f>
        <v>-</v>
      </c>
      <c r="ET244" s="129" t="str" cm="1">
        <f t="array" aca="1" ref="ET244" ca="1">IFERROR(IF(INDEX($CT$20:$DX$59,MATCH($B244,$CT$20:$CT$59,0),ET$241+1)=OFFSET($AI$195,0,(COLUMN(ER193)-1)*1/32),INDEX($B$20:$AF$59,MATCH($B244,$B$20:$B$59,0),ET$241+1),IF(INDEX($CT$20:$DX$59,MATCH($B244,$CT$20:$CT$59,0),ET$241+1)&lt;&gt;"","-",IF(AND(INDEX('League Management'!$AD$12:$AF$51,MATCH($B244,'League Management'!$AD$12:$AD$51,0),3)&gt;=ET$241,INDEX('League Management'!$AD$12:$AF$51,MATCH($B244,'League Management'!$AD$12:$AD$51,0),2)=OFFSET($AI$191,0,(COLUMN(ER193)-1)*1/32)),INDEX($B$20:$AF$59,MATCH($B244,$B$20:$B$59,0),ET$241+1),IF(OR($B244=OFFSET($AI$196,0,(COLUMN(ER193)-1)*1/32),$B244=OFFSET($AI$197,0,(COLUMN(ER193)-1)*1/32)),IF(AND(INDEX('League Management'!$AD$12:$AF$51,MATCH($B244,'League Management'!$AD$12:$AD$51,0),3)&lt;ET$241,INDEX('League Management'!$AD$12:$AF$51,MATCH($B244,'League Management'!$AD$12:$AD$51,0),2)&lt;&gt;OFFSET($AI$191,0,(COLUMN(ER193)-1)*1/32)),INDEX($B$20:$AF$59,MATCH($B244,$B$20:$B$59,0),ET$241+1),"-"),"-")))),"-")</f>
        <v>-</v>
      </c>
      <c r="EU244" s="129" t="str" cm="1">
        <f t="array" aca="1" ref="EU244" ca="1">IFERROR(IF(INDEX($CT$20:$DX$59,MATCH($B244,$CT$20:$CT$59,0),EU$241+1)=OFFSET($AI$195,0,(COLUMN(ES193)-1)*1/32),INDEX($B$20:$AF$59,MATCH($B244,$B$20:$B$59,0),EU$241+1),IF(INDEX($CT$20:$DX$59,MATCH($B244,$CT$20:$CT$59,0),EU$241+1)&lt;&gt;"","-",IF(AND(INDEX('League Management'!$AD$12:$AF$51,MATCH($B244,'League Management'!$AD$12:$AD$51,0),3)&gt;=EU$241,INDEX('League Management'!$AD$12:$AF$51,MATCH($B244,'League Management'!$AD$12:$AD$51,0),2)=OFFSET($AI$191,0,(COLUMN(ES193)-1)*1/32)),INDEX($B$20:$AF$59,MATCH($B244,$B$20:$B$59,0),EU$241+1),IF(OR($B244=OFFSET($AI$196,0,(COLUMN(ES193)-1)*1/32),$B244=OFFSET($AI$197,0,(COLUMN(ES193)-1)*1/32)),IF(AND(INDEX('League Management'!$AD$12:$AF$51,MATCH($B244,'League Management'!$AD$12:$AD$51,0),3)&lt;EU$241,INDEX('League Management'!$AD$12:$AF$51,MATCH($B244,'League Management'!$AD$12:$AD$51,0),2)&lt;&gt;OFFSET($AI$191,0,(COLUMN(ES193)-1)*1/32)),INDEX($B$20:$AF$59,MATCH($B244,$B$20:$B$59,0),EU$241+1),"-"),"-")))),"-")</f>
        <v>-</v>
      </c>
      <c r="EV244" s="129" t="str" cm="1">
        <f t="array" aca="1" ref="EV244" ca="1">IFERROR(IF(INDEX($CT$20:$DX$59,MATCH($B244,$CT$20:$CT$59,0),EV$241+1)=OFFSET($AI$195,0,(COLUMN(ET193)-1)*1/32),INDEX($B$20:$AF$59,MATCH($B244,$B$20:$B$59,0),EV$241+1),IF(INDEX($CT$20:$DX$59,MATCH($B244,$CT$20:$CT$59,0),EV$241+1)&lt;&gt;"","-",IF(AND(INDEX('League Management'!$AD$12:$AF$51,MATCH($B244,'League Management'!$AD$12:$AD$51,0),3)&gt;=EV$241,INDEX('League Management'!$AD$12:$AF$51,MATCH($B244,'League Management'!$AD$12:$AD$51,0),2)=OFFSET($AI$191,0,(COLUMN(ET193)-1)*1/32)),INDEX($B$20:$AF$59,MATCH($B244,$B$20:$B$59,0),EV$241+1),IF(OR($B244=OFFSET($AI$196,0,(COLUMN(ET193)-1)*1/32),$B244=OFFSET($AI$197,0,(COLUMN(ET193)-1)*1/32)),IF(AND(INDEX('League Management'!$AD$12:$AF$51,MATCH($B244,'League Management'!$AD$12:$AD$51,0),3)&lt;EV$241,INDEX('League Management'!$AD$12:$AF$51,MATCH($B244,'League Management'!$AD$12:$AD$51,0),2)&lt;&gt;OFFSET($AI$191,0,(COLUMN(ET193)-1)*1/32)),INDEX($B$20:$AF$59,MATCH($B244,$B$20:$B$59,0),EV$241+1),"-"),"-")))),"-")</f>
        <v>-</v>
      </c>
      <c r="EW244" s="129" t="str" cm="1">
        <f t="array" aca="1" ref="EW244" ca="1">IFERROR(IF(INDEX($CT$20:$DX$59,MATCH($B244,$CT$20:$CT$59,0),EW$241+1)=OFFSET($AI$195,0,(COLUMN(EU193)-1)*1/32),INDEX($B$20:$AF$59,MATCH($B244,$B$20:$B$59,0),EW$241+1),IF(INDEX($CT$20:$DX$59,MATCH($B244,$CT$20:$CT$59,0),EW$241+1)&lt;&gt;"","-",IF(AND(INDEX('League Management'!$AD$12:$AF$51,MATCH($B244,'League Management'!$AD$12:$AD$51,0),3)&gt;=EW$241,INDEX('League Management'!$AD$12:$AF$51,MATCH($B244,'League Management'!$AD$12:$AD$51,0),2)=OFFSET($AI$191,0,(COLUMN(EU193)-1)*1/32)),INDEX($B$20:$AF$59,MATCH($B244,$B$20:$B$59,0),EW$241+1),IF(OR($B244=OFFSET($AI$196,0,(COLUMN(EU193)-1)*1/32),$B244=OFFSET($AI$197,0,(COLUMN(EU193)-1)*1/32)),IF(AND(INDEX('League Management'!$AD$12:$AF$51,MATCH($B244,'League Management'!$AD$12:$AD$51,0),3)&lt;EW$241,INDEX('League Management'!$AD$12:$AF$51,MATCH($B244,'League Management'!$AD$12:$AD$51,0),2)&lt;&gt;OFFSET($AI$191,0,(COLUMN(EU193)-1)*1/32)),INDEX($B$20:$AF$59,MATCH($B244,$B$20:$B$59,0),EW$241+1),"-"),"-")))),"-")</f>
        <v>-</v>
      </c>
      <c r="EX244" s="129" t="str" cm="1">
        <f t="array" aca="1" ref="EX244" ca="1">IFERROR(IF(INDEX($CT$20:$DX$59,MATCH($B244,$CT$20:$CT$59,0),EX$241+1)=OFFSET($AI$195,0,(COLUMN(EV193)-1)*1/32),INDEX($B$20:$AF$59,MATCH($B244,$B$20:$B$59,0),EX$241+1),IF(INDEX($CT$20:$DX$59,MATCH($B244,$CT$20:$CT$59,0),EX$241+1)&lt;&gt;"","-",IF(AND(INDEX('League Management'!$AD$12:$AF$51,MATCH($B244,'League Management'!$AD$12:$AD$51,0),3)&gt;=EX$241,INDEX('League Management'!$AD$12:$AF$51,MATCH($B244,'League Management'!$AD$12:$AD$51,0),2)=OFFSET($AI$191,0,(COLUMN(EV193)-1)*1/32)),INDEX($B$20:$AF$59,MATCH($B244,$B$20:$B$59,0),EX$241+1),IF(OR($B244=OFFSET($AI$196,0,(COLUMN(EV193)-1)*1/32),$B244=OFFSET($AI$197,0,(COLUMN(EV193)-1)*1/32)),IF(AND(INDEX('League Management'!$AD$12:$AF$51,MATCH($B244,'League Management'!$AD$12:$AD$51,0),3)&lt;EX$241,INDEX('League Management'!$AD$12:$AF$51,MATCH($B244,'League Management'!$AD$12:$AD$51,0),2)&lt;&gt;OFFSET($AI$191,0,(COLUMN(EV193)-1)*1/32)),INDEX($B$20:$AF$59,MATCH($B244,$B$20:$B$59,0),EX$241+1),"-"),"-")))),"-")</f>
        <v>-</v>
      </c>
      <c r="EY244" s="129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D$12:$AF$51,MATCH($B244,'League Management'!$AD$12:$AD$51,0),3)&gt;=EY$241,INDEX('League Management'!$AD$12:$AF$51,MATCH($B244,'League Management'!$AD$12:$AD$51,0),2)=OFFSET($AI$191,0,(COLUMN(EW193)-1)*1/32)),INDEX($B$20:$AF$59,MATCH($B244,$B$20:$B$59,0),EY$241+1),IF(OR($B244=OFFSET($AI$196,0,(COLUMN(EW193)-1)*1/32),$B244=OFFSET($AI$197,0,(COLUMN(EW193)-1)*1/32)),IF(AND(INDEX('League Management'!$AD$12:$AF$51,MATCH($B244,'League Management'!$AD$12:$AD$51,0),3)&lt;EY$241,INDEX('League Management'!$AD$12:$AF$51,MATCH($B244,'League Management'!$AD$12:$AD$51,0),2)&lt;&gt;OFFSET($AI$191,0,(COLUMN(EW193)-1)*1/32)),INDEX($B$20:$AF$59,MATCH($B244,$B$20:$B$59,0),EY$241+1),"-"),"-")))),"-")</f>
        <v>-</v>
      </c>
      <c r="EZ244" s="129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D$12:$AF$51,MATCH($B244,'League Management'!$AD$12:$AD$51,0),3)&gt;=EZ$241,INDEX('League Management'!$AD$12:$AF$51,MATCH($B244,'League Management'!$AD$12:$AD$51,0),2)=OFFSET($AI$191,0,(COLUMN(EX193)-1)*1/32)),INDEX($B$20:$AF$59,MATCH($B244,$B$20:$B$59,0),EZ$241+1),IF(OR($B244=OFFSET($AI$196,0,(COLUMN(EX193)-1)*1/32),$B244=OFFSET($AI$197,0,(COLUMN(EX193)-1)*1/32)),IF(AND(INDEX('League Management'!$AD$12:$AF$51,MATCH($B244,'League Management'!$AD$12:$AD$51,0),3)&lt;EZ$241,INDEX('League Management'!$AD$12:$AF$51,MATCH($B244,'League Management'!$AD$12:$AD$51,0),2)&lt;&gt;OFFSET($AI$191,0,(COLUMN(EX193)-1)*1/32)),INDEX($B$20:$AF$59,MATCH($B244,$B$20:$B$59,0),EZ$241+1),"-"),"-")))),"-")</f>
        <v>-</v>
      </c>
      <c r="FA244" s="129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D$12:$AF$51,MATCH($B244,'League Management'!$AD$12:$AD$51,0),3)&gt;=FA$241,INDEX('League Management'!$AD$12:$AF$51,MATCH($B244,'League Management'!$AD$12:$AD$51,0),2)=OFFSET($AI$191,0,(COLUMN(EY193)-1)*1/32)),INDEX($B$20:$AF$59,MATCH($B244,$B$20:$B$59,0),FA$241+1),IF(OR($B244=OFFSET($AI$196,0,(COLUMN(EY193)-1)*1/32),$B244=OFFSET($AI$197,0,(COLUMN(EY193)-1)*1/32)),IF(AND(INDEX('League Management'!$AD$12:$AF$51,MATCH($B244,'League Management'!$AD$12:$AD$51,0),3)&lt;FA$241,INDEX('League Management'!$AD$12:$AF$51,MATCH($B244,'League Management'!$AD$12:$AD$51,0),2)&lt;&gt;OFFSET($AI$191,0,(COLUMN(EY193)-1)*1/32)),INDEX($B$20:$AF$59,MATCH($B244,$B$20:$B$59,0),FA$241+1),"-"),"-")))),"-")</f>
        <v>-</v>
      </c>
      <c r="FB244" s="129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D$12:$AF$51,MATCH($B244,'League Management'!$AD$12:$AD$51,0),3)&gt;=FB$241,INDEX('League Management'!$AD$12:$AF$51,MATCH($B244,'League Management'!$AD$12:$AD$51,0),2)=OFFSET($AI$191,0,(COLUMN(EZ193)-1)*1/32)),INDEX($B$20:$AF$59,MATCH($B244,$B$20:$B$59,0),FB$241+1),IF(OR($B244=OFFSET($AI$196,0,(COLUMN(EZ193)-1)*1/32),$B244=OFFSET($AI$197,0,(COLUMN(EZ193)-1)*1/32)),IF(AND(INDEX('League Management'!$AD$12:$AF$51,MATCH($B244,'League Management'!$AD$12:$AD$51,0),3)&lt;FB$241,INDEX('League Management'!$AD$12:$AF$51,MATCH($B244,'League Management'!$AD$12:$AD$51,0),2)&lt;&gt;OFFSET($AI$191,0,(COLUMN(EZ193)-1)*1/32)),INDEX($B$20:$AF$59,MATCH($B244,$B$20:$B$59,0),FB$241+1),"-"),"-")))),"-")</f>
        <v>-</v>
      </c>
      <c r="FC244" s="129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D$12:$AF$51,MATCH($B244,'League Management'!$AD$12:$AD$51,0),3)&gt;=FC$241,INDEX('League Management'!$AD$12:$AF$51,MATCH($B244,'League Management'!$AD$12:$AD$51,0),2)=OFFSET($AI$191,0,(COLUMN(FA193)-1)*1/32)),INDEX($B$20:$AF$59,MATCH($B244,$B$20:$B$59,0),FC$241+1),IF(OR($B244=OFFSET($AI$196,0,(COLUMN(FA193)-1)*1/32),$B244=OFFSET($AI$197,0,(COLUMN(FA193)-1)*1/32)),IF(AND(INDEX('League Management'!$AD$12:$AF$51,MATCH($B244,'League Management'!$AD$12:$AD$51,0),3)&lt;FC$241,INDEX('League Management'!$AD$12:$AF$51,MATCH($B244,'League Management'!$AD$12:$AD$51,0),2)&lt;&gt;OFFSET($AI$191,0,(COLUMN(FA193)-1)*1/32)),INDEX($B$20:$AF$59,MATCH($B244,$B$20:$B$59,0),FC$241+1),"-"),"-")))),"-")</f>
        <v>-</v>
      </c>
      <c r="FD244" s="129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D$12:$AF$51,MATCH($B244,'League Management'!$AD$12:$AD$51,0),3)&gt;=FD$241,INDEX('League Management'!$AD$12:$AF$51,MATCH($B244,'League Management'!$AD$12:$AD$51,0),2)=OFFSET($AI$191,0,(COLUMN(FB193)-1)*1/32)),INDEX($B$20:$AF$59,MATCH($B244,$B$20:$B$59,0),FD$241+1),IF(OR($B244=OFFSET($AI$196,0,(COLUMN(FB193)-1)*1/32),$B244=OFFSET($AI$197,0,(COLUMN(FB193)-1)*1/32)),IF(AND(INDEX('League Management'!$AD$12:$AF$51,MATCH($B244,'League Management'!$AD$12:$AD$51,0),3)&lt;FD$241,INDEX('League Management'!$AD$12:$AF$51,MATCH($B244,'League Management'!$AD$12:$AD$51,0),2)&lt;&gt;OFFSET($AI$191,0,(COLUMN(FB193)-1)*1/32)),INDEX($B$20:$AF$59,MATCH($B244,$B$20:$B$59,0),FD$241+1),"-"),"-")))),"-")</f>
        <v>-</v>
      </c>
      <c r="FF244" s="636"/>
      <c r="FG244" s="129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D$12:$AF$51,MATCH($B244,'League Management'!$AD$12:$AD$51,0),3)&gt;=FG$241,INDEX('League Management'!$AD$12:$AF$51,MATCH($B244,'League Management'!$AD$12:$AD$51,0),2)=OFFSET($AI$191,0,(COLUMN(FE193)-1)*1/32)),INDEX($B$20:$AF$59,MATCH($B244,$B$20:$B$59,0),FG$241+1),IF(OR($B244=OFFSET($AI$196,0,(COLUMN(FE193)-1)*1/32),$B244=OFFSET($AI$197,0,(COLUMN(FE193)-1)*1/32)),IF(AND(INDEX('League Management'!$AD$12:$AF$51,MATCH($B244,'League Management'!$AD$12:$AD$51,0),3)&lt;FG$241,INDEX('League Management'!$AD$12:$AF$51,MATCH($B244,'League Management'!$AD$12:$AD$51,0),2)&lt;&gt;OFFSET($AI$191,0,(COLUMN(FE193)-1)*1/32)),INDEX($B$20:$AF$59,MATCH($B244,$B$20:$B$59,0),FG$241+1),"-"),"-")))),"-")</f>
        <v>-</v>
      </c>
      <c r="FH244" s="129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D$12:$AF$51,MATCH($B244,'League Management'!$AD$12:$AD$51,0),3)&gt;=FH$241,INDEX('League Management'!$AD$12:$AF$51,MATCH($B244,'League Management'!$AD$12:$AD$51,0),2)=OFFSET($AI$191,0,(COLUMN(FF193)-1)*1/32)),INDEX($B$20:$AF$59,MATCH($B244,$B$20:$B$59,0),FH$241+1),IF(OR($B244=OFFSET($AI$196,0,(COLUMN(FF193)-1)*1/32),$B244=OFFSET($AI$197,0,(COLUMN(FF193)-1)*1/32)),IF(AND(INDEX('League Management'!$AD$12:$AF$51,MATCH($B244,'League Management'!$AD$12:$AD$51,0),3)&lt;FH$241,INDEX('League Management'!$AD$12:$AF$51,MATCH($B244,'League Management'!$AD$12:$AD$51,0),2)&lt;&gt;OFFSET($AI$191,0,(COLUMN(FF193)-1)*1/32)),INDEX($B$20:$AF$59,MATCH($B244,$B$20:$B$59,0),FH$241+1),"-"),"-")))),"-")</f>
        <v>-</v>
      </c>
      <c r="FI244" s="129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D$12:$AF$51,MATCH($B244,'League Management'!$AD$12:$AD$51,0),3)&gt;=FI$241,INDEX('League Management'!$AD$12:$AF$51,MATCH($B244,'League Management'!$AD$12:$AD$51,0),2)=OFFSET($AI$191,0,(COLUMN(FG193)-1)*1/32)),INDEX($B$20:$AF$59,MATCH($B244,$B$20:$B$59,0),FI$241+1),IF(OR($B244=OFFSET($AI$196,0,(COLUMN(FG193)-1)*1/32),$B244=OFFSET($AI$197,0,(COLUMN(FG193)-1)*1/32)),IF(AND(INDEX('League Management'!$AD$12:$AF$51,MATCH($B244,'League Management'!$AD$12:$AD$51,0),3)&lt;FI$241,INDEX('League Management'!$AD$12:$AF$51,MATCH($B244,'League Management'!$AD$12:$AD$51,0),2)&lt;&gt;OFFSET($AI$191,0,(COLUMN(FG193)-1)*1/32)),INDEX($B$20:$AF$59,MATCH($B244,$B$20:$B$59,0),FI$241+1),"-"),"-")))),"-")</f>
        <v>-</v>
      </c>
      <c r="FJ244" s="129" t="str" cm="1">
        <f t="array" aca="1" ref="FJ244" ca="1">IFERROR(IF(INDEX($CT$20:$DX$59,MATCH($B244,$CT$20:$CT$59,0),FJ$241+1)=OFFSET($AI$195,0,(COLUMN(FH193)-1)*1/32),INDEX($B$20:$AF$59,MATCH($B244,$B$20:$B$59,0),FJ$241+1),IF(INDEX($CT$20:$DX$59,MATCH($B244,$CT$20:$CT$59,0),FJ$241+1)&lt;&gt;"","-",IF(AND(INDEX('League Management'!$AD$12:$AF$51,MATCH($B244,'League Management'!$AD$12:$AD$51,0),3)&gt;=FJ$241,INDEX('League Management'!$AD$12:$AF$51,MATCH($B244,'League Management'!$AD$12:$AD$51,0),2)=OFFSET($AI$191,0,(COLUMN(FH193)-1)*1/32)),INDEX($B$20:$AF$59,MATCH($B244,$B$20:$B$59,0),FJ$241+1),IF(OR($B244=OFFSET($AI$196,0,(COLUMN(FH193)-1)*1/32),$B244=OFFSET($AI$197,0,(COLUMN(FH193)-1)*1/32)),IF(AND(INDEX('League Management'!$AD$12:$AF$51,MATCH($B244,'League Management'!$AD$12:$AD$51,0),3)&lt;FJ$241,INDEX('League Management'!$AD$12:$AF$51,MATCH($B244,'League Management'!$AD$12:$AD$51,0),2)&lt;&gt;OFFSET($AI$191,0,(COLUMN(FH193)-1)*1/32)),INDEX($B$20:$AF$59,MATCH($B244,$B$20:$B$59,0),FJ$241+1),"-"),"-")))),"-")</f>
        <v>-</v>
      </c>
      <c r="FK244" s="129" t="str" cm="1">
        <f t="array" aca="1" ref="FK244" ca="1">IFERROR(IF(INDEX($CT$20:$DX$59,MATCH($B244,$CT$20:$CT$59,0),FK$241+1)=OFFSET($AI$195,0,(COLUMN(FI193)-1)*1/32),INDEX($B$20:$AF$59,MATCH($B244,$B$20:$B$59,0),FK$241+1),IF(INDEX($CT$20:$DX$59,MATCH($B244,$CT$20:$CT$59,0),FK$241+1)&lt;&gt;"","-",IF(AND(INDEX('League Management'!$AD$12:$AF$51,MATCH($B244,'League Management'!$AD$12:$AD$51,0),3)&gt;=FK$241,INDEX('League Management'!$AD$12:$AF$51,MATCH($B244,'League Management'!$AD$12:$AD$51,0),2)=OFFSET($AI$191,0,(COLUMN(FI193)-1)*1/32)),INDEX($B$20:$AF$59,MATCH($B244,$B$20:$B$59,0),FK$241+1),IF(OR($B244=OFFSET($AI$196,0,(COLUMN(FI193)-1)*1/32),$B244=OFFSET($AI$197,0,(COLUMN(FI193)-1)*1/32)),IF(AND(INDEX('League Management'!$AD$12:$AF$51,MATCH($B244,'League Management'!$AD$12:$AD$51,0),3)&lt;FK$241,INDEX('League Management'!$AD$12:$AF$51,MATCH($B244,'League Management'!$AD$12:$AD$51,0),2)&lt;&gt;OFFSET($AI$191,0,(COLUMN(FI193)-1)*1/32)),INDEX($B$20:$AF$59,MATCH($B244,$B$20:$B$59,0),FK$241+1),"-"),"-")))),"-")</f>
        <v>-</v>
      </c>
      <c r="FL244" s="129" t="str" cm="1">
        <f t="array" aca="1" ref="FL244" ca="1">IFERROR(IF(INDEX($CT$20:$DX$59,MATCH($B244,$CT$20:$CT$59,0),FL$241+1)=OFFSET($AI$195,0,(COLUMN(FJ193)-1)*1/32),INDEX($B$20:$AF$59,MATCH($B244,$B$20:$B$59,0),FL$241+1),IF(INDEX($CT$20:$DX$59,MATCH($B244,$CT$20:$CT$59,0),FL$241+1)&lt;&gt;"","-",IF(AND(INDEX('League Management'!$AD$12:$AF$51,MATCH($B244,'League Management'!$AD$12:$AD$51,0),3)&gt;=FL$241,INDEX('League Management'!$AD$12:$AF$51,MATCH($B244,'League Management'!$AD$12:$AD$51,0),2)=OFFSET($AI$191,0,(COLUMN(FJ193)-1)*1/32)),INDEX($B$20:$AF$59,MATCH($B244,$B$20:$B$59,0),FL$241+1),IF(OR($B244=OFFSET($AI$196,0,(COLUMN(FJ193)-1)*1/32),$B244=OFFSET($AI$197,0,(COLUMN(FJ193)-1)*1/32)),IF(AND(INDEX('League Management'!$AD$12:$AF$51,MATCH($B244,'League Management'!$AD$12:$AD$51,0),3)&lt;FL$241,INDEX('League Management'!$AD$12:$AF$51,MATCH($B244,'League Management'!$AD$12:$AD$51,0),2)&lt;&gt;OFFSET($AI$191,0,(COLUMN(FJ193)-1)*1/32)),INDEX($B$20:$AF$59,MATCH($B244,$B$20:$B$59,0),FL$241+1),"-"),"-")))),"-")</f>
        <v>-</v>
      </c>
      <c r="FM244" s="129" t="str" cm="1">
        <f t="array" aca="1" ref="FM244" ca="1">IFERROR(IF(INDEX($CT$20:$DX$59,MATCH($B244,$CT$20:$CT$59,0),FM$241+1)=OFFSET($AI$195,0,(COLUMN(FK193)-1)*1/32),INDEX($B$20:$AF$59,MATCH($B244,$B$20:$B$59,0),FM$241+1),IF(INDEX($CT$20:$DX$59,MATCH($B244,$CT$20:$CT$59,0),FM$241+1)&lt;&gt;"","-",IF(AND(INDEX('League Management'!$AD$12:$AF$51,MATCH($B244,'League Management'!$AD$12:$AD$51,0),3)&gt;=FM$241,INDEX('League Management'!$AD$12:$AF$51,MATCH($B244,'League Management'!$AD$12:$AD$51,0),2)=OFFSET($AI$191,0,(COLUMN(FK193)-1)*1/32)),INDEX($B$20:$AF$59,MATCH($B244,$B$20:$B$59,0),FM$241+1),IF(OR($B244=OFFSET($AI$196,0,(COLUMN(FK193)-1)*1/32),$B244=OFFSET($AI$197,0,(COLUMN(FK193)-1)*1/32)),IF(AND(INDEX('League Management'!$AD$12:$AF$51,MATCH($B244,'League Management'!$AD$12:$AD$51,0),3)&lt;FM$241,INDEX('League Management'!$AD$12:$AF$51,MATCH($B244,'League Management'!$AD$12:$AD$51,0),2)&lt;&gt;OFFSET($AI$191,0,(COLUMN(FK193)-1)*1/32)),INDEX($B$20:$AF$59,MATCH($B244,$B$20:$B$59,0),FM$241+1),"-"),"-")))),"-")</f>
        <v>-</v>
      </c>
      <c r="FN244" s="129" t="str" cm="1">
        <f t="array" aca="1" ref="FN244" ca="1">IFERROR(IF(INDEX($CT$20:$DX$59,MATCH($B244,$CT$20:$CT$59,0),FN$241+1)=OFFSET($AI$195,0,(COLUMN(FL193)-1)*1/32),INDEX($B$20:$AF$59,MATCH($B244,$B$20:$B$59,0),FN$241+1),IF(INDEX($CT$20:$DX$59,MATCH($B244,$CT$20:$CT$59,0),FN$241+1)&lt;&gt;"","-",IF(AND(INDEX('League Management'!$AD$12:$AF$51,MATCH($B244,'League Management'!$AD$12:$AD$51,0),3)&gt;=FN$241,INDEX('League Management'!$AD$12:$AF$51,MATCH($B244,'League Management'!$AD$12:$AD$51,0),2)=OFFSET($AI$191,0,(COLUMN(FL193)-1)*1/32)),INDEX($B$20:$AF$59,MATCH($B244,$B$20:$B$59,0),FN$241+1),IF(OR($B244=OFFSET($AI$196,0,(COLUMN(FL193)-1)*1/32),$B244=OFFSET($AI$197,0,(COLUMN(FL193)-1)*1/32)),IF(AND(INDEX('League Management'!$AD$12:$AF$51,MATCH($B244,'League Management'!$AD$12:$AD$51,0),3)&lt;FN$241,INDEX('League Management'!$AD$12:$AF$51,MATCH($B244,'League Management'!$AD$12:$AD$51,0),2)&lt;&gt;OFFSET($AI$191,0,(COLUMN(FL193)-1)*1/32)),INDEX($B$20:$AF$59,MATCH($B244,$B$20:$B$59,0),FN$241+1),"-"),"-")))),"-")</f>
        <v>-</v>
      </c>
      <c r="FO244" s="129" t="str" cm="1">
        <f t="array" aca="1" ref="FO244" ca="1">IFERROR(IF(INDEX($CT$20:$DX$59,MATCH($B244,$CT$20:$CT$59,0),FO$241+1)=OFFSET($AI$195,0,(COLUMN(FM193)-1)*1/32),INDEX($B$20:$AF$59,MATCH($B244,$B$20:$B$59,0),FO$241+1),IF(INDEX($CT$20:$DX$59,MATCH($B244,$CT$20:$CT$59,0),FO$241+1)&lt;&gt;"","-",IF(AND(INDEX('League Management'!$AD$12:$AF$51,MATCH($B244,'League Management'!$AD$12:$AD$51,0),3)&gt;=FO$241,INDEX('League Management'!$AD$12:$AF$51,MATCH($B244,'League Management'!$AD$12:$AD$51,0),2)=OFFSET($AI$191,0,(COLUMN(FM193)-1)*1/32)),INDEX($B$20:$AF$59,MATCH($B244,$B$20:$B$59,0),FO$241+1),IF(OR($B244=OFFSET($AI$196,0,(COLUMN(FM193)-1)*1/32),$B244=OFFSET($AI$197,0,(COLUMN(FM193)-1)*1/32)),IF(AND(INDEX('League Management'!$AD$12:$AF$51,MATCH($B244,'League Management'!$AD$12:$AD$51,0),3)&lt;FO$241,INDEX('League Management'!$AD$12:$AF$51,MATCH($B244,'League Management'!$AD$12:$AD$51,0),2)&lt;&gt;OFFSET($AI$191,0,(COLUMN(FM193)-1)*1/32)),INDEX($B$20:$AF$59,MATCH($B244,$B$20:$B$59,0),FO$241+1),"-"),"-")))),"-")</f>
        <v>-</v>
      </c>
      <c r="FP244" s="129" t="str" cm="1">
        <f t="array" aca="1" ref="FP244" ca="1">IFERROR(IF(INDEX($CT$20:$DX$59,MATCH($B244,$CT$20:$CT$59,0),FP$241+1)=OFFSET($AI$195,0,(COLUMN(FN193)-1)*1/32),INDEX($B$20:$AF$59,MATCH($B244,$B$20:$B$59,0),FP$241+1),IF(INDEX($CT$20:$DX$59,MATCH($B244,$CT$20:$CT$59,0),FP$241+1)&lt;&gt;"","-",IF(AND(INDEX('League Management'!$AD$12:$AF$51,MATCH($B244,'League Management'!$AD$12:$AD$51,0),3)&gt;=FP$241,INDEX('League Management'!$AD$12:$AF$51,MATCH($B244,'League Management'!$AD$12:$AD$51,0),2)=OFFSET($AI$191,0,(COLUMN(FN193)-1)*1/32)),INDEX($B$20:$AF$59,MATCH($B244,$B$20:$B$59,0),FP$241+1),IF(OR($B244=OFFSET($AI$196,0,(COLUMN(FN193)-1)*1/32),$B244=OFFSET($AI$197,0,(COLUMN(FN193)-1)*1/32)),IF(AND(INDEX('League Management'!$AD$12:$AF$51,MATCH($B244,'League Management'!$AD$12:$AD$51,0),3)&lt;FP$241,INDEX('League Management'!$AD$12:$AF$51,MATCH($B244,'League Management'!$AD$12:$AD$51,0),2)&lt;&gt;OFFSET($AI$191,0,(COLUMN(FN193)-1)*1/32)),INDEX($B$20:$AF$59,MATCH($B244,$B$20:$B$59,0),FP$241+1),"-"),"-")))),"-")</f>
        <v>-</v>
      </c>
      <c r="FQ244" s="129" t="str" cm="1">
        <f t="array" aca="1" ref="FQ244" ca="1">IFERROR(IF(INDEX($CT$20:$DX$59,MATCH($B244,$CT$20:$CT$59,0),FQ$241+1)=OFFSET($AI$195,0,(COLUMN(FO193)-1)*1/32),INDEX($B$20:$AF$59,MATCH($B244,$B$20:$B$59,0),FQ$241+1),IF(INDEX($CT$20:$DX$59,MATCH($B244,$CT$20:$CT$59,0),FQ$241+1)&lt;&gt;"","-",IF(AND(INDEX('League Management'!$AD$12:$AF$51,MATCH($B244,'League Management'!$AD$12:$AD$51,0),3)&gt;=FQ$241,INDEX('League Management'!$AD$12:$AF$51,MATCH($B244,'League Management'!$AD$12:$AD$51,0),2)=OFFSET($AI$191,0,(COLUMN(FO193)-1)*1/32)),INDEX($B$20:$AF$59,MATCH($B244,$B$20:$B$59,0),FQ$241+1),IF(OR($B244=OFFSET($AI$196,0,(COLUMN(FO193)-1)*1/32),$B244=OFFSET($AI$197,0,(COLUMN(FO193)-1)*1/32)),IF(AND(INDEX('League Management'!$AD$12:$AF$51,MATCH($B244,'League Management'!$AD$12:$AD$51,0),3)&lt;FQ$241,INDEX('League Management'!$AD$12:$AF$51,MATCH($B244,'League Management'!$AD$12:$AD$51,0),2)&lt;&gt;OFFSET($AI$191,0,(COLUMN(FO193)-1)*1/32)),INDEX($B$20:$AF$59,MATCH($B244,$B$20:$B$59,0),FQ$241+1),"-"),"-")))),"-")</f>
        <v>-</v>
      </c>
      <c r="FR244" s="129" t="str" cm="1">
        <f t="array" aca="1" ref="FR244" ca="1">IFERROR(IF(INDEX($CT$20:$DX$59,MATCH($B244,$CT$20:$CT$59,0),FR$241+1)=OFFSET($AI$195,0,(COLUMN(FP193)-1)*1/32),INDEX($B$20:$AF$59,MATCH($B244,$B$20:$B$59,0),FR$241+1),IF(INDEX($CT$20:$DX$59,MATCH($B244,$CT$20:$CT$59,0),FR$241+1)&lt;&gt;"","-",IF(AND(INDEX('League Management'!$AD$12:$AF$51,MATCH($B244,'League Management'!$AD$12:$AD$51,0),3)&gt;=FR$241,INDEX('League Management'!$AD$12:$AF$51,MATCH($B244,'League Management'!$AD$12:$AD$51,0),2)=OFFSET($AI$191,0,(COLUMN(FP193)-1)*1/32)),INDEX($B$20:$AF$59,MATCH($B244,$B$20:$B$59,0),FR$241+1),IF(OR($B244=OFFSET($AI$196,0,(COLUMN(FP193)-1)*1/32),$B244=OFFSET($AI$197,0,(COLUMN(FP193)-1)*1/32)),IF(AND(INDEX('League Management'!$AD$12:$AF$51,MATCH($B244,'League Management'!$AD$12:$AD$51,0),3)&lt;FR$241,INDEX('League Management'!$AD$12:$AF$51,MATCH($B244,'League Management'!$AD$12:$AD$51,0),2)&lt;&gt;OFFSET($AI$191,0,(COLUMN(FP193)-1)*1/32)),INDEX($B$20:$AF$59,MATCH($B244,$B$20:$B$59,0),FR$241+1),"-"),"-")))),"-")</f>
        <v>-</v>
      </c>
      <c r="FS244" s="129" t="str" cm="1">
        <f t="array" aca="1" ref="FS244" ca="1">IFERROR(IF(INDEX($CT$20:$DX$59,MATCH($B244,$CT$20:$CT$59,0),FS$241+1)=OFFSET($AI$195,0,(COLUMN(FQ193)-1)*1/32),INDEX($B$20:$AF$59,MATCH($B244,$B$20:$B$59,0),FS$241+1),IF(INDEX($CT$20:$DX$59,MATCH($B244,$CT$20:$CT$59,0),FS$241+1)&lt;&gt;"","-",IF(AND(INDEX('League Management'!$AD$12:$AF$51,MATCH($B244,'League Management'!$AD$12:$AD$51,0),3)&gt;=FS$241,INDEX('League Management'!$AD$12:$AF$51,MATCH($B244,'League Management'!$AD$12:$AD$51,0),2)=OFFSET($AI$191,0,(COLUMN(FQ193)-1)*1/32)),INDEX($B$20:$AF$59,MATCH($B244,$B$20:$B$59,0),FS$241+1),IF(OR($B244=OFFSET($AI$196,0,(COLUMN(FQ193)-1)*1/32),$B244=OFFSET($AI$197,0,(COLUMN(FQ193)-1)*1/32)),IF(AND(INDEX('League Management'!$AD$12:$AF$51,MATCH($B244,'League Management'!$AD$12:$AD$51,0),3)&lt;FS$241,INDEX('League Management'!$AD$12:$AF$51,MATCH($B244,'League Management'!$AD$12:$AD$51,0),2)&lt;&gt;OFFSET($AI$191,0,(COLUMN(FQ193)-1)*1/32)),INDEX($B$20:$AF$59,MATCH($B244,$B$20:$B$59,0),FS$241+1),"-"),"-")))),"-")</f>
        <v>-</v>
      </c>
      <c r="FT244" s="129" t="str" cm="1">
        <f t="array" aca="1" ref="FT244" ca="1">IFERROR(IF(INDEX($CT$20:$DX$59,MATCH($B244,$CT$20:$CT$59,0),FT$241+1)=OFFSET($AI$195,0,(COLUMN(FR193)-1)*1/32),INDEX($B$20:$AF$59,MATCH($B244,$B$20:$B$59,0),FT$241+1),IF(INDEX($CT$20:$DX$59,MATCH($B244,$CT$20:$CT$59,0),FT$241+1)&lt;&gt;"","-",IF(AND(INDEX('League Management'!$AD$12:$AF$51,MATCH($B244,'League Management'!$AD$12:$AD$51,0),3)&gt;=FT$241,INDEX('League Management'!$AD$12:$AF$51,MATCH($B244,'League Management'!$AD$12:$AD$51,0),2)=OFFSET($AI$191,0,(COLUMN(FR193)-1)*1/32)),INDEX($B$20:$AF$59,MATCH($B244,$B$20:$B$59,0),FT$241+1),IF(OR($B244=OFFSET($AI$196,0,(COLUMN(FR193)-1)*1/32),$B244=OFFSET($AI$197,0,(COLUMN(FR193)-1)*1/32)),IF(AND(INDEX('League Management'!$AD$12:$AF$51,MATCH($B244,'League Management'!$AD$12:$AD$51,0),3)&lt;FT$241,INDEX('League Management'!$AD$12:$AF$51,MATCH($B244,'League Management'!$AD$12:$AD$51,0),2)&lt;&gt;OFFSET($AI$191,0,(COLUMN(FR193)-1)*1/32)),INDEX($B$20:$AF$59,MATCH($B244,$B$20:$B$59,0),FT$241+1),"-"),"-")))),"-")</f>
        <v>-</v>
      </c>
      <c r="FU244" s="129" t="str" cm="1">
        <f t="array" aca="1" ref="FU244" ca="1">IFERROR(IF(INDEX($CT$20:$DX$59,MATCH($B244,$CT$20:$CT$59,0),FU$241+1)=OFFSET($AI$195,0,(COLUMN(FS193)-1)*1/32),INDEX($B$20:$AF$59,MATCH($B244,$B$20:$B$59,0),FU$241+1),IF(INDEX($CT$20:$DX$59,MATCH($B244,$CT$20:$CT$59,0),FU$241+1)&lt;&gt;"","-",IF(AND(INDEX('League Management'!$AD$12:$AF$51,MATCH($B244,'League Management'!$AD$12:$AD$51,0),3)&gt;=FU$241,INDEX('League Management'!$AD$12:$AF$51,MATCH($B244,'League Management'!$AD$12:$AD$51,0),2)=OFFSET($AI$191,0,(COLUMN(FS193)-1)*1/32)),INDEX($B$20:$AF$59,MATCH($B244,$B$20:$B$59,0),FU$241+1),IF(OR($B244=OFFSET($AI$196,0,(COLUMN(FS193)-1)*1/32),$B244=OFFSET($AI$197,0,(COLUMN(FS193)-1)*1/32)),IF(AND(INDEX('League Management'!$AD$12:$AF$51,MATCH($B244,'League Management'!$AD$12:$AD$51,0),3)&lt;FU$241,INDEX('League Management'!$AD$12:$AF$51,MATCH($B244,'League Management'!$AD$12:$AD$51,0),2)&lt;&gt;OFFSET($AI$191,0,(COLUMN(FS193)-1)*1/32)),INDEX($B$20:$AF$59,MATCH($B244,$B$20:$B$59,0),FU$241+1),"-"),"-")))),"-")</f>
        <v>-</v>
      </c>
      <c r="FV244" s="129" t="str" cm="1">
        <f t="array" aca="1" ref="FV244" ca="1">IFERROR(IF(INDEX($CT$20:$DX$59,MATCH($B244,$CT$20:$CT$59,0),FV$241+1)=OFFSET($AI$195,0,(COLUMN(FT193)-1)*1/32),INDEX($B$20:$AF$59,MATCH($B244,$B$20:$B$59,0),FV$241+1),IF(INDEX($CT$20:$DX$59,MATCH($B244,$CT$20:$CT$59,0),FV$241+1)&lt;&gt;"","-",IF(AND(INDEX('League Management'!$AD$12:$AF$51,MATCH($B244,'League Management'!$AD$12:$AD$51,0),3)&gt;=FV$241,INDEX('League Management'!$AD$12:$AF$51,MATCH($B244,'League Management'!$AD$12:$AD$51,0),2)=OFFSET($AI$191,0,(COLUMN(FT193)-1)*1/32)),INDEX($B$20:$AF$59,MATCH($B244,$B$20:$B$59,0),FV$241+1),IF(OR($B244=OFFSET($AI$196,0,(COLUMN(FT193)-1)*1/32),$B244=OFFSET($AI$197,0,(COLUMN(FT193)-1)*1/32)),IF(AND(INDEX('League Management'!$AD$12:$AF$51,MATCH($B244,'League Management'!$AD$12:$AD$51,0),3)&lt;FV$241,INDEX('League Management'!$AD$12:$AF$51,MATCH($B244,'League Management'!$AD$12:$AD$51,0),2)&lt;&gt;OFFSET($AI$191,0,(COLUMN(FT193)-1)*1/32)),INDEX($B$20:$AF$59,MATCH($B244,$B$20:$B$59,0),FV$241+1),"-"),"-")))),"-")</f>
        <v>-</v>
      </c>
      <c r="FW244" s="129" t="str" cm="1">
        <f t="array" aca="1" ref="FW244" ca="1">IFERROR(IF(INDEX($CT$20:$DX$59,MATCH($B244,$CT$20:$CT$59,0),FW$241+1)=OFFSET($AI$195,0,(COLUMN(FU193)-1)*1/32),INDEX($B$20:$AF$59,MATCH($B244,$B$20:$B$59,0),FW$241+1),IF(INDEX($CT$20:$DX$59,MATCH($B244,$CT$20:$CT$59,0),FW$241+1)&lt;&gt;"","-",IF(AND(INDEX('League Management'!$AD$12:$AF$51,MATCH($B244,'League Management'!$AD$12:$AD$51,0),3)&gt;=FW$241,INDEX('League Management'!$AD$12:$AF$51,MATCH($B244,'League Management'!$AD$12:$AD$51,0),2)=OFFSET($AI$191,0,(COLUMN(FU193)-1)*1/32)),INDEX($B$20:$AF$59,MATCH($B244,$B$20:$B$59,0),FW$241+1),IF(OR($B244=OFFSET($AI$196,0,(COLUMN(FU193)-1)*1/32),$B244=OFFSET($AI$197,0,(COLUMN(FU193)-1)*1/32)),IF(AND(INDEX('League Management'!$AD$12:$AF$51,MATCH($B244,'League Management'!$AD$12:$AD$51,0),3)&lt;FW$241,INDEX('League Management'!$AD$12:$AF$51,MATCH($B244,'League Management'!$AD$12:$AD$51,0),2)&lt;&gt;OFFSET($AI$191,0,(COLUMN(FU193)-1)*1/32)),INDEX($B$20:$AF$59,MATCH($B244,$B$20:$B$59,0),FW$241+1),"-"),"-")))),"-")</f>
        <v>-</v>
      </c>
      <c r="FX244" s="129" t="str" cm="1">
        <f t="array" aca="1" ref="FX244" ca="1">IFERROR(IF(INDEX($CT$20:$DX$59,MATCH($B244,$CT$20:$CT$59,0),FX$241+1)=OFFSET($AI$195,0,(COLUMN(FV193)-1)*1/32),INDEX($B$20:$AF$59,MATCH($B244,$B$20:$B$59,0),FX$241+1),IF(INDEX($CT$20:$DX$59,MATCH($B244,$CT$20:$CT$59,0),FX$241+1)&lt;&gt;"","-",IF(AND(INDEX('League Management'!$AD$12:$AF$51,MATCH($B244,'League Management'!$AD$12:$AD$51,0),3)&gt;=FX$241,INDEX('League Management'!$AD$12:$AF$51,MATCH($B244,'League Management'!$AD$12:$AD$51,0),2)=OFFSET($AI$191,0,(COLUMN(FV193)-1)*1/32)),INDEX($B$20:$AF$59,MATCH($B244,$B$20:$B$59,0),FX$241+1),IF(OR($B244=OFFSET($AI$196,0,(COLUMN(FV193)-1)*1/32),$B244=OFFSET($AI$197,0,(COLUMN(FV193)-1)*1/32)),IF(AND(INDEX('League Management'!$AD$12:$AF$51,MATCH($B244,'League Management'!$AD$12:$AD$51,0),3)&lt;FX$241,INDEX('League Management'!$AD$12:$AF$51,MATCH($B244,'League Management'!$AD$12:$AD$51,0),2)&lt;&gt;OFFSET($AI$191,0,(COLUMN(FV193)-1)*1/32)),INDEX($B$20:$AF$59,MATCH($B244,$B$20:$B$59,0),FX$241+1),"-"),"-")))),"-")</f>
        <v>-</v>
      </c>
      <c r="FY244" s="129" t="str" cm="1">
        <f t="array" aca="1" ref="FY244" ca="1">IFERROR(IF(INDEX($CT$20:$DX$59,MATCH($B244,$CT$20:$CT$59,0),FY$241+1)=OFFSET($AI$195,0,(COLUMN(FW193)-1)*1/32),INDEX($B$20:$AF$59,MATCH($B244,$B$20:$B$59,0),FY$241+1),IF(INDEX($CT$20:$DX$59,MATCH($B244,$CT$20:$CT$59,0),FY$241+1)&lt;&gt;"","-",IF(AND(INDEX('League Management'!$AD$12:$AF$51,MATCH($B244,'League Management'!$AD$12:$AD$51,0),3)&gt;=FY$241,INDEX('League Management'!$AD$12:$AF$51,MATCH($B244,'League Management'!$AD$12:$AD$51,0),2)=OFFSET($AI$191,0,(COLUMN(FW193)-1)*1/32)),INDEX($B$20:$AF$59,MATCH($B244,$B$20:$B$59,0),FY$241+1),IF(OR($B244=OFFSET($AI$196,0,(COLUMN(FW193)-1)*1/32),$B244=OFFSET($AI$197,0,(COLUMN(FW193)-1)*1/32)),IF(AND(INDEX('League Management'!$AD$12:$AF$51,MATCH($B244,'League Management'!$AD$12:$AD$51,0),3)&lt;FY$241,INDEX('League Management'!$AD$12:$AF$51,MATCH($B244,'League Management'!$AD$12:$AD$51,0),2)&lt;&gt;OFFSET($AI$191,0,(COLUMN(FW193)-1)*1/32)),INDEX($B$20:$AF$59,MATCH($B244,$B$20:$B$59,0),FY$241+1),"-"),"-")))),"-")</f>
        <v>-</v>
      </c>
      <c r="FZ244" s="129" t="str" cm="1">
        <f t="array" aca="1" ref="FZ244" ca="1">IFERROR(IF(INDEX($CT$20:$DX$59,MATCH($B244,$CT$20:$CT$59,0),FZ$241+1)=OFFSET($AI$195,0,(COLUMN(FX193)-1)*1/32),INDEX($B$20:$AF$59,MATCH($B244,$B$20:$B$59,0),FZ$241+1),IF(INDEX($CT$20:$DX$59,MATCH($B244,$CT$20:$CT$59,0),FZ$241+1)&lt;&gt;"","-",IF(AND(INDEX('League Management'!$AD$12:$AF$51,MATCH($B244,'League Management'!$AD$12:$AD$51,0),3)&gt;=FZ$241,INDEX('League Management'!$AD$12:$AF$51,MATCH($B244,'League Management'!$AD$12:$AD$51,0),2)=OFFSET($AI$191,0,(COLUMN(FX193)-1)*1/32)),INDEX($B$20:$AF$59,MATCH($B244,$B$20:$B$59,0),FZ$241+1),IF(OR($B244=OFFSET($AI$196,0,(COLUMN(FX193)-1)*1/32),$B244=OFFSET($AI$197,0,(COLUMN(FX193)-1)*1/32)),IF(AND(INDEX('League Management'!$AD$12:$AF$51,MATCH($B244,'League Management'!$AD$12:$AD$51,0),3)&lt;FZ$241,INDEX('League Management'!$AD$12:$AF$51,MATCH($B244,'League Management'!$AD$12:$AD$51,0),2)&lt;&gt;OFFSET($AI$191,0,(COLUMN(FX193)-1)*1/32)),INDEX($B$20:$AF$59,MATCH($B244,$B$20:$B$59,0),FZ$241+1),"-"),"-")))),"-")</f>
        <v>-</v>
      </c>
      <c r="GA244" s="129" t="str" cm="1">
        <f t="array" aca="1" ref="GA244" ca="1">IFERROR(IF(INDEX($CT$20:$DX$59,MATCH($B244,$CT$20:$CT$59,0),GA$241+1)=OFFSET($AI$195,0,(COLUMN(FY193)-1)*1/32),INDEX($B$20:$AF$59,MATCH($B244,$B$20:$B$59,0),GA$241+1),IF(INDEX($CT$20:$DX$59,MATCH($B244,$CT$20:$CT$59,0),GA$241+1)&lt;&gt;"","-",IF(AND(INDEX('League Management'!$AD$12:$AF$51,MATCH($B244,'League Management'!$AD$12:$AD$51,0),3)&gt;=GA$241,INDEX('League Management'!$AD$12:$AF$51,MATCH($B244,'League Management'!$AD$12:$AD$51,0),2)=OFFSET($AI$191,0,(COLUMN(FY193)-1)*1/32)),INDEX($B$20:$AF$59,MATCH($B244,$B$20:$B$59,0),GA$241+1),IF(OR($B244=OFFSET($AI$196,0,(COLUMN(FY193)-1)*1/32),$B244=OFFSET($AI$197,0,(COLUMN(FY193)-1)*1/32)),IF(AND(INDEX('League Management'!$AD$12:$AF$51,MATCH($B244,'League Management'!$AD$12:$AD$51,0),3)&lt;GA$241,INDEX('League Management'!$AD$12:$AF$51,MATCH($B244,'League Management'!$AD$12:$AD$51,0),2)&lt;&gt;OFFSET($AI$191,0,(COLUMN(FY193)-1)*1/32)),INDEX($B$20:$AF$59,MATCH($B244,$B$20:$B$59,0),GA$241+1),"-"),"-")))),"-")</f>
        <v>-</v>
      </c>
      <c r="GB244" s="129" t="str" cm="1">
        <f t="array" aca="1" ref="GB244" ca="1">IFERROR(IF(INDEX($CT$20:$DX$59,MATCH($B244,$CT$20:$CT$59,0),GB$241+1)=OFFSET($AI$195,0,(COLUMN(FZ193)-1)*1/32),INDEX($B$20:$AF$59,MATCH($B244,$B$20:$B$59,0),GB$241+1),IF(INDEX($CT$20:$DX$59,MATCH($B244,$CT$20:$CT$59,0),GB$241+1)&lt;&gt;"","-",IF(AND(INDEX('League Management'!$AD$12:$AF$51,MATCH($B244,'League Management'!$AD$12:$AD$51,0),3)&gt;=GB$241,INDEX('League Management'!$AD$12:$AF$51,MATCH($B244,'League Management'!$AD$12:$AD$51,0),2)=OFFSET($AI$191,0,(COLUMN(FZ193)-1)*1/32)),INDEX($B$20:$AF$59,MATCH($B244,$B$20:$B$59,0),GB$241+1),IF(OR($B244=OFFSET($AI$196,0,(COLUMN(FZ193)-1)*1/32),$B244=OFFSET($AI$197,0,(COLUMN(FZ193)-1)*1/32)),IF(AND(INDEX('League Management'!$AD$12:$AF$51,MATCH($B244,'League Management'!$AD$12:$AD$51,0),3)&lt;GB$241,INDEX('League Management'!$AD$12:$AF$51,MATCH($B244,'League Management'!$AD$12:$AD$51,0),2)&lt;&gt;OFFSET($AI$191,0,(COLUMN(FZ193)-1)*1/32)),INDEX($B$20:$AF$59,MATCH($B244,$B$20:$B$59,0),GB$241+1),"-"),"-")))),"-")</f>
        <v>-</v>
      </c>
      <c r="GC244" s="129" t="str" cm="1">
        <f t="array" aca="1" ref="GC244" ca="1">IFERROR(IF(INDEX($CT$20:$DX$59,MATCH($B244,$CT$20:$CT$59,0),GC$241+1)=OFFSET($AI$195,0,(COLUMN(GA193)-1)*1/32),INDEX($B$20:$AF$59,MATCH($B244,$B$20:$B$59,0),GC$241+1),IF(INDEX($CT$20:$DX$59,MATCH($B244,$CT$20:$CT$59,0),GC$241+1)&lt;&gt;"","-",IF(AND(INDEX('League Management'!$AD$12:$AF$51,MATCH($B244,'League Management'!$AD$12:$AD$51,0),3)&gt;=GC$241,INDEX('League Management'!$AD$12:$AF$51,MATCH($B244,'League Management'!$AD$12:$AD$51,0),2)=OFFSET($AI$191,0,(COLUMN(GA193)-1)*1/32)),INDEX($B$20:$AF$59,MATCH($B244,$B$20:$B$59,0),GC$241+1),IF(OR($B244=OFFSET($AI$196,0,(COLUMN(GA193)-1)*1/32),$B244=OFFSET($AI$197,0,(COLUMN(GA193)-1)*1/32)),IF(AND(INDEX('League Management'!$AD$12:$AF$51,MATCH($B244,'League Management'!$AD$12:$AD$51,0),3)&lt;GC$241,INDEX('League Management'!$AD$12:$AF$51,MATCH($B244,'League Management'!$AD$12:$AD$51,0),2)&lt;&gt;OFFSET($AI$191,0,(COLUMN(GA193)-1)*1/32)),INDEX($B$20:$AF$59,MATCH($B244,$B$20:$B$59,0),GC$241+1),"-"),"-")))),"-")</f>
        <v>-</v>
      </c>
      <c r="GD244" s="129" t="str" cm="1">
        <f t="array" aca="1" ref="GD244" ca="1">IFERROR(IF(INDEX($CT$20:$DX$59,MATCH($B244,$CT$20:$CT$59,0),GD$241+1)=OFFSET($AI$195,0,(COLUMN(GB193)-1)*1/32),INDEX($B$20:$AF$59,MATCH($B244,$B$20:$B$59,0),GD$241+1),IF(INDEX($CT$20:$DX$59,MATCH($B244,$CT$20:$CT$59,0),GD$241+1)&lt;&gt;"","-",IF(AND(INDEX('League Management'!$AD$12:$AF$51,MATCH($B244,'League Management'!$AD$12:$AD$51,0),3)&gt;=GD$241,INDEX('League Management'!$AD$12:$AF$51,MATCH($B244,'League Management'!$AD$12:$AD$51,0),2)=OFFSET($AI$191,0,(COLUMN(GB193)-1)*1/32)),INDEX($B$20:$AF$59,MATCH($B244,$B$20:$B$59,0),GD$241+1),IF(OR($B244=OFFSET($AI$196,0,(COLUMN(GB193)-1)*1/32),$B244=OFFSET($AI$197,0,(COLUMN(GB193)-1)*1/32)),IF(AND(INDEX('League Management'!$AD$12:$AF$51,MATCH($B244,'League Management'!$AD$12:$AD$51,0),3)&lt;GD$241,INDEX('League Management'!$AD$12:$AF$51,MATCH($B244,'League Management'!$AD$12:$AD$51,0),2)&lt;&gt;OFFSET($AI$191,0,(COLUMN(GB193)-1)*1/32)),INDEX($B$20:$AF$59,MATCH($B244,$B$20:$B$59,0),GD$241+1),"-"),"-")))),"-")</f>
        <v>-</v>
      </c>
      <c r="GE244" s="129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D$12:$AF$51,MATCH($B244,'League Management'!$AD$12:$AD$51,0),3)&gt;=GE$241,INDEX('League Management'!$AD$12:$AF$51,MATCH($B244,'League Management'!$AD$12:$AD$51,0),2)=OFFSET($AI$191,0,(COLUMN(GC193)-1)*1/32)),INDEX($B$20:$AF$59,MATCH($B244,$B$20:$B$59,0),GE$241+1),IF(OR($B244=OFFSET($AI$196,0,(COLUMN(GC193)-1)*1/32),$B244=OFFSET($AI$197,0,(COLUMN(GC193)-1)*1/32)),IF(AND(INDEX('League Management'!$AD$12:$AF$51,MATCH($B244,'League Management'!$AD$12:$AD$51,0),3)&lt;GE$241,INDEX('League Management'!$AD$12:$AF$51,MATCH($B244,'League Management'!$AD$12:$AD$51,0),2)&lt;&gt;OFFSET($AI$191,0,(COLUMN(GC193)-1)*1/32)),INDEX($B$20:$AF$59,MATCH($B244,$B$20:$B$59,0),GE$241+1),"-"),"-")))),"-")</f>
        <v>-</v>
      </c>
      <c r="GF244" s="129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D$12:$AF$51,MATCH($B244,'League Management'!$AD$12:$AD$51,0),3)&gt;=GF$241,INDEX('League Management'!$AD$12:$AF$51,MATCH($B244,'League Management'!$AD$12:$AD$51,0),2)=OFFSET($AI$191,0,(COLUMN(GD193)-1)*1/32)),INDEX($B$20:$AF$59,MATCH($B244,$B$20:$B$59,0),GF$241+1),IF(OR($B244=OFFSET($AI$196,0,(COLUMN(GD193)-1)*1/32),$B244=OFFSET($AI$197,0,(COLUMN(GD193)-1)*1/32)),IF(AND(INDEX('League Management'!$AD$12:$AF$51,MATCH($B244,'League Management'!$AD$12:$AD$51,0),3)&lt;GF$241,INDEX('League Management'!$AD$12:$AF$51,MATCH($B244,'League Management'!$AD$12:$AD$51,0),2)&lt;&gt;OFFSET($AI$191,0,(COLUMN(GD193)-1)*1/32)),INDEX($B$20:$AF$59,MATCH($B244,$B$20:$B$59,0),GF$241+1),"-"),"-")))),"-")</f>
        <v>-</v>
      </c>
      <c r="GG244" s="129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D$12:$AF$51,MATCH($B244,'League Management'!$AD$12:$AD$51,0),3)&gt;=GG$241,INDEX('League Management'!$AD$12:$AF$51,MATCH($B244,'League Management'!$AD$12:$AD$51,0),2)=OFFSET($AI$191,0,(COLUMN(GE193)-1)*1/32)),INDEX($B$20:$AF$59,MATCH($B244,$B$20:$B$59,0),GG$241+1),IF(OR($B244=OFFSET($AI$196,0,(COLUMN(GE193)-1)*1/32),$B244=OFFSET($AI$197,0,(COLUMN(GE193)-1)*1/32)),IF(AND(INDEX('League Management'!$AD$12:$AF$51,MATCH($B244,'League Management'!$AD$12:$AD$51,0),3)&lt;GG$241,INDEX('League Management'!$AD$12:$AF$51,MATCH($B244,'League Management'!$AD$12:$AD$51,0),2)&lt;&gt;OFFSET($AI$191,0,(COLUMN(GE193)-1)*1/32)),INDEX($B$20:$AF$59,MATCH($B244,$B$20:$B$59,0),GG$241+1),"-"),"-")))),"-")</f>
        <v>-</v>
      </c>
      <c r="GH244" s="129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D$12:$AF$51,MATCH($B244,'League Management'!$AD$12:$AD$51,0),3)&gt;=GH$241,INDEX('League Management'!$AD$12:$AF$51,MATCH($B244,'League Management'!$AD$12:$AD$51,0),2)=OFFSET($AI$191,0,(COLUMN(GF193)-1)*1/32)),INDEX($B$20:$AF$59,MATCH($B244,$B$20:$B$59,0),GH$241+1),IF(OR($B244=OFFSET($AI$196,0,(COLUMN(GF193)-1)*1/32),$B244=OFFSET($AI$197,0,(COLUMN(GF193)-1)*1/32)),IF(AND(INDEX('League Management'!$AD$12:$AF$51,MATCH($B244,'League Management'!$AD$12:$AD$51,0),3)&lt;GH$241,INDEX('League Management'!$AD$12:$AF$51,MATCH($B244,'League Management'!$AD$12:$AD$51,0),2)&lt;&gt;OFFSET($AI$191,0,(COLUMN(GF193)-1)*1/32)),INDEX($B$20:$AF$59,MATCH($B244,$B$20:$B$59,0),GH$241+1),"-"),"-")))),"-")</f>
        <v>-</v>
      </c>
      <c r="GI244" s="129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D$12:$AF$51,MATCH($B244,'League Management'!$AD$12:$AD$51,0),3)&gt;=GI$241,INDEX('League Management'!$AD$12:$AF$51,MATCH($B244,'League Management'!$AD$12:$AD$51,0),2)=OFFSET($AI$191,0,(COLUMN(GG193)-1)*1/32)),INDEX($B$20:$AF$59,MATCH($B244,$B$20:$B$59,0),GI$241+1),IF(OR($B244=OFFSET($AI$196,0,(COLUMN(GG193)-1)*1/32),$B244=OFFSET($AI$197,0,(COLUMN(GG193)-1)*1/32)),IF(AND(INDEX('League Management'!$AD$12:$AF$51,MATCH($B244,'League Management'!$AD$12:$AD$51,0),3)&lt;GI$241,INDEX('League Management'!$AD$12:$AF$51,MATCH($B244,'League Management'!$AD$12:$AD$51,0),2)&lt;&gt;OFFSET($AI$191,0,(COLUMN(GG193)-1)*1/32)),INDEX($B$20:$AF$59,MATCH($B244,$B$20:$B$59,0),GI$241+1),"-"),"-")))),"-")</f>
        <v>-</v>
      </c>
      <c r="GJ244" s="129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D$12:$AF$51,MATCH($B244,'League Management'!$AD$12:$AD$51,0),3)&gt;=GJ$241,INDEX('League Management'!$AD$12:$AF$51,MATCH($B244,'League Management'!$AD$12:$AD$51,0),2)=OFFSET($AI$191,0,(COLUMN(GH193)-1)*1/32)),INDEX($B$20:$AF$59,MATCH($B244,$B$20:$B$59,0),GJ$241+1),IF(OR($B244=OFFSET($AI$196,0,(COLUMN(GH193)-1)*1/32),$B244=OFFSET($AI$197,0,(COLUMN(GH193)-1)*1/32)),IF(AND(INDEX('League Management'!$AD$12:$AF$51,MATCH($B244,'League Management'!$AD$12:$AD$51,0),3)&lt;GJ$241,INDEX('League Management'!$AD$12:$AF$51,MATCH($B244,'League Management'!$AD$12:$AD$51,0),2)&lt;&gt;OFFSET($AI$191,0,(COLUMN(GH193)-1)*1/32)),INDEX($B$20:$AF$59,MATCH($B244,$B$20:$B$59,0),GJ$241+1),"-"),"-")))),"-")</f>
        <v>-</v>
      </c>
      <c r="GL244" s="636"/>
      <c r="GM244" s="129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D$12:$AF$51,MATCH($B244,'League Management'!$AD$12:$AD$51,0),3)&gt;=GM$241,INDEX('League Management'!$AD$12:$AF$51,MATCH($B244,'League Management'!$AD$12:$AD$51,0),2)=OFFSET($AI$191,0,(COLUMN(GK193)-1)*1/32)),INDEX($B$20:$AF$59,MATCH($B244,$B$20:$B$59,0),GM$241+1),IF(OR($B244=OFFSET($AI$196,0,(COLUMN(GK193)-1)*1/32),$B244=OFFSET($AI$197,0,(COLUMN(GK193)-1)*1/32)),IF(AND(INDEX('League Management'!$AD$12:$AF$51,MATCH($B244,'League Management'!$AD$12:$AD$51,0),3)&lt;GM$241,INDEX('League Management'!$AD$12:$AF$51,MATCH($B244,'League Management'!$AD$12:$AD$51,0),2)&lt;&gt;OFFSET($AI$191,0,(COLUMN(GK193)-1)*1/32)),INDEX($B$20:$AF$59,MATCH($B244,$B$20:$B$59,0),GM$241+1),"-"),"-")))),"-")</f>
        <v>-</v>
      </c>
      <c r="GN244" s="129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D$12:$AF$51,MATCH($B244,'League Management'!$AD$12:$AD$51,0),3)&gt;=GN$241,INDEX('League Management'!$AD$12:$AF$51,MATCH($B244,'League Management'!$AD$12:$AD$51,0),2)=OFFSET($AI$191,0,(COLUMN(GL193)-1)*1/32)),INDEX($B$20:$AF$59,MATCH($B244,$B$20:$B$59,0),GN$241+1),IF(OR($B244=OFFSET($AI$196,0,(COLUMN(GL193)-1)*1/32),$B244=OFFSET($AI$197,0,(COLUMN(GL193)-1)*1/32)),IF(AND(INDEX('League Management'!$AD$12:$AF$51,MATCH($B244,'League Management'!$AD$12:$AD$51,0),3)&lt;GN$241,INDEX('League Management'!$AD$12:$AF$51,MATCH($B244,'League Management'!$AD$12:$AD$51,0),2)&lt;&gt;OFFSET($AI$191,0,(COLUMN(GL193)-1)*1/32)),INDEX($B$20:$AF$59,MATCH($B244,$B$20:$B$59,0),GN$241+1),"-"),"-")))),"-")</f>
        <v>-</v>
      </c>
      <c r="GO244" s="129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D$12:$AF$51,MATCH($B244,'League Management'!$AD$12:$AD$51,0),3)&gt;=GO$241,INDEX('League Management'!$AD$12:$AF$51,MATCH($B244,'League Management'!$AD$12:$AD$51,0),2)=OFFSET($AI$191,0,(COLUMN(GM193)-1)*1/32)),INDEX($B$20:$AF$59,MATCH($B244,$B$20:$B$59,0),GO$241+1),IF(OR($B244=OFFSET($AI$196,0,(COLUMN(GM193)-1)*1/32),$B244=OFFSET($AI$197,0,(COLUMN(GM193)-1)*1/32)),IF(AND(INDEX('League Management'!$AD$12:$AF$51,MATCH($B244,'League Management'!$AD$12:$AD$51,0),3)&lt;GO$241,INDEX('League Management'!$AD$12:$AF$51,MATCH($B244,'League Management'!$AD$12:$AD$51,0),2)&lt;&gt;OFFSET($AI$191,0,(COLUMN(GM193)-1)*1/32)),INDEX($B$20:$AF$59,MATCH($B244,$B$20:$B$59,0),GO$241+1),"-"),"-")))),"-")</f>
        <v>-</v>
      </c>
      <c r="GP244" s="129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D$12:$AF$51,MATCH($B244,'League Management'!$AD$12:$AD$51,0),3)&gt;=GP$241,INDEX('League Management'!$AD$12:$AF$51,MATCH($B244,'League Management'!$AD$12:$AD$51,0),2)=OFFSET($AI$191,0,(COLUMN(GN193)-1)*1/32)),INDEX($B$20:$AF$59,MATCH($B244,$B$20:$B$59,0),GP$241+1),IF(OR($B244=OFFSET($AI$196,0,(COLUMN(GN193)-1)*1/32),$B244=OFFSET($AI$197,0,(COLUMN(GN193)-1)*1/32)),IF(AND(INDEX('League Management'!$AD$12:$AF$51,MATCH($B244,'League Management'!$AD$12:$AD$51,0),3)&lt;GP$241,INDEX('League Management'!$AD$12:$AF$51,MATCH($B244,'League Management'!$AD$12:$AD$51,0),2)&lt;&gt;OFFSET($AI$191,0,(COLUMN(GN193)-1)*1/32)),INDEX($B$20:$AF$59,MATCH($B244,$B$20:$B$59,0),GP$241+1),"-"),"-")))),"-")</f>
        <v>-</v>
      </c>
      <c r="GQ244" s="129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D$12:$AF$51,MATCH($B244,'League Management'!$AD$12:$AD$51,0),3)&gt;=GQ$241,INDEX('League Management'!$AD$12:$AF$51,MATCH($B244,'League Management'!$AD$12:$AD$51,0),2)=OFFSET($AI$191,0,(COLUMN(GO193)-1)*1/32)),INDEX($B$20:$AF$59,MATCH($B244,$B$20:$B$59,0),GQ$241+1),IF(OR($B244=OFFSET($AI$196,0,(COLUMN(GO193)-1)*1/32),$B244=OFFSET($AI$197,0,(COLUMN(GO193)-1)*1/32)),IF(AND(INDEX('League Management'!$AD$12:$AF$51,MATCH($B244,'League Management'!$AD$12:$AD$51,0),3)&lt;GQ$241,INDEX('League Management'!$AD$12:$AF$51,MATCH($B244,'League Management'!$AD$12:$AD$51,0),2)&lt;&gt;OFFSET($AI$191,0,(COLUMN(GO193)-1)*1/32)),INDEX($B$20:$AF$59,MATCH($B244,$B$20:$B$59,0),GQ$241+1),"-"),"-")))),"-")</f>
        <v>-</v>
      </c>
      <c r="GR244" s="129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D$12:$AF$51,MATCH($B244,'League Management'!$AD$12:$AD$51,0),3)&gt;=GR$241,INDEX('League Management'!$AD$12:$AF$51,MATCH($B244,'League Management'!$AD$12:$AD$51,0),2)=OFFSET($AI$191,0,(COLUMN(GP193)-1)*1/32)),INDEX($B$20:$AF$59,MATCH($B244,$B$20:$B$59,0),GR$241+1),IF(OR($B244=OFFSET($AI$196,0,(COLUMN(GP193)-1)*1/32),$B244=OFFSET($AI$197,0,(COLUMN(GP193)-1)*1/32)),IF(AND(INDEX('League Management'!$AD$12:$AF$51,MATCH($B244,'League Management'!$AD$12:$AD$51,0),3)&lt;GR$241,INDEX('League Management'!$AD$12:$AF$51,MATCH($B244,'League Management'!$AD$12:$AD$51,0),2)&lt;&gt;OFFSET($AI$191,0,(COLUMN(GP193)-1)*1/32)),INDEX($B$20:$AF$59,MATCH($B244,$B$20:$B$59,0),GR$241+1),"-"),"-")))),"-")</f>
        <v>-</v>
      </c>
      <c r="GS244" s="129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D$12:$AF$51,MATCH($B244,'League Management'!$AD$12:$AD$51,0),3)&gt;=GS$241,INDEX('League Management'!$AD$12:$AF$51,MATCH($B244,'League Management'!$AD$12:$AD$51,0),2)=OFFSET($AI$191,0,(COLUMN(GQ193)-1)*1/32)),INDEX($B$20:$AF$59,MATCH($B244,$B$20:$B$59,0),GS$241+1),IF(OR($B244=OFFSET($AI$196,0,(COLUMN(GQ193)-1)*1/32),$B244=OFFSET($AI$197,0,(COLUMN(GQ193)-1)*1/32)),IF(AND(INDEX('League Management'!$AD$12:$AF$51,MATCH($B244,'League Management'!$AD$12:$AD$51,0),3)&lt;GS$241,INDEX('League Management'!$AD$12:$AF$51,MATCH($B244,'League Management'!$AD$12:$AD$51,0),2)&lt;&gt;OFFSET($AI$191,0,(COLUMN(GQ193)-1)*1/32)),INDEX($B$20:$AF$59,MATCH($B244,$B$20:$B$59,0),GS$241+1),"-"),"-")))),"-")</f>
        <v>-</v>
      </c>
      <c r="GT244" s="129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D$12:$AF$51,MATCH($B244,'League Management'!$AD$12:$AD$51,0),3)&gt;=GT$241,INDEX('League Management'!$AD$12:$AF$51,MATCH($B244,'League Management'!$AD$12:$AD$51,0),2)=OFFSET($AI$191,0,(COLUMN(GR193)-1)*1/32)),INDEX($B$20:$AF$59,MATCH($B244,$B$20:$B$59,0),GT$241+1),IF(OR($B244=OFFSET($AI$196,0,(COLUMN(GR193)-1)*1/32),$B244=OFFSET($AI$197,0,(COLUMN(GR193)-1)*1/32)),IF(AND(INDEX('League Management'!$AD$12:$AF$51,MATCH($B244,'League Management'!$AD$12:$AD$51,0),3)&lt;GT$241,INDEX('League Management'!$AD$12:$AF$51,MATCH($B244,'League Management'!$AD$12:$AD$51,0),2)&lt;&gt;OFFSET($AI$191,0,(COLUMN(GR193)-1)*1/32)),INDEX($B$20:$AF$59,MATCH($B244,$B$20:$B$59,0),GT$241+1),"-"),"-")))),"-")</f>
        <v>-</v>
      </c>
      <c r="GU244" s="129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D$12:$AF$51,MATCH($B244,'League Management'!$AD$12:$AD$51,0),3)&gt;=GU$241,INDEX('League Management'!$AD$12:$AF$51,MATCH($B244,'League Management'!$AD$12:$AD$51,0),2)=OFFSET($AI$191,0,(COLUMN(GS193)-1)*1/32)),INDEX($B$20:$AF$59,MATCH($B244,$B$20:$B$59,0),GU$241+1),IF(OR($B244=OFFSET($AI$196,0,(COLUMN(GS193)-1)*1/32),$B244=OFFSET($AI$197,0,(COLUMN(GS193)-1)*1/32)),IF(AND(INDEX('League Management'!$AD$12:$AF$51,MATCH($B244,'League Management'!$AD$12:$AD$51,0),3)&lt;GU$241,INDEX('League Management'!$AD$12:$AF$51,MATCH($B244,'League Management'!$AD$12:$AD$51,0),2)&lt;&gt;OFFSET($AI$191,0,(COLUMN(GS193)-1)*1/32)),INDEX($B$20:$AF$59,MATCH($B244,$B$20:$B$59,0),GU$241+1),"-"),"-")))),"-")</f>
        <v>-</v>
      </c>
      <c r="GV244" s="129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D$12:$AF$51,MATCH($B244,'League Management'!$AD$12:$AD$51,0),3)&gt;=GV$241,INDEX('League Management'!$AD$12:$AF$51,MATCH($B244,'League Management'!$AD$12:$AD$51,0),2)=OFFSET($AI$191,0,(COLUMN(GT193)-1)*1/32)),INDEX($B$20:$AF$59,MATCH($B244,$B$20:$B$59,0),GV$241+1),IF(OR($B244=OFFSET($AI$196,0,(COLUMN(GT193)-1)*1/32),$B244=OFFSET($AI$197,0,(COLUMN(GT193)-1)*1/32)),IF(AND(INDEX('League Management'!$AD$12:$AF$51,MATCH($B244,'League Management'!$AD$12:$AD$51,0),3)&lt;GV$241,INDEX('League Management'!$AD$12:$AF$51,MATCH($B244,'League Management'!$AD$12:$AD$51,0),2)&lt;&gt;OFFSET($AI$191,0,(COLUMN(GT193)-1)*1/32)),INDEX($B$20:$AF$59,MATCH($B244,$B$20:$B$59,0),GV$241+1),"-"),"-")))),"-")</f>
        <v>-</v>
      </c>
      <c r="GW244" s="129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D$12:$AF$51,MATCH($B244,'League Management'!$AD$12:$AD$51,0),3)&gt;=GW$241,INDEX('League Management'!$AD$12:$AF$51,MATCH($B244,'League Management'!$AD$12:$AD$51,0),2)=OFFSET($AI$191,0,(COLUMN(GU193)-1)*1/32)),INDEX($B$20:$AF$59,MATCH($B244,$B$20:$B$59,0),GW$241+1),IF(OR($B244=OFFSET($AI$196,0,(COLUMN(GU193)-1)*1/32),$B244=OFFSET($AI$197,0,(COLUMN(GU193)-1)*1/32)),IF(AND(INDEX('League Management'!$AD$12:$AF$51,MATCH($B244,'League Management'!$AD$12:$AD$51,0),3)&lt;GW$241,INDEX('League Management'!$AD$12:$AF$51,MATCH($B244,'League Management'!$AD$12:$AD$51,0),2)&lt;&gt;OFFSET($AI$191,0,(COLUMN(GU193)-1)*1/32)),INDEX($B$20:$AF$59,MATCH($B244,$B$20:$B$59,0),GW$241+1),"-"),"-")))),"-")</f>
        <v>-</v>
      </c>
      <c r="GX244" s="129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D$12:$AF$51,MATCH($B244,'League Management'!$AD$12:$AD$51,0),3)&gt;=GX$241,INDEX('League Management'!$AD$12:$AF$51,MATCH($B244,'League Management'!$AD$12:$AD$51,0),2)=OFFSET($AI$191,0,(COLUMN(GV193)-1)*1/32)),INDEX($B$20:$AF$59,MATCH($B244,$B$20:$B$59,0),GX$241+1),IF(OR($B244=OFFSET($AI$196,0,(COLUMN(GV193)-1)*1/32),$B244=OFFSET($AI$197,0,(COLUMN(GV193)-1)*1/32)),IF(AND(INDEX('League Management'!$AD$12:$AF$51,MATCH($B244,'League Management'!$AD$12:$AD$51,0),3)&lt;GX$241,INDEX('League Management'!$AD$12:$AF$51,MATCH($B244,'League Management'!$AD$12:$AD$51,0),2)&lt;&gt;OFFSET($AI$191,0,(COLUMN(GV193)-1)*1/32)),INDEX($B$20:$AF$59,MATCH($B244,$B$20:$B$59,0),GX$241+1),"-"),"-")))),"-")</f>
        <v>-</v>
      </c>
      <c r="GY244" s="129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D$12:$AF$51,MATCH($B244,'League Management'!$AD$12:$AD$51,0),3)&gt;=GY$241,INDEX('League Management'!$AD$12:$AF$51,MATCH($B244,'League Management'!$AD$12:$AD$51,0),2)=OFFSET($AI$191,0,(COLUMN(GW193)-1)*1/32)),INDEX($B$20:$AF$59,MATCH($B244,$B$20:$B$59,0),GY$241+1),IF(OR($B244=OFFSET($AI$196,0,(COLUMN(GW193)-1)*1/32),$B244=OFFSET($AI$197,0,(COLUMN(GW193)-1)*1/32)),IF(AND(INDEX('League Management'!$AD$12:$AF$51,MATCH($B244,'League Management'!$AD$12:$AD$51,0),3)&lt;GY$241,INDEX('League Management'!$AD$12:$AF$51,MATCH($B244,'League Management'!$AD$12:$AD$51,0),2)&lt;&gt;OFFSET($AI$191,0,(COLUMN(GW193)-1)*1/32)),INDEX($B$20:$AF$59,MATCH($B244,$B$20:$B$59,0),GY$241+1),"-"),"-")))),"-")</f>
        <v>-</v>
      </c>
      <c r="GZ244" s="129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D$12:$AF$51,MATCH($B244,'League Management'!$AD$12:$AD$51,0),3)&gt;=GZ$241,INDEX('League Management'!$AD$12:$AF$51,MATCH($B244,'League Management'!$AD$12:$AD$51,0),2)=OFFSET($AI$191,0,(COLUMN(GX193)-1)*1/32)),INDEX($B$20:$AF$59,MATCH($B244,$B$20:$B$59,0),GZ$241+1),IF(OR($B244=OFFSET($AI$196,0,(COLUMN(GX193)-1)*1/32),$B244=OFFSET($AI$197,0,(COLUMN(GX193)-1)*1/32)),IF(AND(INDEX('League Management'!$AD$12:$AF$51,MATCH($B244,'League Management'!$AD$12:$AD$51,0),3)&lt;GZ$241,INDEX('League Management'!$AD$12:$AF$51,MATCH($B244,'League Management'!$AD$12:$AD$51,0),2)&lt;&gt;OFFSET($AI$191,0,(COLUMN(GX193)-1)*1/32)),INDEX($B$20:$AF$59,MATCH($B244,$B$20:$B$59,0),GZ$241+1),"-"),"-")))),"-")</f>
        <v>-</v>
      </c>
      <c r="HA244" s="129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D$12:$AF$51,MATCH($B244,'League Management'!$AD$12:$AD$51,0),3)&gt;=HA$241,INDEX('League Management'!$AD$12:$AF$51,MATCH($B244,'League Management'!$AD$12:$AD$51,0),2)=OFFSET($AI$191,0,(COLUMN(GY193)-1)*1/32)),INDEX($B$20:$AF$59,MATCH($B244,$B$20:$B$59,0),HA$241+1),IF(OR($B244=OFFSET($AI$196,0,(COLUMN(GY193)-1)*1/32),$B244=OFFSET($AI$197,0,(COLUMN(GY193)-1)*1/32)),IF(AND(INDEX('League Management'!$AD$12:$AF$51,MATCH($B244,'League Management'!$AD$12:$AD$51,0),3)&lt;HA$241,INDEX('League Management'!$AD$12:$AF$51,MATCH($B244,'League Management'!$AD$12:$AD$51,0),2)&lt;&gt;OFFSET($AI$191,0,(COLUMN(GY193)-1)*1/32)),INDEX($B$20:$AF$59,MATCH($B244,$B$20:$B$59,0),HA$241+1),"-"),"-")))),"-")</f>
        <v>-</v>
      </c>
      <c r="HB244" s="129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D$12:$AF$51,MATCH($B244,'League Management'!$AD$12:$AD$51,0),3)&gt;=HB$241,INDEX('League Management'!$AD$12:$AF$51,MATCH($B244,'League Management'!$AD$12:$AD$51,0),2)=OFFSET($AI$191,0,(COLUMN(GZ193)-1)*1/32)),INDEX($B$20:$AF$59,MATCH($B244,$B$20:$B$59,0),HB$241+1),IF(OR($B244=OFFSET($AI$196,0,(COLUMN(GZ193)-1)*1/32),$B244=OFFSET($AI$197,0,(COLUMN(GZ193)-1)*1/32)),IF(AND(INDEX('League Management'!$AD$12:$AF$51,MATCH($B244,'League Management'!$AD$12:$AD$51,0),3)&lt;HB$241,INDEX('League Management'!$AD$12:$AF$51,MATCH($B244,'League Management'!$AD$12:$AD$51,0),2)&lt;&gt;OFFSET($AI$191,0,(COLUMN(GZ193)-1)*1/32)),INDEX($B$20:$AF$59,MATCH($B244,$B$20:$B$59,0),HB$241+1),"-"),"-")))),"-")</f>
        <v>-</v>
      </c>
      <c r="HC244" s="129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D$12:$AF$51,MATCH($B244,'League Management'!$AD$12:$AD$51,0),3)&gt;=HC$241,INDEX('League Management'!$AD$12:$AF$51,MATCH($B244,'League Management'!$AD$12:$AD$51,0),2)=OFFSET($AI$191,0,(COLUMN(HA193)-1)*1/32)),INDEX($B$20:$AF$59,MATCH($B244,$B$20:$B$59,0),HC$241+1),IF(OR($B244=OFFSET($AI$196,0,(COLUMN(HA193)-1)*1/32),$B244=OFFSET($AI$197,0,(COLUMN(HA193)-1)*1/32)),IF(AND(INDEX('League Management'!$AD$12:$AF$51,MATCH($B244,'League Management'!$AD$12:$AD$51,0),3)&lt;HC$241,INDEX('League Management'!$AD$12:$AF$51,MATCH($B244,'League Management'!$AD$12:$AD$51,0),2)&lt;&gt;OFFSET($AI$191,0,(COLUMN(HA193)-1)*1/32)),INDEX($B$20:$AF$59,MATCH($B244,$B$20:$B$59,0),HC$241+1),"-"),"-")))),"-")</f>
        <v>-</v>
      </c>
      <c r="HD244" s="129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D$12:$AF$51,MATCH($B244,'League Management'!$AD$12:$AD$51,0),3)&gt;=HD$241,INDEX('League Management'!$AD$12:$AF$51,MATCH($B244,'League Management'!$AD$12:$AD$51,0),2)=OFFSET($AI$191,0,(COLUMN(HB193)-1)*1/32)),INDEX($B$20:$AF$59,MATCH($B244,$B$20:$B$59,0),HD$241+1),IF(OR($B244=OFFSET($AI$196,0,(COLUMN(HB193)-1)*1/32),$B244=OFFSET($AI$197,0,(COLUMN(HB193)-1)*1/32)),IF(AND(INDEX('League Management'!$AD$12:$AF$51,MATCH($B244,'League Management'!$AD$12:$AD$51,0),3)&lt;HD$241,INDEX('League Management'!$AD$12:$AF$51,MATCH($B244,'League Management'!$AD$12:$AD$51,0),2)&lt;&gt;OFFSET($AI$191,0,(COLUMN(HB193)-1)*1/32)),INDEX($B$20:$AF$59,MATCH($B244,$B$20:$B$59,0),HD$241+1),"-"),"-")))),"-")</f>
        <v>-</v>
      </c>
      <c r="HE244" s="129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D$12:$AF$51,MATCH($B244,'League Management'!$AD$12:$AD$51,0),3)&gt;=HE$241,INDEX('League Management'!$AD$12:$AF$51,MATCH($B244,'League Management'!$AD$12:$AD$51,0),2)=OFFSET($AI$191,0,(COLUMN(HC193)-1)*1/32)),INDEX($B$20:$AF$59,MATCH($B244,$B$20:$B$59,0),HE$241+1),IF(OR($B244=OFFSET($AI$196,0,(COLUMN(HC193)-1)*1/32),$B244=OFFSET($AI$197,0,(COLUMN(HC193)-1)*1/32)),IF(AND(INDEX('League Management'!$AD$12:$AF$51,MATCH($B244,'League Management'!$AD$12:$AD$51,0),3)&lt;HE$241,INDEX('League Management'!$AD$12:$AF$51,MATCH($B244,'League Management'!$AD$12:$AD$51,0),2)&lt;&gt;OFFSET($AI$191,0,(COLUMN(HC193)-1)*1/32)),INDEX($B$20:$AF$59,MATCH($B244,$B$20:$B$59,0),HE$241+1),"-"),"-")))),"-")</f>
        <v>-</v>
      </c>
      <c r="HF244" s="129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D$12:$AF$51,MATCH($B244,'League Management'!$AD$12:$AD$51,0),3)&gt;=HF$241,INDEX('League Management'!$AD$12:$AF$51,MATCH($B244,'League Management'!$AD$12:$AD$51,0),2)=OFFSET($AI$191,0,(COLUMN(HD193)-1)*1/32)),INDEX($B$20:$AF$59,MATCH($B244,$B$20:$B$59,0),HF$241+1),IF(OR($B244=OFFSET($AI$196,0,(COLUMN(HD193)-1)*1/32),$B244=OFFSET($AI$197,0,(COLUMN(HD193)-1)*1/32)),IF(AND(INDEX('League Management'!$AD$12:$AF$51,MATCH($B244,'League Management'!$AD$12:$AD$51,0),3)&lt;HF$241,INDEX('League Management'!$AD$12:$AF$51,MATCH($B244,'League Management'!$AD$12:$AD$51,0),2)&lt;&gt;OFFSET($AI$191,0,(COLUMN(HD193)-1)*1/32)),INDEX($B$20:$AF$59,MATCH($B244,$B$20:$B$59,0),HF$241+1),"-"),"-")))),"-")</f>
        <v>-</v>
      </c>
      <c r="HG244" s="129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D$12:$AF$51,MATCH($B244,'League Management'!$AD$12:$AD$51,0),3)&gt;=HG$241,INDEX('League Management'!$AD$12:$AF$51,MATCH($B244,'League Management'!$AD$12:$AD$51,0),2)=OFFSET($AI$191,0,(COLUMN(HE193)-1)*1/32)),INDEX($B$20:$AF$59,MATCH($B244,$B$20:$B$59,0),HG$241+1),IF(OR($B244=OFFSET($AI$196,0,(COLUMN(HE193)-1)*1/32),$B244=OFFSET($AI$197,0,(COLUMN(HE193)-1)*1/32)),IF(AND(INDEX('League Management'!$AD$12:$AF$51,MATCH($B244,'League Management'!$AD$12:$AD$51,0),3)&lt;HG$241,INDEX('League Management'!$AD$12:$AF$51,MATCH($B244,'League Management'!$AD$12:$AD$51,0),2)&lt;&gt;OFFSET($AI$191,0,(COLUMN(HE193)-1)*1/32)),INDEX($B$20:$AF$59,MATCH($B244,$B$20:$B$59,0),HG$241+1),"-"),"-")))),"-")</f>
        <v>-</v>
      </c>
      <c r="HH244" s="129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D$12:$AF$51,MATCH($B244,'League Management'!$AD$12:$AD$51,0),3)&gt;=HH$241,INDEX('League Management'!$AD$12:$AF$51,MATCH($B244,'League Management'!$AD$12:$AD$51,0),2)=OFFSET($AI$191,0,(COLUMN(HF193)-1)*1/32)),INDEX($B$20:$AF$59,MATCH($B244,$B$20:$B$59,0),HH$241+1),IF(OR($B244=OFFSET($AI$196,0,(COLUMN(HF193)-1)*1/32),$B244=OFFSET($AI$197,0,(COLUMN(HF193)-1)*1/32)),IF(AND(INDEX('League Management'!$AD$12:$AF$51,MATCH($B244,'League Management'!$AD$12:$AD$51,0),3)&lt;HH$241,INDEX('League Management'!$AD$12:$AF$51,MATCH($B244,'League Management'!$AD$12:$AD$51,0),2)&lt;&gt;OFFSET($AI$191,0,(COLUMN(HF193)-1)*1/32)),INDEX($B$20:$AF$59,MATCH($B244,$B$20:$B$59,0),HH$241+1),"-"),"-")))),"-")</f>
        <v>-</v>
      </c>
      <c r="HI244" s="129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D$12:$AF$51,MATCH($B244,'League Management'!$AD$12:$AD$51,0),3)&gt;=HI$241,INDEX('League Management'!$AD$12:$AF$51,MATCH($B244,'League Management'!$AD$12:$AD$51,0),2)=OFFSET($AI$191,0,(COLUMN(HG193)-1)*1/32)),INDEX($B$20:$AF$59,MATCH($B244,$B$20:$B$59,0),HI$241+1),IF(OR($B244=OFFSET($AI$196,0,(COLUMN(HG193)-1)*1/32),$B244=OFFSET($AI$197,0,(COLUMN(HG193)-1)*1/32)),IF(AND(INDEX('League Management'!$AD$12:$AF$51,MATCH($B244,'League Management'!$AD$12:$AD$51,0),3)&lt;HI$241,INDEX('League Management'!$AD$12:$AF$51,MATCH($B244,'League Management'!$AD$12:$AD$51,0),2)&lt;&gt;OFFSET($AI$191,0,(COLUMN(HG193)-1)*1/32)),INDEX($B$20:$AF$59,MATCH($B244,$B$20:$B$59,0),HI$241+1),"-"),"-")))),"-")</f>
        <v>-</v>
      </c>
      <c r="HJ244" s="129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D$12:$AF$51,MATCH($B244,'League Management'!$AD$12:$AD$51,0),3)&gt;=HJ$241,INDEX('League Management'!$AD$12:$AF$51,MATCH($B244,'League Management'!$AD$12:$AD$51,0),2)=OFFSET($AI$191,0,(COLUMN(HH193)-1)*1/32)),INDEX($B$20:$AF$59,MATCH($B244,$B$20:$B$59,0),HJ$241+1),IF(OR($B244=OFFSET($AI$196,0,(COLUMN(HH193)-1)*1/32),$B244=OFFSET($AI$197,0,(COLUMN(HH193)-1)*1/32)),IF(AND(INDEX('League Management'!$AD$12:$AF$51,MATCH($B244,'League Management'!$AD$12:$AD$51,0),3)&lt;HJ$241,INDEX('League Management'!$AD$12:$AF$51,MATCH($B244,'League Management'!$AD$12:$AD$51,0),2)&lt;&gt;OFFSET($AI$191,0,(COLUMN(HH193)-1)*1/32)),INDEX($B$20:$AF$59,MATCH($B244,$B$20:$B$59,0),HJ$241+1),"-"),"-")))),"-")</f>
        <v>-</v>
      </c>
      <c r="HK244" s="129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D$12:$AF$51,MATCH($B244,'League Management'!$AD$12:$AD$51,0),3)&gt;=HK$241,INDEX('League Management'!$AD$12:$AF$51,MATCH($B244,'League Management'!$AD$12:$AD$51,0),2)=OFFSET($AI$191,0,(COLUMN(HI193)-1)*1/32)),INDEX($B$20:$AF$59,MATCH($B244,$B$20:$B$59,0),HK$241+1),IF(OR($B244=OFFSET($AI$196,0,(COLUMN(HI193)-1)*1/32),$B244=OFFSET($AI$197,0,(COLUMN(HI193)-1)*1/32)),IF(AND(INDEX('League Management'!$AD$12:$AF$51,MATCH($B244,'League Management'!$AD$12:$AD$51,0),3)&lt;HK$241,INDEX('League Management'!$AD$12:$AF$51,MATCH($B244,'League Management'!$AD$12:$AD$51,0),2)&lt;&gt;OFFSET($AI$191,0,(COLUMN(HI193)-1)*1/32)),INDEX($B$20:$AF$59,MATCH($B244,$B$20:$B$59,0),HK$241+1),"-"),"-")))),"-")</f>
        <v>-</v>
      </c>
      <c r="HL244" s="129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D$12:$AF$51,MATCH($B244,'League Management'!$AD$12:$AD$51,0),3)&gt;=HL$241,INDEX('League Management'!$AD$12:$AF$51,MATCH($B244,'League Management'!$AD$12:$AD$51,0),2)=OFFSET($AI$191,0,(COLUMN(HJ193)-1)*1/32)),INDEX($B$20:$AF$59,MATCH($B244,$B$20:$B$59,0),HL$241+1),IF(OR($B244=OFFSET($AI$196,0,(COLUMN(HJ193)-1)*1/32),$B244=OFFSET($AI$197,0,(COLUMN(HJ193)-1)*1/32)),IF(AND(INDEX('League Management'!$AD$12:$AF$51,MATCH($B244,'League Management'!$AD$12:$AD$51,0),3)&lt;HL$241,INDEX('League Management'!$AD$12:$AF$51,MATCH($B244,'League Management'!$AD$12:$AD$51,0),2)&lt;&gt;OFFSET($AI$191,0,(COLUMN(HJ193)-1)*1/32)),INDEX($B$20:$AF$59,MATCH($B244,$B$20:$B$59,0),HL$241+1),"-"),"-")))),"-")</f>
        <v>-</v>
      </c>
      <c r="HM244" s="129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D$12:$AF$51,MATCH($B244,'League Management'!$AD$12:$AD$51,0),3)&gt;=HM$241,INDEX('League Management'!$AD$12:$AF$51,MATCH($B244,'League Management'!$AD$12:$AD$51,0),2)=OFFSET($AI$191,0,(COLUMN(HK193)-1)*1/32)),INDEX($B$20:$AF$59,MATCH($B244,$B$20:$B$59,0),HM$241+1),IF(OR($B244=OFFSET($AI$196,0,(COLUMN(HK193)-1)*1/32),$B244=OFFSET($AI$197,0,(COLUMN(HK193)-1)*1/32)),IF(AND(INDEX('League Management'!$AD$12:$AF$51,MATCH($B244,'League Management'!$AD$12:$AD$51,0),3)&lt;HM$241,INDEX('League Management'!$AD$12:$AF$51,MATCH($B244,'League Management'!$AD$12:$AD$51,0),2)&lt;&gt;OFFSET($AI$191,0,(COLUMN(HK193)-1)*1/32)),INDEX($B$20:$AF$59,MATCH($B244,$B$20:$B$59,0),HM$241+1),"-"),"-")))),"-")</f>
        <v>-</v>
      </c>
      <c r="HN244" s="129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D$12:$AF$51,MATCH($B244,'League Management'!$AD$12:$AD$51,0),3)&gt;=HN$241,INDEX('League Management'!$AD$12:$AF$51,MATCH($B244,'League Management'!$AD$12:$AD$51,0),2)=OFFSET($AI$191,0,(COLUMN(HL193)-1)*1/32)),INDEX($B$20:$AF$59,MATCH($B244,$B$20:$B$59,0),HN$241+1),IF(OR($B244=OFFSET($AI$196,0,(COLUMN(HL193)-1)*1/32),$B244=OFFSET($AI$197,0,(COLUMN(HL193)-1)*1/32)),IF(AND(INDEX('League Management'!$AD$12:$AF$51,MATCH($B244,'League Management'!$AD$12:$AD$51,0),3)&lt;HN$241,INDEX('League Management'!$AD$12:$AF$51,MATCH($B244,'League Management'!$AD$12:$AD$51,0),2)&lt;&gt;OFFSET($AI$191,0,(COLUMN(HL193)-1)*1/32)),INDEX($B$20:$AF$59,MATCH($B244,$B$20:$B$59,0),HN$241+1),"-"),"-")))),"-")</f>
        <v>-</v>
      </c>
      <c r="HO244" s="129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D$12:$AF$51,MATCH($B244,'League Management'!$AD$12:$AD$51,0),3)&gt;=HO$241,INDEX('League Management'!$AD$12:$AF$51,MATCH($B244,'League Management'!$AD$12:$AD$51,0),2)=OFFSET($AI$191,0,(COLUMN(HM193)-1)*1/32)),INDEX($B$20:$AF$59,MATCH($B244,$B$20:$B$59,0),HO$241+1),IF(OR($B244=OFFSET($AI$196,0,(COLUMN(HM193)-1)*1/32),$B244=OFFSET($AI$197,0,(COLUMN(HM193)-1)*1/32)),IF(AND(INDEX('League Management'!$AD$12:$AF$51,MATCH($B244,'League Management'!$AD$12:$AD$51,0),3)&lt;HO$241,INDEX('League Management'!$AD$12:$AF$51,MATCH($B244,'League Management'!$AD$12:$AD$51,0),2)&lt;&gt;OFFSET($AI$191,0,(COLUMN(HM193)-1)*1/32)),INDEX($B$20:$AF$59,MATCH($B244,$B$20:$B$59,0),HO$241+1),"-"),"-")))),"-")</f>
        <v>-</v>
      </c>
      <c r="HP244" s="129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D$12:$AF$51,MATCH($B244,'League Management'!$AD$12:$AD$51,0),3)&gt;=HP$241,INDEX('League Management'!$AD$12:$AF$51,MATCH($B244,'League Management'!$AD$12:$AD$51,0),2)=OFFSET($AI$191,0,(COLUMN(HN193)-1)*1/32)),INDEX($B$20:$AF$59,MATCH($B244,$B$20:$B$59,0),HP$241+1),IF(OR($B244=OFFSET($AI$196,0,(COLUMN(HN193)-1)*1/32),$B244=OFFSET($AI$197,0,(COLUMN(HN193)-1)*1/32)),IF(AND(INDEX('League Management'!$AD$12:$AF$51,MATCH($B244,'League Management'!$AD$12:$AD$51,0),3)&lt;HP$241,INDEX('League Management'!$AD$12:$AF$51,MATCH($B244,'League Management'!$AD$12:$AD$51,0),2)&lt;&gt;OFFSET($AI$191,0,(COLUMN(HN193)-1)*1/32)),INDEX($B$20:$AF$59,MATCH($B244,$B$20:$B$59,0),HP$241+1),"-"),"-")))),"-")</f>
        <v>-</v>
      </c>
      <c r="HR244" s="636"/>
      <c r="HS244" s="129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D$12:$AF$51,MATCH($B244,'League Management'!$AD$12:$AD$51,0),3)&gt;=HS$241,INDEX('League Management'!$AD$12:$AF$51,MATCH($B244,'League Management'!$AD$12:$AD$51,0),2)=OFFSET($AI$191,0,(COLUMN(HQ193)-1)*1/32)),INDEX($B$20:$AF$59,MATCH($B244,$B$20:$B$59,0),HS$241+1),IF(OR($B244=OFFSET($AI$196,0,(COLUMN(HQ193)-1)*1/32),$B244=OFFSET($AI$197,0,(COLUMN(HQ193)-1)*1/32)),IF(AND(INDEX('League Management'!$AD$12:$AF$51,MATCH($B244,'League Management'!$AD$12:$AD$51,0),3)&lt;HS$241,INDEX('League Management'!$AD$12:$AF$51,MATCH($B244,'League Management'!$AD$12:$AD$51,0),2)&lt;&gt;OFFSET($AI$191,0,(COLUMN(HQ193)-1)*1/32)),INDEX($B$20:$AF$59,MATCH($B244,$B$20:$B$59,0),HS$241+1),"-"),"-")))),"-")</f>
        <v>-</v>
      </c>
      <c r="HT244" s="129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D$12:$AF$51,MATCH($B244,'League Management'!$AD$12:$AD$51,0),3)&gt;=HT$241,INDEX('League Management'!$AD$12:$AF$51,MATCH($B244,'League Management'!$AD$12:$AD$51,0),2)=OFFSET($AI$191,0,(COLUMN(HR193)-1)*1/32)),INDEX($B$20:$AF$59,MATCH($B244,$B$20:$B$59,0),HT$241+1),IF(OR($B244=OFFSET($AI$196,0,(COLUMN(HR193)-1)*1/32),$B244=OFFSET($AI$197,0,(COLUMN(HR193)-1)*1/32)),IF(AND(INDEX('League Management'!$AD$12:$AF$51,MATCH($B244,'League Management'!$AD$12:$AD$51,0),3)&lt;HT$241,INDEX('League Management'!$AD$12:$AF$51,MATCH($B244,'League Management'!$AD$12:$AD$51,0),2)&lt;&gt;OFFSET($AI$191,0,(COLUMN(HR193)-1)*1/32)),INDEX($B$20:$AF$59,MATCH($B244,$B$20:$B$59,0),HT$241+1),"-"),"-")))),"-")</f>
        <v>-</v>
      </c>
      <c r="HU244" s="129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D$12:$AF$51,MATCH($B244,'League Management'!$AD$12:$AD$51,0),3)&gt;=HU$241,INDEX('League Management'!$AD$12:$AF$51,MATCH($B244,'League Management'!$AD$12:$AD$51,0),2)=OFFSET($AI$191,0,(COLUMN(HS193)-1)*1/32)),INDEX($B$20:$AF$59,MATCH($B244,$B$20:$B$59,0),HU$241+1),IF(OR($B244=OFFSET($AI$196,0,(COLUMN(HS193)-1)*1/32),$B244=OFFSET($AI$197,0,(COLUMN(HS193)-1)*1/32)),IF(AND(INDEX('League Management'!$AD$12:$AF$51,MATCH($B244,'League Management'!$AD$12:$AD$51,0),3)&lt;HU$241,INDEX('League Management'!$AD$12:$AF$51,MATCH($B244,'League Management'!$AD$12:$AD$51,0),2)&lt;&gt;OFFSET($AI$191,0,(COLUMN(HS193)-1)*1/32)),INDEX($B$20:$AF$59,MATCH($B244,$B$20:$B$59,0),HU$241+1),"-"),"-")))),"-")</f>
        <v>-</v>
      </c>
      <c r="HV244" s="129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D$12:$AF$51,MATCH($B244,'League Management'!$AD$12:$AD$51,0),3)&gt;=HV$241,INDEX('League Management'!$AD$12:$AF$51,MATCH($B244,'League Management'!$AD$12:$AD$51,0),2)=OFFSET($AI$191,0,(COLUMN(HT193)-1)*1/32)),INDEX($B$20:$AF$59,MATCH($B244,$B$20:$B$59,0),HV$241+1),IF(OR($B244=OFFSET($AI$196,0,(COLUMN(HT193)-1)*1/32),$B244=OFFSET($AI$197,0,(COLUMN(HT193)-1)*1/32)),IF(AND(INDEX('League Management'!$AD$12:$AF$51,MATCH($B244,'League Management'!$AD$12:$AD$51,0),3)&lt;HV$241,INDEX('League Management'!$AD$12:$AF$51,MATCH($B244,'League Management'!$AD$12:$AD$51,0),2)&lt;&gt;OFFSET($AI$191,0,(COLUMN(HT193)-1)*1/32)),INDEX($B$20:$AF$59,MATCH($B244,$B$20:$B$59,0),HV$241+1),"-"),"-")))),"-")</f>
        <v>-</v>
      </c>
      <c r="HW244" s="129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D$12:$AF$51,MATCH($B244,'League Management'!$AD$12:$AD$51,0),3)&gt;=HW$241,INDEX('League Management'!$AD$12:$AF$51,MATCH($B244,'League Management'!$AD$12:$AD$51,0),2)=OFFSET($AI$191,0,(COLUMN(HU193)-1)*1/32)),INDEX($B$20:$AF$59,MATCH($B244,$B$20:$B$59,0),HW$241+1),IF(OR($B244=OFFSET($AI$196,0,(COLUMN(HU193)-1)*1/32),$B244=OFFSET($AI$197,0,(COLUMN(HU193)-1)*1/32)),IF(AND(INDEX('League Management'!$AD$12:$AF$51,MATCH($B244,'League Management'!$AD$12:$AD$51,0),3)&lt;HW$241,INDEX('League Management'!$AD$12:$AF$51,MATCH($B244,'League Management'!$AD$12:$AD$51,0),2)&lt;&gt;OFFSET($AI$191,0,(COLUMN(HU193)-1)*1/32)),INDEX($B$20:$AF$59,MATCH($B244,$B$20:$B$59,0),HW$241+1),"-"),"-")))),"-")</f>
        <v>-</v>
      </c>
      <c r="HX244" s="129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D$12:$AF$51,MATCH($B244,'League Management'!$AD$12:$AD$51,0),3)&gt;=HX$241,INDEX('League Management'!$AD$12:$AF$51,MATCH($B244,'League Management'!$AD$12:$AD$51,0),2)=OFFSET($AI$191,0,(COLUMN(HV193)-1)*1/32)),INDEX($B$20:$AF$59,MATCH($B244,$B$20:$B$59,0),HX$241+1),IF(OR($B244=OFFSET($AI$196,0,(COLUMN(HV193)-1)*1/32),$B244=OFFSET($AI$197,0,(COLUMN(HV193)-1)*1/32)),IF(AND(INDEX('League Management'!$AD$12:$AF$51,MATCH($B244,'League Management'!$AD$12:$AD$51,0),3)&lt;HX$241,INDEX('League Management'!$AD$12:$AF$51,MATCH($B244,'League Management'!$AD$12:$AD$51,0),2)&lt;&gt;OFFSET($AI$191,0,(COLUMN(HV193)-1)*1/32)),INDEX($B$20:$AF$59,MATCH($B244,$B$20:$B$59,0),HX$241+1),"-"),"-")))),"-")</f>
        <v>-</v>
      </c>
      <c r="HY244" s="129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D$12:$AF$51,MATCH($B244,'League Management'!$AD$12:$AD$51,0),3)&gt;=HY$241,INDEX('League Management'!$AD$12:$AF$51,MATCH($B244,'League Management'!$AD$12:$AD$51,0),2)=OFFSET($AI$191,0,(COLUMN(HW193)-1)*1/32)),INDEX($B$20:$AF$59,MATCH($B244,$B$20:$B$59,0),HY$241+1),IF(OR($B244=OFFSET($AI$196,0,(COLUMN(HW193)-1)*1/32),$B244=OFFSET($AI$197,0,(COLUMN(HW193)-1)*1/32)),IF(AND(INDEX('League Management'!$AD$12:$AF$51,MATCH($B244,'League Management'!$AD$12:$AD$51,0),3)&lt;HY$241,INDEX('League Management'!$AD$12:$AF$51,MATCH($B244,'League Management'!$AD$12:$AD$51,0),2)&lt;&gt;OFFSET($AI$191,0,(COLUMN(HW193)-1)*1/32)),INDEX($B$20:$AF$59,MATCH($B244,$B$20:$B$59,0),HY$241+1),"-"),"-")))),"-")</f>
        <v>-</v>
      </c>
      <c r="HZ244" s="129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D$12:$AF$51,MATCH($B244,'League Management'!$AD$12:$AD$51,0),3)&gt;=HZ$241,INDEX('League Management'!$AD$12:$AF$51,MATCH($B244,'League Management'!$AD$12:$AD$51,0),2)=OFFSET($AI$191,0,(COLUMN(HX193)-1)*1/32)),INDEX($B$20:$AF$59,MATCH($B244,$B$20:$B$59,0),HZ$241+1),IF(OR($B244=OFFSET($AI$196,0,(COLUMN(HX193)-1)*1/32),$B244=OFFSET($AI$197,0,(COLUMN(HX193)-1)*1/32)),IF(AND(INDEX('League Management'!$AD$12:$AF$51,MATCH($B244,'League Management'!$AD$12:$AD$51,0),3)&lt;HZ$241,INDEX('League Management'!$AD$12:$AF$51,MATCH($B244,'League Management'!$AD$12:$AD$51,0),2)&lt;&gt;OFFSET($AI$191,0,(COLUMN(HX193)-1)*1/32)),INDEX($B$20:$AF$59,MATCH($B244,$B$20:$B$59,0),HZ$241+1),"-"),"-")))),"-")</f>
        <v>-</v>
      </c>
      <c r="IA244" s="129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D$12:$AF$51,MATCH($B244,'League Management'!$AD$12:$AD$51,0),3)&gt;=IA$241,INDEX('League Management'!$AD$12:$AF$51,MATCH($B244,'League Management'!$AD$12:$AD$51,0),2)=OFFSET($AI$191,0,(COLUMN(HY193)-1)*1/32)),INDEX($B$20:$AF$59,MATCH($B244,$B$20:$B$59,0),IA$241+1),IF(OR($B244=OFFSET($AI$196,0,(COLUMN(HY193)-1)*1/32),$B244=OFFSET($AI$197,0,(COLUMN(HY193)-1)*1/32)),IF(AND(INDEX('League Management'!$AD$12:$AF$51,MATCH($B244,'League Management'!$AD$12:$AD$51,0),3)&lt;IA$241,INDEX('League Management'!$AD$12:$AF$51,MATCH($B244,'League Management'!$AD$12:$AD$51,0),2)&lt;&gt;OFFSET($AI$191,0,(COLUMN(HY193)-1)*1/32)),INDEX($B$20:$AF$59,MATCH($B244,$B$20:$B$59,0),IA$241+1),"-"),"-")))),"-")</f>
        <v>-</v>
      </c>
      <c r="IB244" s="129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D$12:$AF$51,MATCH($B244,'League Management'!$AD$12:$AD$51,0),3)&gt;=IB$241,INDEX('League Management'!$AD$12:$AF$51,MATCH($B244,'League Management'!$AD$12:$AD$51,0),2)=OFFSET($AI$191,0,(COLUMN(HZ193)-1)*1/32)),INDEX($B$20:$AF$59,MATCH($B244,$B$20:$B$59,0),IB$241+1),IF(OR($B244=OFFSET($AI$196,0,(COLUMN(HZ193)-1)*1/32),$B244=OFFSET($AI$197,0,(COLUMN(HZ193)-1)*1/32)),IF(AND(INDEX('League Management'!$AD$12:$AF$51,MATCH($B244,'League Management'!$AD$12:$AD$51,0),3)&lt;IB$241,INDEX('League Management'!$AD$12:$AF$51,MATCH($B244,'League Management'!$AD$12:$AD$51,0),2)&lt;&gt;OFFSET($AI$191,0,(COLUMN(HZ193)-1)*1/32)),INDEX($B$20:$AF$59,MATCH($B244,$B$20:$B$59,0),IB$241+1),"-"),"-")))),"-")</f>
        <v>-</v>
      </c>
      <c r="IC244" s="129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D$12:$AF$51,MATCH($B244,'League Management'!$AD$12:$AD$51,0),3)&gt;=IC$241,INDEX('League Management'!$AD$12:$AF$51,MATCH($B244,'League Management'!$AD$12:$AD$51,0),2)=OFFSET($AI$191,0,(COLUMN(IA193)-1)*1/32)),INDEX($B$20:$AF$59,MATCH($B244,$B$20:$B$59,0),IC$241+1),IF(OR($B244=OFFSET($AI$196,0,(COLUMN(IA193)-1)*1/32),$B244=OFFSET($AI$197,0,(COLUMN(IA193)-1)*1/32)),IF(AND(INDEX('League Management'!$AD$12:$AF$51,MATCH($B244,'League Management'!$AD$12:$AD$51,0),3)&lt;IC$241,INDEX('League Management'!$AD$12:$AF$51,MATCH($B244,'League Management'!$AD$12:$AD$51,0),2)&lt;&gt;OFFSET($AI$191,0,(COLUMN(IA193)-1)*1/32)),INDEX($B$20:$AF$59,MATCH($B244,$B$20:$B$59,0),IC$241+1),"-"),"-")))),"-")</f>
        <v>-</v>
      </c>
      <c r="ID244" s="129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D$12:$AF$51,MATCH($B244,'League Management'!$AD$12:$AD$51,0),3)&gt;=ID$241,INDEX('League Management'!$AD$12:$AF$51,MATCH($B244,'League Management'!$AD$12:$AD$51,0),2)=OFFSET($AI$191,0,(COLUMN(IB193)-1)*1/32)),INDEX($B$20:$AF$59,MATCH($B244,$B$20:$B$59,0),ID$241+1),IF(OR($B244=OFFSET($AI$196,0,(COLUMN(IB193)-1)*1/32),$B244=OFFSET($AI$197,0,(COLUMN(IB193)-1)*1/32)),IF(AND(INDEX('League Management'!$AD$12:$AF$51,MATCH($B244,'League Management'!$AD$12:$AD$51,0),3)&lt;ID$241,INDEX('League Management'!$AD$12:$AF$51,MATCH($B244,'League Management'!$AD$12:$AD$51,0),2)&lt;&gt;OFFSET($AI$191,0,(COLUMN(IB193)-1)*1/32)),INDEX($B$20:$AF$59,MATCH($B244,$B$20:$B$59,0),ID$241+1),"-"),"-")))),"-")</f>
        <v>-</v>
      </c>
      <c r="IE244" s="129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D$12:$AF$51,MATCH($B244,'League Management'!$AD$12:$AD$51,0),3)&gt;=IE$241,INDEX('League Management'!$AD$12:$AF$51,MATCH($B244,'League Management'!$AD$12:$AD$51,0),2)=OFFSET($AI$191,0,(COLUMN(IC193)-1)*1/32)),INDEX($B$20:$AF$59,MATCH($B244,$B$20:$B$59,0),IE$241+1),IF(OR($B244=OFFSET($AI$196,0,(COLUMN(IC193)-1)*1/32),$B244=OFFSET($AI$197,0,(COLUMN(IC193)-1)*1/32)),IF(AND(INDEX('League Management'!$AD$12:$AF$51,MATCH($B244,'League Management'!$AD$12:$AD$51,0),3)&lt;IE$241,INDEX('League Management'!$AD$12:$AF$51,MATCH($B244,'League Management'!$AD$12:$AD$51,0),2)&lt;&gt;OFFSET($AI$191,0,(COLUMN(IC193)-1)*1/32)),INDEX($B$20:$AF$59,MATCH($B244,$B$20:$B$59,0),IE$241+1),"-"),"-")))),"-")</f>
        <v>-</v>
      </c>
      <c r="IF244" s="129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D$12:$AF$51,MATCH($B244,'League Management'!$AD$12:$AD$51,0),3)&gt;=IF$241,INDEX('League Management'!$AD$12:$AF$51,MATCH($B244,'League Management'!$AD$12:$AD$51,0),2)=OFFSET($AI$191,0,(COLUMN(ID193)-1)*1/32)),INDEX($B$20:$AF$59,MATCH($B244,$B$20:$B$59,0),IF$241+1),IF(OR($B244=OFFSET($AI$196,0,(COLUMN(ID193)-1)*1/32),$B244=OFFSET($AI$197,0,(COLUMN(ID193)-1)*1/32)),IF(AND(INDEX('League Management'!$AD$12:$AF$51,MATCH($B244,'League Management'!$AD$12:$AD$51,0),3)&lt;IF$241,INDEX('League Management'!$AD$12:$AF$51,MATCH($B244,'League Management'!$AD$12:$AD$51,0),2)&lt;&gt;OFFSET($AI$191,0,(COLUMN(ID193)-1)*1/32)),INDEX($B$20:$AF$59,MATCH($B244,$B$20:$B$59,0),IF$241+1),"-"),"-")))),"-")</f>
        <v>-</v>
      </c>
      <c r="IG244" s="129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D$12:$AF$51,MATCH($B244,'League Management'!$AD$12:$AD$51,0),3)&gt;=IG$241,INDEX('League Management'!$AD$12:$AF$51,MATCH($B244,'League Management'!$AD$12:$AD$51,0),2)=OFFSET($AI$191,0,(COLUMN(IE193)-1)*1/32)),INDEX($B$20:$AF$59,MATCH($B244,$B$20:$B$59,0),IG$241+1),IF(OR($B244=OFFSET($AI$196,0,(COLUMN(IE193)-1)*1/32),$B244=OFFSET($AI$197,0,(COLUMN(IE193)-1)*1/32)),IF(AND(INDEX('League Management'!$AD$12:$AF$51,MATCH($B244,'League Management'!$AD$12:$AD$51,0),3)&lt;IG$241,INDEX('League Management'!$AD$12:$AF$51,MATCH($B244,'League Management'!$AD$12:$AD$51,0),2)&lt;&gt;OFFSET($AI$191,0,(COLUMN(IE193)-1)*1/32)),INDEX($B$20:$AF$59,MATCH($B244,$B$20:$B$59,0),IG$241+1),"-"),"-")))),"-")</f>
        <v>-</v>
      </c>
      <c r="IH244" s="129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D$12:$AF$51,MATCH($B244,'League Management'!$AD$12:$AD$51,0),3)&gt;=IH$241,INDEX('League Management'!$AD$12:$AF$51,MATCH($B244,'League Management'!$AD$12:$AD$51,0),2)=OFFSET($AI$191,0,(COLUMN(IF193)-1)*1/32)),INDEX($B$20:$AF$59,MATCH($B244,$B$20:$B$59,0),IH$241+1),IF(OR($B244=OFFSET($AI$196,0,(COLUMN(IF193)-1)*1/32),$B244=OFFSET($AI$197,0,(COLUMN(IF193)-1)*1/32)),IF(AND(INDEX('League Management'!$AD$12:$AF$51,MATCH($B244,'League Management'!$AD$12:$AD$51,0),3)&lt;IH$241,INDEX('League Management'!$AD$12:$AF$51,MATCH($B244,'League Management'!$AD$12:$AD$51,0),2)&lt;&gt;OFFSET($AI$191,0,(COLUMN(IF193)-1)*1/32)),INDEX($B$20:$AF$59,MATCH($B244,$B$20:$B$59,0),IH$241+1),"-"),"-")))),"-")</f>
        <v>-</v>
      </c>
      <c r="II244" s="129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D$12:$AF$51,MATCH($B244,'League Management'!$AD$12:$AD$51,0),3)&gt;=II$241,INDEX('League Management'!$AD$12:$AF$51,MATCH($B244,'League Management'!$AD$12:$AD$51,0),2)=OFFSET($AI$191,0,(COLUMN(IG193)-1)*1/32)),INDEX($B$20:$AF$59,MATCH($B244,$B$20:$B$59,0),II$241+1),IF(OR($B244=OFFSET($AI$196,0,(COLUMN(IG193)-1)*1/32),$B244=OFFSET($AI$197,0,(COLUMN(IG193)-1)*1/32)),IF(AND(INDEX('League Management'!$AD$12:$AF$51,MATCH($B244,'League Management'!$AD$12:$AD$51,0),3)&lt;II$241,INDEX('League Management'!$AD$12:$AF$51,MATCH($B244,'League Management'!$AD$12:$AD$51,0),2)&lt;&gt;OFFSET($AI$191,0,(COLUMN(IG193)-1)*1/32)),INDEX($B$20:$AF$59,MATCH($B244,$B$20:$B$59,0),II$241+1),"-"),"-")))),"-")</f>
        <v>-</v>
      </c>
      <c r="IJ244" s="129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D$12:$AF$51,MATCH($B244,'League Management'!$AD$12:$AD$51,0),3)&gt;=IJ$241,INDEX('League Management'!$AD$12:$AF$51,MATCH($B244,'League Management'!$AD$12:$AD$51,0),2)=OFFSET($AI$191,0,(COLUMN(IH193)-1)*1/32)),INDEX($B$20:$AF$59,MATCH($B244,$B$20:$B$59,0),IJ$241+1),IF(OR($B244=OFFSET($AI$196,0,(COLUMN(IH193)-1)*1/32),$B244=OFFSET($AI$197,0,(COLUMN(IH193)-1)*1/32)),IF(AND(INDEX('League Management'!$AD$12:$AF$51,MATCH($B244,'League Management'!$AD$12:$AD$51,0),3)&lt;IJ$241,INDEX('League Management'!$AD$12:$AF$51,MATCH($B244,'League Management'!$AD$12:$AD$51,0),2)&lt;&gt;OFFSET($AI$191,0,(COLUMN(IH193)-1)*1/32)),INDEX($B$20:$AF$59,MATCH($B244,$B$20:$B$59,0),IJ$241+1),"-"),"-")))),"-")</f>
        <v>-</v>
      </c>
      <c r="IK244" s="129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D$12:$AF$51,MATCH($B244,'League Management'!$AD$12:$AD$51,0),3)&gt;=IK$241,INDEX('League Management'!$AD$12:$AF$51,MATCH($B244,'League Management'!$AD$12:$AD$51,0),2)=OFFSET($AI$191,0,(COLUMN(II193)-1)*1/32)),INDEX($B$20:$AF$59,MATCH($B244,$B$20:$B$59,0),IK$241+1),IF(OR($B244=OFFSET($AI$196,0,(COLUMN(II193)-1)*1/32),$B244=OFFSET($AI$197,0,(COLUMN(II193)-1)*1/32)),IF(AND(INDEX('League Management'!$AD$12:$AF$51,MATCH($B244,'League Management'!$AD$12:$AD$51,0),3)&lt;IK$241,INDEX('League Management'!$AD$12:$AF$51,MATCH($B244,'League Management'!$AD$12:$AD$51,0),2)&lt;&gt;OFFSET($AI$191,0,(COLUMN(II193)-1)*1/32)),INDEX($B$20:$AF$59,MATCH($B244,$B$20:$B$59,0),IK$241+1),"-"),"-")))),"-")</f>
        <v>-</v>
      </c>
      <c r="IL244" s="129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D$12:$AF$51,MATCH($B244,'League Management'!$AD$12:$AD$51,0),3)&gt;=IL$241,INDEX('League Management'!$AD$12:$AF$51,MATCH($B244,'League Management'!$AD$12:$AD$51,0),2)=OFFSET($AI$191,0,(COLUMN(IJ193)-1)*1/32)),INDEX($B$20:$AF$59,MATCH($B244,$B$20:$B$59,0),IL$241+1),IF(OR($B244=OFFSET($AI$196,0,(COLUMN(IJ193)-1)*1/32),$B244=OFFSET($AI$197,0,(COLUMN(IJ193)-1)*1/32)),IF(AND(INDEX('League Management'!$AD$12:$AF$51,MATCH($B244,'League Management'!$AD$12:$AD$51,0),3)&lt;IL$241,INDEX('League Management'!$AD$12:$AF$51,MATCH($B244,'League Management'!$AD$12:$AD$51,0),2)&lt;&gt;OFFSET($AI$191,0,(COLUMN(IJ193)-1)*1/32)),INDEX($B$20:$AF$59,MATCH($B244,$B$20:$B$59,0),IL$241+1),"-"),"-")))),"-")</f>
        <v>-</v>
      </c>
      <c r="IM244" s="129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D$12:$AF$51,MATCH($B244,'League Management'!$AD$12:$AD$51,0),3)&gt;=IM$241,INDEX('League Management'!$AD$12:$AF$51,MATCH($B244,'League Management'!$AD$12:$AD$51,0),2)=OFFSET($AI$191,0,(COLUMN(IK193)-1)*1/32)),INDEX($B$20:$AF$59,MATCH($B244,$B$20:$B$59,0),IM$241+1),IF(OR($B244=OFFSET($AI$196,0,(COLUMN(IK193)-1)*1/32),$B244=OFFSET($AI$197,0,(COLUMN(IK193)-1)*1/32)),IF(AND(INDEX('League Management'!$AD$12:$AF$51,MATCH($B244,'League Management'!$AD$12:$AD$51,0),3)&lt;IM$241,INDEX('League Management'!$AD$12:$AF$51,MATCH($B244,'League Management'!$AD$12:$AD$51,0),2)&lt;&gt;OFFSET($AI$191,0,(COLUMN(IK193)-1)*1/32)),INDEX($B$20:$AF$59,MATCH($B244,$B$20:$B$59,0),IM$241+1),"-"),"-")))),"-")</f>
        <v>-</v>
      </c>
      <c r="IN244" s="129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D$12:$AF$51,MATCH($B244,'League Management'!$AD$12:$AD$51,0),3)&gt;=IN$241,INDEX('League Management'!$AD$12:$AF$51,MATCH($B244,'League Management'!$AD$12:$AD$51,0),2)=OFFSET($AI$191,0,(COLUMN(IL193)-1)*1/32)),INDEX($B$20:$AF$59,MATCH($B244,$B$20:$B$59,0),IN$241+1),IF(OR($B244=OFFSET($AI$196,0,(COLUMN(IL193)-1)*1/32),$B244=OFFSET($AI$197,0,(COLUMN(IL193)-1)*1/32)),IF(AND(INDEX('League Management'!$AD$12:$AF$51,MATCH($B244,'League Management'!$AD$12:$AD$51,0),3)&lt;IN$241,INDEX('League Management'!$AD$12:$AF$51,MATCH($B244,'League Management'!$AD$12:$AD$51,0),2)&lt;&gt;OFFSET($AI$191,0,(COLUMN(IL193)-1)*1/32)),INDEX($B$20:$AF$59,MATCH($B244,$B$20:$B$59,0),IN$241+1),"-"),"-")))),"-")</f>
        <v>-</v>
      </c>
      <c r="IO244" s="129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D$12:$AF$51,MATCH($B244,'League Management'!$AD$12:$AD$51,0),3)&gt;=IO$241,INDEX('League Management'!$AD$12:$AF$51,MATCH($B244,'League Management'!$AD$12:$AD$51,0),2)=OFFSET($AI$191,0,(COLUMN(IM193)-1)*1/32)),INDEX($B$20:$AF$59,MATCH($B244,$B$20:$B$59,0),IO$241+1),IF(OR($B244=OFFSET($AI$196,0,(COLUMN(IM193)-1)*1/32),$B244=OFFSET($AI$197,0,(COLUMN(IM193)-1)*1/32)),IF(AND(INDEX('League Management'!$AD$12:$AF$51,MATCH($B244,'League Management'!$AD$12:$AD$51,0),3)&lt;IO$241,INDEX('League Management'!$AD$12:$AF$51,MATCH($B244,'League Management'!$AD$12:$AD$51,0),2)&lt;&gt;OFFSET($AI$191,0,(COLUMN(IM193)-1)*1/32)),INDEX($B$20:$AF$59,MATCH($B244,$B$20:$B$59,0),IO$241+1),"-"),"-")))),"-")</f>
        <v>-</v>
      </c>
      <c r="IP244" s="129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D$12:$AF$51,MATCH($B244,'League Management'!$AD$12:$AD$51,0),3)&gt;=IP$241,INDEX('League Management'!$AD$12:$AF$51,MATCH($B244,'League Management'!$AD$12:$AD$51,0),2)=OFFSET($AI$191,0,(COLUMN(IN193)-1)*1/32)),INDEX($B$20:$AF$59,MATCH($B244,$B$20:$B$59,0),IP$241+1),IF(OR($B244=OFFSET($AI$196,0,(COLUMN(IN193)-1)*1/32),$B244=OFFSET($AI$197,0,(COLUMN(IN193)-1)*1/32)),IF(AND(INDEX('League Management'!$AD$12:$AF$51,MATCH($B244,'League Management'!$AD$12:$AD$51,0),3)&lt;IP$241,INDEX('League Management'!$AD$12:$AF$51,MATCH($B244,'League Management'!$AD$12:$AD$51,0),2)&lt;&gt;OFFSET($AI$191,0,(COLUMN(IN193)-1)*1/32)),INDEX($B$20:$AF$59,MATCH($B244,$B$20:$B$59,0),IP$241+1),"-"),"-")))),"-")</f>
        <v>-</v>
      </c>
      <c r="IQ244" s="129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D$12:$AF$51,MATCH($B244,'League Management'!$AD$12:$AD$51,0),3)&gt;=IQ$241,INDEX('League Management'!$AD$12:$AF$51,MATCH($B244,'League Management'!$AD$12:$AD$51,0),2)=OFFSET($AI$191,0,(COLUMN(IO193)-1)*1/32)),INDEX($B$20:$AF$59,MATCH($B244,$B$20:$B$59,0),IQ$241+1),IF(OR($B244=OFFSET($AI$196,0,(COLUMN(IO193)-1)*1/32),$B244=OFFSET($AI$197,0,(COLUMN(IO193)-1)*1/32)),IF(AND(INDEX('League Management'!$AD$12:$AF$51,MATCH($B244,'League Management'!$AD$12:$AD$51,0),3)&lt;IQ$241,INDEX('League Management'!$AD$12:$AF$51,MATCH($B244,'League Management'!$AD$12:$AD$51,0),2)&lt;&gt;OFFSET($AI$191,0,(COLUMN(IO193)-1)*1/32)),INDEX($B$20:$AF$59,MATCH($B244,$B$20:$B$59,0),IQ$241+1),"-"),"-")))),"-")</f>
        <v>-</v>
      </c>
      <c r="IR244" s="129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D$12:$AF$51,MATCH($B244,'League Management'!$AD$12:$AD$51,0),3)&gt;=IR$241,INDEX('League Management'!$AD$12:$AF$51,MATCH($B244,'League Management'!$AD$12:$AD$51,0),2)=OFFSET($AI$191,0,(COLUMN(IP193)-1)*1/32)),INDEX($B$20:$AF$59,MATCH($B244,$B$20:$B$59,0),IR$241+1),IF(OR($B244=OFFSET($AI$196,0,(COLUMN(IP193)-1)*1/32),$B244=OFFSET($AI$197,0,(COLUMN(IP193)-1)*1/32)),IF(AND(INDEX('League Management'!$AD$12:$AF$51,MATCH($B244,'League Management'!$AD$12:$AD$51,0),3)&lt;IR$241,INDEX('League Management'!$AD$12:$AF$51,MATCH($B244,'League Management'!$AD$12:$AD$51,0),2)&lt;&gt;OFFSET($AI$191,0,(COLUMN(IP193)-1)*1/32)),INDEX($B$20:$AF$59,MATCH($B244,$B$20:$B$59,0),IR$241+1),"-"),"-")))),"-")</f>
        <v>-</v>
      </c>
      <c r="IS244" s="129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D$12:$AF$51,MATCH($B244,'League Management'!$AD$12:$AD$51,0),3)&gt;=IS$241,INDEX('League Management'!$AD$12:$AF$51,MATCH($B244,'League Management'!$AD$12:$AD$51,0),2)=OFFSET($AI$191,0,(COLUMN(IQ193)-1)*1/32)),INDEX($B$20:$AF$59,MATCH($B244,$B$20:$B$59,0),IS$241+1),IF(OR($B244=OFFSET($AI$196,0,(COLUMN(IQ193)-1)*1/32),$B244=OFFSET($AI$197,0,(COLUMN(IQ193)-1)*1/32)),IF(AND(INDEX('League Management'!$AD$12:$AF$51,MATCH($B244,'League Management'!$AD$12:$AD$51,0),3)&lt;IS$241,INDEX('League Management'!$AD$12:$AF$51,MATCH($B244,'League Management'!$AD$12:$AD$51,0),2)&lt;&gt;OFFSET($AI$191,0,(COLUMN(IQ193)-1)*1/32)),INDEX($B$20:$AF$59,MATCH($B244,$B$20:$B$59,0),IS$241+1),"-"),"-")))),"-")</f>
        <v>-</v>
      </c>
      <c r="IT244" s="129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D$12:$AF$51,MATCH($B244,'League Management'!$AD$12:$AD$51,0),3)&gt;=IT$241,INDEX('League Management'!$AD$12:$AF$51,MATCH($B244,'League Management'!$AD$12:$AD$51,0),2)=OFFSET($AI$191,0,(COLUMN(IR193)-1)*1/32)),INDEX($B$20:$AF$59,MATCH($B244,$B$20:$B$59,0),IT$241+1),IF(OR($B244=OFFSET($AI$196,0,(COLUMN(IR193)-1)*1/32),$B244=OFFSET($AI$197,0,(COLUMN(IR193)-1)*1/32)),IF(AND(INDEX('League Management'!$AD$12:$AF$51,MATCH($B244,'League Management'!$AD$12:$AD$51,0),3)&lt;IT$241,INDEX('League Management'!$AD$12:$AF$51,MATCH($B244,'League Management'!$AD$12:$AD$51,0),2)&lt;&gt;OFFSET($AI$191,0,(COLUMN(IR193)-1)*1/32)),INDEX($B$20:$AF$59,MATCH($B244,$B$20:$B$59,0),IT$241+1),"-"),"-")))),"-")</f>
        <v>-</v>
      </c>
      <c r="IU244" s="129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D$12:$AF$51,MATCH($B244,'League Management'!$AD$12:$AD$51,0),3)&gt;=IU$241,INDEX('League Management'!$AD$12:$AF$51,MATCH($B244,'League Management'!$AD$12:$AD$51,0),2)=OFFSET($AI$191,0,(COLUMN(IS193)-1)*1/32)),INDEX($B$20:$AF$59,MATCH($B244,$B$20:$B$59,0),IU$241+1),IF(OR($B244=OFFSET($AI$196,0,(COLUMN(IS193)-1)*1/32),$B244=OFFSET($AI$197,0,(COLUMN(IS193)-1)*1/32)),IF(AND(INDEX('League Management'!$AD$12:$AF$51,MATCH($B244,'League Management'!$AD$12:$AD$51,0),3)&lt;IU$241,INDEX('League Management'!$AD$12:$AF$51,MATCH($B244,'League Management'!$AD$12:$AD$51,0),2)&lt;&gt;OFFSET($AI$191,0,(COLUMN(IS193)-1)*1/32)),INDEX($B$20:$AF$59,MATCH($B244,$B$20:$B$59,0),IU$241+1),"-"),"-")))),"-")</f>
        <v>-</v>
      </c>
      <c r="IV244" s="129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D$12:$AF$51,MATCH($B244,'League Management'!$AD$12:$AD$51,0),3)&gt;=IV$241,INDEX('League Management'!$AD$12:$AF$51,MATCH($B244,'League Management'!$AD$12:$AD$51,0),2)=OFFSET($AI$191,0,(COLUMN(IT193)-1)*1/32)),INDEX($B$20:$AF$59,MATCH($B244,$B$20:$B$59,0),IV$241+1),IF(OR($B244=OFFSET($AI$196,0,(COLUMN(IT193)-1)*1/32),$B244=OFFSET($AI$197,0,(COLUMN(IT193)-1)*1/32)),IF(AND(INDEX('League Management'!$AD$12:$AF$51,MATCH($B244,'League Management'!$AD$12:$AD$51,0),3)&lt;IV$241,INDEX('League Management'!$AD$12:$AF$51,MATCH($B244,'League Management'!$AD$12:$AD$51,0),2)&lt;&gt;OFFSET($AI$191,0,(COLUMN(IT193)-1)*1/32)),INDEX($B$20:$AF$59,MATCH($B244,$B$20:$B$59,0),IV$241+1),"-"),"-")))),"-")</f>
        <v>-</v>
      </c>
      <c r="IX244" s="636"/>
      <c r="IY244" s="129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D$12:$AF$51,MATCH($B244,'League Management'!$AD$12:$AD$51,0),3)&gt;=IY$241,INDEX('League Management'!$AD$12:$AF$51,MATCH($B244,'League Management'!$AD$12:$AD$51,0),2)=OFFSET($AI$191,0,(COLUMN(IW193)-1)*1/32)),INDEX($B$20:$AF$59,MATCH($B244,$B$20:$B$59,0),IY$241+1),IF(OR($B244=OFFSET($AI$196,0,(COLUMN(IW193)-1)*1/32),$B244=OFFSET($AI$197,0,(COLUMN(IW193)-1)*1/32)),IF(AND(INDEX('League Management'!$AD$12:$AF$51,MATCH($B244,'League Management'!$AD$12:$AD$51,0),3)&lt;IY$241,INDEX('League Management'!$AD$12:$AF$51,MATCH($B244,'League Management'!$AD$12:$AD$51,0),2)&lt;&gt;OFFSET($AI$191,0,(COLUMN(IW193)-1)*1/32)),INDEX($B$20:$AF$59,MATCH($B244,$B$20:$B$59,0),IY$241+1),"-"),"-")))),"-")</f>
        <v>-</v>
      </c>
      <c r="IZ244" s="129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D$12:$AF$51,MATCH($B244,'League Management'!$AD$12:$AD$51,0),3)&gt;=IZ$241,INDEX('League Management'!$AD$12:$AF$51,MATCH($B244,'League Management'!$AD$12:$AD$51,0),2)=OFFSET($AI$191,0,(COLUMN(IX193)-1)*1/32)),INDEX($B$20:$AF$59,MATCH($B244,$B$20:$B$59,0),IZ$241+1),IF(OR($B244=OFFSET($AI$196,0,(COLUMN(IX193)-1)*1/32),$B244=OFFSET($AI$197,0,(COLUMN(IX193)-1)*1/32)),IF(AND(INDEX('League Management'!$AD$12:$AF$51,MATCH($B244,'League Management'!$AD$12:$AD$51,0),3)&lt;IZ$241,INDEX('League Management'!$AD$12:$AF$51,MATCH($B244,'League Management'!$AD$12:$AD$51,0),2)&lt;&gt;OFFSET($AI$191,0,(COLUMN(IX193)-1)*1/32)),INDEX($B$20:$AF$59,MATCH($B244,$B$20:$B$59,0),IZ$241+1),"-"),"-")))),"-")</f>
        <v>-</v>
      </c>
      <c r="JA244" s="129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D$12:$AF$51,MATCH($B244,'League Management'!$AD$12:$AD$51,0),3)&gt;=JA$241,INDEX('League Management'!$AD$12:$AF$51,MATCH($B244,'League Management'!$AD$12:$AD$51,0),2)=OFFSET($AI$191,0,(COLUMN(IY193)-1)*1/32)),INDEX($B$20:$AF$59,MATCH($B244,$B$20:$B$59,0),JA$241+1),IF(OR($B244=OFFSET($AI$196,0,(COLUMN(IY193)-1)*1/32),$B244=OFFSET($AI$197,0,(COLUMN(IY193)-1)*1/32)),IF(AND(INDEX('League Management'!$AD$12:$AF$51,MATCH($B244,'League Management'!$AD$12:$AD$51,0),3)&lt;JA$241,INDEX('League Management'!$AD$12:$AF$51,MATCH($B244,'League Management'!$AD$12:$AD$51,0),2)&lt;&gt;OFFSET($AI$191,0,(COLUMN(IY193)-1)*1/32)),INDEX($B$20:$AF$59,MATCH($B244,$B$20:$B$59,0),JA$241+1),"-"),"-")))),"-")</f>
        <v>-</v>
      </c>
      <c r="JB244" s="129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D$12:$AF$51,MATCH($B244,'League Management'!$AD$12:$AD$51,0),3)&gt;=JB$241,INDEX('League Management'!$AD$12:$AF$51,MATCH($B244,'League Management'!$AD$12:$AD$51,0),2)=OFFSET($AI$191,0,(COLUMN(IZ193)-1)*1/32)),INDEX($B$20:$AF$59,MATCH($B244,$B$20:$B$59,0),JB$241+1),IF(OR($B244=OFFSET($AI$196,0,(COLUMN(IZ193)-1)*1/32),$B244=OFFSET($AI$197,0,(COLUMN(IZ193)-1)*1/32)),IF(AND(INDEX('League Management'!$AD$12:$AF$51,MATCH($B244,'League Management'!$AD$12:$AD$51,0),3)&lt;JB$241,INDEX('League Management'!$AD$12:$AF$51,MATCH($B244,'League Management'!$AD$12:$AD$51,0),2)&lt;&gt;OFFSET($AI$191,0,(COLUMN(IZ193)-1)*1/32)),INDEX($B$20:$AF$59,MATCH($B244,$B$20:$B$59,0),JB$241+1),"-"),"-")))),"-")</f>
        <v>-</v>
      </c>
      <c r="JC244" s="129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D$12:$AF$51,MATCH($B244,'League Management'!$AD$12:$AD$51,0),3)&gt;=JC$241,INDEX('League Management'!$AD$12:$AF$51,MATCH($B244,'League Management'!$AD$12:$AD$51,0),2)=OFFSET($AI$191,0,(COLUMN(JA193)-1)*1/32)),INDEX($B$20:$AF$59,MATCH($B244,$B$20:$B$59,0),JC$241+1),IF(OR($B244=OFFSET($AI$196,0,(COLUMN(JA193)-1)*1/32),$B244=OFFSET($AI$197,0,(COLUMN(JA193)-1)*1/32)),IF(AND(INDEX('League Management'!$AD$12:$AF$51,MATCH($B244,'League Management'!$AD$12:$AD$51,0),3)&lt;JC$241,INDEX('League Management'!$AD$12:$AF$51,MATCH($B244,'League Management'!$AD$12:$AD$51,0),2)&lt;&gt;OFFSET($AI$191,0,(COLUMN(JA193)-1)*1/32)),INDEX($B$20:$AF$59,MATCH($B244,$B$20:$B$59,0),JC$241+1),"-"),"-")))),"-")</f>
        <v>-</v>
      </c>
      <c r="JD244" s="129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D$12:$AF$51,MATCH($B244,'League Management'!$AD$12:$AD$51,0),3)&gt;=JD$241,INDEX('League Management'!$AD$12:$AF$51,MATCH($B244,'League Management'!$AD$12:$AD$51,0),2)=OFFSET($AI$191,0,(COLUMN(JB193)-1)*1/32)),INDEX($B$20:$AF$59,MATCH($B244,$B$20:$B$59,0),JD$241+1),IF(OR($B244=OFFSET($AI$196,0,(COLUMN(JB193)-1)*1/32),$B244=OFFSET($AI$197,0,(COLUMN(JB193)-1)*1/32)),IF(AND(INDEX('League Management'!$AD$12:$AF$51,MATCH($B244,'League Management'!$AD$12:$AD$51,0),3)&lt;JD$241,INDEX('League Management'!$AD$12:$AF$51,MATCH($B244,'League Management'!$AD$12:$AD$51,0),2)&lt;&gt;OFFSET($AI$191,0,(COLUMN(JB193)-1)*1/32)),INDEX($B$20:$AF$59,MATCH($B244,$B$20:$B$59,0),JD$241+1),"-"),"-")))),"-")</f>
        <v>-</v>
      </c>
      <c r="JE244" s="129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D$12:$AF$51,MATCH($B244,'League Management'!$AD$12:$AD$51,0),3)&gt;=JE$241,INDEX('League Management'!$AD$12:$AF$51,MATCH($B244,'League Management'!$AD$12:$AD$51,0),2)=OFFSET($AI$191,0,(COLUMN(JC193)-1)*1/32)),INDEX($B$20:$AF$59,MATCH($B244,$B$20:$B$59,0),JE$241+1),IF(OR($B244=OFFSET($AI$196,0,(COLUMN(JC193)-1)*1/32),$B244=OFFSET($AI$197,0,(COLUMN(JC193)-1)*1/32)),IF(AND(INDEX('League Management'!$AD$12:$AF$51,MATCH($B244,'League Management'!$AD$12:$AD$51,0),3)&lt;JE$241,INDEX('League Management'!$AD$12:$AF$51,MATCH($B244,'League Management'!$AD$12:$AD$51,0),2)&lt;&gt;OFFSET($AI$191,0,(COLUMN(JC193)-1)*1/32)),INDEX($B$20:$AF$59,MATCH($B244,$B$20:$B$59,0),JE$241+1),"-"),"-")))),"-")</f>
        <v>-</v>
      </c>
      <c r="JF244" s="129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D$12:$AF$51,MATCH($B244,'League Management'!$AD$12:$AD$51,0),3)&gt;=JF$241,INDEX('League Management'!$AD$12:$AF$51,MATCH($B244,'League Management'!$AD$12:$AD$51,0),2)=OFFSET($AI$191,0,(COLUMN(JD193)-1)*1/32)),INDEX($B$20:$AF$59,MATCH($B244,$B$20:$B$59,0),JF$241+1),IF(OR($B244=OFFSET($AI$196,0,(COLUMN(JD193)-1)*1/32),$B244=OFFSET($AI$197,0,(COLUMN(JD193)-1)*1/32)),IF(AND(INDEX('League Management'!$AD$12:$AF$51,MATCH($B244,'League Management'!$AD$12:$AD$51,0),3)&lt;JF$241,INDEX('League Management'!$AD$12:$AF$51,MATCH($B244,'League Management'!$AD$12:$AD$51,0),2)&lt;&gt;OFFSET($AI$191,0,(COLUMN(JD193)-1)*1/32)),INDEX($B$20:$AF$59,MATCH($B244,$B$20:$B$59,0),JF$241+1),"-"),"-")))),"-")</f>
        <v>-</v>
      </c>
      <c r="JG244" s="129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D$12:$AF$51,MATCH($B244,'League Management'!$AD$12:$AD$51,0),3)&gt;=JG$241,INDEX('League Management'!$AD$12:$AF$51,MATCH($B244,'League Management'!$AD$12:$AD$51,0),2)=OFFSET($AI$191,0,(COLUMN(JE193)-1)*1/32)),INDEX($B$20:$AF$59,MATCH($B244,$B$20:$B$59,0),JG$241+1),IF(OR($B244=OFFSET($AI$196,0,(COLUMN(JE193)-1)*1/32),$B244=OFFSET($AI$197,0,(COLUMN(JE193)-1)*1/32)),IF(AND(INDEX('League Management'!$AD$12:$AF$51,MATCH($B244,'League Management'!$AD$12:$AD$51,0),3)&lt;JG$241,INDEX('League Management'!$AD$12:$AF$51,MATCH($B244,'League Management'!$AD$12:$AD$51,0),2)&lt;&gt;OFFSET($AI$191,0,(COLUMN(JE193)-1)*1/32)),INDEX($B$20:$AF$59,MATCH($B244,$B$20:$B$59,0),JG$241+1),"-"),"-")))),"-")</f>
        <v>-</v>
      </c>
      <c r="JH244" s="129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D$12:$AF$51,MATCH($B244,'League Management'!$AD$12:$AD$51,0),3)&gt;=JH$241,INDEX('League Management'!$AD$12:$AF$51,MATCH($B244,'League Management'!$AD$12:$AD$51,0),2)=OFFSET($AI$191,0,(COLUMN(JF193)-1)*1/32)),INDEX($B$20:$AF$59,MATCH($B244,$B$20:$B$59,0),JH$241+1),IF(OR($B244=OFFSET($AI$196,0,(COLUMN(JF193)-1)*1/32),$B244=OFFSET($AI$197,0,(COLUMN(JF193)-1)*1/32)),IF(AND(INDEX('League Management'!$AD$12:$AF$51,MATCH($B244,'League Management'!$AD$12:$AD$51,0),3)&lt;JH$241,INDEX('League Management'!$AD$12:$AF$51,MATCH($B244,'League Management'!$AD$12:$AD$51,0),2)&lt;&gt;OFFSET($AI$191,0,(COLUMN(JF193)-1)*1/32)),INDEX($B$20:$AF$59,MATCH($B244,$B$20:$B$59,0),JH$241+1),"-"),"-")))),"-")</f>
        <v>-</v>
      </c>
      <c r="JI244" s="129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D$12:$AF$51,MATCH($B244,'League Management'!$AD$12:$AD$51,0),3)&gt;=JI$241,INDEX('League Management'!$AD$12:$AF$51,MATCH($B244,'League Management'!$AD$12:$AD$51,0),2)=OFFSET($AI$191,0,(COLUMN(JG193)-1)*1/32)),INDEX($B$20:$AF$59,MATCH($B244,$B$20:$B$59,0),JI$241+1),IF(OR($B244=OFFSET($AI$196,0,(COLUMN(JG193)-1)*1/32),$B244=OFFSET($AI$197,0,(COLUMN(JG193)-1)*1/32)),IF(AND(INDEX('League Management'!$AD$12:$AF$51,MATCH($B244,'League Management'!$AD$12:$AD$51,0),3)&lt;JI$241,INDEX('League Management'!$AD$12:$AF$51,MATCH($B244,'League Management'!$AD$12:$AD$51,0),2)&lt;&gt;OFFSET($AI$191,0,(COLUMN(JG193)-1)*1/32)),INDEX($B$20:$AF$59,MATCH($B244,$B$20:$B$59,0),JI$241+1),"-"),"-")))),"-")</f>
        <v>-</v>
      </c>
      <c r="JJ244" s="129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D$12:$AF$51,MATCH($B244,'League Management'!$AD$12:$AD$51,0),3)&gt;=JJ$241,INDEX('League Management'!$AD$12:$AF$51,MATCH($B244,'League Management'!$AD$12:$AD$51,0),2)=OFFSET($AI$191,0,(COLUMN(JH193)-1)*1/32)),INDEX($B$20:$AF$59,MATCH($B244,$B$20:$B$59,0),JJ$241+1),IF(OR($B244=OFFSET($AI$196,0,(COLUMN(JH193)-1)*1/32),$B244=OFFSET($AI$197,0,(COLUMN(JH193)-1)*1/32)),IF(AND(INDEX('League Management'!$AD$12:$AF$51,MATCH($B244,'League Management'!$AD$12:$AD$51,0),3)&lt;JJ$241,INDEX('League Management'!$AD$12:$AF$51,MATCH($B244,'League Management'!$AD$12:$AD$51,0),2)&lt;&gt;OFFSET($AI$191,0,(COLUMN(JH193)-1)*1/32)),INDEX($B$20:$AF$59,MATCH($B244,$B$20:$B$59,0),JJ$241+1),"-"),"-")))),"-")</f>
        <v>-</v>
      </c>
      <c r="JK244" s="129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D$12:$AF$51,MATCH($B244,'League Management'!$AD$12:$AD$51,0),3)&gt;=JK$241,INDEX('League Management'!$AD$12:$AF$51,MATCH($B244,'League Management'!$AD$12:$AD$51,0),2)=OFFSET($AI$191,0,(COLUMN(JI193)-1)*1/32)),INDEX($B$20:$AF$59,MATCH($B244,$B$20:$B$59,0),JK$241+1),IF(OR($B244=OFFSET($AI$196,0,(COLUMN(JI193)-1)*1/32),$B244=OFFSET($AI$197,0,(COLUMN(JI193)-1)*1/32)),IF(AND(INDEX('League Management'!$AD$12:$AF$51,MATCH($B244,'League Management'!$AD$12:$AD$51,0),3)&lt;JK$241,INDEX('League Management'!$AD$12:$AF$51,MATCH($B244,'League Management'!$AD$12:$AD$51,0),2)&lt;&gt;OFFSET($AI$191,0,(COLUMN(JI193)-1)*1/32)),INDEX($B$20:$AF$59,MATCH($B244,$B$20:$B$59,0),JK$241+1),"-"),"-")))),"-")</f>
        <v>-</v>
      </c>
      <c r="JL244" s="129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D$12:$AF$51,MATCH($B244,'League Management'!$AD$12:$AD$51,0),3)&gt;=JL$241,INDEX('League Management'!$AD$12:$AF$51,MATCH($B244,'League Management'!$AD$12:$AD$51,0),2)=OFFSET($AI$191,0,(COLUMN(JJ193)-1)*1/32)),INDEX($B$20:$AF$59,MATCH($B244,$B$20:$B$59,0),JL$241+1),IF(OR($B244=OFFSET($AI$196,0,(COLUMN(JJ193)-1)*1/32),$B244=OFFSET($AI$197,0,(COLUMN(JJ193)-1)*1/32)),IF(AND(INDEX('League Management'!$AD$12:$AF$51,MATCH($B244,'League Management'!$AD$12:$AD$51,0),3)&lt;JL$241,INDEX('League Management'!$AD$12:$AF$51,MATCH($B244,'League Management'!$AD$12:$AD$51,0),2)&lt;&gt;OFFSET($AI$191,0,(COLUMN(JJ193)-1)*1/32)),INDEX($B$20:$AF$59,MATCH($B244,$B$20:$B$59,0),JL$241+1),"-"),"-")))),"-")</f>
        <v>-</v>
      </c>
      <c r="JM244" s="129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D$12:$AF$51,MATCH($B244,'League Management'!$AD$12:$AD$51,0),3)&gt;=JM$241,INDEX('League Management'!$AD$12:$AF$51,MATCH($B244,'League Management'!$AD$12:$AD$51,0),2)=OFFSET($AI$191,0,(COLUMN(JK193)-1)*1/32)),INDEX($B$20:$AF$59,MATCH($B244,$B$20:$B$59,0),JM$241+1),IF(OR($B244=OFFSET($AI$196,0,(COLUMN(JK193)-1)*1/32),$B244=OFFSET($AI$197,0,(COLUMN(JK193)-1)*1/32)),IF(AND(INDEX('League Management'!$AD$12:$AF$51,MATCH($B244,'League Management'!$AD$12:$AD$51,0),3)&lt;JM$241,INDEX('League Management'!$AD$12:$AF$51,MATCH($B244,'League Management'!$AD$12:$AD$51,0),2)&lt;&gt;OFFSET($AI$191,0,(COLUMN(JK193)-1)*1/32)),INDEX($B$20:$AF$59,MATCH($B244,$B$20:$B$59,0),JM$241+1),"-"),"-")))),"-")</f>
        <v>-</v>
      </c>
      <c r="JN244" s="129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D$12:$AF$51,MATCH($B244,'League Management'!$AD$12:$AD$51,0),3)&gt;=JN$241,INDEX('League Management'!$AD$12:$AF$51,MATCH($B244,'League Management'!$AD$12:$AD$51,0),2)=OFFSET($AI$191,0,(COLUMN(JL193)-1)*1/32)),INDEX($B$20:$AF$59,MATCH($B244,$B$20:$B$59,0),JN$241+1),IF(OR($B244=OFFSET($AI$196,0,(COLUMN(JL193)-1)*1/32),$B244=OFFSET($AI$197,0,(COLUMN(JL193)-1)*1/32)),IF(AND(INDEX('League Management'!$AD$12:$AF$51,MATCH($B244,'League Management'!$AD$12:$AD$51,0),3)&lt;JN$241,INDEX('League Management'!$AD$12:$AF$51,MATCH($B244,'League Management'!$AD$12:$AD$51,0),2)&lt;&gt;OFFSET($AI$191,0,(COLUMN(JL193)-1)*1/32)),INDEX($B$20:$AF$59,MATCH($B244,$B$20:$B$59,0),JN$241+1),"-"),"-")))),"-")</f>
        <v>-</v>
      </c>
      <c r="JO244" s="129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D$12:$AF$51,MATCH($B244,'League Management'!$AD$12:$AD$51,0),3)&gt;=JO$241,INDEX('League Management'!$AD$12:$AF$51,MATCH($B244,'League Management'!$AD$12:$AD$51,0),2)=OFFSET($AI$191,0,(COLUMN(JM193)-1)*1/32)),INDEX($B$20:$AF$59,MATCH($B244,$B$20:$B$59,0),JO$241+1),IF(OR($B244=OFFSET($AI$196,0,(COLUMN(JM193)-1)*1/32),$B244=OFFSET($AI$197,0,(COLUMN(JM193)-1)*1/32)),IF(AND(INDEX('League Management'!$AD$12:$AF$51,MATCH($B244,'League Management'!$AD$12:$AD$51,0),3)&lt;JO$241,INDEX('League Management'!$AD$12:$AF$51,MATCH($B244,'League Management'!$AD$12:$AD$51,0),2)&lt;&gt;OFFSET($AI$191,0,(COLUMN(JM193)-1)*1/32)),INDEX($B$20:$AF$59,MATCH($B244,$B$20:$B$59,0),JO$241+1),"-"),"-")))),"-")</f>
        <v>-</v>
      </c>
      <c r="JP244" s="129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D$12:$AF$51,MATCH($B244,'League Management'!$AD$12:$AD$51,0),3)&gt;=JP$241,INDEX('League Management'!$AD$12:$AF$51,MATCH($B244,'League Management'!$AD$12:$AD$51,0),2)=OFFSET($AI$191,0,(COLUMN(JN193)-1)*1/32)),INDEX($B$20:$AF$59,MATCH($B244,$B$20:$B$59,0),JP$241+1),IF(OR($B244=OFFSET($AI$196,0,(COLUMN(JN193)-1)*1/32),$B244=OFFSET($AI$197,0,(COLUMN(JN193)-1)*1/32)),IF(AND(INDEX('League Management'!$AD$12:$AF$51,MATCH($B244,'League Management'!$AD$12:$AD$51,0),3)&lt;JP$241,INDEX('League Management'!$AD$12:$AF$51,MATCH($B244,'League Management'!$AD$12:$AD$51,0),2)&lt;&gt;OFFSET($AI$191,0,(COLUMN(JN193)-1)*1/32)),INDEX($B$20:$AF$59,MATCH($B244,$B$20:$B$59,0),JP$241+1),"-"),"-")))),"-")</f>
        <v>-</v>
      </c>
      <c r="JQ244" s="129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D$12:$AF$51,MATCH($B244,'League Management'!$AD$12:$AD$51,0),3)&gt;=JQ$241,INDEX('League Management'!$AD$12:$AF$51,MATCH($B244,'League Management'!$AD$12:$AD$51,0),2)=OFFSET($AI$191,0,(COLUMN(JO193)-1)*1/32)),INDEX($B$20:$AF$59,MATCH($B244,$B$20:$B$59,0),JQ$241+1),IF(OR($B244=OFFSET($AI$196,0,(COLUMN(JO193)-1)*1/32),$B244=OFFSET($AI$197,0,(COLUMN(JO193)-1)*1/32)),IF(AND(INDEX('League Management'!$AD$12:$AF$51,MATCH($B244,'League Management'!$AD$12:$AD$51,0),3)&lt;JQ$241,INDEX('League Management'!$AD$12:$AF$51,MATCH($B244,'League Management'!$AD$12:$AD$51,0),2)&lt;&gt;OFFSET($AI$191,0,(COLUMN(JO193)-1)*1/32)),INDEX($B$20:$AF$59,MATCH($B244,$B$20:$B$59,0),JQ$241+1),"-"),"-")))),"-")</f>
        <v>-</v>
      </c>
      <c r="JR244" s="129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D$12:$AF$51,MATCH($B244,'League Management'!$AD$12:$AD$51,0),3)&gt;=JR$241,INDEX('League Management'!$AD$12:$AF$51,MATCH($B244,'League Management'!$AD$12:$AD$51,0),2)=OFFSET($AI$191,0,(COLUMN(JP193)-1)*1/32)),INDEX($B$20:$AF$59,MATCH($B244,$B$20:$B$59,0),JR$241+1),IF(OR($B244=OFFSET($AI$196,0,(COLUMN(JP193)-1)*1/32),$B244=OFFSET($AI$197,0,(COLUMN(JP193)-1)*1/32)),IF(AND(INDEX('League Management'!$AD$12:$AF$51,MATCH($B244,'League Management'!$AD$12:$AD$51,0),3)&lt;JR$241,INDEX('League Management'!$AD$12:$AF$51,MATCH($B244,'League Management'!$AD$12:$AD$51,0),2)&lt;&gt;OFFSET($AI$191,0,(COLUMN(JP193)-1)*1/32)),INDEX($B$20:$AF$59,MATCH($B244,$B$20:$B$59,0),JR$241+1),"-"),"-")))),"-")</f>
        <v>-</v>
      </c>
      <c r="JS244" s="129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D$12:$AF$51,MATCH($B244,'League Management'!$AD$12:$AD$51,0),3)&gt;=JS$241,INDEX('League Management'!$AD$12:$AF$51,MATCH($B244,'League Management'!$AD$12:$AD$51,0),2)=OFFSET($AI$191,0,(COLUMN(JQ193)-1)*1/32)),INDEX($B$20:$AF$59,MATCH($B244,$B$20:$B$59,0),JS$241+1),IF(OR($B244=OFFSET($AI$196,0,(COLUMN(JQ193)-1)*1/32),$B244=OFFSET($AI$197,0,(COLUMN(JQ193)-1)*1/32)),IF(AND(INDEX('League Management'!$AD$12:$AF$51,MATCH($B244,'League Management'!$AD$12:$AD$51,0),3)&lt;JS$241,INDEX('League Management'!$AD$12:$AF$51,MATCH($B244,'League Management'!$AD$12:$AD$51,0),2)&lt;&gt;OFFSET($AI$191,0,(COLUMN(JQ193)-1)*1/32)),INDEX($B$20:$AF$59,MATCH($B244,$B$20:$B$59,0),JS$241+1),"-"),"-")))),"-")</f>
        <v>-</v>
      </c>
      <c r="JT244" s="129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D$12:$AF$51,MATCH($B244,'League Management'!$AD$12:$AD$51,0),3)&gt;=JT$241,INDEX('League Management'!$AD$12:$AF$51,MATCH($B244,'League Management'!$AD$12:$AD$51,0),2)=OFFSET($AI$191,0,(COLUMN(JR193)-1)*1/32)),INDEX($B$20:$AF$59,MATCH($B244,$B$20:$B$59,0),JT$241+1),IF(OR($B244=OFFSET($AI$196,0,(COLUMN(JR193)-1)*1/32),$B244=OFFSET($AI$197,0,(COLUMN(JR193)-1)*1/32)),IF(AND(INDEX('League Management'!$AD$12:$AF$51,MATCH($B244,'League Management'!$AD$12:$AD$51,0),3)&lt;JT$241,INDEX('League Management'!$AD$12:$AF$51,MATCH($B244,'League Management'!$AD$12:$AD$51,0),2)&lt;&gt;OFFSET($AI$191,0,(COLUMN(JR193)-1)*1/32)),INDEX($B$20:$AF$59,MATCH($B244,$B$20:$B$59,0),JT$241+1),"-"),"-")))),"-")</f>
        <v>-</v>
      </c>
      <c r="JU244" s="129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D$12:$AF$51,MATCH($B244,'League Management'!$AD$12:$AD$51,0),3)&gt;=JU$241,INDEX('League Management'!$AD$12:$AF$51,MATCH($B244,'League Management'!$AD$12:$AD$51,0),2)=OFFSET($AI$191,0,(COLUMN(JS193)-1)*1/32)),INDEX($B$20:$AF$59,MATCH($B244,$B$20:$B$59,0),JU$241+1),IF(OR($B244=OFFSET($AI$196,0,(COLUMN(JS193)-1)*1/32),$B244=OFFSET($AI$197,0,(COLUMN(JS193)-1)*1/32)),IF(AND(INDEX('League Management'!$AD$12:$AF$51,MATCH($B244,'League Management'!$AD$12:$AD$51,0),3)&lt;JU$241,INDEX('League Management'!$AD$12:$AF$51,MATCH($B244,'League Management'!$AD$12:$AD$51,0),2)&lt;&gt;OFFSET($AI$191,0,(COLUMN(JS193)-1)*1/32)),INDEX($B$20:$AF$59,MATCH($B244,$B$20:$B$59,0),JU$241+1),"-"),"-")))),"-")</f>
        <v>-</v>
      </c>
      <c r="JV244" s="129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D$12:$AF$51,MATCH($B244,'League Management'!$AD$12:$AD$51,0),3)&gt;=JV$241,INDEX('League Management'!$AD$12:$AF$51,MATCH($B244,'League Management'!$AD$12:$AD$51,0),2)=OFFSET($AI$191,0,(COLUMN(JT193)-1)*1/32)),INDEX($B$20:$AF$59,MATCH($B244,$B$20:$B$59,0),JV$241+1),IF(OR($B244=OFFSET($AI$196,0,(COLUMN(JT193)-1)*1/32),$B244=OFFSET($AI$197,0,(COLUMN(JT193)-1)*1/32)),IF(AND(INDEX('League Management'!$AD$12:$AF$51,MATCH($B244,'League Management'!$AD$12:$AD$51,0),3)&lt;JV$241,INDEX('League Management'!$AD$12:$AF$51,MATCH($B244,'League Management'!$AD$12:$AD$51,0),2)&lt;&gt;OFFSET($AI$191,0,(COLUMN(JT193)-1)*1/32)),INDEX($B$20:$AF$59,MATCH($B244,$B$20:$B$59,0),JV$241+1),"-"),"-")))),"-")</f>
        <v>-</v>
      </c>
      <c r="JW244" s="129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D$12:$AF$51,MATCH($B244,'League Management'!$AD$12:$AD$51,0),3)&gt;=JW$241,INDEX('League Management'!$AD$12:$AF$51,MATCH($B244,'League Management'!$AD$12:$AD$51,0),2)=OFFSET($AI$191,0,(COLUMN(JU193)-1)*1/32)),INDEX($B$20:$AF$59,MATCH($B244,$B$20:$B$59,0),JW$241+1),IF(OR($B244=OFFSET($AI$196,0,(COLUMN(JU193)-1)*1/32),$B244=OFFSET($AI$197,0,(COLUMN(JU193)-1)*1/32)),IF(AND(INDEX('League Management'!$AD$12:$AF$51,MATCH($B244,'League Management'!$AD$12:$AD$51,0),3)&lt;JW$241,INDEX('League Management'!$AD$12:$AF$51,MATCH($B244,'League Management'!$AD$12:$AD$51,0),2)&lt;&gt;OFFSET($AI$191,0,(COLUMN(JU193)-1)*1/32)),INDEX($B$20:$AF$59,MATCH($B244,$B$20:$B$59,0),JW$241+1),"-"),"-")))),"-")</f>
        <v>-</v>
      </c>
      <c r="JX244" s="129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D$12:$AF$51,MATCH($B244,'League Management'!$AD$12:$AD$51,0),3)&gt;=JX$241,INDEX('League Management'!$AD$12:$AF$51,MATCH($B244,'League Management'!$AD$12:$AD$51,0),2)=OFFSET($AI$191,0,(COLUMN(JV193)-1)*1/32)),INDEX($B$20:$AF$59,MATCH($B244,$B$20:$B$59,0),JX$241+1),IF(OR($B244=OFFSET($AI$196,0,(COLUMN(JV193)-1)*1/32),$B244=OFFSET($AI$197,0,(COLUMN(JV193)-1)*1/32)),IF(AND(INDEX('League Management'!$AD$12:$AF$51,MATCH($B244,'League Management'!$AD$12:$AD$51,0),3)&lt;JX$241,INDEX('League Management'!$AD$12:$AF$51,MATCH($B244,'League Management'!$AD$12:$AD$51,0),2)&lt;&gt;OFFSET($AI$191,0,(COLUMN(JV193)-1)*1/32)),INDEX($B$20:$AF$59,MATCH($B244,$B$20:$B$59,0),JX$241+1),"-"),"-")))),"-")</f>
        <v>-</v>
      </c>
      <c r="JY244" s="129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D$12:$AF$51,MATCH($B244,'League Management'!$AD$12:$AD$51,0),3)&gt;=JY$241,INDEX('League Management'!$AD$12:$AF$51,MATCH($B244,'League Management'!$AD$12:$AD$51,0),2)=OFFSET($AI$191,0,(COLUMN(JW193)-1)*1/32)),INDEX($B$20:$AF$59,MATCH($B244,$B$20:$B$59,0),JY$241+1),IF(OR($B244=OFFSET($AI$196,0,(COLUMN(JW193)-1)*1/32),$B244=OFFSET($AI$197,0,(COLUMN(JW193)-1)*1/32)),IF(AND(INDEX('League Management'!$AD$12:$AF$51,MATCH($B244,'League Management'!$AD$12:$AD$51,0),3)&lt;JY$241,INDEX('League Management'!$AD$12:$AF$51,MATCH($B244,'League Management'!$AD$12:$AD$51,0),2)&lt;&gt;OFFSET($AI$191,0,(COLUMN(JW193)-1)*1/32)),INDEX($B$20:$AF$59,MATCH($B244,$B$20:$B$59,0),JY$241+1),"-"),"-")))),"-")</f>
        <v>-</v>
      </c>
      <c r="JZ244" s="129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D$12:$AF$51,MATCH($B244,'League Management'!$AD$12:$AD$51,0),3)&gt;=JZ$241,INDEX('League Management'!$AD$12:$AF$51,MATCH($B244,'League Management'!$AD$12:$AD$51,0),2)=OFFSET($AI$191,0,(COLUMN(JX193)-1)*1/32)),INDEX($B$20:$AF$59,MATCH($B244,$B$20:$B$59,0),JZ$241+1),IF(OR($B244=OFFSET($AI$196,0,(COLUMN(JX193)-1)*1/32),$B244=OFFSET($AI$197,0,(COLUMN(JX193)-1)*1/32)),IF(AND(INDEX('League Management'!$AD$12:$AF$51,MATCH($B244,'League Management'!$AD$12:$AD$51,0),3)&lt;JZ$241,INDEX('League Management'!$AD$12:$AF$51,MATCH($B244,'League Management'!$AD$12:$AD$51,0),2)&lt;&gt;OFFSET($AI$191,0,(COLUMN(JX193)-1)*1/32)),INDEX($B$20:$AF$59,MATCH($B244,$B$20:$B$59,0),JZ$241+1),"-"),"-")))),"-")</f>
        <v>-</v>
      </c>
      <c r="KA244" s="129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D$12:$AF$51,MATCH($B244,'League Management'!$AD$12:$AD$51,0),3)&gt;=KA$241,INDEX('League Management'!$AD$12:$AF$51,MATCH($B244,'League Management'!$AD$12:$AD$51,0),2)=OFFSET($AI$191,0,(COLUMN(JY193)-1)*1/32)),INDEX($B$20:$AF$59,MATCH($B244,$B$20:$B$59,0),KA$241+1),IF(OR($B244=OFFSET($AI$196,0,(COLUMN(JY193)-1)*1/32),$B244=OFFSET($AI$197,0,(COLUMN(JY193)-1)*1/32)),IF(AND(INDEX('League Management'!$AD$12:$AF$51,MATCH($B244,'League Management'!$AD$12:$AD$51,0),3)&lt;KA$241,INDEX('League Management'!$AD$12:$AF$51,MATCH($B244,'League Management'!$AD$12:$AD$51,0),2)&lt;&gt;OFFSET($AI$191,0,(COLUMN(JY193)-1)*1/32)),INDEX($B$20:$AF$59,MATCH($B244,$B$20:$B$59,0),KA$241+1),"-"),"-")))),"-")</f>
        <v>-</v>
      </c>
      <c r="KB244" s="129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D$12:$AF$51,MATCH($B244,'League Management'!$AD$12:$AD$51,0),3)&gt;=KB$241,INDEX('League Management'!$AD$12:$AF$51,MATCH($B244,'League Management'!$AD$12:$AD$51,0),2)=OFFSET($AI$191,0,(COLUMN(JZ193)-1)*1/32)),INDEX($B$20:$AF$59,MATCH($B244,$B$20:$B$59,0),KB$241+1),IF(OR($B244=OFFSET($AI$196,0,(COLUMN(JZ193)-1)*1/32),$B244=OFFSET($AI$197,0,(COLUMN(JZ193)-1)*1/32)),IF(AND(INDEX('League Management'!$AD$12:$AF$51,MATCH($B244,'League Management'!$AD$12:$AD$51,0),3)&lt;KB$241,INDEX('League Management'!$AD$12:$AF$51,MATCH($B244,'League Management'!$AD$12:$AD$51,0),2)&lt;&gt;OFFSET($AI$191,0,(COLUMN(JZ193)-1)*1/32)),INDEX($B$20:$AF$59,MATCH($B244,$B$20:$B$59,0),KB$241+1),"-"),"-")))),"-")</f>
        <v>-</v>
      </c>
      <c r="KD244" s="636"/>
      <c r="KE244" s="129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D$12:$AF$51,MATCH($B244,'League Management'!$AD$12:$AD$51,0),3)&gt;=KE$241,INDEX('League Management'!$AD$12:$AF$51,MATCH($B244,'League Management'!$AD$12:$AD$51,0),2)=OFFSET($AI$191,0,(COLUMN(KC193)-1)*1/32)),INDEX($B$20:$AF$59,MATCH($B244,$B$20:$B$59,0),KE$241+1),IF(OR($B244=OFFSET($AI$196,0,(COLUMN(KC193)-1)*1/32),$B244=OFFSET($AI$197,0,(COLUMN(KC193)-1)*1/32)),IF(AND(INDEX('League Management'!$AD$12:$AF$51,MATCH($B244,'League Management'!$AD$12:$AD$51,0),3)&lt;KE$241,INDEX('League Management'!$AD$12:$AF$51,MATCH($B244,'League Management'!$AD$12:$AD$51,0),2)&lt;&gt;OFFSET($AI$191,0,(COLUMN(KC193)-1)*1/32)),INDEX($B$20:$AF$59,MATCH($B244,$B$20:$B$59,0),KE$241+1),"-"),"-")))),"-")</f>
        <v>-</v>
      </c>
      <c r="KF244" s="129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D$12:$AF$51,MATCH($B244,'League Management'!$AD$12:$AD$51,0),3)&gt;=KF$241,INDEX('League Management'!$AD$12:$AF$51,MATCH($B244,'League Management'!$AD$12:$AD$51,0),2)=OFFSET($AI$191,0,(COLUMN(KD193)-1)*1/32)),INDEX($B$20:$AF$59,MATCH($B244,$B$20:$B$59,0),KF$241+1),IF(OR($B244=OFFSET($AI$196,0,(COLUMN(KD193)-1)*1/32),$B244=OFFSET($AI$197,0,(COLUMN(KD193)-1)*1/32)),IF(AND(INDEX('League Management'!$AD$12:$AF$51,MATCH($B244,'League Management'!$AD$12:$AD$51,0),3)&lt;KF$241,INDEX('League Management'!$AD$12:$AF$51,MATCH($B244,'League Management'!$AD$12:$AD$51,0),2)&lt;&gt;OFFSET($AI$191,0,(COLUMN(KD193)-1)*1/32)),INDEX($B$20:$AF$59,MATCH($B244,$B$20:$B$59,0),KF$241+1),"-"),"-")))),"-")</f>
        <v>-</v>
      </c>
      <c r="KG244" s="129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D$12:$AF$51,MATCH($B244,'League Management'!$AD$12:$AD$51,0),3)&gt;=KG$241,INDEX('League Management'!$AD$12:$AF$51,MATCH($B244,'League Management'!$AD$12:$AD$51,0),2)=OFFSET($AI$191,0,(COLUMN(KE193)-1)*1/32)),INDEX($B$20:$AF$59,MATCH($B244,$B$20:$B$59,0),KG$241+1),IF(OR($B244=OFFSET($AI$196,0,(COLUMN(KE193)-1)*1/32),$B244=OFFSET($AI$197,0,(COLUMN(KE193)-1)*1/32)),IF(AND(INDEX('League Management'!$AD$12:$AF$51,MATCH($B244,'League Management'!$AD$12:$AD$51,0),3)&lt;KG$241,INDEX('League Management'!$AD$12:$AF$51,MATCH($B244,'League Management'!$AD$12:$AD$51,0),2)&lt;&gt;OFFSET($AI$191,0,(COLUMN(KE193)-1)*1/32)),INDEX($B$20:$AF$59,MATCH($B244,$B$20:$B$59,0),KG$241+1),"-"),"-")))),"-")</f>
        <v>-</v>
      </c>
      <c r="KH244" s="129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D$12:$AF$51,MATCH($B244,'League Management'!$AD$12:$AD$51,0),3)&gt;=KH$241,INDEX('League Management'!$AD$12:$AF$51,MATCH($B244,'League Management'!$AD$12:$AD$51,0),2)=OFFSET($AI$191,0,(COLUMN(KF193)-1)*1/32)),INDEX($B$20:$AF$59,MATCH($B244,$B$20:$B$59,0),KH$241+1),IF(OR($B244=OFFSET($AI$196,0,(COLUMN(KF193)-1)*1/32),$B244=OFFSET($AI$197,0,(COLUMN(KF193)-1)*1/32)),IF(AND(INDEX('League Management'!$AD$12:$AF$51,MATCH($B244,'League Management'!$AD$12:$AD$51,0),3)&lt;KH$241,INDEX('League Management'!$AD$12:$AF$51,MATCH($B244,'League Management'!$AD$12:$AD$51,0),2)&lt;&gt;OFFSET($AI$191,0,(COLUMN(KF193)-1)*1/32)),INDEX($B$20:$AF$59,MATCH($B244,$B$20:$B$59,0),KH$241+1),"-"),"-")))),"-")</f>
        <v>-</v>
      </c>
      <c r="KI244" s="129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D$12:$AF$51,MATCH($B244,'League Management'!$AD$12:$AD$51,0),3)&gt;=KI$241,INDEX('League Management'!$AD$12:$AF$51,MATCH($B244,'League Management'!$AD$12:$AD$51,0),2)=OFFSET($AI$191,0,(COLUMN(KG193)-1)*1/32)),INDEX($B$20:$AF$59,MATCH($B244,$B$20:$B$59,0),KI$241+1),IF(OR($B244=OFFSET($AI$196,0,(COLUMN(KG193)-1)*1/32),$B244=OFFSET($AI$197,0,(COLUMN(KG193)-1)*1/32)),IF(AND(INDEX('League Management'!$AD$12:$AF$51,MATCH($B244,'League Management'!$AD$12:$AD$51,0),3)&lt;KI$241,INDEX('League Management'!$AD$12:$AF$51,MATCH($B244,'League Management'!$AD$12:$AD$51,0),2)&lt;&gt;OFFSET($AI$191,0,(COLUMN(KG193)-1)*1/32)),INDEX($B$20:$AF$59,MATCH($B244,$B$20:$B$59,0),KI$241+1),"-"),"-")))),"-")</f>
        <v>-</v>
      </c>
      <c r="KJ244" s="129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D$12:$AF$51,MATCH($B244,'League Management'!$AD$12:$AD$51,0),3)&gt;=KJ$241,INDEX('League Management'!$AD$12:$AF$51,MATCH($B244,'League Management'!$AD$12:$AD$51,0),2)=OFFSET($AI$191,0,(COLUMN(KH193)-1)*1/32)),INDEX($B$20:$AF$59,MATCH($B244,$B$20:$B$59,0),KJ$241+1),IF(OR($B244=OFFSET($AI$196,0,(COLUMN(KH193)-1)*1/32),$B244=OFFSET($AI$197,0,(COLUMN(KH193)-1)*1/32)),IF(AND(INDEX('League Management'!$AD$12:$AF$51,MATCH($B244,'League Management'!$AD$12:$AD$51,0),3)&lt;KJ$241,INDEX('League Management'!$AD$12:$AF$51,MATCH($B244,'League Management'!$AD$12:$AD$51,0),2)&lt;&gt;OFFSET($AI$191,0,(COLUMN(KH193)-1)*1/32)),INDEX($B$20:$AF$59,MATCH($B244,$B$20:$B$59,0),KJ$241+1),"-"),"-")))),"-")</f>
        <v>-</v>
      </c>
      <c r="KK244" s="129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D$12:$AF$51,MATCH($B244,'League Management'!$AD$12:$AD$51,0),3)&gt;=KK$241,INDEX('League Management'!$AD$12:$AF$51,MATCH($B244,'League Management'!$AD$12:$AD$51,0),2)=OFFSET($AI$191,0,(COLUMN(KI193)-1)*1/32)),INDEX($B$20:$AF$59,MATCH($B244,$B$20:$B$59,0),KK$241+1),IF(OR($B244=OFFSET($AI$196,0,(COLUMN(KI193)-1)*1/32),$B244=OFFSET($AI$197,0,(COLUMN(KI193)-1)*1/32)),IF(AND(INDEX('League Management'!$AD$12:$AF$51,MATCH($B244,'League Management'!$AD$12:$AD$51,0),3)&lt;KK$241,INDEX('League Management'!$AD$12:$AF$51,MATCH($B244,'League Management'!$AD$12:$AD$51,0),2)&lt;&gt;OFFSET($AI$191,0,(COLUMN(KI193)-1)*1/32)),INDEX($B$20:$AF$59,MATCH($B244,$B$20:$B$59,0),KK$241+1),"-"),"-")))),"-")</f>
        <v>-</v>
      </c>
      <c r="KL244" s="129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D$12:$AF$51,MATCH($B244,'League Management'!$AD$12:$AD$51,0),3)&gt;=KL$241,INDEX('League Management'!$AD$12:$AF$51,MATCH($B244,'League Management'!$AD$12:$AD$51,0),2)=OFFSET($AI$191,0,(COLUMN(KJ193)-1)*1/32)),INDEX($B$20:$AF$59,MATCH($B244,$B$20:$B$59,0),KL$241+1),IF(OR($B244=OFFSET($AI$196,0,(COLUMN(KJ193)-1)*1/32),$B244=OFFSET($AI$197,0,(COLUMN(KJ193)-1)*1/32)),IF(AND(INDEX('League Management'!$AD$12:$AF$51,MATCH($B244,'League Management'!$AD$12:$AD$51,0),3)&lt;KL$241,INDEX('League Management'!$AD$12:$AF$51,MATCH($B244,'League Management'!$AD$12:$AD$51,0),2)&lt;&gt;OFFSET($AI$191,0,(COLUMN(KJ193)-1)*1/32)),INDEX($B$20:$AF$59,MATCH($B244,$B$20:$B$59,0),KL$241+1),"-"),"-")))),"-")</f>
        <v>-</v>
      </c>
      <c r="KM244" s="129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D$12:$AF$51,MATCH($B244,'League Management'!$AD$12:$AD$51,0),3)&gt;=KM$241,INDEX('League Management'!$AD$12:$AF$51,MATCH($B244,'League Management'!$AD$12:$AD$51,0),2)=OFFSET($AI$191,0,(COLUMN(KK193)-1)*1/32)),INDEX($B$20:$AF$59,MATCH($B244,$B$20:$B$59,0),KM$241+1),IF(OR($B244=OFFSET($AI$196,0,(COLUMN(KK193)-1)*1/32),$B244=OFFSET($AI$197,0,(COLUMN(KK193)-1)*1/32)),IF(AND(INDEX('League Management'!$AD$12:$AF$51,MATCH($B244,'League Management'!$AD$12:$AD$51,0),3)&lt;KM$241,INDEX('League Management'!$AD$12:$AF$51,MATCH($B244,'League Management'!$AD$12:$AD$51,0),2)&lt;&gt;OFFSET($AI$191,0,(COLUMN(KK193)-1)*1/32)),INDEX($B$20:$AF$59,MATCH($B244,$B$20:$B$59,0),KM$241+1),"-"),"-")))),"-")</f>
        <v>-</v>
      </c>
      <c r="KN244" s="129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D$12:$AF$51,MATCH($B244,'League Management'!$AD$12:$AD$51,0),3)&gt;=KN$241,INDEX('League Management'!$AD$12:$AF$51,MATCH($B244,'League Management'!$AD$12:$AD$51,0),2)=OFFSET($AI$191,0,(COLUMN(KL193)-1)*1/32)),INDEX($B$20:$AF$59,MATCH($B244,$B$20:$B$59,0),KN$241+1),IF(OR($B244=OFFSET($AI$196,0,(COLUMN(KL193)-1)*1/32),$B244=OFFSET($AI$197,0,(COLUMN(KL193)-1)*1/32)),IF(AND(INDEX('League Management'!$AD$12:$AF$51,MATCH($B244,'League Management'!$AD$12:$AD$51,0),3)&lt;KN$241,INDEX('League Management'!$AD$12:$AF$51,MATCH($B244,'League Management'!$AD$12:$AD$51,0),2)&lt;&gt;OFFSET($AI$191,0,(COLUMN(KL193)-1)*1/32)),INDEX($B$20:$AF$59,MATCH($B244,$B$20:$B$59,0),KN$241+1),"-"),"-")))),"-")</f>
        <v>-</v>
      </c>
      <c r="KO244" s="129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D$12:$AF$51,MATCH($B244,'League Management'!$AD$12:$AD$51,0),3)&gt;=KO$241,INDEX('League Management'!$AD$12:$AF$51,MATCH($B244,'League Management'!$AD$12:$AD$51,0),2)=OFFSET($AI$191,0,(COLUMN(KM193)-1)*1/32)),INDEX($B$20:$AF$59,MATCH($B244,$B$20:$B$59,0),KO$241+1),IF(OR($B244=OFFSET($AI$196,0,(COLUMN(KM193)-1)*1/32),$B244=OFFSET($AI$197,0,(COLUMN(KM193)-1)*1/32)),IF(AND(INDEX('League Management'!$AD$12:$AF$51,MATCH($B244,'League Management'!$AD$12:$AD$51,0),3)&lt;KO$241,INDEX('League Management'!$AD$12:$AF$51,MATCH($B244,'League Management'!$AD$12:$AD$51,0),2)&lt;&gt;OFFSET($AI$191,0,(COLUMN(KM193)-1)*1/32)),INDEX($B$20:$AF$59,MATCH($B244,$B$20:$B$59,0),KO$241+1),"-"),"-")))),"-")</f>
        <v>-</v>
      </c>
      <c r="KP244" s="129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D$12:$AF$51,MATCH($B244,'League Management'!$AD$12:$AD$51,0),3)&gt;=KP$241,INDEX('League Management'!$AD$12:$AF$51,MATCH($B244,'League Management'!$AD$12:$AD$51,0),2)=OFFSET($AI$191,0,(COLUMN(KN193)-1)*1/32)),INDEX($B$20:$AF$59,MATCH($B244,$B$20:$B$59,0),KP$241+1),IF(OR($B244=OFFSET($AI$196,0,(COLUMN(KN193)-1)*1/32),$B244=OFFSET($AI$197,0,(COLUMN(KN193)-1)*1/32)),IF(AND(INDEX('League Management'!$AD$12:$AF$51,MATCH($B244,'League Management'!$AD$12:$AD$51,0),3)&lt;KP$241,INDEX('League Management'!$AD$12:$AF$51,MATCH($B244,'League Management'!$AD$12:$AD$51,0),2)&lt;&gt;OFFSET($AI$191,0,(COLUMN(KN193)-1)*1/32)),INDEX($B$20:$AF$59,MATCH($B244,$B$20:$B$59,0),KP$241+1),"-"),"-")))),"-")</f>
        <v>-</v>
      </c>
      <c r="KQ244" s="129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D$12:$AF$51,MATCH($B244,'League Management'!$AD$12:$AD$51,0),3)&gt;=KQ$241,INDEX('League Management'!$AD$12:$AF$51,MATCH($B244,'League Management'!$AD$12:$AD$51,0),2)=OFFSET($AI$191,0,(COLUMN(KO193)-1)*1/32)),INDEX($B$20:$AF$59,MATCH($B244,$B$20:$B$59,0),KQ$241+1),IF(OR($B244=OFFSET($AI$196,0,(COLUMN(KO193)-1)*1/32),$B244=OFFSET($AI$197,0,(COLUMN(KO193)-1)*1/32)),IF(AND(INDEX('League Management'!$AD$12:$AF$51,MATCH($B244,'League Management'!$AD$12:$AD$51,0),3)&lt;KQ$241,INDEX('League Management'!$AD$12:$AF$51,MATCH($B244,'League Management'!$AD$12:$AD$51,0),2)&lt;&gt;OFFSET($AI$191,0,(COLUMN(KO193)-1)*1/32)),INDEX($B$20:$AF$59,MATCH($B244,$B$20:$B$59,0),KQ$241+1),"-"),"-")))),"-")</f>
        <v>-</v>
      </c>
      <c r="KR244" s="129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D$12:$AF$51,MATCH($B244,'League Management'!$AD$12:$AD$51,0),3)&gt;=KR$241,INDEX('League Management'!$AD$12:$AF$51,MATCH($B244,'League Management'!$AD$12:$AD$51,0),2)=OFFSET($AI$191,0,(COLUMN(KP193)-1)*1/32)),INDEX($B$20:$AF$59,MATCH($B244,$B$20:$B$59,0),KR$241+1),IF(OR($B244=OFFSET($AI$196,0,(COLUMN(KP193)-1)*1/32),$B244=OFFSET($AI$197,0,(COLUMN(KP193)-1)*1/32)),IF(AND(INDEX('League Management'!$AD$12:$AF$51,MATCH($B244,'League Management'!$AD$12:$AD$51,0),3)&lt;KR$241,INDEX('League Management'!$AD$12:$AF$51,MATCH($B244,'League Management'!$AD$12:$AD$51,0),2)&lt;&gt;OFFSET($AI$191,0,(COLUMN(KP193)-1)*1/32)),INDEX($B$20:$AF$59,MATCH($B244,$B$20:$B$59,0),KR$241+1),"-"),"-")))),"-")</f>
        <v>-</v>
      </c>
      <c r="KS244" s="129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D$12:$AF$51,MATCH($B244,'League Management'!$AD$12:$AD$51,0),3)&gt;=KS$241,INDEX('League Management'!$AD$12:$AF$51,MATCH($B244,'League Management'!$AD$12:$AD$51,0),2)=OFFSET($AI$191,0,(COLUMN(KQ193)-1)*1/32)),INDEX($B$20:$AF$59,MATCH($B244,$B$20:$B$59,0),KS$241+1),IF(OR($B244=OFFSET($AI$196,0,(COLUMN(KQ193)-1)*1/32),$B244=OFFSET($AI$197,0,(COLUMN(KQ193)-1)*1/32)),IF(AND(INDEX('League Management'!$AD$12:$AF$51,MATCH($B244,'League Management'!$AD$12:$AD$51,0),3)&lt;KS$241,INDEX('League Management'!$AD$12:$AF$51,MATCH($B244,'League Management'!$AD$12:$AD$51,0),2)&lt;&gt;OFFSET($AI$191,0,(COLUMN(KQ193)-1)*1/32)),INDEX($B$20:$AF$59,MATCH($B244,$B$20:$B$59,0),KS$241+1),"-"),"-")))),"-")</f>
        <v>-</v>
      </c>
      <c r="KT244" s="129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D$12:$AF$51,MATCH($B244,'League Management'!$AD$12:$AD$51,0),3)&gt;=KT$241,INDEX('League Management'!$AD$12:$AF$51,MATCH($B244,'League Management'!$AD$12:$AD$51,0),2)=OFFSET($AI$191,0,(COLUMN(KR193)-1)*1/32)),INDEX($B$20:$AF$59,MATCH($B244,$B$20:$B$59,0),KT$241+1),IF(OR($B244=OFFSET($AI$196,0,(COLUMN(KR193)-1)*1/32),$B244=OFFSET($AI$197,0,(COLUMN(KR193)-1)*1/32)),IF(AND(INDEX('League Management'!$AD$12:$AF$51,MATCH($B244,'League Management'!$AD$12:$AD$51,0),3)&lt;KT$241,INDEX('League Management'!$AD$12:$AF$51,MATCH($B244,'League Management'!$AD$12:$AD$51,0),2)&lt;&gt;OFFSET($AI$191,0,(COLUMN(KR193)-1)*1/32)),INDEX($B$20:$AF$59,MATCH($B244,$B$20:$B$59,0),KT$241+1),"-"),"-")))),"-")</f>
        <v>-</v>
      </c>
      <c r="KU244" s="129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D$12:$AF$51,MATCH($B244,'League Management'!$AD$12:$AD$51,0),3)&gt;=KU$241,INDEX('League Management'!$AD$12:$AF$51,MATCH($B244,'League Management'!$AD$12:$AD$51,0),2)=OFFSET($AI$191,0,(COLUMN(KS193)-1)*1/32)),INDEX($B$20:$AF$59,MATCH($B244,$B$20:$B$59,0),KU$241+1),IF(OR($B244=OFFSET($AI$196,0,(COLUMN(KS193)-1)*1/32),$B244=OFFSET($AI$197,0,(COLUMN(KS193)-1)*1/32)),IF(AND(INDEX('League Management'!$AD$12:$AF$51,MATCH($B244,'League Management'!$AD$12:$AD$51,0),3)&lt;KU$241,INDEX('League Management'!$AD$12:$AF$51,MATCH($B244,'League Management'!$AD$12:$AD$51,0),2)&lt;&gt;OFFSET($AI$191,0,(COLUMN(KS193)-1)*1/32)),INDEX($B$20:$AF$59,MATCH($B244,$B$20:$B$59,0),KU$241+1),"-"),"-")))),"-")</f>
        <v>-</v>
      </c>
      <c r="KV244" s="129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D$12:$AF$51,MATCH($B244,'League Management'!$AD$12:$AD$51,0),3)&gt;=KV$241,INDEX('League Management'!$AD$12:$AF$51,MATCH($B244,'League Management'!$AD$12:$AD$51,0),2)=OFFSET($AI$191,0,(COLUMN(KT193)-1)*1/32)),INDEX($B$20:$AF$59,MATCH($B244,$B$20:$B$59,0),KV$241+1),IF(OR($B244=OFFSET($AI$196,0,(COLUMN(KT193)-1)*1/32),$B244=OFFSET($AI$197,0,(COLUMN(KT193)-1)*1/32)),IF(AND(INDEX('League Management'!$AD$12:$AF$51,MATCH($B244,'League Management'!$AD$12:$AD$51,0),3)&lt;KV$241,INDEX('League Management'!$AD$12:$AF$51,MATCH($B244,'League Management'!$AD$12:$AD$51,0),2)&lt;&gt;OFFSET($AI$191,0,(COLUMN(KT193)-1)*1/32)),INDEX($B$20:$AF$59,MATCH($B244,$B$20:$B$59,0),KV$241+1),"-"),"-")))),"-")</f>
        <v>-</v>
      </c>
      <c r="KW244" s="129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D$12:$AF$51,MATCH($B244,'League Management'!$AD$12:$AD$51,0),3)&gt;=KW$241,INDEX('League Management'!$AD$12:$AF$51,MATCH($B244,'League Management'!$AD$12:$AD$51,0),2)=OFFSET($AI$191,0,(COLUMN(KU193)-1)*1/32)),INDEX($B$20:$AF$59,MATCH($B244,$B$20:$B$59,0),KW$241+1),IF(OR($B244=OFFSET($AI$196,0,(COLUMN(KU193)-1)*1/32),$B244=OFFSET($AI$197,0,(COLUMN(KU193)-1)*1/32)),IF(AND(INDEX('League Management'!$AD$12:$AF$51,MATCH($B244,'League Management'!$AD$12:$AD$51,0),3)&lt;KW$241,INDEX('League Management'!$AD$12:$AF$51,MATCH($B244,'League Management'!$AD$12:$AD$51,0),2)&lt;&gt;OFFSET($AI$191,0,(COLUMN(KU193)-1)*1/32)),INDEX($B$20:$AF$59,MATCH($B244,$B$20:$B$59,0),KW$241+1),"-"),"-")))),"-")</f>
        <v>-</v>
      </c>
      <c r="KX244" s="129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D$12:$AF$51,MATCH($B244,'League Management'!$AD$12:$AD$51,0),3)&gt;=KX$241,INDEX('League Management'!$AD$12:$AF$51,MATCH($B244,'League Management'!$AD$12:$AD$51,0),2)=OFFSET($AI$191,0,(COLUMN(KV193)-1)*1/32)),INDEX($B$20:$AF$59,MATCH($B244,$B$20:$B$59,0),KX$241+1),IF(OR($B244=OFFSET($AI$196,0,(COLUMN(KV193)-1)*1/32),$B244=OFFSET($AI$197,0,(COLUMN(KV193)-1)*1/32)),IF(AND(INDEX('League Management'!$AD$12:$AF$51,MATCH($B244,'League Management'!$AD$12:$AD$51,0),3)&lt;KX$241,INDEX('League Management'!$AD$12:$AF$51,MATCH($B244,'League Management'!$AD$12:$AD$51,0),2)&lt;&gt;OFFSET($AI$191,0,(COLUMN(KV193)-1)*1/32)),INDEX($B$20:$AF$59,MATCH($B244,$B$20:$B$59,0),KX$241+1),"-"),"-")))),"-")</f>
        <v>-</v>
      </c>
      <c r="KY244" s="129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D$12:$AF$51,MATCH($B244,'League Management'!$AD$12:$AD$51,0),3)&gt;=KY$241,INDEX('League Management'!$AD$12:$AF$51,MATCH($B244,'League Management'!$AD$12:$AD$51,0),2)=OFFSET($AI$191,0,(COLUMN(KW193)-1)*1/32)),INDEX($B$20:$AF$59,MATCH($B244,$B$20:$B$59,0),KY$241+1),IF(OR($B244=OFFSET($AI$196,0,(COLUMN(KW193)-1)*1/32),$B244=OFFSET($AI$197,0,(COLUMN(KW193)-1)*1/32)),IF(AND(INDEX('League Management'!$AD$12:$AF$51,MATCH($B244,'League Management'!$AD$12:$AD$51,0),3)&lt;KY$241,INDEX('League Management'!$AD$12:$AF$51,MATCH($B244,'League Management'!$AD$12:$AD$51,0),2)&lt;&gt;OFFSET($AI$191,0,(COLUMN(KW193)-1)*1/32)),INDEX($B$20:$AF$59,MATCH($B244,$B$20:$B$59,0),KY$241+1),"-"),"-")))),"-")</f>
        <v>-</v>
      </c>
      <c r="KZ244" s="129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D$12:$AF$51,MATCH($B244,'League Management'!$AD$12:$AD$51,0),3)&gt;=KZ$241,INDEX('League Management'!$AD$12:$AF$51,MATCH($B244,'League Management'!$AD$12:$AD$51,0),2)=OFFSET($AI$191,0,(COLUMN(KX193)-1)*1/32)),INDEX($B$20:$AF$59,MATCH($B244,$B$20:$B$59,0),KZ$241+1),IF(OR($B244=OFFSET($AI$196,0,(COLUMN(KX193)-1)*1/32),$B244=OFFSET($AI$197,0,(COLUMN(KX193)-1)*1/32)),IF(AND(INDEX('League Management'!$AD$12:$AF$51,MATCH($B244,'League Management'!$AD$12:$AD$51,0),3)&lt;KZ$241,INDEX('League Management'!$AD$12:$AF$51,MATCH($B244,'League Management'!$AD$12:$AD$51,0),2)&lt;&gt;OFFSET($AI$191,0,(COLUMN(KX193)-1)*1/32)),INDEX($B$20:$AF$59,MATCH($B244,$B$20:$B$59,0),KZ$241+1),"-"),"-")))),"-")</f>
        <v>-</v>
      </c>
      <c r="LA244" s="129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D$12:$AF$51,MATCH($B244,'League Management'!$AD$12:$AD$51,0),3)&gt;=LA$241,INDEX('League Management'!$AD$12:$AF$51,MATCH($B244,'League Management'!$AD$12:$AD$51,0),2)=OFFSET($AI$191,0,(COLUMN(KY193)-1)*1/32)),INDEX($B$20:$AF$59,MATCH($B244,$B$20:$B$59,0),LA$241+1),IF(OR($B244=OFFSET($AI$196,0,(COLUMN(KY193)-1)*1/32),$B244=OFFSET($AI$197,0,(COLUMN(KY193)-1)*1/32)),IF(AND(INDEX('League Management'!$AD$12:$AF$51,MATCH($B244,'League Management'!$AD$12:$AD$51,0),3)&lt;LA$241,INDEX('League Management'!$AD$12:$AF$51,MATCH($B244,'League Management'!$AD$12:$AD$51,0),2)&lt;&gt;OFFSET($AI$191,0,(COLUMN(KY193)-1)*1/32)),INDEX($B$20:$AF$59,MATCH($B244,$B$20:$B$59,0),LA$241+1),"-"),"-")))),"-")</f>
        <v>-</v>
      </c>
      <c r="LB244" s="129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D$12:$AF$51,MATCH($B244,'League Management'!$AD$12:$AD$51,0),3)&gt;=LB$241,INDEX('League Management'!$AD$12:$AF$51,MATCH($B244,'League Management'!$AD$12:$AD$51,0),2)=OFFSET($AI$191,0,(COLUMN(KZ193)-1)*1/32)),INDEX($B$20:$AF$59,MATCH($B244,$B$20:$B$59,0),LB$241+1),IF(OR($B244=OFFSET($AI$196,0,(COLUMN(KZ193)-1)*1/32),$B244=OFFSET($AI$197,0,(COLUMN(KZ193)-1)*1/32)),IF(AND(INDEX('League Management'!$AD$12:$AF$51,MATCH($B244,'League Management'!$AD$12:$AD$51,0),3)&lt;LB$241,INDEX('League Management'!$AD$12:$AF$51,MATCH($B244,'League Management'!$AD$12:$AD$51,0),2)&lt;&gt;OFFSET($AI$191,0,(COLUMN(KZ193)-1)*1/32)),INDEX($B$20:$AF$59,MATCH($B244,$B$20:$B$59,0),LB$241+1),"-"),"-")))),"-")</f>
        <v>-</v>
      </c>
      <c r="LC244" s="129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D$12:$AF$51,MATCH($B244,'League Management'!$AD$12:$AD$51,0),3)&gt;=LC$241,INDEX('League Management'!$AD$12:$AF$51,MATCH($B244,'League Management'!$AD$12:$AD$51,0),2)=OFFSET($AI$191,0,(COLUMN(LA193)-1)*1/32)),INDEX($B$20:$AF$59,MATCH($B244,$B$20:$B$59,0),LC$241+1),IF(OR($B244=OFFSET($AI$196,0,(COLUMN(LA193)-1)*1/32),$B244=OFFSET($AI$197,0,(COLUMN(LA193)-1)*1/32)),IF(AND(INDEX('League Management'!$AD$12:$AF$51,MATCH($B244,'League Management'!$AD$12:$AD$51,0),3)&lt;LC$241,INDEX('League Management'!$AD$12:$AF$51,MATCH($B244,'League Management'!$AD$12:$AD$51,0),2)&lt;&gt;OFFSET($AI$191,0,(COLUMN(LA193)-1)*1/32)),INDEX($B$20:$AF$59,MATCH($B244,$B$20:$B$59,0),LC$241+1),"-"),"-")))),"-")</f>
        <v>-</v>
      </c>
      <c r="LD244" s="129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D$12:$AF$51,MATCH($B244,'League Management'!$AD$12:$AD$51,0),3)&gt;=LD$241,INDEX('League Management'!$AD$12:$AF$51,MATCH($B244,'League Management'!$AD$12:$AD$51,0),2)=OFFSET($AI$191,0,(COLUMN(LB193)-1)*1/32)),INDEX($B$20:$AF$59,MATCH($B244,$B$20:$B$59,0),LD$241+1),IF(OR($B244=OFFSET($AI$196,0,(COLUMN(LB193)-1)*1/32),$B244=OFFSET($AI$197,0,(COLUMN(LB193)-1)*1/32)),IF(AND(INDEX('League Management'!$AD$12:$AF$51,MATCH($B244,'League Management'!$AD$12:$AD$51,0),3)&lt;LD$241,INDEX('League Management'!$AD$12:$AF$51,MATCH($B244,'League Management'!$AD$12:$AD$51,0),2)&lt;&gt;OFFSET($AI$191,0,(COLUMN(LB193)-1)*1/32)),INDEX($B$20:$AF$59,MATCH($B244,$B$20:$B$59,0),LD$241+1),"-"),"-")))),"-")</f>
        <v>-</v>
      </c>
      <c r="LE244" s="129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D$12:$AF$51,MATCH($B244,'League Management'!$AD$12:$AD$51,0),3)&gt;=LE$241,INDEX('League Management'!$AD$12:$AF$51,MATCH($B244,'League Management'!$AD$12:$AD$51,0),2)=OFFSET($AI$191,0,(COLUMN(LC193)-1)*1/32)),INDEX($B$20:$AF$59,MATCH($B244,$B$20:$B$59,0),LE$241+1),IF(OR($B244=OFFSET($AI$196,0,(COLUMN(LC193)-1)*1/32),$B244=OFFSET($AI$197,0,(COLUMN(LC193)-1)*1/32)),IF(AND(INDEX('League Management'!$AD$12:$AF$51,MATCH($B244,'League Management'!$AD$12:$AD$51,0),3)&lt;LE$241,INDEX('League Management'!$AD$12:$AF$51,MATCH($B244,'League Management'!$AD$12:$AD$51,0),2)&lt;&gt;OFFSET($AI$191,0,(COLUMN(LC193)-1)*1/32)),INDEX($B$20:$AF$59,MATCH($B244,$B$20:$B$59,0),LE$241+1),"-"),"-")))),"-")</f>
        <v>-</v>
      </c>
      <c r="LF244" s="129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D$12:$AF$51,MATCH($B244,'League Management'!$AD$12:$AD$51,0),3)&gt;=LF$241,INDEX('League Management'!$AD$12:$AF$51,MATCH($B244,'League Management'!$AD$12:$AD$51,0),2)=OFFSET($AI$191,0,(COLUMN(LD193)-1)*1/32)),INDEX($B$20:$AF$59,MATCH($B244,$B$20:$B$59,0),LF$241+1),IF(OR($B244=OFFSET($AI$196,0,(COLUMN(LD193)-1)*1/32),$B244=OFFSET($AI$197,0,(COLUMN(LD193)-1)*1/32)),IF(AND(INDEX('League Management'!$AD$12:$AF$51,MATCH($B244,'League Management'!$AD$12:$AD$51,0),3)&lt;LF$241,INDEX('League Management'!$AD$12:$AF$51,MATCH($B244,'League Management'!$AD$12:$AD$51,0),2)&lt;&gt;OFFSET($AI$191,0,(COLUMN(LD193)-1)*1/32)),INDEX($B$20:$AF$59,MATCH($B244,$B$20:$B$59,0),LF$241+1),"-"),"-")))),"-")</f>
        <v>-</v>
      </c>
      <c r="LG244" s="129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D$12:$AF$51,MATCH($B244,'League Management'!$AD$12:$AD$51,0),3)&gt;=LG$241,INDEX('League Management'!$AD$12:$AF$51,MATCH($B244,'League Management'!$AD$12:$AD$51,0),2)=OFFSET($AI$191,0,(COLUMN(LE193)-1)*1/32)),INDEX($B$20:$AF$59,MATCH($B244,$B$20:$B$59,0),LG$241+1),IF(OR($B244=OFFSET($AI$196,0,(COLUMN(LE193)-1)*1/32),$B244=OFFSET($AI$197,0,(COLUMN(LE193)-1)*1/32)),IF(AND(INDEX('League Management'!$AD$12:$AF$51,MATCH($B244,'League Management'!$AD$12:$AD$51,0),3)&lt;LG$241,INDEX('League Management'!$AD$12:$AF$51,MATCH($B244,'League Management'!$AD$12:$AD$51,0),2)&lt;&gt;OFFSET($AI$191,0,(COLUMN(LE193)-1)*1/32)),INDEX($B$20:$AF$59,MATCH($B244,$B$20:$B$59,0),LG$241+1),"-"),"-")))),"-")</f>
        <v>-</v>
      </c>
      <c r="LH244" s="129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D$12:$AF$51,MATCH($B244,'League Management'!$AD$12:$AD$51,0),3)&gt;=LH$241,INDEX('League Management'!$AD$12:$AF$51,MATCH($B244,'League Management'!$AD$12:$AD$51,0),2)=OFFSET($AI$191,0,(COLUMN(LF193)-1)*1/32)),INDEX($B$20:$AF$59,MATCH($B244,$B$20:$B$59,0),LH$241+1),IF(OR($B244=OFFSET($AI$196,0,(COLUMN(LF193)-1)*1/32),$B244=OFFSET($AI$197,0,(COLUMN(LF193)-1)*1/32)),IF(AND(INDEX('League Management'!$AD$12:$AF$51,MATCH($B244,'League Management'!$AD$12:$AD$51,0),3)&lt;LH$241,INDEX('League Management'!$AD$12:$AF$51,MATCH($B244,'League Management'!$AD$12:$AD$51,0),2)&lt;&gt;OFFSET($AI$191,0,(COLUMN(LF193)-1)*1/32)),INDEX($B$20:$AF$59,MATCH($B244,$B$20:$B$59,0),LH$241+1),"-"),"-")))),"-")</f>
        <v>-</v>
      </c>
    </row>
    <row r="245" spans="1:320" ht="12.75" customHeight="1">
      <c r="A245" s="154"/>
      <c r="B245" s="131" t="str">
        <f>IF('League Management'!$H$15&lt;&gt;"",'League Management'!$H$15,"-")</f>
        <v>-</v>
      </c>
      <c r="C245" s="129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D$12:$AF$51,MATCH($B245,'League Management'!$AD$12:$AD$51,0),3)&gt;=C$241,INDEX('League Management'!$AD$12:$AF$51,MATCH($B245,'League Management'!$AD$12:$AD$51,0),2)=OFFSET($AI$191,0,(COLUMN(A194)-1)*1/32)),INDEX($B$20:$AF$59,MATCH($B245,$B$20:$B$59,0),C$241+1),IF(OR($B245=OFFSET($AI$196,0,(COLUMN(A194)-1)*1/32),$B245=OFFSET($AI$197,0,(COLUMN(A194)-1)*1/32)),IF(AND(INDEX('League Management'!$AD$12:$AF$51,MATCH($B245,'League Management'!$AD$12:$AD$51,0),3)&lt;C$241,INDEX('League Management'!$AD$12:$AF$51,MATCH($B245,'League Management'!$AD$12:$AD$51,0),2)&lt;&gt;OFFSET($AI$191,0,(COLUMN(A194)-1)*1/32)),INDEX($B$20:$AF$59,MATCH($B245,$B$20:$B$59,0),C$241+1),"-"),"-")))),"-")</f>
        <v>-</v>
      </c>
      <c r="D245" s="129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D$12:$AF$51,MATCH($B245,'League Management'!$AD$12:$AD$51,0),3)&gt;=D$241,INDEX('League Management'!$AD$12:$AF$51,MATCH($B245,'League Management'!$AD$12:$AD$51,0),2)=OFFSET($AI$191,0,(COLUMN(B194)-1)*1/32)),INDEX($B$20:$AF$59,MATCH($B245,$B$20:$B$59,0),D$241+1),IF(OR($B245=OFFSET($AI$196,0,(COLUMN(B194)-1)*1/32),$B245=OFFSET($AI$197,0,(COLUMN(B194)-1)*1/32)),IF(AND(INDEX('League Management'!$AD$12:$AF$51,MATCH($B245,'League Management'!$AD$12:$AD$51,0),3)&lt;D$241,INDEX('League Management'!$AD$12:$AF$51,MATCH($B245,'League Management'!$AD$12:$AD$51,0),2)&lt;&gt;OFFSET($AI$191,0,(COLUMN(B194)-1)*1/32)),INDEX($B$20:$AF$59,MATCH($B245,$B$20:$B$59,0),D$241+1),"-"),"-")))),"-")</f>
        <v>-</v>
      </c>
      <c r="E245" s="129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D$12:$AF$51,MATCH($B245,'League Management'!$AD$12:$AD$51,0),3)&gt;=E$241,INDEX('League Management'!$AD$12:$AF$51,MATCH($B245,'League Management'!$AD$12:$AD$51,0),2)=OFFSET($AI$191,0,(COLUMN(C194)-1)*1/32)),INDEX($B$20:$AF$59,MATCH($B245,$B$20:$B$59,0),E$241+1),IF(OR($B245=OFFSET($AI$196,0,(COLUMN(C194)-1)*1/32),$B245=OFFSET($AI$197,0,(COLUMN(C194)-1)*1/32)),IF(AND(INDEX('League Management'!$AD$12:$AF$51,MATCH($B245,'League Management'!$AD$12:$AD$51,0),3)&lt;E$241,INDEX('League Management'!$AD$12:$AF$51,MATCH($B245,'League Management'!$AD$12:$AD$51,0),2)&lt;&gt;OFFSET($AI$191,0,(COLUMN(C194)-1)*1/32)),INDEX($B$20:$AF$59,MATCH($B245,$B$20:$B$59,0),E$241+1),"-"),"-")))),"-")</f>
        <v>-</v>
      </c>
      <c r="F245" s="129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D$12:$AF$51,MATCH($B245,'League Management'!$AD$12:$AD$51,0),3)&gt;=F$241,INDEX('League Management'!$AD$12:$AF$51,MATCH($B245,'League Management'!$AD$12:$AD$51,0),2)=OFFSET($AI$191,0,(COLUMN(D194)-1)*1/32)),INDEX($B$20:$AF$59,MATCH($B245,$B$20:$B$59,0),F$241+1),IF(OR($B245=OFFSET($AI$196,0,(COLUMN(D194)-1)*1/32),$B245=OFFSET($AI$197,0,(COLUMN(D194)-1)*1/32)),IF(AND(INDEX('League Management'!$AD$12:$AF$51,MATCH($B245,'League Management'!$AD$12:$AD$51,0),3)&lt;F$241,INDEX('League Management'!$AD$12:$AF$51,MATCH($B245,'League Management'!$AD$12:$AD$51,0),2)&lt;&gt;OFFSET($AI$191,0,(COLUMN(D194)-1)*1/32)),INDEX($B$20:$AF$59,MATCH($B245,$B$20:$B$59,0),F$241+1),"-"),"-")))),"-")</f>
        <v>-</v>
      </c>
      <c r="G245" s="129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D$12:$AF$51,MATCH($B245,'League Management'!$AD$12:$AD$51,0),3)&gt;=G$241,INDEX('League Management'!$AD$12:$AF$51,MATCH($B245,'League Management'!$AD$12:$AD$51,0),2)=OFFSET($AI$191,0,(COLUMN(E194)-1)*1/32)),INDEX($B$20:$AF$59,MATCH($B245,$B$20:$B$59,0),G$241+1),IF(OR($B245=OFFSET($AI$196,0,(COLUMN(E194)-1)*1/32),$B245=OFFSET($AI$197,0,(COLUMN(E194)-1)*1/32)),IF(AND(INDEX('League Management'!$AD$12:$AF$51,MATCH($B245,'League Management'!$AD$12:$AD$51,0),3)&lt;G$241,INDEX('League Management'!$AD$12:$AF$51,MATCH($B245,'League Management'!$AD$12:$AD$51,0),2)&lt;&gt;OFFSET($AI$191,0,(COLUMN(E194)-1)*1/32)),INDEX($B$20:$AF$59,MATCH($B245,$B$20:$B$59,0),G$241+1),"-"),"-")))),"-")</f>
        <v>-</v>
      </c>
      <c r="H245" s="129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D$12:$AF$51,MATCH($B245,'League Management'!$AD$12:$AD$51,0),3)&gt;=H$241,INDEX('League Management'!$AD$12:$AF$51,MATCH($B245,'League Management'!$AD$12:$AD$51,0),2)=OFFSET($AI$191,0,(COLUMN(F194)-1)*1/32)),INDEX($B$20:$AF$59,MATCH($B245,$B$20:$B$59,0),H$241+1),IF(OR($B245=OFFSET($AI$196,0,(COLUMN(F194)-1)*1/32),$B245=OFFSET($AI$197,0,(COLUMN(F194)-1)*1/32)),IF(AND(INDEX('League Management'!$AD$12:$AF$51,MATCH($B245,'League Management'!$AD$12:$AD$51,0),3)&lt;H$241,INDEX('League Management'!$AD$12:$AF$51,MATCH($B245,'League Management'!$AD$12:$AD$51,0),2)&lt;&gt;OFFSET($AI$191,0,(COLUMN(F194)-1)*1/32)),INDEX($B$20:$AF$59,MATCH($B245,$B$20:$B$59,0),H$241+1),"-"),"-")))),"-")</f>
        <v>-</v>
      </c>
      <c r="I245" s="129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D$12:$AF$51,MATCH($B245,'League Management'!$AD$12:$AD$51,0),3)&gt;=I$241,INDEX('League Management'!$AD$12:$AF$51,MATCH($B245,'League Management'!$AD$12:$AD$51,0),2)=OFFSET($AI$191,0,(COLUMN(G194)-1)*1/32)),INDEX($B$20:$AF$59,MATCH($B245,$B$20:$B$59,0),I$241+1),IF(OR($B245=OFFSET($AI$196,0,(COLUMN(G194)-1)*1/32),$B245=OFFSET($AI$197,0,(COLUMN(G194)-1)*1/32)),IF(AND(INDEX('League Management'!$AD$12:$AF$51,MATCH($B245,'League Management'!$AD$12:$AD$51,0),3)&lt;I$241,INDEX('League Management'!$AD$12:$AF$51,MATCH($B245,'League Management'!$AD$12:$AD$51,0),2)&lt;&gt;OFFSET($AI$191,0,(COLUMN(G194)-1)*1/32)),INDEX($B$20:$AF$59,MATCH($B245,$B$20:$B$59,0),I$241+1),"-"),"-")))),"-")</f>
        <v>-</v>
      </c>
      <c r="J245" s="129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D$12:$AF$51,MATCH($B245,'League Management'!$AD$12:$AD$51,0),3)&gt;=J$241,INDEX('League Management'!$AD$12:$AF$51,MATCH($B245,'League Management'!$AD$12:$AD$51,0),2)=OFFSET($AI$191,0,(COLUMN(H194)-1)*1/32)),INDEX($B$20:$AF$59,MATCH($B245,$B$20:$B$59,0),J$241+1),IF(OR($B245=OFFSET($AI$196,0,(COLUMN(H194)-1)*1/32),$B245=OFFSET($AI$197,0,(COLUMN(H194)-1)*1/32)),IF(AND(INDEX('League Management'!$AD$12:$AF$51,MATCH($B245,'League Management'!$AD$12:$AD$51,0),3)&lt;J$241,INDEX('League Management'!$AD$12:$AF$51,MATCH($B245,'League Management'!$AD$12:$AD$51,0),2)&lt;&gt;OFFSET($AI$191,0,(COLUMN(H194)-1)*1/32)),INDEX($B$20:$AF$59,MATCH($B245,$B$20:$B$59,0),J$241+1),"-"),"-")))),"-")</f>
        <v>-</v>
      </c>
      <c r="K245" s="129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D$12:$AF$51,MATCH($B245,'League Management'!$AD$12:$AD$51,0),3)&gt;=K$241,INDEX('League Management'!$AD$12:$AF$51,MATCH($B245,'League Management'!$AD$12:$AD$51,0),2)=OFFSET($AI$191,0,(COLUMN(I194)-1)*1/32)),INDEX($B$20:$AF$59,MATCH($B245,$B$20:$B$59,0),K$241+1),IF(OR($B245=OFFSET($AI$196,0,(COLUMN(I194)-1)*1/32),$B245=OFFSET($AI$197,0,(COLUMN(I194)-1)*1/32)),IF(AND(INDEX('League Management'!$AD$12:$AF$51,MATCH($B245,'League Management'!$AD$12:$AD$51,0),3)&lt;K$241,INDEX('League Management'!$AD$12:$AF$51,MATCH($B245,'League Management'!$AD$12:$AD$51,0),2)&lt;&gt;OFFSET($AI$191,0,(COLUMN(I194)-1)*1/32)),INDEX($B$20:$AF$59,MATCH($B245,$B$20:$B$59,0),K$241+1),"-"),"-")))),"-")</f>
        <v>-</v>
      </c>
      <c r="L245" s="129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D$12:$AF$51,MATCH($B245,'League Management'!$AD$12:$AD$51,0),3)&gt;=L$241,INDEX('League Management'!$AD$12:$AF$51,MATCH($B245,'League Management'!$AD$12:$AD$51,0),2)=OFFSET($AI$191,0,(COLUMN(J194)-1)*1/32)),INDEX($B$20:$AF$59,MATCH($B245,$B$20:$B$59,0),L$241+1),IF(OR($B245=OFFSET($AI$196,0,(COLUMN(J194)-1)*1/32),$B245=OFFSET($AI$197,0,(COLUMN(J194)-1)*1/32)),IF(AND(INDEX('League Management'!$AD$12:$AF$51,MATCH($B245,'League Management'!$AD$12:$AD$51,0),3)&lt;L$241,INDEX('League Management'!$AD$12:$AF$51,MATCH($B245,'League Management'!$AD$12:$AD$51,0),2)&lt;&gt;OFFSET($AI$191,0,(COLUMN(J194)-1)*1/32)),INDEX($B$20:$AF$59,MATCH($B245,$B$20:$B$59,0),L$241+1),"-"),"-")))),"-")</f>
        <v>-</v>
      </c>
      <c r="M245" s="129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D$12:$AF$51,MATCH($B245,'League Management'!$AD$12:$AD$51,0),3)&gt;=M$241,INDEX('League Management'!$AD$12:$AF$51,MATCH($B245,'League Management'!$AD$12:$AD$51,0),2)=OFFSET($AI$191,0,(COLUMN(K194)-1)*1/32)),INDEX($B$20:$AF$59,MATCH($B245,$B$20:$B$59,0),M$241+1),IF(OR($B245=OFFSET($AI$196,0,(COLUMN(K194)-1)*1/32),$B245=OFFSET($AI$197,0,(COLUMN(K194)-1)*1/32)),IF(AND(INDEX('League Management'!$AD$12:$AF$51,MATCH($B245,'League Management'!$AD$12:$AD$51,0),3)&lt;M$241,INDEX('League Management'!$AD$12:$AF$51,MATCH($B245,'League Management'!$AD$12:$AD$51,0),2)&lt;&gt;OFFSET($AI$191,0,(COLUMN(K194)-1)*1/32)),INDEX($B$20:$AF$59,MATCH($B245,$B$20:$B$59,0),M$241+1),"-"),"-")))),"-")</f>
        <v>-</v>
      </c>
      <c r="N245" s="129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D$12:$AF$51,MATCH($B245,'League Management'!$AD$12:$AD$51,0),3)&gt;=N$241,INDEX('League Management'!$AD$12:$AF$51,MATCH($B245,'League Management'!$AD$12:$AD$51,0),2)=OFFSET($AI$191,0,(COLUMN(L194)-1)*1/32)),INDEX($B$20:$AF$59,MATCH($B245,$B$20:$B$59,0),N$241+1),IF(OR($B245=OFFSET($AI$196,0,(COLUMN(L194)-1)*1/32),$B245=OFFSET($AI$197,0,(COLUMN(L194)-1)*1/32)),IF(AND(INDEX('League Management'!$AD$12:$AF$51,MATCH($B245,'League Management'!$AD$12:$AD$51,0),3)&lt;N$241,INDEX('League Management'!$AD$12:$AF$51,MATCH($B245,'League Management'!$AD$12:$AD$51,0),2)&lt;&gt;OFFSET($AI$191,0,(COLUMN(L194)-1)*1/32)),INDEX($B$20:$AF$59,MATCH($B245,$B$20:$B$59,0),N$241+1),"-"),"-")))),"-")</f>
        <v>-</v>
      </c>
      <c r="O245" s="129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D$12:$AF$51,MATCH($B245,'League Management'!$AD$12:$AD$51,0),3)&gt;=O$241,INDEX('League Management'!$AD$12:$AF$51,MATCH($B245,'League Management'!$AD$12:$AD$51,0),2)=OFFSET($AI$191,0,(COLUMN(M194)-1)*1/32)),INDEX($B$20:$AF$59,MATCH($B245,$B$20:$B$59,0),O$241+1),IF(OR($B245=OFFSET($AI$196,0,(COLUMN(M194)-1)*1/32),$B245=OFFSET($AI$197,0,(COLUMN(M194)-1)*1/32)),IF(AND(INDEX('League Management'!$AD$12:$AF$51,MATCH($B245,'League Management'!$AD$12:$AD$51,0),3)&lt;O$241,INDEX('League Management'!$AD$12:$AF$51,MATCH($B245,'League Management'!$AD$12:$AD$51,0),2)&lt;&gt;OFFSET($AI$191,0,(COLUMN(M194)-1)*1/32)),INDEX($B$20:$AF$59,MATCH($B245,$B$20:$B$59,0),O$241+1),"-"),"-")))),"-")</f>
        <v>-</v>
      </c>
      <c r="P245" s="129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D$12:$AF$51,MATCH($B245,'League Management'!$AD$12:$AD$51,0),3)&gt;=P$241,INDEX('League Management'!$AD$12:$AF$51,MATCH($B245,'League Management'!$AD$12:$AD$51,0),2)=OFFSET($AI$191,0,(COLUMN(N194)-1)*1/32)),INDEX($B$20:$AF$59,MATCH($B245,$B$20:$B$59,0),P$241+1),IF(OR($B245=OFFSET($AI$196,0,(COLUMN(N194)-1)*1/32),$B245=OFFSET($AI$197,0,(COLUMN(N194)-1)*1/32)),IF(AND(INDEX('League Management'!$AD$12:$AF$51,MATCH($B245,'League Management'!$AD$12:$AD$51,0),3)&lt;P$241,INDEX('League Management'!$AD$12:$AF$51,MATCH($B245,'League Management'!$AD$12:$AD$51,0),2)&lt;&gt;OFFSET($AI$191,0,(COLUMN(N194)-1)*1/32)),INDEX($B$20:$AF$59,MATCH($B245,$B$20:$B$59,0),P$241+1),"-"),"-")))),"-")</f>
        <v>-</v>
      </c>
      <c r="Q245" s="129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D$12:$AF$51,MATCH($B245,'League Management'!$AD$12:$AD$51,0),3)&gt;=Q$241,INDEX('League Management'!$AD$12:$AF$51,MATCH($B245,'League Management'!$AD$12:$AD$51,0),2)=OFFSET($AI$191,0,(COLUMN(O194)-1)*1/32)),INDEX($B$20:$AF$59,MATCH($B245,$B$20:$B$59,0),Q$241+1),IF(OR($B245=OFFSET($AI$196,0,(COLUMN(O194)-1)*1/32),$B245=OFFSET($AI$197,0,(COLUMN(O194)-1)*1/32)),IF(AND(INDEX('League Management'!$AD$12:$AF$51,MATCH($B245,'League Management'!$AD$12:$AD$51,0),3)&lt;Q$241,INDEX('League Management'!$AD$12:$AF$51,MATCH($B245,'League Management'!$AD$12:$AD$51,0),2)&lt;&gt;OFFSET($AI$191,0,(COLUMN(O194)-1)*1/32)),INDEX($B$20:$AF$59,MATCH($B245,$B$20:$B$59,0),Q$241+1),"-"),"-")))),"-")</f>
        <v>-</v>
      </c>
      <c r="R245" s="129" t="str" cm="1">
        <f t="array" aca="1" ref="R245" ca="1">IFERROR(IF(INDEX($CT$20:$DX$59,MATCH($B245,$CT$20:$CT$59,0),R$241+1)=OFFSET($AI$195,0,(COLUMN(T194)-1)*1/32),INDEX($B$20:$AF$59,MATCH($B245,$B$20:$B$59,0),R$241+1),IF(INDEX($CT$20:$DX$59,MATCH($B245,$CT$20:$CT$59,0),R$241+1)&lt;&gt;"","-",IF(AND(INDEX('League Management'!$AD$12:$AF$51,MATCH($B245,'League Management'!$AD$12:$AD$51,0),3)&gt;=R$241,INDEX('League Management'!$AD$12:$AF$51,MATCH($B245,'League Management'!$AD$12:$AD$51,0),2)=OFFSET($AI$191,0,(COLUMN(T194)-1)*1/32)),INDEX($B$20:$AF$59,MATCH($B245,$B$20:$B$59,0),R$241+1),IF(OR($B245=OFFSET($AI$196,0,(COLUMN(T194)-1)*1/32),$B245=OFFSET($AI$197,0,(COLUMN(T194)-1)*1/32)),IF(AND(INDEX('League Management'!$AD$12:$AF$51,MATCH($B245,'League Management'!$AD$12:$AD$51,0),3)&lt;R$241,INDEX('League Management'!$AD$12:$AF$51,MATCH($B245,'League Management'!$AD$12:$AD$51,0),2)&lt;&gt;OFFSET($AI$191,0,(COLUMN(T194)-1)*1/32)),INDEX($B$20:$AF$59,MATCH($B245,$B$20:$B$59,0),R$241+1),"-"),"-")))),"-")</f>
        <v>-</v>
      </c>
      <c r="S245" s="129" t="str" cm="1">
        <f t="array" aca="1" ref="S245" ca="1">IFERROR(IF(INDEX($CT$20:$DX$59,MATCH($B245,$CT$20:$CT$59,0),S$241+1)=OFFSET($AI$195,0,(COLUMN(U194)-1)*1/32),INDEX($B$20:$AF$59,MATCH($B245,$B$20:$B$59,0),S$241+1),IF(INDEX($CT$20:$DX$59,MATCH($B245,$CT$20:$CT$59,0),S$241+1)&lt;&gt;"","-",IF(AND(INDEX('League Management'!$AD$12:$AF$51,MATCH($B245,'League Management'!$AD$12:$AD$51,0),3)&gt;=S$241,INDEX('League Management'!$AD$12:$AF$51,MATCH($B245,'League Management'!$AD$12:$AD$51,0),2)=OFFSET($AI$191,0,(COLUMN(U194)-1)*1/32)),INDEX($B$20:$AF$59,MATCH($B245,$B$20:$B$59,0),S$241+1),IF(OR($B245=OFFSET($AI$196,0,(COLUMN(U194)-1)*1/32),$B245=OFFSET($AI$197,0,(COLUMN(U194)-1)*1/32)),IF(AND(INDEX('League Management'!$AD$12:$AF$51,MATCH($B245,'League Management'!$AD$12:$AD$51,0),3)&lt;S$241,INDEX('League Management'!$AD$12:$AF$51,MATCH($B245,'League Management'!$AD$12:$AD$51,0),2)&lt;&gt;OFFSET($AI$191,0,(COLUMN(U194)-1)*1/32)),INDEX($B$20:$AF$59,MATCH($B245,$B$20:$B$59,0),S$241+1),"-"),"-")))),"-")</f>
        <v>-</v>
      </c>
      <c r="T245" s="129" t="str" cm="1">
        <f t="array" aca="1" ref="T245" ca="1">IFERROR(IF(INDEX($CT$20:$DX$59,MATCH($B245,$CT$20:$CT$59,0),T$241+1)=OFFSET($AI$195,0,(COLUMN(V194)-1)*1/32),INDEX($B$20:$AF$59,MATCH($B245,$B$20:$B$59,0),T$241+1),IF(INDEX($CT$20:$DX$59,MATCH($B245,$CT$20:$CT$59,0),T$241+1)&lt;&gt;"","-",IF(AND(INDEX('League Management'!$AD$12:$AF$51,MATCH($B245,'League Management'!$AD$12:$AD$51,0),3)&gt;=T$241,INDEX('League Management'!$AD$12:$AF$51,MATCH($B245,'League Management'!$AD$12:$AD$51,0),2)=OFFSET($AI$191,0,(COLUMN(V194)-1)*1/32)),INDEX($B$20:$AF$59,MATCH($B245,$B$20:$B$59,0),T$241+1),IF(OR($B245=OFFSET($AI$196,0,(COLUMN(V194)-1)*1/32),$B245=OFFSET($AI$197,0,(COLUMN(V194)-1)*1/32)),IF(AND(INDEX('League Management'!$AD$12:$AF$51,MATCH($B245,'League Management'!$AD$12:$AD$51,0),3)&lt;T$241,INDEX('League Management'!$AD$12:$AF$51,MATCH($B245,'League Management'!$AD$12:$AD$51,0),2)&lt;&gt;OFFSET($AI$191,0,(COLUMN(V194)-1)*1/32)),INDEX($B$20:$AF$59,MATCH($B245,$B$20:$B$59,0),T$241+1),"-"),"-")))),"-")</f>
        <v>-</v>
      </c>
      <c r="U245" s="129" t="str" cm="1">
        <f t="array" aca="1" ref="U245" ca="1">IFERROR(IF(INDEX($CT$20:$DX$59,MATCH($B245,$CT$20:$CT$59,0),U$241+1)=OFFSET($AI$195,0,(COLUMN(W194)-1)*1/32),INDEX($B$20:$AF$59,MATCH($B245,$B$20:$B$59,0),U$241+1),IF(INDEX($CT$20:$DX$59,MATCH($B245,$CT$20:$CT$59,0),U$241+1)&lt;&gt;"","-",IF(AND(INDEX('League Management'!$AD$12:$AF$51,MATCH($B245,'League Management'!$AD$12:$AD$51,0),3)&gt;=U$241,INDEX('League Management'!$AD$12:$AF$51,MATCH($B245,'League Management'!$AD$12:$AD$51,0),2)=OFFSET($AI$191,0,(COLUMN(W194)-1)*1/32)),INDEX($B$20:$AF$59,MATCH($B245,$B$20:$B$59,0),U$241+1),IF(OR($B245=OFFSET($AI$196,0,(COLUMN(W194)-1)*1/32),$B245=OFFSET($AI$197,0,(COLUMN(W194)-1)*1/32)),IF(AND(INDEX('League Management'!$AD$12:$AF$51,MATCH($B245,'League Management'!$AD$12:$AD$51,0),3)&lt;U$241,INDEX('League Management'!$AD$12:$AF$51,MATCH($B245,'League Management'!$AD$12:$AD$51,0),2)&lt;&gt;OFFSET($AI$191,0,(COLUMN(W194)-1)*1/32)),INDEX($B$20:$AF$59,MATCH($B245,$B$20:$B$59,0),U$241+1),"-"),"-")))),"-")</f>
        <v>-</v>
      </c>
      <c r="V245" s="129" t="str" cm="1">
        <f t="array" aca="1" ref="V245" ca="1">IFERROR(IF(INDEX($CT$20:$DX$59,MATCH($B245,$CT$20:$CT$59,0),V$241+1)=OFFSET($AI$195,0,(COLUMN(X194)-1)*1/32),INDEX($B$20:$AF$59,MATCH($B245,$B$20:$B$59,0),V$241+1),IF(INDEX($CT$20:$DX$59,MATCH($B245,$CT$20:$CT$59,0),V$241+1)&lt;&gt;"","-",IF(AND(INDEX('League Management'!$AD$12:$AF$51,MATCH($B245,'League Management'!$AD$12:$AD$51,0),3)&gt;=V$241,INDEX('League Management'!$AD$12:$AF$51,MATCH($B245,'League Management'!$AD$12:$AD$51,0),2)=OFFSET($AI$191,0,(COLUMN(X194)-1)*1/32)),INDEX($B$20:$AF$59,MATCH($B245,$B$20:$B$59,0),V$241+1),IF(OR($B245=OFFSET($AI$196,0,(COLUMN(X194)-1)*1/32),$B245=OFFSET($AI$197,0,(COLUMN(X194)-1)*1/32)),IF(AND(INDEX('League Management'!$AD$12:$AF$51,MATCH($B245,'League Management'!$AD$12:$AD$51,0),3)&lt;V$241,INDEX('League Management'!$AD$12:$AF$51,MATCH($B245,'League Management'!$AD$12:$AD$51,0),2)&lt;&gt;OFFSET($AI$191,0,(COLUMN(X194)-1)*1/32)),INDEX($B$20:$AF$59,MATCH($B245,$B$20:$B$59,0),V$241+1),"-"),"-")))),"-")</f>
        <v>-</v>
      </c>
      <c r="W245" s="129" t="str" cm="1">
        <f t="array" aca="1" ref="W245" ca="1">IFERROR(IF(INDEX($CT$20:$DX$59,MATCH($B245,$CT$20:$CT$59,0),W$241+1)=OFFSET($AI$195,0,(COLUMN(Y194)-1)*1/32),INDEX($B$20:$AF$59,MATCH($B245,$B$20:$B$59,0),W$241+1),IF(INDEX($CT$20:$DX$59,MATCH($B245,$CT$20:$CT$59,0),W$241+1)&lt;&gt;"","-",IF(AND(INDEX('League Management'!$AD$12:$AF$51,MATCH($B245,'League Management'!$AD$12:$AD$51,0),3)&gt;=W$241,INDEX('League Management'!$AD$12:$AF$51,MATCH($B245,'League Management'!$AD$12:$AD$51,0),2)=OFFSET($AI$191,0,(COLUMN(Y194)-1)*1/32)),INDEX($B$20:$AF$59,MATCH($B245,$B$20:$B$59,0),W$241+1),IF(OR($B245=OFFSET($AI$196,0,(COLUMN(Y194)-1)*1/32),$B245=OFFSET($AI$197,0,(COLUMN(Y194)-1)*1/32)),IF(AND(INDEX('League Management'!$AD$12:$AF$51,MATCH($B245,'League Management'!$AD$12:$AD$51,0),3)&lt;W$241,INDEX('League Management'!$AD$12:$AF$51,MATCH($B245,'League Management'!$AD$12:$AD$51,0),2)&lt;&gt;OFFSET($AI$191,0,(COLUMN(Y194)-1)*1/32)),INDEX($B$20:$AF$59,MATCH($B245,$B$20:$B$59,0),W$241+1),"-"),"-")))),"-")</f>
        <v>-</v>
      </c>
      <c r="X245" s="129" t="str" cm="1">
        <f t="array" aca="1" ref="X245" ca="1">IFERROR(IF(INDEX($CT$20:$DX$59,MATCH($B245,$CT$20:$CT$59,0),X$241+1)=OFFSET($AI$195,0,(COLUMN(Z194)-1)*1/32),INDEX($B$20:$AF$59,MATCH($B245,$B$20:$B$59,0),X$241+1),IF(INDEX($CT$20:$DX$59,MATCH($B245,$CT$20:$CT$59,0),X$241+1)&lt;&gt;"","-",IF(AND(INDEX('League Management'!$AD$12:$AF$51,MATCH($B245,'League Management'!$AD$12:$AD$51,0),3)&gt;=X$241,INDEX('League Management'!$AD$12:$AF$51,MATCH($B245,'League Management'!$AD$12:$AD$51,0),2)=OFFSET($AI$191,0,(COLUMN(Z194)-1)*1/32)),INDEX($B$20:$AF$59,MATCH($B245,$B$20:$B$59,0),X$241+1),IF(OR($B245=OFFSET($AI$196,0,(COLUMN(Z194)-1)*1/32),$B245=OFFSET($AI$197,0,(COLUMN(Z194)-1)*1/32)),IF(AND(INDEX('League Management'!$AD$12:$AF$51,MATCH($B245,'League Management'!$AD$12:$AD$51,0),3)&lt;X$241,INDEX('League Management'!$AD$12:$AF$51,MATCH($B245,'League Management'!$AD$12:$AD$51,0),2)&lt;&gt;OFFSET($AI$191,0,(COLUMN(Z194)-1)*1/32)),INDEX($B$20:$AF$59,MATCH($B245,$B$20:$B$59,0),X$241+1),"-"),"-")))),"-")</f>
        <v>-</v>
      </c>
      <c r="Y245" s="129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D$12:$AF$51,MATCH($B245,'League Management'!$AD$12:$AD$51,0),3)&gt;=Y$241,INDEX('League Management'!$AD$12:$AF$51,MATCH($B245,'League Management'!$AD$12:$AD$51,0),2)=OFFSET($AI$191,0,(COLUMN(#REF!)-1)*1/32)),INDEX($B$20:$AF$59,MATCH($B245,$B$20:$B$59,0),Y$241+1),IF(OR($B245=OFFSET($AI$196,0,(COLUMN(#REF!)-1)*1/32),$B245=OFFSET($AI$197,0,(COLUMN(#REF!)-1)*1/32)),IF(AND(INDEX('League Management'!$AD$12:$AF$51,MATCH($B245,'League Management'!$AD$12:$AD$51,0),3)&lt;Y$241,INDEX('League Management'!$AD$12:$AF$51,MATCH($B245,'League Management'!$AD$12:$AD$51,0),2)&lt;&gt;OFFSET($AI$191,0,(COLUMN(#REF!)-1)*1/32)),INDEX($B$20:$AF$59,MATCH($B245,$B$20:$B$59,0),Y$241+1),"-"),"-")))),"-")</f>
        <v>-</v>
      </c>
      <c r="Z245" s="129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D$12:$AF$51,MATCH($B245,'League Management'!$AD$12:$AD$51,0),3)&gt;=Z$241,INDEX('League Management'!$AD$12:$AF$51,MATCH($B245,'League Management'!$AD$12:$AD$51,0),2)=OFFSET($AI$191,0,(COLUMN(#REF!)-1)*1/32)),INDEX($B$20:$AF$59,MATCH($B245,$B$20:$B$59,0),Z$241+1),IF(OR($B245=OFFSET($AI$196,0,(COLUMN(#REF!)-1)*1/32),$B245=OFFSET($AI$197,0,(COLUMN(#REF!)-1)*1/32)),IF(AND(INDEX('League Management'!$AD$12:$AF$51,MATCH($B245,'League Management'!$AD$12:$AD$51,0),3)&lt;Z$241,INDEX('League Management'!$AD$12:$AF$51,MATCH($B245,'League Management'!$AD$12:$AD$51,0),2)&lt;&gt;OFFSET($AI$191,0,(COLUMN(#REF!)-1)*1/32)),INDEX($B$20:$AF$59,MATCH($B245,$B$20:$B$59,0),Z$241+1),"-"),"-")))),"-")</f>
        <v>-</v>
      </c>
      <c r="AA245" s="129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D$12:$AF$51,MATCH($B245,'League Management'!$AD$12:$AD$51,0),3)&gt;=AA$241,INDEX('League Management'!$AD$12:$AF$51,MATCH($B245,'League Management'!$AD$12:$AD$51,0),2)=OFFSET($AI$191,0,(COLUMN(#REF!)-1)*1/32)),INDEX($B$20:$AF$59,MATCH($B245,$B$20:$B$59,0),AA$241+1),IF(OR($B245=OFFSET($AI$196,0,(COLUMN(#REF!)-1)*1/32),$B245=OFFSET($AI$197,0,(COLUMN(#REF!)-1)*1/32)),IF(AND(INDEX('League Management'!$AD$12:$AF$51,MATCH($B245,'League Management'!$AD$12:$AD$51,0),3)&lt;AA$241,INDEX('League Management'!$AD$12:$AF$51,MATCH($B245,'League Management'!$AD$12:$AD$51,0),2)&lt;&gt;OFFSET($AI$191,0,(COLUMN(#REF!)-1)*1/32)),INDEX($B$20:$AF$59,MATCH($B245,$B$20:$B$59,0),AA$241+1),"-"),"-")))),"-")</f>
        <v>-</v>
      </c>
      <c r="AB245" s="129" t="str" cm="1">
        <f t="array" aca="1" ref="AB245" ca="1">IFERROR(IF(INDEX($CT$20:$DX$59,MATCH($B245,$CT$20:$CT$59,0),AB$241+1)=OFFSET($AI$195,0,(COLUMN(#REF!)-1)*1/32),INDEX($B$20:$AF$59,MATCH($B245,$B$20:$B$59,0),AB$241+1),IF(INDEX($CT$20:$DX$59,MATCH($B245,$CT$20:$CT$59,0),AB$241+1)&lt;&gt;"","-",IF(AND(INDEX('League Management'!$AD$12:$AF$51,MATCH($B245,'League Management'!$AD$12:$AD$51,0),3)&gt;=AB$241,INDEX('League Management'!$AD$12:$AF$51,MATCH($B245,'League Management'!$AD$12:$AD$51,0),2)=OFFSET($AI$191,0,(COLUMN(#REF!)-1)*1/32)),INDEX($B$20:$AF$59,MATCH($B245,$B$20:$B$59,0),AB$241+1),IF(OR($B245=OFFSET($AI$196,0,(COLUMN(#REF!)-1)*1/32),$B245=OFFSET($AI$197,0,(COLUMN(#REF!)-1)*1/32)),IF(AND(INDEX('League Management'!$AD$12:$AF$51,MATCH($B245,'League Management'!$AD$12:$AD$51,0),3)&lt;AB$241,INDEX('League Management'!$AD$12:$AF$51,MATCH($B245,'League Management'!$AD$12:$AD$51,0),2)&lt;&gt;OFFSET($AI$191,0,(COLUMN(#REF!)-1)*1/32)),INDEX($B$20:$AF$59,MATCH($B245,$B$20:$B$59,0),AB$241+1),"-"),"-")))),"-")</f>
        <v>-</v>
      </c>
      <c r="AC245" s="129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D$12:$AF$51,MATCH($B245,'League Management'!$AD$12:$AD$51,0),3)&gt;=AC$241,INDEX('League Management'!$AD$12:$AF$51,MATCH($B245,'League Management'!$AD$12:$AD$51,0),2)=OFFSET($AI$191,0,(COLUMN(AA194)-1)*1/32)),INDEX($B$20:$AF$59,MATCH($B245,$B$20:$B$59,0),AC$241+1),IF(OR($B245=OFFSET($AI$196,0,(COLUMN(AA194)-1)*1/32),$B245=OFFSET($AI$197,0,(COLUMN(AA194)-1)*1/32)),IF(AND(INDEX('League Management'!$AD$12:$AF$51,MATCH($B245,'League Management'!$AD$12:$AD$51,0),3)&lt;AC$241,INDEX('League Management'!$AD$12:$AF$51,MATCH($B245,'League Management'!$AD$12:$AD$51,0),2)&lt;&gt;OFFSET($AI$191,0,(COLUMN(AA194)-1)*1/32)),INDEX($B$20:$AF$59,MATCH($B245,$B$20:$B$59,0),AC$241+1),"-"),"-")))),"-")</f>
        <v>-</v>
      </c>
      <c r="AD245" s="129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D$12:$AF$51,MATCH($B245,'League Management'!$AD$12:$AD$51,0),3)&gt;=AD$241,INDEX('League Management'!$AD$12:$AF$51,MATCH($B245,'League Management'!$AD$12:$AD$51,0),2)=OFFSET($AI$191,0,(COLUMN(AB194)-1)*1/32)),INDEX($B$20:$AF$59,MATCH($B245,$B$20:$B$59,0),AD$241+1),IF(OR($B245=OFFSET($AI$196,0,(COLUMN(AB194)-1)*1/32),$B245=OFFSET($AI$197,0,(COLUMN(AB194)-1)*1/32)),IF(AND(INDEX('League Management'!$AD$12:$AF$51,MATCH($B245,'League Management'!$AD$12:$AD$51,0),3)&lt;AD$241,INDEX('League Management'!$AD$12:$AF$51,MATCH($B245,'League Management'!$AD$12:$AD$51,0),2)&lt;&gt;OFFSET($AI$191,0,(COLUMN(AB194)-1)*1/32)),INDEX($B$20:$AF$59,MATCH($B245,$B$20:$B$59,0),AD$241+1),"-"),"-")))),"-")</f>
        <v>-</v>
      </c>
      <c r="AE245" s="129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D$12:$AF$51,MATCH($B245,'League Management'!$AD$12:$AD$51,0),3)&gt;=AE$241,INDEX('League Management'!$AD$12:$AF$51,MATCH($B245,'League Management'!$AD$12:$AD$51,0),2)=OFFSET($AI$191,0,(COLUMN(AC194)-1)*1/32)),INDEX($B$20:$AF$59,MATCH($B245,$B$20:$B$59,0),AE$241+1),IF(OR($B245=OFFSET($AI$196,0,(COLUMN(AC194)-1)*1/32),$B245=OFFSET($AI$197,0,(COLUMN(AC194)-1)*1/32)),IF(AND(INDEX('League Management'!$AD$12:$AF$51,MATCH($B245,'League Management'!$AD$12:$AD$51,0),3)&lt;AE$241,INDEX('League Management'!$AD$12:$AF$51,MATCH($B245,'League Management'!$AD$12:$AD$51,0),2)&lt;&gt;OFFSET($AI$191,0,(COLUMN(AC194)-1)*1/32)),INDEX($B$20:$AF$59,MATCH($B245,$B$20:$B$59,0),AE$241+1),"-"),"-")))),"-")</f>
        <v>-</v>
      </c>
      <c r="AF245" s="129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D$12:$AF$51,MATCH($B245,'League Management'!$AD$12:$AD$51,0),3)&gt;=AF$241,INDEX('League Management'!$AD$12:$AF$51,MATCH($B245,'League Management'!$AD$12:$AD$51,0),2)=OFFSET($AI$191,0,(COLUMN(AD194)-1)*1/32)),INDEX($B$20:$AF$59,MATCH($B245,$B$20:$B$59,0),AF$241+1),IF(OR($B245=OFFSET($AI$196,0,(COLUMN(AD194)-1)*1/32),$B245=OFFSET($AI$197,0,(COLUMN(AD194)-1)*1/32)),IF(AND(INDEX('League Management'!$AD$12:$AF$51,MATCH($B245,'League Management'!$AD$12:$AD$51,0),3)&lt;AF$241,INDEX('League Management'!$AD$12:$AF$51,MATCH($B245,'League Management'!$AD$12:$AD$51,0),2)&lt;&gt;OFFSET($AI$191,0,(COLUMN(AD194)-1)*1/32)),INDEX($B$20:$AF$59,MATCH($B245,$B$20:$B$59,0),AF$241+1),"-"),"-")))),"-")</f>
        <v>-</v>
      </c>
      <c r="AH245" s="636"/>
      <c r="AI245" s="129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D$12:$AF$51,MATCH($B245,'League Management'!$AD$12:$AD$51,0),3)&gt;=AI$241,INDEX('League Management'!$AD$12:$AF$51,MATCH($B245,'League Management'!$AD$12:$AD$51,0),2)=OFFSET($AI$191,0,(COLUMN(AG194)-1)*1/32)),INDEX($B$20:$AF$59,MATCH($B245,$B$20:$B$59,0),AI$241+1),IF(OR($B245=OFFSET($AI$196,0,(COLUMN(AG194)-1)*1/32),$B245=OFFSET($AI$197,0,(COLUMN(AG194)-1)*1/32)),IF(AND(INDEX('League Management'!$AD$12:$AF$51,MATCH($B245,'League Management'!$AD$12:$AD$51,0),3)&lt;AI$241,INDEX('League Management'!$AD$12:$AF$51,MATCH($B245,'League Management'!$AD$12:$AD$51,0),2)&lt;&gt;OFFSET($AI$191,0,(COLUMN(AG194)-1)*1/32)),INDEX($B$20:$AF$59,MATCH($B245,$B$20:$B$59,0),AI$241+1),"-"),"-")))),"-")</f>
        <v>-</v>
      </c>
      <c r="AJ245" s="129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D$12:$AF$51,MATCH($B245,'League Management'!$AD$12:$AD$51,0),3)&gt;=AJ$241,INDEX('League Management'!$AD$12:$AF$51,MATCH($B245,'League Management'!$AD$12:$AD$51,0),2)=OFFSET($AI$191,0,(COLUMN(AH194)-1)*1/32)),INDEX($B$20:$AF$59,MATCH($B245,$B$20:$B$59,0),AJ$241+1),IF(OR($B245=OFFSET($AI$196,0,(COLUMN(AH194)-1)*1/32),$B245=OFFSET($AI$197,0,(COLUMN(AH194)-1)*1/32)),IF(AND(INDEX('League Management'!$AD$12:$AF$51,MATCH($B245,'League Management'!$AD$12:$AD$51,0),3)&lt;AJ$241,INDEX('League Management'!$AD$12:$AF$51,MATCH($B245,'League Management'!$AD$12:$AD$51,0),2)&lt;&gt;OFFSET($AI$191,0,(COLUMN(AH194)-1)*1/32)),INDEX($B$20:$AF$59,MATCH($B245,$B$20:$B$59,0),AJ$241+1),"-"),"-")))),"-")</f>
        <v>-</v>
      </c>
      <c r="AK245" s="129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D$12:$AF$51,MATCH($B245,'League Management'!$AD$12:$AD$51,0),3)&gt;=AK$241,INDEX('League Management'!$AD$12:$AF$51,MATCH($B245,'League Management'!$AD$12:$AD$51,0),2)=OFFSET($AI$191,0,(COLUMN(AI194)-1)*1/32)),INDEX($B$20:$AF$59,MATCH($B245,$B$20:$B$59,0),AK$241+1),IF(OR($B245=OFFSET($AI$196,0,(COLUMN(AI194)-1)*1/32),$B245=OFFSET($AI$197,0,(COLUMN(AI194)-1)*1/32)),IF(AND(INDEX('League Management'!$AD$12:$AF$51,MATCH($B245,'League Management'!$AD$12:$AD$51,0),3)&lt;AK$241,INDEX('League Management'!$AD$12:$AF$51,MATCH($B245,'League Management'!$AD$12:$AD$51,0),2)&lt;&gt;OFFSET($AI$191,0,(COLUMN(AI194)-1)*1/32)),INDEX($B$20:$AF$59,MATCH($B245,$B$20:$B$59,0),AK$241+1),"-"),"-")))),"-")</f>
        <v>-</v>
      </c>
      <c r="AL245" s="129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D$12:$AF$51,MATCH($B245,'League Management'!$AD$12:$AD$51,0),3)&gt;=AL$241,INDEX('League Management'!$AD$12:$AF$51,MATCH($B245,'League Management'!$AD$12:$AD$51,0),2)=OFFSET($AI$191,0,(COLUMN(AJ194)-1)*1/32)),INDEX($B$20:$AF$59,MATCH($B245,$B$20:$B$59,0),AL$241+1),IF(OR($B245=OFFSET($AI$196,0,(COLUMN(AJ194)-1)*1/32),$B245=OFFSET($AI$197,0,(COLUMN(AJ194)-1)*1/32)),IF(AND(INDEX('League Management'!$AD$12:$AF$51,MATCH($B245,'League Management'!$AD$12:$AD$51,0),3)&lt;AL$241,INDEX('League Management'!$AD$12:$AF$51,MATCH($B245,'League Management'!$AD$12:$AD$51,0),2)&lt;&gt;OFFSET($AI$191,0,(COLUMN(AJ194)-1)*1/32)),INDEX($B$20:$AF$59,MATCH($B245,$B$20:$B$59,0),AL$241+1),"-"),"-")))),"-")</f>
        <v>-</v>
      </c>
      <c r="AM245" s="129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D$12:$AF$51,MATCH($B245,'League Management'!$AD$12:$AD$51,0),3)&gt;=AM$241,INDEX('League Management'!$AD$12:$AF$51,MATCH($B245,'League Management'!$AD$12:$AD$51,0),2)=OFFSET($AI$191,0,(COLUMN(AK194)-1)*1/32)),INDEX($B$20:$AF$59,MATCH($B245,$B$20:$B$59,0),AM$241+1),IF(OR($B245=OFFSET($AI$196,0,(COLUMN(AK194)-1)*1/32),$B245=OFFSET($AI$197,0,(COLUMN(AK194)-1)*1/32)),IF(AND(INDEX('League Management'!$AD$12:$AF$51,MATCH($B245,'League Management'!$AD$12:$AD$51,0),3)&lt;AM$241,INDEX('League Management'!$AD$12:$AF$51,MATCH($B245,'League Management'!$AD$12:$AD$51,0),2)&lt;&gt;OFFSET($AI$191,0,(COLUMN(AK194)-1)*1/32)),INDEX($B$20:$AF$59,MATCH($B245,$B$20:$B$59,0),AM$241+1),"-"),"-")))),"-")</f>
        <v>-</v>
      </c>
      <c r="AN245" s="129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D$12:$AF$51,MATCH($B245,'League Management'!$AD$12:$AD$51,0),3)&gt;=AN$241,INDEX('League Management'!$AD$12:$AF$51,MATCH($B245,'League Management'!$AD$12:$AD$51,0),2)=OFFSET($AI$191,0,(COLUMN(AL194)-1)*1/32)),INDEX($B$20:$AF$59,MATCH($B245,$B$20:$B$59,0),AN$241+1),IF(OR($B245=OFFSET($AI$196,0,(COLUMN(AL194)-1)*1/32),$B245=OFFSET($AI$197,0,(COLUMN(AL194)-1)*1/32)),IF(AND(INDEX('League Management'!$AD$12:$AF$51,MATCH($B245,'League Management'!$AD$12:$AD$51,0),3)&lt;AN$241,INDEX('League Management'!$AD$12:$AF$51,MATCH($B245,'League Management'!$AD$12:$AD$51,0),2)&lt;&gt;OFFSET($AI$191,0,(COLUMN(AL194)-1)*1/32)),INDEX($B$20:$AF$59,MATCH($B245,$B$20:$B$59,0),AN$241+1),"-"),"-")))),"-")</f>
        <v>-</v>
      </c>
      <c r="AO245" s="129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D$12:$AF$51,MATCH($B245,'League Management'!$AD$12:$AD$51,0),3)&gt;=AO$241,INDEX('League Management'!$AD$12:$AF$51,MATCH($B245,'League Management'!$AD$12:$AD$51,0),2)=OFFSET($AI$191,0,(COLUMN(AM194)-1)*1/32)),INDEX($B$20:$AF$59,MATCH($B245,$B$20:$B$59,0),AO$241+1),IF(OR($B245=OFFSET($AI$196,0,(COLUMN(AM194)-1)*1/32),$B245=OFFSET($AI$197,0,(COLUMN(AM194)-1)*1/32)),IF(AND(INDEX('League Management'!$AD$12:$AF$51,MATCH($B245,'League Management'!$AD$12:$AD$51,0),3)&lt;AO$241,INDEX('League Management'!$AD$12:$AF$51,MATCH($B245,'League Management'!$AD$12:$AD$51,0),2)&lt;&gt;OFFSET($AI$191,0,(COLUMN(AM194)-1)*1/32)),INDEX($B$20:$AF$59,MATCH($B245,$B$20:$B$59,0),AO$241+1),"-"),"-")))),"-")</f>
        <v>-</v>
      </c>
      <c r="AP245" s="129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D$12:$AF$51,MATCH($B245,'League Management'!$AD$12:$AD$51,0),3)&gt;=AP$241,INDEX('League Management'!$AD$12:$AF$51,MATCH($B245,'League Management'!$AD$12:$AD$51,0),2)=OFFSET($AI$191,0,(COLUMN(AN194)-1)*1/32)),INDEX($B$20:$AF$59,MATCH($B245,$B$20:$B$59,0),AP$241+1),IF(OR($B245=OFFSET($AI$196,0,(COLUMN(AN194)-1)*1/32),$B245=OFFSET($AI$197,0,(COLUMN(AN194)-1)*1/32)),IF(AND(INDEX('League Management'!$AD$12:$AF$51,MATCH($B245,'League Management'!$AD$12:$AD$51,0),3)&lt;AP$241,INDEX('League Management'!$AD$12:$AF$51,MATCH($B245,'League Management'!$AD$12:$AD$51,0),2)&lt;&gt;OFFSET($AI$191,0,(COLUMN(AN194)-1)*1/32)),INDEX($B$20:$AF$59,MATCH($B245,$B$20:$B$59,0),AP$241+1),"-"),"-")))),"-")</f>
        <v>-</v>
      </c>
      <c r="AQ245" s="129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D$12:$AF$51,MATCH($B245,'League Management'!$AD$12:$AD$51,0),3)&gt;=AQ$241,INDEX('League Management'!$AD$12:$AF$51,MATCH($B245,'League Management'!$AD$12:$AD$51,0),2)=OFFSET($AI$191,0,(COLUMN(AO194)-1)*1/32)),INDEX($B$20:$AF$59,MATCH($B245,$B$20:$B$59,0),AQ$241+1),IF(OR($B245=OFFSET($AI$196,0,(COLUMN(AO194)-1)*1/32),$B245=OFFSET($AI$197,0,(COLUMN(AO194)-1)*1/32)),IF(AND(INDEX('League Management'!$AD$12:$AF$51,MATCH($B245,'League Management'!$AD$12:$AD$51,0),3)&lt;AQ$241,INDEX('League Management'!$AD$12:$AF$51,MATCH($B245,'League Management'!$AD$12:$AD$51,0),2)&lt;&gt;OFFSET($AI$191,0,(COLUMN(AO194)-1)*1/32)),INDEX($B$20:$AF$59,MATCH($B245,$B$20:$B$59,0),AQ$241+1),"-"),"-")))),"-")</f>
        <v>-</v>
      </c>
      <c r="AR245" s="129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D$12:$AF$51,MATCH($B245,'League Management'!$AD$12:$AD$51,0),3)&gt;=AR$241,INDEX('League Management'!$AD$12:$AF$51,MATCH($B245,'League Management'!$AD$12:$AD$51,0),2)=OFFSET($AI$191,0,(COLUMN(AP194)-1)*1/32)),INDEX($B$20:$AF$59,MATCH($B245,$B$20:$B$59,0),AR$241+1),IF(OR($B245=OFFSET($AI$196,0,(COLUMN(AP194)-1)*1/32),$B245=OFFSET($AI$197,0,(COLUMN(AP194)-1)*1/32)),IF(AND(INDEX('League Management'!$AD$12:$AF$51,MATCH($B245,'League Management'!$AD$12:$AD$51,0),3)&lt;AR$241,INDEX('League Management'!$AD$12:$AF$51,MATCH($B245,'League Management'!$AD$12:$AD$51,0),2)&lt;&gt;OFFSET($AI$191,0,(COLUMN(AP194)-1)*1/32)),INDEX($B$20:$AF$59,MATCH($B245,$B$20:$B$59,0),AR$241+1),"-"),"-")))),"-")</f>
        <v>-</v>
      </c>
      <c r="AS245" s="129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D$12:$AF$51,MATCH($B245,'League Management'!$AD$12:$AD$51,0),3)&gt;=AS$241,INDEX('League Management'!$AD$12:$AF$51,MATCH($B245,'League Management'!$AD$12:$AD$51,0),2)=OFFSET($AI$191,0,(COLUMN(AQ194)-1)*1/32)),INDEX($B$20:$AF$59,MATCH($B245,$B$20:$B$59,0),AS$241+1),IF(OR($B245=OFFSET($AI$196,0,(COLUMN(AQ194)-1)*1/32),$B245=OFFSET($AI$197,0,(COLUMN(AQ194)-1)*1/32)),IF(AND(INDEX('League Management'!$AD$12:$AF$51,MATCH($B245,'League Management'!$AD$12:$AD$51,0),3)&lt;AS$241,INDEX('League Management'!$AD$12:$AF$51,MATCH($B245,'League Management'!$AD$12:$AD$51,0),2)&lt;&gt;OFFSET($AI$191,0,(COLUMN(AQ194)-1)*1/32)),INDEX($B$20:$AF$59,MATCH($B245,$B$20:$B$59,0),AS$241+1),"-"),"-")))),"-")</f>
        <v>-</v>
      </c>
      <c r="AT245" s="129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D$12:$AF$51,MATCH($B245,'League Management'!$AD$12:$AD$51,0),3)&gt;=AT$241,INDEX('League Management'!$AD$12:$AF$51,MATCH($B245,'League Management'!$AD$12:$AD$51,0),2)=OFFSET($AI$191,0,(COLUMN(AR194)-1)*1/32)),INDEX($B$20:$AF$59,MATCH($B245,$B$20:$B$59,0),AT$241+1),IF(OR($B245=OFFSET($AI$196,0,(COLUMN(AR194)-1)*1/32),$B245=OFFSET($AI$197,0,(COLUMN(AR194)-1)*1/32)),IF(AND(INDEX('League Management'!$AD$12:$AF$51,MATCH($B245,'League Management'!$AD$12:$AD$51,0),3)&lt;AT$241,INDEX('League Management'!$AD$12:$AF$51,MATCH($B245,'League Management'!$AD$12:$AD$51,0),2)&lt;&gt;OFFSET($AI$191,0,(COLUMN(AR194)-1)*1/32)),INDEX($B$20:$AF$59,MATCH($B245,$B$20:$B$59,0),AT$241+1),"-"),"-")))),"-")</f>
        <v>-</v>
      </c>
      <c r="AU245" s="129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D$12:$AF$51,MATCH($B245,'League Management'!$AD$12:$AD$51,0),3)&gt;=AU$241,INDEX('League Management'!$AD$12:$AF$51,MATCH($B245,'League Management'!$AD$12:$AD$51,0),2)=OFFSET($AI$191,0,(COLUMN(AS194)-1)*1/32)),INDEX($B$20:$AF$59,MATCH($B245,$B$20:$B$59,0),AU$241+1),IF(OR($B245=OFFSET($AI$196,0,(COLUMN(AS194)-1)*1/32),$B245=OFFSET($AI$197,0,(COLUMN(AS194)-1)*1/32)),IF(AND(INDEX('League Management'!$AD$12:$AF$51,MATCH($B245,'League Management'!$AD$12:$AD$51,0),3)&lt;AU$241,INDEX('League Management'!$AD$12:$AF$51,MATCH($B245,'League Management'!$AD$12:$AD$51,0),2)&lt;&gt;OFFSET($AI$191,0,(COLUMN(AS194)-1)*1/32)),INDEX($B$20:$AF$59,MATCH($B245,$B$20:$B$59,0),AU$241+1),"-"),"-")))),"-")</f>
        <v>-</v>
      </c>
      <c r="AV245" s="129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D$12:$AF$51,MATCH($B245,'League Management'!$AD$12:$AD$51,0),3)&gt;=AV$241,INDEX('League Management'!$AD$12:$AF$51,MATCH($B245,'League Management'!$AD$12:$AD$51,0),2)=OFFSET($AI$191,0,(COLUMN(AT194)-1)*1/32)),INDEX($B$20:$AF$59,MATCH($B245,$B$20:$B$59,0),AV$241+1),IF(OR($B245=OFFSET($AI$196,0,(COLUMN(AT194)-1)*1/32),$B245=OFFSET($AI$197,0,(COLUMN(AT194)-1)*1/32)),IF(AND(INDEX('League Management'!$AD$12:$AF$51,MATCH($B245,'League Management'!$AD$12:$AD$51,0),3)&lt;AV$241,INDEX('League Management'!$AD$12:$AF$51,MATCH($B245,'League Management'!$AD$12:$AD$51,0),2)&lt;&gt;OFFSET($AI$191,0,(COLUMN(AT194)-1)*1/32)),INDEX($B$20:$AF$59,MATCH($B245,$B$20:$B$59,0),AV$241+1),"-"),"-")))),"-")</f>
        <v>-</v>
      </c>
      <c r="AW245" s="129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D$12:$AF$51,MATCH($B245,'League Management'!$AD$12:$AD$51,0),3)&gt;=AW$241,INDEX('League Management'!$AD$12:$AF$51,MATCH($B245,'League Management'!$AD$12:$AD$51,0),2)=OFFSET($AI$191,0,(COLUMN(AU194)-1)*1/32)),INDEX($B$20:$AF$59,MATCH($B245,$B$20:$B$59,0),AW$241+1),IF(OR($B245=OFFSET($AI$196,0,(COLUMN(AU194)-1)*1/32),$B245=OFFSET($AI$197,0,(COLUMN(AU194)-1)*1/32)),IF(AND(INDEX('League Management'!$AD$12:$AF$51,MATCH($B245,'League Management'!$AD$12:$AD$51,0),3)&lt;AW$241,INDEX('League Management'!$AD$12:$AF$51,MATCH($B245,'League Management'!$AD$12:$AD$51,0),2)&lt;&gt;OFFSET($AI$191,0,(COLUMN(AU194)-1)*1/32)),INDEX($B$20:$AF$59,MATCH($B245,$B$20:$B$59,0),AW$241+1),"-"),"-")))),"-")</f>
        <v>-</v>
      </c>
      <c r="AX245" s="129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D$12:$AF$51,MATCH($B245,'League Management'!$AD$12:$AD$51,0),3)&gt;=AX$241,INDEX('League Management'!$AD$12:$AF$51,MATCH($B245,'League Management'!$AD$12:$AD$51,0),2)=OFFSET($AI$191,0,(COLUMN(AV194)-1)*1/32)),INDEX($B$20:$AF$59,MATCH($B245,$B$20:$B$59,0),AX$241+1),IF(OR($B245=OFFSET($AI$196,0,(COLUMN(AV194)-1)*1/32),$B245=OFFSET($AI$197,0,(COLUMN(AV194)-1)*1/32)),IF(AND(INDEX('League Management'!$AD$12:$AF$51,MATCH($B245,'League Management'!$AD$12:$AD$51,0),3)&lt;AX$241,INDEX('League Management'!$AD$12:$AF$51,MATCH($B245,'League Management'!$AD$12:$AD$51,0),2)&lt;&gt;OFFSET($AI$191,0,(COLUMN(AV194)-1)*1/32)),INDEX($B$20:$AF$59,MATCH($B245,$B$20:$B$59,0),AX$241+1),"-"),"-")))),"-")</f>
        <v>-</v>
      </c>
      <c r="AY245" s="129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D$12:$AF$51,MATCH($B245,'League Management'!$AD$12:$AD$51,0),3)&gt;=AY$241,INDEX('League Management'!$AD$12:$AF$51,MATCH($B245,'League Management'!$AD$12:$AD$51,0),2)=OFFSET($AI$191,0,(COLUMN(AW194)-1)*1/32)),INDEX($B$20:$AF$59,MATCH($B245,$B$20:$B$59,0),AY$241+1),IF(OR($B245=OFFSET($AI$196,0,(COLUMN(AW194)-1)*1/32),$B245=OFFSET($AI$197,0,(COLUMN(AW194)-1)*1/32)),IF(AND(INDEX('League Management'!$AD$12:$AF$51,MATCH($B245,'League Management'!$AD$12:$AD$51,0),3)&lt;AY$241,INDEX('League Management'!$AD$12:$AF$51,MATCH($B245,'League Management'!$AD$12:$AD$51,0),2)&lt;&gt;OFFSET($AI$191,0,(COLUMN(AW194)-1)*1/32)),INDEX($B$20:$AF$59,MATCH($B245,$B$20:$B$59,0),AY$241+1),"-"),"-")))),"-")</f>
        <v>-</v>
      </c>
      <c r="AZ245" s="129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D$12:$AF$51,MATCH($B245,'League Management'!$AD$12:$AD$51,0),3)&gt;=AZ$241,INDEX('League Management'!$AD$12:$AF$51,MATCH($B245,'League Management'!$AD$12:$AD$51,0),2)=OFFSET($AI$191,0,(COLUMN(AX194)-1)*1/32)),INDEX($B$20:$AF$59,MATCH($B245,$B$20:$B$59,0),AZ$241+1),IF(OR($B245=OFFSET($AI$196,0,(COLUMN(AX194)-1)*1/32),$B245=OFFSET($AI$197,0,(COLUMN(AX194)-1)*1/32)),IF(AND(INDEX('League Management'!$AD$12:$AF$51,MATCH($B245,'League Management'!$AD$12:$AD$51,0),3)&lt;AZ$241,INDEX('League Management'!$AD$12:$AF$51,MATCH($B245,'League Management'!$AD$12:$AD$51,0),2)&lt;&gt;OFFSET($AI$191,0,(COLUMN(AX194)-1)*1/32)),INDEX($B$20:$AF$59,MATCH($B245,$B$20:$B$59,0),AZ$241+1),"-"),"-")))),"-")</f>
        <v>-</v>
      </c>
      <c r="BA245" s="129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D$12:$AF$51,MATCH($B245,'League Management'!$AD$12:$AD$51,0),3)&gt;=BA$241,INDEX('League Management'!$AD$12:$AF$51,MATCH($B245,'League Management'!$AD$12:$AD$51,0),2)=OFFSET($AI$191,0,(COLUMN(AY194)-1)*1/32)),INDEX($B$20:$AF$59,MATCH($B245,$B$20:$B$59,0),BA$241+1),IF(OR($B245=OFFSET($AI$196,0,(COLUMN(AY194)-1)*1/32),$B245=OFFSET($AI$197,0,(COLUMN(AY194)-1)*1/32)),IF(AND(INDEX('League Management'!$AD$12:$AF$51,MATCH($B245,'League Management'!$AD$12:$AD$51,0),3)&lt;BA$241,INDEX('League Management'!$AD$12:$AF$51,MATCH($B245,'League Management'!$AD$12:$AD$51,0),2)&lt;&gt;OFFSET($AI$191,0,(COLUMN(AY194)-1)*1/32)),INDEX($B$20:$AF$59,MATCH($B245,$B$20:$B$59,0),BA$241+1),"-"),"-")))),"-")</f>
        <v>-</v>
      </c>
      <c r="BB245" s="129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D$12:$AF$51,MATCH($B245,'League Management'!$AD$12:$AD$51,0),3)&gt;=BB$241,INDEX('League Management'!$AD$12:$AF$51,MATCH($B245,'League Management'!$AD$12:$AD$51,0),2)=OFFSET($AI$191,0,(COLUMN(AZ194)-1)*1/32)),INDEX($B$20:$AF$59,MATCH($B245,$B$20:$B$59,0),BB$241+1),IF(OR($B245=OFFSET($AI$196,0,(COLUMN(AZ194)-1)*1/32),$B245=OFFSET($AI$197,0,(COLUMN(AZ194)-1)*1/32)),IF(AND(INDEX('League Management'!$AD$12:$AF$51,MATCH($B245,'League Management'!$AD$12:$AD$51,0),3)&lt;BB$241,INDEX('League Management'!$AD$12:$AF$51,MATCH($B245,'League Management'!$AD$12:$AD$51,0),2)&lt;&gt;OFFSET($AI$191,0,(COLUMN(AZ194)-1)*1/32)),INDEX($B$20:$AF$59,MATCH($B245,$B$20:$B$59,0),BB$241+1),"-"),"-")))),"-")</f>
        <v>-</v>
      </c>
      <c r="BC245" s="129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D$12:$AF$51,MATCH($B245,'League Management'!$AD$12:$AD$51,0),3)&gt;=BC$241,INDEX('League Management'!$AD$12:$AF$51,MATCH($B245,'League Management'!$AD$12:$AD$51,0),2)=OFFSET($AI$191,0,(COLUMN(BA194)-1)*1/32)),INDEX($B$20:$AF$59,MATCH($B245,$B$20:$B$59,0),BC$241+1),IF(OR($B245=OFFSET($AI$196,0,(COLUMN(BA194)-1)*1/32),$B245=OFFSET($AI$197,0,(COLUMN(BA194)-1)*1/32)),IF(AND(INDEX('League Management'!$AD$12:$AF$51,MATCH($B245,'League Management'!$AD$12:$AD$51,0),3)&lt;BC$241,INDEX('League Management'!$AD$12:$AF$51,MATCH($B245,'League Management'!$AD$12:$AD$51,0),2)&lt;&gt;OFFSET($AI$191,0,(COLUMN(BA194)-1)*1/32)),INDEX($B$20:$AF$59,MATCH($B245,$B$20:$B$59,0),BC$241+1),"-"),"-")))),"-")</f>
        <v>-</v>
      </c>
      <c r="BD245" s="129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D$12:$AF$51,MATCH($B245,'League Management'!$AD$12:$AD$51,0),3)&gt;=BD$241,INDEX('League Management'!$AD$12:$AF$51,MATCH($B245,'League Management'!$AD$12:$AD$51,0),2)=OFFSET($AI$191,0,(COLUMN(BB194)-1)*1/32)),INDEX($B$20:$AF$59,MATCH($B245,$B$20:$B$59,0),BD$241+1),IF(OR($B245=OFFSET($AI$196,0,(COLUMN(BB194)-1)*1/32),$B245=OFFSET($AI$197,0,(COLUMN(BB194)-1)*1/32)),IF(AND(INDEX('League Management'!$AD$12:$AF$51,MATCH($B245,'League Management'!$AD$12:$AD$51,0),3)&lt;BD$241,INDEX('League Management'!$AD$12:$AF$51,MATCH($B245,'League Management'!$AD$12:$AD$51,0),2)&lt;&gt;OFFSET($AI$191,0,(COLUMN(BB194)-1)*1/32)),INDEX($B$20:$AF$59,MATCH($B245,$B$20:$B$59,0),BD$241+1),"-"),"-")))),"-")</f>
        <v>-</v>
      </c>
      <c r="BE245" s="129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D$12:$AF$51,MATCH($B245,'League Management'!$AD$12:$AD$51,0),3)&gt;=BE$241,INDEX('League Management'!$AD$12:$AF$51,MATCH($B245,'League Management'!$AD$12:$AD$51,0),2)=OFFSET($AI$191,0,(COLUMN(BC194)-1)*1/32)),INDEX($B$20:$AF$59,MATCH($B245,$B$20:$B$59,0),BE$241+1),IF(OR($B245=OFFSET($AI$196,0,(COLUMN(BC194)-1)*1/32),$B245=OFFSET($AI$197,0,(COLUMN(BC194)-1)*1/32)),IF(AND(INDEX('League Management'!$AD$12:$AF$51,MATCH($B245,'League Management'!$AD$12:$AD$51,0),3)&lt;BE$241,INDEX('League Management'!$AD$12:$AF$51,MATCH($B245,'League Management'!$AD$12:$AD$51,0),2)&lt;&gt;OFFSET($AI$191,0,(COLUMN(BC194)-1)*1/32)),INDEX($B$20:$AF$59,MATCH($B245,$B$20:$B$59,0),BE$241+1),"-"),"-")))),"-")</f>
        <v>-</v>
      </c>
      <c r="BF245" s="129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D$12:$AF$51,MATCH($B245,'League Management'!$AD$12:$AD$51,0),3)&gt;=BF$241,INDEX('League Management'!$AD$12:$AF$51,MATCH($B245,'League Management'!$AD$12:$AD$51,0),2)=OFFSET($AI$191,0,(COLUMN(BD194)-1)*1/32)),INDEX($B$20:$AF$59,MATCH($B245,$B$20:$B$59,0),BF$241+1),IF(OR($B245=OFFSET($AI$196,0,(COLUMN(BD194)-1)*1/32),$B245=OFFSET($AI$197,0,(COLUMN(BD194)-1)*1/32)),IF(AND(INDEX('League Management'!$AD$12:$AF$51,MATCH($B245,'League Management'!$AD$12:$AD$51,0),3)&lt;BF$241,INDEX('League Management'!$AD$12:$AF$51,MATCH($B245,'League Management'!$AD$12:$AD$51,0),2)&lt;&gt;OFFSET($AI$191,0,(COLUMN(BD194)-1)*1/32)),INDEX($B$20:$AF$59,MATCH($B245,$B$20:$B$59,0),BF$241+1),"-"),"-")))),"-")</f>
        <v>-</v>
      </c>
      <c r="BG245" s="129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D$12:$AF$51,MATCH($B245,'League Management'!$AD$12:$AD$51,0),3)&gt;=BG$241,INDEX('League Management'!$AD$12:$AF$51,MATCH($B245,'League Management'!$AD$12:$AD$51,0),2)=OFFSET($AI$191,0,(COLUMN(BE194)-1)*1/32)),INDEX($B$20:$AF$59,MATCH($B245,$B$20:$B$59,0),BG$241+1),IF(OR($B245=OFFSET($AI$196,0,(COLUMN(BE194)-1)*1/32),$B245=OFFSET($AI$197,0,(COLUMN(BE194)-1)*1/32)),IF(AND(INDEX('League Management'!$AD$12:$AF$51,MATCH($B245,'League Management'!$AD$12:$AD$51,0),3)&lt;BG$241,INDEX('League Management'!$AD$12:$AF$51,MATCH($B245,'League Management'!$AD$12:$AD$51,0),2)&lt;&gt;OFFSET($AI$191,0,(COLUMN(BE194)-1)*1/32)),INDEX($B$20:$AF$59,MATCH($B245,$B$20:$B$59,0),BG$241+1),"-"),"-")))),"-")</f>
        <v>-</v>
      </c>
      <c r="BH245" s="129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D$12:$AF$51,MATCH($B245,'League Management'!$AD$12:$AD$51,0),3)&gt;=BH$241,INDEX('League Management'!$AD$12:$AF$51,MATCH($B245,'League Management'!$AD$12:$AD$51,0),2)=OFFSET($AI$191,0,(COLUMN(BF194)-1)*1/32)),INDEX($B$20:$AF$59,MATCH($B245,$B$20:$B$59,0),BH$241+1),IF(OR($B245=OFFSET($AI$196,0,(COLUMN(BF194)-1)*1/32),$B245=OFFSET($AI$197,0,(COLUMN(BF194)-1)*1/32)),IF(AND(INDEX('League Management'!$AD$12:$AF$51,MATCH($B245,'League Management'!$AD$12:$AD$51,0),3)&lt;BH$241,INDEX('League Management'!$AD$12:$AF$51,MATCH($B245,'League Management'!$AD$12:$AD$51,0),2)&lt;&gt;OFFSET($AI$191,0,(COLUMN(BF194)-1)*1/32)),INDEX($B$20:$AF$59,MATCH($B245,$B$20:$B$59,0),BH$241+1),"-"),"-")))),"-")</f>
        <v>-</v>
      </c>
      <c r="BI245" s="129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D$12:$AF$51,MATCH($B245,'League Management'!$AD$12:$AD$51,0),3)&gt;=BI$241,INDEX('League Management'!$AD$12:$AF$51,MATCH($B245,'League Management'!$AD$12:$AD$51,0),2)=OFFSET($AI$191,0,(COLUMN(BG194)-1)*1/32)),INDEX($B$20:$AF$59,MATCH($B245,$B$20:$B$59,0),BI$241+1),IF(OR($B245=OFFSET($AI$196,0,(COLUMN(BG194)-1)*1/32),$B245=OFFSET($AI$197,0,(COLUMN(BG194)-1)*1/32)),IF(AND(INDEX('League Management'!$AD$12:$AF$51,MATCH($B245,'League Management'!$AD$12:$AD$51,0),3)&lt;BI$241,INDEX('League Management'!$AD$12:$AF$51,MATCH($B245,'League Management'!$AD$12:$AD$51,0),2)&lt;&gt;OFFSET($AI$191,0,(COLUMN(BG194)-1)*1/32)),INDEX($B$20:$AF$59,MATCH($B245,$B$20:$B$59,0),BI$241+1),"-"),"-")))),"-")</f>
        <v>-</v>
      </c>
      <c r="BJ245" s="129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D$12:$AF$51,MATCH($B245,'League Management'!$AD$12:$AD$51,0),3)&gt;=BJ$241,INDEX('League Management'!$AD$12:$AF$51,MATCH($B245,'League Management'!$AD$12:$AD$51,0),2)=OFFSET($AI$191,0,(COLUMN(BH194)-1)*1/32)),INDEX($B$20:$AF$59,MATCH($B245,$B$20:$B$59,0),BJ$241+1),IF(OR($B245=OFFSET($AI$196,0,(COLUMN(BH194)-1)*1/32),$B245=OFFSET($AI$197,0,(COLUMN(BH194)-1)*1/32)),IF(AND(INDEX('League Management'!$AD$12:$AF$51,MATCH($B245,'League Management'!$AD$12:$AD$51,0),3)&lt;BJ$241,INDEX('League Management'!$AD$12:$AF$51,MATCH($B245,'League Management'!$AD$12:$AD$51,0),2)&lt;&gt;OFFSET($AI$191,0,(COLUMN(BH194)-1)*1/32)),INDEX($B$20:$AF$59,MATCH($B245,$B$20:$B$59,0),BJ$241+1),"-"),"-")))),"-")</f>
        <v>-</v>
      </c>
      <c r="BK245" s="129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D$12:$AF$51,MATCH($B245,'League Management'!$AD$12:$AD$51,0),3)&gt;=BK$241,INDEX('League Management'!$AD$12:$AF$51,MATCH($B245,'League Management'!$AD$12:$AD$51,0),2)=OFFSET($AI$191,0,(COLUMN(BI194)-1)*1/32)),INDEX($B$20:$AF$59,MATCH($B245,$B$20:$B$59,0),BK$241+1),IF(OR($B245=OFFSET($AI$196,0,(COLUMN(BI194)-1)*1/32),$B245=OFFSET($AI$197,0,(COLUMN(BI194)-1)*1/32)),IF(AND(INDEX('League Management'!$AD$12:$AF$51,MATCH($B245,'League Management'!$AD$12:$AD$51,0),3)&lt;BK$241,INDEX('League Management'!$AD$12:$AF$51,MATCH($B245,'League Management'!$AD$12:$AD$51,0),2)&lt;&gt;OFFSET($AI$191,0,(COLUMN(BI194)-1)*1/32)),INDEX($B$20:$AF$59,MATCH($B245,$B$20:$B$59,0),BK$241+1),"-"),"-")))),"-")</f>
        <v>-</v>
      </c>
      <c r="BL245" s="129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D$12:$AF$51,MATCH($B245,'League Management'!$AD$12:$AD$51,0),3)&gt;=BL$241,INDEX('League Management'!$AD$12:$AF$51,MATCH($B245,'League Management'!$AD$12:$AD$51,0),2)=OFFSET($AI$191,0,(COLUMN(BJ194)-1)*1/32)),INDEX($B$20:$AF$59,MATCH($B245,$B$20:$B$59,0),BL$241+1),IF(OR($B245=OFFSET($AI$196,0,(COLUMN(BJ194)-1)*1/32),$B245=OFFSET($AI$197,0,(COLUMN(BJ194)-1)*1/32)),IF(AND(INDEX('League Management'!$AD$12:$AF$51,MATCH($B245,'League Management'!$AD$12:$AD$51,0),3)&lt;BL$241,INDEX('League Management'!$AD$12:$AF$51,MATCH($B245,'League Management'!$AD$12:$AD$51,0),2)&lt;&gt;OFFSET($AI$191,0,(COLUMN(BJ194)-1)*1/32)),INDEX($B$20:$AF$59,MATCH($B245,$B$20:$B$59,0),BL$241+1),"-"),"-")))),"-")</f>
        <v>-</v>
      </c>
      <c r="BN245" s="636"/>
      <c r="BO245" s="129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D$12:$AF$51,MATCH($B245,'League Management'!$AD$12:$AD$51,0),3)&gt;=BO$241,INDEX('League Management'!$AD$12:$AF$51,MATCH($B245,'League Management'!$AD$12:$AD$51,0),2)=OFFSET($AI$191,0,(COLUMN(BM194)-1)*1/32)),INDEX($B$20:$AF$59,MATCH($B245,$B$20:$B$59,0),BO$241+1),IF(OR($B245=OFFSET($AI$196,0,(COLUMN(BM194)-1)*1/32),$B245=OFFSET($AI$197,0,(COLUMN(BM194)-1)*1/32)),IF(AND(INDEX('League Management'!$AD$12:$AF$51,MATCH($B245,'League Management'!$AD$12:$AD$51,0),3)&lt;BO$241,INDEX('League Management'!$AD$12:$AF$51,MATCH($B245,'League Management'!$AD$12:$AD$51,0),2)&lt;&gt;OFFSET($AI$191,0,(COLUMN(BM194)-1)*1/32)),INDEX($B$20:$AF$59,MATCH($B245,$B$20:$B$59,0),BO$241+1),"-"),"-")))),"-")</f>
        <v>-</v>
      </c>
      <c r="BP245" s="129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D$12:$AF$51,MATCH($B245,'League Management'!$AD$12:$AD$51,0),3)&gt;=BP$241,INDEX('League Management'!$AD$12:$AF$51,MATCH($B245,'League Management'!$AD$12:$AD$51,0),2)=OFFSET($AI$191,0,(COLUMN(BN194)-1)*1/32)),INDEX($B$20:$AF$59,MATCH($B245,$B$20:$B$59,0),BP$241+1),IF(OR($B245=OFFSET($AI$196,0,(COLUMN(BN194)-1)*1/32),$B245=OFFSET($AI$197,0,(COLUMN(BN194)-1)*1/32)),IF(AND(INDEX('League Management'!$AD$12:$AF$51,MATCH($B245,'League Management'!$AD$12:$AD$51,0),3)&lt;BP$241,INDEX('League Management'!$AD$12:$AF$51,MATCH($B245,'League Management'!$AD$12:$AD$51,0),2)&lt;&gt;OFFSET($AI$191,0,(COLUMN(BN194)-1)*1/32)),INDEX($B$20:$AF$59,MATCH($B245,$B$20:$B$59,0),BP$241+1),"-"),"-")))),"-")</f>
        <v>-</v>
      </c>
      <c r="BQ245" s="129" t="str" cm="1">
        <f t="array" aca="1" ref="BQ245" ca="1">IFERROR(IF(INDEX($CT$20:$DX$59,MATCH($B245,$CT$20:$CT$59,0),BQ$241+1)=OFFSET($AI$195,0,(COLUMN(BO194)-1)*1/32),INDEX($B$20:$AF$59,MATCH($B245,$B$20:$B$59,0),BQ$241+1),IF(INDEX($CT$20:$DX$59,MATCH($B245,$CT$20:$CT$59,0),BQ$241+1)&lt;&gt;"","-",IF(AND(INDEX('League Management'!$AD$12:$AF$51,MATCH($B245,'League Management'!$AD$12:$AD$51,0),3)&gt;=BQ$241,INDEX('League Management'!$AD$12:$AF$51,MATCH($B245,'League Management'!$AD$12:$AD$51,0),2)=OFFSET($AI$191,0,(COLUMN(BO194)-1)*1/32)),INDEX($B$20:$AF$59,MATCH($B245,$B$20:$B$59,0),BQ$241+1),IF(OR($B245=OFFSET($AI$196,0,(COLUMN(BO194)-1)*1/32),$B245=OFFSET($AI$197,0,(COLUMN(BO194)-1)*1/32)),IF(AND(INDEX('League Management'!$AD$12:$AF$51,MATCH($B245,'League Management'!$AD$12:$AD$51,0),3)&lt;BQ$241,INDEX('League Management'!$AD$12:$AF$51,MATCH($B245,'League Management'!$AD$12:$AD$51,0),2)&lt;&gt;OFFSET($AI$191,0,(COLUMN(BO194)-1)*1/32)),INDEX($B$20:$AF$59,MATCH($B245,$B$20:$B$59,0),BQ$241+1),"-"),"-")))),"-")</f>
        <v>-</v>
      </c>
      <c r="BR245" s="129" t="str" cm="1">
        <f t="array" aca="1" ref="BR245" ca="1">IFERROR(IF(INDEX($CT$20:$DX$59,MATCH($B245,$CT$20:$CT$59,0),BR$241+1)=OFFSET($AI$195,0,(COLUMN(BP194)-1)*1/32),INDEX($B$20:$AF$59,MATCH($B245,$B$20:$B$59,0),BR$241+1),IF(INDEX($CT$20:$DX$59,MATCH($B245,$CT$20:$CT$59,0),BR$241+1)&lt;&gt;"","-",IF(AND(INDEX('League Management'!$AD$12:$AF$51,MATCH($B245,'League Management'!$AD$12:$AD$51,0),3)&gt;=BR$241,INDEX('League Management'!$AD$12:$AF$51,MATCH($B245,'League Management'!$AD$12:$AD$51,0),2)=OFFSET($AI$191,0,(COLUMN(BP194)-1)*1/32)),INDEX($B$20:$AF$59,MATCH($B245,$B$20:$B$59,0),BR$241+1),IF(OR($B245=OFFSET($AI$196,0,(COLUMN(BP194)-1)*1/32),$B245=OFFSET($AI$197,0,(COLUMN(BP194)-1)*1/32)),IF(AND(INDEX('League Management'!$AD$12:$AF$51,MATCH($B245,'League Management'!$AD$12:$AD$51,0),3)&lt;BR$241,INDEX('League Management'!$AD$12:$AF$51,MATCH($B245,'League Management'!$AD$12:$AD$51,0),2)&lt;&gt;OFFSET($AI$191,0,(COLUMN(BP194)-1)*1/32)),INDEX($B$20:$AF$59,MATCH($B245,$B$20:$B$59,0),BR$241+1),"-"),"-")))),"-")</f>
        <v>-</v>
      </c>
      <c r="BS245" s="129" t="str" cm="1">
        <f t="array" aca="1" ref="BS245" ca="1">IFERROR(IF(INDEX($CT$20:$DX$59,MATCH($B245,$CT$20:$CT$59,0),BS$241+1)=OFFSET($AI$195,0,(COLUMN(BQ194)-1)*1/32),INDEX($B$20:$AF$59,MATCH($B245,$B$20:$B$59,0),BS$241+1),IF(INDEX($CT$20:$DX$59,MATCH($B245,$CT$20:$CT$59,0),BS$241+1)&lt;&gt;"","-",IF(AND(INDEX('League Management'!$AD$12:$AF$51,MATCH($B245,'League Management'!$AD$12:$AD$51,0),3)&gt;=BS$241,INDEX('League Management'!$AD$12:$AF$51,MATCH($B245,'League Management'!$AD$12:$AD$51,0),2)=OFFSET($AI$191,0,(COLUMN(BQ194)-1)*1/32)),INDEX($B$20:$AF$59,MATCH($B245,$B$20:$B$59,0),BS$241+1),IF(OR($B245=OFFSET($AI$196,0,(COLUMN(BQ194)-1)*1/32),$B245=OFFSET($AI$197,0,(COLUMN(BQ194)-1)*1/32)),IF(AND(INDEX('League Management'!$AD$12:$AF$51,MATCH($B245,'League Management'!$AD$12:$AD$51,0),3)&lt;BS$241,INDEX('League Management'!$AD$12:$AF$51,MATCH($B245,'League Management'!$AD$12:$AD$51,0),2)&lt;&gt;OFFSET($AI$191,0,(COLUMN(BQ194)-1)*1/32)),INDEX($B$20:$AF$59,MATCH($B245,$B$20:$B$59,0),BS$241+1),"-"),"-")))),"-")</f>
        <v>-</v>
      </c>
      <c r="BT245" s="129" t="str" cm="1">
        <f t="array" aca="1" ref="BT245" ca="1">IFERROR(IF(INDEX($CT$20:$DX$59,MATCH($B245,$CT$20:$CT$59,0),BT$241+1)=OFFSET($AI$195,0,(COLUMN(BR194)-1)*1/32),INDEX($B$20:$AF$59,MATCH($B245,$B$20:$B$59,0),BT$241+1),IF(INDEX($CT$20:$DX$59,MATCH($B245,$CT$20:$CT$59,0),BT$241+1)&lt;&gt;"","-",IF(AND(INDEX('League Management'!$AD$12:$AF$51,MATCH($B245,'League Management'!$AD$12:$AD$51,0),3)&gt;=BT$241,INDEX('League Management'!$AD$12:$AF$51,MATCH($B245,'League Management'!$AD$12:$AD$51,0),2)=OFFSET($AI$191,0,(COLUMN(BR194)-1)*1/32)),INDEX($B$20:$AF$59,MATCH($B245,$B$20:$B$59,0),BT$241+1),IF(OR($B245=OFFSET($AI$196,0,(COLUMN(BR194)-1)*1/32),$B245=OFFSET($AI$197,0,(COLUMN(BR194)-1)*1/32)),IF(AND(INDEX('League Management'!$AD$12:$AF$51,MATCH($B245,'League Management'!$AD$12:$AD$51,0),3)&lt;BT$241,INDEX('League Management'!$AD$12:$AF$51,MATCH($B245,'League Management'!$AD$12:$AD$51,0),2)&lt;&gt;OFFSET($AI$191,0,(COLUMN(BR194)-1)*1/32)),INDEX($B$20:$AF$59,MATCH($B245,$B$20:$B$59,0),BT$241+1),"-"),"-")))),"-")</f>
        <v>-</v>
      </c>
      <c r="BU245" s="129" t="str" cm="1">
        <f t="array" aca="1" ref="BU245" ca="1">IFERROR(IF(INDEX($CT$20:$DX$59,MATCH($B245,$CT$20:$CT$59,0),BU$241+1)=OFFSET($AI$195,0,(COLUMN(BS194)-1)*1/32),INDEX($B$20:$AF$59,MATCH($B245,$B$20:$B$59,0),BU$241+1),IF(INDEX($CT$20:$DX$59,MATCH($B245,$CT$20:$CT$59,0),BU$241+1)&lt;&gt;"","-",IF(AND(INDEX('League Management'!$AD$12:$AF$51,MATCH($B245,'League Management'!$AD$12:$AD$51,0),3)&gt;=BU$241,INDEX('League Management'!$AD$12:$AF$51,MATCH($B245,'League Management'!$AD$12:$AD$51,0),2)=OFFSET($AI$191,0,(COLUMN(BS194)-1)*1/32)),INDEX($B$20:$AF$59,MATCH($B245,$B$20:$B$59,0),BU$241+1),IF(OR($B245=OFFSET($AI$196,0,(COLUMN(BS194)-1)*1/32),$B245=OFFSET($AI$197,0,(COLUMN(BS194)-1)*1/32)),IF(AND(INDEX('League Management'!$AD$12:$AF$51,MATCH($B245,'League Management'!$AD$12:$AD$51,0),3)&lt;BU$241,INDEX('League Management'!$AD$12:$AF$51,MATCH($B245,'League Management'!$AD$12:$AD$51,0),2)&lt;&gt;OFFSET($AI$191,0,(COLUMN(BS194)-1)*1/32)),INDEX($B$20:$AF$59,MATCH($B245,$B$20:$B$59,0),BU$241+1),"-"),"-")))),"-")</f>
        <v>-</v>
      </c>
      <c r="BV245" s="129" t="str" cm="1">
        <f t="array" aca="1" ref="BV245" ca="1">IFERROR(IF(INDEX($CT$20:$DX$59,MATCH($B245,$CT$20:$CT$59,0),BV$241+1)=OFFSET($AI$195,0,(COLUMN(BT194)-1)*1/32),INDEX($B$20:$AF$59,MATCH($B245,$B$20:$B$59,0),BV$241+1),IF(INDEX($CT$20:$DX$59,MATCH($B245,$CT$20:$CT$59,0),BV$241+1)&lt;&gt;"","-",IF(AND(INDEX('League Management'!$AD$12:$AF$51,MATCH($B245,'League Management'!$AD$12:$AD$51,0),3)&gt;=BV$241,INDEX('League Management'!$AD$12:$AF$51,MATCH($B245,'League Management'!$AD$12:$AD$51,0),2)=OFFSET($AI$191,0,(COLUMN(BT194)-1)*1/32)),INDEX($B$20:$AF$59,MATCH($B245,$B$20:$B$59,0),BV$241+1),IF(OR($B245=OFFSET($AI$196,0,(COLUMN(BT194)-1)*1/32),$B245=OFFSET($AI$197,0,(COLUMN(BT194)-1)*1/32)),IF(AND(INDEX('League Management'!$AD$12:$AF$51,MATCH($B245,'League Management'!$AD$12:$AD$51,0),3)&lt;BV$241,INDEX('League Management'!$AD$12:$AF$51,MATCH($B245,'League Management'!$AD$12:$AD$51,0),2)&lt;&gt;OFFSET($AI$191,0,(COLUMN(BT194)-1)*1/32)),INDEX($B$20:$AF$59,MATCH($B245,$B$20:$B$59,0),BV$241+1),"-"),"-")))),"-")</f>
        <v>-</v>
      </c>
      <c r="BW245" s="129" t="str" cm="1">
        <f t="array" aca="1" ref="BW245" ca="1">IFERROR(IF(INDEX($CT$20:$DX$59,MATCH($B245,$CT$20:$CT$59,0),BW$241+1)=OFFSET($AI$195,0,(COLUMN(BU194)-1)*1/32),INDEX($B$20:$AF$59,MATCH($B245,$B$20:$B$59,0),BW$241+1),IF(INDEX($CT$20:$DX$59,MATCH($B245,$CT$20:$CT$59,0),BW$241+1)&lt;&gt;"","-",IF(AND(INDEX('League Management'!$AD$12:$AF$51,MATCH($B245,'League Management'!$AD$12:$AD$51,0),3)&gt;=BW$241,INDEX('League Management'!$AD$12:$AF$51,MATCH($B245,'League Management'!$AD$12:$AD$51,0),2)=OFFSET($AI$191,0,(COLUMN(BU194)-1)*1/32)),INDEX($B$20:$AF$59,MATCH($B245,$B$20:$B$59,0),BW$241+1),IF(OR($B245=OFFSET($AI$196,0,(COLUMN(BU194)-1)*1/32),$B245=OFFSET($AI$197,0,(COLUMN(BU194)-1)*1/32)),IF(AND(INDEX('League Management'!$AD$12:$AF$51,MATCH($B245,'League Management'!$AD$12:$AD$51,0),3)&lt;BW$241,INDEX('League Management'!$AD$12:$AF$51,MATCH($B245,'League Management'!$AD$12:$AD$51,0),2)&lt;&gt;OFFSET($AI$191,0,(COLUMN(BU194)-1)*1/32)),INDEX($B$20:$AF$59,MATCH($B245,$B$20:$B$59,0),BW$241+1),"-"),"-")))),"-")</f>
        <v>-</v>
      </c>
      <c r="BX245" s="129" t="str" cm="1">
        <f t="array" aca="1" ref="BX245" ca="1">IFERROR(IF(INDEX($CT$20:$DX$59,MATCH($B245,$CT$20:$CT$59,0),BX$241+1)=OFFSET($AI$195,0,(COLUMN(BV194)-1)*1/32),INDEX($B$20:$AF$59,MATCH($B245,$B$20:$B$59,0),BX$241+1),IF(INDEX($CT$20:$DX$59,MATCH($B245,$CT$20:$CT$59,0),BX$241+1)&lt;&gt;"","-",IF(AND(INDEX('League Management'!$AD$12:$AF$51,MATCH($B245,'League Management'!$AD$12:$AD$51,0),3)&gt;=BX$241,INDEX('League Management'!$AD$12:$AF$51,MATCH($B245,'League Management'!$AD$12:$AD$51,0),2)=OFFSET($AI$191,0,(COLUMN(BV194)-1)*1/32)),INDEX($B$20:$AF$59,MATCH($B245,$B$20:$B$59,0),BX$241+1),IF(OR($B245=OFFSET($AI$196,0,(COLUMN(BV194)-1)*1/32),$B245=OFFSET($AI$197,0,(COLUMN(BV194)-1)*1/32)),IF(AND(INDEX('League Management'!$AD$12:$AF$51,MATCH($B245,'League Management'!$AD$12:$AD$51,0),3)&lt;BX$241,INDEX('League Management'!$AD$12:$AF$51,MATCH($B245,'League Management'!$AD$12:$AD$51,0),2)&lt;&gt;OFFSET($AI$191,0,(COLUMN(BV194)-1)*1/32)),INDEX($B$20:$AF$59,MATCH($B245,$B$20:$B$59,0),BX$241+1),"-"),"-")))),"-")</f>
        <v>-</v>
      </c>
      <c r="BY245" s="129" t="str" cm="1">
        <f t="array" aca="1" ref="BY245" ca="1">IFERROR(IF(INDEX($CT$20:$DX$59,MATCH($B245,$CT$20:$CT$59,0),BY$241+1)=OFFSET($AI$195,0,(COLUMN(BW194)-1)*1/32),INDEX($B$20:$AF$59,MATCH($B245,$B$20:$B$59,0),BY$241+1),IF(INDEX($CT$20:$DX$59,MATCH($B245,$CT$20:$CT$59,0),BY$241+1)&lt;&gt;"","-",IF(AND(INDEX('League Management'!$AD$12:$AF$51,MATCH($B245,'League Management'!$AD$12:$AD$51,0),3)&gt;=BY$241,INDEX('League Management'!$AD$12:$AF$51,MATCH($B245,'League Management'!$AD$12:$AD$51,0),2)=OFFSET($AI$191,0,(COLUMN(BW194)-1)*1/32)),INDEX($B$20:$AF$59,MATCH($B245,$B$20:$B$59,0),BY$241+1),IF(OR($B245=OFFSET($AI$196,0,(COLUMN(BW194)-1)*1/32),$B245=OFFSET($AI$197,0,(COLUMN(BW194)-1)*1/32)),IF(AND(INDEX('League Management'!$AD$12:$AF$51,MATCH($B245,'League Management'!$AD$12:$AD$51,0),3)&lt;BY$241,INDEX('League Management'!$AD$12:$AF$51,MATCH($B245,'League Management'!$AD$12:$AD$51,0),2)&lt;&gt;OFFSET($AI$191,0,(COLUMN(BW194)-1)*1/32)),INDEX($B$20:$AF$59,MATCH($B245,$B$20:$B$59,0),BY$241+1),"-"),"-")))),"-")</f>
        <v>-</v>
      </c>
      <c r="BZ245" s="129" t="str" cm="1">
        <f t="array" aca="1" ref="BZ245" ca="1">IFERROR(IF(INDEX($CT$20:$DX$59,MATCH($B245,$CT$20:$CT$59,0),BZ$241+1)=OFFSET($AI$195,0,(COLUMN(BX194)-1)*1/32),INDEX($B$20:$AF$59,MATCH($B245,$B$20:$B$59,0),BZ$241+1),IF(INDEX($CT$20:$DX$59,MATCH($B245,$CT$20:$CT$59,0),BZ$241+1)&lt;&gt;"","-",IF(AND(INDEX('League Management'!$AD$12:$AF$51,MATCH($B245,'League Management'!$AD$12:$AD$51,0),3)&gt;=BZ$241,INDEX('League Management'!$AD$12:$AF$51,MATCH($B245,'League Management'!$AD$12:$AD$51,0),2)=OFFSET($AI$191,0,(COLUMN(BX194)-1)*1/32)),INDEX($B$20:$AF$59,MATCH($B245,$B$20:$B$59,0),BZ$241+1),IF(OR($B245=OFFSET($AI$196,0,(COLUMN(BX194)-1)*1/32),$B245=OFFSET($AI$197,0,(COLUMN(BX194)-1)*1/32)),IF(AND(INDEX('League Management'!$AD$12:$AF$51,MATCH($B245,'League Management'!$AD$12:$AD$51,0),3)&lt;BZ$241,INDEX('League Management'!$AD$12:$AF$51,MATCH($B245,'League Management'!$AD$12:$AD$51,0),2)&lt;&gt;OFFSET($AI$191,0,(COLUMN(BX194)-1)*1/32)),INDEX($B$20:$AF$59,MATCH($B245,$B$20:$B$59,0),BZ$241+1),"-"),"-")))),"-")</f>
        <v>-</v>
      </c>
      <c r="CA245" s="129" t="str" cm="1">
        <f t="array" aca="1" ref="CA245" ca="1">IFERROR(IF(INDEX($CT$20:$DX$59,MATCH($B245,$CT$20:$CT$59,0),CA$241+1)=OFFSET($AI$195,0,(COLUMN(BY194)-1)*1/32),INDEX($B$20:$AF$59,MATCH($B245,$B$20:$B$59,0),CA$241+1),IF(INDEX($CT$20:$DX$59,MATCH($B245,$CT$20:$CT$59,0),CA$241+1)&lt;&gt;"","-",IF(AND(INDEX('League Management'!$AD$12:$AF$51,MATCH($B245,'League Management'!$AD$12:$AD$51,0),3)&gt;=CA$241,INDEX('League Management'!$AD$12:$AF$51,MATCH($B245,'League Management'!$AD$12:$AD$51,0),2)=OFFSET($AI$191,0,(COLUMN(BY194)-1)*1/32)),INDEX($B$20:$AF$59,MATCH($B245,$B$20:$B$59,0),CA$241+1),IF(OR($B245=OFFSET($AI$196,0,(COLUMN(BY194)-1)*1/32),$B245=OFFSET($AI$197,0,(COLUMN(BY194)-1)*1/32)),IF(AND(INDEX('League Management'!$AD$12:$AF$51,MATCH($B245,'League Management'!$AD$12:$AD$51,0),3)&lt;CA$241,INDEX('League Management'!$AD$12:$AF$51,MATCH($B245,'League Management'!$AD$12:$AD$51,0),2)&lt;&gt;OFFSET($AI$191,0,(COLUMN(BY194)-1)*1/32)),INDEX($B$20:$AF$59,MATCH($B245,$B$20:$B$59,0),CA$241+1),"-"),"-")))),"-")</f>
        <v>-</v>
      </c>
      <c r="CB245" s="129" t="str" cm="1">
        <f t="array" aca="1" ref="CB245" ca="1">IFERROR(IF(INDEX($CT$20:$DX$59,MATCH($B245,$CT$20:$CT$59,0),CB$241+1)=OFFSET($AI$195,0,(COLUMN(BZ194)-1)*1/32),INDEX($B$20:$AF$59,MATCH($B245,$B$20:$B$59,0),CB$241+1),IF(INDEX($CT$20:$DX$59,MATCH($B245,$CT$20:$CT$59,0),CB$241+1)&lt;&gt;"","-",IF(AND(INDEX('League Management'!$AD$12:$AF$51,MATCH($B245,'League Management'!$AD$12:$AD$51,0),3)&gt;=CB$241,INDEX('League Management'!$AD$12:$AF$51,MATCH($B245,'League Management'!$AD$12:$AD$51,0),2)=OFFSET($AI$191,0,(COLUMN(BZ194)-1)*1/32)),INDEX($B$20:$AF$59,MATCH($B245,$B$20:$B$59,0),CB$241+1),IF(OR($B245=OFFSET($AI$196,0,(COLUMN(BZ194)-1)*1/32),$B245=OFFSET($AI$197,0,(COLUMN(BZ194)-1)*1/32)),IF(AND(INDEX('League Management'!$AD$12:$AF$51,MATCH($B245,'League Management'!$AD$12:$AD$51,0),3)&lt;CB$241,INDEX('League Management'!$AD$12:$AF$51,MATCH($B245,'League Management'!$AD$12:$AD$51,0),2)&lt;&gt;OFFSET($AI$191,0,(COLUMN(BZ194)-1)*1/32)),INDEX($B$20:$AF$59,MATCH($B245,$B$20:$B$59,0),CB$241+1),"-"),"-")))),"-")</f>
        <v>-</v>
      </c>
      <c r="CC245" s="129" t="str" cm="1">
        <f t="array" aca="1" ref="CC245" ca="1">IFERROR(IF(INDEX($CT$20:$DX$59,MATCH($B245,$CT$20:$CT$59,0),CC$241+1)=OFFSET($AI$195,0,(COLUMN(CA194)-1)*1/32),INDEX($B$20:$AF$59,MATCH($B245,$B$20:$B$59,0),CC$241+1),IF(INDEX($CT$20:$DX$59,MATCH($B245,$CT$20:$CT$59,0),CC$241+1)&lt;&gt;"","-",IF(AND(INDEX('League Management'!$AD$12:$AF$51,MATCH($B245,'League Management'!$AD$12:$AD$51,0),3)&gt;=CC$241,INDEX('League Management'!$AD$12:$AF$51,MATCH($B245,'League Management'!$AD$12:$AD$51,0),2)=OFFSET($AI$191,0,(COLUMN(CA194)-1)*1/32)),INDEX($B$20:$AF$59,MATCH($B245,$B$20:$B$59,0),CC$241+1),IF(OR($B245=OFFSET($AI$196,0,(COLUMN(CA194)-1)*1/32),$B245=OFFSET($AI$197,0,(COLUMN(CA194)-1)*1/32)),IF(AND(INDEX('League Management'!$AD$12:$AF$51,MATCH($B245,'League Management'!$AD$12:$AD$51,0),3)&lt;CC$241,INDEX('League Management'!$AD$12:$AF$51,MATCH($B245,'League Management'!$AD$12:$AD$51,0),2)&lt;&gt;OFFSET($AI$191,0,(COLUMN(CA194)-1)*1/32)),INDEX($B$20:$AF$59,MATCH($B245,$B$20:$B$59,0),CC$241+1),"-"),"-")))),"-")</f>
        <v>-</v>
      </c>
      <c r="CD245" s="129" t="str" cm="1">
        <f t="array" aca="1" ref="CD245" ca="1">IFERROR(IF(INDEX($CT$20:$DX$59,MATCH($B245,$CT$20:$CT$59,0),CD$241+1)=OFFSET($AI$195,0,(COLUMN(CB194)-1)*1/32),INDEX($B$20:$AF$59,MATCH($B245,$B$20:$B$59,0),CD$241+1),IF(INDEX($CT$20:$DX$59,MATCH($B245,$CT$20:$CT$59,0),CD$241+1)&lt;&gt;"","-",IF(AND(INDEX('League Management'!$AD$12:$AF$51,MATCH($B245,'League Management'!$AD$12:$AD$51,0),3)&gt;=CD$241,INDEX('League Management'!$AD$12:$AF$51,MATCH($B245,'League Management'!$AD$12:$AD$51,0),2)=OFFSET($AI$191,0,(COLUMN(CB194)-1)*1/32)),INDEX($B$20:$AF$59,MATCH($B245,$B$20:$B$59,0),CD$241+1),IF(OR($B245=OFFSET($AI$196,0,(COLUMN(CB194)-1)*1/32),$B245=OFFSET($AI$197,0,(COLUMN(CB194)-1)*1/32)),IF(AND(INDEX('League Management'!$AD$12:$AF$51,MATCH($B245,'League Management'!$AD$12:$AD$51,0),3)&lt;CD$241,INDEX('League Management'!$AD$12:$AF$51,MATCH($B245,'League Management'!$AD$12:$AD$51,0),2)&lt;&gt;OFFSET($AI$191,0,(COLUMN(CB194)-1)*1/32)),INDEX($B$20:$AF$59,MATCH($B245,$B$20:$B$59,0),CD$241+1),"-"),"-")))),"-")</f>
        <v>-</v>
      </c>
      <c r="CE245" s="129" t="str" cm="1">
        <f t="array" aca="1" ref="CE245" ca="1">IFERROR(IF(INDEX($CT$20:$DX$59,MATCH($B245,$CT$20:$CT$59,0),CE$241+1)=OFFSET($AI$195,0,(COLUMN(CC194)-1)*1/32),INDEX($B$20:$AF$59,MATCH($B245,$B$20:$B$59,0),CE$241+1),IF(INDEX($CT$20:$DX$59,MATCH($B245,$CT$20:$CT$59,0),CE$241+1)&lt;&gt;"","-",IF(AND(INDEX('League Management'!$AD$12:$AF$51,MATCH($B245,'League Management'!$AD$12:$AD$51,0),3)&gt;=CE$241,INDEX('League Management'!$AD$12:$AF$51,MATCH($B245,'League Management'!$AD$12:$AD$51,0),2)=OFFSET($AI$191,0,(COLUMN(CC194)-1)*1/32)),INDEX($B$20:$AF$59,MATCH($B245,$B$20:$B$59,0),CE$241+1),IF(OR($B245=OFFSET($AI$196,0,(COLUMN(CC194)-1)*1/32),$B245=OFFSET($AI$197,0,(COLUMN(CC194)-1)*1/32)),IF(AND(INDEX('League Management'!$AD$12:$AF$51,MATCH($B245,'League Management'!$AD$12:$AD$51,0),3)&lt;CE$241,INDEX('League Management'!$AD$12:$AF$51,MATCH($B245,'League Management'!$AD$12:$AD$51,0),2)&lt;&gt;OFFSET($AI$191,0,(COLUMN(CC194)-1)*1/32)),INDEX($B$20:$AF$59,MATCH($B245,$B$20:$B$59,0),CE$241+1),"-"),"-")))),"-")</f>
        <v>-</v>
      </c>
      <c r="CF245" s="129" t="str" cm="1">
        <f t="array" aca="1" ref="CF245" ca="1">IFERROR(IF(INDEX($CT$20:$DX$59,MATCH($B245,$CT$20:$CT$59,0),CF$241+1)=OFFSET($AI$195,0,(COLUMN(CD194)-1)*1/32),INDEX($B$20:$AF$59,MATCH($B245,$B$20:$B$59,0),CF$241+1),IF(INDEX($CT$20:$DX$59,MATCH($B245,$CT$20:$CT$59,0),CF$241+1)&lt;&gt;"","-",IF(AND(INDEX('League Management'!$AD$12:$AF$51,MATCH($B245,'League Management'!$AD$12:$AD$51,0),3)&gt;=CF$241,INDEX('League Management'!$AD$12:$AF$51,MATCH($B245,'League Management'!$AD$12:$AD$51,0),2)=OFFSET($AI$191,0,(COLUMN(CD194)-1)*1/32)),INDEX($B$20:$AF$59,MATCH($B245,$B$20:$B$59,0),CF$241+1),IF(OR($B245=OFFSET($AI$196,0,(COLUMN(CD194)-1)*1/32),$B245=OFFSET($AI$197,0,(COLUMN(CD194)-1)*1/32)),IF(AND(INDEX('League Management'!$AD$12:$AF$51,MATCH($B245,'League Management'!$AD$12:$AD$51,0),3)&lt;CF$241,INDEX('League Management'!$AD$12:$AF$51,MATCH($B245,'League Management'!$AD$12:$AD$51,0),2)&lt;&gt;OFFSET($AI$191,0,(COLUMN(CD194)-1)*1/32)),INDEX($B$20:$AF$59,MATCH($B245,$B$20:$B$59,0),CF$241+1),"-"),"-")))),"-")</f>
        <v>-</v>
      </c>
      <c r="CG245" s="129" t="str" cm="1">
        <f t="array" aca="1" ref="CG245" ca="1">IFERROR(IF(INDEX($CT$20:$DX$59,MATCH($B245,$CT$20:$CT$59,0),CG$241+1)=OFFSET($AI$195,0,(COLUMN(CE194)-1)*1/32),INDEX($B$20:$AF$59,MATCH($B245,$B$20:$B$59,0),CG$241+1),IF(INDEX($CT$20:$DX$59,MATCH($B245,$CT$20:$CT$59,0),CG$241+1)&lt;&gt;"","-",IF(AND(INDEX('League Management'!$AD$12:$AF$51,MATCH($B245,'League Management'!$AD$12:$AD$51,0),3)&gt;=CG$241,INDEX('League Management'!$AD$12:$AF$51,MATCH($B245,'League Management'!$AD$12:$AD$51,0),2)=OFFSET($AI$191,0,(COLUMN(CE194)-1)*1/32)),INDEX($B$20:$AF$59,MATCH($B245,$B$20:$B$59,0),CG$241+1),IF(OR($B245=OFFSET($AI$196,0,(COLUMN(CE194)-1)*1/32),$B245=OFFSET($AI$197,0,(COLUMN(CE194)-1)*1/32)),IF(AND(INDEX('League Management'!$AD$12:$AF$51,MATCH($B245,'League Management'!$AD$12:$AD$51,0),3)&lt;CG$241,INDEX('League Management'!$AD$12:$AF$51,MATCH($B245,'League Management'!$AD$12:$AD$51,0),2)&lt;&gt;OFFSET($AI$191,0,(COLUMN(CE194)-1)*1/32)),INDEX($B$20:$AF$59,MATCH($B245,$B$20:$B$59,0),CG$241+1),"-"),"-")))),"-")</f>
        <v>-</v>
      </c>
      <c r="CH245" s="129" t="str" cm="1">
        <f t="array" aca="1" ref="CH245" ca="1">IFERROR(IF(INDEX($CT$20:$DX$59,MATCH($B245,$CT$20:$CT$59,0),CH$241+1)=OFFSET($AI$195,0,(COLUMN(CF194)-1)*1/32),INDEX($B$20:$AF$59,MATCH($B245,$B$20:$B$59,0),CH$241+1),IF(INDEX($CT$20:$DX$59,MATCH($B245,$CT$20:$CT$59,0),CH$241+1)&lt;&gt;"","-",IF(AND(INDEX('League Management'!$AD$12:$AF$51,MATCH($B245,'League Management'!$AD$12:$AD$51,0),3)&gt;=CH$241,INDEX('League Management'!$AD$12:$AF$51,MATCH($B245,'League Management'!$AD$12:$AD$51,0),2)=OFFSET($AI$191,0,(COLUMN(CF194)-1)*1/32)),INDEX($B$20:$AF$59,MATCH($B245,$B$20:$B$59,0),CH$241+1),IF(OR($B245=OFFSET($AI$196,0,(COLUMN(CF194)-1)*1/32),$B245=OFFSET($AI$197,0,(COLUMN(CF194)-1)*1/32)),IF(AND(INDEX('League Management'!$AD$12:$AF$51,MATCH($B245,'League Management'!$AD$12:$AD$51,0),3)&lt;CH$241,INDEX('League Management'!$AD$12:$AF$51,MATCH($B245,'League Management'!$AD$12:$AD$51,0),2)&lt;&gt;OFFSET($AI$191,0,(COLUMN(CF194)-1)*1/32)),INDEX($B$20:$AF$59,MATCH($B245,$B$20:$B$59,0),CH$241+1),"-"),"-")))),"-")</f>
        <v>-</v>
      </c>
      <c r="CI245" s="129" t="str" cm="1">
        <f t="array" aca="1" ref="CI245" ca="1">IFERROR(IF(INDEX($CT$20:$DX$59,MATCH($B245,$CT$20:$CT$59,0),CI$241+1)=OFFSET($AI$195,0,(COLUMN(CG194)-1)*1/32),INDEX($B$20:$AF$59,MATCH($B245,$B$20:$B$59,0),CI$241+1),IF(INDEX($CT$20:$DX$59,MATCH($B245,$CT$20:$CT$59,0),CI$241+1)&lt;&gt;"","-",IF(AND(INDEX('League Management'!$AD$12:$AF$51,MATCH($B245,'League Management'!$AD$12:$AD$51,0),3)&gt;=CI$241,INDEX('League Management'!$AD$12:$AF$51,MATCH($B245,'League Management'!$AD$12:$AD$51,0),2)=OFFSET($AI$191,0,(COLUMN(CG194)-1)*1/32)),INDEX($B$20:$AF$59,MATCH($B245,$B$20:$B$59,0),CI$241+1),IF(OR($B245=OFFSET($AI$196,0,(COLUMN(CG194)-1)*1/32),$B245=OFFSET($AI$197,0,(COLUMN(CG194)-1)*1/32)),IF(AND(INDEX('League Management'!$AD$12:$AF$51,MATCH($B245,'League Management'!$AD$12:$AD$51,0),3)&lt;CI$241,INDEX('League Management'!$AD$12:$AF$51,MATCH($B245,'League Management'!$AD$12:$AD$51,0),2)&lt;&gt;OFFSET($AI$191,0,(COLUMN(CG194)-1)*1/32)),INDEX($B$20:$AF$59,MATCH($B245,$B$20:$B$59,0),CI$241+1),"-"),"-")))),"-")</f>
        <v>-</v>
      </c>
      <c r="CJ245" s="129" t="str" cm="1">
        <f t="array" aca="1" ref="CJ245" ca="1">IFERROR(IF(INDEX($CT$20:$DX$59,MATCH($B245,$CT$20:$CT$59,0),CJ$241+1)=OFFSET($AI$195,0,(COLUMN(CH194)-1)*1/32),INDEX($B$20:$AF$59,MATCH($B245,$B$20:$B$59,0),CJ$241+1),IF(INDEX($CT$20:$DX$59,MATCH($B245,$CT$20:$CT$59,0),CJ$241+1)&lt;&gt;"","-",IF(AND(INDEX('League Management'!$AD$12:$AF$51,MATCH($B245,'League Management'!$AD$12:$AD$51,0),3)&gt;=CJ$241,INDEX('League Management'!$AD$12:$AF$51,MATCH($B245,'League Management'!$AD$12:$AD$51,0),2)=OFFSET($AI$191,0,(COLUMN(CH194)-1)*1/32)),INDEX($B$20:$AF$59,MATCH($B245,$B$20:$B$59,0),CJ$241+1),IF(OR($B245=OFFSET($AI$196,0,(COLUMN(CH194)-1)*1/32),$B245=OFFSET($AI$197,0,(COLUMN(CH194)-1)*1/32)),IF(AND(INDEX('League Management'!$AD$12:$AF$51,MATCH($B245,'League Management'!$AD$12:$AD$51,0),3)&lt;CJ$241,INDEX('League Management'!$AD$12:$AF$51,MATCH($B245,'League Management'!$AD$12:$AD$51,0),2)&lt;&gt;OFFSET($AI$191,0,(COLUMN(CH194)-1)*1/32)),INDEX($B$20:$AF$59,MATCH($B245,$B$20:$B$59,0),CJ$241+1),"-"),"-")))),"-")</f>
        <v>-</v>
      </c>
      <c r="CK245" s="129" t="str" cm="1">
        <f t="array" aca="1" ref="CK245" ca="1">IFERROR(IF(INDEX($CT$20:$DX$59,MATCH($B245,$CT$20:$CT$59,0),CK$241+1)=OFFSET($AI$195,0,(COLUMN(CI194)-1)*1/32),INDEX($B$20:$AF$59,MATCH($B245,$B$20:$B$59,0),CK$241+1),IF(INDEX($CT$20:$DX$59,MATCH($B245,$CT$20:$CT$59,0),CK$241+1)&lt;&gt;"","-",IF(AND(INDEX('League Management'!$AD$12:$AF$51,MATCH($B245,'League Management'!$AD$12:$AD$51,0),3)&gt;=CK$241,INDEX('League Management'!$AD$12:$AF$51,MATCH($B245,'League Management'!$AD$12:$AD$51,0),2)=OFFSET($AI$191,0,(COLUMN(CI194)-1)*1/32)),INDEX($B$20:$AF$59,MATCH($B245,$B$20:$B$59,0),CK$241+1),IF(OR($B245=OFFSET($AI$196,0,(COLUMN(CI194)-1)*1/32),$B245=OFFSET($AI$197,0,(COLUMN(CI194)-1)*1/32)),IF(AND(INDEX('League Management'!$AD$12:$AF$51,MATCH($B245,'League Management'!$AD$12:$AD$51,0),3)&lt;CK$241,INDEX('League Management'!$AD$12:$AF$51,MATCH($B245,'League Management'!$AD$12:$AD$51,0),2)&lt;&gt;OFFSET($AI$191,0,(COLUMN(CI194)-1)*1/32)),INDEX($B$20:$AF$59,MATCH($B245,$B$20:$B$59,0),CK$241+1),"-"),"-")))),"-")</f>
        <v>-</v>
      </c>
      <c r="CL245" s="129" t="str" cm="1">
        <f t="array" aca="1" ref="CL245" ca="1">IFERROR(IF(INDEX($CT$20:$DX$59,MATCH($B245,$CT$20:$CT$59,0),CL$241+1)=OFFSET($AI$195,0,(COLUMN(CJ194)-1)*1/32),INDEX($B$20:$AF$59,MATCH($B245,$B$20:$B$59,0),CL$241+1),IF(INDEX($CT$20:$DX$59,MATCH($B245,$CT$20:$CT$59,0),CL$241+1)&lt;&gt;"","-",IF(AND(INDEX('League Management'!$AD$12:$AF$51,MATCH($B245,'League Management'!$AD$12:$AD$51,0),3)&gt;=CL$241,INDEX('League Management'!$AD$12:$AF$51,MATCH($B245,'League Management'!$AD$12:$AD$51,0),2)=OFFSET($AI$191,0,(COLUMN(CJ194)-1)*1/32)),INDEX($B$20:$AF$59,MATCH($B245,$B$20:$B$59,0),CL$241+1),IF(OR($B245=OFFSET($AI$196,0,(COLUMN(CJ194)-1)*1/32),$B245=OFFSET($AI$197,0,(COLUMN(CJ194)-1)*1/32)),IF(AND(INDEX('League Management'!$AD$12:$AF$51,MATCH($B245,'League Management'!$AD$12:$AD$51,0),3)&lt;CL$241,INDEX('League Management'!$AD$12:$AF$51,MATCH($B245,'League Management'!$AD$12:$AD$51,0),2)&lt;&gt;OFFSET($AI$191,0,(COLUMN(CJ194)-1)*1/32)),INDEX($B$20:$AF$59,MATCH($B245,$B$20:$B$59,0),CL$241+1),"-"),"-")))),"-")</f>
        <v>-</v>
      </c>
      <c r="CM245" s="129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D$12:$AF$51,MATCH($B245,'League Management'!$AD$12:$AD$51,0),3)&gt;=CM$241,INDEX('League Management'!$AD$12:$AF$51,MATCH($B245,'League Management'!$AD$12:$AD$51,0),2)=OFFSET($AI$191,0,(COLUMN(CK194)-1)*1/32)),INDEX($B$20:$AF$59,MATCH($B245,$B$20:$B$59,0),CM$241+1),IF(OR($B245=OFFSET($AI$196,0,(COLUMN(CK194)-1)*1/32),$B245=OFFSET($AI$197,0,(COLUMN(CK194)-1)*1/32)),IF(AND(INDEX('League Management'!$AD$12:$AF$51,MATCH($B245,'League Management'!$AD$12:$AD$51,0),3)&lt;CM$241,INDEX('League Management'!$AD$12:$AF$51,MATCH($B245,'League Management'!$AD$12:$AD$51,0),2)&lt;&gt;OFFSET($AI$191,0,(COLUMN(CK194)-1)*1/32)),INDEX($B$20:$AF$59,MATCH($B245,$B$20:$B$59,0),CM$241+1),"-"),"-")))),"-")</f>
        <v>-</v>
      </c>
      <c r="CN245" s="129" t="str" cm="1">
        <f t="array" aca="1" ref="CN245" ca="1">IFERROR(IF(INDEX($CT$20:$DX$59,MATCH($B245,$CT$20:$CT$59,0),CN$241+1)=OFFSET($AI$195,0,(COLUMN(CL194)-1)*1/32),INDEX($B$20:$AF$59,MATCH($B245,$B$20:$B$59,0),CN$241+1),IF(INDEX($CT$20:$DX$59,MATCH($B245,$CT$20:$CT$59,0),CN$241+1)&lt;&gt;"","-",IF(AND(INDEX('League Management'!$AD$12:$AF$51,MATCH($B245,'League Management'!$AD$12:$AD$51,0),3)&gt;=CN$241,INDEX('League Management'!$AD$12:$AF$51,MATCH($B245,'League Management'!$AD$12:$AD$51,0),2)=OFFSET($AI$191,0,(COLUMN(CL194)-1)*1/32)),INDEX($B$20:$AF$59,MATCH($B245,$B$20:$B$59,0),CN$241+1),IF(OR($B245=OFFSET($AI$196,0,(COLUMN(CL194)-1)*1/32),$B245=OFFSET($AI$197,0,(COLUMN(CL194)-1)*1/32)),IF(AND(INDEX('League Management'!$AD$12:$AF$51,MATCH($B245,'League Management'!$AD$12:$AD$51,0),3)&lt;CN$241,INDEX('League Management'!$AD$12:$AF$51,MATCH($B245,'League Management'!$AD$12:$AD$51,0),2)&lt;&gt;OFFSET($AI$191,0,(COLUMN(CL194)-1)*1/32)),INDEX($B$20:$AF$59,MATCH($B245,$B$20:$B$59,0),CN$241+1),"-"),"-")))),"-")</f>
        <v>-</v>
      </c>
      <c r="CO245" s="129" t="str" cm="1">
        <f t="array" aca="1" ref="CO245" ca="1">IFERROR(IF(INDEX($CT$20:$DX$59,MATCH($B245,$CT$20:$CT$59,0),CO$241+1)=OFFSET($AI$195,0,(COLUMN(CM194)-1)*1/32),INDEX($B$20:$AF$59,MATCH($B245,$B$20:$B$59,0),CO$241+1),IF(INDEX($CT$20:$DX$59,MATCH($B245,$CT$20:$CT$59,0),CO$241+1)&lt;&gt;"","-",IF(AND(INDEX('League Management'!$AD$12:$AF$51,MATCH($B245,'League Management'!$AD$12:$AD$51,0),3)&gt;=CO$241,INDEX('League Management'!$AD$12:$AF$51,MATCH($B245,'League Management'!$AD$12:$AD$51,0),2)=OFFSET($AI$191,0,(COLUMN(CM194)-1)*1/32)),INDEX($B$20:$AF$59,MATCH($B245,$B$20:$B$59,0),CO$241+1),IF(OR($B245=OFFSET($AI$196,0,(COLUMN(CM194)-1)*1/32),$B245=OFFSET($AI$197,0,(COLUMN(CM194)-1)*1/32)),IF(AND(INDEX('League Management'!$AD$12:$AF$51,MATCH($B245,'League Management'!$AD$12:$AD$51,0),3)&lt;CO$241,INDEX('League Management'!$AD$12:$AF$51,MATCH($B245,'League Management'!$AD$12:$AD$51,0),2)&lt;&gt;OFFSET($AI$191,0,(COLUMN(CM194)-1)*1/32)),INDEX($B$20:$AF$59,MATCH($B245,$B$20:$B$59,0),CO$241+1),"-"),"-")))),"-")</f>
        <v>-</v>
      </c>
      <c r="CP245" s="129" t="str" cm="1">
        <f t="array" aca="1" ref="CP245" ca="1">IFERROR(IF(INDEX($CT$20:$DX$59,MATCH($B245,$CT$20:$CT$59,0),CP$241+1)=OFFSET($AI$195,0,(COLUMN(CN194)-1)*1/32),INDEX($B$20:$AF$59,MATCH($B245,$B$20:$B$59,0),CP$241+1),IF(INDEX($CT$20:$DX$59,MATCH($B245,$CT$20:$CT$59,0),CP$241+1)&lt;&gt;"","-",IF(AND(INDEX('League Management'!$AD$12:$AF$51,MATCH($B245,'League Management'!$AD$12:$AD$51,0),3)&gt;=CP$241,INDEX('League Management'!$AD$12:$AF$51,MATCH($B245,'League Management'!$AD$12:$AD$51,0),2)=OFFSET($AI$191,0,(COLUMN(CN194)-1)*1/32)),INDEX($B$20:$AF$59,MATCH($B245,$B$20:$B$59,0),CP$241+1),IF(OR($B245=OFFSET($AI$196,0,(COLUMN(CN194)-1)*1/32),$B245=OFFSET($AI$197,0,(COLUMN(CN194)-1)*1/32)),IF(AND(INDEX('League Management'!$AD$12:$AF$51,MATCH($B245,'League Management'!$AD$12:$AD$51,0),3)&lt;CP$241,INDEX('League Management'!$AD$12:$AF$51,MATCH($B245,'League Management'!$AD$12:$AD$51,0),2)&lt;&gt;OFFSET($AI$191,0,(COLUMN(CN194)-1)*1/32)),INDEX($B$20:$AF$59,MATCH($B245,$B$20:$B$59,0),CP$241+1),"-"),"-")))),"-")</f>
        <v>-</v>
      </c>
      <c r="CQ245" s="129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D$12:$AF$51,MATCH($B245,'League Management'!$AD$12:$AD$51,0),3)&gt;=CQ$241,INDEX('League Management'!$AD$12:$AF$51,MATCH($B245,'League Management'!$AD$12:$AD$51,0),2)=OFFSET($AI$191,0,(COLUMN(CO194)-1)*1/32)),INDEX($B$20:$AF$59,MATCH($B245,$B$20:$B$59,0),CQ$241+1),IF(OR($B245=OFFSET($AI$196,0,(COLUMN(CO194)-1)*1/32),$B245=OFFSET($AI$197,0,(COLUMN(CO194)-1)*1/32)),IF(AND(INDEX('League Management'!$AD$12:$AF$51,MATCH($B245,'League Management'!$AD$12:$AD$51,0),3)&lt;CQ$241,INDEX('League Management'!$AD$12:$AF$51,MATCH($B245,'League Management'!$AD$12:$AD$51,0),2)&lt;&gt;OFFSET($AI$191,0,(COLUMN(CO194)-1)*1/32)),INDEX($B$20:$AF$59,MATCH($B245,$B$20:$B$59,0),CQ$241+1),"-"),"-")))),"-")</f>
        <v>-</v>
      </c>
      <c r="CR245" s="129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D$12:$AF$51,MATCH($B245,'League Management'!$AD$12:$AD$51,0),3)&gt;=CR$241,INDEX('League Management'!$AD$12:$AF$51,MATCH($B245,'League Management'!$AD$12:$AD$51,0),2)=OFFSET($AI$191,0,(COLUMN(CP194)-1)*1/32)),INDEX($B$20:$AF$59,MATCH($B245,$B$20:$B$59,0),CR$241+1),IF(OR($B245=OFFSET($AI$196,0,(COLUMN(CP194)-1)*1/32),$B245=OFFSET($AI$197,0,(COLUMN(CP194)-1)*1/32)),IF(AND(INDEX('League Management'!$AD$12:$AF$51,MATCH($B245,'League Management'!$AD$12:$AD$51,0),3)&lt;CR$241,INDEX('League Management'!$AD$12:$AF$51,MATCH($B245,'League Management'!$AD$12:$AD$51,0),2)&lt;&gt;OFFSET($AI$191,0,(COLUMN(CP194)-1)*1/32)),INDEX($B$20:$AF$59,MATCH($B245,$B$20:$B$59,0),CR$241+1),"-"),"-")))),"-")</f>
        <v>-</v>
      </c>
      <c r="CT245" s="636"/>
      <c r="CU245" s="129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D$12:$AF$51,MATCH($B245,'League Management'!$AD$12:$AD$51,0),3)&gt;=CU$241,INDEX('League Management'!$AD$12:$AF$51,MATCH($B245,'League Management'!$AD$12:$AD$51,0),2)=OFFSET($AI$191,0,(COLUMN(CS194)-1)*1/32)),INDEX($B$20:$AF$59,MATCH($B245,$B$20:$B$59,0),CU$241+1),IF(OR($B245=OFFSET($AI$196,0,(COLUMN(CS194)-1)*1/32),$B245=OFFSET($AI$197,0,(COLUMN(CS194)-1)*1/32)),IF(AND(INDEX('League Management'!$AD$12:$AF$51,MATCH($B245,'League Management'!$AD$12:$AD$51,0),3)&lt;CU$241,INDEX('League Management'!$AD$12:$AF$51,MATCH($B245,'League Management'!$AD$12:$AD$51,0),2)&lt;&gt;OFFSET($AI$191,0,(COLUMN(CS194)-1)*1/32)),INDEX($B$20:$AF$59,MATCH($B245,$B$20:$B$59,0),CU$241+1),"-"),"-")))),"-")</f>
        <v>-</v>
      </c>
      <c r="CV245" s="129" t="str" cm="1">
        <f t="array" aca="1" ref="CV245" ca="1">IFERROR(IF(INDEX($CT$20:$DX$59,MATCH($B245,$CT$20:$CT$59,0),CV$241+1)=OFFSET($AI$195,0,(COLUMN(CT194)-1)*1/32),INDEX($B$20:$AF$59,MATCH($B245,$B$20:$B$59,0),CV$241+1),IF(INDEX($CT$20:$DX$59,MATCH($B245,$CT$20:$CT$59,0),CV$241+1)&lt;&gt;"","-",IF(AND(INDEX('League Management'!$AD$12:$AF$51,MATCH($B245,'League Management'!$AD$12:$AD$51,0),3)&gt;=CV$241,INDEX('League Management'!$AD$12:$AF$51,MATCH($B245,'League Management'!$AD$12:$AD$51,0),2)=OFFSET($AI$191,0,(COLUMN(CT194)-1)*1/32)),INDEX($B$20:$AF$59,MATCH($B245,$B$20:$B$59,0),CV$241+1),IF(OR($B245=OFFSET($AI$196,0,(COLUMN(CT194)-1)*1/32),$B245=OFFSET($AI$197,0,(COLUMN(CT194)-1)*1/32)),IF(AND(INDEX('League Management'!$AD$12:$AF$51,MATCH($B245,'League Management'!$AD$12:$AD$51,0),3)&lt;CV$241,INDEX('League Management'!$AD$12:$AF$51,MATCH($B245,'League Management'!$AD$12:$AD$51,0),2)&lt;&gt;OFFSET($AI$191,0,(COLUMN(CT194)-1)*1/32)),INDEX($B$20:$AF$59,MATCH($B245,$B$20:$B$59,0),CV$241+1),"-"),"-")))),"-")</f>
        <v>-</v>
      </c>
      <c r="CW245" s="129" t="str" cm="1">
        <f t="array" aca="1" ref="CW245" ca="1">IFERROR(IF(INDEX($CT$20:$DX$59,MATCH($B245,$CT$20:$CT$59,0),CW$241+1)=OFFSET($AI$195,0,(COLUMN(CU194)-1)*1/32),INDEX($B$20:$AF$59,MATCH($B245,$B$20:$B$59,0),CW$241+1),IF(INDEX($CT$20:$DX$59,MATCH($B245,$CT$20:$CT$59,0),CW$241+1)&lt;&gt;"","-",IF(AND(INDEX('League Management'!$AD$12:$AF$51,MATCH($B245,'League Management'!$AD$12:$AD$51,0),3)&gt;=CW$241,INDEX('League Management'!$AD$12:$AF$51,MATCH($B245,'League Management'!$AD$12:$AD$51,0),2)=OFFSET($AI$191,0,(COLUMN(CU194)-1)*1/32)),INDEX($B$20:$AF$59,MATCH($B245,$B$20:$B$59,0),CW$241+1),IF(OR($B245=OFFSET($AI$196,0,(COLUMN(CU194)-1)*1/32),$B245=OFFSET($AI$197,0,(COLUMN(CU194)-1)*1/32)),IF(AND(INDEX('League Management'!$AD$12:$AF$51,MATCH($B245,'League Management'!$AD$12:$AD$51,0),3)&lt;CW$241,INDEX('League Management'!$AD$12:$AF$51,MATCH($B245,'League Management'!$AD$12:$AD$51,0),2)&lt;&gt;OFFSET($AI$191,0,(COLUMN(CU194)-1)*1/32)),INDEX($B$20:$AF$59,MATCH($B245,$B$20:$B$59,0),CW$241+1),"-"),"-")))),"-")</f>
        <v>-</v>
      </c>
      <c r="CX245" s="129" t="str" cm="1">
        <f t="array" aca="1" ref="CX245" ca="1">IFERROR(IF(INDEX($CT$20:$DX$59,MATCH($B245,$CT$20:$CT$59,0),CX$241+1)=OFFSET($AI$195,0,(COLUMN(CV194)-1)*1/32),INDEX($B$20:$AF$59,MATCH($B245,$B$20:$B$59,0),CX$241+1),IF(INDEX($CT$20:$DX$59,MATCH($B245,$CT$20:$CT$59,0),CX$241+1)&lt;&gt;"","-",IF(AND(INDEX('League Management'!$AD$12:$AF$51,MATCH($B245,'League Management'!$AD$12:$AD$51,0),3)&gt;=CX$241,INDEX('League Management'!$AD$12:$AF$51,MATCH($B245,'League Management'!$AD$12:$AD$51,0),2)=OFFSET($AI$191,0,(COLUMN(CV194)-1)*1/32)),INDEX($B$20:$AF$59,MATCH($B245,$B$20:$B$59,0),CX$241+1),IF(OR($B245=OFFSET($AI$196,0,(COLUMN(CV194)-1)*1/32),$B245=OFFSET($AI$197,0,(COLUMN(CV194)-1)*1/32)),IF(AND(INDEX('League Management'!$AD$12:$AF$51,MATCH($B245,'League Management'!$AD$12:$AD$51,0),3)&lt;CX$241,INDEX('League Management'!$AD$12:$AF$51,MATCH($B245,'League Management'!$AD$12:$AD$51,0),2)&lt;&gt;OFFSET($AI$191,0,(COLUMN(CV194)-1)*1/32)),INDEX($B$20:$AF$59,MATCH($B245,$B$20:$B$59,0),CX$241+1),"-"),"-")))),"-")</f>
        <v>-</v>
      </c>
      <c r="CY245" s="129" t="str" cm="1">
        <f t="array" aca="1" ref="CY245" ca="1">IFERROR(IF(INDEX($CT$20:$DX$59,MATCH($B245,$CT$20:$CT$59,0),CY$241+1)=OFFSET($AI$195,0,(COLUMN(CW194)-1)*1/32),INDEX($B$20:$AF$59,MATCH($B245,$B$20:$B$59,0),CY$241+1),IF(INDEX($CT$20:$DX$59,MATCH($B245,$CT$20:$CT$59,0),CY$241+1)&lt;&gt;"","-",IF(AND(INDEX('League Management'!$AD$12:$AF$51,MATCH($B245,'League Management'!$AD$12:$AD$51,0),3)&gt;=CY$241,INDEX('League Management'!$AD$12:$AF$51,MATCH($B245,'League Management'!$AD$12:$AD$51,0),2)=OFFSET($AI$191,0,(COLUMN(CW194)-1)*1/32)),INDEX($B$20:$AF$59,MATCH($B245,$B$20:$B$59,0),CY$241+1),IF(OR($B245=OFFSET($AI$196,0,(COLUMN(CW194)-1)*1/32),$B245=OFFSET($AI$197,0,(COLUMN(CW194)-1)*1/32)),IF(AND(INDEX('League Management'!$AD$12:$AF$51,MATCH($B245,'League Management'!$AD$12:$AD$51,0),3)&lt;CY$241,INDEX('League Management'!$AD$12:$AF$51,MATCH($B245,'League Management'!$AD$12:$AD$51,0),2)&lt;&gt;OFFSET($AI$191,0,(COLUMN(CW194)-1)*1/32)),INDEX($B$20:$AF$59,MATCH($B245,$B$20:$B$59,0),CY$241+1),"-"),"-")))),"-")</f>
        <v>-</v>
      </c>
      <c r="CZ245" s="129" t="str" cm="1">
        <f t="array" aca="1" ref="CZ245" ca="1">IFERROR(IF(INDEX($CT$20:$DX$59,MATCH($B245,$CT$20:$CT$59,0),CZ$241+1)=OFFSET($AI$195,0,(COLUMN(CX194)-1)*1/32),INDEX($B$20:$AF$59,MATCH($B245,$B$20:$B$59,0),CZ$241+1),IF(INDEX($CT$20:$DX$59,MATCH($B245,$CT$20:$CT$59,0),CZ$241+1)&lt;&gt;"","-",IF(AND(INDEX('League Management'!$AD$12:$AF$51,MATCH($B245,'League Management'!$AD$12:$AD$51,0),3)&gt;=CZ$241,INDEX('League Management'!$AD$12:$AF$51,MATCH($B245,'League Management'!$AD$12:$AD$51,0),2)=OFFSET($AI$191,0,(COLUMN(CX194)-1)*1/32)),INDEX($B$20:$AF$59,MATCH($B245,$B$20:$B$59,0),CZ$241+1),IF(OR($B245=OFFSET($AI$196,0,(COLUMN(CX194)-1)*1/32),$B245=OFFSET($AI$197,0,(COLUMN(CX194)-1)*1/32)),IF(AND(INDEX('League Management'!$AD$12:$AF$51,MATCH($B245,'League Management'!$AD$12:$AD$51,0),3)&lt;CZ$241,INDEX('League Management'!$AD$12:$AF$51,MATCH($B245,'League Management'!$AD$12:$AD$51,0),2)&lt;&gt;OFFSET($AI$191,0,(COLUMN(CX194)-1)*1/32)),INDEX($B$20:$AF$59,MATCH($B245,$B$20:$B$59,0),CZ$241+1),"-"),"-")))),"-")</f>
        <v>-</v>
      </c>
      <c r="DA245" s="129" t="str" cm="1">
        <f t="array" aca="1" ref="DA245" ca="1">IFERROR(IF(INDEX($CT$20:$DX$59,MATCH($B245,$CT$20:$CT$59,0),DA$241+1)=OFFSET($AI$195,0,(COLUMN(CY194)-1)*1/32),INDEX($B$20:$AF$59,MATCH($B245,$B$20:$B$59,0),DA$241+1),IF(INDEX($CT$20:$DX$59,MATCH($B245,$CT$20:$CT$59,0),DA$241+1)&lt;&gt;"","-",IF(AND(INDEX('League Management'!$AD$12:$AF$51,MATCH($B245,'League Management'!$AD$12:$AD$51,0),3)&gt;=DA$241,INDEX('League Management'!$AD$12:$AF$51,MATCH($B245,'League Management'!$AD$12:$AD$51,0),2)=OFFSET($AI$191,0,(COLUMN(CY194)-1)*1/32)),INDEX($B$20:$AF$59,MATCH($B245,$B$20:$B$59,0),DA$241+1),IF(OR($B245=OFFSET($AI$196,0,(COLUMN(CY194)-1)*1/32),$B245=OFFSET($AI$197,0,(COLUMN(CY194)-1)*1/32)),IF(AND(INDEX('League Management'!$AD$12:$AF$51,MATCH($B245,'League Management'!$AD$12:$AD$51,0),3)&lt;DA$241,INDEX('League Management'!$AD$12:$AF$51,MATCH($B245,'League Management'!$AD$12:$AD$51,0),2)&lt;&gt;OFFSET($AI$191,0,(COLUMN(CY194)-1)*1/32)),INDEX($B$20:$AF$59,MATCH($B245,$B$20:$B$59,0),DA$241+1),"-"),"-")))),"-")</f>
        <v>-</v>
      </c>
      <c r="DB245" s="129" t="str" cm="1">
        <f t="array" aca="1" ref="DB245" ca="1">IFERROR(IF(INDEX($CT$20:$DX$59,MATCH($B245,$CT$20:$CT$59,0),DB$241+1)=OFFSET($AI$195,0,(COLUMN(CZ194)-1)*1/32),INDEX($B$20:$AF$59,MATCH($B245,$B$20:$B$59,0),DB$241+1),IF(INDEX($CT$20:$DX$59,MATCH($B245,$CT$20:$CT$59,0),DB$241+1)&lt;&gt;"","-",IF(AND(INDEX('League Management'!$AD$12:$AF$51,MATCH($B245,'League Management'!$AD$12:$AD$51,0),3)&gt;=DB$241,INDEX('League Management'!$AD$12:$AF$51,MATCH($B245,'League Management'!$AD$12:$AD$51,0),2)=OFFSET($AI$191,0,(COLUMN(CZ194)-1)*1/32)),INDEX($B$20:$AF$59,MATCH($B245,$B$20:$B$59,0),DB$241+1),IF(OR($B245=OFFSET($AI$196,0,(COLUMN(CZ194)-1)*1/32),$B245=OFFSET($AI$197,0,(COLUMN(CZ194)-1)*1/32)),IF(AND(INDEX('League Management'!$AD$12:$AF$51,MATCH($B245,'League Management'!$AD$12:$AD$51,0),3)&lt;DB$241,INDEX('League Management'!$AD$12:$AF$51,MATCH($B245,'League Management'!$AD$12:$AD$51,0),2)&lt;&gt;OFFSET($AI$191,0,(COLUMN(CZ194)-1)*1/32)),INDEX($B$20:$AF$59,MATCH($B245,$B$20:$B$59,0),DB$241+1),"-"),"-")))),"-")</f>
        <v>-</v>
      </c>
      <c r="DC245" s="129" t="str" cm="1">
        <f t="array" aca="1" ref="DC245" ca="1">IFERROR(IF(INDEX($CT$20:$DX$59,MATCH($B245,$CT$20:$CT$59,0),DC$241+1)=OFFSET($AI$195,0,(COLUMN(DA194)-1)*1/32),INDEX($B$20:$AF$59,MATCH($B245,$B$20:$B$59,0),DC$241+1),IF(INDEX($CT$20:$DX$59,MATCH($B245,$CT$20:$CT$59,0),DC$241+1)&lt;&gt;"","-",IF(AND(INDEX('League Management'!$AD$12:$AF$51,MATCH($B245,'League Management'!$AD$12:$AD$51,0),3)&gt;=DC$241,INDEX('League Management'!$AD$12:$AF$51,MATCH($B245,'League Management'!$AD$12:$AD$51,0),2)=OFFSET($AI$191,0,(COLUMN(DA194)-1)*1/32)),INDEX($B$20:$AF$59,MATCH($B245,$B$20:$B$59,0),DC$241+1),IF(OR($B245=OFFSET($AI$196,0,(COLUMN(DA194)-1)*1/32),$B245=OFFSET($AI$197,0,(COLUMN(DA194)-1)*1/32)),IF(AND(INDEX('League Management'!$AD$12:$AF$51,MATCH($B245,'League Management'!$AD$12:$AD$51,0),3)&lt;DC$241,INDEX('League Management'!$AD$12:$AF$51,MATCH($B245,'League Management'!$AD$12:$AD$51,0),2)&lt;&gt;OFFSET($AI$191,0,(COLUMN(DA194)-1)*1/32)),INDEX($B$20:$AF$59,MATCH($B245,$B$20:$B$59,0),DC$241+1),"-"),"-")))),"-")</f>
        <v>-</v>
      </c>
      <c r="DD245" s="129" t="str" cm="1">
        <f t="array" aca="1" ref="DD245" ca="1">IFERROR(IF(INDEX($CT$20:$DX$59,MATCH($B245,$CT$20:$CT$59,0),DD$241+1)=OFFSET($AI$195,0,(COLUMN(DB194)-1)*1/32),INDEX($B$20:$AF$59,MATCH($B245,$B$20:$B$59,0),DD$241+1),IF(INDEX($CT$20:$DX$59,MATCH($B245,$CT$20:$CT$59,0),DD$241+1)&lt;&gt;"","-",IF(AND(INDEX('League Management'!$AD$12:$AF$51,MATCH($B245,'League Management'!$AD$12:$AD$51,0),3)&gt;=DD$241,INDEX('League Management'!$AD$12:$AF$51,MATCH($B245,'League Management'!$AD$12:$AD$51,0),2)=OFFSET($AI$191,0,(COLUMN(DB194)-1)*1/32)),INDEX($B$20:$AF$59,MATCH($B245,$B$20:$B$59,0),DD$241+1),IF(OR($B245=OFFSET($AI$196,0,(COLUMN(DB194)-1)*1/32),$B245=OFFSET($AI$197,0,(COLUMN(DB194)-1)*1/32)),IF(AND(INDEX('League Management'!$AD$12:$AF$51,MATCH($B245,'League Management'!$AD$12:$AD$51,0),3)&lt;DD$241,INDEX('League Management'!$AD$12:$AF$51,MATCH($B245,'League Management'!$AD$12:$AD$51,0),2)&lt;&gt;OFFSET($AI$191,0,(COLUMN(DB194)-1)*1/32)),INDEX($B$20:$AF$59,MATCH($B245,$B$20:$B$59,0),DD$241+1),"-"),"-")))),"-")</f>
        <v>-</v>
      </c>
      <c r="DE245" s="129" t="str" cm="1">
        <f t="array" aca="1" ref="DE245" ca="1">IFERROR(IF(INDEX($CT$20:$DX$59,MATCH($B245,$CT$20:$CT$59,0),DE$241+1)=OFFSET($AI$195,0,(COLUMN(DC194)-1)*1/32),INDEX($B$20:$AF$59,MATCH($B245,$B$20:$B$59,0),DE$241+1),IF(INDEX($CT$20:$DX$59,MATCH($B245,$CT$20:$CT$59,0),DE$241+1)&lt;&gt;"","-",IF(AND(INDEX('League Management'!$AD$12:$AF$51,MATCH($B245,'League Management'!$AD$12:$AD$51,0),3)&gt;=DE$241,INDEX('League Management'!$AD$12:$AF$51,MATCH($B245,'League Management'!$AD$12:$AD$51,0),2)=OFFSET($AI$191,0,(COLUMN(DC194)-1)*1/32)),INDEX($B$20:$AF$59,MATCH($B245,$B$20:$B$59,0),DE$241+1),IF(OR($B245=OFFSET($AI$196,0,(COLUMN(DC194)-1)*1/32),$B245=OFFSET($AI$197,0,(COLUMN(DC194)-1)*1/32)),IF(AND(INDEX('League Management'!$AD$12:$AF$51,MATCH($B245,'League Management'!$AD$12:$AD$51,0),3)&lt;DE$241,INDEX('League Management'!$AD$12:$AF$51,MATCH($B245,'League Management'!$AD$12:$AD$51,0),2)&lt;&gt;OFFSET($AI$191,0,(COLUMN(DC194)-1)*1/32)),INDEX($B$20:$AF$59,MATCH($B245,$B$20:$B$59,0),DE$241+1),"-"),"-")))),"-")</f>
        <v>-</v>
      </c>
      <c r="DF245" s="129" t="str" cm="1">
        <f t="array" aca="1" ref="DF245" ca="1">IFERROR(IF(INDEX($CT$20:$DX$59,MATCH($B245,$CT$20:$CT$59,0),DF$241+1)=OFFSET($AI$195,0,(COLUMN(DD194)-1)*1/32),INDEX($B$20:$AF$59,MATCH($B245,$B$20:$B$59,0),DF$241+1),IF(INDEX($CT$20:$DX$59,MATCH($B245,$CT$20:$CT$59,0),DF$241+1)&lt;&gt;"","-",IF(AND(INDEX('League Management'!$AD$12:$AF$51,MATCH($B245,'League Management'!$AD$12:$AD$51,0),3)&gt;=DF$241,INDEX('League Management'!$AD$12:$AF$51,MATCH($B245,'League Management'!$AD$12:$AD$51,0),2)=OFFSET($AI$191,0,(COLUMN(DD194)-1)*1/32)),INDEX($B$20:$AF$59,MATCH($B245,$B$20:$B$59,0),DF$241+1),IF(OR($B245=OFFSET($AI$196,0,(COLUMN(DD194)-1)*1/32),$B245=OFFSET($AI$197,0,(COLUMN(DD194)-1)*1/32)),IF(AND(INDEX('League Management'!$AD$12:$AF$51,MATCH($B245,'League Management'!$AD$12:$AD$51,0),3)&lt;DF$241,INDEX('League Management'!$AD$12:$AF$51,MATCH($B245,'League Management'!$AD$12:$AD$51,0),2)&lt;&gt;OFFSET($AI$191,0,(COLUMN(DD194)-1)*1/32)),INDEX($B$20:$AF$59,MATCH($B245,$B$20:$B$59,0),DF$241+1),"-"),"-")))),"-")</f>
        <v>-</v>
      </c>
      <c r="DG245" s="129" t="str" cm="1">
        <f t="array" aca="1" ref="DG245" ca="1">IFERROR(IF(INDEX($CT$20:$DX$59,MATCH($B245,$CT$20:$CT$59,0),DG$241+1)=OFFSET($AI$195,0,(COLUMN(DE194)-1)*1/32),INDEX($B$20:$AF$59,MATCH($B245,$B$20:$B$59,0),DG$241+1),IF(INDEX($CT$20:$DX$59,MATCH($B245,$CT$20:$CT$59,0),DG$241+1)&lt;&gt;"","-",IF(AND(INDEX('League Management'!$AD$12:$AF$51,MATCH($B245,'League Management'!$AD$12:$AD$51,0),3)&gt;=DG$241,INDEX('League Management'!$AD$12:$AF$51,MATCH($B245,'League Management'!$AD$12:$AD$51,0),2)=OFFSET($AI$191,0,(COLUMN(DE194)-1)*1/32)),INDEX($B$20:$AF$59,MATCH($B245,$B$20:$B$59,0),DG$241+1),IF(OR($B245=OFFSET($AI$196,0,(COLUMN(DE194)-1)*1/32),$B245=OFFSET($AI$197,0,(COLUMN(DE194)-1)*1/32)),IF(AND(INDEX('League Management'!$AD$12:$AF$51,MATCH($B245,'League Management'!$AD$12:$AD$51,0),3)&lt;DG$241,INDEX('League Management'!$AD$12:$AF$51,MATCH($B245,'League Management'!$AD$12:$AD$51,0),2)&lt;&gt;OFFSET($AI$191,0,(COLUMN(DE194)-1)*1/32)),INDEX($B$20:$AF$59,MATCH($B245,$B$20:$B$59,0),DG$241+1),"-"),"-")))),"-")</f>
        <v>-</v>
      </c>
      <c r="DH245" s="129" t="str" cm="1">
        <f t="array" aca="1" ref="DH245" ca="1">IFERROR(IF(INDEX($CT$20:$DX$59,MATCH($B245,$CT$20:$CT$59,0),DH$241+1)=OFFSET($AI$195,0,(COLUMN(DF194)-1)*1/32),INDEX($B$20:$AF$59,MATCH($B245,$B$20:$B$59,0),DH$241+1),IF(INDEX($CT$20:$DX$59,MATCH($B245,$CT$20:$CT$59,0),DH$241+1)&lt;&gt;"","-",IF(AND(INDEX('League Management'!$AD$12:$AF$51,MATCH($B245,'League Management'!$AD$12:$AD$51,0),3)&gt;=DH$241,INDEX('League Management'!$AD$12:$AF$51,MATCH($B245,'League Management'!$AD$12:$AD$51,0),2)=OFFSET($AI$191,0,(COLUMN(DF194)-1)*1/32)),INDEX($B$20:$AF$59,MATCH($B245,$B$20:$B$59,0),DH$241+1),IF(OR($B245=OFFSET($AI$196,0,(COLUMN(DF194)-1)*1/32),$B245=OFFSET($AI$197,0,(COLUMN(DF194)-1)*1/32)),IF(AND(INDEX('League Management'!$AD$12:$AF$51,MATCH($B245,'League Management'!$AD$12:$AD$51,0),3)&lt;DH$241,INDEX('League Management'!$AD$12:$AF$51,MATCH($B245,'League Management'!$AD$12:$AD$51,0),2)&lt;&gt;OFFSET($AI$191,0,(COLUMN(DF194)-1)*1/32)),INDEX($B$20:$AF$59,MATCH($B245,$B$20:$B$59,0),DH$241+1),"-"),"-")))),"-")</f>
        <v>-</v>
      </c>
      <c r="DI245" s="129" t="str" cm="1">
        <f t="array" aca="1" ref="DI245" ca="1">IFERROR(IF(INDEX($CT$20:$DX$59,MATCH($B245,$CT$20:$CT$59,0),DI$241+1)=OFFSET($AI$195,0,(COLUMN(DG194)-1)*1/32),INDEX($B$20:$AF$59,MATCH($B245,$B$20:$B$59,0),DI$241+1),IF(INDEX($CT$20:$DX$59,MATCH($B245,$CT$20:$CT$59,0),DI$241+1)&lt;&gt;"","-",IF(AND(INDEX('League Management'!$AD$12:$AF$51,MATCH($B245,'League Management'!$AD$12:$AD$51,0),3)&gt;=DI$241,INDEX('League Management'!$AD$12:$AF$51,MATCH($B245,'League Management'!$AD$12:$AD$51,0),2)=OFFSET($AI$191,0,(COLUMN(DG194)-1)*1/32)),INDEX($B$20:$AF$59,MATCH($B245,$B$20:$B$59,0),DI$241+1),IF(OR($B245=OFFSET($AI$196,0,(COLUMN(DG194)-1)*1/32),$B245=OFFSET($AI$197,0,(COLUMN(DG194)-1)*1/32)),IF(AND(INDEX('League Management'!$AD$12:$AF$51,MATCH($B245,'League Management'!$AD$12:$AD$51,0),3)&lt;DI$241,INDEX('League Management'!$AD$12:$AF$51,MATCH($B245,'League Management'!$AD$12:$AD$51,0),2)&lt;&gt;OFFSET($AI$191,0,(COLUMN(DG194)-1)*1/32)),INDEX($B$20:$AF$59,MATCH($B245,$B$20:$B$59,0),DI$241+1),"-"),"-")))),"-")</f>
        <v>-</v>
      </c>
      <c r="DJ245" s="129" t="str" cm="1">
        <f t="array" aca="1" ref="DJ245" ca="1">IFERROR(IF(INDEX($CT$20:$DX$59,MATCH($B245,$CT$20:$CT$59,0),DJ$241+1)=OFFSET($AI$195,0,(COLUMN(DH194)-1)*1/32),INDEX($B$20:$AF$59,MATCH($B245,$B$20:$B$59,0),DJ$241+1),IF(INDEX($CT$20:$DX$59,MATCH($B245,$CT$20:$CT$59,0),DJ$241+1)&lt;&gt;"","-",IF(AND(INDEX('League Management'!$AD$12:$AF$51,MATCH($B245,'League Management'!$AD$12:$AD$51,0),3)&gt;=DJ$241,INDEX('League Management'!$AD$12:$AF$51,MATCH($B245,'League Management'!$AD$12:$AD$51,0),2)=OFFSET($AI$191,0,(COLUMN(DH194)-1)*1/32)),INDEX($B$20:$AF$59,MATCH($B245,$B$20:$B$59,0),DJ$241+1),IF(OR($B245=OFFSET($AI$196,0,(COLUMN(DH194)-1)*1/32),$B245=OFFSET($AI$197,0,(COLUMN(DH194)-1)*1/32)),IF(AND(INDEX('League Management'!$AD$12:$AF$51,MATCH($B245,'League Management'!$AD$12:$AD$51,0),3)&lt;DJ$241,INDEX('League Management'!$AD$12:$AF$51,MATCH($B245,'League Management'!$AD$12:$AD$51,0),2)&lt;&gt;OFFSET($AI$191,0,(COLUMN(DH194)-1)*1/32)),INDEX($B$20:$AF$59,MATCH($B245,$B$20:$B$59,0),DJ$241+1),"-"),"-")))),"-")</f>
        <v>-</v>
      </c>
      <c r="DK245" s="129" t="str" cm="1">
        <f t="array" aca="1" ref="DK245" ca="1">IFERROR(IF(INDEX($CT$20:$DX$59,MATCH($B245,$CT$20:$CT$59,0),DK$241+1)=OFFSET($AI$195,0,(COLUMN(DI194)-1)*1/32),INDEX($B$20:$AF$59,MATCH($B245,$B$20:$B$59,0),DK$241+1),IF(INDEX($CT$20:$DX$59,MATCH($B245,$CT$20:$CT$59,0),DK$241+1)&lt;&gt;"","-",IF(AND(INDEX('League Management'!$AD$12:$AF$51,MATCH($B245,'League Management'!$AD$12:$AD$51,0),3)&gt;=DK$241,INDEX('League Management'!$AD$12:$AF$51,MATCH($B245,'League Management'!$AD$12:$AD$51,0),2)=OFFSET($AI$191,0,(COLUMN(DI194)-1)*1/32)),INDEX($B$20:$AF$59,MATCH($B245,$B$20:$B$59,0),DK$241+1),IF(OR($B245=OFFSET($AI$196,0,(COLUMN(DI194)-1)*1/32),$B245=OFFSET($AI$197,0,(COLUMN(DI194)-1)*1/32)),IF(AND(INDEX('League Management'!$AD$12:$AF$51,MATCH($B245,'League Management'!$AD$12:$AD$51,0),3)&lt;DK$241,INDEX('League Management'!$AD$12:$AF$51,MATCH($B245,'League Management'!$AD$12:$AD$51,0),2)&lt;&gt;OFFSET($AI$191,0,(COLUMN(DI194)-1)*1/32)),INDEX($B$20:$AF$59,MATCH($B245,$B$20:$B$59,0),DK$241+1),"-"),"-")))),"-")</f>
        <v>-</v>
      </c>
      <c r="DL245" s="129" t="str" cm="1">
        <f t="array" aca="1" ref="DL245" ca="1">IFERROR(IF(INDEX($CT$20:$DX$59,MATCH($B245,$CT$20:$CT$59,0),DL$241+1)=OFFSET($AI$195,0,(COLUMN(DJ194)-1)*1/32),INDEX($B$20:$AF$59,MATCH($B245,$B$20:$B$59,0),DL$241+1),IF(INDEX($CT$20:$DX$59,MATCH($B245,$CT$20:$CT$59,0),DL$241+1)&lt;&gt;"","-",IF(AND(INDEX('League Management'!$AD$12:$AF$51,MATCH($B245,'League Management'!$AD$12:$AD$51,0),3)&gt;=DL$241,INDEX('League Management'!$AD$12:$AF$51,MATCH($B245,'League Management'!$AD$12:$AD$51,0),2)=OFFSET($AI$191,0,(COLUMN(DJ194)-1)*1/32)),INDEX($B$20:$AF$59,MATCH($B245,$B$20:$B$59,0),DL$241+1),IF(OR($B245=OFFSET($AI$196,0,(COLUMN(DJ194)-1)*1/32),$B245=OFFSET($AI$197,0,(COLUMN(DJ194)-1)*1/32)),IF(AND(INDEX('League Management'!$AD$12:$AF$51,MATCH($B245,'League Management'!$AD$12:$AD$51,0),3)&lt;DL$241,INDEX('League Management'!$AD$12:$AF$51,MATCH($B245,'League Management'!$AD$12:$AD$51,0),2)&lt;&gt;OFFSET($AI$191,0,(COLUMN(DJ194)-1)*1/32)),INDEX($B$20:$AF$59,MATCH($B245,$B$20:$B$59,0),DL$241+1),"-"),"-")))),"-")</f>
        <v>-</v>
      </c>
      <c r="DM245" s="129" t="str" cm="1">
        <f t="array" aca="1" ref="DM245" ca="1">IFERROR(IF(INDEX($CT$20:$DX$59,MATCH($B245,$CT$20:$CT$59,0),DM$241+1)=OFFSET($AI$195,0,(COLUMN(DK194)-1)*1/32),INDEX($B$20:$AF$59,MATCH($B245,$B$20:$B$59,0),DM$241+1),IF(INDEX($CT$20:$DX$59,MATCH($B245,$CT$20:$CT$59,0),DM$241+1)&lt;&gt;"","-",IF(AND(INDEX('League Management'!$AD$12:$AF$51,MATCH($B245,'League Management'!$AD$12:$AD$51,0),3)&gt;=DM$241,INDEX('League Management'!$AD$12:$AF$51,MATCH($B245,'League Management'!$AD$12:$AD$51,0),2)=OFFSET($AI$191,0,(COLUMN(DK194)-1)*1/32)),INDEX($B$20:$AF$59,MATCH($B245,$B$20:$B$59,0),DM$241+1),IF(OR($B245=OFFSET($AI$196,0,(COLUMN(DK194)-1)*1/32),$B245=OFFSET($AI$197,0,(COLUMN(DK194)-1)*1/32)),IF(AND(INDEX('League Management'!$AD$12:$AF$51,MATCH($B245,'League Management'!$AD$12:$AD$51,0),3)&lt;DM$241,INDEX('League Management'!$AD$12:$AF$51,MATCH($B245,'League Management'!$AD$12:$AD$51,0),2)&lt;&gt;OFFSET($AI$191,0,(COLUMN(DK194)-1)*1/32)),INDEX($B$20:$AF$59,MATCH($B245,$B$20:$B$59,0),DM$241+1),"-"),"-")))),"-")</f>
        <v>-</v>
      </c>
      <c r="DN245" s="129" t="str" cm="1">
        <f t="array" aca="1" ref="DN245" ca="1">IFERROR(IF(INDEX($CT$20:$DX$59,MATCH($B245,$CT$20:$CT$59,0),DN$241+1)=OFFSET($AI$195,0,(COLUMN(DL194)-1)*1/32),INDEX($B$20:$AF$59,MATCH($B245,$B$20:$B$59,0),DN$241+1),IF(INDEX($CT$20:$DX$59,MATCH($B245,$CT$20:$CT$59,0),DN$241+1)&lt;&gt;"","-",IF(AND(INDEX('League Management'!$AD$12:$AF$51,MATCH($B245,'League Management'!$AD$12:$AD$51,0),3)&gt;=DN$241,INDEX('League Management'!$AD$12:$AF$51,MATCH($B245,'League Management'!$AD$12:$AD$51,0),2)=OFFSET($AI$191,0,(COLUMN(DL194)-1)*1/32)),INDEX($B$20:$AF$59,MATCH($B245,$B$20:$B$59,0),DN$241+1),IF(OR($B245=OFFSET($AI$196,0,(COLUMN(DL194)-1)*1/32),$B245=OFFSET($AI$197,0,(COLUMN(DL194)-1)*1/32)),IF(AND(INDEX('League Management'!$AD$12:$AF$51,MATCH($B245,'League Management'!$AD$12:$AD$51,0),3)&lt;DN$241,INDEX('League Management'!$AD$12:$AF$51,MATCH($B245,'League Management'!$AD$12:$AD$51,0),2)&lt;&gt;OFFSET($AI$191,0,(COLUMN(DL194)-1)*1/32)),INDEX($B$20:$AF$59,MATCH($B245,$B$20:$B$59,0),DN$241+1),"-"),"-")))),"-")</f>
        <v>-</v>
      </c>
      <c r="DO245" s="129" t="str" cm="1">
        <f t="array" aca="1" ref="DO245" ca="1">IFERROR(IF(INDEX($CT$20:$DX$59,MATCH($B245,$CT$20:$CT$59,0),DO$241+1)=OFFSET($AI$195,0,(COLUMN(DM194)-1)*1/32),INDEX($B$20:$AF$59,MATCH($B245,$B$20:$B$59,0),DO$241+1),IF(INDEX($CT$20:$DX$59,MATCH($B245,$CT$20:$CT$59,0),DO$241+1)&lt;&gt;"","-",IF(AND(INDEX('League Management'!$AD$12:$AF$51,MATCH($B245,'League Management'!$AD$12:$AD$51,0),3)&gt;=DO$241,INDEX('League Management'!$AD$12:$AF$51,MATCH($B245,'League Management'!$AD$12:$AD$51,0),2)=OFFSET($AI$191,0,(COLUMN(DM194)-1)*1/32)),INDEX($B$20:$AF$59,MATCH($B245,$B$20:$B$59,0),DO$241+1),IF(OR($B245=OFFSET($AI$196,0,(COLUMN(DM194)-1)*1/32),$B245=OFFSET($AI$197,0,(COLUMN(DM194)-1)*1/32)),IF(AND(INDEX('League Management'!$AD$12:$AF$51,MATCH($B245,'League Management'!$AD$12:$AD$51,0),3)&lt;DO$241,INDEX('League Management'!$AD$12:$AF$51,MATCH($B245,'League Management'!$AD$12:$AD$51,0),2)&lt;&gt;OFFSET($AI$191,0,(COLUMN(DM194)-1)*1/32)),INDEX($B$20:$AF$59,MATCH($B245,$B$20:$B$59,0),DO$241+1),"-"),"-")))),"-")</f>
        <v>-</v>
      </c>
      <c r="DP245" s="129" t="str" cm="1">
        <f t="array" aca="1" ref="DP245" ca="1">IFERROR(IF(INDEX($CT$20:$DX$59,MATCH($B245,$CT$20:$CT$59,0),DP$241+1)=OFFSET($AI$195,0,(COLUMN(DN194)-1)*1/32),INDEX($B$20:$AF$59,MATCH($B245,$B$20:$B$59,0),DP$241+1),IF(INDEX($CT$20:$DX$59,MATCH($B245,$CT$20:$CT$59,0),DP$241+1)&lt;&gt;"","-",IF(AND(INDEX('League Management'!$AD$12:$AF$51,MATCH($B245,'League Management'!$AD$12:$AD$51,0),3)&gt;=DP$241,INDEX('League Management'!$AD$12:$AF$51,MATCH($B245,'League Management'!$AD$12:$AD$51,0),2)=OFFSET($AI$191,0,(COLUMN(DN194)-1)*1/32)),INDEX($B$20:$AF$59,MATCH($B245,$B$20:$B$59,0),DP$241+1),IF(OR($B245=OFFSET($AI$196,0,(COLUMN(DN194)-1)*1/32),$B245=OFFSET($AI$197,0,(COLUMN(DN194)-1)*1/32)),IF(AND(INDEX('League Management'!$AD$12:$AF$51,MATCH($B245,'League Management'!$AD$12:$AD$51,0),3)&lt;DP$241,INDEX('League Management'!$AD$12:$AF$51,MATCH($B245,'League Management'!$AD$12:$AD$51,0),2)&lt;&gt;OFFSET($AI$191,0,(COLUMN(DN194)-1)*1/32)),INDEX($B$20:$AF$59,MATCH($B245,$B$20:$B$59,0),DP$241+1),"-"),"-")))),"-")</f>
        <v>-</v>
      </c>
      <c r="DQ245" s="129" t="str" cm="1">
        <f t="array" aca="1" ref="DQ245" ca="1">IFERROR(IF(INDEX($CT$20:$DX$59,MATCH($B245,$CT$20:$CT$59,0),DQ$241+1)=OFFSET($AI$195,0,(COLUMN(DO194)-1)*1/32),INDEX($B$20:$AF$59,MATCH($B245,$B$20:$B$59,0),DQ$241+1),IF(INDEX($CT$20:$DX$59,MATCH($B245,$CT$20:$CT$59,0),DQ$241+1)&lt;&gt;"","-",IF(AND(INDEX('League Management'!$AD$12:$AF$51,MATCH($B245,'League Management'!$AD$12:$AD$51,0),3)&gt;=DQ$241,INDEX('League Management'!$AD$12:$AF$51,MATCH($B245,'League Management'!$AD$12:$AD$51,0),2)=OFFSET($AI$191,0,(COLUMN(DO194)-1)*1/32)),INDEX($B$20:$AF$59,MATCH($B245,$B$20:$B$59,0),DQ$241+1),IF(OR($B245=OFFSET($AI$196,0,(COLUMN(DO194)-1)*1/32),$B245=OFFSET($AI$197,0,(COLUMN(DO194)-1)*1/32)),IF(AND(INDEX('League Management'!$AD$12:$AF$51,MATCH($B245,'League Management'!$AD$12:$AD$51,0),3)&lt;DQ$241,INDEX('League Management'!$AD$12:$AF$51,MATCH($B245,'League Management'!$AD$12:$AD$51,0),2)&lt;&gt;OFFSET($AI$191,0,(COLUMN(DO194)-1)*1/32)),INDEX($B$20:$AF$59,MATCH($B245,$B$20:$B$59,0),DQ$241+1),"-"),"-")))),"-")</f>
        <v>-</v>
      </c>
      <c r="DR245" s="129" t="str" cm="1">
        <f t="array" aca="1" ref="DR245" ca="1">IFERROR(IF(INDEX($CT$20:$DX$59,MATCH($B245,$CT$20:$CT$59,0),DR$241+1)=OFFSET($AI$195,0,(COLUMN(DP194)-1)*1/32),INDEX($B$20:$AF$59,MATCH($B245,$B$20:$B$59,0),DR$241+1),IF(INDEX($CT$20:$DX$59,MATCH($B245,$CT$20:$CT$59,0),DR$241+1)&lt;&gt;"","-",IF(AND(INDEX('League Management'!$AD$12:$AF$51,MATCH($B245,'League Management'!$AD$12:$AD$51,0),3)&gt;=DR$241,INDEX('League Management'!$AD$12:$AF$51,MATCH($B245,'League Management'!$AD$12:$AD$51,0),2)=OFFSET($AI$191,0,(COLUMN(DP194)-1)*1/32)),INDEX($B$20:$AF$59,MATCH($B245,$B$20:$B$59,0),DR$241+1),IF(OR($B245=OFFSET($AI$196,0,(COLUMN(DP194)-1)*1/32),$B245=OFFSET($AI$197,0,(COLUMN(DP194)-1)*1/32)),IF(AND(INDEX('League Management'!$AD$12:$AF$51,MATCH($B245,'League Management'!$AD$12:$AD$51,0),3)&lt;DR$241,INDEX('League Management'!$AD$12:$AF$51,MATCH($B245,'League Management'!$AD$12:$AD$51,0),2)&lt;&gt;OFFSET($AI$191,0,(COLUMN(DP194)-1)*1/32)),INDEX($B$20:$AF$59,MATCH($B245,$B$20:$B$59,0),DR$241+1),"-"),"-")))),"-")</f>
        <v>-</v>
      </c>
      <c r="DS245" s="129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D$12:$AF$51,MATCH($B245,'League Management'!$AD$12:$AD$51,0),3)&gt;=DS$241,INDEX('League Management'!$AD$12:$AF$51,MATCH($B245,'League Management'!$AD$12:$AD$51,0),2)=OFFSET($AI$191,0,(COLUMN(DQ194)-1)*1/32)),INDEX($B$20:$AF$59,MATCH($B245,$B$20:$B$59,0),DS$241+1),IF(OR($B245=OFFSET($AI$196,0,(COLUMN(DQ194)-1)*1/32),$B245=OFFSET($AI$197,0,(COLUMN(DQ194)-1)*1/32)),IF(AND(INDEX('League Management'!$AD$12:$AF$51,MATCH($B245,'League Management'!$AD$12:$AD$51,0),3)&lt;DS$241,INDEX('League Management'!$AD$12:$AF$51,MATCH($B245,'League Management'!$AD$12:$AD$51,0),2)&lt;&gt;OFFSET($AI$191,0,(COLUMN(DQ194)-1)*1/32)),INDEX($B$20:$AF$59,MATCH($B245,$B$20:$B$59,0),DS$241+1),"-"),"-")))),"-")</f>
        <v>-</v>
      </c>
      <c r="DT245" s="129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D$12:$AF$51,MATCH($B245,'League Management'!$AD$12:$AD$51,0),3)&gt;=DT$241,INDEX('League Management'!$AD$12:$AF$51,MATCH($B245,'League Management'!$AD$12:$AD$51,0),2)=OFFSET($AI$191,0,(COLUMN(DR194)-1)*1/32)),INDEX($B$20:$AF$59,MATCH($B245,$B$20:$B$59,0),DT$241+1),IF(OR($B245=OFFSET($AI$196,0,(COLUMN(DR194)-1)*1/32),$B245=OFFSET($AI$197,0,(COLUMN(DR194)-1)*1/32)),IF(AND(INDEX('League Management'!$AD$12:$AF$51,MATCH($B245,'League Management'!$AD$12:$AD$51,0),3)&lt;DT$241,INDEX('League Management'!$AD$12:$AF$51,MATCH($B245,'League Management'!$AD$12:$AD$51,0),2)&lt;&gt;OFFSET($AI$191,0,(COLUMN(DR194)-1)*1/32)),INDEX($B$20:$AF$59,MATCH($B245,$B$20:$B$59,0),DT$241+1),"-"),"-")))),"-")</f>
        <v>-</v>
      </c>
      <c r="DU245" s="129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D$12:$AF$51,MATCH($B245,'League Management'!$AD$12:$AD$51,0),3)&gt;=DU$241,INDEX('League Management'!$AD$12:$AF$51,MATCH($B245,'League Management'!$AD$12:$AD$51,0),2)=OFFSET($AI$191,0,(COLUMN(DS194)-1)*1/32)),INDEX($B$20:$AF$59,MATCH($B245,$B$20:$B$59,0),DU$241+1),IF(OR($B245=OFFSET($AI$196,0,(COLUMN(DS194)-1)*1/32),$B245=OFFSET($AI$197,0,(COLUMN(DS194)-1)*1/32)),IF(AND(INDEX('League Management'!$AD$12:$AF$51,MATCH($B245,'League Management'!$AD$12:$AD$51,0),3)&lt;DU$241,INDEX('League Management'!$AD$12:$AF$51,MATCH($B245,'League Management'!$AD$12:$AD$51,0),2)&lt;&gt;OFFSET($AI$191,0,(COLUMN(DS194)-1)*1/32)),INDEX($B$20:$AF$59,MATCH($B245,$B$20:$B$59,0),DU$241+1),"-"),"-")))),"-")</f>
        <v>-</v>
      </c>
      <c r="DV245" s="129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D$12:$AF$51,MATCH($B245,'League Management'!$AD$12:$AD$51,0),3)&gt;=DV$241,INDEX('League Management'!$AD$12:$AF$51,MATCH($B245,'League Management'!$AD$12:$AD$51,0),2)=OFFSET($AI$191,0,(COLUMN(DT194)-1)*1/32)),INDEX($B$20:$AF$59,MATCH($B245,$B$20:$B$59,0),DV$241+1),IF(OR($B245=OFFSET($AI$196,0,(COLUMN(DT194)-1)*1/32),$B245=OFFSET($AI$197,0,(COLUMN(DT194)-1)*1/32)),IF(AND(INDEX('League Management'!$AD$12:$AF$51,MATCH($B245,'League Management'!$AD$12:$AD$51,0),3)&lt;DV$241,INDEX('League Management'!$AD$12:$AF$51,MATCH($B245,'League Management'!$AD$12:$AD$51,0),2)&lt;&gt;OFFSET($AI$191,0,(COLUMN(DT194)-1)*1/32)),INDEX($B$20:$AF$59,MATCH($B245,$B$20:$B$59,0),DV$241+1),"-"),"-")))),"-")</f>
        <v>-</v>
      </c>
      <c r="DW245" s="129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D$12:$AF$51,MATCH($B245,'League Management'!$AD$12:$AD$51,0),3)&gt;=DW$241,INDEX('League Management'!$AD$12:$AF$51,MATCH($B245,'League Management'!$AD$12:$AD$51,0),2)=OFFSET($AI$191,0,(COLUMN(DU194)-1)*1/32)),INDEX($B$20:$AF$59,MATCH($B245,$B$20:$B$59,0),DW$241+1),IF(OR($B245=OFFSET($AI$196,0,(COLUMN(DU194)-1)*1/32),$B245=OFFSET($AI$197,0,(COLUMN(DU194)-1)*1/32)),IF(AND(INDEX('League Management'!$AD$12:$AF$51,MATCH($B245,'League Management'!$AD$12:$AD$51,0),3)&lt;DW$241,INDEX('League Management'!$AD$12:$AF$51,MATCH($B245,'League Management'!$AD$12:$AD$51,0),2)&lt;&gt;OFFSET($AI$191,0,(COLUMN(DU194)-1)*1/32)),INDEX($B$20:$AF$59,MATCH($B245,$B$20:$B$59,0),DW$241+1),"-"),"-")))),"-")</f>
        <v>-</v>
      </c>
      <c r="DX245" s="129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D$12:$AF$51,MATCH($B245,'League Management'!$AD$12:$AD$51,0),3)&gt;=DX$241,INDEX('League Management'!$AD$12:$AF$51,MATCH($B245,'League Management'!$AD$12:$AD$51,0),2)=OFFSET($AI$191,0,(COLUMN(DV194)-1)*1/32)),INDEX($B$20:$AF$59,MATCH($B245,$B$20:$B$59,0),DX$241+1),IF(OR($B245=OFFSET($AI$196,0,(COLUMN(DV194)-1)*1/32),$B245=OFFSET($AI$197,0,(COLUMN(DV194)-1)*1/32)),IF(AND(INDEX('League Management'!$AD$12:$AF$51,MATCH($B245,'League Management'!$AD$12:$AD$51,0),3)&lt;DX$241,INDEX('League Management'!$AD$12:$AF$51,MATCH($B245,'League Management'!$AD$12:$AD$51,0),2)&lt;&gt;OFFSET($AI$191,0,(COLUMN(DV194)-1)*1/32)),INDEX($B$20:$AF$59,MATCH($B245,$B$20:$B$59,0),DX$241+1),"-"),"-")))),"-")</f>
        <v>-</v>
      </c>
      <c r="DZ245" s="636"/>
      <c r="EA245" s="129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D$12:$AF$51,MATCH($B245,'League Management'!$AD$12:$AD$51,0),3)&gt;=EA$241,INDEX('League Management'!$AD$12:$AF$51,MATCH($B245,'League Management'!$AD$12:$AD$51,0),2)=OFFSET($AI$191,0,(COLUMN(DY194)-1)*1/32)),INDEX($B$20:$AF$59,MATCH($B245,$B$20:$B$59,0),EA$241+1),IF(OR($B245=OFFSET($AI$196,0,(COLUMN(DY194)-1)*1/32),$B245=OFFSET($AI$197,0,(COLUMN(DY194)-1)*1/32)),IF(AND(INDEX('League Management'!$AD$12:$AF$51,MATCH($B245,'League Management'!$AD$12:$AD$51,0),3)&lt;EA$241,INDEX('League Management'!$AD$12:$AF$51,MATCH($B245,'League Management'!$AD$12:$AD$51,0),2)&lt;&gt;OFFSET($AI$191,0,(COLUMN(DY194)-1)*1/32)),INDEX($B$20:$AF$59,MATCH($B245,$B$20:$B$59,0),EA$241+1),"-"),"-")))),"-")</f>
        <v>-</v>
      </c>
      <c r="EB245" s="129" t="str" cm="1">
        <f t="array" aca="1" ref="EB245" ca="1">IFERROR(IF(INDEX($CT$20:$DX$59,MATCH($B245,$CT$20:$CT$59,0),EB$241+1)=OFFSET($AI$195,0,(COLUMN(DZ194)-1)*1/32),INDEX($B$20:$AF$59,MATCH($B245,$B$20:$B$59,0),EB$241+1),IF(INDEX($CT$20:$DX$59,MATCH($B245,$CT$20:$CT$59,0),EB$241+1)&lt;&gt;"","-",IF(AND(INDEX('League Management'!$AD$12:$AF$51,MATCH($B245,'League Management'!$AD$12:$AD$51,0),3)&gt;=EB$241,INDEX('League Management'!$AD$12:$AF$51,MATCH($B245,'League Management'!$AD$12:$AD$51,0),2)=OFFSET($AI$191,0,(COLUMN(DZ194)-1)*1/32)),INDEX($B$20:$AF$59,MATCH($B245,$B$20:$B$59,0),EB$241+1),IF(OR($B245=OFFSET($AI$196,0,(COLUMN(DZ194)-1)*1/32),$B245=OFFSET($AI$197,0,(COLUMN(DZ194)-1)*1/32)),IF(AND(INDEX('League Management'!$AD$12:$AF$51,MATCH($B245,'League Management'!$AD$12:$AD$51,0),3)&lt;EB$241,INDEX('League Management'!$AD$12:$AF$51,MATCH($B245,'League Management'!$AD$12:$AD$51,0),2)&lt;&gt;OFFSET($AI$191,0,(COLUMN(DZ194)-1)*1/32)),INDEX($B$20:$AF$59,MATCH($B245,$B$20:$B$59,0),EB$241+1),"-"),"-")))),"-")</f>
        <v>-</v>
      </c>
      <c r="EC245" s="129" t="str" cm="1">
        <f t="array" aca="1" ref="EC245" ca="1">IFERROR(IF(INDEX($CT$20:$DX$59,MATCH($B245,$CT$20:$CT$59,0),EC$241+1)=OFFSET($AI$195,0,(COLUMN(EA194)-1)*1/32),INDEX($B$20:$AF$59,MATCH($B245,$B$20:$B$59,0),EC$241+1),IF(INDEX($CT$20:$DX$59,MATCH($B245,$CT$20:$CT$59,0),EC$241+1)&lt;&gt;"","-",IF(AND(INDEX('League Management'!$AD$12:$AF$51,MATCH($B245,'League Management'!$AD$12:$AD$51,0),3)&gt;=EC$241,INDEX('League Management'!$AD$12:$AF$51,MATCH($B245,'League Management'!$AD$12:$AD$51,0),2)=OFFSET($AI$191,0,(COLUMN(EA194)-1)*1/32)),INDEX($B$20:$AF$59,MATCH($B245,$B$20:$B$59,0),EC$241+1),IF(OR($B245=OFFSET($AI$196,0,(COLUMN(EA194)-1)*1/32),$B245=OFFSET($AI$197,0,(COLUMN(EA194)-1)*1/32)),IF(AND(INDEX('League Management'!$AD$12:$AF$51,MATCH($B245,'League Management'!$AD$12:$AD$51,0),3)&lt;EC$241,INDEX('League Management'!$AD$12:$AF$51,MATCH($B245,'League Management'!$AD$12:$AD$51,0),2)&lt;&gt;OFFSET($AI$191,0,(COLUMN(EA194)-1)*1/32)),INDEX($B$20:$AF$59,MATCH($B245,$B$20:$B$59,0),EC$241+1),"-"),"-")))),"-")</f>
        <v>-</v>
      </c>
      <c r="ED245" s="129" t="str" cm="1">
        <f t="array" aca="1" ref="ED245" ca="1">IFERROR(IF(INDEX($CT$20:$DX$59,MATCH($B245,$CT$20:$CT$59,0),ED$241+1)=OFFSET($AI$195,0,(COLUMN(EB194)-1)*1/32),INDEX($B$20:$AF$59,MATCH($B245,$B$20:$B$59,0),ED$241+1),IF(INDEX($CT$20:$DX$59,MATCH($B245,$CT$20:$CT$59,0),ED$241+1)&lt;&gt;"","-",IF(AND(INDEX('League Management'!$AD$12:$AF$51,MATCH($B245,'League Management'!$AD$12:$AD$51,0),3)&gt;=ED$241,INDEX('League Management'!$AD$12:$AF$51,MATCH($B245,'League Management'!$AD$12:$AD$51,0),2)=OFFSET($AI$191,0,(COLUMN(EB194)-1)*1/32)),INDEX($B$20:$AF$59,MATCH($B245,$B$20:$B$59,0),ED$241+1),IF(OR($B245=OFFSET($AI$196,0,(COLUMN(EB194)-1)*1/32),$B245=OFFSET($AI$197,0,(COLUMN(EB194)-1)*1/32)),IF(AND(INDEX('League Management'!$AD$12:$AF$51,MATCH($B245,'League Management'!$AD$12:$AD$51,0),3)&lt;ED$241,INDEX('League Management'!$AD$12:$AF$51,MATCH($B245,'League Management'!$AD$12:$AD$51,0),2)&lt;&gt;OFFSET($AI$191,0,(COLUMN(EB194)-1)*1/32)),INDEX($B$20:$AF$59,MATCH($B245,$B$20:$B$59,0),ED$241+1),"-"),"-")))),"-")</f>
        <v>-</v>
      </c>
      <c r="EE245" s="129" t="str" cm="1">
        <f t="array" aca="1" ref="EE245" ca="1">IFERROR(IF(INDEX($CT$20:$DX$59,MATCH($B245,$CT$20:$CT$59,0),EE$241+1)=OFFSET($AI$195,0,(COLUMN(EC194)-1)*1/32),INDEX($B$20:$AF$59,MATCH($B245,$B$20:$B$59,0),EE$241+1),IF(INDEX($CT$20:$DX$59,MATCH($B245,$CT$20:$CT$59,0),EE$241+1)&lt;&gt;"","-",IF(AND(INDEX('League Management'!$AD$12:$AF$51,MATCH($B245,'League Management'!$AD$12:$AD$51,0),3)&gt;=EE$241,INDEX('League Management'!$AD$12:$AF$51,MATCH($B245,'League Management'!$AD$12:$AD$51,0),2)=OFFSET($AI$191,0,(COLUMN(EC194)-1)*1/32)),INDEX($B$20:$AF$59,MATCH($B245,$B$20:$B$59,0),EE$241+1),IF(OR($B245=OFFSET($AI$196,0,(COLUMN(EC194)-1)*1/32),$B245=OFFSET($AI$197,0,(COLUMN(EC194)-1)*1/32)),IF(AND(INDEX('League Management'!$AD$12:$AF$51,MATCH($B245,'League Management'!$AD$12:$AD$51,0),3)&lt;EE$241,INDEX('League Management'!$AD$12:$AF$51,MATCH($B245,'League Management'!$AD$12:$AD$51,0),2)&lt;&gt;OFFSET($AI$191,0,(COLUMN(EC194)-1)*1/32)),INDEX($B$20:$AF$59,MATCH($B245,$B$20:$B$59,0),EE$241+1),"-"),"-")))),"-")</f>
        <v>-</v>
      </c>
      <c r="EF245" s="129" t="str" cm="1">
        <f t="array" aca="1" ref="EF245" ca="1">IFERROR(IF(INDEX($CT$20:$DX$59,MATCH($B245,$CT$20:$CT$59,0),EF$241+1)=OFFSET($AI$195,0,(COLUMN(ED194)-1)*1/32),INDEX($B$20:$AF$59,MATCH($B245,$B$20:$B$59,0),EF$241+1),IF(INDEX($CT$20:$DX$59,MATCH($B245,$CT$20:$CT$59,0),EF$241+1)&lt;&gt;"","-",IF(AND(INDEX('League Management'!$AD$12:$AF$51,MATCH($B245,'League Management'!$AD$12:$AD$51,0),3)&gt;=EF$241,INDEX('League Management'!$AD$12:$AF$51,MATCH($B245,'League Management'!$AD$12:$AD$51,0),2)=OFFSET($AI$191,0,(COLUMN(ED194)-1)*1/32)),INDEX($B$20:$AF$59,MATCH($B245,$B$20:$B$59,0),EF$241+1),IF(OR($B245=OFFSET($AI$196,0,(COLUMN(ED194)-1)*1/32),$B245=OFFSET($AI$197,0,(COLUMN(ED194)-1)*1/32)),IF(AND(INDEX('League Management'!$AD$12:$AF$51,MATCH($B245,'League Management'!$AD$12:$AD$51,0),3)&lt;EF$241,INDEX('League Management'!$AD$12:$AF$51,MATCH($B245,'League Management'!$AD$12:$AD$51,0),2)&lt;&gt;OFFSET($AI$191,0,(COLUMN(ED194)-1)*1/32)),INDEX($B$20:$AF$59,MATCH($B245,$B$20:$B$59,0),EF$241+1),"-"),"-")))),"-")</f>
        <v>-</v>
      </c>
      <c r="EG245" s="129" t="str" cm="1">
        <f t="array" aca="1" ref="EG245" ca="1">IFERROR(IF(INDEX($CT$20:$DX$59,MATCH($B245,$CT$20:$CT$59,0),EG$241+1)=OFFSET($AI$195,0,(COLUMN(EE194)-1)*1/32),INDEX($B$20:$AF$59,MATCH($B245,$B$20:$B$59,0),EG$241+1),IF(INDEX($CT$20:$DX$59,MATCH($B245,$CT$20:$CT$59,0),EG$241+1)&lt;&gt;"","-",IF(AND(INDEX('League Management'!$AD$12:$AF$51,MATCH($B245,'League Management'!$AD$12:$AD$51,0),3)&gt;=EG$241,INDEX('League Management'!$AD$12:$AF$51,MATCH($B245,'League Management'!$AD$12:$AD$51,0),2)=OFFSET($AI$191,0,(COLUMN(EE194)-1)*1/32)),INDEX($B$20:$AF$59,MATCH($B245,$B$20:$B$59,0),EG$241+1),IF(OR($B245=OFFSET($AI$196,0,(COLUMN(EE194)-1)*1/32),$B245=OFFSET($AI$197,0,(COLUMN(EE194)-1)*1/32)),IF(AND(INDEX('League Management'!$AD$12:$AF$51,MATCH($B245,'League Management'!$AD$12:$AD$51,0),3)&lt;EG$241,INDEX('League Management'!$AD$12:$AF$51,MATCH($B245,'League Management'!$AD$12:$AD$51,0),2)&lt;&gt;OFFSET($AI$191,0,(COLUMN(EE194)-1)*1/32)),INDEX($B$20:$AF$59,MATCH($B245,$B$20:$B$59,0),EG$241+1),"-"),"-")))),"-")</f>
        <v>-</v>
      </c>
      <c r="EH245" s="129" t="str" cm="1">
        <f t="array" aca="1" ref="EH245" ca="1">IFERROR(IF(INDEX($CT$20:$DX$59,MATCH($B245,$CT$20:$CT$59,0),EH$241+1)=OFFSET($AI$195,0,(COLUMN(EF194)-1)*1/32),INDEX($B$20:$AF$59,MATCH($B245,$B$20:$B$59,0),EH$241+1),IF(INDEX($CT$20:$DX$59,MATCH($B245,$CT$20:$CT$59,0),EH$241+1)&lt;&gt;"","-",IF(AND(INDEX('League Management'!$AD$12:$AF$51,MATCH($B245,'League Management'!$AD$12:$AD$51,0),3)&gt;=EH$241,INDEX('League Management'!$AD$12:$AF$51,MATCH($B245,'League Management'!$AD$12:$AD$51,0),2)=OFFSET($AI$191,0,(COLUMN(EF194)-1)*1/32)),INDEX($B$20:$AF$59,MATCH($B245,$B$20:$B$59,0),EH$241+1),IF(OR($B245=OFFSET($AI$196,0,(COLUMN(EF194)-1)*1/32),$B245=OFFSET($AI$197,0,(COLUMN(EF194)-1)*1/32)),IF(AND(INDEX('League Management'!$AD$12:$AF$51,MATCH($B245,'League Management'!$AD$12:$AD$51,0),3)&lt;EH$241,INDEX('League Management'!$AD$12:$AF$51,MATCH($B245,'League Management'!$AD$12:$AD$51,0),2)&lt;&gt;OFFSET($AI$191,0,(COLUMN(EF194)-1)*1/32)),INDEX($B$20:$AF$59,MATCH($B245,$B$20:$B$59,0),EH$241+1),"-"),"-")))),"-")</f>
        <v>-</v>
      </c>
      <c r="EI245" s="129" t="str" cm="1">
        <f t="array" aca="1" ref="EI245" ca="1">IFERROR(IF(INDEX($CT$20:$DX$59,MATCH($B245,$CT$20:$CT$59,0),EI$241+1)=OFFSET($AI$195,0,(COLUMN(EG194)-1)*1/32),INDEX($B$20:$AF$59,MATCH($B245,$B$20:$B$59,0),EI$241+1),IF(INDEX($CT$20:$DX$59,MATCH($B245,$CT$20:$CT$59,0),EI$241+1)&lt;&gt;"","-",IF(AND(INDEX('League Management'!$AD$12:$AF$51,MATCH($B245,'League Management'!$AD$12:$AD$51,0),3)&gt;=EI$241,INDEX('League Management'!$AD$12:$AF$51,MATCH($B245,'League Management'!$AD$12:$AD$51,0),2)=OFFSET($AI$191,0,(COLUMN(EG194)-1)*1/32)),INDEX($B$20:$AF$59,MATCH($B245,$B$20:$B$59,0),EI$241+1),IF(OR($B245=OFFSET($AI$196,0,(COLUMN(EG194)-1)*1/32),$B245=OFFSET($AI$197,0,(COLUMN(EG194)-1)*1/32)),IF(AND(INDEX('League Management'!$AD$12:$AF$51,MATCH($B245,'League Management'!$AD$12:$AD$51,0),3)&lt;EI$241,INDEX('League Management'!$AD$12:$AF$51,MATCH($B245,'League Management'!$AD$12:$AD$51,0),2)&lt;&gt;OFFSET($AI$191,0,(COLUMN(EG194)-1)*1/32)),INDEX($B$20:$AF$59,MATCH($B245,$B$20:$B$59,0),EI$241+1),"-"),"-")))),"-")</f>
        <v>-</v>
      </c>
      <c r="EJ245" s="129" t="str" cm="1">
        <f t="array" aca="1" ref="EJ245" ca="1">IFERROR(IF(INDEX($CT$20:$DX$59,MATCH($B245,$CT$20:$CT$59,0),EJ$241+1)=OFFSET($AI$195,0,(COLUMN(EH194)-1)*1/32),INDEX($B$20:$AF$59,MATCH($B245,$B$20:$B$59,0),EJ$241+1),IF(INDEX($CT$20:$DX$59,MATCH($B245,$CT$20:$CT$59,0),EJ$241+1)&lt;&gt;"","-",IF(AND(INDEX('League Management'!$AD$12:$AF$51,MATCH($B245,'League Management'!$AD$12:$AD$51,0),3)&gt;=EJ$241,INDEX('League Management'!$AD$12:$AF$51,MATCH($B245,'League Management'!$AD$12:$AD$51,0),2)=OFFSET($AI$191,0,(COLUMN(EH194)-1)*1/32)),INDEX($B$20:$AF$59,MATCH($B245,$B$20:$B$59,0),EJ$241+1),IF(OR($B245=OFFSET($AI$196,0,(COLUMN(EH194)-1)*1/32),$B245=OFFSET($AI$197,0,(COLUMN(EH194)-1)*1/32)),IF(AND(INDEX('League Management'!$AD$12:$AF$51,MATCH($B245,'League Management'!$AD$12:$AD$51,0),3)&lt;EJ$241,INDEX('League Management'!$AD$12:$AF$51,MATCH($B245,'League Management'!$AD$12:$AD$51,0),2)&lt;&gt;OFFSET($AI$191,0,(COLUMN(EH194)-1)*1/32)),INDEX($B$20:$AF$59,MATCH($B245,$B$20:$B$59,0),EJ$241+1),"-"),"-")))),"-")</f>
        <v>-</v>
      </c>
      <c r="EK245" s="129" t="str" cm="1">
        <f t="array" aca="1" ref="EK245" ca="1">IFERROR(IF(INDEX($CT$20:$DX$59,MATCH($B245,$CT$20:$CT$59,0),EK$241+1)=OFFSET($AI$195,0,(COLUMN(EI194)-1)*1/32),INDEX($B$20:$AF$59,MATCH($B245,$B$20:$B$59,0),EK$241+1),IF(INDEX($CT$20:$DX$59,MATCH($B245,$CT$20:$CT$59,0),EK$241+1)&lt;&gt;"","-",IF(AND(INDEX('League Management'!$AD$12:$AF$51,MATCH($B245,'League Management'!$AD$12:$AD$51,0),3)&gt;=EK$241,INDEX('League Management'!$AD$12:$AF$51,MATCH($B245,'League Management'!$AD$12:$AD$51,0),2)=OFFSET($AI$191,0,(COLUMN(EI194)-1)*1/32)),INDEX($B$20:$AF$59,MATCH($B245,$B$20:$B$59,0),EK$241+1),IF(OR($B245=OFFSET($AI$196,0,(COLUMN(EI194)-1)*1/32),$B245=OFFSET($AI$197,0,(COLUMN(EI194)-1)*1/32)),IF(AND(INDEX('League Management'!$AD$12:$AF$51,MATCH($B245,'League Management'!$AD$12:$AD$51,0),3)&lt;EK$241,INDEX('League Management'!$AD$12:$AF$51,MATCH($B245,'League Management'!$AD$12:$AD$51,0),2)&lt;&gt;OFFSET($AI$191,0,(COLUMN(EI194)-1)*1/32)),INDEX($B$20:$AF$59,MATCH($B245,$B$20:$B$59,0),EK$241+1),"-"),"-")))),"-")</f>
        <v>-</v>
      </c>
      <c r="EL245" s="129" t="str" cm="1">
        <f t="array" aca="1" ref="EL245" ca="1">IFERROR(IF(INDEX($CT$20:$DX$59,MATCH($B245,$CT$20:$CT$59,0),EL$241+1)=OFFSET($AI$195,0,(COLUMN(EJ194)-1)*1/32),INDEX($B$20:$AF$59,MATCH($B245,$B$20:$B$59,0),EL$241+1),IF(INDEX($CT$20:$DX$59,MATCH($B245,$CT$20:$CT$59,0),EL$241+1)&lt;&gt;"","-",IF(AND(INDEX('League Management'!$AD$12:$AF$51,MATCH($B245,'League Management'!$AD$12:$AD$51,0),3)&gt;=EL$241,INDEX('League Management'!$AD$12:$AF$51,MATCH($B245,'League Management'!$AD$12:$AD$51,0),2)=OFFSET($AI$191,0,(COLUMN(EJ194)-1)*1/32)),INDEX($B$20:$AF$59,MATCH($B245,$B$20:$B$59,0),EL$241+1),IF(OR($B245=OFFSET($AI$196,0,(COLUMN(EJ194)-1)*1/32),$B245=OFFSET($AI$197,0,(COLUMN(EJ194)-1)*1/32)),IF(AND(INDEX('League Management'!$AD$12:$AF$51,MATCH($B245,'League Management'!$AD$12:$AD$51,0),3)&lt;EL$241,INDEX('League Management'!$AD$12:$AF$51,MATCH($B245,'League Management'!$AD$12:$AD$51,0),2)&lt;&gt;OFFSET($AI$191,0,(COLUMN(EJ194)-1)*1/32)),INDEX($B$20:$AF$59,MATCH($B245,$B$20:$B$59,0),EL$241+1),"-"),"-")))),"-")</f>
        <v>-</v>
      </c>
      <c r="EM245" s="129" t="str" cm="1">
        <f t="array" aca="1" ref="EM245" ca="1">IFERROR(IF(INDEX($CT$20:$DX$59,MATCH($B245,$CT$20:$CT$59,0),EM$241+1)=OFFSET($AI$195,0,(COLUMN(EK194)-1)*1/32),INDEX($B$20:$AF$59,MATCH($B245,$B$20:$B$59,0),EM$241+1),IF(INDEX($CT$20:$DX$59,MATCH($B245,$CT$20:$CT$59,0),EM$241+1)&lt;&gt;"","-",IF(AND(INDEX('League Management'!$AD$12:$AF$51,MATCH($B245,'League Management'!$AD$12:$AD$51,0),3)&gt;=EM$241,INDEX('League Management'!$AD$12:$AF$51,MATCH($B245,'League Management'!$AD$12:$AD$51,0),2)=OFFSET($AI$191,0,(COLUMN(EK194)-1)*1/32)),INDEX($B$20:$AF$59,MATCH($B245,$B$20:$B$59,0),EM$241+1),IF(OR($B245=OFFSET($AI$196,0,(COLUMN(EK194)-1)*1/32),$B245=OFFSET($AI$197,0,(COLUMN(EK194)-1)*1/32)),IF(AND(INDEX('League Management'!$AD$12:$AF$51,MATCH($B245,'League Management'!$AD$12:$AD$51,0),3)&lt;EM$241,INDEX('League Management'!$AD$12:$AF$51,MATCH($B245,'League Management'!$AD$12:$AD$51,0),2)&lt;&gt;OFFSET($AI$191,0,(COLUMN(EK194)-1)*1/32)),INDEX($B$20:$AF$59,MATCH($B245,$B$20:$B$59,0),EM$241+1),"-"),"-")))),"-")</f>
        <v>-</v>
      </c>
      <c r="EN245" s="129" t="str" cm="1">
        <f t="array" aca="1" ref="EN245" ca="1">IFERROR(IF(INDEX($CT$20:$DX$59,MATCH($B245,$CT$20:$CT$59,0),EN$241+1)=OFFSET($AI$195,0,(COLUMN(EL194)-1)*1/32),INDEX($B$20:$AF$59,MATCH($B245,$B$20:$B$59,0),EN$241+1),IF(INDEX($CT$20:$DX$59,MATCH($B245,$CT$20:$CT$59,0),EN$241+1)&lt;&gt;"","-",IF(AND(INDEX('League Management'!$AD$12:$AF$51,MATCH($B245,'League Management'!$AD$12:$AD$51,0),3)&gt;=EN$241,INDEX('League Management'!$AD$12:$AF$51,MATCH($B245,'League Management'!$AD$12:$AD$51,0),2)=OFFSET($AI$191,0,(COLUMN(EL194)-1)*1/32)),INDEX($B$20:$AF$59,MATCH($B245,$B$20:$B$59,0),EN$241+1),IF(OR($B245=OFFSET($AI$196,0,(COLUMN(EL194)-1)*1/32),$B245=OFFSET($AI$197,0,(COLUMN(EL194)-1)*1/32)),IF(AND(INDEX('League Management'!$AD$12:$AF$51,MATCH($B245,'League Management'!$AD$12:$AD$51,0),3)&lt;EN$241,INDEX('League Management'!$AD$12:$AF$51,MATCH($B245,'League Management'!$AD$12:$AD$51,0),2)&lt;&gt;OFFSET($AI$191,0,(COLUMN(EL194)-1)*1/32)),INDEX($B$20:$AF$59,MATCH($B245,$B$20:$B$59,0),EN$241+1),"-"),"-")))),"-")</f>
        <v>-</v>
      </c>
      <c r="EO245" s="129" t="str" cm="1">
        <f t="array" aca="1" ref="EO245" ca="1">IFERROR(IF(INDEX($CT$20:$DX$59,MATCH($B245,$CT$20:$CT$59,0),EO$241+1)=OFFSET($AI$195,0,(COLUMN(EM194)-1)*1/32),INDEX($B$20:$AF$59,MATCH($B245,$B$20:$B$59,0),EO$241+1),IF(INDEX($CT$20:$DX$59,MATCH($B245,$CT$20:$CT$59,0),EO$241+1)&lt;&gt;"","-",IF(AND(INDEX('League Management'!$AD$12:$AF$51,MATCH($B245,'League Management'!$AD$12:$AD$51,0),3)&gt;=EO$241,INDEX('League Management'!$AD$12:$AF$51,MATCH($B245,'League Management'!$AD$12:$AD$51,0),2)=OFFSET($AI$191,0,(COLUMN(EM194)-1)*1/32)),INDEX($B$20:$AF$59,MATCH($B245,$B$20:$B$59,0),EO$241+1),IF(OR($B245=OFFSET($AI$196,0,(COLUMN(EM194)-1)*1/32),$B245=OFFSET($AI$197,0,(COLUMN(EM194)-1)*1/32)),IF(AND(INDEX('League Management'!$AD$12:$AF$51,MATCH($B245,'League Management'!$AD$12:$AD$51,0),3)&lt;EO$241,INDEX('League Management'!$AD$12:$AF$51,MATCH($B245,'League Management'!$AD$12:$AD$51,0),2)&lt;&gt;OFFSET($AI$191,0,(COLUMN(EM194)-1)*1/32)),INDEX($B$20:$AF$59,MATCH($B245,$B$20:$B$59,0),EO$241+1),"-"),"-")))),"-")</f>
        <v>-</v>
      </c>
      <c r="EP245" s="129" t="str" cm="1">
        <f t="array" aca="1" ref="EP245" ca="1">IFERROR(IF(INDEX($CT$20:$DX$59,MATCH($B245,$CT$20:$CT$59,0),EP$241+1)=OFFSET($AI$195,0,(COLUMN(EN194)-1)*1/32),INDEX($B$20:$AF$59,MATCH($B245,$B$20:$B$59,0),EP$241+1),IF(INDEX($CT$20:$DX$59,MATCH($B245,$CT$20:$CT$59,0),EP$241+1)&lt;&gt;"","-",IF(AND(INDEX('League Management'!$AD$12:$AF$51,MATCH($B245,'League Management'!$AD$12:$AD$51,0),3)&gt;=EP$241,INDEX('League Management'!$AD$12:$AF$51,MATCH($B245,'League Management'!$AD$12:$AD$51,0),2)=OFFSET($AI$191,0,(COLUMN(EN194)-1)*1/32)),INDEX($B$20:$AF$59,MATCH($B245,$B$20:$B$59,0),EP$241+1),IF(OR($B245=OFFSET($AI$196,0,(COLUMN(EN194)-1)*1/32),$B245=OFFSET($AI$197,0,(COLUMN(EN194)-1)*1/32)),IF(AND(INDEX('League Management'!$AD$12:$AF$51,MATCH($B245,'League Management'!$AD$12:$AD$51,0),3)&lt;EP$241,INDEX('League Management'!$AD$12:$AF$51,MATCH($B245,'League Management'!$AD$12:$AD$51,0),2)&lt;&gt;OFFSET($AI$191,0,(COLUMN(EN194)-1)*1/32)),INDEX($B$20:$AF$59,MATCH($B245,$B$20:$B$59,0),EP$241+1),"-"),"-")))),"-")</f>
        <v>-</v>
      </c>
      <c r="EQ245" s="129" t="str" cm="1">
        <f t="array" aca="1" ref="EQ245" ca="1">IFERROR(IF(INDEX($CT$20:$DX$59,MATCH($B245,$CT$20:$CT$59,0),EQ$241+1)=OFFSET($AI$195,0,(COLUMN(EO194)-1)*1/32),INDEX($B$20:$AF$59,MATCH($B245,$B$20:$B$59,0),EQ$241+1),IF(INDEX($CT$20:$DX$59,MATCH($B245,$CT$20:$CT$59,0),EQ$241+1)&lt;&gt;"","-",IF(AND(INDEX('League Management'!$AD$12:$AF$51,MATCH($B245,'League Management'!$AD$12:$AD$51,0),3)&gt;=EQ$241,INDEX('League Management'!$AD$12:$AF$51,MATCH($B245,'League Management'!$AD$12:$AD$51,0),2)=OFFSET($AI$191,0,(COLUMN(EO194)-1)*1/32)),INDEX($B$20:$AF$59,MATCH($B245,$B$20:$B$59,0),EQ$241+1),IF(OR($B245=OFFSET($AI$196,0,(COLUMN(EO194)-1)*1/32),$B245=OFFSET($AI$197,0,(COLUMN(EO194)-1)*1/32)),IF(AND(INDEX('League Management'!$AD$12:$AF$51,MATCH($B245,'League Management'!$AD$12:$AD$51,0),3)&lt;EQ$241,INDEX('League Management'!$AD$12:$AF$51,MATCH($B245,'League Management'!$AD$12:$AD$51,0),2)&lt;&gt;OFFSET($AI$191,0,(COLUMN(EO194)-1)*1/32)),INDEX($B$20:$AF$59,MATCH($B245,$B$20:$B$59,0),EQ$241+1),"-"),"-")))),"-")</f>
        <v>-</v>
      </c>
      <c r="ER245" s="129" t="str" cm="1">
        <f t="array" aca="1" ref="ER245" ca="1">IFERROR(IF(INDEX($CT$20:$DX$59,MATCH($B245,$CT$20:$CT$59,0),ER$241+1)=OFFSET($AI$195,0,(COLUMN(EP194)-1)*1/32),INDEX($B$20:$AF$59,MATCH($B245,$B$20:$B$59,0),ER$241+1),IF(INDEX($CT$20:$DX$59,MATCH($B245,$CT$20:$CT$59,0),ER$241+1)&lt;&gt;"","-",IF(AND(INDEX('League Management'!$AD$12:$AF$51,MATCH($B245,'League Management'!$AD$12:$AD$51,0),3)&gt;=ER$241,INDEX('League Management'!$AD$12:$AF$51,MATCH($B245,'League Management'!$AD$12:$AD$51,0),2)=OFFSET($AI$191,0,(COLUMN(EP194)-1)*1/32)),INDEX($B$20:$AF$59,MATCH($B245,$B$20:$B$59,0),ER$241+1),IF(OR($B245=OFFSET($AI$196,0,(COLUMN(EP194)-1)*1/32),$B245=OFFSET($AI$197,0,(COLUMN(EP194)-1)*1/32)),IF(AND(INDEX('League Management'!$AD$12:$AF$51,MATCH($B245,'League Management'!$AD$12:$AD$51,0),3)&lt;ER$241,INDEX('League Management'!$AD$12:$AF$51,MATCH($B245,'League Management'!$AD$12:$AD$51,0),2)&lt;&gt;OFFSET($AI$191,0,(COLUMN(EP194)-1)*1/32)),INDEX($B$20:$AF$59,MATCH($B245,$B$20:$B$59,0),ER$241+1),"-"),"-")))),"-")</f>
        <v>-</v>
      </c>
      <c r="ES245" s="129" t="str" cm="1">
        <f t="array" aca="1" ref="ES245" ca="1">IFERROR(IF(INDEX($CT$20:$DX$59,MATCH($B245,$CT$20:$CT$59,0),ES$241+1)=OFFSET($AI$195,0,(COLUMN(EQ194)-1)*1/32),INDEX($B$20:$AF$59,MATCH($B245,$B$20:$B$59,0),ES$241+1),IF(INDEX($CT$20:$DX$59,MATCH($B245,$CT$20:$CT$59,0),ES$241+1)&lt;&gt;"","-",IF(AND(INDEX('League Management'!$AD$12:$AF$51,MATCH($B245,'League Management'!$AD$12:$AD$51,0),3)&gt;=ES$241,INDEX('League Management'!$AD$12:$AF$51,MATCH($B245,'League Management'!$AD$12:$AD$51,0),2)=OFFSET($AI$191,0,(COLUMN(EQ194)-1)*1/32)),INDEX($B$20:$AF$59,MATCH($B245,$B$20:$B$59,0),ES$241+1),IF(OR($B245=OFFSET($AI$196,0,(COLUMN(EQ194)-1)*1/32),$B245=OFFSET($AI$197,0,(COLUMN(EQ194)-1)*1/32)),IF(AND(INDEX('League Management'!$AD$12:$AF$51,MATCH($B245,'League Management'!$AD$12:$AD$51,0),3)&lt;ES$241,INDEX('League Management'!$AD$12:$AF$51,MATCH($B245,'League Management'!$AD$12:$AD$51,0),2)&lt;&gt;OFFSET($AI$191,0,(COLUMN(EQ194)-1)*1/32)),INDEX($B$20:$AF$59,MATCH($B245,$B$20:$B$59,0),ES$241+1),"-"),"-")))),"-")</f>
        <v>-</v>
      </c>
      <c r="ET245" s="129" t="str" cm="1">
        <f t="array" aca="1" ref="ET245" ca="1">IFERROR(IF(INDEX($CT$20:$DX$59,MATCH($B245,$CT$20:$CT$59,0),ET$241+1)=OFFSET($AI$195,0,(COLUMN(ER194)-1)*1/32),INDEX($B$20:$AF$59,MATCH($B245,$B$20:$B$59,0),ET$241+1),IF(INDEX($CT$20:$DX$59,MATCH($B245,$CT$20:$CT$59,0),ET$241+1)&lt;&gt;"","-",IF(AND(INDEX('League Management'!$AD$12:$AF$51,MATCH($B245,'League Management'!$AD$12:$AD$51,0),3)&gt;=ET$241,INDEX('League Management'!$AD$12:$AF$51,MATCH($B245,'League Management'!$AD$12:$AD$51,0),2)=OFFSET($AI$191,0,(COLUMN(ER194)-1)*1/32)),INDEX($B$20:$AF$59,MATCH($B245,$B$20:$B$59,0),ET$241+1),IF(OR($B245=OFFSET($AI$196,0,(COLUMN(ER194)-1)*1/32),$B245=OFFSET($AI$197,0,(COLUMN(ER194)-1)*1/32)),IF(AND(INDEX('League Management'!$AD$12:$AF$51,MATCH($B245,'League Management'!$AD$12:$AD$51,0),3)&lt;ET$241,INDEX('League Management'!$AD$12:$AF$51,MATCH($B245,'League Management'!$AD$12:$AD$51,0),2)&lt;&gt;OFFSET($AI$191,0,(COLUMN(ER194)-1)*1/32)),INDEX($B$20:$AF$59,MATCH($B245,$B$20:$B$59,0),ET$241+1),"-"),"-")))),"-")</f>
        <v>-</v>
      </c>
      <c r="EU245" s="129" t="str" cm="1">
        <f t="array" aca="1" ref="EU245" ca="1">IFERROR(IF(INDEX($CT$20:$DX$59,MATCH($B245,$CT$20:$CT$59,0),EU$241+1)=OFFSET($AI$195,0,(COLUMN(ES194)-1)*1/32),INDEX($B$20:$AF$59,MATCH($B245,$B$20:$B$59,0),EU$241+1),IF(INDEX($CT$20:$DX$59,MATCH($B245,$CT$20:$CT$59,0),EU$241+1)&lt;&gt;"","-",IF(AND(INDEX('League Management'!$AD$12:$AF$51,MATCH($B245,'League Management'!$AD$12:$AD$51,0),3)&gt;=EU$241,INDEX('League Management'!$AD$12:$AF$51,MATCH($B245,'League Management'!$AD$12:$AD$51,0),2)=OFFSET($AI$191,0,(COLUMN(ES194)-1)*1/32)),INDEX($B$20:$AF$59,MATCH($B245,$B$20:$B$59,0),EU$241+1),IF(OR($B245=OFFSET($AI$196,0,(COLUMN(ES194)-1)*1/32),$B245=OFFSET($AI$197,0,(COLUMN(ES194)-1)*1/32)),IF(AND(INDEX('League Management'!$AD$12:$AF$51,MATCH($B245,'League Management'!$AD$12:$AD$51,0),3)&lt;EU$241,INDEX('League Management'!$AD$12:$AF$51,MATCH($B245,'League Management'!$AD$12:$AD$51,0),2)&lt;&gt;OFFSET($AI$191,0,(COLUMN(ES194)-1)*1/32)),INDEX($B$20:$AF$59,MATCH($B245,$B$20:$B$59,0),EU$241+1),"-"),"-")))),"-")</f>
        <v>-</v>
      </c>
      <c r="EV245" s="129" t="str" cm="1">
        <f t="array" aca="1" ref="EV245" ca="1">IFERROR(IF(INDEX($CT$20:$DX$59,MATCH($B245,$CT$20:$CT$59,0),EV$241+1)=OFFSET($AI$195,0,(COLUMN(ET194)-1)*1/32),INDEX($B$20:$AF$59,MATCH($B245,$B$20:$B$59,0),EV$241+1),IF(INDEX($CT$20:$DX$59,MATCH($B245,$CT$20:$CT$59,0),EV$241+1)&lt;&gt;"","-",IF(AND(INDEX('League Management'!$AD$12:$AF$51,MATCH($B245,'League Management'!$AD$12:$AD$51,0),3)&gt;=EV$241,INDEX('League Management'!$AD$12:$AF$51,MATCH($B245,'League Management'!$AD$12:$AD$51,0),2)=OFFSET($AI$191,0,(COLUMN(ET194)-1)*1/32)),INDEX($B$20:$AF$59,MATCH($B245,$B$20:$B$59,0),EV$241+1),IF(OR($B245=OFFSET($AI$196,0,(COLUMN(ET194)-1)*1/32),$B245=OFFSET($AI$197,0,(COLUMN(ET194)-1)*1/32)),IF(AND(INDEX('League Management'!$AD$12:$AF$51,MATCH($B245,'League Management'!$AD$12:$AD$51,0),3)&lt;EV$241,INDEX('League Management'!$AD$12:$AF$51,MATCH($B245,'League Management'!$AD$12:$AD$51,0),2)&lt;&gt;OFFSET($AI$191,0,(COLUMN(ET194)-1)*1/32)),INDEX($B$20:$AF$59,MATCH($B245,$B$20:$B$59,0),EV$241+1),"-"),"-")))),"-")</f>
        <v>-</v>
      </c>
      <c r="EW245" s="129" t="str" cm="1">
        <f t="array" aca="1" ref="EW245" ca="1">IFERROR(IF(INDEX($CT$20:$DX$59,MATCH($B245,$CT$20:$CT$59,0),EW$241+1)=OFFSET($AI$195,0,(COLUMN(EU194)-1)*1/32),INDEX($B$20:$AF$59,MATCH($B245,$B$20:$B$59,0),EW$241+1),IF(INDEX($CT$20:$DX$59,MATCH($B245,$CT$20:$CT$59,0),EW$241+1)&lt;&gt;"","-",IF(AND(INDEX('League Management'!$AD$12:$AF$51,MATCH($B245,'League Management'!$AD$12:$AD$51,0),3)&gt;=EW$241,INDEX('League Management'!$AD$12:$AF$51,MATCH($B245,'League Management'!$AD$12:$AD$51,0),2)=OFFSET($AI$191,0,(COLUMN(EU194)-1)*1/32)),INDEX($B$20:$AF$59,MATCH($B245,$B$20:$B$59,0),EW$241+1),IF(OR($B245=OFFSET($AI$196,0,(COLUMN(EU194)-1)*1/32),$B245=OFFSET($AI$197,0,(COLUMN(EU194)-1)*1/32)),IF(AND(INDEX('League Management'!$AD$12:$AF$51,MATCH($B245,'League Management'!$AD$12:$AD$51,0),3)&lt;EW$241,INDEX('League Management'!$AD$12:$AF$51,MATCH($B245,'League Management'!$AD$12:$AD$51,0),2)&lt;&gt;OFFSET($AI$191,0,(COLUMN(EU194)-1)*1/32)),INDEX($B$20:$AF$59,MATCH($B245,$B$20:$B$59,0),EW$241+1),"-"),"-")))),"-")</f>
        <v>-</v>
      </c>
      <c r="EX245" s="129" t="str" cm="1">
        <f t="array" aca="1" ref="EX245" ca="1">IFERROR(IF(INDEX($CT$20:$DX$59,MATCH($B245,$CT$20:$CT$59,0),EX$241+1)=OFFSET($AI$195,0,(COLUMN(EV194)-1)*1/32),INDEX($B$20:$AF$59,MATCH($B245,$B$20:$B$59,0),EX$241+1),IF(INDEX($CT$20:$DX$59,MATCH($B245,$CT$20:$CT$59,0),EX$241+1)&lt;&gt;"","-",IF(AND(INDEX('League Management'!$AD$12:$AF$51,MATCH($B245,'League Management'!$AD$12:$AD$51,0),3)&gt;=EX$241,INDEX('League Management'!$AD$12:$AF$51,MATCH($B245,'League Management'!$AD$12:$AD$51,0),2)=OFFSET($AI$191,0,(COLUMN(EV194)-1)*1/32)),INDEX($B$20:$AF$59,MATCH($B245,$B$20:$B$59,0),EX$241+1),IF(OR($B245=OFFSET($AI$196,0,(COLUMN(EV194)-1)*1/32),$B245=OFFSET($AI$197,0,(COLUMN(EV194)-1)*1/32)),IF(AND(INDEX('League Management'!$AD$12:$AF$51,MATCH($B245,'League Management'!$AD$12:$AD$51,0),3)&lt;EX$241,INDEX('League Management'!$AD$12:$AF$51,MATCH($B245,'League Management'!$AD$12:$AD$51,0),2)&lt;&gt;OFFSET($AI$191,0,(COLUMN(EV194)-1)*1/32)),INDEX($B$20:$AF$59,MATCH($B245,$B$20:$B$59,0),EX$241+1),"-"),"-")))),"-")</f>
        <v>-</v>
      </c>
      <c r="EY245" s="129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D$12:$AF$51,MATCH($B245,'League Management'!$AD$12:$AD$51,0),3)&gt;=EY$241,INDEX('League Management'!$AD$12:$AF$51,MATCH($B245,'League Management'!$AD$12:$AD$51,0),2)=OFFSET($AI$191,0,(COLUMN(EW194)-1)*1/32)),INDEX($B$20:$AF$59,MATCH($B245,$B$20:$B$59,0),EY$241+1),IF(OR($B245=OFFSET($AI$196,0,(COLUMN(EW194)-1)*1/32),$B245=OFFSET($AI$197,0,(COLUMN(EW194)-1)*1/32)),IF(AND(INDEX('League Management'!$AD$12:$AF$51,MATCH($B245,'League Management'!$AD$12:$AD$51,0),3)&lt;EY$241,INDEX('League Management'!$AD$12:$AF$51,MATCH($B245,'League Management'!$AD$12:$AD$51,0),2)&lt;&gt;OFFSET($AI$191,0,(COLUMN(EW194)-1)*1/32)),INDEX($B$20:$AF$59,MATCH($B245,$B$20:$B$59,0),EY$241+1),"-"),"-")))),"-")</f>
        <v>-</v>
      </c>
      <c r="EZ245" s="129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D$12:$AF$51,MATCH($B245,'League Management'!$AD$12:$AD$51,0),3)&gt;=EZ$241,INDEX('League Management'!$AD$12:$AF$51,MATCH($B245,'League Management'!$AD$12:$AD$51,0),2)=OFFSET($AI$191,0,(COLUMN(EX194)-1)*1/32)),INDEX($B$20:$AF$59,MATCH($B245,$B$20:$B$59,0),EZ$241+1),IF(OR($B245=OFFSET($AI$196,0,(COLUMN(EX194)-1)*1/32),$B245=OFFSET($AI$197,0,(COLUMN(EX194)-1)*1/32)),IF(AND(INDEX('League Management'!$AD$12:$AF$51,MATCH($B245,'League Management'!$AD$12:$AD$51,0),3)&lt;EZ$241,INDEX('League Management'!$AD$12:$AF$51,MATCH($B245,'League Management'!$AD$12:$AD$51,0),2)&lt;&gt;OFFSET($AI$191,0,(COLUMN(EX194)-1)*1/32)),INDEX($B$20:$AF$59,MATCH($B245,$B$20:$B$59,0),EZ$241+1),"-"),"-")))),"-")</f>
        <v>-</v>
      </c>
      <c r="FA245" s="129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D$12:$AF$51,MATCH($B245,'League Management'!$AD$12:$AD$51,0),3)&gt;=FA$241,INDEX('League Management'!$AD$12:$AF$51,MATCH($B245,'League Management'!$AD$12:$AD$51,0),2)=OFFSET($AI$191,0,(COLUMN(EY194)-1)*1/32)),INDEX($B$20:$AF$59,MATCH($B245,$B$20:$B$59,0),FA$241+1),IF(OR($B245=OFFSET($AI$196,0,(COLUMN(EY194)-1)*1/32),$B245=OFFSET($AI$197,0,(COLUMN(EY194)-1)*1/32)),IF(AND(INDEX('League Management'!$AD$12:$AF$51,MATCH($B245,'League Management'!$AD$12:$AD$51,0),3)&lt;FA$241,INDEX('League Management'!$AD$12:$AF$51,MATCH($B245,'League Management'!$AD$12:$AD$51,0),2)&lt;&gt;OFFSET($AI$191,0,(COLUMN(EY194)-1)*1/32)),INDEX($B$20:$AF$59,MATCH($B245,$B$20:$B$59,0),FA$241+1),"-"),"-")))),"-")</f>
        <v>-</v>
      </c>
      <c r="FB245" s="129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D$12:$AF$51,MATCH($B245,'League Management'!$AD$12:$AD$51,0),3)&gt;=FB$241,INDEX('League Management'!$AD$12:$AF$51,MATCH($B245,'League Management'!$AD$12:$AD$51,0),2)=OFFSET($AI$191,0,(COLUMN(EZ194)-1)*1/32)),INDEX($B$20:$AF$59,MATCH($B245,$B$20:$B$59,0),FB$241+1),IF(OR($B245=OFFSET($AI$196,0,(COLUMN(EZ194)-1)*1/32),$B245=OFFSET($AI$197,0,(COLUMN(EZ194)-1)*1/32)),IF(AND(INDEX('League Management'!$AD$12:$AF$51,MATCH($B245,'League Management'!$AD$12:$AD$51,0),3)&lt;FB$241,INDEX('League Management'!$AD$12:$AF$51,MATCH($B245,'League Management'!$AD$12:$AD$51,0),2)&lt;&gt;OFFSET($AI$191,0,(COLUMN(EZ194)-1)*1/32)),INDEX($B$20:$AF$59,MATCH($B245,$B$20:$B$59,0),FB$241+1),"-"),"-")))),"-")</f>
        <v>-</v>
      </c>
      <c r="FC245" s="129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D$12:$AF$51,MATCH($B245,'League Management'!$AD$12:$AD$51,0),3)&gt;=FC$241,INDEX('League Management'!$AD$12:$AF$51,MATCH($B245,'League Management'!$AD$12:$AD$51,0),2)=OFFSET($AI$191,0,(COLUMN(FA194)-1)*1/32)),INDEX($B$20:$AF$59,MATCH($B245,$B$20:$B$59,0),FC$241+1),IF(OR($B245=OFFSET($AI$196,0,(COLUMN(FA194)-1)*1/32),$B245=OFFSET($AI$197,0,(COLUMN(FA194)-1)*1/32)),IF(AND(INDEX('League Management'!$AD$12:$AF$51,MATCH($B245,'League Management'!$AD$12:$AD$51,0),3)&lt;FC$241,INDEX('League Management'!$AD$12:$AF$51,MATCH($B245,'League Management'!$AD$12:$AD$51,0),2)&lt;&gt;OFFSET($AI$191,0,(COLUMN(FA194)-1)*1/32)),INDEX($B$20:$AF$59,MATCH($B245,$B$20:$B$59,0),FC$241+1),"-"),"-")))),"-")</f>
        <v>-</v>
      </c>
      <c r="FD245" s="129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D$12:$AF$51,MATCH($B245,'League Management'!$AD$12:$AD$51,0),3)&gt;=FD$241,INDEX('League Management'!$AD$12:$AF$51,MATCH($B245,'League Management'!$AD$12:$AD$51,0),2)=OFFSET($AI$191,0,(COLUMN(FB194)-1)*1/32)),INDEX($B$20:$AF$59,MATCH($B245,$B$20:$B$59,0),FD$241+1),IF(OR($B245=OFFSET($AI$196,0,(COLUMN(FB194)-1)*1/32),$B245=OFFSET($AI$197,0,(COLUMN(FB194)-1)*1/32)),IF(AND(INDEX('League Management'!$AD$12:$AF$51,MATCH($B245,'League Management'!$AD$12:$AD$51,0),3)&lt;FD$241,INDEX('League Management'!$AD$12:$AF$51,MATCH($B245,'League Management'!$AD$12:$AD$51,0),2)&lt;&gt;OFFSET($AI$191,0,(COLUMN(FB194)-1)*1/32)),INDEX($B$20:$AF$59,MATCH($B245,$B$20:$B$59,0),FD$241+1),"-"),"-")))),"-")</f>
        <v>-</v>
      </c>
      <c r="FF245" s="636"/>
      <c r="FG245" s="129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D$12:$AF$51,MATCH($B245,'League Management'!$AD$12:$AD$51,0),3)&gt;=FG$241,INDEX('League Management'!$AD$12:$AF$51,MATCH($B245,'League Management'!$AD$12:$AD$51,0),2)=OFFSET($AI$191,0,(COLUMN(FE194)-1)*1/32)),INDEX($B$20:$AF$59,MATCH($B245,$B$20:$B$59,0),FG$241+1),IF(OR($B245=OFFSET($AI$196,0,(COLUMN(FE194)-1)*1/32),$B245=OFFSET($AI$197,0,(COLUMN(FE194)-1)*1/32)),IF(AND(INDEX('League Management'!$AD$12:$AF$51,MATCH($B245,'League Management'!$AD$12:$AD$51,0),3)&lt;FG$241,INDEX('League Management'!$AD$12:$AF$51,MATCH($B245,'League Management'!$AD$12:$AD$51,0),2)&lt;&gt;OFFSET($AI$191,0,(COLUMN(FE194)-1)*1/32)),INDEX($B$20:$AF$59,MATCH($B245,$B$20:$B$59,0),FG$241+1),"-"),"-")))),"-")</f>
        <v>-</v>
      </c>
      <c r="FH245" s="129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D$12:$AF$51,MATCH($B245,'League Management'!$AD$12:$AD$51,0),3)&gt;=FH$241,INDEX('League Management'!$AD$12:$AF$51,MATCH($B245,'League Management'!$AD$12:$AD$51,0),2)=OFFSET($AI$191,0,(COLUMN(FF194)-1)*1/32)),INDEX($B$20:$AF$59,MATCH($B245,$B$20:$B$59,0),FH$241+1),IF(OR($B245=OFFSET($AI$196,0,(COLUMN(FF194)-1)*1/32),$B245=OFFSET($AI$197,0,(COLUMN(FF194)-1)*1/32)),IF(AND(INDEX('League Management'!$AD$12:$AF$51,MATCH($B245,'League Management'!$AD$12:$AD$51,0),3)&lt;FH$241,INDEX('League Management'!$AD$12:$AF$51,MATCH($B245,'League Management'!$AD$12:$AD$51,0),2)&lt;&gt;OFFSET($AI$191,0,(COLUMN(FF194)-1)*1/32)),INDEX($B$20:$AF$59,MATCH($B245,$B$20:$B$59,0),FH$241+1),"-"),"-")))),"-")</f>
        <v>-</v>
      </c>
      <c r="FI245" s="129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D$12:$AF$51,MATCH($B245,'League Management'!$AD$12:$AD$51,0),3)&gt;=FI$241,INDEX('League Management'!$AD$12:$AF$51,MATCH($B245,'League Management'!$AD$12:$AD$51,0),2)=OFFSET($AI$191,0,(COLUMN(FG194)-1)*1/32)),INDEX($B$20:$AF$59,MATCH($B245,$B$20:$B$59,0),FI$241+1),IF(OR($B245=OFFSET($AI$196,0,(COLUMN(FG194)-1)*1/32),$B245=OFFSET($AI$197,0,(COLUMN(FG194)-1)*1/32)),IF(AND(INDEX('League Management'!$AD$12:$AF$51,MATCH($B245,'League Management'!$AD$12:$AD$51,0),3)&lt;FI$241,INDEX('League Management'!$AD$12:$AF$51,MATCH($B245,'League Management'!$AD$12:$AD$51,0),2)&lt;&gt;OFFSET($AI$191,0,(COLUMN(FG194)-1)*1/32)),INDEX($B$20:$AF$59,MATCH($B245,$B$20:$B$59,0),FI$241+1),"-"),"-")))),"-")</f>
        <v>-</v>
      </c>
      <c r="FJ245" s="129" t="str" cm="1">
        <f t="array" aca="1" ref="FJ245" ca="1">IFERROR(IF(INDEX($CT$20:$DX$59,MATCH($B245,$CT$20:$CT$59,0),FJ$241+1)=OFFSET($AI$195,0,(COLUMN(FH194)-1)*1/32),INDEX($B$20:$AF$59,MATCH($B245,$B$20:$B$59,0),FJ$241+1),IF(INDEX($CT$20:$DX$59,MATCH($B245,$CT$20:$CT$59,0),FJ$241+1)&lt;&gt;"","-",IF(AND(INDEX('League Management'!$AD$12:$AF$51,MATCH($B245,'League Management'!$AD$12:$AD$51,0),3)&gt;=FJ$241,INDEX('League Management'!$AD$12:$AF$51,MATCH($B245,'League Management'!$AD$12:$AD$51,0),2)=OFFSET($AI$191,0,(COLUMN(FH194)-1)*1/32)),INDEX($B$20:$AF$59,MATCH($B245,$B$20:$B$59,0),FJ$241+1),IF(OR($B245=OFFSET($AI$196,0,(COLUMN(FH194)-1)*1/32),$B245=OFFSET($AI$197,0,(COLUMN(FH194)-1)*1/32)),IF(AND(INDEX('League Management'!$AD$12:$AF$51,MATCH($B245,'League Management'!$AD$12:$AD$51,0),3)&lt;FJ$241,INDEX('League Management'!$AD$12:$AF$51,MATCH($B245,'League Management'!$AD$12:$AD$51,0),2)&lt;&gt;OFFSET($AI$191,0,(COLUMN(FH194)-1)*1/32)),INDEX($B$20:$AF$59,MATCH($B245,$B$20:$B$59,0),FJ$241+1),"-"),"-")))),"-")</f>
        <v>-</v>
      </c>
      <c r="FK245" s="129" t="str" cm="1">
        <f t="array" aca="1" ref="FK245" ca="1">IFERROR(IF(INDEX($CT$20:$DX$59,MATCH($B245,$CT$20:$CT$59,0),FK$241+1)=OFFSET($AI$195,0,(COLUMN(FI194)-1)*1/32),INDEX($B$20:$AF$59,MATCH($B245,$B$20:$B$59,0),FK$241+1),IF(INDEX($CT$20:$DX$59,MATCH($B245,$CT$20:$CT$59,0),FK$241+1)&lt;&gt;"","-",IF(AND(INDEX('League Management'!$AD$12:$AF$51,MATCH($B245,'League Management'!$AD$12:$AD$51,0),3)&gt;=FK$241,INDEX('League Management'!$AD$12:$AF$51,MATCH($B245,'League Management'!$AD$12:$AD$51,0),2)=OFFSET($AI$191,0,(COLUMN(FI194)-1)*1/32)),INDEX($B$20:$AF$59,MATCH($B245,$B$20:$B$59,0),FK$241+1),IF(OR($B245=OFFSET($AI$196,0,(COLUMN(FI194)-1)*1/32),$B245=OFFSET($AI$197,0,(COLUMN(FI194)-1)*1/32)),IF(AND(INDEX('League Management'!$AD$12:$AF$51,MATCH($B245,'League Management'!$AD$12:$AD$51,0),3)&lt;FK$241,INDEX('League Management'!$AD$12:$AF$51,MATCH($B245,'League Management'!$AD$12:$AD$51,0),2)&lt;&gt;OFFSET($AI$191,0,(COLUMN(FI194)-1)*1/32)),INDEX($B$20:$AF$59,MATCH($B245,$B$20:$B$59,0),FK$241+1),"-"),"-")))),"-")</f>
        <v>-</v>
      </c>
      <c r="FL245" s="129" t="str" cm="1">
        <f t="array" aca="1" ref="FL245" ca="1">IFERROR(IF(INDEX($CT$20:$DX$59,MATCH($B245,$CT$20:$CT$59,0),FL$241+1)=OFFSET($AI$195,0,(COLUMN(FJ194)-1)*1/32),INDEX($B$20:$AF$59,MATCH($B245,$B$20:$B$59,0),FL$241+1),IF(INDEX($CT$20:$DX$59,MATCH($B245,$CT$20:$CT$59,0),FL$241+1)&lt;&gt;"","-",IF(AND(INDEX('League Management'!$AD$12:$AF$51,MATCH($B245,'League Management'!$AD$12:$AD$51,0),3)&gt;=FL$241,INDEX('League Management'!$AD$12:$AF$51,MATCH($B245,'League Management'!$AD$12:$AD$51,0),2)=OFFSET($AI$191,0,(COLUMN(FJ194)-1)*1/32)),INDEX($B$20:$AF$59,MATCH($B245,$B$20:$B$59,0),FL$241+1),IF(OR($B245=OFFSET($AI$196,0,(COLUMN(FJ194)-1)*1/32),$B245=OFFSET($AI$197,0,(COLUMN(FJ194)-1)*1/32)),IF(AND(INDEX('League Management'!$AD$12:$AF$51,MATCH($B245,'League Management'!$AD$12:$AD$51,0),3)&lt;FL$241,INDEX('League Management'!$AD$12:$AF$51,MATCH($B245,'League Management'!$AD$12:$AD$51,0),2)&lt;&gt;OFFSET($AI$191,0,(COLUMN(FJ194)-1)*1/32)),INDEX($B$20:$AF$59,MATCH($B245,$B$20:$B$59,0),FL$241+1),"-"),"-")))),"-")</f>
        <v>-</v>
      </c>
      <c r="FM245" s="129" t="str" cm="1">
        <f t="array" aca="1" ref="FM245" ca="1">IFERROR(IF(INDEX($CT$20:$DX$59,MATCH($B245,$CT$20:$CT$59,0),FM$241+1)=OFFSET($AI$195,0,(COLUMN(FK194)-1)*1/32),INDEX($B$20:$AF$59,MATCH($B245,$B$20:$B$59,0),FM$241+1),IF(INDEX($CT$20:$DX$59,MATCH($B245,$CT$20:$CT$59,0),FM$241+1)&lt;&gt;"","-",IF(AND(INDEX('League Management'!$AD$12:$AF$51,MATCH($B245,'League Management'!$AD$12:$AD$51,0),3)&gt;=FM$241,INDEX('League Management'!$AD$12:$AF$51,MATCH($B245,'League Management'!$AD$12:$AD$51,0),2)=OFFSET($AI$191,0,(COLUMN(FK194)-1)*1/32)),INDEX($B$20:$AF$59,MATCH($B245,$B$20:$B$59,0),FM$241+1),IF(OR($B245=OFFSET($AI$196,0,(COLUMN(FK194)-1)*1/32),$B245=OFFSET($AI$197,0,(COLUMN(FK194)-1)*1/32)),IF(AND(INDEX('League Management'!$AD$12:$AF$51,MATCH($B245,'League Management'!$AD$12:$AD$51,0),3)&lt;FM$241,INDEX('League Management'!$AD$12:$AF$51,MATCH($B245,'League Management'!$AD$12:$AD$51,0),2)&lt;&gt;OFFSET($AI$191,0,(COLUMN(FK194)-1)*1/32)),INDEX($B$20:$AF$59,MATCH($B245,$B$20:$B$59,0),FM$241+1),"-"),"-")))),"-")</f>
        <v>-</v>
      </c>
      <c r="FN245" s="129" t="str" cm="1">
        <f t="array" aca="1" ref="FN245" ca="1">IFERROR(IF(INDEX($CT$20:$DX$59,MATCH($B245,$CT$20:$CT$59,0),FN$241+1)=OFFSET($AI$195,0,(COLUMN(FL194)-1)*1/32),INDEX($B$20:$AF$59,MATCH($B245,$B$20:$B$59,0),FN$241+1),IF(INDEX($CT$20:$DX$59,MATCH($B245,$CT$20:$CT$59,0),FN$241+1)&lt;&gt;"","-",IF(AND(INDEX('League Management'!$AD$12:$AF$51,MATCH($B245,'League Management'!$AD$12:$AD$51,0),3)&gt;=FN$241,INDEX('League Management'!$AD$12:$AF$51,MATCH($B245,'League Management'!$AD$12:$AD$51,0),2)=OFFSET($AI$191,0,(COLUMN(FL194)-1)*1/32)),INDEX($B$20:$AF$59,MATCH($B245,$B$20:$B$59,0),FN$241+1),IF(OR($B245=OFFSET($AI$196,0,(COLUMN(FL194)-1)*1/32),$B245=OFFSET($AI$197,0,(COLUMN(FL194)-1)*1/32)),IF(AND(INDEX('League Management'!$AD$12:$AF$51,MATCH($B245,'League Management'!$AD$12:$AD$51,0),3)&lt;FN$241,INDEX('League Management'!$AD$12:$AF$51,MATCH($B245,'League Management'!$AD$12:$AD$51,0),2)&lt;&gt;OFFSET($AI$191,0,(COLUMN(FL194)-1)*1/32)),INDEX($B$20:$AF$59,MATCH($B245,$B$20:$B$59,0),FN$241+1),"-"),"-")))),"-")</f>
        <v>-</v>
      </c>
      <c r="FO245" s="129" t="str" cm="1">
        <f t="array" aca="1" ref="FO245" ca="1">IFERROR(IF(INDEX($CT$20:$DX$59,MATCH($B245,$CT$20:$CT$59,0),FO$241+1)=OFFSET($AI$195,0,(COLUMN(FM194)-1)*1/32),INDEX($B$20:$AF$59,MATCH($B245,$B$20:$B$59,0),FO$241+1),IF(INDEX($CT$20:$DX$59,MATCH($B245,$CT$20:$CT$59,0),FO$241+1)&lt;&gt;"","-",IF(AND(INDEX('League Management'!$AD$12:$AF$51,MATCH($B245,'League Management'!$AD$12:$AD$51,0),3)&gt;=FO$241,INDEX('League Management'!$AD$12:$AF$51,MATCH($B245,'League Management'!$AD$12:$AD$51,0),2)=OFFSET($AI$191,0,(COLUMN(FM194)-1)*1/32)),INDEX($B$20:$AF$59,MATCH($B245,$B$20:$B$59,0),FO$241+1),IF(OR($B245=OFFSET($AI$196,0,(COLUMN(FM194)-1)*1/32),$B245=OFFSET($AI$197,0,(COLUMN(FM194)-1)*1/32)),IF(AND(INDEX('League Management'!$AD$12:$AF$51,MATCH($B245,'League Management'!$AD$12:$AD$51,0),3)&lt;FO$241,INDEX('League Management'!$AD$12:$AF$51,MATCH($B245,'League Management'!$AD$12:$AD$51,0),2)&lt;&gt;OFFSET($AI$191,0,(COLUMN(FM194)-1)*1/32)),INDEX($B$20:$AF$59,MATCH($B245,$B$20:$B$59,0),FO$241+1),"-"),"-")))),"-")</f>
        <v>-</v>
      </c>
      <c r="FP245" s="129" t="str" cm="1">
        <f t="array" aca="1" ref="FP245" ca="1">IFERROR(IF(INDEX($CT$20:$DX$59,MATCH($B245,$CT$20:$CT$59,0),FP$241+1)=OFFSET($AI$195,0,(COLUMN(FN194)-1)*1/32),INDEX($B$20:$AF$59,MATCH($B245,$B$20:$B$59,0),FP$241+1),IF(INDEX($CT$20:$DX$59,MATCH($B245,$CT$20:$CT$59,0),FP$241+1)&lt;&gt;"","-",IF(AND(INDEX('League Management'!$AD$12:$AF$51,MATCH($B245,'League Management'!$AD$12:$AD$51,0),3)&gt;=FP$241,INDEX('League Management'!$AD$12:$AF$51,MATCH($B245,'League Management'!$AD$12:$AD$51,0),2)=OFFSET($AI$191,0,(COLUMN(FN194)-1)*1/32)),INDEX($B$20:$AF$59,MATCH($B245,$B$20:$B$59,0),FP$241+1),IF(OR($B245=OFFSET($AI$196,0,(COLUMN(FN194)-1)*1/32),$B245=OFFSET($AI$197,0,(COLUMN(FN194)-1)*1/32)),IF(AND(INDEX('League Management'!$AD$12:$AF$51,MATCH($B245,'League Management'!$AD$12:$AD$51,0),3)&lt;FP$241,INDEX('League Management'!$AD$12:$AF$51,MATCH($B245,'League Management'!$AD$12:$AD$51,0),2)&lt;&gt;OFFSET($AI$191,0,(COLUMN(FN194)-1)*1/32)),INDEX($B$20:$AF$59,MATCH($B245,$B$20:$B$59,0),FP$241+1),"-"),"-")))),"-")</f>
        <v>-</v>
      </c>
      <c r="FQ245" s="129" t="str" cm="1">
        <f t="array" aca="1" ref="FQ245" ca="1">IFERROR(IF(INDEX($CT$20:$DX$59,MATCH($B245,$CT$20:$CT$59,0),FQ$241+1)=OFFSET($AI$195,0,(COLUMN(FO194)-1)*1/32),INDEX($B$20:$AF$59,MATCH($B245,$B$20:$B$59,0),FQ$241+1),IF(INDEX($CT$20:$DX$59,MATCH($B245,$CT$20:$CT$59,0),FQ$241+1)&lt;&gt;"","-",IF(AND(INDEX('League Management'!$AD$12:$AF$51,MATCH($B245,'League Management'!$AD$12:$AD$51,0),3)&gt;=FQ$241,INDEX('League Management'!$AD$12:$AF$51,MATCH($B245,'League Management'!$AD$12:$AD$51,0),2)=OFFSET($AI$191,0,(COLUMN(FO194)-1)*1/32)),INDEX($B$20:$AF$59,MATCH($B245,$B$20:$B$59,0),FQ$241+1),IF(OR($B245=OFFSET($AI$196,0,(COLUMN(FO194)-1)*1/32),$B245=OFFSET($AI$197,0,(COLUMN(FO194)-1)*1/32)),IF(AND(INDEX('League Management'!$AD$12:$AF$51,MATCH($B245,'League Management'!$AD$12:$AD$51,0),3)&lt;FQ$241,INDEX('League Management'!$AD$12:$AF$51,MATCH($B245,'League Management'!$AD$12:$AD$51,0),2)&lt;&gt;OFFSET($AI$191,0,(COLUMN(FO194)-1)*1/32)),INDEX($B$20:$AF$59,MATCH($B245,$B$20:$B$59,0),FQ$241+1),"-"),"-")))),"-")</f>
        <v>-</v>
      </c>
      <c r="FR245" s="129" t="str" cm="1">
        <f t="array" aca="1" ref="FR245" ca="1">IFERROR(IF(INDEX($CT$20:$DX$59,MATCH($B245,$CT$20:$CT$59,0),FR$241+1)=OFFSET($AI$195,0,(COLUMN(FP194)-1)*1/32),INDEX($B$20:$AF$59,MATCH($B245,$B$20:$B$59,0),FR$241+1),IF(INDEX($CT$20:$DX$59,MATCH($B245,$CT$20:$CT$59,0),FR$241+1)&lt;&gt;"","-",IF(AND(INDEX('League Management'!$AD$12:$AF$51,MATCH($B245,'League Management'!$AD$12:$AD$51,0),3)&gt;=FR$241,INDEX('League Management'!$AD$12:$AF$51,MATCH($B245,'League Management'!$AD$12:$AD$51,0),2)=OFFSET($AI$191,0,(COLUMN(FP194)-1)*1/32)),INDEX($B$20:$AF$59,MATCH($B245,$B$20:$B$59,0),FR$241+1),IF(OR($B245=OFFSET($AI$196,0,(COLUMN(FP194)-1)*1/32),$B245=OFFSET($AI$197,0,(COLUMN(FP194)-1)*1/32)),IF(AND(INDEX('League Management'!$AD$12:$AF$51,MATCH($B245,'League Management'!$AD$12:$AD$51,0),3)&lt;FR$241,INDEX('League Management'!$AD$12:$AF$51,MATCH($B245,'League Management'!$AD$12:$AD$51,0),2)&lt;&gt;OFFSET($AI$191,0,(COLUMN(FP194)-1)*1/32)),INDEX($B$20:$AF$59,MATCH($B245,$B$20:$B$59,0),FR$241+1),"-"),"-")))),"-")</f>
        <v>-</v>
      </c>
      <c r="FS245" s="129" t="str" cm="1">
        <f t="array" aca="1" ref="FS245" ca="1">IFERROR(IF(INDEX($CT$20:$DX$59,MATCH($B245,$CT$20:$CT$59,0),FS$241+1)=OFFSET($AI$195,0,(COLUMN(FQ194)-1)*1/32),INDEX($B$20:$AF$59,MATCH($B245,$B$20:$B$59,0),FS$241+1),IF(INDEX($CT$20:$DX$59,MATCH($B245,$CT$20:$CT$59,0),FS$241+1)&lt;&gt;"","-",IF(AND(INDEX('League Management'!$AD$12:$AF$51,MATCH($B245,'League Management'!$AD$12:$AD$51,0),3)&gt;=FS$241,INDEX('League Management'!$AD$12:$AF$51,MATCH($B245,'League Management'!$AD$12:$AD$51,0),2)=OFFSET($AI$191,0,(COLUMN(FQ194)-1)*1/32)),INDEX($B$20:$AF$59,MATCH($B245,$B$20:$B$59,0),FS$241+1),IF(OR($B245=OFFSET($AI$196,0,(COLUMN(FQ194)-1)*1/32),$B245=OFFSET($AI$197,0,(COLUMN(FQ194)-1)*1/32)),IF(AND(INDEX('League Management'!$AD$12:$AF$51,MATCH($B245,'League Management'!$AD$12:$AD$51,0),3)&lt;FS$241,INDEX('League Management'!$AD$12:$AF$51,MATCH($B245,'League Management'!$AD$12:$AD$51,0),2)&lt;&gt;OFFSET($AI$191,0,(COLUMN(FQ194)-1)*1/32)),INDEX($B$20:$AF$59,MATCH($B245,$B$20:$B$59,0),FS$241+1),"-"),"-")))),"-")</f>
        <v>-</v>
      </c>
      <c r="FT245" s="129" t="str" cm="1">
        <f t="array" aca="1" ref="FT245" ca="1">IFERROR(IF(INDEX($CT$20:$DX$59,MATCH($B245,$CT$20:$CT$59,0),FT$241+1)=OFFSET($AI$195,0,(COLUMN(FR194)-1)*1/32),INDEX($B$20:$AF$59,MATCH($B245,$B$20:$B$59,0),FT$241+1),IF(INDEX($CT$20:$DX$59,MATCH($B245,$CT$20:$CT$59,0),FT$241+1)&lt;&gt;"","-",IF(AND(INDEX('League Management'!$AD$12:$AF$51,MATCH($B245,'League Management'!$AD$12:$AD$51,0),3)&gt;=FT$241,INDEX('League Management'!$AD$12:$AF$51,MATCH($B245,'League Management'!$AD$12:$AD$51,0),2)=OFFSET($AI$191,0,(COLUMN(FR194)-1)*1/32)),INDEX($B$20:$AF$59,MATCH($B245,$B$20:$B$59,0),FT$241+1),IF(OR($B245=OFFSET($AI$196,0,(COLUMN(FR194)-1)*1/32),$B245=OFFSET($AI$197,0,(COLUMN(FR194)-1)*1/32)),IF(AND(INDEX('League Management'!$AD$12:$AF$51,MATCH($B245,'League Management'!$AD$12:$AD$51,0),3)&lt;FT$241,INDEX('League Management'!$AD$12:$AF$51,MATCH($B245,'League Management'!$AD$12:$AD$51,0),2)&lt;&gt;OFFSET($AI$191,0,(COLUMN(FR194)-1)*1/32)),INDEX($B$20:$AF$59,MATCH($B245,$B$20:$B$59,0),FT$241+1),"-"),"-")))),"-")</f>
        <v>-</v>
      </c>
      <c r="FU245" s="129" t="str" cm="1">
        <f t="array" aca="1" ref="FU245" ca="1">IFERROR(IF(INDEX($CT$20:$DX$59,MATCH($B245,$CT$20:$CT$59,0),FU$241+1)=OFFSET($AI$195,0,(COLUMN(FS194)-1)*1/32),INDEX($B$20:$AF$59,MATCH($B245,$B$20:$B$59,0),FU$241+1),IF(INDEX($CT$20:$DX$59,MATCH($B245,$CT$20:$CT$59,0),FU$241+1)&lt;&gt;"","-",IF(AND(INDEX('League Management'!$AD$12:$AF$51,MATCH($B245,'League Management'!$AD$12:$AD$51,0),3)&gt;=FU$241,INDEX('League Management'!$AD$12:$AF$51,MATCH($B245,'League Management'!$AD$12:$AD$51,0),2)=OFFSET($AI$191,0,(COLUMN(FS194)-1)*1/32)),INDEX($B$20:$AF$59,MATCH($B245,$B$20:$B$59,0),FU$241+1),IF(OR($B245=OFFSET($AI$196,0,(COLUMN(FS194)-1)*1/32),$B245=OFFSET($AI$197,0,(COLUMN(FS194)-1)*1/32)),IF(AND(INDEX('League Management'!$AD$12:$AF$51,MATCH($B245,'League Management'!$AD$12:$AD$51,0),3)&lt;FU$241,INDEX('League Management'!$AD$12:$AF$51,MATCH($B245,'League Management'!$AD$12:$AD$51,0),2)&lt;&gt;OFFSET($AI$191,0,(COLUMN(FS194)-1)*1/32)),INDEX($B$20:$AF$59,MATCH($B245,$B$20:$B$59,0),FU$241+1),"-"),"-")))),"-")</f>
        <v>-</v>
      </c>
      <c r="FV245" s="129" t="str" cm="1">
        <f t="array" aca="1" ref="FV245" ca="1">IFERROR(IF(INDEX($CT$20:$DX$59,MATCH($B245,$CT$20:$CT$59,0),FV$241+1)=OFFSET($AI$195,0,(COLUMN(FT194)-1)*1/32),INDEX($B$20:$AF$59,MATCH($B245,$B$20:$B$59,0),FV$241+1),IF(INDEX($CT$20:$DX$59,MATCH($B245,$CT$20:$CT$59,0),FV$241+1)&lt;&gt;"","-",IF(AND(INDEX('League Management'!$AD$12:$AF$51,MATCH($B245,'League Management'!$AD$12:$AD$51,0),3)&gt;=FV$241,INDEX('League Management'!$AD$12:$AF$51,MATCH($B245,'League Management'!$AD$12:$AD$51,0),2)=OFFSET($AI$191,0,(COLUMN(FT194)-1)*1/32)),INDEX($B$20:$AF$59,MATCH($B245,$B$20:$B$59,0),FV$241+1),IF(OR($B245=OFFSET($AI$196,0,(COLUMN(FT194)-1)*1/32),$B245=OFFSET($AI$197,0,(COLUMN(FT194)-1)*1/32)),IF(AND(INDEX('League Management'!$AD$12:$AF$51,MATCH($B245,'League Management'!$AD$12:$AD$51,0),3)&lt;FV$241,INDEX('League Management'!$AD$12:$AF$51,MATCH($B245,'League Management'!$AD$12:$AD$51,0),2)&lt;&gt;OFFSET($AI$191,0,(COLUMN(FT194)-1)*1/32)),INDEX($B$20:$AF$59,MATCH($B245,$B$20:$B$59,0),FV$241+1),"-"),"-")))),"-")</f>
        <v>-</v>
      </c>
      <c r="FW245" s="129" t="str" cm="1">
        <f t="array" aca="1" ref="FW245" ca="1">IFERROR(IF(INDEX($CT$20:$DX$59,MATCH($B245,$CT$20:$CT$59,0),FW$241+1)=OFFSET($AI$195,0,(COLUMN(FU194)-1)*1/32),INDEX($B$20:$AF$59,MATCH($B245,$B$20:$B$59,0),FW$241+1),IF(INDEX($CT$20:$DX$59,MATCH($B245,$CT$20:$CT$59,0),FW$241+1)&lt;&gt;"","-",IF(AND(INDEX('League Management'!$AD$12:$AF$51,MATCH($B245,'League Management'!$AD$12:$AD$51,0),3)&gt;=FW$241,INDEX('League Management'!$AD$12:$AF$51,MATCH($B245,'League Management'!$AD$12:$AD$51,0),2)=OFFSET($AI$191,0,(COLUMN(FU194)-1)*1/32)),INDEX($B$20:$AF$59,MATCH($B245,$B$20:$B$59,0),FW$241+1),IF(OR($B245=OFFSET($AI$196,0,(COLUMN(FU194)-1)*1/32),$B245=OFFSET($AI$197,0,(COLUMN(FU194)-1)*1/32)),IF(AND(INDEX('League Management'!$AD$12:$AF$51,MATCH($B245,'League Management'!$AD$12:$AD$51,0),3)&lt;FW$241,INDEX('League Management'!$AD$12:$AF$51,MATCH($B245,'League Management'!$AD$12:$AD$51,0),2)&lt;&gt;OFFSET($AI$191,0,(COLUMN(FU194)-1)*1/32)),INDEX($B$20:$AF$59,MATCH($B245,$B$20:$B$59,0),FW$241+1),"-"),"-")))),"-")</f>
        <v>-</v>
      </c>
      <c r="FX245" s="129" t="str" cm="1">
        <f t="array" aca="1" ref="FX245" ca="1">IFERROR(IF(INDEX($CT$20:$DX$59,MATCH($B245,$CT$20:$CT$59,0),FX$241+1)=OFFSET($AI$195,0,(COLUMN(FV194)-1)*1/32),INDEX($B$20:$AF$59,MATCH($B245,$B$20:$B$59,0),FX$241+1),IF(INDEX($CT$20:$DX$59,MATCH($B245,$CT$20:$CT$59,0),FX$241+1)&lt;&gt;"","-",IF(AND(INDEX('League Management'!$AD$12:$AF$51,MATCH($B245,'League Management'!$AD$12:$AD$51,0),3)&gt;=FX$241,INDEX('League Management'!$AD$12:$AF$51,MATCH($B245,'League Management'!$AD$12:$AD$51,0),2)=OFFSET($AI$191,0,(COLUMN(FV194)-1)*1/32)),INDEX($B$20:$AF$59,MATCH($B245,$B$20:$B$59,0),FX$241+1),IF(OR($B245=OFFSET($AI$196,0,(COLUMN(FV194)-1)*1/32),$B245=OFFSET($AI$197,0,(COLUMN(FV194)-1)*1/32)),IF(AND(INDEX('League Management'!$AD$12:$AF$51,MATCH($B245,'League Management'!$AD$12:$AD$51,0),3)&lt;FX$241,INDEX('League Management'!$AD$12:$AF$51,MATCH($B245,'League Management'!$AD$12:$AD$51,0),2)&lt;&gt;OFFSET($AI$191,0,(COLUMN(FV194)-1)*1/32)),INDEX($B$20:$AF$59,MATCH($B245,$B$20:$B$59,0),FX$241+1),"-"),"-")))),"-")</f>
        <v>-</v>
      </c>
      <c r="FY245" s="129" t="str" cm="1">
        <f t="array" aca="1" ref="FY245" ca="1">IFERROR(IF(INDEX($CT$20:$DX$59,MATCH($B245,$CT$20:$CT$59,0),FY$241+1)=OFFSET($AI$195,0,(COLUMN(FW194)-1)*1/32),INDEX($B$20:$AF$59,MATCH($B245,$B$20:$B$59,0),FY$241+1),IF(INDEX($CT$20:$DX$59,MATCH($B245,$CT$20:$CT$59,0),FY$241+1)&lt;&gt;"","-",IF(AND(INDEX('League Management'!$AD$12:$AF$51,MATCH($B245,'League Management'!$AD$12:$AD$51,0),3)&gt;=FY$241,INDEX('League Management'!$AD$12:$AF$51,MATCH($B245,'League Management'!$AD$12:$AD$51,0),2)=OFFSET($AI$191,0,(COLUMN(FW194)-1)*1/32)),INDEX($B$20:$AF$59,MATCH($B245,$B$20:$B$59,0),FY$241+1),IF(OR($B245=OFFSET($AI$196,0,(COLUMN(FW194)-1)*1/32),$B245=OFFSET($AI$197,0,(COLUMN(FW194)-1)*1/32)),IF(AND(INDEX('League Management'!$AD$12:$AF$51,MATCH($B245,'League Management'!$AD$12:$AD$51,0),3)&lt;FY$241,INDEX('League Management'!$AD$12:$AF$51,MATCH($B245,'League Management'!$AD$12:$AD$51,0),2)&lt;&gt;OFFSET($AI$191,0,(COLUMN(FW194)-1)*1/32)),INDEX($B$20:$AF$59,MATCH($B245,$B$20:$B$59,0),FY$241+1),"-"),"-")))),"-")</f>
        <v>-</v>
      </c>
      <c r="FZ245" s="129" t="str" cm="1">
        <f t="array" aca="1" ref="FZ245" ca="1">IFERROR(IF(INDEX($CT$20:$DX$59,MATCH($B245,$CT$20:$CT$59,0),FZ$241+1)=OFFSET($AI$195,0,(COLUMN(FX194)-1)*1/32),INDEX($B$20:$AF$59,MATCH($B245,$B$20:$B$59,0),FZ$241+1),IF(INDEX($CT$20:$DX$59,MATCH($B245,$CT$20:$CT$59,0),FZ$241+1)&lt;&gt;"","-",IF(AND(INDEX('League Management'!$AD$12:$AF$51,MATCH($B245,'League Management'!$AD$12:$AD$51,0),3)&gt;=FZ$241,INDEX('League Management'!$AD$12:$AF$51,MATCH($B245,'League Management'!$AD$12:$AD$51,0),2)=OFFSET($AI$191,0,(COLUMN(FX194)-1)*1/32)),INDEX($B$20:$AF$59,MATCH($B245,$B$20:$B$59,0),FZ$241+1),IF(OR($B245=OFFSET($AI$196,0,(COLUMN(FX194)-1)*1/32),$B245=OFFSET($AI$197,0,(COLUMN(FX194)-1)*1/32)),IF(AND(INDEX('League Management'!$AD$12:$AF$51,MATCH($B245,'League Management'!$AD$12:$AD$51,0),3)&lt;FZ$241,INDEX('League Management'!$AD$12:$AF$51,MATCH($B245,'League Management'!$AD$12:$AD$51,0),2)&lt;&gt;OFFSET($AI$191,0,(COLUMN(FX194)-1)*1/32)),INDEX($B$20:$AF$59,MATCH($B245,$B$20:$B$59,0),FZ$241+1),"-"),"-")))),"-")</f>
        <v>-</v>
      </c>
      <c r="GA245" s="129" t="str" cm="1">
        <f t="array" aca="1" ref="GA245" ca="1">IFERROR(IF(INDEX($CT$20:$DX$59,MATCH($B245,$CT$20:$CT$59,0),GA$241+1)=OFFSET($AI$195,0,(COLUMN(FY194)-1)*1/32),INDEX($B$20:$AF$59,MATCH($B245,$B$20:$B$59,0),GA$241+1),IF(INDEX($CT$20:$DX$59,MATCH($B245,$CT$20:$CT$59,0),GA$241+1)&lt;&gt;"","-",IF(AND(INDEX('League Management'!$AD$12:$AF$51,MATCH($B245,'League Management'!$AD$12:$AD$51,0),3)&gt;=GA$241,INDEX('League Management'!$AD$12:$AF$51,MATCH($B245,'League Management'!$AD$12:$AD$51,0),2)=OFFSET($AI$191,0,(COLUMN(FY194)-1)*1/32)),INDEX($B$20:$AF$59,MATCH($B245,$B$20:$B$59,0),GA$241+1),IF(OR($B245=OFFSET($AI$196,0,(COLUMN(FY194)-1)*1/32),$B245=OFFSET($AI$197,0,(COLUMN(FY194)-1)*1/32)),IF(AND(INDEX('League Management'!$AD$12:$AF$51,MATCH($B245,'League Management'!$AD$12:$AD$51,0),3)&lt;GA$241,INDEX('League Management'!$AD$12:$AF$51,MATCH($B245,'League Management'!$AD$12:$AD$51,0),2)&lt;&gt;OFFSET($AI$191,0,(COLUMN(FY194)-1)*1/32)),INDEX($B$20:$AF$59,MATCH($B245,$B$20:$B$59,0),GA$241+1),"-"),"-")))),"-")</f>
        <v>-</v>
      </c>
      <c r="GB245" s="129" t="str" cm="1">
        <f t="array" aca="1" ref="GB245" ca="1">IFERROR(IF(INDEX($CT$20:$DX$59,MATCH($B245,$CT$20:$CT$59,0),GB$241+1)=OFFSET($AI$195,0,(COLUMN(FZ194)-1)*1/32),INDEX($B$20:$AF$59,MATCH($B245,$B$20:$B$59,0),GB$241+1),IF(INDEX($CT$20:$DX$59,MATCH($B245,$CT$20:$CT$59,0),GB$241+1)&lt;&gt;"","-",IF(AND(INDEX('League Management'!$AD$12:$AF$51,MATCH($B245,'League Management'!$AD$12:$AD$51,0),3)&gt;=GB$241,INDEX('League Management'!$AD$12:$AF$51,MATCH($B245,'League Management'!$AD$12:$AD$51,0),2)=OFFSET($AI$191,0,(COLUMN(FZ194)-1)*1/32)),INDEX($B$20:$AF$59,MATCH($B245,$B$20:$B$59,0),GB$241+1),IF(OR($B245=OFFSET($AI$196,0,(COLUMN(FZ194)-1)*1/32),$B245=OFFSET($AI$197,0,(COLUMN(FZ194)-1)*1/32)),IF(AND(INDEX('League Management'!$AD$12:$AF$51,MATCH($B245,'League Management'!$AD$12:$AD$51,0),3)&lt;GB$241,INDEX('League Management'!$AD$12:$AF$51,MATCH($B245,'League Management'!$AD$12:$AD$51,0),2)&lt;&gt;OFFSET($AI$191,0,(COLUMN(FZ194)-1)*1/32)),INDEX($B$20:$AF$59,MATCH($B245,$B$20:$B$59,0),GB$241+1),"-"),"-")))),"-")</f>
        <v>-</v>
      </c>
      <c r="GC245" s="129" t="str" cm="1">
        <f t="array" aca="1" ref="GC245" ca="1">IFERROR(IF(INDEX($CT$20:$DX$59,MATCH($B245,$CT$20:$CT$59,0),GC$241+1)=OFFSET($AI$195,0,(COLUMN(GA194)-1)*1/32),INDEX($B$20:$AF$59,MATCH($B245,$B$20:$B$59,0),GC$241+1),IF(INDEX($CT$20:$DX$59,MATCH($B245,$CT$20:$CT$59,0),GC$241+1)&lt;&gt;"","-",IF(AND(INDEX('League Management'!$AD$12:$AF$51,MATCH($B245,'League Management'!$AD$12:$AD$51,0),3)&gt;=GC$241,INDEX('League Management'!$AD$12:$AF$51,MATCH($B245,'League Management'!$AD$12:$AD$51,0),2)=OFFSET($AI$191,0,(COLUMN(GA194)-1)*1/32)),INDEX($B$20:$AF$59,MATCH($B245,$B$20:$B$59,0),GC$241+1),IF(OR($B245=OFFSET($AI$196,0,(COLUMN(GA194)-1)*1/32),$B245=OFFSET($AI$197,0,(COLUMN(GA194)-1)*1/32)),IF(AND(INDEX('League Management'!$AD$12:$AF$51,MATCH($B245,'League Management'!$AD$12:$AD$51,0),3)&lt;GC$241,INDEX('League Management'!$AD$12:$AF$51,MATCH($B245,'League Management'!$AD$12:$AD$51,0),2)&lt;&gt;OFFSET($AI$191,0,(COLUMN(GA194)-1)*1/32)),INDEX($B$20:$AF$59,MATCH($B245,$B$20:$B$59,0),GC$241+1),"-"),"-")))),"-")</f>
        <v>-</v>
      </c>
      <c r="GD245" s="129" t="str" cm="1">
        <f t="array" aca="1" ref="GD245" ca="1">IFERROR(IF(INDEX($CT$20:$DX$59,MATCH($B245,$CT$20:$CT$59,0),GD$241+1)=OFFSET($AI$195,0,(COLUMN(GB194)-1)*1/32),INDEX($B$20:$AF$59,MATCH($B245,$B$20:$B$59,0),GD$241+1),IF(INDEX($CT$20:$DX$59,MATCH($B245,$CT$20:$CT$59,0),GD$241+1)&lt;&gt;"","-",IF(AND(INDEX('League Management'!$AD$12:$AF$51,MATCH($B245,'League Management'!$AD$12:$AD$51,0),3)&gt;=GD$241,INDEX('League Management'!$AD$12:$AF$51,MATCH($B245,'League Management'!$AD$12:$AD$51,0),2)=OFFSET($AI$191,0,(COLUMN(GB194)-1)*1/32)),INDEX($B$20:$AF$59,MATCH($B245,$B$20:$B$59,0),GD$241+1),IF(OR($B245=OFFSET($AI$196,0,(COLUMN(GB194)-1)*1/32),$B245=OFFSET($AI$197,0,(COLUMN(GB194)-1)*1/32)),IF(AND(INDEX('League Management'!$AD$12:$AF$51,MATCH($B245,'League Management'!$AD$12:$AD$51,0),3)&lt;GD$241,INDEX('League Management'!$AD$12:$AF$51,MATCH($B245,'League Management'!$AD$12:$AD$51,0),2)&lt;&gt;OFFSET($AI$191,0,(COLUMN(GB194)-1)*1/32)),INDEX($B$20:$AF$59,MATCH($B245,$B$20:$B$59,0),GD$241+1),"-"),"-")))),"-")</f>
        <v>-</v>
      </c>
      <c r="GE245" s="129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D$12:$AF$51,MATCH($B245,'League Management'!$AD$12:$AD$51,0),3)&gt;=GE$241,INDEX('League Management'!$AD$12:$AF$51,MATCH($B245,'League Management'!$AD$12:$AD$51,0),2)=OFFSET($AI$191,0,(COLUMN(GC194)-1)*1/32)),INDEX($B$20:$AF$59,MATCH($B245,$B$20:$B$59,0),GE$241+1),IF(OR($B245=OFFSET($AI$196,0,(COLUMN(GC194)-1)*1/32),$B245=OFFSET($AI$197,0,(COLUMN(GC194)-1)*1/32)),IF(AND(INDEX('League Management'!$AD$12:$AF$51,MATCH($B245,'League Management'!$AD$12:$AD$51,0),3)&lt;GE$241,INDEX('League Management'!$AD$12:$AF$51,MATCH($B245,'League Management'!$AD$12:$AD$51,0),2)&lt;&gt;OFFSET($AI$191,0,(COLUMN(GC194)-1)*1/32)),INDEX($B$20:$AF$59,MATCH($B245,$B$20:$B$59,0),GE$241+1),"-"),"-")))),"-")</f>
        <v>-</v>
      </c>
      <c r="GF245" s="129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D$12:$AF$51,MATCH($B245,'League Management'!$AD$12:$AD$51,0),3)&gt;=GF$241,INDEX('League Management'!$AD$12:$AF$51,MATCH($B245,'League Management'!$AD$12:$AD$51,0),2)=OFFSET($AI$191,0,(COLUMN(GD194)-1)*1/32)),INDEX($B$20:$AF$59,MATCH($B245,$B$20:$B$59,0),GF$241+1),IF(OR($B245=OFFSET($AI$196,0,(COLUMN(GD194)-1)*1/32),$B245=OFFSET($AI$197,0,(COLUMN(GD194)-1)*1/32)),IF(AND(INDEX('League Management'!$AD$12:$AF$51,MATCH($B245,'League Management'!$AD$12:$AD$51,0),3)&lt;GF$241,INDEX('League Management'!$AD$12:$AF$51,MATCH($B245,'League Management'!$AD$12:$AD$51,0),2)&lt;&gt;OFFSET($AI$191,0,(COLUMN(GD194)-1)*1/32)),INDEX($B$20:$AF$59,MATCH($B245,$B$20:$B$59,0),GF$241+1),"-"),"-")))),"-")</f>
        <v>-</v>
      </c>
      <c r="GG245" s="129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D$12:$AF$51,MATCH($B245,'League Management'!$AD$12:$AD$51,0),3)&gt;=GG$241,INDEX('League Management'!$AD$12:$AF$51,MATCH($B245,'League Management'!$AD$12:$AD$51,0),2)=OFFSET($AI$191,0,(COLUMN(GE194)-1)*1/32)),INDEX($B$20:$AF$59,MATCH($B245,$B$20:$B$59,0),GG$241+1),IF(OR($B245=OFFSET($AI$196,0,(COLUMN(GE194)-1)*1/32),$B245=OFFSET($AI$197,0,(COLUMN(GE194)-1)*1/32)),IF(AND(INDEX('League Management'!$AD$12:$AF$51,MATCH($B245,'League Management'!$AD$12:$AD$51,0),3)&lt;GG$241,INDEX('League Management'!$AD$12:$AF$51,MATCH($B245,'League Management'!$AD$12:$AD$51,0),2)&lt;&gt;OFFSET($AI$191,0,(COLUMN(GE194)-1)*1/32)),INDEX($B$20:$AF$59,MATCH($B245,$B$20:$B$59,0),GG$241+1),"-"),"-")))),"-")</f>
        <v>-</v>
      </c>
      <c r="GH245" s="129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D$12:$AF$51,MATCH($B245,'League Management'!$AD$12:$AD$51,0),3)&gt;=GH$241,INDEX('League Management'!$AD$12:$AF$51,MATCH($B245,'League Management'!$AD$12:$AD$51,0),2)=OFFSET($AI$191,0,(COLUMN(GF194)-1)*1/32)),INDEX($B$20:$AF$59,MATCH($B245,$B$20:$B$59,0),GH$241+1),IF(OR($B245=OFFSET($AI$196,0,(COLUMN(GF194)-1)*1/32),$B245=OFFSET($AI$197,0,(COLUMN(GF194)-1)*1/32)),IF(AND(INDEX('League Management'!$AD$12:$AF$51,MATCH($B245,'League Management'!$AD$12:$AD$51,0),3)&lt;GH$241,INDEX('League Management'!$AD$12:$AF$51,MATCH($B245,'League Management'!$AD$12:$AD$51,0),2)&lt;&gt;OFFSET($AI$191,0,(COLUMN(GF194)-1)*1/32)),INDEX($B$20:$AF$59,MATCH($B245,$B$20:$B$59,0),GH$241+1),"-"),"-")))),"-")</f>
        <v>-</v>
      </c>
      <c r="GI245" s="129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D$12:$AF$51,MATCH($B245,'League Management'!$AD$12:$AD$51,0),3)&gt;=GI$241,INDEX('League Management'!$AD$12:$AF$51,MATCH($B245,'League Management'!$AD$12:$AD$51,0),2)=OFFSET($AI$191,0,(COLUMN(GG194)-1)*1/32)),INDEX($B$20:$AF$59,MATCH($B245,$B$20:$B$59,0),GI$241+1),IF(OR($B245=OFFSET($AI$196,0,(COLUMN(GG194)-1)*1/32),$B245=OFFSET($AI$197,0,(COLUMN(GG194)-1)*1/32)),IF(AND(INDEX('League Management'!$AD$12:$AF$51,MATCH($B245,'League Management'!$AD$12:$AD$51,0),3)&lt;GI$241,INDEX('League Management'!$AD$12:$AF$51,MATCH($B245,'League Management'!$AD$12:$AD$51,0),2)&lt;&gt;OFFSET($AI$191,0,(COLUMN(GG194)-1)*1/32)),INDEX($B$20:$AF$59,MATCH($B245,$B$20:$B$59,0),GI$241+1),"-"),"-")))),"-")</f>
        <v>-</v>
      </c>
      <c r="GJ245" s="129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D$12:$AF$51,MATCH($B245,'League Management'!$AD$12:$AD$51,0),3)&gt;=GJ$241,INDEX('League Management'!$AD$12:$AF$51,MATCH($B245,'League Management'!$AD$12:$AD$51,0),2)=OFFSET($AI$191,0,(COLUMN(GH194)-1)*1/32)),INDEX($B$20:$AF$59,MATCH($B245,$B$20:$B$59,0),GJ$241+1),IF(OR($B245=OFFSET($AI$196,0,(COLUMN(GH194)-1)*1/32),$B245=OFFSET($AI$197,0,(COLUMN(GH194)-1)*1/32)),IF(AND(INDEX('League Management'!$AD$12:$AF$51,MATCH($B245,'League Management'!$AD$12:$AD$51,0),3)&lt;GJ$241,INDEX('League Management'!$AD$12:$AF$51,MATCH($B245,'League Management'!$AD$12:$AD$51,0),2)&lt;&gt;OFFSET($AI$191,0,(COLUMN(GH194)-1)*1/32)),INDEX($B$20:$AF$59,MATCH($B245,$B$20:$B$59,0),GJ$241+1),"-"),"-")))),"-")</f>
        <v>-</v>
      </c>
      <c r="GL245" s="636"/>
      <c r="GM245" s="129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D$12:$AF$51,MATCH($B245,'League Management'!$AD$12:$AD$51,0),3)&gt;=GM$241,INDEX('League Management'!$AD$12:$AF$51,MATCH($B245,'League Management'!$AD$12:$AD$51,0),2)=OFFSET($AI$191,0,(COLUMN(GK194)-1)*1/32)),INDEX($B$20:$AF$59,MATCH($B245,$B$20:$B$59,0),GM$241+1),IF(OR($B245=OFFSET($AI$196,0,(COLUMN(GK194)-1)*1/32),$B245=OFFSET($AI$197,0,(COLUMN(GK194)-1)*1/32)),IF(AND(INDEX('League Management'!$AD$12:$AF$51,MATCH($B245,'League Management'!$AD$12:$AD$51,0),3)&lt;GM$241,INDEX('League Management'!$AD$12:$AF$51,MATCH($B245,'League Management'!$AD$12:$AD$51,0),2)&lt;&gt;OFFSET($AI$191,0,(COLUMN(GK194)-1)*1/32)),INDEX($B$20:$AF$59,MATCH($B245,$B$20:$B$59,0),GM$241+1),"-"),"-")))),"-")</f>
        <v>-</v>
      </c>
      <c r="GN245" s="129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D$12:$AF$51,MATCH($B245,'League Management'!$AD$12:$AD$51,0),3)&gt;=GN$241,INDEX('League Management'!$AD$12:$AF$51,MATCH($B245,'League Management'!$AD$12:$AD$51,0),2)=OFFSET($AI$191,0,(COLUMN(GL194)-1)*1/32)),INDEX($B$20:$AF$59,MATCH($B245,$B$20:$B$59,0),GN$241+1),IF(OR($B245=OFFSET($AI$196,0,(COLUMN(GL194)-1)*1/32),$B245=OFFSET($AI$197,0,(COLUMN(GL194)-1)*1/32)),IF(AND(INDEX('League Management'!$AD$12:$AF$51,MATCH($B245,'League Management'!$AD$12:$AD$51,0),3)&lt;GN$241,INDEX('League Management'!$AD$12:$AF$51,MATCH($B245,'League Management'!$AD$12:$AD$51,0),2)&lt;&gt;OFFSET($AI$191,0,(COLUMN(GL194)-1)*1/32)),INDEX($B$20:$AF$59,MATCH($B245,$B$20:$B$59,0),GN$241+1),"-"),"-")))),"-")</f>
        <v>-</v>
      </c>
      <c r="GO245" s="129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D$12:$AF$51,MATCH($B245,'League Management'!$AD$12:$AD$51,0),3)&gt;=GO$241,INDEX('League Management'!$AD$12:$AF$51,MATCH($B245,'League Management'!$AD$12:$AD$51,0),2)=OFFSET($AI$191,0,(COLUMN(GM194)-1)*1/32)),INDEX($B$20:$AF$59,MATCH($B245,$B$20:$B$59,0),GO$241+1),IF(OR($B245=OFFSET($AI$196,0,(COLUMN(GM194)-1)*1/32),$B245=OFFSET($AI$197,0,(COLUMN(GM194)-1)*1/32)),IF(AND(INDEX('League Management'!$AD$12:$AF$51,MATCH($B245,'League Management'!$AD$12:$AD$51,0),3)&lt;GO$241,INDEX('League Management'!$AD$12:$AF$51,MATCH($B245,'League Management'!$AD$12:$AD$51,0),2)&lt;&gt;OFFSET($AI$191,0,(COLUMN(GM194)-1)*1/32)),INDEX($B$20:$AF$59,MATCH($B245,$B$20:$B$59,0),GO$241+1),"-"),"-")))),"-")</f>
        <v>-</v>
      </c>
      <c r="GP245" s="129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D$12:$AF$51,MATCH($B245,'League Management'!$AD$12:$AD$51,0),3)&gt;=GP$241,INDEX('League Management'!$AD$12:$AF$51,MATCH($B245,'League Management'!$AD$12:$AD$51,0),2)=OFFSET($AI$191,0,(COLUMN(GN194)-1)*1/32)),INDEX($B$20:$AF$59,MATCH($B245,$B$20:$B$59,0),GP$241+1),IF(OR($B245=OFFSET($AI$196,0,(COLUMN(GN194)-1)*1/32),$B245=OFFSET($AI$197,0,(COLUMN(GN194)-1)*1/32)),IF(AND(INDEX('League Management'!$AD$12:$AF$51,MATCH($B245,'League Management'!$AD$12:$AD$51,0),3)&lt;GP$241,INDEX('League Management'!$AD$12:$AF$51,MATCH($B245,'League Management'!$AD$12:$AD$51,0),2)&lt;&gt;OFFSET($AI$191,0,(COLUMN(GN194)-1)*1/32)),INDEX($B$20:$AF$59,MATCH($B245,$B$20:$B$59,0),GP$241+1),"-"),"-")))),"-")</f>
        <v>-</v>
      </c>
      <c r="GQ245" s="129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D$12:$AF$51,MATCH($B245,'League Management'!$AD$12:$AD$51,0),3)&gt;=GQ$241,INDEX('League Management'!$AD$12:$AF$51,MATCH($B245,'League Management'!$AD$12:$AD$51,0),2)=OFFSET($AI$191,0,(COLUMN(GO194)-1)*1/32)),INDEX($B$20:$AF$59,MATCH($B245,$B$20:$B$59,0),GQ$241+1),IF(OR($B245=OFFSET($AI$196,0,(COLUMN(GO194)-1)*1/32),$B245=OFFSET($AI$197,0,(COLUMN(GO194)-1)*1/32)),IF(AND(INDEX('League Management'!$AD$12:$AF$51,MATCH($B245,'League Management'!$AD$12:$AD$51,0),3)&lt;GQ$241,INDEX('League Management'!$AD$12:$AF$51,MATCH($B245,'League Management'!$AD$12:$AD$51,0),2)&lt;&gt;OFFSET($AI$191,0,(COLUMN(GO194)-1)*1/32)),INDEX($B$20:$AF$59,MATCH($B245,$B$20:$B$59,0),GQ$241+1),"-"),"-")))),"-")</f>
        <v>-</v>
      </c>
      <c r="GR245" s="129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D$12:$AF$51,MATCH($B245,'League Management'!$AD$12:$AD$51,0),3)&gt;=GR$241,INDEX('League Management'!$AD$12:$AF$51,MATCH($B245,'League Management'!$AD$12:$AD$51,0),2)=OFFSET($AI$191,0,(COLUMN(GP194)-1)*1/32)),INDEX($B$20:$AF$59,MATCH($B245,$B$20:$B$59,0),GR$241+1),IF(OR($B245=OFFSET($AI$196,0,(COLUMN(GP194)-1)*1/32),$B245=OFFSET($AI$197,0,(COLUMN(GP194)-1)*1/32)),IF(AND(INDEX('League Management'!$AD$12:$AF$51,MATCH($B245,'League Management'!$AD$12:$AD$51,0),3)&lt;GR$241,INDEX('League Management'!$AD$12:$AF$51,MATCH($B245,'League Management'!$AD$12:$AD$51,0),2)&lt;&gt;OFFSET($AI$191,0,(COLUMN(GP194)-1)*1/32)),INDEX($B$20:$AF$59,MATCH($B245,$B$20:$B$59,0),GR$241+1),"-"),"-")))),"-")</f>
        <v>-</v>
      </c>
      <c r="GS245" s="129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D$12:$AF$51,MATCH($B245,'League Management'!$AD$12:$AD$51,0),3)&gt;=GS$241,INDEX('League Management'!$AD$12:$AF$51,MATCH($B245,'League Management'!$AD$12:$AD$51,0),2)=OFFSET($AI$191,0,(COLUMN(GQ194)-1)*1/32)),INDEX($B$20:$AF$59,MATCH($B245,$B$20:$B$59,0),GS$241+1),IF(OR($B245=OFFSET($AI$196,0,(COLUMN(GQ194)-1)*1/32),$B245=OFFSET($AI$197,0,(COLUMN(GQ194)-1)*1/32)),IF(AND(INDEX('League Management'!$AD$12:$AF$51,MATCH($B245,'League Management'!$AD$12:$AD$51,0),3)&lt;GS$241,INDEX('League Management'!$AD$12:$AF$51,MATCH($B245,'League Management'!$AD$12:$AD$51,0),2)&lt;&gt;OFFSET($AI$191,0,(COLUMN(GQ194)-1)*1/32)),INDEX($B$20:$AF$59,MATCH($B245,$B$20:$B$59,0),GS$241+1),"-"),"-")))),"-")</f>
        <v>-</v>
      </c>
      <c r="GT245" s="129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D$12:$AF$51,MATCH($B245,'League Management'!$AD$12:$AD$51,0),3)&gt;=GT$241,INDEX('League Management'!$AD$12:$AF$51,MATCH($B245,'League Management'!$AD$12:$AD$51,0),2)=OFFSET($AI$191,0,(COLUMN(GR194)-1)*1/32)),INDEX($B$20:$AF$59,MATCH($B245,$B$20:$B$59,0),GT$241+1),IF(OR($B245=OFFSET($AI$196,0,(COLUMN(GR194)-1)*1/32),$B245=OFFSET($AI$197,0,(COLUMN(GR194)-1)*1/32)),IF(AND(INDEX('League Management'!$AD$12:$AF$51,MATCH($B245,'League Management'!$AD$12:$AD$51,0),3)&lt;GT$241,INDEX('League Management'!$AD$12:$AF$51,MATCH($B245,'League Management'!$AD$12:$AD$51,0),2)&lt;&gt;OFFSET($AI$191,0,(COLUMN(GR194)-1)*1/32)),INDEX($B$20:$AF$59,MATCH($B245,$B$20:$B$59,0),GT$241+1),"-"),"-")))),"-")</f>
        <v>-</v>
      </c>
      <c r="GU245" s="129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D$12:$AF$51,MATCH($B245,'League Management'!$AD$12:$AD$51,0),3)&gt;=GU$241,INDEX('League Management'!$AD$12:$AF$51,MATCH($B245,'League Management'!$AD$12:$AD$51,0),2)=OFFSET($AI$191,0,(COLUMN(GS194)-1)*1/32)),INDEX($B$20:$AF$59,MATCH($B245,$B$20:$B$59,0),GU$241+1),IF(OR($B245=OFFSET($AI$196,0,(COLUMN(GS194)-1)*1/32),$B245=OFFSET($AI$197,0,(COLUMN(GS194)-1)*1/32)),IF(AND(INDEX('League Management'!$AD$12:$AF$51,MATCH($B245,'League Management'!$AD$12:$AD$51,0),3)&lt;GU$241,INDEX('League Management'!$AD$12:$AF$51,MATCH($B245,'League Management'!$AD$12:$AD$51,0),2)&lt;&gt;OFFSET($AI$191,0,(COLUMN(GS194)-1)*1/32)),INDEX($B$20:$AF$59,MATCH($B245,$B$20:$B$59,0),GU$241+1),"-"),"-")))),"-")</f>
        <v>-</v>
      </c>
      <c r="GV245" s="129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D$12:$AF$51,MATCH($B245,'League Management'!$AD$12:$AD$51,0),3)&gt;=GV$241,INDEX('League Management'!$AD$12:$AF$51,MATCH($B245,'League Management'!$AD$12:$AD$51,0),2)=OFFSET($AI$191,0,(COLUMN(GT194)-1)*1/32)),INDEX($B$20:$AF$59,MATCH($B245,$B$20:$B$59,0),GV$241+1),IF(OR($B245=OFFSET($AI$196,0,(COLUMN(GT194)-1)*1/32),$B245=OFFSET($AI$197,0,(COLUMN(GT194)-1)*1/32)),IF(AND(INDEX('League Management'!$AD$12:$AF$51,MATCH($B245,'League Management'!$AD$12:$AD$51,0),3)&lt;GV$241,INDEX('League Management'!$AD$12:$AF$51,MATCH($B245,'League Management'!$AD$12:$AD$51,0),2)&lt;&gt;OFFSET($AI$191,0,(COLUMN(GT194)-1)*1/32)),INDEX($B$20:$AF$59,MATCH($B245,$B$20:$B$59,0),GV$241+1),"-"),"-")))),"-")</f>
        <v>-</v>
      </c>
      <c r="GW245" s="129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D$12:$AF$51,MATCH($B245,'League Management'!$AD$12:$AD$51,0),3)&gt;=GW$241,INDEX('League Management'!$AD$12:$AF$51,MATCH($B245,'League Management'!$AD$12:$AD$51,0),2)=OFFSET($AI$191,0,(COLUMN(GU194)-1)*1/32)),INDEX($B$20:$AF$59,MATCH($B245,$B$20:$B$59,0),GW$241+1),IF(OR($B245=OFFSET($AI$196,0,(COLUMN(GU194)-1)*1/32),$B245=OFFSET($AI$197,0,(COLUMN(GU194)-1)*1/32)),IF(AND(INDEX('League Management'!$AD$12:$AF$51,MATCH($B245,'League Management'!$AD$12:$AD$51,0),3)&lt;GW$241,INDEX('League Management'!$AD$12:$AF$51,MATCH($B245,'League Management'!$AD$12:$AD$51,0),2)&lt;&gt;OFFSET($AI$191,0,(COLUMN(GU194)-1)*1/32)),INDEX($B$20:$AF$59,MATCH($B245,$B$20:$B$59,0),GW$241+1),"-"),"-")))),"-")</f>
        <v>-</v>
      </c>
      <c r="GX245" s="129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D$12:$AF$51,MATCH($B245,'League Management'!$AD$12:$AD$51,0),3)&gt;=GX$241,INDEX('League Management'!$AD$12:$AF$51,MATCH($B245,'League Management'!$AD$12:$AD$51,0),2)=OFFSET($AI$191,0,(COLUMN(GV194)-1)*1/32)),INDEX($B$20:$AF$59,MATCH($B245,$B$20:$B$59,0),GX$241+1),IF(OR($B245=OFFSET($AI$196,0,(COLUMN(GV194)-1)*1/32),$B245=OFFSET($AI$197,0,(COLUMN(GV194)-1)*1/32)),IF(AND(INDEX('League Management'!$AD$12:$AF$51,MATCH($B245,'League Management'!$AD$12:$AD$51,0),3)&lt;GX$241,INDEX('League Management'!$AD$12:$AF$51,MATCH($B245,'League Management'!$AD$12:$AD$51,0),2)&lt;&gt;OFFSET($AI$191,0,(COLUMN(GV194)-1)*1/32)),INDEX($B$20:$AF$59,MATCH($B245,$B$20:$B$59,0),GX$241+1),"-"),"-")))),"-")</f>
        <v>-</v>
      </c>
      <c r="GY245" s="129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D$12:$AF$51,MATCH($B245,'League Management'!$AD$12:$AD$51,0),3)&gt;=GY$241,INDEX('League Management'!$AD$12:$AF$51,MATCH($B245,'League Management'!$AD$12:$AD$51,0),2)=OFFSET($AI$191,0,(COLUMN(GW194)-1)*1/32)),INDEX($B$20:$AF$59,MATCH($B245,$B$20:$B$59,0),GY$241+1),IF(OR($B245=OFFSET($AI$196,0,(COLUMN(GW194)-1)*1/32),$B245=OFFSET($AI$197,0,(COLUMN(GW194)-1)*1/32)),IF(AND(INDEX('League Management'!$AD$12:$AF$51,MATCH($B245,'League Management'!$AD$12:$AD$51,0),3)&lt;GY$241,INDEX('League Management'!$AD$12:$AF$51,MATCH($B245,'League Management'!$AD$12:$AD$51,0),2)&lt;&gt;OFFSET($AI$191,0,(COLUMN(GW194)-1)*1/32)),INDEX($B$20:$AF$59,MATCH($B245,$B$20:$B$59,0),GY$241+1),"-"),"-")))),"-")</f>
        <v>-</v>
      </c>
      <c r="GZ245" s="129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D$12:$AF$51,MATCH($B245,'League Management'!$AD$12:$AD$51,0),3)&gt;=GZ$241,INDEX('League Management'!$AD$12:$AF$51,MATCH($B245,'League Management'!$AD$12:$AD$51,0),2)=OFFSET($AI$191,0,(COLUMN(GX194)-1)*1/32)),INDEX($B$20:$AF$59,MATCH($B245,$B$20:$B$59,0),GZ$241+1),IF(OR($B245=OFFSET($AI$196,0,(COLUMN(GX194)-1)*1/32),$B245=OFFSET($AI$197,0,(COLUMN(GX194)-1)*1/32)),IF(AND(INDEX('League Management'!$AD$12:$AF$51,MATCH($B245,'League Management'!$AD$12:$AD$51,0),3)&lt;GZ$241,INDEX('League Management'!$AD$12:$AF$51,MATCH($B245,'League Management'!$AD$12:$AD$51,0),2)&lt;&gt;OFFSET($AI$191,0,(COLUMN(GX194)-1)*1/32)),INDEX($B$20:$AF$59,MATCH($B245,$B$20:$B$59,0),GZ$241+1),"-"),"-")))),"-")</f>
        <v>-</v>
      </c>
      <c r="HA245" s="129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D$12:$AF$51,MATCH($B245,'League Management'!$AD$12:$AD$51,0),3)&gt;=HA$241,INDEX('League Management'!$AD$12:$AF$51,MATCH($B245,'League Management'!$AD$12:$AD$51,0),2)=OFFSET($AI$191,0,(COLUMN(GY194)-1)*1/32)),INDEX($B$20:$AF$59,MATCH($B245,$B$20:$B$59,0),HA$241+1),IF(OR($B245=OFFSET($AI$196,0,(COLUMN(GY194)-1)*1/32),$B245=OFFSET($AI$197,0,(COLUMN(GY194)-1)*1/32)),IF(AND(INDEX('League Management'!$AD$12:$AF$51,MATCH($B245,'League Management'!$AD$12:$AD$51,0),3)&lt;HA$241,INDEX('League Management'!$AD$12:$AF$51,MATCH($B245,'League Management'!$AD$12:$AD$51,0),2)&lt;&gt;OFFSET($AI$191,0,(COLUMN(GY194)-1)*1/32)),INDEX($B$20:$AF$59,MATCH($B245,$B$20:$B$59,0),HA$241+1),"-"),"-")))),"-")</f>
        <v>-</v>
      </c>
      <c r="HB245" s="129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D$12:$AF$51,MATCH($B245,'League Management'!$AD$12:$AD$51,0),3)&gt;=HB$241,INDEX('League Management'!$AD$12:$AF$51,MATCH($B245,'League Management'!$AD$12:$AD$51,0),2)=OFFSET($AI$191,0,(COLUMN(GZ194)-1)*1/32)),INDEX($B$20:$AF$59,MATCH($B245,$B$20:$B$59,0),HB$241+1),IF(OR($B245=OFFSET($AI$196,0,(COLUMN(GZ194)-1)*1/32),$B245=OFFSET($AI$197,0,(COLUMN(GZ194)-1)*1/32)),IF(AND(INDEX('League Management'!$AD$12:$AF$51,MATCH($B245,'League Management'!$AD$12:$AD$51,0),3)&lt;HB$241,INDEX('League Management'!$AD$12:$AF$51,MATCH($B245,'League Management'!$AD$12:$AD$51,0),2)&lt;&gt;OFFSET($AI$191,0,(COLUMN(GZ194)-1)*1/32)),INDEX($B$20:$AF$59,MATCH($B245,$B$20:$B$59,0),HB$241+1),"-"),"-")))),"-")</f>
        <v>-</v>
      </c>
      <c r="HC245" s="129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D$12:$AF$51,MATCH($B245,'League Management'!$AD$12:$AD$51,0),3)&gt;=HC$241,INDEX('League Management'!$AD$12:$AF$51,MATCH($B245,'League Management'!$AD$12:$AD$51,0),2)=OFFSET($AI$191,0,(COLUMN(HA194)-1)*1/32)),INDEX($B$20:$AF$59,MATCH($B245,$B$20:$B$59,0),HC$241+1),IF(OR($B245=OFFSET($AI$196,0,(COLUMN(HA194)-1)*1/32),$B245=OFFSET($AI$197,0,(COLUMN(HA194)-1)*1/32)),IF(AND(INDEX('League Management'!$AD$12:$AF$51,MATCH($B245,'League Management'!$AD$12:$AD$51,0),3)&lt;HC$241,INDEX('League Management'!$AD$12:$AF$51,MATCH($B245,'League Management'!$AD$12:$AD$51,0),2)&lt;&gt;OFFSET($AI$191,0,(COLUMN(HA194)-1)*1/32)),INDEX($B$20:$AF$59,MATCH($B245,$B$20:$B$59,0),HC$241+1),"-"),"-")))),"-")</f>
        <v>-</v>
      </c>
      <c r="HD245" s="129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D$12:$AF$51,MATCH($B245,'League Management'!$AD$12:$AD$51,0),3)&gt;=HD$241,INDEX('League Management'!$AD$12:$AF$51,MATCH($B245,'League Management'!$AD$12:$AD$51,0),2)=OFFSET($AI$191,0,(COLUMN(HB194)-1)*1/32)),INDEX($B$20:$AF$59,MATCH($B245,$B$20:$B$59,0),HD$241+1),IF(OR($B245=OFFSET($AI$196,0,(COLUMN(HB194)-1)*1/32),$B245=OFFSET($AI$197,0,(COLUMN(HB194)-1)*1/32)),IF(AND(INDEX('League Management'!$AD$12:$AF$51,MATCH($B245,'League Management'!$AD$12:$AD$51,0),3)&lt;HD$241,INDEX('League Management'!$AD$12:$AF$51,MATCH($B245,'League Management'!$AD$12:$AD$51,0),2)&lt;&gt;OFFSET($AI$191,0,(COLUMN(HB194)-1)*1/32)),INDEX($B$20:$AF$59,MATCH($B245,$B$20:$B$59,0),HD$241+1),"-"),"-")))),"-")</f>
        <v>-</v>
      </c>
      <c r="HE245" s="129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D$12:$AF$51,MATCH($B245,'League Management'!$AD$12:$AD$51,0),3)&gt;=HE$241,INDEX('League Management'!$AD$12:$AF$51,MATCH($B245,'League Management'!$AD$12:$AD$51,0),2)=OFFSET($AI$191,0,(COLUMN(HC194)-1)*1/32)),INDEX($B$20:$AF$59,MATCH($B245,$B$20:$B$59,0),HE$241+1),IF(OR($B245=OFFSET($AI$196,0,(COLUMN(HC194)-1)*1/32),$B245=OFFSET($AI$197,0,(COLUMN(HC194)-1)*1/32)),IF(AND(INDEX('League Management'!$AD$12:$AF$51,MATCH($B245,'League Management'!$AD$12:$AD$51,0),3)&lt;HE$241,INDEX('League Management'!$AD$12:$AF$51,MATCH($B245,'League Management'!$AD$12:$AD$51,0),2)&lt;&gt;OFFSET($AI$191,0,(COLUMN(HC194)-1)*1/32)),INDEX($B$20:$AF$59,MATCH($B245,$B$20:$B$59,0),HE$241+1),"-"),"-")))),"-")</f>
        <v>-</v>
      </c>
      <c r="HF245" s="129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D$12:$AF$51,MATCH($B245,'League Management'!$AD$12:$AD$51,0),3)&gt;=HF$241,INDEX('League Management'!$AD$12:$AF$51,MATCH($B245,'League Management'!$AD$12:$AD$51,0),2)=OFFSET($AI$191,0,(COLUMN(HD194)-1)*1/32)),INDEX($B$20:$AF$59,MATCH($B245,$B$20:$B$59,0),HF$241+1),IF(OR($B245=OFFSET($AI$196,0,(COLUMN(HD194)-1)*1/32),$B245=OFFSET($AI$197,0,(COLUMN(HD194)-1)*1/32)),IF(AND(INDEX('League Management'!$AD$12:$AF$51,MATCH($B245,'League Management'!$AD$12:$AD$51,0),3)&lt;HF$241,INDEX('League Management'!$AD$12:$AF$51,MATCH($B245,'League Management'!$AD$12:$AD$51,0),2)&lt;&gt;OFFSET($AI$191,0,(COLUMN(HD194)-1)*1/32)),INDEX($B$20:$AF$59,MATCH($B245,$B$20:$B$59,0),HF$241+1),"-"),"-")))),"-")</f>
        <v>-</v>
      </c>
      <c r="HG245" s="129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D$12:$AF$51,MATCH($B245,'League Management'!$AD$12:$AD$51,0),3)&gt;=HG$241,INDEX('League Management'!$AD$12:$AF$51,MATCH($B245,'League Management'!$AD$12:$AD$51,0),2)=OFFSET($AI$191,0,(COLUMN(HE194)-1)*1/32)),INDEX($B$20:$AF$59,MATCH($B245,$B$20:$B$59,0),HG$241+1),IF(OR($B245=OFFSET($AI$196,0,(COLUMN(HE194)-1)*1/32),$B245=OFFSET($AI$197,0,(COLUMN(HE194)-1)*1/32)),IF(AND(INDEX('League Management'!$AD$12:$AF$51,MATCH($B245,'League Management'!$AD$12:$AD$51,0),3)&lt;HG$241,INDEX('League Management'!$AD$12:$AF$51,MATCH($B245,'League Management'!$AD$12:$AD$51,0),2)&lt;&gt;OFFSET($AI$191,0,(COLUMN(HE194)-1)*1/32)),INDEX($B$20:$AF$59,MATCH($B245,$B$20:$B$59,0),HG$241+1),"-"),"-")))),"-")</f>
        <v>-</v>
      </c>
      <c r="HH245" s="129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D$12:$AF$51,MATCH($B245,'League Management'!$AD$12:$AD$51,0),3)&gt;=HH$241,INDEX('League Management'!$AD$12:$AF$51,MATCH($B245,'League Management'!$AD$12:$AD$51,0),2)=OFFSET($AI$191,0,(COLUMN(HF194)-1)*1/32)),INDEX($B$20:$AF$59,MATCH($B245,$B$20:$B$59,0),HH$241+1),IF(OR($B245=OFFSET($AI$196,0,(COLUMN(HF194)-1)*1/32),$B245=OFFSET($AI$197,0,(COLUMN(HF194)-1)*1/32)),IF(AND(INDEX('League Management'!$AD$12:$AF$51,MATCH($B245,'League Management'!$AD$12:$AD$51,0),3)&lt;HH$241,INDEX('League Management'!$AD$12:$AF$51,MATCH($B245,'League Management'!$AD$12:$AD$51,0),2)&lt;&gt;OFFSET($AI$191,0,(COLUMN(HF194)-1)*1/32)),INDEX($B$20:$AF$59,MATCH($B245,$B$20:$B$59,0),HH$241+1),"-"),"-")))),"-")</f>
        <v>-</v>
      </c>
      <c r="HI245" s="129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D$12:$AF$51,MATCH($B245,'League Management'!$AD$12:$AD$51,0),3)&gt;=HI$241,INDEX('League Management'!$AD$12:$AF$51,MATCH($B245,'League Management'!$AD$12:$AD$51,0),2)=OFFSET($AI$191,0,(COLUMN(HG194)-1)*1/32)),INDEX($B$20:$AF$59,MATCH($B245,$B$20:$B$59,0),HI$241+1),IF(OR($B245=OFFSET($AI$196,0,(COLUMN(HG194)-1)*1/32),$B245=OFFSET($AI$197,0,(COLUMN(HG194)-1)*1/32)),IF(AND(INDEX('League Management'!$AD$12:$AF$51,MATCH($B245,'League Management'!$AD$12:$AD$51,0),3)&lt;HI$241,INDEX('League Management'!$AD$12:$AF$51,MATCH($B245,'League Management'!$AD$12:$AD$51,0),2)&lt;&gt;OFFSET($AI$191,0,(COLUMN(HG194)-1)*1/32)),INDEX($B$20:$AF$59,MATCH($B245,$B$20:$B$59,0),HI$241+1),"-"),"-")))),"-")</f>
        <v>-</v>
      </c>
      <c r="HJ245" s="129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D$12:$AF$51,MATCH($B245,'League Management'!$AD$12:$AD$51,0),3)&gt;=HJ$241,INDEX('League Management'!$AD$12:$AF$51,MATCH($B245,'League Management'!$AD$12:$AD$51,0),2)=OFFSET($AI$191,0,(COLUMN(HH194)-1)*1/32)),INDEX($B$20:$AF$59,MATCH($B245,$B$20:$B$59,0),HJ$241+1),IF(OR($B245=OFFSET($AI$196,0,(COLUMN(HH194)-1)*1/32),$B245=OFFSET($AI$197,0,(COLUMN(HH194)-1)*1/32)),IF(AND(INDEX('League Management'!$AD$12:$AF$51,MATCH($B245,'League Management'!$AD$12:$AD$51,0),3)&lt;HJ$241,INDEX('League Management'!$AD$12:$AF$51,MATCH($B245,'League Management'!$AD$12:$AD$51,0),2)&lt;&gt;OFFSET($AI$191,0,(COLUMN(HH194)-1)*1/32)),INDEX($B$20:$AF$59,MATCH($B245,$B$20:$B$59,0),HJ$241+1),"-"),"-")))),"-")</f>
        <v>-</v>
      </c>
      <c r="HK245" s="129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D$12:$AF$51,MATCH($B245,'League Management'!$AD$12:$AD$51,0),3)&gt;=HK$241,INDEX('League Management'!$AD$12:$AF$51,MATCH($B245,'League Management'!$AD$12:$AD$51,0),2)=OFFSET($AI$191,0,(COLUMN(HI194)-1)*1/32)),INDEX($B$20:$AF$59,MATCH($B245,$B$20:$B$59,0),HK$241+1),IF(OR($B245=OFFSET($AI$196,0,(COLUMN(HI194)-1)*1/32),$B245=OFFSET($AI$197,0,(COLUMN(HI194)-1)*1/32)),IF(AND(INDEX('League Management'!$AD$12:$AF$51,MATCH($B245,'League Management'!$AD$12:$AD$51,0),3)&lt;HK$241,INDEX('League Management'!$AD$12:$AF$51,MATCH($B245,'League Management'!$AD$12:$AD$51,0),2)&lt;&gt;OFFSET($AI$191,0,(COLUMN(HI194)-1)*1/32)),INDEX($B$20:$AF$59,MATCH($B245,$B$20:$B$59,0),HK$241+1),"-"),"-")))),"-")</f>
        <v>-</v>
      </c>
      <c r="HL245" s="129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D$12:$AF$51,MATCH($B245,'League Management'!$AD$12:$AD$51,0),3)&gt;=HL$241,INDEX('League Management'!$AD$12:$AF$51,MATCH($B245,'League Management'!$AD$12:$AD$51,0),2)=OFFSET($AI$191,0,(COLUMN(HJ194)-1)*1/32)),INDEX($B$20:$AF$59,MATCH($B245,$B$20:$B$59,0),HL$241+1),IF(OR($B245=OFFSET($AI$196,0,(COLUMN(HJ194)-1)*1/32),$B245=OFFSET($AI$197,0,(COLUMN(HJ194)-1)*1/32)),IF(AND(INDEX('League Management'!$AD$12:$AF$51,MATCH($B245,'League Management'!$AD$12:$AD$51,0),3)&lt;HL$241,INDEX('League Management'!$AD$12:$AF$51,MATCH($B245,'League Management'!$AD$12:$AD$51,0),2)&lt;&gt;OFFSET($AI$191,0,(COLUMN(HJ194)-1)*1/32)),INDEX($B$20:$AF$59,MATCH($B245,$B$20:$B$59,0),HL$241+1),"-"),"-")))),"-")</f>
        <v>-</v>
      </c>
      <c r="HM245" s="129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D$12:$AF$51,MATCH($B245,'League Management'!$AD$12:$AD$51,0),3)&gt;=HM$241,INDEX('League Management'!$AD$12:$AF$51,MATCH($B245,'League Management'!$AD$12:$AD$51,0),2)=OFFSET($AI$191,0,(COLUMN(HK194)-1)*1/32)),INDEX($B$20:$AF$59,MATCH($B245,$B$20:$B$59,0),HM$241+1),IF(OR($B245=OFFSET($AI$196,0,(COLUMN(HK194)-1)*1/32),$B245=OFFSET($AI$197,0,(COLUMN(HK194)-1)*1/32)),IF(AND(INDEX('League Management'!$AD$12:$AF$51,MATCH($B245,'League Management'!$AD$12:$AD$51,0),3)&lt;HM$241,INDEX('League Management'!$AD$12:$AF$51,MATCH($B245,'League Management'!$AD$12:$AD$51,0),2)&lt;&gt;OFFSET($AI$191,0,(COLUMN(HK194)-1)*1/32)),INDEX($B$20:$AF$59,MATCH($B245,$B$20:$B$59,0),HM$241+1),"-"),"-")))),"-")</f>
        <v>-</v>
      </c>
      <c r="HN245" s="129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D$12:$AF$51,MATCH($B245,'League Management'!$AD$12:$AD$51,0),3)&gt;=HN$241,INDEX('League Management'!$AD$12:$AF$51,MATCH($B245,'League Management'!$AD$12:$AD$51,0),2)=OFFSET($AI$191,0,(COLUMN(HL194)-1)*1/32)),INDEX($B$20:$AF$59,MATCH($B245,$B$20:$B$59,0),HN$241+1),IF(OR($B245=OFFSET($AI$196,0,(COLUMN(HL194)-1)*1/32),$B245=OFFSET($AI$197,0,(COLUMN(HL194)-1)*1/32)),IF(AND(INDEX('League Management'!$AD$12:$AF$51,MATCH($B245,'League Management'!$AD$12:$AD$51,0),3)&lt;HN$241,INDEX('League Management'!$AD$12:$AF$51,MATCH($B245,'League Management'!$AD$12:$AD$51,0),2)&lt;&gt;OFFSET($AI$191,0,(COLUMN(HL194)-1)*1/32)),INDEX($B$20:$AF$59,MATCH($B245,$B$20:$B$59,0),HN$241+1),"-"),"-")))),"-")</f>
        <v>-</v>
      </c>
      <c r="HO245" s="129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D$12:$AF$51,MATCH($B245,'League Management'!$AD$12:$AD$51,0),3)&gt;=HO$241,INDEX('League Management'!$AD$12:$AF$51,MATCH($B245,'League Management'!$AD$12:$AD$51,0),2)=OFFSET($AI$191,0,(COLUMN(HM194)-1)*1/32)),INDEX($B$20:$AF$59,MATCH($B245,$B$20:$B$59,0),HO$241+1),IF(OR($B245=OFFSET($AI$196,0,(COLUMN(HM194)-1)*1/32),$B245=OFFSET($AI$197,0,(COLUMN(HM194)-1)*1/32)),IF(AND(INDEX('League Management'!$AD$12:$AF$51,MATCH($B245,'League Management'!$AD$12:$AD$51,0),3)&lt;HO$241,INDEX('League Management'!$AD$12:$AF$51,MATCH($B245,'League Management'!$AD$12:$AD$51,0),2)&lt;&gt;OFFSET($AI$191,0,(COLUMN(HM194)-1)*1/32)),INDEX($B$20:$AF$59,MATCH($B245,$B$20:$B$59,0),HO$241+1),"-"),"-")))),"-")</f>
        <v>-</v>
      </c>
      <c r="HP245" s="129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D$12:$AF$51,MATCH($B245,'League Management'!$AD$12:$AD$51,0),3)&gt;=HP$241,INDEX('League Management'!$AD$12:$AF$51,MATCH($B245,'League Management'!$AD$12:$AD$51,0),2)=OFFSET($AI$191,0,(COLUMN(HN194)-1)*1/32)),INDEX($B$20:$AF$59,MATCH($B245,$B$20:$B$59,0),HP$241+1),IF(OR($B245=OFFSET($AI$196,0,(COLUMN(HN194)-1)*1/32),$B245=OFFSET($AI$197,0,(COLUMN(HN194)-1)*1/32)),IF(AND(INDEX('League Management'!$AD$12:$AF$51,MATCH($B245,'League Management'!$AD$12:$AD$51,0),3)&lt;HP$241,INDEX('League Management'!$AD$12:$AF$51,MATCH($B245,'League Management'!$AD$12:$AD$51,0),2)&lt;&gt;OFFSET($AI$191,0,(COLUMN(HN194)-1)*1/32)),INDEX($B$20:$AF$59,MATCH($B245,$B$20:$B$59,0),HP$241+1),"-"),"-")))),"-")</f>
        <v>-</v>
      </c>
      <c r="HR245" s="636"/>
      <c r="HS245" s="129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D$12:$AF$51,MATCH($B245,'League Management'!$AD$12:$AD$51,0),3)&gt;=HS$241,INDEX('League Management'!$AD$12:$AF$51,MATCH($B245,'League Management'!$AD$12:$AD$51,0),2)=OFFSET($AI$191,0,(COLUMN(HQ194)-1)*1/32)),INDEX($B$20:$AF$59,MATCH($B245,$B$20:$B$59,0),HS$241+1),IF(OR($B245=OFFSET($AI$196,0,(COLUMN(HQ194)-1)*1/32),$B245=OFFSET($AI$197,0,(COLUMN(HQ194)-1)*1/32)),IF(AND(INDEX('League Management'!$AD$12:$AF$51,MATCH($B245,'League Management'!$AD$12:$AD$51,0),3)&lt;HS$241,INDEX('League Management'!$AD$12:$AF$51,MATCH($B245,'League Management'!$AD$12:$AD$51,0),2)&lt;&gt;OFFSET($AI$191,0,(COLUMN(HQ194)-1)*1/32)),INDEX($B$20:$AF$59,MATCH($B245,$B$20:$B$59,0),HS$241+1),"-"),"-")))),"-")</f>
        <v>-</v>
      </c>
      <c r="HT245" s="129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D$12:$AF$51,MATCH($B245,'League Management'!$AD$12:$AD$51,0),3)&gt;=HT$241,INDEX('League Management'!$AD$12:$AF$51,MATCH($B245,'League Management'!$AD$12:$AD$51,0),2)=OFFSET($AI$191,0,(COLUMN(HR194)-1)*1/32)),INDEX($B$20:$AF$59,MATCH($B245,$B$20:$B$59,0),HT$241+1),IF(OR($B245=OFFSET($AI$196,0,(COLUMN(HR194)-1)*1/32),$B245=OFFSET($AI$197,0,(COLUMN(HR194)-1)*1/32)),IF(AND(INDEX('League Management'!$AD$12:$AF$51,MATCH($B245,'League Management'!$AD$12:$AD$51,0),3)&lt;HT$241,INDEX('League Management'!$AD$12:$AF$51,MATCH($B245,'League Management'!$AD$12:$AD$51,0),2)&lt;&gt;OFFSET($AI$191,0,(COLUMN(HR194)-1)*1/32)),INDEX($B$20:$AF$59,MATCH($B245,$B$20:$B$59,0),HT$241+1),"-"),"-")))),"-")</f>
        <v>-</v>
      </c>
      <c r="HU245" s="129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D$12:$AF$51,MATCH($B245,'League Management'!$AD$12:$AD$51,0),3)&gt;=HU$241,INDEX('League Management'!$AD$12:$AF$51,MATCH($B245,'League Management'!$AD$12:$AD$51,0),2)=OFFSET($AI$191,0,(COLUMN(HS194)-1)*1/32)),INDEX($B$20:$AF$59,MATCH($B245,$B$20:$B$59,0),HU$241+1),IF(OR($B245=OFFSET($AI$196,0,(COLUMN(HS194)-1)*1/32),$B245=OFFSET($AI$197,0,(COLUMN(HS194)-1)*1/32)),IF(AND(INDEX('League Management'!$AD$12:$AF$51,MATCH($B245,'League Management'!$AD$12:$AD$51,0),3)&lt;HU$241,INDEX('League Management'!$AD$12:$AF$51,MATCH($B245,'League Management'!$AD$12:$AD$51,0),2)&lt;&gt;OFFSET($AI$191,0,(COLUMN(HS194)-1)*1/32)),INDEX($B$20:$AF$59,MATCH($B245,$B$20:$B$59,0),HU$241+1),"-"),"-")))),"-")</f>
        <v>-</v>
      </c>
      <c r="HV245" s="129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D$12:$AF$51,MATCH($B245,'League Management'!$AD$12:$AD$51,0),3)&gt;=HV$241,INDEX('League Management'!$AD$12:$AF$51,MATCH($B245,'League Management'!$AD$12:$AD$51,0),2)=OFFSET($AI$191,0,(COLUMN(HT194)-1)*1/32)),INDEX($B$20:$AF$59,MATCH($B245,$B$20:$B$59,0),HV$241+1),IF(OR($B245=OFFSET($AI$196,0,(COLUMN(HT194)-1)*1/32),$B245=OFFSET($AI$197,0,(COLUMN(HT194)-1)*1/32)),IF(AND(INDEX('League Management'!$AD$12:$AF$51,MATCH($B245,'League Management'!$AD$12:$AD$51,0),3)&lt;HV$241,INDEX('League Management'!$AD$12:$AF$51,MATCH($B245,'League Management'!$AD$12:$AD$51,0),2)&lt;&gt;OFFSET($AI$191,0,(COLUMN(HT194)-1)*1/32)),INDEX($B$20:$AF$59,MATCH($B245,$B$20:$B$59,0),HV$241+1),"-"),"-")))),"-")</f>
        <v>-</v>
      </c>
      <c r="HW245" s="129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D$12:$AF$51,MATCH($B245,'League Management'!$AD$12:$AD$51,0),3)&gt;=HW$241,INDEX('League Management'!$AD$12:$AF$51,MATCH($B245,'League Management'!$AD$12:$AD$51,0),2)=OFFSET($AI$191,0,(COLUMN(HU194)-1)*1/32)),INDEX($B$20:$AF$59,MATCH($B245,$B$20:$B$59,0),HW$241+1),IF(OR($B245=OFFSET($AI$196,0,(COLUMN(HU194)-1)*1/32),$B245=OFFSET($AI$197,0,(COLUMN(HU194)-1)*1/32)),IF(AND(INDEX('League Management'!$AD$12:$AF$51,MATCH($B245,'League Management'!$AD$12:$AD$51,0),3)&lt;HW$241,INDEX('League Management'!$AD$12:$AF$51,MATCH($B245,'League Management'!$AD$12:$AD$51,0),2)&lt;&gt;OFFSET($AI$191,0,(COLUMN(HU194)-1)*1/32)),INDEX($B$20:$AF$59,MATCH($B245,$B$20:$B$59,0),HW$241+1),"-"),"-")))),"-")</f>
        <v>-</v>
      </c>
      <c r="HX245" s="129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D$12:$AF$51,MATCH($B245,'League Management'!$AD$12:$AD$51,0),3)&gt;=HX$241,INDEX('League Management'!$AD$12:$AF$51,MATCH($B245,'League Management'!$AD$12:$AD$51,0),2)=OFFSET($AI$191,0,(COLUMN(HV194)-1)*1/32)),INDEX($B$20:$AF$59,MATCH($B245,$B$20:$B$59,0),HX$241+1),IF(OR($B245=OFFSET($AI$196,0,(COLUMN(HV194)-1)*1/32),$B245=OFFSET($AI$197,0,(COLUMN(HV194)-1)*1/32)),IF(AND(INDEX('League Management'!$AD$12:$AF$51,MATCH($B245,'League Management'!$AD$12:$AD$51,0),3)&lt;HX$241,INDEX('League Management'!$AD$12:$AF$51,MATCH($B245,'League Management'!$AD$12:$AD$51,0),2)&lt;&gt;OFFSET($AI$191,0,(COLUMN(HV194)-1)*1/32)),INDEX($B$20:$AF$59,MATCH($B245,$B$20:$B$59,0),HX$241+1),"-"),"-")))),"-")</f>
        <v>-</v>
      </c>
      <c r="HY245" s="129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D$12:$AF$51,MATCH($B245,'League Management'!$AD$12:$AD$51,0),3)&gt;=HY$241,INDEX('League Management'!$AD$12:$AF$51,MATCH($B245,'League Management'!$AD$12:$AD$51,0),2)=OFFSET($AI$191,0,(COLUMN(HW194)-1)*1/32)),INDEX($B$20:$AF$59,MATCH($B245,$B$20:$B$59,0),HY$241+1),IF(OR($B245=OFFSET($AI$196,0,(COLUMN(HW194)-1)*1/32),$B245=OFFSET($AI$197,0,(COLUMN(HW194)-1)*1/32)),IF(AND(INDEX('League Management'!$AD$12:$AF$51,MATCH($B245,'League Management'!$AD$12:$AD$51,0),3)&lt;HY$241,INDEX('League Management'!$AD$12:$AF$51,MATCH($B245,'League Management'!$AD$12:$AD$51,0),2)&lt;&gt;OFFSET($AI$191,0,(COLUMN(HW194)-1)*1/32)),INDEX($B$20:$AF$59,MATCH($B245,$B$20:$B$59,0),HY$241+1),"-"),"-")))),"-")</f>
        <v>-</v>
      </c>
      <c r="HZ245" s="129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D$12:$AF$51,MATCH($B245,'League Management'!$AD$12:$AD$51,0),3)&gt;=HZ$241,INDEX('League Management'!$AD$12:$AF$51,MATCH($B245,'League Management'!$AD$12:$AD$51,0),2)=OFFSET($AI$191,0,(COLUMN(HX194)-1)*1/32)),INDEX($B$20:$AF$59,MATCH($B245,$B$20:$B$59,0),HZ$241+1),IF(OR($B245=OFFSET($AI$196,0,(COLUMN(HX194)-1)*1/32),$B245=OFFSET($AI$197,0,(COLUMN(HX194)-1)*1/32)),IF(AND(INDEX('League Management'!$AD$12:$AF$51,MATCH($B245,'League Management'!$AD$12:$AD$51,0),3)&lt;HZ$241,INDEX('League Management'!$AD$12:$AF$51,MATCH($B245,'League Management'!$AD$12:$AD$51,0),2)&lt;&gt;OFFSET($AI$191,0,(COLUMN(HX194)-1)*1/32)),INDEX($B$20:$AF$59,MATCH($B245,$B$20:$B$59,0),HZ$241+1),"-"),"-")))),"-")</f>
        <v>-</v>
      </c>
      <c r="IA245" s="129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D$12:$AF$51,MATCH($B245,'League Management'!$AD$12:$AD$51,0),3)&gt;=IA$241,INDEX('League Management'!$AD$12:$AF$51,MATCH($B245,'League Management'!$AD$12:$AD$51,0),2)=OFFSET($AI$191,0,(COLUMN(HY194)-1)*1/32)),INDEX($B$20:$AF$59,MATCH($B245,$B$20:$B$59,0),IA$241+1),IF(OR($B245=OFFSET($AI$196,0,(COLUMN(HY194)-1)*1/32),$B245=OFFSET($AI$197,0,(COLUMN(HY194)-1)*1/32)),IF(AND(INDEX('League Management'!$AD$12:$AF$51,MATCH($B245,'League Management'!$AD$12:$AD$51,0),3)&lt;IA$241,INDEX('League Management'!$AD$12:$AF$51,MATCH($B245,'League Management'!$AD$12:$AD$51,0),2)&lt;&gt;OFFSET($AI$191,0,(COLUMN(HY194)-1)*1/32)),INDEX($B$20:$AF$59,MATCH($B245,$B$20:$B$59,0),IA$241+1),"-"),"-")))),"-")</f>
        <v>-</v>
      </c>
      <c r="IB245" s="129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D$12:$AF$51,MATCH($B245,'League Management'!$AD$12:$AD$51,0),3)&gt;=IB$241,INDEX('League Management'!$AD$12:$AF$51,MATCH($B245,'League Management'!$AD$12:$AD$51,0),2)=OFFSET($AI$191,0,(COLUMN(HZ194)-1)*1/32)),INDEX($B$20:$AF$59,MATCH($B245,$B$20:$B$59,0),IB$241+1),IF(OR($B245=OFFSET($AI$196,0,(COLUMN(HZ194)-1)*1/32),$B245=OFFSET($AI$197,0,(COLUMN(HZ194)-1)*1/32)),IF(AND(INDEX('League Management'!$AD$12:$AF$51,MATCH($B245,'League Management'!$AD$12:$AD$51,0),3)&lt;IB$241,INDEX('League Management'!$AD$12:$AF$51,MATCH($B245,'League Management'!$AD$12:$AD$51,0),2)&lt;&gt;OFFSET($AI$191,0,(COLUMN(HZ194)-1)*1/32)),INDEX($B$20:$AF$59,MATCH($B245,$B$20:$B$59,0),IB$241+1),"-"),"-")))),"-")</f>
        <v>-</v>
      </c>
      <c r="IC245" s="129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D$12:$AF$51,MATCH($B245,'League Management'!$AD$12:$AD$51,0),3)&gt;=IC$241,INDEX('League Management'!$AD$12:$AF$51,MATCH($B245,'League Management'!$AD$12:$AD$51,0),2)=OFFSET($AI$191,0,(COLUMN(IA194)-1)*1/32)),INDEX($B$20:$AF$59,MATCH($B245,$B$20:$B$59,0),IC$241+1),IF(OR($B245=OFFSET($AI$196,0,(COLUMN(IA194)-1)*1/32),$B245=OFFSET($AI$197,0,(COLUMN(IA194)-1)*1/32)),IF(AND(INDEX('League Management'!$AD$12:$AF$51,MATCH($B245,'League Management'!$AD$12:$AD$51,0),3)&lt;IC$241,INDEX('League Management'!$AD$12:$AF$51,MATCH($B245,'League Management'!$AD$12:$AD$51,0),2)&lt;&gt;OFFSET($AI$191,0,(COLUMN(IA194)-1)*1/32)),INDEX($B$20:$AF$59,MATCH($B245,$B$20:$B$59,0),IC$241+1),"-"),"-")))),"-")</f>
        <v>-</v>
      </c>
      <c r="ID245" s="129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D$12:$AF$51,MATCH($B245,'League Management'!$AD$12:$AD$51,0),3)&gt;=ID$241,INDEX('League Management'!$AD$12:$AF$51,MATCH($B245,'League Management'!$AD$12:$AD$51,0),2)=OFFSET($AI$191,0,(COLUMN(IB194)-1)*1/32)),INDEX($B$20:$AF$59,MATCH($B245,$B$20:$B$59,0),ID$241+1),IF(OR($B245=OFFSET($AI$196,0,(COLUMN(IB194)-1)*1/32),$B245=OFFSET($AI$197,0,(COLUMN(IB194)-1)*1/32)),IF(AND(INDEX('League Management'!$AD$12:$AF$51,MATCH($B245,'League Management'!$AD$12:$AD$51,0),3)&lt;ID$241,INDEX('League Management'!$AD$12:$AF$51,MATCH($B245,'League Management'!$AD$12:$AD$51,0),2)&lt;&gt;OFFSET($AI$191,0,(COLUMN(IB194)-1)*1/32)),INDEX($B$20:$AF$59,MATCH($B245,$B$20:$B$59,0),ID$241+1),"-"),"-")))),"-")</f>
        <v>-</v>
      </c>
      <c r="IE245" s="129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D$12:$AF$51,MATCH($B245,'League Management'!$AD$12:$AD$51,0),3)&gt;=IE$241,INDEX('League Management'!$AD$12:$AF$51,MATCH($B245,'League Management'!$AD$12:$AD$51,0),2)=OFFSET($AI$191,0,(COLUMN(IC194)-1)*1/32)),INDEX($B$20:$AF$59,MATCH($B245,$B$20:$B$59,0),IE$241+1),IF(OR($B245=OFFSET($AI$196,0,(COLUMN(IC194)-1)*1/32),$B245=OFFSET($AI$197,0,(COLUMN(IC194)-1)*1/32)),IF(AND(INDEX('League Management'!$AD$12:$AF$51,MATCH($B245,'League Management'!$AD$12:$AD$51,0),3)&lt;IE$241,INDEX('League Management'!$AD$12:$AF$51,MATCH($B245,'League Management'!$AD$12:$AD$51,0),2)&lt;&gt;OFFSET($AI$191,0,(COLUMN(IC194)-1)*1/32)),INDEX($B$20:$AF$59,MATCH($B245,$B$20:$B$59,0),IE$241+1),"-"),"-")))),"-")</f>
        <v>-</v>
      </c>
      <c r="IF245" s="129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D$12:$AF$51,MATCH($B245,'League Management'!$AD$12:$AD$51,0),3)&gt;=IF$241,INDEX('League Management'!$AD$12:$AF$51,MATCH($B245,'League Management'!$AD$12:$AD$51,0),2)=OFFSET($AI$191,0,(COLUMN(ID194)-1)*1/32)),INDEX($B$20:$AF$59,MATCH($B245,$B$20:$B$59,0),IF$241+1),IF(OR($B245=OFFSET($AI$196,0,(COLUMN(ID194)-1)*1/32),$B245=OFFSET($AI$197,0,(COLUMN(ID194)-1)*1/32)),IF(AND(INDEX('League Management'!$AD$12:$AF$51,MATCH($B245,'League Management'!$AD$12:$AD$51,0),3)&lt;IF$241,INDEX('League Management'!$AD$12:$AF$51,MATCH($B245,'League Management'!$AD$12:$AD$51,0),2)&lt;&gt;OFFSET($AI$191,0,(COLUMN(ID194)-1)*1/32)),INDEX($B$20:$AF$59,MATCH($B245,$B$20:$B$59,0),IF$241+1),"-"),"-")))),"-")</f>
        <v>-</v>
      </c>
      <c r="IG245" s="129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D$12:$AF$51,MATCH($B245,'League Management'!$AD$12:$AD$51,0),3)&gt;=IG$241,INDEX('League Management'!$AD$12:$AF$51,MATCH($B245,'League Management'!$AD$12:$AD$51,0),2)=OFFSET($AI$191,0,(COLUMN(IE194)-1)*1/32)),INDEX($B$20:$AF$59,MATCH($B245,$B$20:$B$59,0),IG$241+1),IF(OR($B245=OFFSET($AI$196,0,(COLUMN(IE194)-1)*1/32),$B245=OFFSET($AI$197,0,(COLUMN(IE194)-1)*1/32)),IF(AND(INDEX('League Management'!$AD$12:$AF$51,MATCH($B245,'League Management'!$AD$12:$AD$51,0),3)&lt;IG$241,INDEX('League Management'!$AD$12:$AF$51,MATCH($B245,'League Management'!$AD$12:$AD$51,0),2)&lt;&gt;OFFSET($AI$191,0,(COLUMN(IE194)-1)*1/32)),INDEX($B$20:$AF$59,MATCH($B245,$B$20:$B$59,0),IG$241+1),"-"),"-")))),"-")</f>
        <v>-</v>
      </c>
      <c r="IH245" s="129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D$12:$AF$51,MATCH($B245,'League Management'!$AD$12:$AD$51,0),3)&gt;=IH$241,INDEX('League Management'!$AD$12:$AF$51,MATCH($B245,'League Management'!$AD$12:$AD$51,0),2)=OFFSET($AI$191,0,(COLUMN(IF194)-1)*1/32)),INDEX($B$20:$AF$59,MATCH($B245,$B$20:$B$59,0),IH$241+1),IF(OR($B245=OFFSET($AI$196,0,(COLUMN(IF194)-1)*1/32),$B245=OFFSET($AI$197,0,(COLUMN(IF194)-1)*1/32)),IF(AND(INDEX('League Management'!$AD$12:$AF$51,MATCH($B245,'League Management'!$AD$12:$AD$51,0),3)&lt;IH$241,INDEX('League Management'!$AD$12:$AF$51,MATCH($B245,'League Management'!$AD$12:$AD$51,0),2)&lt;&gt;OFFSET($AI$191,0,(COLUMN(IF194)-1)*1/32)),INDEX($B$20:$AF$59,MATCH($B245,$B$20:$B$59,0),IH$241+1),"-"),"-")))),"-")</f>
        <v>-</v>
      </c>
      <c r="II245" s="129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D$12:$AF$51,MATCH($B245,'League Management'!$AD$12:$AD$51,0),3)&gt;=II$241,INDEX('League Management'!$AD$12:$AF$51,MATCH($B245,'League Management'!$AD$12:$AD$51,0),2)=OFFSET($AI$191,0,(COLUMN(IG194)-1)*1/32)),INDEX($B$20:$AF$59,MATCH($B245,$B$20:$B$59,0),II$241+1),IF(OR($B245=OFFSET($AI$196,0,(COLUMN(IG194)-1)*1/32),$B245=OFFSET($AI$197,0,(COLUMN(IG194)-1)*1/32)),IF(AND(INDEX('League Management'!$AD$12:$AF$51,MATCH($B245,'League Management'!$AD$12:$AD$51,0),3)&lt;II$241,INDEX('League Management'!$AD$12:$AF$51,MATCH($B245,'League Management'!$AD$12:$AD$51,0),2)&lt;&gt;OFFSET($AI$191,0,(COLUMN(IG194)-1)*1/32)),INDEX($B$20:$AF$59,MATCH($B245,$B$20:$B$59,0),II$241+1),"-"),"-")))),"-")</f>
        <v>-</v>
      </c>
      <c r="IJ245" s="129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D$12:$AF$51,MATCH($B245,'League Management'!$AD$12:$AD$51,0),3)&gt;=IJ$241,INDEX('League Management'!$AD$12:$AF$51,MATCH($B245,'League Management'!$AD$12:$AD$51,0),2)=OFFSET($AI$191,0,(COLUMN(IH194)-1)*1/32)),INDEX($B$20:$AF$59,MATCH($B245,$B$20:$B$59,0),IJ$241+1),IF(OR($B245=OFFSET($AI$196,0,(COLUMN(IH194)-1)*1/32),$B245=OFFSET($AI$197,0,(COLUMN(IH194)-1)*1/32)),IF(AND(INDEX('League Management'!$AD$12:$AF$51,MATCH($B245,'League Management'!$AD$12:$AD$51,0),3)&lt;IJ$241,INDEX('League Management'!$AD$12:$AF$51,MATCH($B245,'League Management'!$AD$12:$AD$51,0),2)&lt;&gt;OFFSET($AI$191,0,(COLUMN(IH194)-1)*1/32)),INDEX($B$20:$AF$59,MATCH($B245,$B$20:$B$59,0),IJ$241+1),"-"),"-")))),"-")</f>
        <v>-</v>
      </c>
      <c r="IK245" s="129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D$12:$AF$51,MATCH($B245,'League Management'!$AD$12:$AD$51,0),3)&gt;=IK$241,INDEX('League Management'!$AD$12:$AF$51,MATCH($B245,'League Management'!$AD$12:$AD$51,0),2)=OFFSET($AI$191,0,(COLUMN(II194)-1)*1/32)),INDEX($B$20:$AF$59,MATCH($B245,$B$20:$B$59,0),IK$241+1),IF(OR($B245=OFFSET($AI$196,0,(COLUMN(II194)-1)*1/32),$B245=OFFSET($AI$197,0,(COLUMN(II194)-1)*1/32)),IF(AND(INDEX('League Management'!$AD$12:$AF$51,MATCH($B245,'League Management'!$AD$12:$AD$51,0),3)&lt;IK$241,INDEX('League Management'!$AD$12:$AF$51,MATCH($B245,'League Management'!$AD$12:$AD$51,0),2)&lt;&gt;OFFSET($AI$191,0,(COLUMN(II194)-1)*1/32)),INDEX($B$20:$AF$59,MATCH($B245,$B$20:$B$59,0),IK$241+1),"-"),"-")))),"-")</f>
        <v>-</v>
      </c>
      <c r="IL245" s="129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D$12:$AF$51,MATCH($B245,'League Management'!$AD$12:$AD$51,0),3)&gt;=IL$241,INDEX('League Management'!$AD$12:$AF$51,MATCH($B245,'League Management'!$AD$12:$AD$51,0),2)=OFFSET($AI$191,0,(COLUMN(IJ194)-1)*1/32)),INDEX($B$20:$AF$59,MATCH($B245,$B$20:$B$59,0),IL$241+1),IF(OR($B245=OFFSET($AI$196,0,(COLUMN(IJ194)-1)*1/32),$B245=OFFSET($AI$197,0,(COLUMN(IJ194)-1)*1/32)),IF(AND(INDEX('League Management'!$AD$12:$AF$51,MATCH($B245,'League Management'!$AD$12:$AD$51,0),3)&lt;IL$241,INDEX('League Management'!$AD$12:$AF$51,MATCH($B245,'League Management'!$AD$12:$AD$51,0),2)&lt;&gt;OFFSET($AI$191,0,(COLUMN(IJ194)-1)*1/32)),INDEX($B$20:$AF$59,MATCH($B245,$B$20:$B$59,0),IL$241+1),"-"),"-")))),"-")</f>
        <v>-</v>
      </c>
      <c r="IM245" s="129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D$12:$AF$51,MATCH($B245,'League Management'!$AD$12:$AD$51,0),3)&gt;=IM$241,INDEX('League Management'!$AD$12:$AF$51,MATCH($B245,'League Management'!$AD$12:$AD$51,0),2)=OFFSET($AI$191,0,(COLUMN(IK194)-1)*1/32)),INDEX($B$20:$AF$59,MATCH($B245,$B$20:$B$59,0),IM$241+1),IF(OR($B245=OFFSET($AI$196,0,(COLUMN(IK194)-1)*1/32),$B245=OFFSET($AI$197,0,(COLUMN(IK194)-1)*1/32)),IF(AND(INDEX('League Management'!$AD$12:$AF$51,MATCH($B245,'League Management'!$AD$12:$AD$51,0),3)&lt;IM$241,INDEX('League Management'!$AD$12:$AF$51,MATCH($B245,'League Management'!$AD$12:$AD$51,0),2)&lt;&gt;OFFSET($AI$191,0,(COLUMN(IK194)-1)*1/32)),INDEX($B$20:$AF$59,MATCH($B245,$B$20:$B$59,0),IM$241+1),"-"),"-")))),"-")</f>
        <v>-</v>
      </c>
      <c r="IN245" s="129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D$12:$AF$51,MATCH($B245,'League Management'!$AD$12:$AD$51,0),3)&gt;=IN$241,INDEX('League Management'!$AD$12:$AF$51,MATCH($B245,'League Management'!$AD$12:$AD$51,0),2)=OFFSET($AI$191,0,(COLUMN(IL194)-1)*1/32)),INDEX($B$20:$AF$59,MATCH($B245,$B$20:$B$59,0),IN$241+1),IF(OR($B245=OFFSET($AI$196,0,(COLUMN(IL194)-1)*1/32),$B245=OFFSET($AI$197,0,(COLUMN(IL194)-1)*1/32)),IF(AND(INDEX('League Management'!$AD$12:$AF$51,MATCH($B245,'League Management'!$AD$12:$AD$51,0),3)&lt;IN$241,INDEX('League Management'!$AD$12:$AF$51,MATCH($B245,'League Management'!$AD$12:$AD$51,0),2)&lt;&gt;OFFSET($AI$191,0,(COLUMN(IL194)-1)*1/32)),INDEX($B$20:$AF$59,MATCH($B245,$B$20:$B$59,0),IN$241+1),"-"),"-")))),"-")</f>
        <v>-</v>
      </c>
      <c r="IO245" s="129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D$12:$AF$51,MATCH($B245,'League Management'!$AD$12:$AD$51,0),3)&gt;=IO$241,INDEX('League Management'!$AD$12:$AF$51,MATCH($B245,'League Management'!$AD$12:$AD$51,0),2)=OFFSET($AI$191,0,(COLUMN(IM194)-1)*1/32)),INDEX($B$20:$AF$59,MATCH($B245,$B$20:$B$59,0),IO$241+1),IF(OR($B245=OFFSET($AI$196,0,(COLUMN(IM194)-1)*1/32),$B245=OFFSET($AI$197,0,(COLUMN(IM194)-1)*1/32)),IF(AND(INDEX('League Management'!$AD$12:$AF$51,MATCH($B245,'League Management'!$AD$12:$AD$51,0),3)&lt;IO$241,INDEX('League Management'!$AD$12:$AF$51,MATCH($B245,'League Management'!$AD$12:$AD$51,0),2)&lt;&gt;OFFSET($AI$191,0,(COLUMN(IM194)-1)*1/32)),INDEX($B$20:$AF$59,MATCH($B245,$B$20:$B$59,0),IO$241+1),"-"),"-")))),"-")</f>
        <v>-</v>
      </c>
      <c r="IP245" s="129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D$12:$AF$51,MATCH($B245,'League Management'!$AD$12:$AD$51,0),3)&gt;=IP$241,INDEX('League Management'!$AD$12:$AF$51,MATCH($B245,'League Management'!$AD$12:$AD$51,0),2)=OFFSET($AI$191,0,(COLUMN(IN194)-1)*1/32)),INDEX($B$20:$AF$59,MATCH($B245,$B$20:$B$59,0),IP$241+1),IF(OR($B245=OFFSET($AI$196,0,(COLUMN(IN194)-1)*1/32),$B245=OFFSET($AI$197,0,(COLUMN(IN194)-1)*1/32)),IF(AND(INDEX('League Management'!$AD$12:$AF$51,MATCH($B245,'League Management'!$AD$12:$AD$51,0),3)&lt;IP$241,INDEX('League Management'!$AD$12:$AF$51,MATCH($B245,'League Management'!$AD$12:$AD$51,0),2)&lt;&gt;OFFSET($AI$191,0,(COLUMN(IN194)-1)*1/32)),INDEX($B$20:$AF$59,MATCH($B245,$B$20:$B$59,0),IP$241+1),"-"),"-")))),"-")</f>
        <v>-</v>
      </c>
      <c r="IQ245" s="129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D$12:$AF$51,MATCH($B245,'League Management'!$AD$12:$AD$51,0),3)&gt;=IQ$241,INDEX('League Management'!$AD$12:$AF$51,MATCH($B245,'League Management'!$AD$12:$AD$51,0),2)=OFFSET($AI$191,0,(COLUMN(IO194)-1)*1/32)),INDEX($B$20:$AF$59,MATCH($B245,$B$20:$B$59,0),IQ$241+1),IF(OR($B245=OFFSET($AI$196,0,(COLUMN(IO194)-1)*1/32),$B245=OFFSET($AI$197,0,(COLUMN(IO194)-1)*1/32)),IF(AND(INDEX('League Management'!$AD$12:$AF$51,MATCH($B245,'League Management'!$AD$12:$AD$51,0),3)&lt;IQ$241,INDEX('League Management'!$AD$12:$AF$51,MATCH($B245,'League Management'!$AD$12:$AD$51,0),2)&lt;&gt;OFFSET($AI$191,0,(COLUMN(IO194)-1)*1/32)),INDEX($B$20:$AF$59,MATCH($B245,$B$20:$B$59,0),IQ$241+1),"-"),"-")))),"-")</f>
        <v>-</v>
      </c>
      <c r="IR245" s="129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D$12:$AF$51,MATCH($B245,'League Management'!$AD$12:$AD$51,0),3)&gt;=IR$241,INDEX('League Management'!$AD$12:$AF$51,MATCH($B245,'League Management'!$AD$12:$AD$51,0),2)=OFFSET($AI$191,0,(COLUMN(IP194)-1)*1/32)),INDEX($B$20:$AF$59,MATCH($B245,$B$20:$B$59,0),IR$241+1),IF(OR($B245=OFFSET($AI$196,0,(COLUMN(IP194)-1)*1/32),$B245=OFFSET($AI$197,0,(COLUMN(IP194)-1)*1/32)),IF(AND(INDEX('League Management'!$AD$12:$AF$51,MATCH($B245,'League Management'!$AD$12:$AD$51,0),3)&lt;IR$241,INDEX('League Management'!$AD$12:$AF$51,MATCH($B245,'League Management'!$AD$12:$AD$51,0),2)&lt;&gt;OFFSET($AI$191,0,(COLUMN(IP194)-1)*1/32)),INDEX($B$20:$AF$59,MATCH($B245,$B$20:$B$59,0),IR$241+1),"-"),"-")))),"-")</f>
        <v>-</v>
      </c>
      <c r="IS245" s="129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D$12:$AF$51,MATCH($B245,'League Management'!$AD$12:$AD$51,0),3)&gt;=IS$241,INDEX('League Management'!$AD$12:$AF$51,MATCH($B245,'League Management'!$AD$12:$AD$51,0),2)=OFFSET($AI$191,0,(COLUMN(IQ194)-1)*1/32)),INDEX($B$20:$AF$59,MATCH($B245,$B$20:$B$59,0),IS$241+1),IF(OR($B245=OFFSET($AI$196,0,(COLUMN(IQ194)-1)*1/32),$B245=OFFSET($AI$197,0,(COLUMN(IQ194)-1)*1/32)),IF(AND(INDEX('League Management'!$AD$12:$AF$51,MATCH($B245,'League Management'!$AD$12:$AD$51,0),3)&lt;IS$241,INDEX('League Management'!$AD$12:$AF$51,MATCH($B245,'League Management'!$AD$12:$AD$51,0),2)&lt;&gt;OFFSET($AI$191,0,(COLUMN(IQ194)-1)*1/32)),INDEX($B$20:$AF$59,MATCH($B245,$B$20:$B$59,0),IS$241+1),"-"),"-")))),"-")</f>
        <v>-</v>
      </c>
      <c r="IT245" s="129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D$12:$AF$51,MATCH($B245,'League Management'!$AD$12:$AD$51,0),3)&gt;=IT$241,INDEX('League Management'!$AD$12:$AF$51,MATCH($B245,'League Management'!$AD$12:$AD$51,0),2)=OFFSET($AI$191,0,(COLUMN(IR194)-1)*1/32)),INDEX($B$20:$AF$59,MATCH($B245,$B$20:$B$59,0),IT$241+1),IF(OR($B245=OFFSET($AI$196,0,(COLUMN(IR194)-1)*1/32),$B245=OFFSET($AI$197,0,(COLUMN(IR194)-1)*1/32)),IF(AND(INDEX('League Management'!$AD$12:$AF$51,MATCH($B245,'League Management'!$AD$12:$AD$51,0),3)&lt;IT$241,INDEX('League Management'!$AD$12:$AF$51,MATCH($B245,'League Management'!$AD$12:$AD$51,0),2)&lt;&gt;OFFSET($AI$191,0,(COLUMN(IR194)-1)*1/32)),INDEX($B$20:$AF$59,MATCH($B245,$B$20:$B$59,0),IT$241+1),"-"),"-")))),"-")</f>
        <v>-</v>
      </c>
      <c r="IU245" s="129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D$12:$AF$51,MATCH($B245,'League Management'!$AD$12:$AD$51,0),3)&gt;=IU$241,INDEX('League Management'!$AD$12:$AF$51,MATCH($B245,'League Management'!$AD$12:$AD$51,0),2)=OFFSET($AI$191,0,(COLUMN(IS194)-1)*1/32)),INDEX($B$20:$AF$59,MATCH($B245,$B$20:$B$59,0),IU$241+1),IF(OR($B245=OFFSET($AI$196,0,(COLUMN(IS194)-1)*1/32),$B245=OFFSET($AI$197,0,(COLUMN(IS194)-1)*1/32)),IF(AND(INDEX('League Management'!$AD$12:$AF$51,MATCH($B245,'League Management'!$AD$12:$AD$51,0),3)&lt;IU$241,INDEX('League Management'!$AD$12:$AF$51,MATCH($B245,'League Management'!$AD$12:$AD$51,0),2)&lt;&gt;OFFSET($AI$191,0,(COLUMN(IS194)-1)*1/32)),INDEX($B$20:$AF$59,MATCH($B245,$B$20:$B$59,0),IU$241+1),"-"),"-")))),"-")</f>
        <v>-</v>
      </c>
      <c r="IV245" s="129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D$12:$AF$51,MATCH($B245,'League Management'!$AD$12:$AD$51,0),3)&gt;=IV$241,INDEX('League Management'!$AD$12:$AF$51,MATCH($B245,'League Management'!$AD$12:$AD$51,0),2)=OFFSET($AI$191,0,(COLUMN(IT194)-1)*1/32)),INDEX($B$20:$AF$59,MATCH($B245,$B$20:$B$59,0),IV$241+1),IF(OR($B245=OFFSET($AI$196,0,(COLUMN(IT194)-1)*1/32),$B245=OFFSET($AI$197,0,(COLUMN(IT194)-1)*1/32)),IF(AND(INDEX('League Management'!$AD$12:$AF$51,MATCH($B245,'League Management'!$AD$12:$AD$51,0),3)&lt;IV$241,INDEX('League Management'!$AD$12:$AF$51,MATCH($B245,'League Management'!$AD$12:$AD$51,0),2)&lt;&gt;OFFSET($AI$191,0,(COLUMN(IT194)-1)*1/32)),INDEX($B$20:$AF$59,MATCH($B245,$B$20:$B$59,0),IV$241+1),"-"),"-")))),"-")</f>
        <v>-</v>
      </c>
      <c r="IX245" s="636"/>
      <c r="IY245" s="129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D$12:$AF$51,MATCH($B245,'League Management'!$AD$12:$AD$51,0),3)&gt;=IY$241,INDEX('League Management'!$AD$12:$AF$51,MATCH($B245,'League Management'!$AD$12:$AD$51,0),2)=OFFSET($AI$191,0,(COLUMN(IW194)-1)*1/32)),INDEX($B$20:$AF$59,MATCH($B245,$B$20:$B$59,0),IY$241+1),IF(OR($B245=OFFSET($AI$196,0,(COLUMN(IW194)-1)*1/32),$B245=OFFSET($AI$197,0,(COLUMN(IW194)-1)*1/32)),IF(AND(INDEX('League Management'!$AD$12:$AF$51,MATCH($B245,'League Management'!$AD$12:$AD$51,0),3)&lt;IY$241,INDEX('League Management'!$AD$12:$AF$51,MATCH($B245,'League Management'!$AD$12:$AD$51,0),2)&lt;&gt;OFFSET($AI$191,0,(COLUMN(IW194)-1)*1/32)),INDEX($B$20:$AF$59,MATCH($B245,$B$20:$B$59,0),IY$241+1),"-"),"-")))),"-")</f>
        <v>-</v>
      </c>
      <c r="IZ245" s="129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D$12:$AF$51,MATCH($B245,'League Management'!$AD$12:$AD$51,0),3)&gt;=IZ$241,INDEX('League Management'!$AD$12:$AF$51,MATCH($B245,'League Management'!$AD$12:$AD$51,0),2)=OFFSET($AI$191,0,(COLUMN(IX194)-1)*1/32)),INDEX($B$20:$AF$59,MATCH($B245,$B$20:$B$59,0),IZ$241+1),IF(OR($B245=OFFSET($AI$196,0,(COLUMN(IX194)-1)*1/32),$B245=OFFSET($AI$197,0,(COLUMN(IX194)-1)*1/32)),IF(AND(INDEX('League Management'!$AD$12:$AF$51,MATCH($B245,'League Management'!$AD$12:$AD$51,0),3)&lt;IZ$241,INDEX('League Management'!$AD$12:$AF$51,MATCH($B245,'League Management'!$AD$12:$AD$51,0),2)&lt;&gt;OFFSET($AI$191,0,(COLUMN(IX194)-1)*1/32)),INDEX($B$20:$AF$59,MATCH($B245,$B$20:$B$59,0),IZ$241+1),"-"),"-")))),"-")</f>
        <v>-</v>
      </c>
      <c r="JA245" s="129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D$12:$AF$51,MATCH($B245,'League Management'!$AD$12:$AD$51,0),3)&gt;=JA$241,INDEX('League Management'!$AD$12:$AF$51,MATCH($B245,'League Management'!$AD$12:$AD$51,0),2)=OFFSET($AI$191,0,(COLUMN(IY194)-1)*1/32)),INDEX($B$20:$AF$59,MATCH($B245,$B$20:$B$59,0),JA$241+1),IF(OR($B245=OFFSET($AI$196,0,(COLUMN(IY194)-1)*1/32),$B245=OFFSET($AI$197,0,(COLUMN(IY194)-1)*1/32)),IF(AND(INDEX('League Management'!$AD$12:$AF$51,MATCH($B245,'League Management'!$AD$12:$AD$51,0),3)&lt;JA$241,INDEX('League Management'!$AD$12:$AF$51,MATCH($B245,'League Management'!$AD$12:$AD$51,0),2)&lt;&gt;OFFSET($AI$191,0,(COLUMN(IY194)-1)*1/32)),INDEX($B$20:$AF$59,MATCH($B245,$B$20:$B$59,0),JA$241+1),"-"),"-")))),"-")</f>
        <v>-</v>
      </c>
      <c r="JB245" s="129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D$12:$AF$51,MATCH($B245,'League Management'!$AD$12:$AD$51,0),3)&gt;=JB$241,INDEX('League Management'!$AD$12:$AF$51,MATCH($B245,'League Management'!$AD$12:$AD$51,0),2)=OFFSET($AI$191,0,(COLUMN(IZ194)-1)*1/32)),INDEX($B$20:$AF$59,MATCH($B245,$B$20:$B$59,0),JB$241+1),IF(OR($B245=OFFSET($AI$196,0,(COLUMN(IZ194)-1)*1/32),$B245=OFFSET($AI$197,0,(COLUMN(IZ194)-1)*1/32)),IF(AND(INDEX('League Management'!$AD$12:$AF$51,MATCH($B245,'League Management'!$AD$12:$AD$51,0),3)&lt;JB$241,INDEX('League Management'!$AD$12:$AF$51,MATCH($B245,'League Management'!$AD$12:$AD$51,0),2)&lt;&gt;OFFSET($AI$191,0,(COLUMN(IZ194)-1)*1/32)),INDEX($B$20:$AF$59,MATCH($B245,$B$20:$B$59,0),JB$241+1),"-"),"-")))),"-")</f>
        <v>-</v>
      </c>
      <c r="JC245" s="129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D$12:$AF$51,MATCH($B245,'League Management'!$AD$12:$AD$51,0),3)&gt;=JC$241,INDEX('League Management'!$AD$12:$AF$51,MATCH($B245,'League Management'!$AD$12:$AD$51,0),2)=OFFSET($AI$191,0,(COLUMN(JA194)-1)*1/32)),INDEX($B$20:$AF$59,MATCH($B245,$B$20:$B$59,0),JC$241+1),IF(OR($B245=OFFSET($AI$196,0,(COLUMN(JA194)-1)*1/32),$B245=OFFSET($AI$197,0,(COLUMN(JA194)-1)*1/32)),IF(AND(INDEX('League Management'!$AD$12:$AF$51,MATCH($B245,'League Management'!$AD$12:$AD$51,0),3)&lt;JC$241,INDEX('League Management'!$AD$12:$AF$51,MATCH($B245,'League Management'!$AD$12:$AD$51,0),2)&lt;&gt;OFFSET($AI$191,0,(COLUMN(JA194)-1)*1/32)),INDEX($B$20:$AF$59,MATCH($B245,$B$20:$B$59,0),JC$241+1),"-"),"-")))),"-")</f>
        <v>-</v>
      </c>
      <c r="JD245" s="129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D$12:$AF$51,MATCH($B245,'League Management'!$AD$12:$AD$51,0),3)&gt;=JD$241,INDEX('League Management'!$AD$12:$AF$51,MATCH($B245,'League Management'!$AD$12:$AD$51,0),2)=OFFSET($AI$191,0,(COLUMN(JB194)-1)*1/32)),INDEX($B$20:$AF$59,MATCH($B245,$B$20:$B$59,0),JD$241+1),IF(OR($B245=OFFSET($AI$196,0,(COLUMN(JB194)-1)*1/32),$B245=OFFSET($AI$197,0,(COLUMN(JB194)-1)*1/32)),IF(AND(INDEX('League Management'!$AD$12:$AF$51,MATCH($B245,'League Management'!$AD$12:$AD$51,0),3)&lt;JD$241,INDEX('League Management'!$AD$12:$AF$51,MATCH($B245,'League Management'!$AD$12:$AD$51,0),2)&lt;&gt;OFFSET($AI$191,0,(COLUMN(JB194)-1)*1/32)),INDEX($B$20:$AF$59,MATCH($B245,$B$20:$B$59,0),JD$241+1),"-"),"-")))),"-")</f>
        <v>-</v>
      </c>
      <c r="JE245" s="129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D$12:$AF$51,MATCH($B245,'League Management'!$AD$12:$AD$51,0),3)&gt;=JE$241,INDEX('League Management'!$AD$12:$AF$51,MATCH($B245,'League Management'!$AD$12:$AD$51,0),2)=OFFSET($AI$191,0,(COLUMN(JC194)-1)*1/32)),INDEX($B$20:$AF$59,MATCH($B245,$B$20:$B$59,0),JE$241+1),IF(OR($B245=OFFSET($AI$196,0,(COLUMN(JC194)-1)*1/32),$B245=OFFSET($AI$197,0,(COLUMN(JC194)-1)*1/32)),IF(AND(INDEX('League Management'!$AD$12:$AF$51,MATCH($B245,'League Management'!$AD$12:$AD$51,0),3)&lt;JE$241,INDEX('League Management'!$AD$12:$AF$51,MATCH($B245,'League Management'!$AD$12:$AD$51,0),2)&lt;&gt;OFFSET($AI$191,0,(COLUMN(JC194)-1)*1/32)),INDEX($B$20:$AF$59,MATCH($B245,$B$20:$B$59,0),JE$241+1),"-"),"-")))),"-")</f>
        <v>-</v>
      </c>
      <c r="JF245" s="129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D$12:$AF$51,MATCH($B245,'League Management'!$AD$12:$AD$51,0),3)&gt;=JF$241,INDEX('League Management'!$AD$12:$AF$51,MATCH($B245,'League Management'!$AD$12:$AD$51,0),2)=OFFSET($AI$191,0,(COLUMN(JD194)-1)*1/32)),INDEX($B$20:$AF$59,MATCH($B245,$B$20:$B$59,0),JF$241+1),IF(OR($B245=OFFSET($AI$196,0,(COLUMN(JD194)-1)*1/32),$B245=OFFSET($AI$197,0,(COLUMN(JD194)-1)*1/32)),IF(AND(INDEX('League Management'!$AD$12:$AF$51,MATCH($B245,'League Management'!$AD$12:$AD$51,0),3)&lt;JF$241,INDEX('League Management'!$AD$12:$AF$51,MATCH($B245,'League Management'!$AD$12:$AD$51,0),2)&lt;&gt;OFFSET($AI$191,0,(COLUMN(JD194)-1)*1/32)),INDEX($B$20:$AF$59,MATCH($B245,$B$20:$B$59,0),JF$241+1),"-"),"-")))),"-")</f>
        <v>-</v>
      </c>
      <c r="JG245" s="129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D$12:$AF$51,MATCH($B245,'League Management'!$AD$12:$AD$51,0),3)&gt;=JG$241,INDEX('League Management'!$AD$12:$AF$51,MATCH($B245,'League Management'!$AD$12:$AD$51,0),2)=OFFSET($AI$191,0,(COLUMN(JE194)-1)*1/32)),INDEX($B$20:$AF$59,MATCH($B245,$B$20:$B$59,0),JG$241+1),IF(OR($B245=OFFSET($AI$196,0,(COLUMN(JE194)-1)*1/32),$B245=OFFSET($AI$197,0,(COLUMN(JE194)-1)*1/32)),IF(AND(INDEX('League Management'!$AD$12:$AF$51,MATCH($B245,'League Management'!$AD$12:$AD$51,0),3)&lt;JG$241,INDEX('League Management'!$AD$12:$AF$51,MATCH($B245,'League Management'!$AD$12:$AD$51,0),2)&lt;&gt;OFFSET($AI$191,0,(COLUMN(JE194)-1)*1/32)),INDEX($B$20:$AF$59,MATCH($B245,$B$20:$B$59,0),JG$241+1),"-"),"-")))),"-")</f>
        <v>-</v>
      </c>
      <c r="JH245" s="129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D$12:$AF$51,MATCH($B245,'League Management'!$AD$12:$AD$51,0),3)&gt;=JH$241,INDEX('League Management'!$AD$12:$AF$51,MATCH($B245,'League Management'!$AD$12:$AD$51,0),2)=OFFSET($AI$191,0,(COLUMN(JF194)-1)*1/32)),INDEX($B$20:$AF$59,MATCH($B245,$B$20:$B$59,0),JH$241+1),IF(OR($B245=OFFSET($AI$196,0,(COLUMN(JF194)-1)*1/32),$B245=OFFSET($AI$197,0,(COLUMN(JF194)-1)*1/32)),IF(AND(INDEX('League Management'!$AD$12:$AF$51,MATCH($B245,'League Management'!$AD$12:$AD$51,0),3)&lt;JH$241,INDEX('League Management'!$AD$12:$AF$51,MATCH($B245,'League Management'!$AD$12:$AD$51,0),2)&lt;&gt;OFFSET($AI$191,0,(COLUMN(JF194)-1)*1/32)),INDEX($B$20:$AF$59,MATCH($B245,$B$20:$B$59,0),JH$241+1),"-"),"-")))),"-")</f>
        <v>-</v>
      </c>
      <c r="JI245" s="129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D$12:$AF$51,MATCH($B245,'League Management'!$AD$12:$AD$51,0),3)&gt;=JI$241,INDEX('League Management'!$AD$12:$AF$51,MATCH($B245,'League Management'!$AD$12:$AD$51,0),2)=OFFSET($AI$191,0,(COLUMN(JG194)-1)*1/32)),INDEX($B$20:$AF$59,MATCH($B245,$B$20:$B$59,0),JI$241+1),IF(OR($B245=OFFSET($AI$196,0,(COLUMN(JG194)-1)*1/32),$B245=OFFSET($AI$197,0,(COLUMN(JG194)-1)*1/32)),IF(AND(INDEX('League Management'!$AD$12:$AF$51,MATCH($B245,'League Management'!$AD$12:$AD$51,0),3)&lt;JI$241,INDEX('League Management'!$AD$12:$AF$51,MATCH($B245,'League Management'!$AD$12:$AD$51,0),2)&lt;&gt;OFFSET($AI$191,0,(COLUMN(JG194)-1)*1/32)),INDEX($B$20:$AF$59,MATCH($B245,$B$20:$B$59,0),JI$241+1),"-"),"-")))),"-")</f>
        <v>-</v>
      </c>
      <c r="JJ245" s="129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D$12:$AF$51,MATCH($B245,'League Management'!$AD$12:$AD$51,0),3)&gt;=JJ$241,INDEX('League Management'!$AD$12:$AF$51,MATCH($B245,'League Management'!$AD$12:$AD$51,0),2)=OFFSET($AI$191,0,(COLUMN(JH194)-1)*1/32)),INDEX($B$20:$AF$59,MATCH($B245,$B$20:$B$59,0),JJ$241+1),IF(OR($B245=OFFSET($AI$196,0,(COLUMN(JH194)-1)*1/32),$B245=OFFSET($AI$197,0,(COLUMN(JH194)-1)*1/32)),IF(AND(INDEX('League Management'!$AD$12:$AF$51,MATCH($B245,'League Management'!$AD$12:$AD$51,0),3)&lt;JJ$241,INDEX('League Management'!$AD$12:$AF$51,MATCH($B245,'League Management'!$AD$12:$AD$51,0),2)&lt;&gt;OFFSET($AI$191,0,(COLUMN(JH194)-1)*1/32)),INDEX($B$20:$AF$59,MATCH($B245,$B$20:$B$59,0),JJ$241+1),"-"),"-")))),"-")</f>
        <v>-</v>
      </c>
      <c r="JK245" s="129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D$12:$AF$51,MATCH($B245,'League Management'!$AD$12:$AD$51,0),3)&gt;=JK$241,INDEX('League Management'!$AD$12:$AF$51,MATCH($B245,'League Management'!$AD$12:$AD$51,0),2)=OFFSET($AI$191,0,(COLUMN(JI194)-1)*1/32)),INDEX($B$20:$AF$59,MATCH($B245,$B$20:$B$59,0),JK$241+1),IF(OR($B245=OFFSET($AI$196,0,(COLUMN(JI194)-1)*1/32),$B245=OFFSET($AI$197,0,(COLUMN(JI194)-1)*1/32)),IF(AND(INDEX('League Management'!$AD$12:$AF$51,MATCH($B245,'League Management'!$AD$12:$AD$51,0),3)&lt;JK$241,INDEX('League Management'!$AD$12:$AF$51,MATCH($B245,'League Management'!$AD$12:$AD$51,0),2)&lt;&gt;OFFSET($AI$191,0,(COLUMN(JI194)-1)*1/32)),INDEX($B$20:$AF$59,MATCH($B245,$B$20:$B$59,0),JK$241+1),"-"),"-")))),"-")</f>
        <v>-</v>
      </c>
      <c r="JL245" s="129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D$12:$AF$51,MATCH($B245,'League Management'!$AD$12:$AD$51,0),3)&gt;=JL$241,INDEX('League Management'!$AD$12:$AF$51,MATCH($B245,'League Management'!$AD$12:$AD$51,0),2)=OFFSET($AI$191,0,(COLUMN(JJ194)-1)*1/32)),INDEX($B$20:$AF$59,MATCH($B245,$B$20:$B$59,0),JL$241+1),IF(OR($B245=OFFSET($AI$196,0,(COLUMN(JJ194)-1)*1/32),$B245=OFFSET($AI$197,0,(COLUMN(JJ194)-1)*1/32)),IF(AND(INDEX('League Management'!$AD$12:$AF$51,MATCH($B245,'League Management'!$AD$12:$AD$51,0),3)&lt;JL$241,INDEX('League Management'!$AD$12:$AF$51,MATCH($B245,'League Management'!$AD$12:$AD$51,0),2)&lt;&gt;OFFSET($AI$191,0,(COLUMN(JJ194)-1)*1/32)),INDEX($B$20:$AF$59,MATCH($B245,$B$20:$B$59,0),JL$241+1),"-"),"-")))),"-")</f>
        <v>-</v>
      </c>
      <c r="JM245" s="129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D$12:$AF$51,MATCH($B245,'League Management'!$AD$12:$AD$51,0),3)&gt;=JM$241,INDEX('League Management'!$AD$12:$AF$51,MATCH($B245,'League Management'!$AD$12:$AD$51,0),2)=OFFSET($AI$191,0,(COLUMN(JK194)-1)*1/32)),INDEX($B$20:$AF$59,MATCH($B245,$B$20:$B$59,0),JM$241+1),IF(OR($B245=OFFSET($AI$196,0,(COLUMN(JK194)-1)*1/32),$B245=OFFSET($AI$197,0,(COLUMN(JK194)-1)*1/32)),IF(AND(INDEX('League Management'!$AD$12:$AF$51,MATCH($B245,'League Management'!$AD$12:$AD$51,0),3)&lt;JM$241,INDEX('League Management'!$AD$12:$AF$51,MATCH($B245,'League Management'!$AD$12:$AD$51,0),2)&lt;&gt;OFFSET($AI$191,0,(COLUMN(JK194)-1)*1/32)),INDEX($B$20:$AF$59,MATCH($B245,$B$20:$B$59,0),JM$241+1),"-"),"-")))),"-")</f>
        <v>-</v>
      </c>
      <c r="JN245" s="129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D$12:$AF$51,MATCH($B245,'League Management'!$AD$12:$AD$51,0),3)&gt;=JN$241,INDEX('League Management'!$AD$12:$AF$51,MATCH($B245,'League Management'!$AD$12:$AD$51,0),2)=OFFSET($AI$191,0,(COLUMN(JL194)-1)*1/32)),INDEX($B$20:$AF$59,MATCH($B245,$B$20:$B$59,0),JN$241+1),IF(OR($B245=OFFSET($AI$196,0,(COLUMN(JL194)-1)*1/32),$B245=OFFSET($AI$197,0,(COLUMN(JL194)-1)*1/32)),IF(AND(INDEX('League Management'!$AD$12:$AF$51,MATCH($B245,'League Management'!$AD$12:$AD$51,0),3)&lt;JN$241,INDEX('League Management'!$AD$12:$AF$51,MATCH($B245,'League Management'!$AD$12:$AD$51,0),2)&lt;&gt;OFFSET($AI$191,0,(COLUMN(JL194)-1)*1/32)),INDEX($B$20:$AF$59,MATCH($B245,$B$20:$B$59,0),JN$241+1),"-"),"-")))),"-")</f>
        <v>-</v>
      </c>
      <c r="JO245" s="129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D$12:$AF$51,MATCH($B245,'League Management'!$AD$12:$AD$51,0),3)&gt;=JO$241,INDEX('League Management'!$AD$12:$AF$51,MATCH($B245,'League Management'!$AD$12:$AD$51,0),2)=OFFSET($AI$191,0,(COLUMN(JM194)-1)*1/32)),INDEX($B$20:$AF$59,MATCH($B245,$B$20:$B$59,0),JO$241+1),IF(OR($B245=OFFSET($AI$196,0,(COLUMN(JM194)-1)*1/32),$B245=OFFSET($AI$197,0,(COLUMN(JM194)-1)*1/32)),IF(AND(INDEX('League Management'!$AD$12:$AF$51,MATCH($B245,'League Management'!$AD$12:$AD$51,0),3)&lt;JO$241,INDEX('League Management'!$AD$12:$AF$51,MATCH($B245,'League Management'!$AD$12:$AD$51,0),2)&lt;&gt;OFFSET($AI$191,0,(COLUMN(JM194)-1)*1/32)),INDEX($B$20:$AF$59,MATCH($B245,$B$20:$B$59,0),JO$241+1),"-"),"-")))),"-")</f>
        <v>-</v>
      </c>
      <c r="JP245" s="129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D$12:$AF$51,MATCH($B245,'League Management'!$AD$12:$AD$51,0),3)&gt;=JP$241,INDEX('League Management'!$AD$12:$AF$51,MATCH($B245,'League Management'!$AD$12:$AD$51,0),2)=OFFSET($AI$191,0,(COLUMN(JN194)-1)*1/32)),INDEX($B$20:$AF$59,MATCH($B245,$B$20:$B$59,0),JP$241+1),IF(OR($B245=OFFSET($AI$196,0,(COLUMN(JN194)-1)*1/32),$B245=OFFSET($AI$197,0,(COLUMN(JN194)-1)*1/32)),IF(AND(INDEX('League Management'!$AD$12:$AF$51,MATCH($B245,'League Management'!$AD$12:$AD$51,0),3)&lt;JP$241,INDEX('League Management'!$AD$12:$AF$51,MATCH($B245,'League Management'!$AD$12:$AD$51,0),2)&lt;&gt;OFFSET($AI$191,0,(COLUMN(JN194)-1)*1/32)),INDEX($B$20:$AF$59,MATCH($B245,$B$20:$B$59,0),JP$241+1),"-"),"-")))),"-")</f>
        <v>-</v>
      </c>
      <c r="JQ245" s="129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D$12:$AF$51,MATCH($B245,'League Management'!$AD$12:$AD$51,0),3)&gt;=JQ$241,INDEX('League Management'!$AD$12:$AF$51,MATCH($B245,'League Management'!$AD$12:$AD$51,0),2)=OFFSET($AI$191,0,(COLUMN(JO194)-1)*1/32)),INDEX($B$20:$AF$59,MATCH($B245,$B$20:$B$59,0),JQ$241+1),IF(OR($B245=OFFSET($AI$196,0,(COLUMN(JO194)-1)*1/32),$B245=OFFSET($AI$197,0,(COLUMN(JO194)-1)*1/32)),IF(AND(INDEX('League Management'!$AD$12:$AF$51,MATCH($B245,'League Management'!$AD$12:$AD$51,0),3)&lt;JQ$241,INDEX('League Management'!$AD$12:$AF$51,MATCH($B245,'League Management'!$AD$12:$AD$51,0),2)&lt;&gt;OFFSET($AI$191,0,(COLUMN(JO194)-1)*1/32)),INDEX($B$20:$AF$59,MATCH($B245,$B$20:$B$59,0),JQ$241+1),"-"),"-")))),"-")</f>
        <v>-</v>
      </c>
      <c r="JR245" s="129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D$12:$AF$51,MATCH($B245,'League Management'!$AD$12:$AD$51,0),3)&gt;=JR$241,INDEX('League Management'!$AD$12:$AF$51,MATCH($B245,'League Management'!$AD$12:$AD$51,0),2)=OFFSET($AI$191,0,(COLUMN(JP194)-1)*1/32)),INDEX($B$20:$AF$59,MATCH($B245,$B$20:$B$59,0),JR$241+1),IF(OR($B245=OFFSET($AI$196,0,(COLUMN(JP194)-1)*1/32),$B245=OFFSET($AI$197,0,(COLUMN(JP194)-1)*1/32)),IF(AND(INDEX('League Management'!$AD$12:$AF$51,MATCH($B245,'League Management'!$AD$12:$AD$51,0),3)&lt;JR$241,INDEX('League Management'!$AD$12:$AF$51,MATCH($B245,'League Management'!$AD$12:$AD$51,0),2)&lt;&gt;OFFSET($AI$191,0,(COLUMN(JP194)-1)*1/32)),INDEX($B$20:$AF$59,MATCH($B245,$B$20:$B$59,0),JR$241+1),"-"),"-")))),"-")</f>
        <v>-</v>
      </c>
      <c r="JS245" s="129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D$12:$AF$51,MATCH($B245,'League Management'!$AD$12:$AD$51,0),3)&gt;=JS$241,INDEX('League Management'!$AD$12:$AF$51,MATCH($B245,'League Management'!$AD$12:$AD$51,0),2)=OFFSET($AI$191,0,(COLUMN(JQ194)-1)*1/32)),INDEX($B$20:$AF$59,MATCH($B245,$B$20:$B$59,0),JS$241+1),IF(OR($B245=OFFSET($AI$196,0,(COLUMN(JQ194)-1)*1/32),$B245=OFFSET($AI$197,0,(COLUMN(JQ194)-1)*1/32)),IF(AND(INDEX('League Management'!$AD$12:$AF$51,MATCH($B245,'League Management'!$AD$12:$AD$51,0),3)&lt;JS$241,INDEX('League Management'!$AD$12:$AF$51,MATCH($B245,'League Management'!$AD$12:$AD$51,0),2)&lt;&gt;OFFSET($AI$191,0,(COLUMN(JQ194)-1)*1/32)),INDEX($B$20:$AF$59,MATCH($B245,$B$20:$B$59,0),JS$241+1),"-"),"-")))),"-")</f>
        <v>-</v>
      </c>
      <c r="JT245" s="129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D$12:$AF$51,MATCH($B245,'League Management'!$AD$12:$AD$51,0),3)&gt;=JT$241,INDEX('League Management'!$AD$12:$AF$51,MATCH($B245,'League Management'!$AD$12:$AD$51,0),2)=OFFSET($AI$191,0,(COLUMN(JR194)-1)*1/32)),INDEX($B$20:$AF$59,MATCH($B245,$B$20:$B$59,0),JT$241+1),IF(OR($B245=OFFSET($AI$196,0,(COLUMN(JR194)-1)*1/32),$B245=OFFSET($AI$197,0,(COLUMN(JR194)-1)*1/32)),IF(AND(INDEX('League Management'!$AD$12:$AF$51,MATCH($B245,'League Management'!$AD$12:$AD$51,0),3)&lt;JT$241,INDEX('League Management'!$AD$12:$AF$51,MATCH($B245,'League Management'!$AD$12:$AD$51,0),2)&lt;&gt;OFFSET($AI$191,0,(COLUMN(JR194)-1)*1/32)),INDEX($B$20:$AF$59,MATCH($B245,$B$20:$B$59,0),JT$241+1),"-"),"-")))),"-")</f>
        <v>-</v>
      </c>
      <c r="JU245" s="129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D$12:$AF$51,MATCH($B245,'League Management'!$AD$12:$AD$51,0),3)&gt;=JU$241,INDEX('League Management'!$AD$12:$AF$51,MATCH($B245,'League Management'!$AD$12:$AD$51,0),2)=OFFSET($AI$191,0,(COLUMN(JS194)-1)*1/32)),INDEX($B$20:$AF$59,MATCH($B245,$B$20:$B$59,0),JU$241+1),IF(OR($B245=OFFSET($AI$196,0,(COLUMN(JS194)-1)*1/32),$B245=OFFSET($AI$197,0,(COLUMN(JS194)-1)*1/32)),IF(AND(INDEX('League Management'!$AD$12:$AF$51,MATCH($B245,'League Management'!$AD$12:$AD$51,0),3)&lt;JU$241,INDEX('League Management'!$AD$12:$AF$51,MATCH($B245,'League Management'!$AD$12:$AD$51,0),2)&lt;&gt;OFFSET($AI$191,0,(COLUMN(JS194)-1)*1/32)),INDEX($B$20:$AF$59,MATCH($B245,$B$20:$B$59,0),JU$241+1),"-"),"-")))),"-")</f>
        <v>-</v>
      </c>
      <c r="JV245" s="129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D$12:$AF$51,MATCH($B245,'League Management'!$AD$12:$AD$51,0),3)&gt;=JV$241,INDEX('League Management'!$AD$12:$AF$51,MATCH($B245,'League Management'!$AD$12:$AD$51,0),2)=OFFSET($AI$191,0,(COLUMN(JT194)-1)*1/32)),INDEX($B$20:$AF$59,MATCH($B245,$B$20:$B$59,0),JV$241+1),IF(OR($B245=OFFSET($AI$196,0,(COLUMN(JT194)-1)*1/32),$B245=OFFSET($AI$197,0,(COLUMN(JT194)-1)*1/32)),IF(AND(INDEX('League Management'!$AD$12:$AF$51,MATCH($B245,'League Management'!$AD$12:$AD$51,0),3)&lt;JV$241,INDEX('League Management'!$AD$12:$AF$51,MATCH($B245,'League Management'!$AD$12:$AD$51,0),2)&lt;&gt;OFFSET($AI$191,0,(COLUMN(JT194)-1)*1/32)),INDEX($B$20:$AF$59,MATCH($B245,$B$20:$B$59,0),JV$241+1),"-"),"-")))),"-")</f>
        <v>-</v>
      </c>
      <c r="JW245" s="129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D$12:$AF$51,MATCH($B245,'League Management'!$AD$12:$AD$51,0),3)&gt;=JW$241,INDEX('League Management'!$AD$12:$AF$51,MATCH($B245,'League Management'!$AD$12:$AD$51,0),2)=OFFSET($AI$191,0,(COLUMN(JU194)-1)*1/32)),INDEX($B$20:$AF$59,MATCH($B245,$B$20:$B$59,0),JW$241+1),IF(OR($B245=OFFSET($AI$196,0,(COLUMN(JU194)-1)*1/32),$B245=OFFSET($AI$197,0,(COLUMN(JU194)-1)*1/32)),IF(AND(INDEX('League Management'!$AD$12:$AF$51,MATCH($B245,'League Management'!$AD$12:$AD$51,0),3)&lt;JW$241,INDEX('League Management'!$AD$12:$AF$51,MATCH($B245,'League Management'!$AD$12:$AD$51,0),2)&lt;&gt;OFFSET($AI$191,0,(COLUMN(JU194)-1)*1/32)),INDEX($B$20:$AF$59,MATCH($B245,$B$20:$B$59,0),JW$241+1),"-"),"-")))),"-")</f>
        <v>-</v>
      </c>
      <c r="JX245" s="129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D$12:$AF$51,MATCH($B245,'League Management'!$AD$12:$AD$51,0),3)&gt;=JX$241,INDEX('League Management'!$AD$12:$AF$51,MATCH($B245,'League Management'!$AD$12:$AD$51,0),2)=OFFSET($AI$191,0,(COLUMN(JV194)-1)*1/32)),INDEX($B$20:$AF$59,MATCH($B245,$B$20:$B$59,0),JX$241+1),IF(OR($B245=OFFSET($AI$196,0,(COLUMN(JV194)-1)*1/32),$B245=OFFSET($AI$197,0,(COLUMN(JV194)-1)*1/32)),IF(AND(INDEX('League Management'!$AD$12:$AF$51,MATCH($B245,'League Management'!$AD$12:$AD$51,0),3)&lt;JX$241,INDEX('League Management'!$AD$12:$AF$51,MATCH($B245,'League Management'!$AD$12:$AD$51,0),2)&lt;&gt;OFFSET($AI$191,0,(COLUMN(JV194)-1)*1/32)),INDEX($B$20:$AF$59,MATCH($B245,$B$20:$B$59,0),JX$241+1),"-"),"-")))),"-")</f>
        <v>-</v>
      </c>
      <c r="JY245" s="129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D$12:$AF$51,MATCH($B245,'League Management'!$AD$12:$AD$51,0),3)&gt;=JY$241,INDEX('League Management'!$AD$12:$AF$51,MATCH($B245,'League Management'!$AD$12:$AD$51,0),2)=OFFSET($AI$191,0,(COLUMN(JW194)-1)*1/32)),INDEX($B$20:$AF$59,MATCH($B245,$B$20:$B$59,0),JY$241+1),IF(OR($B245=OFFSET($AI$196,0,(COLUMN(JW194)-1)*1/32),$B245=OFFSET($AI$197,0,(COLUMN(JW194)-1)*1/32)),IF(AND(INDEX('League Management'!$AD$12:$AF$51,MATCH($B245,'League Management'!$AD$12:$AD$51,0),3)&lt;JY$241,INDEX('League Management'!$AD$12:$AF$51,MATCH($B245,'League Management'!$AD$12:$AD$51,0),2)&lt;&gt;OFFSET($AI$191,0,(COLUMN(JW194)-1)*1/32)),INDEX($B$20:$AF$59,MATCH($B245,$B$20:$B$59,0),JY$241+1),"-"),"-")))),"-")</f>
        <v>-</v>
      </c>
      <c r="JZ245" s="129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D$12:$AF$51,MATCH($B245,'League Management'!$AD$12:$AD$51,0),3)&gt;=JZ$241,INDEX('League Management'!$AD$12:$AF$51,MATCH($B245,'League Management'!$AD$12:$AD$51,0),2)=OFFSET($AI$191,0,(COLUMN(JX194)-1)*1/32)),INDEX($B$20:$AF$59,MATCH($B245,$B$20:$B$59,0),JZ$241+1),IF(OR($B245=OFFSET($AI$196,0,(COLUMN(JX194)-1)*1/32),$B245=OFFSET($AI$197,0,(COLUMN(JX194)-1)*1/32)),IF(AND(INDEX('League Management'!$AD$12:$AF$51,MATCH($B245,'League Management'!$AD$12:$AD$51,0),3)&lt;JZ$241,INDEX('League Management'!$AD$12:$AF$51,MATCH($B245,'League Management'!$AD$12:$AD$51,0),2)&lt;&gt;OFFSET($AI$191,0,(COLUMN(JX194)-1)*1/32)),INDEX($B$20:$AF$59,MATCH($B245,$B$20:$B$59,0),JZ$241+1),"-"),"-")))),"-")</f>
        <v>-</v>
      </c>
      <c r="KA245" s="129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D$12:$AF$51,MATCH($B245,'League Management'!$AD$12:$AD$51,0),3)&gt;=KA$241,INDEX('League Management'!$AD$12:$AF$51,MATCH($B245,'League Management'!$AD$12:$AD$51,0),2)=OFFSET($AI$191,0,(COLUMN(JY194)-1)*1/32)),INDEX($B$20:$AF$59,MATCH($B245,$B$20:$B$59,0),KA$241+1),IF(OR($B245=OFFSET($AI$196,0,(COLUMN(JY194)-1)*1/32),$B245=OFFSET($AI$197,0,(COLUMN(JY194)-1)*1/32)),IF(AND(INDEX('League Management'!$AD$12:$AF$51,MATCH($B245,'League Management'!$AD$12:$AD$51,0),3)&lt;KA$241,INDEX('League Management'!$AD$12:$AF$51,MATCH($B245,'League Management'!$AD$12:$AD$51,0),2)&lt;&gt;OFFSET($AI$191,0,(COLUMN(JY194)-1)*1/32)),INDEX($B$20:$AF$59,MATCH($B245,$B$20:$B$59,0),KA$241+1),"-"),"-")))),"-")</f>
        <v>-</v>
      </c>
      <c r="KB245" s="129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D$12:$AF$51,MATCH($B245,'League Management'!$AD$12:$AD$51,0),3)&gt;=KB$241,INDEX('League Management'!$AD$12:$AF$51,MATCH($B245,'League Management'!$AD$12:$AD$51,0),2)=OFFSET($AI$191,0,(COLUMN(JZ194)-1)*1/32)),INDEX($B$20:$AF$59,MATCH($B245,$B$20:$B$59,0),KB$241+1),IF(OR($B245=OFFSET($AI$196,0,(COLUMN(JZ194)-1)*1/32),$B245=OFFSET($AI$197,0,(COLUMN(JZ194)-1)*1/32)),IF(AND(INDEX('League Management'!$AD$12:$AF$51,MATCH($B245,'League Management'!$AD$12:$AD$51,0),3)&lt;KB$241,INDEX('League Management'!$AD$12:$AF$51,MATCH($B245,'League Management'!$AD$12:$AD$51,0),2)&lt;&gt;OFFSET($AI$191,0,(COLUMN(JZ194)-1)*1/32)),INDEX($B$20:$AF$59,MATCH($B245,$B$20:$B$59,0),KB$241+1),"-"),"-")))),"-")</f>
        <v>-</v>
      </c>
      <c r="KD245" s="636"/>
      <c r="KE245" s="129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D$12:$AF$51,MATCH($B245,'League Management'!$AD$12:$AD$51,0),3)&gt;=KE$241,INDEX('League Management'!$AD$12:$AF$51,MATCH($B245,'League Management'!$AD$12:$AD$51,0),2)=OFFSET($AI$191,0,(COLUMN(KC194)-1)*1/32)),INDEX($B$20:$AF$59,MATCH($B245,$B$20:$B$59,0),KE$241+1),IF(OR($B245=OFFSET($AI$196,0,(COLUMN(KC194)-1)*1/32),$B245=OFFSET($AI$197,0,(COLUMN(KC194)-1)*1/32)),IF(AND(INDEX('League Management'!$AD$12:$AF$51,MATCH($B245,'League Management'!$AD$12:$AD$51,0),3)&lt;KE$241,INDEX('League Management'!$AD$12:$AF$51,MATCH($B245,'League Management'!$AD$12:$AD$51,0),2)&lt;&gt;OFFSET($AI$191,0,(COLUMN(KC194)-1)*1/32)),INDEX($B$20:$AF$59,MATCH($B245,$B$20:$B$59,0),KE$241+1),"-"),"-")))),"-")</f>
        <v>-</v>
      </c>
      <c r="KF245" s="129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D$12:$AF$51,MATCH($B245,'League Management'!$AD$12:$AD$51,0),3)&gt;=KF$241,INDEX('League Management'!$AD$12:$AF$51,MATCH($B245,'League Management'!$AD$12:$AD$51,0),2)=OFFSET($AI$191,0,(COLUMN(KD194)-1)*1/32)),INDEX($B$20:$AF$59,MATCH($B245,$B$20:$B$59,0),KF$241+1),IF(OR($B245=OFFSET($AI$196,0,(COLUMN(KD194)-1)*1/32),$B245=OFFSET($AI$197,0,(COLUMN(KD194)-1)*1/32)),IF(AND(INDEX('League Management'!$AD$12:$AF$51,MATCH($B245,'League Management'!$AD$12:$AD$51,0),3)&lt;KF$241,INDEX('League Management'!$AD$12:$AF$51,MATCH($B245,'League Management'!$AD$12:$AD$51,0),2)&lt;&gt;OFFSET($AI$191,0,(COLUMN(KD194)-1)*1/32)),INDEX($B$20:$AF$59,MATCH($B245,$B$20:$B$59,0),KF$241+1),"-"),"-")))),"-")</f>
        <v>-</v>
      </c>
      <c r="KG245" s="129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D$12:$AF$51,MATCH($B245,'League Management'!$AD$12:$AD$51,0),3)&gt;=KG$241,INDEX('League Management'!$AD$12:$AF$51,MATCH($B245,'League Management'!$AD$12:$AD$51,0),2)=OFFSET($AI$191,0,(COLUMN(KE194)-1)*1/32)),INDEX($B$20:$AF$59,MATCH($B245,$B$20:$B$59,0),KG$241+1),IF(OR($B245=OFFSET($AI$196,0,(COLUMN(KE194)-1)*1/32),$B245=OFFSET($AI$197,0,(COLUMN(KE194)-1)*1/32)),IF(AND(INDEX('League Management'!$AD$12:$AF$51,MATCH($B245,'League Management'!$AD$12:$AD$51,0),3)&lt;KG$241,INDEX('League Management'!$AD$12:$AF$51,MATCH($B245,'League Management'!$AD$12:$AD$51,0),2)&lt;&gt;OFFSET($AI$191,0,(COLUMN(KE194)-1)*1/32)),INDEX($B$20:$AF$59,MATCH($B245,$B$20:$B$59,0),KG$241+1),"-"),"-")))),"-")</f>
        <v>-</v>
      </c>
      <c r="KH245" s="129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D$12:$AF$51,MATCH($B245,'League Management'!$AD$12:$AD$51,0),3)&gt;=KH$241,INDEX('League Management'!$AD$12:$AF$51,MATCH($B245,'League Management'!$AD$12:$AD$51,0),2)=OFFSET($AI$191,0,(COLUMN(KF194)-1)*1/32)),INDEX($B$20:$AF$59,MATCH($B245,$B$20:$B$59,0),KH$241+1),IF(OR($B245=OFFSET($AI$196,0,(COLUMN(KF194)-1)*1/32),$B245=OFFSET($AI$197,0,(COLUMN(KF194)-1)*1/32)),IF(AND(INDEX('League Management'!$AD$12:$AF$51,MATCH($B245,'League Management'!$AD$12:$AD$51,0),3)&lt;KH$241,INDEX('League Management'!$AD$12:$AF$51,MATCH($B245,'League Management'!$AD$12:$AD$51,0),2)&lt;&gt;OFFSET($AI$191,0,(COLUMN(KF194)-1)*1/32)),INDEX($B$20:$AF$59,MATCH($B245,$B$20:$B$59,0),KH$241+1),"-"),"-")))),"-")</f>
        <v>-</v>
      </c>
      <c r="KI245" s="129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D$12:$AF$51,MATCH($B245,'League Management'!$AD$12:$AD$51,0),3)&gt;=KI$241,INDEX('League Management'!$AD$12:$AF$51,MATCH($B245,'League Management'!$AD$12:$AD$51,0),2)=OFFSET($AI$191,0,(COLUMN(KG194)-1)*1/32)),INDEX($B$20:$AF$59,MATCH($B245,$B$20:$B$59,0),KI$241+1),IF(OR($B245=OFFSET($AI$196,0,(COLUMN(KG194)-1)*1/32),$B245=OFFSET($AI$197,0,(COLUMN(KG194)-1)*1/32)),IF(AND(INDEX('League Management'!$AD$12:$AF$51,MATCH($B245,'League Management'!$AD$12:$AD$51,0),3)&lt;KI$241,INDEX('League Management'!$AD$12:$AF$51,MATCH($B245,'League Management'!$AD$12:$AD$51,0),2)&lt;&gt;OFFSET($AI$191,0,(COLUMN(KG194)-1)*1/32)),INDEX($B$20:$AF$59,MATCH($B245,$B$20:$B$59,0),KI$241+1),"-"),"-")))),"-")</f>
        <v>-</v>
      </c>
      <c r="KJ245" s="129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D$12:$AF$51,MATCH($B245,'League Management'!$AD$12:$AD$51,0),3)&gt;=KJ$241,INDEX('League Management'!$AD$12:$AF$51,MATCH($B245,'League Management'!$AD$12:$AD$51,0),2)=OFFSET($AI$191,0,(COLUMN(KH194)-1)*1/32)),INDEX($B$20:$AF$59,MATCH($B245,$B$20:$B$59,0),KJ$241+1),IF(OR($B245=OFFSET($AI$196,0,(COLUMN(KH194)-1)*1/32),$B245=OFFSET($AI$197,0,(COLUMN(KH194)-1)*1/32)),IF(AND(INDEX('League Management'!$AD$12:$AF$51,MATCH($B245,'League Management'!$AD$12:$AD$51,0),3)&lt;KJ$241,INDEX('League Management'!$AD$12:$AF$51,MATCH($B245,'League Management'!$AD$12:$AD$51,0),2)&lt;&gt;OFFSET($AI$191,0,(COLUMN(KH194)-1)*1/32)),INDEX($B$20:$AF$59,MATCH($B245,$B$20:$B$59,0),KJ$241+1),"-"),"-")))),"-")</f>
        <v>-</v>
      </c>
      <c r="KK245" s="129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D$12:$AF$51,MATCH($B245,'League Management'!$AD$12:$AD$51,0),3)&gt;=KK$241,INDEX('League Management'!$AD$12:$AF$51,MATCH($B245,'League Management'!$AD$12:$AD$51,0),2)=OFFSET($AI$191,0,(COLUMN(KI194)-1)*1/32)),INDEX($B$20:$AF$59,MATCH($B245,$B$20:$B$59,0),KK$241+1),IF(OR($B245=OFFSET($AI$196,0,(COLUMN(KI194)-1)*1/32),$B245=OFFSET($AI$197,0,(COLUMN(KI194)-1)*1/32)),IF(AND(INDEX('League Management'!$AD$12:$AF$51,MATCH($B245,'League Management'!$AD$12:$AD$51,0),3)&lt;KK$241,INDEX('League Management'!$AD$12:$AF$51,MATCH($B245,'League Management'!$AD$12:$AD$51,0),2)&lt;&gt;OFFSET($AI$191,0,(COLUMN(KI194)-1)*1/32)),INDEX($B$20:$AF$59,MATCH($B245,$B$20:$B$59,0),KK$241+1),"-"),"-")))),"-")</f>
        <v>-</v>
      </c>
      <c r="KL245" s="129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D$12:$AF$51,MATCH($B245,'League Management'!$AD$12:$AD$51,0),3)&gt;=KL$241,INDEX('League Management'!$AD$12:$AF$51,MATCH($B245,'League Management'!$AD$12:$AD$51,0),2)=OFFSET($AI$191,0,(COLUMN(KJ194)-1)*1/32)),INDEX($B$20:$AF$59,MATCH($B245,$B$20:$B$59,0),KL$241+1),IF(OR($B245=OFFSET($AI$196,0,(COLUMN(KJ194)-1)*1/32),$B245=OFFSET($AI$197,0,(COLUMN(KJ194)-1)*1/32)),IF(AND(INDEX('League Management'!$AD$12:$AF$51,MATCH($B245,'League Management'!$AD$12:$AD$51,0),3)&lt;KL$241,INDEX('League Management'!$AD$12:$AF$51,MATCH($B245,'League Management'!$AD$12:$AD$51,0),2)&lt;&gt;OFFSET($AI$191,0,(COLUMN(KJ194)-1)*1/32)),INDEX($B$20:$AF$59,MATCH($B245,$B$20:$B$59,0),KL$241+1),"-"),"-")))),"-")</f>
        <v>-</v>
      </c>
      <c r="KM245" s="129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D$12:$AF$51,MATCH($B245,'League Management'!$AD$12:$AD$51,0),3)&gt;=KM$241,INDEX('League Management'!$AD$12:$AF$51,MATCH($B245,'League Management'!$AD$12:$AD$51,0),2)=OFFSET($AI$191,0,(COLUMN(KK194)-1)*1/32)),INDEX($B$20:$AF$59,MATCH($B245,$B$20:$B$59,0),KM$241+1),IF(OR($B245=OFFSET($AI$196,0,(COLUMN(KK194)-1)*1/32),$B245=OFFSET($AI$197,0,(COLUMN(KK194)-1)*1/32)),IF(AND(INDEX('League Management'!$AD$12:$AF$51,MATCH($B245,'League Management'!$AD$12:$AD$51,0),3)&lt;KM$241,INDEX('League Management'!$AD$12:$AF$51,MATCH($B245,'League Management'!$AD$12:$AD$51,0),2)&lt;&gt;OFFSET($AI$191,0,(COLUMN(KK194)-1)*1/32)),INDEX($B$20:$AF$59,MATCH($B245,$B$20:$B$59,0),KM$241+1),"-"),"-")))),"-")</f>
        <v>-</v>
      </c>
      <c r="KN245" s="129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D$12:$AF$51,MATCH($B245,'League Management'!$AD$12:$AD$51,0),3)&gt;=KN$241,INDEX('League Management'!$AD$12:$AF$51,MATCH($B245,'League Management'!$AD$12:$AD$51,0),2)=OFFSET($AI$191,0,(COLUMN(KL194)-1)*1/32)),INDEX($B$20:$AF$59,MATCH($B245,$B$20:$B$59,0),KN$241+1),IF(OR($B245=OFFSET($AI$196,0,(COLUMN(KL194)-1)*1/32),$B245=OFFSET($AI$197,0,(COLUMN(KL194)-1)*1/32)),IF(AND(INDEX('League Management'!$AD$12:$AF$51,MATCH($B245,'League Management'!$AD$12:$AD$51,0),3)&lt;KN$241,INDEX('League Management'!$AD$12:$AF$51,MATCH($B245,'League Management'!$AD$12:$AD$51,0),2)&lt;&gt;OFFSET($AI$191,0,(COLUMN(KL194)-1)*1/32)),INDEX($B$20:$AF$59,MATCH($B245,$B$20:$B$59,0),KN$241+1),"-"),"-")))),"-")</f>
        <v>-</v>
      </c>
      <c r="KO245" s="129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D$12:$AF$51,MATCH($B245,'League Management'!$AD$12:$AD$51,0),3)&gt;=KO$241,INDEX('League Management'!$AD$12:$AF$51,MATCH($B245,'League Management'!$AD$12:$AD$51,0),2)=OFFSET($AI$191,0,(COLUMN(KM194)-1)*1/32)),INDEX($B$20:$AF$59,MATCH($B245,$B$20:$B$59,0),KO$241+1),IF(OR($B245=OFFSET($AI$196,0,(COLUMN(KM194)-1)*1/32),$B245=OFFSET($AI$197,0,(COLUMN(KM194)-1)*1/32)),IF(AND(INDEX('League Management'!$AD$12:$AF$51,MATCH($B245,'League Management'!$AD$12:$AD$51,0),3)&lt;KO$241,INDEX('League Management'!$AD$12:$AF$51,MATCH($B245,'League Management'!$AD$12:$AD$51,0),2)&lt;&gt;OFFSET($AI$191,0,(COLUMN(KM194)-1)*1/32)),INDEX($B$20:$AF$59,MATCH($B245,$B$20:$B$59,0),KO$241+1),"-"),"-")))),"-")</f>
        <v>-</v>
      </c>
      <c r="KP245" s="129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D$12:$AF$51,MATCH($B245,'League Management'!$AD$12:$AD$51,0),3)&gt;=KP$241,INDEX('League Management'!$AD$12:$AF$51,MATCH($B245,'League Management'!$AD$12:$AD$51,0),2)=OFFSET($AI$191,0,(COLUMN(KN194)-1)*1/32)),INDEX($B$20:$AF$59,MATCH($B245,$B$20:$B$59,0),KP$241+1),IF(OR($B245=OFFSET($AI$196,0,(COLUMN(KN194)-1)*1/32),$B245=OFFSET($AI$197,0,(COLUMN(KN194)-1)*1/32)),IF(AND(INDEX('League Management'!$AD$12:$AF$51,MATCH($B245,'League Management'!$AD$12:$AD$51,0),3)&lt;KP$241,INDEX('League Management'!$AD$12:$AF$51,MATCH($B245,'League Management'!$AD$12:$AD$51,0),2)&lt;&gt;OFFSET($AI$191,0,(COLUMN(KN194)-1)*1/32)),INDEX($B$20:$AF$59,MATCH($B245,$B$20:$B$59,0),KP$241+1),"-"),"-")))),"-")</f>
        <v>-</v>
      </c>
      <c r="KQ245" s="129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D$12:$AF$51,MATCH($B245,'League Management'!$AD$12:$AD$51,0),3)&gt;=KQ$241,INDEX('League Management'!$AD$12:$AF$51,MATCH($B245,'League Management'!$AD$12:$AD$51,0),2)=OFFSET($AI$191,0,(COLUMN(KO194)-1)*1/32)),INDEX($B$20:$AF$59,MATCH($B245,$B$20:$B$59,0),KQ$241+1),IF(OR($B245=OFFSET($AI$196,0,(COLUMN(KO194)-1)*1/32),$B245=OFFSET($AI$197,0,(COLUMN(KO194)-1)*1/32)),IF(AND(INDEX('League Management'!$AD$12:$AF$51,MATCH($B245,'League Management'!$AD$12:$AD$51,0),3)&lt;KQ$241,INDEX('League Management'!$AD$12:$AF$51,MATCH($B245,'League Management'!$AD$12:$AD$51,0),2)&lt;&gt;OFFSET($AI$191,0,(COLUMN(KO194)-1)*1/32)),INDEX($B$20:$AF$59,MATCH($B245,$B$20:$B$59,0),KQ$241+1),"-"),"-")))),"-")</f>
        <v>-</v>
      </c>
      <c r="KR245" s="129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D$12:$AF$51,MATCH($B245,'League Management'!$AD$12:$AD$51,0),3)&gt;=KR$241,INDEX('League Management'!$AD$12:$AF$51,MATCH($B245,'League Management'!$AD$12:$AD$51,0),2)=OFFSET($AI$191,0,(COLUMN(KP194)-1)*1/32)),INDEX($B$20:$AF$59,MATCH($B245,$B$20:$B$59,0),KR$241+1),IF(OR($B245=OFFSET($AI$196,0,(COLUMN(KP194)-1)*1/32),$B245=OFFSET($AI$197,0,(COLUMN(KP194)-1)*1/32)),IF(AND(INDEX('League Management'!$AD$12:$AF$51,MATCH($B245,'League Management'!$AD$12:$AD$51,0),3)&lt;KR$241,INDEX('League Management'!$AD$12:$AF$51,MATCH($B245,'League Management'!$AD$12:$AD$51,0),2)&lt;&gt;OFFSET($AI$191,0,(COLUMN(KP194)-1)*1/32)),INDEX($B$20:$AF$59,MATCH($B245,$B$20:$B$59,0),KR$241+1),"-"),"-")))),"-")</f>
        <v>-</v>
      </c>
      <c r="KS245" s="129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D$12:$AF$51,MATCH($B245,'League Management'!$AD$12:$AD$51,0),3)&gt;=KS$241,INDEX('League Management'!$AD$12:$AF$51,MATCH($B245,'League Management'!$AD$12:$AD$51,0),2)=OFFSET($AI$191,0,(COLUMN(KQ194)-1)*1/32)),INDEX($B$20:$AF$59,MATCH($B245,$B$20:$B$59,0),KS$241+1),IF(OR($B245=OFFSET($AI$196,0,(COLUMN(KQ194)-1)*1/32),$B245=OFFSET($AI$197,0,(COLUMN(KQ194)-1)*1/32)),IF(AND(INDEX('League Management'!$AD$12:$AF$51,MATCH($B245,'League Management'!$AD$12:$AD$51,0),3)&lt;KS$241,INDEX('League Management'!$AD$12:$AF$51,MATCH($B245,'League Management'!$AD$12:$AD$51,0),2)&lt;&gt;OFFSET($AI$191,0,(COLUMN(KQ194)-1)*1/32)),INDEX($B$20:$AF$59,MATCH($B245,$B$20:$B$59,0),KS$241+1),"-"),"-")))),"-")</f>
        <v>-</v>
      </c>
      <c r="KT245" s="129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D$12:$AF$51,MATCH($B245,'League Management'!$AD$12:$AD$51,0),3)&gt;=KT$241,INDEX('League Management'!$AD$12:$AF$51,MATCH($B245,'League Management'!$AD$12:$AD$51,0),2)=OFFSET($AI$191,0,(COLUMN(KR194)-1)*1/32)),INDEX($B$20:$AF$59,MATCH($B245,$B$20:$B$59,0),KT$241+1),IF(OR($B245=OFFSET($AI$196,0,(COLUMN(KR194)-1)*1/32),$B245=OFFSET($AI$197,0,(COLUMN(KR194)-1)*1/32)),IF(AND(INDEX('League Management'!$AD$12:$AF$51,MATCH($B245,'League Management'!$AD$12:$AD$51,0),3)&lt;KT$241,INDEX('League Management'!$AD$12:$AF$51,MATCH($B245,'League Management'!$AD$12:$AD$51,0),2)&lt;&gt;OFFSET($AI$191,0,(COLUMN(KR194)-1)*1/32)),INDEX($B$20:$AF$59,MATCH($B245,$B$20:$B$59,0),KT$241+1),"-"),"-")))),"-")</f>
        <v>-</v>
      </c>
      <c r="KU245" s="129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D$12:$AF$51,MATCH($B245,'League Management'!$AD$12:$AD$51,0),3)&gt;=KU$241,INDEX('League Management'!$AD$12:$AF$51,MATCH($B245,'League Management'!$AD$12:$AD$51,0),2)=OFFSET($AI$191,0,(COLUMN(KS194)-1)*1/32)),INDEX($B$20:$AF$59,MATCH($B245,$B$20:$B$59,0),KU$241+1),IF(OR($B245=OFFSET($AI$196,0,(COLUMN(KS194)-1)*1/32),$B245=OFFSET($AI$197,0,(COLUMN(KS194)-1)*1/32)),IF(AND(INDEX('League Management'!$AD$12:$AF$51,MATCH($B245,'League Management'!$AD$12:$AD$51,0),3)&lt;KU$241,INDEX('League Management'!$AD$12:$AF$51,MATCH($B245,'League Management'!$AD$12:$AD$51,0),2)&lt;&gt;OFFSET($AI$191,0,(COLUMN(KS194)-1)*1/32)),INDEX($B$20:$AF$59,MATCH($B245,$B$20:$B$59,0),KU$241+1),"-"),"-")))),"-")</f>
        <v>-</v>
      </c>
      <c r="KV245" s="129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D$12:$AF$51,MATCH($B245,'League Management'!$AD$12:$AD$51,0),3)&gt;=KV$241,INDEX('League Management'!$AD$12:$AF$51,MATCH($B245,'League Management'!$AD$12:$AD$51,0),2)=OFFSET($AI$191,0,(COLUMN(KT194)-1)*1/32)),INDEX($B$20:$AF$59,MATCH($B245,$B$20:$B$59,0),KV$241+1),IF(OR($B245=OFFSET($AI$196,0,(COLUMN(KT194)-1)*1/32),$B245=OFFSET($AI$197,0,(COLUMN(KT194)-1)*1/32)),IF(AND(INDEX('League Management'!$AD$12:$AF$51,MATCH($B245,'League Management'!$AD$12:$AD$51,0),3)&lt;KV$241,INDEX('League Management'!$AD$12:$AF$51,MATCH($B245,'League Management'!$AD$12:$AD$51,0),2)&lt;&gt;OFFSET($AI$191,0,(COLUMN(KT194)-1)*1/32)),INDEX($B$20:$AF$59,MATCH($B245,$B$20:$B$59,0),KV$241+1),"-"),"-")))),"-")</f>
        <v>-</v>
      </c>
      <c r="KW245" s="129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D$12:$AF$51,MATCH($B245,'League Management'!$AD$12:$AD$51,0),3)&gt;=KW$241,INDEX('League Management'!$AD$12:$AF$51,MATCH($B245,'League Management'!$AD$12:$AD$51,0),2)=OFFSET($AI$191,0,(COLUMN(KU194)-1)*1/32)),INDEX($B$20:$AF$59,MATCH($B245,$B$20:$B$59,0),KW$241+1),IF(OR($B245=OFFSET($AI$196,0,(COLUMN(KU194)-1)*1/32),$B245=OFFSET($AI$197,0,(COLUMN(KU194)-1)*1/32)),IF(AND(INDEX('League Management'!$AD$12:$AF$51,MATCH($B245,'League Management'!$AD$12:$AD$51,0),3)&lt;KW$241,INDEX('League Management'!$AD$12:$AF$51,MATCH($B245,'League Management'!$AD$12:$AD$51,0),2)&lt;&gt;OFFSET($AI$191,0,(COLUMN(KU194)-1)*1/32)),INDEX($B$20:$AF$59,MATCH($B245,$B$20:$B$59,0),KW$241+1),"-"),"-")))),"-")</f>
        <v>-</v>
      </c>
      <c r="KX245" s="129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D$12:$AF$51,MATCH($B245,'League Management'!$AD$12:$AD$51,0),3)&gt;=KX$241,INDEX('League Management'!$AD$12:$AF$51,MATCH($B245,'League Management'!$AD$12:$AD$51,0),2)=OFFSET($AI$191,0,(COLUMN(KV194)-1)*1/32)),INDEX($B$20:$AF$59,MATCH($B245,$B$20:$B$59,0),KX$241+1),IF(OR($B245=OFFSET($AI$196,0,(COLUMN(KV194)-1)*1/32),$B245=OFFSET($AI$197,0,(COLUMN(KV194)-1)*1/32)),IF(AND(INDEX('League Management'!$AD$12:$AF$51,MATCH($B245,'League Management'!$AD$12:$AD$51,0),3)&lt;KX$241,INDEX('League Management'!$AD$12:$AF$51,MATCH($B245,'League Management'!$AD$12:$AD$51,0),2)&lt;&gt;OFFSET($AI$191,0,(COLUMN(KV194)-1)*1/32)),INDEX($B$20:$AF$59,MATCH($B245,$B$20:$B$59,0),KX$241+1),"-"),"-")))),"-")</f>
        <v>-</v>
      </c>
      <c r="KY245" s="129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D$12:$AF$51,MATCH($B245,'League Management'!$AD$12:$AD$51,0),3)&gt;=KY$241,INDEX('League Management'!$AD$12:$AF$51,MATCH($B245,'League Management'!$AD$12:$AD$51,0),2)=OFFSET($AI$191,0,(COLUMN(KW194)-1)*1/32)),INDEX($B$20:$AF$59,MATCH($B245,$B$20:$B$59,0),KY$241+1),IF(OR($B245=OFFSET($AI$196,0,(COLUMN(KW194)-1)*1/32),$B245=OFFSET($AI$197,0,(COLUMN(KW194)-1)*1/32)),IF(AND(INDEX('League Management'!$AD$12:$AF$51,MATCH($B245,'League Management'!$AD$12:$AD$51,0),3)&lt;KY$241,INDEX('League Management'!$AD$12:$AF$51,MATCH($B245,'League Management'!$AD$12:$AD$51,0),2)&lt;&gt;OFFSET($AI$191,0,(COLUMN(KW194)-1)*1/32)),INDEX($B$20:$AF$59,MATCH($B245,$B$20:$B$59,0),KY$241+1),"-"),"-")))),"-")</f>
        <v>-</v>
      </c>
      <c r="KZ245" s="129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D$12:$AF$51,MATCH($B245,'League Management'!$AD$12:$AD$51,0),3)&gt;=KZ$241,INDEX('League Management'!$AD$12:$AF$51,MATCH($B245,'League Management'!$AD$12:$AD$51,0),2)=OFFSET($AI$191,0,(COLUMN(KX194)-1)*1/32)),INDEX($B$20:$AF$59,MATCH($B245,$B$20:$B$59,0),KZ$241+1),IF(OR($B245=OFFSET($AI$196,0,(COLUMN(KX194)-1)*1/32),$B245=OFFSET($AI$197,0,(COLUMN(KX194)-1)*1/32)),IF(AND(INDEX('League Management'!$AD$12:$AF$51,MATCH($B245,'League Management'!$AD$12:$AD$51,0),3)&lt;KZ$241,INDEX('League Management'!$AD$12:$AF$51,MATCH($B245,'League Management'!$AD$12:$AD$51,0),2)&lt;&gt;OFFSET($AI$191,0,(COLUMN(KX194)-1)*1/32)),INDEX($B$20:$AF$59,MATCH($B245,$B$20:$B$59,0),KZ$241+1),"-"),"-")))),"-")</f>
        <v>-</v>
      </c>
      <c r="LA245" s="129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D$12:$AF$51,MATCH($B245,'League Management'!$AD$12:$AD$51,0),3)&gt;=LA$241,INDEX('League Management'!$AD$12:$AF$51,MATCH($B245,'League Management'!$AD$12:$AD$51,0),2)=OFFSET($AI$191,0,(COLUMN(KY194)-1)*1/32)),INDEX($B$20:$AF$59,MATCH($B245,$B$20:$B$59,0),LA$241+1),IF(OR($B245=OFFSET($AI$196,0,(COLUMN(KY194)-1)*1/32),$B245=OFFSET($AI$197,0,(COLUMN(KY194)-1)*1/32)),IF(AND(INDEX('League Management'!$AD$12:$AF$51,MATCH($B245,'League Management'!$AD$12:$AD$51,0),3)&lt;LA$241,INDEX('League Management'!$AD$12:$AF$51,MATCH($B245,'League Management'!$AD$12:$AD$51,0),2)&lt;&gt;OFFSET($AI$191,0,(COLUMN(KY194)-1)*1/32)),INDEX($B$20:$AF$59,MATCH($B245,$B$20:$B$59,0),LA$241+1),"-"),"-")))),"-")</f>
        <v>-</v>
      </c>
      <c r="LB245" s="129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D$12:$AF$51,MATCH($B245,'League Management'!$AD$12:$AD$51,0),3)&gt;=LB$241,INDEX('League Management'!$AD$12:$AF$51,MATCH($B245,'League Management'!$AD$12:$AD$51,0),2)=OFFSET($AI$191,0,(COLUMN(KZ194)-1)*1/32)),INDEX($B$20:$AF$59,MATCH($B245,$B$20:$B$59,0),LB$241+1),IF(OR($B245=OFFSET($AI$196,0,(COLUMN(KZ194)-1)*1/32),$B245=OFFSET($AI$197,0,(COLUMN(KZ194)-1)*1/32)),IF(AND(INDEX('League Management'!$AD$12:$AF$51,MATCH($B245,'League Management'!$AD$12:$AD$51,0),3)&lt;LB$241,INDEX('League Management'!$AD$12:$AF$51,MATCH($B245,'League Management'!$AD$12:$AD$51,0),2)&lt;&gt;OFFSET($AI$191,0,(COLUMN(KZ194)-1)*1/32)),INDEX($B$20:$AF$59,MATCH($B245,$B$20:$B$59,0),LB$241+1),"-"),"-")))),"-")</f>
        <v>-</v>
      </c>
      <c r="LC245" s="129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D$12:$AF$51,MATCH($B245,'League Management'!$AD$12:$AD$51,0),3)&gt;=LC$241,INDEX('League Management'!$AD$12:$AF$51,MATCH($B245,'League Management'!$AD$12:$AD$51,0),2)=OFFSET($AI$191,0,(COLUMN(LA194)-1)*1/32)),INDEX($B$20:$AF$59,MATCH($B245,$B$20:$B$59,0),LC$241+1),IF(OR($B245=OFFSET($AI$196,0,(COLUMN(LA194)-1)*1/32),$B245=OFFSET($AI$197,0,(COLUMN(LA194)-1)*1/32)),IF(AND(INDEX('League Management'!$AD$12:$AF$51,MATCH($B245,'League Management'!$AD$12:$AD$51,0),3)&lt;LC$241,INDEX('League Management'!$AD$12:$AF$51,MATCH($B245,'League Management'!$AD$12:$AD$51,0),2)&lt;&gt;OFFSET($AI$191,0,(COLUMN(LA194)-1)*1/32)),INDEX($B$20:$AF$59,MATCH($B245,$B$20:$B$59,0),LC$241+1),"-"),"-")))),"-")</f>
        <v>-</v>
      </c>
      <c r="LD245" s="129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D$12:$AF$51,MATCH($B245,'League Management'!$AD$12:$AD$51,0),3)&gt;=LD$241,INDEX('League Management'!$AD$12:$AF$51,MATCH($B245,'League Management'!$AD$12:$AD$51,0),2)=OFFSET($AI$191,0,(COLUMN(LB194)-1)*1/32)),INDEX($B$20:$AF$59,MATCH($B245,$B$20:$B$59,0),LD$241+1),IF(OR($B245=OFFSET($AI$196,0,(COLUMN(LB194)-1)*1/32),$B245=OFFSET($AI$197,0,(COLUMN(LB194)-1)*1/32)),IF(AND(INDEX('League Management'!$AD$12:$AF$51,MATCH($B245,'League Management'!$AD$12:$AD$51,0),3)&lt;LD$241,INDEX('League Management'!$AD$12:$AF$51,MATCH($B245,'League Management'!$AD$12:$AD$51,0),2)&lt;&gt;OFFSET($AI$191,0,(COLUMN(LB194)-1)*1/32)),INDEX($B$20:$AF$59,MATCH($B245,$B$20:$B$59,0),LD$241+1),"-"),"-")))),"-")</f>
        <v>-</v>
      </c>
      <c r="LE245" s="129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D$12:$AF$51,MATCH($B245,'League Management'!$AD$12:$AD$51,0),3)&gt;=LE$241,INDEX('League Management'!$AD$12:$AF$51,MATCH($B245,'League Management'!$AD$12:$AD$51,0),2)=OFFSET($AI$191,0,(COLUMN(LC194)-1)*1/32)),INDEX($B$20:$AF$59,MATCH($B245,$B$20:$B$59,0),LE$241+1),IF(OR($B245=OFFSET($AI$196,0,(COLUMN(LC194)-1)*1/32),$B245=OFFSET($AI$197,0,(COLUMN(LC194)-1)*1/32)),IF(AND(INDEX('League Management'!$AD$12:$AF$51,MATCH($B245,'League Management'!$AD$12:$AD$51,0),3)&lt;LE$241,INDEX('League Management'!$AD$12:$AF$51,MATCH($B245,'League Management'!$AD$12:$AD$51,0),2)&lt;&gt;OFFSET($AI$191,0,(COLUMN(LC194)-1)*1/32)),INDEX($B$20:$AF$59,MATCH($B245,$B$20:$B$59,0),LE$241+1),"-"),"-")))),"-")</f>
        <v>-</v>
      </c>
      <c r="LF245" s="129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D$12:$AF$51,MATCH($B245,'League Management'!$AD$12:$AD$51,0),3)&gt;=LF$241,INDEX('League Management'!$AD$12:$AF$51,MATCH($B245,'League Management'!$AD$12:$AD$51,0),2)=OFFSET($AI$191,0,(COLUMN(LD194)-1)*1/32)),INDEX($B$20:$AF$59,MATCH($B245,$B$20:$B$59,0),LF$241+1),IF(OR($B245=OFFSET($AI$196,0,(COLUMN(LD194)-1)*1/32),$B245=OFFSET($AI$197,0,(COLUMN(LD194)-1)*1/32)),IF(AND(INDEX('League Management'!$AD$12:$AF$51,MATCH($B245,'League Management'!$AD$12:$AD$51,0),3)&lt;LF$241,INDEX('League Management'!$AD$12:$AF$51,MATCH($B245,'League Management'!$AD$12:$AD$51,0),2)&lt;&gt;OFFSET($AI$191,0,(COLUMN(LD194)-1)*1/32)),INDEX($B$20:$AF$59,MATCH($B245,$B$20:$B$59,0),LF$241+1),"-"),"-")))),"-")</f>
        <v>-</v>
      </c>
      <c r="LG245" s="129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D$12:$AF$51,MATCH($B245,'League Management'!$AD$12:$AD$51,0),3)&gt;=LG$241,INDEX('League Management'!$AD$12:$AF$51,MATCH($B245,'League Management'!$AD$12:$AD$51,0),2)=OFFSET($AI$191,0,(COLUMN(LE194)-1)*1/32)),INDEX($B$20:$AF$59,MATCH($B245,$B$20:$B$59,0),LG$241+1),IF(OR($B245=OFFSET($AI$196,0,(COLUMN(LE194)-1)*1/32),$B245=OFFSET($AI$197,0,(COLUMN(LE194)-1)*1/32)),IF(AND(INDEX('League Management'!$AD$12:$AF$51,MATCH($B245,'League Management'!$AD$12:$AD$51,0),3)&lt;LG$241,INDEX('League Management'!$AD$12:$AF$51,MATCH($B245,'League Management'!$AD$12:$AD$51,0),2)&lt;&gt;OFFSET($AI$191,0,(COLUMN(LE194)-1)*1/32)),INDEX($B$20:$AF$59,MATCH($B245,$B$20:$B$59,0),LG$241+1),"-"),"-")))),"-")</f>
        <v>-</v>
      </c>
      <c r="LH245" s="129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D$12:$AF$51,MATCH($B245,'League Management'!$AD$12:$AD$51,0),3)&gt;=LH$241,INDEX('League Management'!$AD$12:$AF$51,MATCH($B245,'League Management'!$AD$12:$AD$51,0),2)=OFFSET($AI$191,0,(COLUMN(LF194)-1)*1/32)),INDEX($B$20:$AF$59,MATCH($B245,$B$20:$B$59,0),LH$241+1),IF(OR($B245=OFFSET($AI$196,0,(COLUMN(LF194)-1)*1/32),$B245=OFFSET($AI$197,0,(COLUMN(LF194)-1)*1/32)),IF(AND(INDEX('League Management'!$AD$12:$AF$51,MATCH($B245,'League Management'!$AD$12:$AD$51,0),3)&lt;LH$241,INDEX('League Management'!$AD$12:$AF$51,MATCH($B245,'League Management'!$AD$12:$AD$51,0),2)&lt;&gt;OFFSET($AI$191,0,(COLUMN(LF194)-1)*1/32)),INDEX($B$20:$AF$59,MATCH($B245,$B$20:$B$59,0),LH$241+1),"-"),"-")))),"-")</f>
        <v>-</v>
      </c>
    </row>
    <row r="246" spans="1:320" ht="12.75" customHeight="1">
      <c r="A246" s="154"/>
      <c r="B246" s="131" t="str">
        <f>IF('League Management'!$H$16&lt;&gt;"",'League Management'!$H$16,"-")</f>
        <v>-</v>
      </c>
      <c r="C246" s="129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D$12:$AF$51,MATCH($B246,'League Management'!$AD$12:$AD$51,0),3)&gt;=C$241,INDEX('League Management'!$AD$12:$AF$51,MATCH($B246,'League Management'!$AD$12:$AD$51,0),2)=OFFSET($AI$191,0,(COLUMN(A195)-1)*1/32)),INDEX($B$20:$AF$59,MATCH($B246,$B$20:$B$59,0),C$241+1),IF(OR($B246=OFFSET($AI$196,0,(COLUMN(A195)-1)*1/32),$B246=OFFSET($AI$197,0,(COLUMN(A195)-1)*1/32)),IF(AND(INDEX('League Management'!$AD$12:$AF$51,MATCH($B246,'League Management'!$AD$12:$AD$51,0),3)&lt;C$241,INDEX('League Management'!$AD$12:$AF$51,MATCH($B246,'League Management'!$AD$12:$AD$51,0),2)&lt;&gt;OFFSET($AI$191,0,(COLUMN(A195)-1)*1/32)),INDEX($B$20:$AF$59,MATCH($B246,$B$20:$B$59,0),C$241+1),"-"),"-")))),"-")</f>
        <v>-</v>
      </c>
      <c r="D246" s="129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D$12:$AF$51,MATCH($B246,'League Management'!$AD$12:$AD$51,0),3)&gt;=D$241,INDEX('League Management'!$AD$12:$AF$51,MATCH($B246,'League Management'!$AD$12:$AD$51,0),2)=OFFSET($AI$191,0,(COLUMN(B195)-1)*1/32)),INDEX($B$20:$AF$59,MATCH($B246,$B$20:$B$59,0),D$241+1),IF(OR($B246=OFFSET($AI$196,0,(COLUMN(B195)-1)*1/32),$B246=OFFSET($AI$197,0,(COLUMN(B195)-1)*1/32)),IF(AND(INDEX('League Management'!$AD$12:$AF$51,MATCH($B246,'League Management'!$AD$12:$AD$51,0),3)&lt;D$241,INDEX('League Management'!$AD$12:$AF$51,MATCH($B246,'League Management'!$AD$12:$AD$51,0),2)&lt;&gt;OFFSET($AI$191,0,(COLUMN(B195)-1)*1/32)),INDEX($B$20:$AF$59,MATCH($B246,$B$20:$B$59,0),D$241+1),"-"),"-")))),"-")</f>
        <v>-</v>
      </c>
      <c r="E246" s="129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D$12:$AF$51,MATCH($B246,'League Management'!$AD$12:$AD$51,0),3)&gt;=E$241,INDEX('League Management'!$AD$12:$AF$51,MATCH($B246,'League Management'!$AD$12:$AD$51,0),2)=OFFSET($AI$191,0,(COLUMN(C195)-1)*1/32)),INDEX($B$20:$AF$59,MATCH($B246,$B$20:$B$59,0),E$241+1),IF(OR($B246=OFFSET($AI$196,0,(COLUMN(C195)-1)*1/32),$B246=OFFSET($AI$197,0,(COLUMN(C195)-1)*1/32)),IF(AND(INDEX('League Management'!$AD$12:$AF$51,MATCH($B246,'League Management'!$AD$12:$AD$51,0),3)&lt;E$241,INDEX('League Management'!$AD$12:$AF$51,MATCH($B246,'League Management'!$AD$12:$AD$51,0),2)&lt;&gt;OFFSET($AI$191,0,(COLUMN(C195)-1)*1/32)),INDEX($B$20:$AF$59,MATCH($B246,$B$20:$B$59,0),E$241+1),"-"),"-")))),"-")</f>
        <v>-</v>
      </c>
      <c r="F246" s="129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D$12:$AF$51,MATCH($B246,'League Management'!$AD$12:$AD$51,0),3)&gt;=F$241,INDEX('League Management'!$AD$12:$AF$51,MATCH($B246,'League Management'!$AD$12:$AD$51,0),2)=OFFSET($AI$191,0,(COLUMN(D195)-1)*1/32)),INDEX($B$20:$AF$59,MATCH($B246,$B$20:$B$59,0),F$241+1),IF(OR($B246=OFFSET($AI$196,0,(COLUMN(D195)-1)*1/32),$B246=OFFSET($AI$197,0,(COLUMN(D195)-1)*1/32)),IF(AND(INDEX('League Management'!$AD$12:$AF$51,MATCH($B246,'League Management'!$AD$12:$AD$51,0),3)&lt;F$241,INDEX('League Management'!$AD$12:$AF$51,MATCH($B246,'League Management'!$AD$12:$AD$51,0),2)&lt;&gt;OFFSET($AI$191,0,(COLUMN(D195)-1)*1/32)),INDEX($B$20:$AF$59,MATCH($B246,$B$20:$B$59,0),F$241+1),"-"),"-")))),"-")</f>
        <v>-</v>
      </c>
      <c r="G246" s="129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D$12:$AF$51,MATCH($B246,'League Management'!$AD$12:$AD$51,0),3)&gt;=G$241,INDEX('League Management'!$AD$12:$AF$51,MATCH($B246,'League Management'!$AD$12:$AD$51,0),2)=OFFSET($AI$191,0,(COLUMN(E195)-1)*1/32)),INDEX($B$20:$AF$59,MATCH($B246,$B$20:$B$59,0),G$241+1),IF(OR($B246=OFFSET($AI$196,0,(COLUMN(E195)-1)*1/32),$B246=OFFSET($AI$197,0,(COLUMN(E195)-1)*1/32)),IF(AND(INDEX('League Management'!$AD$12:$AF$51,MATCH($B246,'League Management'!$AD$12:$AD$51,0),3)&lt;G$241,INDEX('League Management'!$AD$12:$AF$51,MATCH($B246,'League Management'!$AD$12:$AD$51,0),2)&lt;&gt;OFFSET($AI$191,0,(COLUMN(E195)-1)*1/32)),INDEX($B$20:$AF$59,MATCH($B246,$B$20:$B$59,0),G$241+1),"-"),"-")))),"-")</f>
        <v>-</v>
      </c>
      <c r="H246" s="129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D$12:$AF$51,MATCH($B246,'League Management'!$AD$12:$AD$51,0),3)&gt;=H$241,INDEX('League Management'!$AD$12:$AF$51,MATCH($B246,'League Management'!$AD$12:$AD$51,0),2)=OFFSET($AI$191,0,(COLUMN(F195)-1)*1/32)),INDEX($B$20:$AF$59,MATCH($B246,$B$20:$B$59,0),H$241+1),IF(OR($B246=OFFSET($AI$196,0,(COLUMN(F195)-1)*1/32),$B246=OFFSET($AI$197,0,(COLUMN(F195)-1)*1/32)),IF(AND(INDEX('League Management'!$AD$12:$AF$51,MATCH($B246,'League Management'!$AD$12:$AD$51,0),3)&lt;H$241,INDEX('League Management'!$AD$12:$AF$51,MATCH($B246,'League Management'!$AD$12:$AD$51,0),2)&lt;&gt;OFFSET($AI$191,0,(COLUMN(F195)-1)*1/32)),INDEX($B$20:$AF$59,MATCH($B246,$B$20:$B$59,0),H$241+1),"-"),"-")))),"-")</f>
        <v>-</v>
      </c>
      <c r="I246" s="129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D$12:$AF$51,MATCH($B246,'League Management'!$AD$12:$AD$51,0),3)&gt;=I$241,INDEX('League Management'!$AD$12:$AF$51,MATCH($B246,'League Management'!$AD$12:$AD$51,0),2)=OFFSET($AI$191,0,(COLUMN(G195)-1)*1/32)),INDEX($B$20:$AF$59,MATCH($B246,$B$20:$B$59,0),I$241+1),IF(OR($B246=OFFSET($AI$196,0,(COLUMN(G195)-1)*1/32),$B246=OFFSET($AI$197,0,(COLUMN(G195)-1)*1/32)),IF(AND(INDEX('League Management'!$AD$12:$AF$51,MATCH($B246,'League Management'!$AD$12:$AD$51,0),3)&lt;I$241,INDEX('League Management'!$AD$12:$AF$51,MATCH($B246,'League Management'!$AD$12:$AD$51,0),2)&lt;&gt;OFFSET($AI$191,0,(COLUMN(G195)-1)*1/32)),INDEX($B$20:$AF$59,MATCH($B246,$B$20:$B$59,0),I$241+1),"-"),"-")))),"-")</f>
        <v>-</v>
      </c>
      <c r="J246" s="129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D$12:$AF$51,MATCH($B246,'League Management'!$AD$12:$AD$51,0),3)&gt;=J$241,INDEX('League Management'!$AD$12:$AF$51,MATCH($B246,'League Management'!$AD$12:$AD$51,0),2)=OFFSET($AI$191,0,(COLUMN(H195)-1)*1/32)),INDEX($B$20:$AF$59,MATCH($B246,$B$20:$B$59,0),J$241+1),IF(OR($B246=OFFSET($AI$196,0,(COLUMN(H195)-1)*1/32),$B246=OFFSET($AI$197,0,(COLUMN(H195)-1)*1/32)),IF(AND(INDEX('League Management'!$AD$12:$AF$51,MATCH($B246,'League Management'!$AD$12:$AD$51,0),3)&lt;J$241,INDEX('League Management'!$AD$12:$AF$51,MATCH($B246,'League Management'!$AD$12:$AD$51,0),2)&lt;&gt;OFFSET($AI$191,0,(COLUMN(H195)-1)*1/32)),INDEX($B$20:$AF$59,MATCH($B246,$B$20:$B$59,0),J$241+1),"-"),"-")))),"-")</f>
        <v>-</v>
      </c>
      <c r="K246" s="129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D$12:$AF$51,MATCH($B246,'League Management'!$AD$12:$AD$51,0),3)&gt;=K$241,INDEX('League Management'!$AD$12:$AF$51,MATCH($B246,'League Management'!$AD$12:$AD$51,0),2)=OFFSET($AI$191,0,(COLUMN(I195)-1)*1/32)),INDEX($B$20:$AF$59,MATCH($B246,$B$20:$B$59,0),K$241+1),IF(OR($B246=OFFSET($AI$196,0,(COLUMN(I195)-1)*1/32),$B246=OFFSET($AI$197,0,(COLUMN(I195)-1)*1/32)),IF(AND(INDEX('League Management'!$AD$12:$AF$51,MATCH($B246,'League Management'!$AD$12:$AD$51,0),3)&lt;K$241,INDEX('League Management'!$AD$12:$AF$51,MATCH($B246,'League Management'!$AD$12:$AD$51,0),2)&lt;&gt;OFFSET($AI$191,0,(COLUMN(I195)-1)*1/32)),INDEX($B$20:$AF$59,MATCH($B246,$B$20:$B$59,0),K$241+1),"-"),"-")))),"-")</f>
        <v>-</v>
      </c>
      <c r="L246" s="129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D$12:$AF$51,MATCH($B246,'League Management'!$AD$12:$AD$51,0),3)&gt;=L$241,INDEX('League Management'!$AD$12:$AF$51,MATCH($B246,'League Management'!$AD$12:$AD$51,0),2)=OFFSET($AI$191,0,(COLUMN(J195)-1)*1/32)),INDEX($B$20:$AF$59,MATCH($B246,$B$20:$B$59,0),L$241+1),IF(OR($B246=OFFSET($AI$196,0,(COLUMN(J195)-1)*1/32),$B246=OFFSET($AI$197,0,(COLUMN(J195)-1)*1/32)),IF(AND(INDEX('League Management'!$AD$12:$AF$51,MATCH($B246,'League Management'!$AD$12:$AD$51,0),3)&lt;L$241,INDEX('League Management'!$AD$12:$AF$51,MATCH($B246,'League Management'!$AD$12:$AD$51,0),2)&lt;&gt;OFFSET($AI$191,0,(COLUMN(J195)-1)*1/32)),INDEX($B$20:$AF$59,MATCH($B246,$B$20:$B$59,0),L$241+1),"-"),"-")))),"-")</f>
        <v>-</v>
      </c>
      <c r="M246" s="129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D$12:$AF$51,MATCH($B246,'League Management'!$AD$12:$AD$51,0),3)&gt;=M$241,INDEX('League Management'!$AD$12:$AF$51,MATCH($B246,'League Management'!$AD$12:$AD$51,0),2)=OFFSET($AI$191,0,(COLUMN(K195)-1)*1/32)),INDEX($B$20:$AF$59,MATCH($B246,$B$20:$B$59,0),M$241+1),IF(OR($B246=OFFSET($AI$196,0,(COLUMN(K195)-1)*1/32),$B246=OFFSET($AI$197,0,(COLUMN(K195)-1)*1/32)),IF(AND(INDEX('League Management'!$AD$12:$AF$51,MATCH($B246,'League Management'!$AD$12:$AD$51,0),3)&lt;M$241,INDEX('League Management'!$AD$12:$AF$51,MATCH($B246,'League Management'!$AD$12:$AD$51,0),2)&lt;&gt;OFFSET($AI$191,0,(COLUMN(K195)-1)*1/32)),INDEX($B$20:$AF$59,MATCH($B246,$B$20:$B$59,0),M$241+1),"-"),"-")))),"-")</f>
        <v>-</v>
      </c>
      <c r="N246" s="129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D$12:$AF$51,MATCH($B246,'League Management'!$AD$12:$AD$51,0),3)&gt;=N$241,INDEX('League Management'!$AD$12:$AF$51,MATCH($B246,'League Management'!$AD$12:$AD$51,0),2)=OFFSET($AI$191,0,(COLUMN(L195)-1)*1/32)),INDEX($B$20:$AF$59,MATCH($B246,$B$20:$B$59,0),N$241+1),IF(OR($B246=OFFSET($AI$196,0,(COLUMN(L195)-1)*1/32),$B246=OFFSET($AI$197,0,(COLUMN(L195)-1)*1/32)),IF(AND(INDEX('League Management'!$AD$12:$AF$51,MATCH($B246,'League Management'!$AD$12:$AD$51,0),3)&lt;N$241,INDEX('League Management'!$AD$12:$AF$51,MATCH($B246,'League Management'!$AD$12:$AD$51,0),2)&lt;&gt;OFFSET($AI$191,0,(COLUMN(L195)-1)*1/32)),INDEX($B$20:$AF$59,MATCH($B246,$B$20:$B$59,0),N$241+1),"-"),"-")))),"-")</f>
        <v>-</v>
      </c>
      <c r="O246" s="129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D$12:$AF$51,MATCH($B246,'League Management'!$AD$12:$AD$51,0),3)&gt;=O$241,INDEX('League Management'!$AD$12:$AF$51,MATCH($B246,'League Management'!$AD$12:$AD$51,0),2)=OFFSET($AI$191,0,(COLUMN(M195)-1)*1/32)),INDEX($B$20:$AF$59,MATCH($B246,$B$20:$B$59,0),O$241+1),IF(OR($B246=OFFSET($AI$196,0,(COLUMN(M195)-1)*1/32),$B246=OFFSET($AI$197,0,(COLUMN(M195)-1)*1/32)),IF(AND(INDEX('League Management'!$AD$12:$AF$51,MATCH($B246,'League Management'!$AD$12:$AD$51,0),3)&lt;O$241,INDEX('League Management'!$AD$12:$AF$51,MATCH($B246,'League Management'!$AD$12:$AD$51,0),2)&lt;&gt;OFFSET($AI$191,0,(COLUMN(M195)-1)*1/32)),INDEX($B$20:$AF$59,MATCH($B246,$B$20:$B$59,0),O$241+1),"-"),"-")))),"-")</f>
        <v>-</v>
      </c>
      <c r="P246" s="129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D$12:$AF$51,MATCH($B246,'League Management'!$AD$12:$AD$51,0),3)&gt;=P$241,INDEX('League Management'!$AD$12:$AF$51,MATCH($B246,'League Management'!$AD$12:$AD$51,0),2)=OFFSET($AI$191,0,(COLUMN(N195)-1)*1/32)),INDEX($B$20:$AF$59,MATCH($B246,$B$20:$B$59,0),P$241+1),IF(OR($B246=OFFSET($AI$196,0,(COLUMN(N195)-1)*1/32),$B246=OFFSET($AI$197,0,(COLUMN(N195)-1)*1/32)),IF(AND(INDEX('League Management'!$AD$12:$AF$51,MATCH($B246,'League Management'!$AD$12:$AD$51,0),3)&lt;P$241,INDEX('League Management'!$AD$12:$AF$51,MATCH($B246,'League Management'!$AD$12:$AD$51,0),2)&lt;&gt;OFFSET($AI$191,0,(COLUMN(N195)-1)*1/32)),INDEX($B$20:$AF$59,MATCH($B246,$B$20:$B$59,0),P$241+1),"-"),"-")))),"-")</f>
        <v>-</v>
      </c>
      <c r="Q246" s="129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D$12:$AF$51,MATCH($B246,'League Management'!$AD$12:$AD$51,0),3)&gt;=Q$241,INDEX('League Management'!$AD$12:$AF$51,MATCH($B246,'League Management'!$AD$12:$AD$51,0),2)=OFFSET($AI$191,0,(COLUMN(O195)-1)*1/32)),INDEX($B$20:$AF$59,MATCH($B246,$B$20:$B$59,0),Q$241+1),IF(OR($B246=OFFSET($AI$196,0,(COLUMN(O195)-1)*1/32),$B246=OFFSET($AI$197,0,(COLUMN(O195)-1)*1/32)),IF(AND(INDEX('League Management'!$AD$12:$AF$51,MATCH($B246,'League Management'!$AD$12:$AD$51,0),3)&lt;Q$241,INDEX('League Management'!$AD$12:$AF$51,MATCH($B246,'League Management'!$AD$12:$AD$51,0),2)&lt;&gt;OFFSET($AI$191,0,(COLUMN(O195)-1)*1/32)),INDEX($B$20:$AF$59,MATCH($B246,$B$20:$B$59,0),Q$241+1),"-"),"-")))),"-")</f>
        <v>-</v>
      </c>
      <c r="R246" s="129" t="str" cm="1">
        <f t="array" aca="1" ref="R246" ca="1">IFERROR(IF(INDEX($CT$20:$DX$59,MATCH($B246,$CT$20:$CT$59,0),R$241+1)=OFFSET($AI$195,0,(COLUMN(T195)-1)*1/32),INDEX($B$20:$AF$59,MATCH($B246,$B$20:$B$59,0),R$241+1),IF(INDEX($CT$20:$DX$59,MATCH($B246,$CT$20:$CT$59,0),R$241+1)&lt;&gt;"","-",IF(AND(INDEX('League Management'!$AD$12:$AF$51,MATCH($B246,'League Management'!$AD$12:$AD$51,0),3)&gt;=R$241,INDEX('League Management'!$AD$12:$AF$51,MATCH($B246,'League Management'!$AD$12:$AD$51,0),2)=OFFSET($AI$191,0,(COLUMN(T195)-1)*1/32)),INDEX($B$20:$AF$59,MATCH($B246,$B$20:$B$59,0),R$241+1),IF(OR($B246=OFFSET($AI$196,0,(COLUMN(T195)-1)*1/32),$B246=OFFSET($AI$197,0,(COLUMN(T195)-1)*1/32)),IF(AND(INDEX('League Management'!$AD$12:$AF$51,MATCH($B246,'League Management'!$AD$12:$AD$51,0),3)&lt;R$241,INDEX('League Management'!$AD$12:$AF$51,MATCH($B246,'League Management'!$AD$12:$AD$51,0),2)&lt;&gt;OFFSET($AI$191,0,(COLUMN(T195)-1)*1/32)),INDEX($B$20:$AF$59,MATCH($B246,$B$20:$B$59,0),R$241+1),"-"),"-")))),"-")</f>
        <v>-</v>
      </c>
      <c r="S246" s="129" t="str" cm="1">
        <f t="array" aca="1" ref="S246" ca="1">IFERROR(IF(INDEX($CT$20:$DX$59,MATCH($B246,$CT$20:$CT$59,0),S$241+1)=OFFSET($AI$195,0,(COLUMN(U195)-1)*1/32),INDEX($B$20:$AF$59,MATCH($B246,$B$20:$B$59,0),S$241+1),IF(INDEX($CT$20:$DX$59,MATCH($B246,$CT$20:$CT$59,0),S$241+1)&lt;&gt;"","-",IF(AND(INDEX('League Management'!$AD$12:$AF$51,MATCH($B246,'League Management'!$AD$12:$AD$51,0),3)&gt;=S$241,INDEX('League Management'!$AD$12:$AF$51,MATCH($B246,'League Management'!$AD$12:$AD$51,0),2)=OFFSET($AI$191,0,(COLUMN(U195)-1)*1/32)),INDEX($B$20:$AF$59,MATCH($B246,$B$20:$B$59,0),S$241+1),IF(OR($B246=OFFSET($AI$196,0,(COLUMN(U195)-1)*1/32),$B246=OFFSET($AI$197,0,(COLUMN(U195)-1)*1/32)),IF(AND(INDEX('League Management'!$AD$12:$AF$51,MATCH($B246,'League Management'!$AD$12:$AD$51,0),3)&lt;S$241,INDEX('League Management'!$AD$12:$AF$51,MATCH($B246,'League Management'!$AD$12:$AD$51,0),2)&lt;&gt;OFFSET($AI$191,0,(COLUMN(U195)-1)*1/32)),INDEX($B$20:$AF$59,MATCH($B246,$B$20:$B$59,0),S$241+1),"-"),"-")))),"-")</f>
        <v>-</v>
      </c>
      <c r="T246" s="129" t="str" cm="1">
        <f t="array" aca="1" ref="T246" ca="1">IFERROR(IF(INDEX($CT$20:$DX$59,MATCH($B246,$CT$20:$CT$59,0),T$241+1)=OFFSET($AI$195,0,(COLUMN(V195)-1)*1/32),INDEX($B$20:$AF$59,MATCH($B246,$B$20:$B$59,0),T$241+1),IF(INDEX($CT$20:$DX$59,MATCH($B246,$CT$20:$CT$59,0),T$241+1)&lt;&gt;"","-",IF(AND(INDEX('League Management'!$AD$12:$AF$51,MATCH($B246,'League Management'!$AD$12:$AD$51,0),3)&gt;=T$241,INDEX('League Management'!$AD$12:$AF$51,MATCH($B246,'League Management'!$AD$12:$AD$51,0),2)=OFFSET($AI$191,0,(COLUMN(V195)-1)*1/32)),INDEX($B$20:$AF$59,MATCH($B246,$B$20:$B$59,0),T$241+1),IF(OR($B246=OFFSET($AI$196,0,(COLUMN(V195)-1)*1/32),$B246=OFFSET($AI$197,0,(COLUMN(V195)-1)*1/32)),IF(AND(INDEX('League Management'!$AD$12:$AF$51,MATCH($B246,'League Management'!$AD$12:$AD$51,0),3)&lt;T$241,INDEX('League Management'!$AD$12:$AF$51,MATCH($B246,'League Management'!$AD$12:$AD$51,0),2)&lt;&gt;OFFSET($AI$191,0,(COLUMN(V195)-1)*1/32)),INDEX($B$20:$AF$59,MATCH($B246,$B$20:$B$59,0),T$241+1),"-"),"-")))),"-")</f>
        <v>-</v>
      </c>
      <c r="U246" s="129" t="str" cm="1">
        <f t="array" aca="1" ref="U246" ca="1">IFERROR(IF(INDEX($CT$20:$DX$59,MATCH($B246,$CT$20:$CT$59,0),U$241+1)=OFFSET($AI$195,0,(COLUMN(W195)-1)*1/32),INDEX($B$20:$AF$59,MATCH($B246,$B$20:$B$59,0),U$241+1),IF(INDEX($CT$20:$DX$59,MATCH($B246,$CT$20:$CT$59,0),U$241+1)&lt;&gt;"","-",IF(AND(INDEX('League Management'!$AD$12:$AF$51,MATCH($B246,'League Management'!$AD$12:$AD$51,0),3)&gt;=U$241,INDEX('League Management'!$AD$12:$AF$51,MATCH($B246,'League Management'!$AD$12:$AD$51,0),2)=OFFSET($AI$191,0,(COLUMN(W195)-1)*1/32)),INDEX($B$20:$AF$59,MATCH($B246,$B$20:$B$59,0),U$241+1),IF(OR($B246=OFFSET($AI$196,0,(COLUMN(W195)-1)*1/32),$B246=OFFSET($AI$197,0,(COLUMN(W195)-1)*1/32)),IF(AND(INDEX('League Management'!$AD$12:$AF$51,MATCH($B246,'League Management'!$AD$12:$AD$51,0),3)&lt;U$241,INDEX('League Management'!$AD$12:$AF$51,MATCH($B246,'League Management'!$AD$12:$AD$51,0),2)&lt;&gt;OFFSET($AI$191,0,(COLUMN(W195)-1)*1/32)),INDEX($B$20:$AF$59,MATCH($B246,$B$20:$B$59,0),U$241+1),"-"),"-")))),"-")</f>
        <v>-</v>
      </c>
      <c r="V246" s="129" t="str" cm="1">
        <f t="array" aca="1" ref="V246" ca="1">IFERROR(IF(INDEX($CT$20:$DX$59,MATCH($B246,$CT$20:$CT$59,0),V$241+1)=OFFSET($AI$195,0,(COLUMN(X195)-1)*1/32),INDEX($B$20:$AF$59,MATCH($B246,$B$20:$B$59,0),V$241+1),IF(INDEX($CT$20:$DX$59,MATCH($B246,$CT$20:$CT$59,0),V$241+1)&lt;&gt;"","-",IF(AND(INDEX('League Management'!$AD$12:$AF$51,MATCH($B246,'League Management'!$AD$12:$AD$51,0),3)&gt;=V$241,INDEX('League Management'!$AD$12:$AF$51,MATCH($B246,'League Management'!$AD$12:$AD$51,0),2)=OFFSET($AI$191,0,(COLUMN(X195)-1)*1/32)),INDEX($B$20:$AF$59,MATCH($B246,$B$20:$B$59,0),V$241+1),IF(OR($B246=OFFSET($AI$196,0,(COLUMN(X195)-1)*1/32),$B246=OFFSET($AI$197,0,(COLUMN(X195)-1)*1/32)),IF(AND(INDEX('League Management'!$AD$12:$AF$51,MATCH($B246,'League Management'!$AD$12:$AD$51,0),3)&lt;V$241,INDEX('League Management'!$AD$12:$AF$51,MATCH($B246,'League Management'!$AD$12:$AD$51,0),2)&lt;&gt;OFFSET($AI$191,0,(COLUMN(X195)-1)*1/32)),INDEX($B$20:$AF$59,MATCH($B246,$B$20:$B$59,0),V$241+1),"-"),"-")))),"-")</f>
        <v>-</v>
      </c>
      <c r="W246" s="129" t="str" cm="1">
        <f t="array" aca="1" ref="W246" ca="1">IFERROR(IF(INDEX($CT$20:$DX$59,MATCH($B246,$CT$20:$CT$59,0),W$241+1)=OFFSET($AI$195,0,(COLUMN(Y195)-1)*1/32),INDEX($B$20:$AF$59,MATCH($B246,$B$20:$B$59,0),W$241+1),IF(INDEX($CT$20:$DX$59,MATCH($B246,$CT$20:$CT$59,0),W$241+1)&lt;&gt;"","-",IF(AND(INDEX('League Management'!$AD$12:$AF$51,MATCH($B246,'League Management'!$AD$12:$AD$51,0),3)&gt;=W$241,INDEX('League Management'!$AD$12:$AF$51,MATCH($B246,'League Management'!$AD$12:$AD$51,0),2)=OFFSET($AI$191,0,(COLUMN(Y195)-1)*1/32)),INDEX($B$20:$AF$59,MATCH($B246,$B$20:$B$59,0),W$241+1),IF(OR($B246=OFFSET($AI$196,0,(COLUMN(Y195)-1)*1/32),$B246=OFFSET($AI$197,0,(COLUMN(Y195)-1)*1/32)),IF(AND(INDEX('League Management'!$AD$12:$AF$51,MATCH($B246,'League Management'!$AD$12:$AD$51,0),3)&lt;W$241,INDEX('League Management'!$AD$12:$AF$51,MATCH($B246,'League Management'!$AD$12:$AD$51,0),2)&lt;&gt;OFFSET($AI$191,0,(COLUMN(Y195)-1)*1/32)),INDEX($B$20:$AF$59,MATCH($B246,$B$20:$B$59,0),W$241+1),"-"),"-")))),"-")</f>
        <v>-</v>
      </c>
      <c r="X246" s="129" t="str" cm="1">
        <f t="array" aca="1" ref="X246" ca="1">IFERROR(IF(INDEX($CT$20:$DX$59,MATCH($B246,$CT$20:$CT$59,0),X$241+1)=OFFSET($AI$195,0,(COLUMN(Z195)-1)*1/32),INDEX($B$20:$AF$59,MATCH($B246,$B$20:$B$59,0),X$241+1),IF(INDEX($CT$20:$DX$59,MATCH($B246,$CT$20:$CT$59,0),X$241+1)&lt;&gt;"","-",IF(AND(INDEX('League Management'!$AD$12:$AF$51,MATCH($B246,'League Management'!$AD$12:$AD$51,0),3)&gt;=X$241,INDEX('League Management'!$AD$12:$AF$51,MATCH($B246,'League Management'!$AD$12:$AD$51,0),2)=OFFSET($AI$191,0,(COLUMN(Z195)-1)*1/32)),INDEX($B$20:$AF$59,MATCH($B246,$B$20:$B$59,0),X$241+1),IF(OR($B246=OFFSET($AI$196,0,(COLUMN(Z195)-1)*1/32),$B246=OFFSET($AI$197,0,(COLUMN(Z195)-1)*1/32)),IF(AND(INDEX('League Management'!$AD$12:$AF$51,MATCH($B246,'League Management'!$AD$12:$AD$51,0),3)&lt;X$241,INDEX('League Management'!$AD$12:$AF$51,MATCH($B246,'League Management'!$AD$12:$AD$51,0),2)&lt;&gt;OFFSET($AI$191,0,(COLUMN(Z195)-1)*1/32)),INDEX($B$20:$AF$59,MATCH($B246,$B$20:$B$59,0),X$241+1),"-"),"-")))),"-")</f>
        <v>-</v>
      </c>
      <c r="Y246" s="129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D$12:$AF$51,MATCH($B246,'League Management'!$AD$12:$AD$51,0),3)&gt;=Y$241,INDEX('League Management'!$AD$12:$AF$51,MATCH($B246,'League Management'!$AD$12:$AD$51,0),2)=OFFSET($AI$191,0,(COLUMN(#REF!)-1)*1/32)),INDEX($B$20:$AF$59,MATCH($B246,$B$20:$B$59,0),Y$241+1),IF(OR($B246=OFFSET($AI$196,0,(COLUMN(#REF!)-1)*1/32),$B246=OFFSET($AI$197,0,(COLUMN(#REF!)-1)*1/32)),IF(AND(INDEX('League Management'!$AD$12:$AF$51,MATCH($B246,'League Management'!$AD$12:$AD$51,0),3)&lt;Y$241,INDEX('League Management'!$AD$12:$AF$51,MATCH($B246,'League Management'!$AD$12:$AD$51,0),2)&lt;&gt;OFFSET($AI$191,0,(COLUMN(#REF!)-1)*1/32)),INDEX($B$20:$AF$59,MATCH($B246,$B$20:$B$59,0),Y$241+1),"-"),"-")))),"-")</f>
        <v>-</v>
      </c>
      <c r="Z246" s="129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D$12:$AF$51,MATCH($B246,'League Management'!$AD$12:$AD$51,0),3)&gt;=Z$241,INDEX('League Management'!$AD$12:$AF$51,MATCH($B246,'League Management'!$AD$12:$AD$51,0),2)=OFFSET($AI$191,0,(COLUMN(#REF!)-1)*1/32)),INDEX($B$20:$AF$59,MATCH($B246,$B$20:$B$59,0),Z$241+1),IF(OR($B246=OFFSET($AI$196,0,(COLUMN(#REF!)-1)*1/32),$B246=OFFSET($AI$197,0,(COLUMN(#REF!)-1)*1/32)),IF(AND(INDEX('League Management'!$AD$12:$AF$51,MATCH($B246,'League Management'!$AD$12:$AD$51,0),3)&lt;Z$241,INDEX('League Management'!$AD$12:$AF$51,MATCH($B246,'League Management'!$AD$12:$AD$51,0),2)&lt;&gt;OFFSET($AI$191,0,(COLUMN(#REF!)-1)*1/32)),INDEX($B$20:$AF$59,MATCH($B246,$B$20:$B$59,0),Z$241+1),"-"),"-")))),"-")</f>
        <v>-</v>
      </c>
      <c r="AA246" s="129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D$12:$AF$51,MATCH($B246,'League Management'!$AD$12:$AD$51,0),3)&gt;=AA$241,INDEX('League Management'!$AD$12:$AF$51,MATCH($B246,'League Management'!$AD$12:$AD$51,0),2)=OFFSET($AI$191,0,(COLUMN(#REF!)-1)*1/32)),INDEX($B$20:$AF$59,MATCH($B246,$B$20:$B$59,0),AA$241+1),IF(OR($B246=OFFSET($AI$196,0,(COLUMN(#REF!)-1)*1/32),$B246=OFFSET($AI$197,0,(COLUMN(#REF!)-1)*1/32)),IF(AND(INDEX('League Management'!$AD$12:$AF$51,MATCH($B246,'League Management'!$AD$12:$AD$51,0),3)&lt;AA$241,INDEX('League Management'!$AD$12:$AF$51,MATCH($B246,'League Management'!$AD$12:$AD$51,0),2)&lt;&gt;OFFSET($AI$191,0,(COLUMN(#REF!)-1)*1/32)),INDEX($B$20:$AF$59,MATCH($B246,$B$20:$B$59,0),AA$241+1),"-"),"-")))),"-")</f>
        <v>-</v>
      </c>
      <c r="AB246" s="129" t="str" cm="1">
        <f t="array" aca="1" ref="AB246" ca="1">IFERROR(IF(INDEX($CT$20:$DX$59,MATCH($B246,$CT$20:$CT$59,0),AB$241+1)=OFFSET($AI$195,0,(COLUMN(#REF!)-1)*1/32),INDEX($B$20:$AF$59,MATCH($B246,$B$20:$B$59,0),AB$241+1),IF(INDEX($CT$20:$DX$59,MATCH($B246,$CT$20:$CT$59,0),AB$241+1)&lt;&gt;"","-",IF(AND(INDEX('League Management'!$AD$12:$AF$51,MATCH($B246,'League Management'!$AD$12:$AD$51,0),3)&gt;=AB$241,INDEX('League Management'!$AD$12:$AF$51,MATCH($B246,'League Management'!$AD$12:$AD$51,0),2)=OFFSET($AI$191,0,(COLUMN(#REF!)-1)*1/32)),INDEX($B$20:$AF$59,MATCH($B246,$B$20:$B$59,0),AB$241+1),IF(OR($B246=OFFSET($AI$196,0,(COLUMN(#REF!)-1)*1/32),$B246=OFFSET($AI$197,0,(COLUMN(#REF!)-1)*1/32)),IF(AND(INDEX('League Management'!$AD$12:$AF$51,MATCH($B246,'League Management'!$AD$12:$AD$51,0),3)&lt;AB$241,INDEX('League Management'!$AD$12:$AF$51,MATCH($B246,'League Management'!$AD$12:$AD$51,0),2)&lt;&gt;OFFSET($AI$191,0,(COLUMN(#REF!)-1)*1/32)),INDEX($B$20:$AF$59,MATCH($B246,$B$20:$B$59,0),AB$241+1),"-"),"-")))),"-")</f>
        <v>-</v>
      </c>
      <c r="AC246" s="129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D$12:$AF$51,MATCH($B246,'League Management'!$AD$12:$AD$51,0),3)&gt;=AC$241,INDEX('League Management'!$AD$12:$AF$51,MATCH($B246,'League Management'!$AD$12:$AD$51,0),2)=OFFSET($AI$191,0,(COLUMN(AA195)-1)*1/32)),INDEX($B$20:$AF$59,MATCH($B246,$B$20:$B$59,0),AC$241+1),IF(OR($B246=OFFSET($AI$196,0,(COLUMN(AA195)-1)*1/32),$B246=OFFSET($AI$197,0,(COLUMN(AA195)-1)*1/32)),IF(AND(INDEX('League Management'!$AD$12:$AF$51,MATCH($B246,'League Management'!$AD$12:$AD$51,0),3)&lt;AC$241,INDEX('League Management'!$AD$12:$AF$51,MATCH($B246,'League Management'!$AD$12:$AD$51,0),2)&lt;&gt;OFFSET($AI$191,0,(COLUMN(AA195)-1)*1/32)),INDEX($B$20:$AF$59,MATCH($B246,$B$20:$B$59,0),AC$241+1),"-"),"-")))),"-")</f>
        <v>-</v>
      </c>
      <c r="AD246" s="129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D$12:$AF$51,MATCH($B246,'League Management'!$AD$12:$AD$51,0),3)&gt;=AD$241,INDEX('League Management'!$AD$12:$AF$51,MATCH($B246,'League Management'!$AD$12:$AD$51,0),2)=OFFSET($AI$191,0,(COLUMN(AB195)-1)*1/32)),INDEX($B$20:$AF$59,MATCH($B246,$B$20:$B$59,0),AD$241+1),IF(OR($B246=OFFSET($AI$196,0,(COLUMN(AB195)-1)*1/32),$B246=OFFSET($AI$197,0,(COLUMN(AB195)-1)*1/32)),IF(AND(INDEX('League Management'!$AD$12:$AF$51,MATCH($B246,'League Management'!$AD$12:$AD$51,0),3)&lt;AD$241,INDEX('League Management'!$AD$12:$AF$51,MATCH($B246,'League Management'!$AD$12:$AD$51,0),2)&lt;&gt;OFFSET($AI$191,0,(COLUMN(AB195)-1)*1/32)),INDEX($B$20:$AF$59,MATCH($B246,$B$20:$B$59,0),AD$241+1),"-"),"-")))),"-")</f>
        <v>-</v>
      </c>
      <c r="AE246" s="129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D$12:$AF$51,MATCH($B246,'League Management'!$AD$12:$AD$51,0),3)&gt;=AE$241,INDEX('League Management'!$AD$12:$AF$51,MATCH($B246,'League Management'!$AD$12:$AD$51,0),2)=OFFSET($AI$191,0,(COLUMN(AC195)-1)*1/32)),INDEX($B$20:$AF$59,MATCH($B246,$B$20:$B$59,0),AE$241+1),IF(OR($B246=OFFSET($AI$196,0,(COLUMN(AC195)-1)*1/32),$B246=OFFSET($AI$197,0,(COLUMN(AC195)-1)*1/32)),IF(AND(INDEX('League Management'!$AD$12:$AF$51,MATCH($B246,'League Management'!$AD$12:$AD$51,0),3)&lt;AE$241,INDEX('League Management'!$AD$12:$AF$51,MATCH($B246,'League Management'!$AD$12:$AD$51,0),2)&lt;&gt;OFFSET($AI$191,0,(COLUMN(AC195)-1)*1/32)),INDEX($B$20:$AF$59,MATCH($B246,$B$20:$B$59,0),AE$241+1),"-"),"-")))),"-")</f>
        <v>-</v>
      </c>
      <c r="AF246" s="129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D$12:$AF$51,MATCH($B246,'League Management'!$AD$12:$AD$51,0),3)&gt;=AF$241,INDEX('League Management'!$AD$12:$AF$51,MATCH($B246,'League Management'!$AD$12:$AD$51,0),2)=OFFSET($AI$191,0,(COLUMN(AD195)-1)*1/32)),INDEX($B$20:$AF$59,MATCH($B246,$B$20:$B$59,0),AF$241+1),IF(OR($B246=OFFSET($AI$196,0,(COLUMN(AD195)-1)*1/32),$B246=OFFSET($AI$197,0,(COLUMN(AD195)-1)*1/32)),IF(AND(INDEX('League Management'!$AD$12:$AF$51,MATCH($B246,'League Management'!$AD$12:$AD$51,0),3)&lt;AF$241,INDEX('League Management'!$AD$12:$AF$51,MATCH($B246,'League Management'!$AD$12:$AD$51,0),2)&lt;&gt;OFFSET($AI$191,0,(COLUMN(AD195)-1)*1/32)),INDEX($B$20:$AF$59,MATCH($B246,$B$20:$B$59,0),AF$241+1),"-"),"-")))),"-")</f>
        <v>-</v>
      </c>
      <c r="AH246" s="636"/>
      <c r="AI246" s="129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D$12:$AF$51,MATCH($B246,'League Management'!$AD$12:$AD$51,0),3)&gt;=AI$241,INDEX('League Management'!$AD$12:$AF$51,MATCH($B246,'League Management'!$AD$12:$AD$51,0),2)=OFFSET($AI$191,0,(COLUMN(AG195)-1)*1/32)),INDEX($B$20:$AF$59,MATCH($B246,$B$20:$B$59,0),AI$241+1),IF(OR($B246=OFFSET($AI$196,0,(COLUMN(AG195)-1)*1/32),$B246=OFFSET($AI$197,0,(COLUMN(AG195)-1)*1/32)),IF(AND(INDEX('League Management'!$AD$12:$AF$51,MATCH($B246,'League Management'!$AD$12:$AD$51,0),3)&lt;AI$241,INDEX('League Management'!$AD$12:$AF$51,MATCH($B246,'League Management'!$AD$12:$AD$51,0),2)&lt;&gt;OFFSET($AI$191,0,(COLUMN(AG195)-1)*1/32)),INDEX($B$20:$AF$59,MATCH($B246,$B$20:$B$59,0),AI$241+1),"-"),"-")))),"-")</f>
        <v>-</v>
      </c>
      <c r="AJ246" s="129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D$12:$AF$51,MATCH($B246,'League Management'!$AD$12:$AD$51,0),3)&gt;=AJ$241,INDEX('League Management'!$AD$12:$AF$51,MATCH($B246,'League Management'!$AD$12:$AD$51,0),2)=OFFSET($AI$191,0,(COLUMN(AH195)-1)*1/32)),INDEX($B$20:$AF$59,MATCH($B246,$B$20:$B$59,0),AJ$241+1),IF(OR($B246=OFFSET($AI$196,0,(COLUMN(AH195)-1)*1/32),$B246=OFFSET($AI$197,0,(COLUMN(AH195)-1)*1/32)),IF(AND(INDEX('League Management'!$AD$12:$AF$51,MATCH($B246,'League Management'!$AD$12:$AD$51,0),3)&lt;AJ$241,INDEX('League Management'!$AD$12:$AF$51,MATCH($B246,'League Management'!$AD$12:$AD$51,0),2)&lt;&gt;OFFSET($AI$191,0,(COLUMN(AH195)-1)*1/32)),INDEX($B$20:$AF$59,MATCH($B246,$B$20:$B$59,0),AJ$241+1),"-"),"-")))),"-")</f>
        <v>-</v>
      </c>
      <c r="AK246" s="129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D$12:$AF$51,MATCH($B246,'League Management'!$AD$12:$AD$51,0),3)&gt;=AK$241,INDEX('League Management'!$AD$12:$AF$51,MATCH($B246,'League Management'!$AD$12:$AD$51,0),2)=OFFSET($AI$191,0,(COLUMN(AI195)-1)*1/32)),INDEX($B$20:$AF$59,MATCH($B246,$B$20:$B$59,0),AK$241+1),IF(OR($B246=OFFSET($AI$196,0,(COLUMN(AI195)-1)*1/32),$B246=OFFSET($AI$197,0,(COLUMN(AI195)-1)*1/32)),IF(AND(INDEX('League Management'!$AD$12:$AF$51,MATCH($B246,'League Management'!$AD$12:$AD$51,0),3)&lt;AK$241,INDEX('League Management'!$AD$12:$AF$51,MATCH($B246,'League Management'!$AD$12:$AD$51,0),2)&lt;&gt;OFFSET($AI$191,0,(COLUMN(AI195)-1)*1/32)),INDEX($B$20:$AF$59,MATCH($B246,$B$20:$B$59,0),AK$241+1),"-"),"-")))),"-")</f>
        <v>-</v>
      </c>
      <c r="AL246" s="129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D$12:$AF$51,MATCH($B246,'League Management'!$AD$12:$AD$51,0),3)&gt;=AL$241,INDEX('League Management'!$AD$12:$AF$51,MATCH($B246,'League Management'!$AD$12:$AD$51,0),2)=OFFSET($AI$191,0,(COLUMN(AJ195)-1)*1/32)),INDEX($B$20:$AF$59,MATCH($B246,$B$20:$B$59,0),AL$241+1),IF(OR($B246=OFFSET($AI$196,0,(COLUMN(AJ195)-1)*1/32),$B246=OFFSET($AI$197,0,(COLUMN(AJ195)-1)*1/32)),IF(AND(INDEX('League Management'!$AD$12:$AF$51,MATCH($B246,'League Management'!$AD$12:$AD$51,0),3)&lt;AL$241,INDEX('League Management'!$AD$12:$AF$51,MATCH($B246,'League Management'!$AD$12:$AD$51,0),2)&lt;&gt;OFFSET($AI$191,0,(COLUMN(AJ195)-1)*1/32)),INDEX($B$20:$AF$59,MATCH($B246,$B$20:$B$59,0),AL$241+1),"-"),"-")))),"-")</f>
        <v>-</v>
      </c>
      <c r="AM246" s="129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D$12:$AF$51,MATCH($B246,'League Management'!$AD$12:$AD$51,0),3)&gt;=AM$241,INDEX('League Management'!$AD$12:$AF$51,MATCH($B246,'League Management'!$AD$12:$AD$51,0),2)=OFFSET($AI$191,0,(COLUMN(AK195)-1)*1/32)),INDEX($B$20:$AF$59,MATCH($B246,$B$20:$B$59,0),AM$241+1),IF(OR($B246=OFFSET($AI$196,0,(COLUMN(AK195)-1)*1/32),$B246=OFFSET($AI$197,0,(COLUMN(AK195)-1)*1/32)),IF(AND(INDEX('League Management'!$AD$12:$AF$51,MATCH($B246,'League Management'!$AD$12:$AD$51,0),3)&lt;AM$241,INDEX('League Management'!$AD$12:$AF$51,MATCH($B246,'League Management'!$AD$12:$AD$51,0),2)&lt;&gt;OFFSET($AI$191,0,(COLUMN(AK195)-1)*1/32)),INDEX($B$20:$AF$59,MATCH($B246,$B$20:$B$59,0),AM$241+1),"-"),"-")))),"-")</f>
        <v>-</v>
      </c>
      <c r="AN246" s="129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D$12:$AF$51,MATCH($B246,'League Management'!$AD$12:$AD$51,0),3)&gt;=AN$241,INDEX('League Management'!$AD$12:$AF$51,MATCH($B246,'League Management'!$AD$12:$AD$51,0),2)=OFFSET($AI$191,0,(COLUMN(AL195)-1)*1/32)),INDEX($B$20:$AF$59,MATCH($B246,$B$20:$B$59,0),AN$241+1),IF(OR($B246=OFFSET($AI$196,0,(COLUMN(AL195)-1)*1/32),$B246=OFFSET($AI$197,0,(COLUMN(AL195)-1)*1/32)),IF(AND(INDEX('League Management'!$AD$12:$AF$51,MATCH($B246,'League Management'!$AD$12:$AD$51,0),3)&lt;AN$241,INDEX('League Management'!$AD$12:$AF$51,MATCH($B246,'League Management'!$AD$12:$AD$51,0),2)&lt;&gt;OFFSET($AI$191,0,(COLUMN(AL195)-1)*1/32)),INDEX($B$20:$AF$59,MATCH($B246,$B$20:$B$59,0),AN$241+1),"-"),"-")))),"-")</f>
        <v>-</v>
      </c>
      <c r="AO246" s="129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D$12:$AF$51,MATCH($B246,'League Management'!$AD$12:$AD$51,0),3)&gt;=AO$241,INDEX('League Management'!$AD$12:$AF$51,MATCH($B246,'League Management'!$AD$12:$AD$51,0),2)=OFFSET($AI$191,0,(COLUMN(AM195)-1)*1/32)),INDEX($B$20:$AF$59,MATCH($B246,$B$20:$B$59,0),AO$241+1),IF(OR($B246=OFFSET($AI$196,0,(COLUMN(AM195)-1)*1/32),$B246=OFFSET($AI$197,0,(COLUMN(AM195)-1)*1/32)),IF(AND(INDEX('League Management'!$AD$12:$AF$51,MATCH($B246,'League Management'!$AD$12:$AD$51,0),3)&lt;AO$241,INDEX('League Management'!$AD$12:$AF$51,MATCH($B246,'League Management'!$AD$12:$AD$51,0),2)&lt;&gt;OFFSET($AI$191,0,(COLUMN(AM195)-1)*1/32)),INDEX($B$20:$AF$59,MATCH($B246,$B$20:$B$59,0),AO$241+1),"-"),"-")))),"-")</f>
        <v>-</v>
      </c>
      <c r="AP246" s="129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D$12:$AF$51,MATCH($B246,'League Management'!$AD$12:$AD$51,0),3)&gt;=AP$241,INDEX('League Management'!$AD$12:$AF$51,MATCH($B246,'League Management'!$AD$12:$AD$51,0),2)=OFFSET($AI$191,0,(COLUMN(AN195)-1)*1/32)),INDEX($B$20:$AF$59,MATCH($B246,$B$20:$B$59,0),AP$241+1),IF(OR($B246=OFFSET($AI$196,0,(COLUMN(AN195)-1)*1/32),$B246=OFFSET($AI$197,0,(COLUMN(AN195)-1)*1/32)),IF(AND(INDEX('League Management'!$AD$12:$AF$51,MATCH($B246,'League Management'!$AD$12:$AD$51,0),3)&lt;AP$241,INDEX('League Management'!$AD$12:$AF$51,MATCH($B246,'League Management'!$AD$12:$AD$51,0),2)&lt;&gt;OFFSET($AI$191,0,(COLUMN(AN195)-1)*1/32)),INDEX($B$20:$AF$59,MATCH($B246,$B$20:$B$59,0),AP$241+1),"-"),"-")))),"-")</f>
        <v>-</v>
      </c>
      <c r="AQ246" s="129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D$12:$AF$51,MATCH($B246,'League Management'!$AD$12:$AD$51,0),3)&gt;=AQ$241,INDEX('League Management'!$AD$12:$AF$51,MATCH($B246,'League Management'!$AD$12:$AD$51,0),2)=OFFSET($AI$191,0,(COLUMN(AO195)-1)*1/32)),INDEX($B$20:$AF$59,MATCH($B246,$B$20:$B$59,0),AQ$241+1),IF(OR($B246=OFFSET($AI$196,0,(COLUMN(AO195)-1)*1/32),$B246=OFFSET($AI$197,0,(COLUMN(AO195)-1)*1/32)),IF(AND(INDEX('League Management'!$AD$12:$AF$51,MATCH($B246,'League Management'!$AD$12:$AD$51,0),3)&lt;AQ$241,INDEX('League Management'!$AD$12:$AF$51,MATCH($B246,'League Management'!$AD$12:$AD$51,0),2)&lt;&gt;OFFSET($AI$191,0,(COLUMN(AO195)-1)*1/32)),INDEX($B$20:$AF$59,MATCH($B246,$B$20:$B$59,0),AQ$241+1),"-"),"-")))),"-")</f>
        <v>-</v>
      </c>
      <c r="AR246" s="129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D$12:$AF$51,MATCH($B246,'League Management'!$AD$12:$AD$51,0),3)&gt;=AR$241,INDEX('League Management'!$AD$12:$AF$51,MATCH($B246,'League Management'!$AD$12:$AD$51,0),2)=OFFSET($AI$191,0,(COLUMN(AP195)-1)*1/32)),INDEX($B$20:$AF$59,MATCH($B246,$B$20:$B$59,0),AR$241+1),IF(OR($B246=OFFSET($AI$196,0,(COLUMN(AP195)-1)*1/32),$B246=OFFSET($AI$197,0,(COLUMN(AP195)-1)*1/32)),IF(AND(INDEX('League Management'!$AD$12:$AF$51,MATCH($B246,'League Management'!$AD$12:$AD$51,0),3)&lt;AR$241,INDEX('League Management'!$AD$12:$AF$51,MATCH($B246,'League Management'!$AD$12:$AD$51,0),2)&lt;&gt;OFFSET($AI$191,0,(COLUMN(AP195)-1)*1/32)),INDEX($B$20:$AF$59,MATCH($B246,$B$20:$B$59,0),AR$241+1),"-"),"-")))),"-")</f>
        <v>-</v>
      </c>
      <c r="AS246" s="129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D$12:$AF$51,MATCH($B246,'League Management'!$AD$12:$AD$51,0),3)&gt;=AS$241,INDEX('League Management'!$AD$12:$AF$51,MATCH($B246,'League Management'!$AD$12:$AD$51,0),2)=OFFSET($AI$191,0,(COLUMN(AQ195)-1)*1/32)),INDEX($B$20:$AF$59,MATCH($B246,$B$20:$B$59,0),AS$241+1),IF(OR($B246=OFFSET($AI$196,0,(COLUMN(AQ195)-1)*1/32),$B246=OFFSET($AI$197,0,(COLUMN(AQ195)-1)*1/32)),IF(AND(INDEX('League Management'!$AD$12:$AF$51,MATCH($B246,'League Management'!$AD$12:$AD$51,0),3)&lt;AS$241,INDEX('League Management'!$AD$12:$AF$51,MATCH($B246,'League Management'!$AD$12:$AD$51,0),2)&lt;&gt;OFFSET($AI$191,0,(COLUMN(AQ195)-1)*1/32)),INDEX($B$20:$AF$59,MATCH($B246,$B$20:$B$59,0),AS$241+1),"-"),"-")))),"-")</f>
        <v>-</v>
      </c>
      <c r="AT246" s="129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D$12:$AF$51,MATCH($B246,'League Management'!$AD$12:$AD$51,0),3)&gt;=AT$241,INDEX('League Management'!$AD$12:$AF$51,MATCH($B246,'League Management'!$AD$12:$AD$51,0),2)=OFFSET($AI$191,0,(COLUMN(AR195)-1)*1/32)),INDEX($B$20:$AF$59,MATCH($B246,$B$20:$B$59,0),AT$241+1),IF(OR($B246=OFFSET($AI$196,0,(COLUMN(AR195)-1)*1/32),$B246=OFFSET($AI$197,0,(COLUMN(AR195)-1)*1/32)),IF(AND(INDEX('League Management'!$AD$12:$AF$51,MATCH($B246,'League Management'!$AD$12:$AD$51,0),3)&lt;AT$241,INDEX('League Management'!$AD$12:$AF$51,MATCH($B246,'League Management'!$AD$12:$AD$51,0),2)&lt;&gt;OFFSET($AI$191,0,(COLUMN(AR195)-1)*1/32)),INDEX($B$20:$AF$59,MATCH($B246,$B$20:$B$59,0),AT$241+1),"-"),"-")))),"-")</f>
        <v>-</v>
      </c>
      <c r="AU246" s="129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D$12:$AF$51,MATCH($B246,'League Management'!$AD$12:$AD$51,0),3)&gt;=AU$241,INDEX('League Management'!$AD$12:$AF$51,MATCH($B246,'League Management'!$AD$12:$AD$51,0),2)=OFFSET($AI$191,0,(COLUMN(AS195)-1)*1/32)),INDEX($B$20:$AF$59,MATCH($B246,$B$20:$B$59,0),AU$241+1),IF(OR($B246=OFFSET($AI$196,0,(COLUMN(AS195)-1)*1/32),$B246=OFFSET($AI$197,0,(COLUMN(AS195)-1)*1/32)),IF(AND(INDEX('League Management'!$AD$12:$AF$51,MATCH($B246,'League Management'!$AD$12:$AD$51,0),3)&lt;AU$241,INDEX('League Management'!$AD$12:$AF$51,MATCH($B246,'League Management'!$AD$12:$AD$51,0),2)&lt;&gt;OFFSET($AI$191,0,(COLUMN(AS195)-1)*1/32)),INDEX($B$20:$AF$59,MATCH($B246,$B$20:$B$59,0),AU$241+1),"-"),"-")))),"-")</f>
        <v>-</v>
      </c>
      <c r="AV246" s="129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D$12:$AF$51,MATCH($B246,'League Management'!$AD$12:$AD$51,0),3)&gt;=AV$241,INDEX('League Management'!$AD$12:$AF$51,MATCH($B246,'League Management'!$AD$12:$AD$51,0),2)=OFFSET($AI$191,0,(COLUMN(AT195)-1)*1/32)),INDEX($B$20:$AF$59,MATCH($B246,$B$20:$B$59,0),AV$241+1),IF(OR($B246=OFFSET($AI$196,0,(COLUMN(AT195)-1)*1/32),$B246=OFFSET($AI$197,0,(COLUMN(AT195)-1)*1/32)),IF(AND(INDEX('League Management'!$AD$12:$AF$51,MATCH($B246,'League Management'!$AD$12:$AD$51,0),3)&lt;AV$241,INDEX('League Management'!$AD$12:$AF$51,MATCH($B246,'League Management'!$AD$12:$AD$51,0),2)&lt;&gt;OFFSET($AI$191,0,(COLUMN(AT195)-1)*1/32)),INDEX($B$20:$AF$59,MATCH($B246,$B$20:$B$59,0),AV$241+1),"-"),"-")))),"-")</f>
        <v>-</v>
      </c>
      <c r="AW246" s="129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D$12:$AF$51,MATCH($B246,'League Management'!$AD$12:$AD$51,0),3)&gt;=AW$241,INDEX('League Management'!$AD$12:$AF$51,MATCH($B246,'League Management'!$AD$12:$AD$51,0),2)=OFFSET($AI$191,0,(COLUMN(AU195)-1)*1/32)),INDEX($B$20:$AF$59,MATCH($B246,$B$20:$B$59,0),AW$241+1),IF(OR($B246=OFFSET($AI$196,0,(COLUMN(AU195)-1)*1/32),$B246=OFFSET($AI$197,0,(COLUMN(AU195)-1)*1/32)),IF(AND(INDEX('League Management'!$AD$12:$AF$51,MATCH($B246,'League Management'!$AD$12:$AD$51,0),3)&lt;AW$241,INDEX('League Management'!$AD$12:$AF$51,MATCH($B246,'League Management'!$AD$12:$AD$51,0),2)&lt;&gt;OFFSET($AI$191,0,(COLUMN(AU195)-1)*1/32)),INDEX($B$20:$AF$59,MATCH($B246,$B$20:$B$59,0),AW$241+1),"-"),"-")))),"-")</f>
        <v>-</v>
      </c>
      <c r="AX246" s="129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D$12:$AF$51,MATCH($B246,'League Management'!$AD$12:$AD$51,0),3)&gt;=AX$241,INDEX('League Management'!$AD$12:$AF$51,MATCH($B246,'League Management'!$AD$12:$AD$51,0),2)=OFFSET($AI$191,0,(COLUMN(AV195)-1)*1/32)),INDEX($B$20:$AF$59,MATCH($B246,$B$20:$B$59,0),AX$241+1),IF(OR($B246=OFFSET($AI$196,0,(COLUMN(AV195)-1)*1/32),$B246=OFFSET($AI$197,0,(COLUMN(AV195)-1)*1/32)),IF(AND(INDEX('League Management'!$AD$12:$AF$51,MATCH($B246,'League Management'!$AD$12:$AD$51,0),3)&lt;AX$241,INDEX('League Management'!$AD$12:$AF$51,MATCH($B246,'League Management'!$AD$12:$AD$51,0),2)&lt;&gt;OFFSET($AI$191,0,(COLUMN(AV195)-1)*1/32)),INDEX($B$20:$AF$59,MATCH($B246,$B$20:$B$59,0),AX$241+1),"-"),"-")))),"-")</f>
        <v>-</v>
      </c>
      <c r="AY246" s="129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D$12:$AF$51,MATCH($B246,'League Management'!$AD$12:$AD$51,0),3)&gt;=AY$241,INDEX('League Management'!$AD$12:$AF$51,MATCH($B246,'League Management'!$AD$12:$AD$51,0),2)=OFFSET($AI$191,0,(COLUMN(AW195)-1)*1/32)),INDEX($B$20:$AF$59,MATCH($B246,$B$20:$B$59,0),AY$241+1),IF(OR($B246=OFFSET($AI$196,0,(COLUMN(AW195)-1)*1/32),$B246=OFFSET($AI$197,0,(COLUMN(AW195)-1)*1/32)),IF(AND(INDEX('League Management'!$AD$12:$AF$51,MATCH($B246,'League Management'!$AD$12:$AD$51,0),3)&lt;AY$241,INDEX('League Management'!$AD$12:$AF$51,MATCH($B246,'League Management'!$AD$12:$AD$51,0),2)&lt;&gt;OFFSET($AI$191,0,(COLUMN(AW195)-1)*1/32)),INDEX($B$20:$AF$59,MATCH($B246,$B$20:$B$59,0),AY$241+1),"-"),"-")))),"-")</f>
        <v>-</v>
      </c>
      <c r="AZ246" s="129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D$12:$AF$51,MATCH($B246,'League Management'!$AD$12:$AD$51,0),3)&gt;=AZ$241,INDEX('League Management'!$AD$12:$AF$51,MATCH($B246,'League Management'!$AD$12:$AD$51,0),2)=OFFSET($AI$191,0,(COLUMN(AX195)-1)*1/32)),INDEX($B$20:$AF$59,MATCH($B246,$B$20:$B$59,0),AZ$241+1),IF(OR($B246=OFFSET($AI$196,0,(COLUMN(AX195)-1)*1/32),$B246=OFFSET($AI$197,0,(COLUMN(AX195)-1)*1/32)),IF(AND(INDEX('League Management'!$AD$12:$AF$51,MATCH($B246,'League Management'!$AD$12:$AD$51,0),3)&lt;AZ$241,INDEX('League Management'!$AD$12:$AF$51,MATCH($B246,'League Management'!$AD$12:$AD$51,0),2)&lt;&gt;OFFSET($AI$191,0,(COLUMN(AX195)-1)*1/32)),INDEX($B$20:$AF$59,MATCH($B246,$B$20:$B$59,0),AZ$241+1),"-"),"-")))),"-")</f>
        <v>-</v>
      </c>
      <c r="BA246" s="129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D$12:$AF$51,MATCH($B246,'League Management'!$AD$12:$AD$51,0),3)&gt;=BA$241,INDEX('League Management'!$AD$12:$AF$51,MATCH($B246,'League Management'!$AD$12:$AD$51,0),2)=OFFSET($AI$191,0,(COLUMN(AY195)-1)*1/32)),INDEX($B$20:$AF$59,MATCH($B246,$B$20:$B$59,0),BA$241+1),IF(OR($B246=OFFSET($AI$196,0,(COLUMN(AY195)-1)*1/32),$B246=OFFSET($AI$197,0,(COLUMN(AY195)-1)*1/32)),IF(AND(INDEX('League Management'!$AD$12:$AF$51,MATCH($B246,'League Management'!$AD$12:$AD$51,0),3)&lt;BA$241,INDEX('League Management'!$AD$12:$AF$51,MATCH($B246,'League Management'!$AD$12:$AD$51,0),2)&lt;&gt;OFFSET($AI$191,0,(COLUMN(AY195)-1)*1/32)),INDEX($B$20:$AF$59,MATCH($B246,$B$20:$B$59,0),BA$241+1),"-"),"-")))),"-")</f>
        <v>-</v>
      </c>
      <c r="BB246" s="129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D$12:$AF$51,MATCH($B246,'League Management'!$AD$12:$AD$51,0),3)&gt;=BB$241,INDEX('League Management'!$AD$12:$AF$51,MATCH($B246,'League Management'!$AD$12:$AD$51,0),2)=OFFSET($AI$191,0,(COLUMN(AZ195)-1)*1/32)),INDEX($B$20:$AF$59,MATCH($B246,$B$20:$B$59,0),BB$241+1),IF(OR($B246=OFFSET($AI$196,0,(COLUMN(AZ195)-1)*1/32),$B246=OFFSET($AI$197,0,(COLUMN(AZ195)-1)*1/32)),IF(AND(INDEX('League Management'!$AD$12:$AF$51,MATCH($B246,'League Management'!$AD$12:$AD$51,0),3)&lt;BB$241,INDEX('League Management'!$AD$12:$AF$51,MATCH($B246,'League Management'!$AD$12:$AD$51,0),2)&lt;&gt;OFFSET($AI$191,0,(COLUMN(AZ195)-1)*1/32)),INDEX($B$20:$AF$59,MATCH($B246,$B$20:$B$59,0),BB$241+1),"-"),"-")))),"-")</f>
        <v>-</v>
      </c>
      <c r="BC246" s="129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D$12:$AF$51,MATCH($B246,'League Management'!$AD$12:$AD$51,0),3)&gt;=BC$241,INDEX('League Management'!$AD$12:$AF$51,MATCH($B246,'League Management'!$AD$12:$AD$51,0),2)=OFFSET($AI$191,0,(COLUMN(BA195)-1)*1/32)),INDEX($B$20:$AF$59,MATCH($B246,$B$20:$B$59,0),BC$241+1),IF(OR($B246=OFFSET($AI$196,0,(COLUMN(BA195)-1)*1/32),$B246=OFFSET($AI$197,0,(COLUMN(BA195)-1)*1/32)),IF(AND(INDEX('League Management'!$AD$12:$AF$51,MATCH($B246,'League Management'!$AD$12:$AD$51,0),3)&lt;BC$241,INDEX('League Management'!$AD$12:$AF$51,MATCH($B246,'League Management'!$AD$12:$AD$51,0),2)&lt;&gt;OFFSET($AI$191,0,(COLUMN(BA195)-1)*1/32)),INDEX($B$20:$AF$59,MATCH($B246,$B$20:$B$59,0),BC$241+1),"-"),"-")))),"-")</f>
        <v>-</v>
      </c>
      <c r="BD246" s="129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D$12:$AF$51,MATCH($B246,'League Management'!$AD$12:$AD$51,0),3)&gt;=BD$241,INDEX('League Management'!$AD$12:$AF$51,MATCH($B246,'League Management'!$AD$12:$AD$51,0),2)=OFFSET($AI$191,0,(COLUMN(BB195)-1)*1/32)),INDEX($B$20:$AF$59,MATCH($B246,$B$20:$B$59,0),BD$241+1),IF(OR($B246=OFFSET($AI$196,0,(COLUMN(BB195)-1)*1/32),$B246=OFFSET($AI$197,0,(COLUMN(BB195)-1)*1/32)),IF(AND(INDEX('League Management'!$AD$12:$AF$51,MATCH($B246,'League Management'!$AD$12:$AD$51,0),3)&lt;BD$241,INDEX('League Management'!$AD$12:$AF$51,MATCH($B246,'League Management'!$AD$12:$AD$51,0),2)&lt;&gt;OFFSET($AI$191,0,(COLUMN(BB195)-1)*1/32)),INDEX($B$20:$AF$59,MATCH($B246,$B$20:$B$59,0),BD$241+1),"-"),"-")))),"-")</f>
        <v>-</v>
      </c>
      <c r="BE246" s="129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D$12:$AF$51,MATCH($B246,'League Management'!$AD$12:$AD$51,0),3)&gt;=BE$241,INDEX('League Management'!$AD$12:$AF$51,MATCH($B246,'League Management'!$AD$12:$AD$51,0),2)=OFFSET($AI$191,0,(COLUMN(BC195)-1)*1/32)),INDEX($B$20:$AF$59,MATCH($B246,$B$20:$B$59,0),BE$241+1),IF(OR($B246=OFFSET($AI$196,0,(COLUMN(BC195)-1)*1/32),$B246=OFFSET($AI$197,0,(COLUMN(BC195)-1)*1/32)),IF(AND(INDEX('League Management'!$AD$12:$AF$51,MATCH($B246,'League Management'!$AD$12:$AD$51,0),3)&lt;BE$241,INDEX('League Management'!$AD$12:$AF$51,MATCH($B246,'League Management'!$AD$12:$AD$51,0),2)&lt;&gt;OFFSET($AI$191,0,(COLUMN(BC195)-1)*1/32)),INDEX($B$20:$AF$59,MATCH($B246,$B$20:$B$59,0),BE$241+1),"-"),"-")))),"-")</f>
        <v>-</v>
      </c>
      <c r="BF246" s="129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D$12:$AF$51,MATCH($B246,'League Management'!$AD$12:$AD$51,0),3)&gt;=BF$241,INDEX('League Management'!$AD$12:$AF$51,MATCH($B246,'League Management'!$AD$12:$AD$51,0),2)=OFFSET($AI$191,0,(COLUMN(BD195)-1)*1/32)),INDEX($B$20:$AF$59,MATCH($B246,$B$20:$B$59,0),BF$241+1),IF(OR($B246=OFFSET($AI$196,0,(COLUMN(BD195)-1)*1/32),$B246=OFFSET($AI$197,0,(COLUMN(BD195)-1)*1/32)),IF(AND(INDEX('League Management'!$AD$12:$AF$51,MATCH($B246,'League Management'!$AD$12:$AD$51,0),3)&lt;BF$241,INDEX('League Management'!$AD$12:$AF$51,MATCH($B246,'League Management'!$AD$12:$AD$51,0),2)&lt;&gt;OFFSET($AI$191,0,(COLUMN(BD195)-1)*1/32)),INDEX($B$20:$AF$59,MATCH($B246,$B$20:$B$59,0),BF$241+1),"-"),"-")))),"-")</f>
        <v>-</v>
      </c>
      <c r="BG246" s="129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D$12:$AF$51,MATCH($B246,'League Management'!$AD$12:$AD$51,0),3)&gt;=BG$241,INDEX('League Management'!$AD$12:$AF$51,MATCH($B246,'League Management'!$AD$12:$AD$51,0),2)=OFFSET($AI$191,0,(COLUMN(BE195)-1)*1/32)),INDEX($B$20:$AF$59,MATCH($B246,$B$20:$B$59,0),BG$241+1),IF(OR($B246=OFFSET($AI$196,0,(COLUMN(BE195)-1)*1/32),$B246=OFFSET($AI$197,0,(COLUMN(BE195)-1)*1/32)),IF(AND(INDEX('League Management'!$AD$12:$AF$51,MATCH($B246,'League Management'!$AD$12:$AD$51,0),3)&lt;BG$241,INDEX('League Management'!$AD$12:$AF$51,MATCH($B246,'League Management'!$AD$12:$AD$51,0),2)&lt;&gt;OFFSET($AI$191,0,(COLUMN(BE195)-1)*1/32)),INDEX($B$20:$AF$59,MATCH($B246,$B$20:$B$59,0),BG$241+1),"-"),"-")))),"-")</f>
        <v>-</v>
      </c>
      <c r="BH246" s="129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D$12:$AF$51,MATCH($B246,'League Management'!$AD$12:$AD$51,0),3)&gt;=BH$241,INDEX('League Management'!$AD$12:$AF$51,MATCH($B246,'League Management'!$AD$12:$AD$51,0),2)=OFFSET($AI$191,0,(COLUMN(BF195)-1)*1/32)),INDEX($B$20:$AF$59,MATCH($B246,$B$20:$B$59,0),BH$241+1),IF(OR($B246=OFFSET($AI$196,0,(COLUMN(BF195)-1)*1/32),$B246=OFFSET($AI$197,0,(COLUMN(BF195)-1)*1/32)),IF(AND(INDEX('League Management'!$AD$12:$AF$51,MATCH($B246,'League Management'!$AD$12:$AD$51,0),3)&lt;BH$241,INDEX('League Management'!$AD$12:$AF$51,MATCH($B246,'League Management'!$AD$12:$AD$51,0),2)&lt;&gt;OFFSET($AI$191,0,(COLUMN(BF195)-1)*1/32)),INDEX($B$20:$AF$59,MATCH($B246,$B$20:$B$59,0),BH$241+1),"-"),"-")))),"-")</f>
        <v>-</v>
      </c>
      <c r="BI246" s="129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D$12:$AF$51,MATCH($B246,'League Management'!$AD$12:$AD$51,0),3)&gt;=BI$241,INDEX('League Management'!$AD$12:$AF$51,MATCH($B246,'League Management'!$AD$12:$AD$51,0),2)=OFFSET($AI$191,0,(COLUMN(BG195)-1)*1/32)),INDEX($B$20:$AF$59,MATCH($B246,$B$20:$B$59,0),BI$241+1),IF(OR($B246=OFFSET($AI$196,0,(COLUMN(BG195)-1)*1/32),$B246=OFFSET($AI$197,0,(COLUMN(BG195)-1)*1/32)),IF(AND(INDEX('League Management'!$AD$12:$AF$51,MATCH($B246,'League Management'!$AD$12:$AD$51,0),3)&lt;BI$241,INDEX('League Management'!$AD$12:$AF$51,MATCH($B246,'League Management'!$AD$12:$AD$51,0),2)&lt;&gt;OFFSET($AI$191,0,(COLUMN(BG195)-1)*1/32)),INDEX($B$20:$AF$59,MATCH($B246,$B$20:$B$59,0),BI$241+1),"-"),"-")))),"-")</f>
        <v>-</v>
      </c>
      <c r="BJ246" s="129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D$12:$AF$51,MATCH($B246,'League Management'!$AD$12:$AD$51,0),3)&gt;=BJ$241,INDEX('League Management'!$AD$12:$AF$51,MATCH($B246,'League Management'!$AD$12:$AD$51,0),2)=OFFSET($AI$191,0,(COLUMN(BH195)-1)*1/32)),INDEX($B$20:$AF$59,MATCH($B246,$B$20:$B$59,0),BJ$241+1),IF(OR($B246=OFFSET($AI$196,0,(COLUMN(BH195)-1)*1/32),$B246=OFFSET($AI$197,0,(COLUMN(BH195)-1)*1/32)),IF(AND(INDEX('League Management'!$AD$12:$AF$51,MATCH($B246,'League Management'!$AD$12:$AD$51,0),3)&lt;BJ$241,INDEX('League Management'!$AD$12:$AF$51,MATCH($B246,'League Management'!$AD$12:$AD$51,0),2)&lt;&gt;OFFSET($AI$191,0,(COLUMN(BH195)-1)*1/32)),INDEX($B$20:$AF$59,MATCH($B246,$B$20:$B$59,0),BJ$241+1),"-"),"-")))),"-")</f>
        <v>-</v>
      </c>
      <c r="BK246" s="129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D$12:$AF$51,MATCH($B246,'League Management'!$AD$12:$AD$51,0),3)&gt;=BK$241,INDEX('League Management'!$AD$12:$AF$51,MATCH($B246,'League Management'!$AD$12:$AD$51,0),2)=OFFSET($AI$191,0,(COLUMN(BI195)-1)*1/32)),INDEX($B$20:$AF$59,MATCH($B246,$B$20:$B$59,0),BK$241+1),IF(OR($B246=OFFSET($AI$196,0,(COLUMN(BI195)-1)*1/32),$B246=OFFSET($AI$197,0,(COLUMN(BI195)-1)*1/32)),IF(AND(INDEX('League Management'!$AD$12:$AF$51,MATCH($B246,'League Management'!$AD$12:$AD$51,0),3)&lt;BK$241,INDEX('League Management'!$AD$12:$AF$51,MATCH($B246,'League Management'!$AD$12:$AD$51,0),2)&lt;&gt;OFFSET($AI$191,0,(COLUMN(BI195)-1)*1/32)),INDEX($B$20:$AF$59,MATCH($B246,$B$20:$B$59,0),BK$241+1),"-"),"-")))),"-")</f>
        <v>-</v>
      </c>
      <c r="BL246" s="129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D$12:$AF$51,MATCH($B246,'League Management'!$AD$12:$AD$51,0),3)&gt;=BL$241,INDEX('League Management'!$AD$12:$AF$51,MATCH($B246,'League Management'!$AD$12:$AD$51,0),2)=OFFSET($AI$191,0,(COLUMN(BJ195)-1)*1/32)),INDEX($B$20:$AF$59,MATCH($B246,$B$20:$B$59,0),BL$241+1),IF(OR($B246=OFFSET($AI$196,0,(COLUMN(BJ195)-1)*1/32),$B246=OFFSET($AI$197,0,(COLUMN(BJ195)-1)*1/32)),IF(AND(INDEX('League Management'!$AD$12:$AF$51,MATCH($B246,'League Management'!$AD$12:$AD$51,0),3)&lt;BL$241,INDEX('League Management'!$AD$12:$AF$51,MATCH($B246,'League Management'!$AD$12:$AD$51,0),2)&lt;&gt;OFFSET($AI$191,0,(COLUMN(BJ195)-1)*1/32)),INDEX($B$20:$AF$59,MATCH($B246,$B$20:$B$59,0),BL$241+1),"-"),"-")))),"-")</f>
        <v>-</v>
      </c>
      <c r="BN246" s="636"/>
      <c r="BO246" s="129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D$12:$AF$51,MATCH($B246,'League Management'!$AD$12:$AD$51,0),3)&gt;=BO$241,INDEX('League Management'!$AD$12:$AF$51,MATCH($B246,'League Management'!$AD$12:$AD$51,0),2)=OFFSET($AI$191,0,(COLUMN(BM195)-1)*1/32)),INDEX($B$20:$AF$59,MATCH($B246,$B$20:$B$59,0),BO$241+1),IF(OR($B246=OFFSET($AI$196,0,(COLUMN(BM195)-1)*1/32),$B246=OFFSET($AI$197,0,(COLUMN(BM195)-1)*1/32)),IF(AND(INDEX('League Management'!$AD$12:$AF$51,MATCH($B246,'League Management'!$AD$12:$AD$51,0),3)&lt;BO$241,INDEX('League Management'!$AD$12:$AF$51,MATCH($B246,'League Management'!$AD$12:$AD$51,0),2)&lt;&gt;OFFSET($AI$191,0,(COLUMN(BM195)-1)*1/32)),INDEX($B$20:$AF$59,MATCH($B246,$B$20:$B$59,0),BO$241+1),"-"),"-")))),"-")</f>
        <v>-</v>
      </c>
      <c r="BP246" s="129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D$12:$AF$51,MATCH($B246,'League Management'!$AD$12:$AD$51,0),3)&gt;=BP$241,INDEX('League Management'!$AD$12:$AF$51,MATCH($B246,'League Management'!$AD$12:$AD$51,0),2)=OFFSET($AI$191,0,(COLUMN(BN195)-1)*1/32)),INDEX($B$20:$AF$59,MATCH($B246,$B$20:$B$59,0),BP$241+1),IF(OR($B246=OFFSET($AI$196,0,(COLUMN(BN195)-1)*1/32),$B246=OFFSET($AI$197,0,(COLUMN(BN195)-1)*1/32)),IF(AND(INDEX('League Management'!$AD$12:$AF$51,MATCH($B246,'League Management'!$AD$12:$AD$51,0),3)&lt;BP$241,INDEX('League Management'!$AD$12:$AF$51,MATCH($B246,'League Management'!$AD$12:$AD$51,0),2)&lt;&gt;OFFSET($AI$191,0,(COLUMN(BN195)-1)*1/32)),INDEX($B$20:$AF$59,MATCH($B246,$B$20:$B$59,0),BP$241+1),"-"),"-")))),"-")</f>
        <v>-</v>
      </c>
      <c r="BQ246" s="129" t="str" cm="1">
        <f t="array" aca="1" ref="BQ246" ca="1">IFERROR(IF(INDEX($CT$20:$DX$59,MATCH($B246,$CT$20:$CT$59,0),BQ$241+1)=OFFSET($AI$195,0,(COLUMN(BO195)-1)*1/32),INDEX($B$20:$AF$59,MATCH($B246,$B$20:$B$59,0),BQ$241+1),IF(INDEX($CT$20:$DX$59,MATCH($B246,$CT$20:$CT$59,0),BQ$241+1)&lt;&gt;"","-",IF(AND(INDEX('League Management'!$AD$12:$AF$51,MATCH($B246,'League Management'!$AD$12:$AD$51,0),3)&gt;=BQ$241,INDEX('League Management'!$AD$12:$AF$51,MATCH($B246,'League Management'!$AD$12:$AD$51,0),2)=OFFSET($AI$191,0,(COLUMN(BO195)-1)*1/32)),INDEX($B$20:$AF$59,MATCH($B246,$B$20:$B$59,0),BQ$241+1),IF(OR($B246=OFFSET($AI$196,0,(COLUMN(BO195)-1)*1/32),$B246=OFFSET($AI$197,0,(COLUMN(BO195)-1)*1/32)),IF(AND(INDEX('League Management'!$AD$12:$AF$51,MATCH($B246,'League Management'!$AD$12:$AD$51,0),3)&lt;BQ$241,INDEX('League Management'!$AD$12:$AF$51,MATCH($B246,'League Management'!$AD$12:$AD$51,0),2)&lt;&gt;OFFSET($AI$191,0,(COLUMN(BO195)-1)*1/32)),INDEX($B$20:$AF$59,MATCH($B246,$B$20:$B$59,0),BQ$241+1),"-"),"-")))),"-")</f>
        <v>-</v>
      </c>
      <c r="BR246" s="129" t="str" cm="1">
        <f t="array" aca="1" ref="BR246" ca="1">IFERROR(IF(INDEX($CT$20:$DX$59,MATCH($B246,$CT$20:$CT$59,0),BR$241+1)=OFFSET($AI$195,0,(COLUMN(BP195)-1)*1/32),INDEX($B$20:$AF$59,MATCH($B246,$B$20:$B$59,0),BR$241+1),IF(INDEX($CT$20:$DX$59,MATCH($B246,$CT$20:$CT$59,0),BR$241+1)&lt;&gt;"","-",IF(AND(INDEX('League Management'!$AD$12:$AF$51,MATCH($B246,'League Management'!$AD$12:$AD$51,0),3)&gt;=BR$241,INDEX('League Management'!$AD$12:$AF$51,MATCH($B246,'League Management'!$AD$12:$AD$51,0),2)=OFFSET($AI$191,0,(COLUMN(BP195)-1)*1/32)),INDEX($B$20:$AF$59,MATCH($B246,$B$20:$B$59,0),BR$241+1),IF(OR($B246=OFFSET($AI$196,0,(COLUMN(BP195)-1)*1/32),$B246=OFFSET($AI$197,0,(COLUMN(BP195)-1)*1/32)),IF(AND(INDEX('League Management'!$AD$12:$AF$51,MATCH($B246,'League Management'!$AD$12:$AD$51,0),3)&lt;BR$241,INDEX('League Management'!$AD$12:$AF$51,MATCH($B246,'League Management'!$AD$12:$AD$51,0),2)&lt;&gt;OFFSET($AI$191,0,(COLUMN(BP195)-1)*1/32)),INDEX($B$20:$AF$59,MATCH($B246,$B$20:$B$59,0),BR$241+1),"-"),"-")))),"-")</f>
        <v>-</v>
      </c>
      <c r="BS246" s="129" t="str" cm="1">
        <f t="array" aca="1" ref="BS246" ca="1">IFERROR(IF(INDEX($CT$20:$DX$59,MATCH($B246,$CT$20:$CT$59,0),BS$241+1)=OFFSET($AI$195,0,(COLUMN(BQ195)-1)*1/32),INDEX($B$20:$AF$59,MATCH($B246,$B$20:$B$59,0),BS$241+1),IF(INDEX($CT$20:$DX$59,MATCH($B246,$CT$20:$CT$59,0),BS$241+1)&lt;&gt;"","-",IF(AND(INDEX('League Management'!$AD$12:$AF$51,MATCH($B246,'League Management'!$AD$12:$AD$51,0),3)&gt;=BS$241,INDEX('League Management'!$AD$12:$AF$51,MATCH($B246,'League Management'!$AD$12:$AD$51,0),2)=OFFSET($AI$191,0,(COLUMN(BQ195)-1)*1/32)),INDEX($B$20:$AF$59,MATCH($B246,$B$20:$B$59,0),BS$241+1),IF(OR($B246=OFFSET($AI$196,0,(COLUMN(BQ195)-1)*1/32),$B246=OFFSET($AI$197,0,(COLUMN(BQ195)-1)*1/32)),IF(AND(INDEX('League Management'!$AD$12:$AF$51,MATCH($B246,'League Management'!$AD$12:$AD$51,0),3)&lt;BS$241,INDEX('League Management'!$AD$12:$AF$51,MATCH($B246,'League Management'!$AD$12:$AD$51,0),2)&lt;&gt;OFFSET($AI$191,0,(COLUMN(BQ195)-1)*1/32)),INDEX($B$20:$AF$59,MATCH($B246,$B$20:$B$59,0),BS$241+1),"-"),"-")))),"-")</f>
        <v>-</v>
      </c>
      <c r="BT246" s="129" t="str" cm="1">
        <f t="array" aca="1" ref="BT246" ca="1">IFERROR(IF(INDEX($CT$20:$DX$59,MATCH($B246,$CT$20:$CT$59,0),BT$241+1)=OFFSET($AI$195,0,(COLUMN(BR195)-1)*1/32),INDEX($B$20:$AF$59,MATCH($B246,$B$20:$B$59,0),BT$241+1),IF(INDEX($CT$20:$DX$59,MATCH($B246,$CT$20:$CT$59,0),BT$241+1)&lt;&gt;"","-",IF(AND(INDEX('League Management'!$AD$12:$AF$51,MATCH($B246,'League Management'!$AD$12:$AD$51,0),3)&gt;=BT$241,INDEX('League Management'!$AD$12:$AF$51,MATCH($B246,'League Management'!$AD$12:$AD$51,0),2)=OFFSET($AI$191,0,(COLUMN(BR195)-1)*1/32)),INDEX($B$20:$AF$59,MATCH($B246,$B$20:$B$59,0),BT$241+1),IF(OR($B246=OFFSET($AI$196,0,(COLUMN(BR195)-1)*1/32),$B246=OFFSET($AI$197,0,(COLUMN(BR195)-1)*1/32)),IF(AND(INDEX('League Management'!$AD$12:$AF$51,MATCH($B246,'League Management'!$AD$12:$AD$51,0),3)&lt;BT$241,INDEX('League Management'!$AD$12:$AF$51,MATCH($B246,'League Management'!$AD$12:$AD$51,0),2)&lt;&gt;OFFSET($AI$191,0,(COLUMN(BR195)-1)*1/32)),INDEX($B$20:$AF$59,MATCH($B246,$B$20:$B$59,0),BT$241+1),"-"),"-")))),"-")</f>
        <v>-</v>
      </c>
      <c r="BU246" s="129" t="str" cm="1">
        <f t="array" aca="1" ref="BU246" ca="1">IFERROR(IF(INDEX($CT$20:$DX$59,MATCH($B246,$CT$20:$CT$59,0),BU$241+1)=OFFSET($AI$195,0,(COLUMN(BS195)-1)*1/32),INDEX($B$20:$AF$59,MATCH($B246,$B$20:$B$59,0),BU$241+1),IF(INDEX($CT$20:$DX$59,MATCH($B246,$CT$20:$CT$59,0),BU$241+1)&lt;&gt;"","-",IF(AND(INDEX('League Management'!$AD$12:$AF$51,MATCH($B246,'League Management'!$AD$12:$AD$51,0),3)&gt;=BU$241,INDEX('League Management'!$AD$12:$AF$51,MATCH($B246,'League Management'!$AD$12:$AD$51,0),2)=OFFSET($AI$191,0,(COLUMN(BS195)-1)*1/32)),INDEX($B$20:$AF$59,MATCH($B246,$B$20:$B$59,0),BU$241+1),IF(OR($B246=OFFSET($AI$196,0,(COLUMN(BS195)-1)*1/32),$B246=OFFSET($AI$197,0,(COLUMN(BS195)-1)*1/32)),IF(AND(INDEX('League Management'!$AD$12:$AF$51,MATCH($B246,'League Management'!$AD$12:$AD$51,0),3)&lt;BU$241,INDEX('League Management'!$AD$12:$AF$51,MATCH($B246,'League Management'!$AD$12:$AD$51,0),2)&lt;&gt;OFFSET($AI$191,0,(COLUMN(BS195)-1)*1/32)),INDEX($B$20:$AF$59,MATCH($B246,$B$20:$B$59,0),BU$241+1),"-"),"-")))),"-")</f>
        <v>-</v>
      </c>
      <c r="BV246" s="129" t="str" cm="1">
        <f t="array" aca="1" ref="BV246" ca="1">IFERROR(IF(INDEX($CT$20:$DX$59,MATCH($B246,$CT$20:$CT$59,0),BV$241+1)=OFFSET($AI$195,0,(COLUMN(BT195)-1)*1/32),INDEX($B$20:$AF$59,MATCH($B246,$B$20:$B$59,0),BV$241+1),IF(INDEX($CT$20:$DX$59,MATCH($B246,$CT$20:$CT$59,0),BV$241+1)&lt;&gt;"","-",IF(AND(INDEX('League Management'!$AD$12:$AF$51,MATCH($B246,'League Management'!$AD$12:$AD$51,0),3)&gt;=BV$241,INDEX('League Management'!$AD$12:$AF$51,MATCH($B246,'League Management'!$AD$12:$AD$51,0),2)=OFFSET($AI$191,0,(COLUMN(BT195)-1)*1/32)),INDEX($B$20:$AF$59,MATCH($B246,$B$20:$B$59,0),BV$241+1),IF(OR($B246=OFFSET($AI$196,0,(COLUMN(BT195)-1)*1/32),$B246=OFFSET($AI$197,0,(COLUMN(BT195)-1)*1/32)),IF(AND(INDEX('League Management'!$AD$12:$AF$51,MATCH($B246,'League Management'!$AD$12:$AD$51,0),3)&lt;BV$241,INDEX('League Management'!$AD$12:$AF$51,MATCH($B246,'League Management'!$AD$12:$AD$51,0),2)&lt;&gt;OFFSET($AI$191,0,(COLUMN(BT195)-1)*1/32)),INDEX($B$20:$AF$59,MATCH($B246,$B$20:$B$59,0),BV$241+1),"-"),"-")))),"-")</f>
        <v>-</v>
      </c>
      <c r="BW246" s="129" t="str" cm="1">
        <f t="array" aca="1" ref="BW246" ca="1">IFERROR(IF(INDEX($CT$20:$DX$59,MATCH($B246,$CT$20:$CT$59,0),BW$241+1)=OFFSET($AI$195,0,(COLUMN(BU195)-1)*1/32),INDEX($B$20:$AF$59,MATCH($B246,$B$20:$B$59,0),BW$241+1),IF(INDEX($CT$20:$DX$59,MATCH($B246,$CT$20:$CT$59,0),BW$241+1)&lt;&gt;"","-",IF(AND(INDEX('League Management'!$AD$12:$AF$51,MATCH($B246,'League Management'!$AD$12:$AD$51,0),3)&gt;=BW$241,INDEX('League Management'!$AD$12:$AF$51,MATCH($B246,'League Management'!$AD$12:$AD$51,0),2)=OFFSET($AI$191,0,(COLUMN(BU195)-1)*1/32)),INDEX($B$20:$AF$59,MATCH($B246,$B$20:$B$59,0),BW$241+1),IF(OR($B246=OFFSET($AI$196,0,(COLUMN(BU195)-1)*1/32),$B246=OFFSET($AI$197,0,(COLUMN(BU195)-1)*1/32)),IF(AND(INDEX('League Management'!$AD$12:$AF$51,MATCH($B246,'League Management'!$AD$12:$AD$51,0),3)&lt;BW$241,INDEX('League Management'!$AD$12:$AF$51,MATCH($B246,'League Management'!$AD$12:$AD$51,0),2)&lt;&gt;OFFSET($AI$191,0,(COLUMN(BU195)-1)*1/32)),INDEX($B$20:$AF$59,MATCH($B246,$B$20:$B$59,0),BW$241+1),"-"),"-")))),"-")</f>
        <v>-</v>
      </c>
      <c r="BX246" s="129" t="str" cm="1">
        <f t="array" aca="1" ref="BX246" ca="1">IFERROR(IF(INDEX($CT$20:$DX$59,MATCH($B246,$CT$20:$CT$59,0),BX$241+1)=OFFSET($AI$195,0,(COLUMN(BV195)-1)*1/32),INDEX($B$20:$AF$59,MATCH($B246,$B$20:$B$59,0),BX$241+1),IF(INDEX($CT$20:$DX$59,MATCH($B246,$CT$20:$CT$59,0),BX$241+1)&lt;&gt;"","-",IF(AND(INDEX('League Management'!$AD$12:$AF$51,MATCH($B246,'League Management'!$AD$12:$AD$51,0),3)&gt;=BX$241,INDEX('League Management'!$AD$12:$AF$51,MATCH($B246,'League Management'!$AD$12:$AD$51,0),2)=OFFSET($AI$191,0,(COLUMN(BV195)-1)*1/32)),INDEX($B$20:$AF$59,MATCH($B246,$B$20:$B$59,0),BX$241+1),IF(OR($B246=OFFSET($AI$196,0,(COLUMN(BV195)-1)*1/32),$B246=OFFSET($AI$197,0,(COLUMN(BV195)-1)*1/32)),IF(AND(INDEX('League Management'!$AD$12:$AF$51,MATCH($B246,'League Management'!$AD$12:$AD$51,0),3)&lt;BX$241,INDEX('League Management'!$AD$12:$AF$51,MATCH($B246,'League Management'!$AD$12:$AD$51,0),2)&lt;&gt;OFFSET($AI$191,0,(COLUMN(BV195)-1)*1/32)),INDEX($B$20:$AF$59,MATCH($B246,$B$20:$B$59,0),BX$241+1),"-"),"-")))),"-")</f>
        <v>-</v>
      </c>
      <c r="BY246" s="129" t="str" cm="1">
        <f t="array" aca="1" ref="BY246" ca="1">IFERROR(IF(INDEX($CT$20:$DX$59,MATCH($B246,$CT$20:$CT$59,0),BY$241+1)=OFFSET($AI$195,0,(COLUMN(BW195)-1)*1/32),INDEX($B$20:$AF$59,MATCH($B246,$B$20:$B$59,0),BY$241+1),IF(INDEX($CT$20:$DX$59,MATCH($B246,$CT$20:$CT$59,0),BY$241+1)&lt;&gt;"","-",IF(AND(INDEX('League Management'!$AD$12:$AF$51,MATCH($B246,'League Management'!$AD$12:$AD$51,0),3)&gt;=BY$241,INDEX('League Management'!$AD$12:$AF$51,MATCH($B246,'League Management'!$AD$12:$AD$51,0),2)=OFFSET($AI$191,0,(COLUMN(BW195)-1)*1/32)),INDEX($B$20:$AF$59,MATCH($B246,$B$20:$B$59,0),BY$241+1),IF(OR($B246=OFFSET($AI$196,0,(COLUMN(BW195)-1)*1/32),$B246=OFFSET($AI$197,0,(COLUMN(BW195)-1)*1/32)),IF(AND(INDEX('League Management'!$AD$12:$AF$51,MATCH($B246,'League Management'!$AD$12:$AD$51,0),3)&lt;BY$241,INDEX('League Management'!$AD$12:$AF$51,MATCH($B246,'League Management'!$AD$12:$AD$51,0),2)&lt;&gt;OFFSET($AI$191,0,(COLUMN(BW195)-1)*1/32)),INDEX($B$20:$AF$59,MATCH($B246,$B$20:$B$59,0),BY$241+1),"-"),"-")))),"-")</f>
        <v>-</v>
      </c>
      <c r="BZ246" s="129" t="str" cm="1">
        <f t="array" aca="1" ref="BZ246" ca="1">IFERROR(IF(INDEX($CT$20:$DX$59,MATCH($B246,$CT$20:$CT$59,0),BZ$241+1)=OFFSET($AI$195,0,(COLUMN(BX195)-1)*1/32),INDEX($B$20:$AF$59,MATCH($B246,$B$20:$B$59,0),BZ$241+1),IF(INDEX($CT$20:$DX$59,MATCH($B246,$CT$20:$CT$59,0),BZ$241+1)&lt;&gt;"","-",IF(AND(INDEX('League Management'!$AD$12:$AF$51,MATCH($B246,'League Management'!$AD$12:$AD$51,0),3)&gt;=BZ$241,INDEX('League Management'!$AD$12:$AF$51,MATCH($B246,'League Management'!$AD$12:$AD$51,0),2)=OFFSET($AI$191,0,(COLUMN(BX195)-1)*1/32)),INDEX($B$20:$AF$59,MATCH($B246,$B$20:$B$59,0),BZ$241+1),IF(OR($B246=OFFSET($AI$196,0,(COLUMN(BX195)-1)*1/32),$B246=OFFSET($AI$197,0,(COLUMN(BX195)-1)*1/32)),IF(AND(INDEX('League Management'!$AD$12:$AF$51,MATCH($B246,'League Management'!$AD$12:$AD$51,0),3)&lt;BZ$241,INDEX('League Management'!$AD$12:$AF$51,MATCH($B246,'League Management'!$AD$12:$AD$51,0),2)&lt;&gt;OFFSET($AI$191,0,(COLUMN(BX195)-1)*1/32)),INDEX($B$20:$AF$59,MATCH($B246,$B$20:$B$59,0),BZ$241+1),"-"),"-")))),"-")</f>
        <v>-</v>
      </c>
      <c r="CA246" s="129" t="str" cm="1">
        <f t="array" aca="1" ref="CA246" ca="1">IFERROR(IF(INDEX($CT$20:$DX$59,MATCH($B246,$CT$20:$CT$59,0),CA$241+1)=OFFSET($AI$195,0,(COLUMN(BY195)-1)*1/32),INDEX($B$20:$AF$59,MATCH($B246,$B$20:$B$59,0),CA$241+1),IF(INDEX($CT$20:$DX$59,MATCH($B246,$CT$20:$CT$59,0),CA$241+1)&lt;&gt;"","-",IF(AND(INDEX('League Management'!$AD$12:$AF$51,MATCH($B246,'League Management'!$AD$12:$AD$51,0),3)&gt;=CA$241,INDEX('League Management'!$AD$12:$AF$51,MATCH($B246,'League Management'!$AD$12:$AD$51,0),2)=OFFSET($AI$191,0,(COLUMN(BY195)-1)*1/32)),INDEX($B$20:$AF$59,MATCH($B246,$B$20:$B$59,0),CA$241+1),IF(OR($B246=OFFSET($AI$196,0,(COLUMN(BY195)-1)*1/32),$B246=OFFSET($AI$197,0,(COLUMN(BY195)-1)*1/32)),IF(AND(INDEX('League Management'!$AD$12:$AF$51,MATCH($B246,'League Management'!$AD$12:$AD$51,0),3)&lt;CA$241,INDEX('League Management'!$AD$12:$AF$51,MATCH($B246,'League Management'!$AD$12:$AD$51,0),2)&lt;&gt;OFFSET($AI$191,0,(COLUMN(BY195)-1)*1/32)),INDEX($B$20:$AF$59,MATCH($B246,$B$20:$B$59,0),CA$241+1),"-"),"-")))),"-")</f>
        <v>-</v>
      </c>
      <c r="CB246" s="129" t="str" cm="1">
        <f t="array" aca="1" ref="CB246" ca="1">IFERROR(IF(INDEX($CT$20:$DX$59,MATCH($B246,$CT$20:$CT$59,0),CB$241+1)=OFFSET($AI$195,0,(COLUMN(BZ195)-1)*1/32),INDEX($B$20:$AF$59,MATCH($B246,$B$20:$B$59,0),CB$241+1),IF(INDEX($CT$20:$DX$59,MATCH($B246,$CT$20:$CT$59,0),CB$241+1)&lt;&gt;"","-",IF(AND(INDEX('League Management'!$AD$12:$AF$51,MATCH($B246,'League Management'!$AD$12:$AD$51,0),3)&gt;=CB$241,INDEX('League Management'!$AD$12:$AF$51,MATCH($B246,'League Management'!$AD$12:$AD$51,0),2)=OFFSET($AI$191,0,(COLUMN(BZ195)-1)*1/32)),INDEX($B$20:$AF$59,MATCH($B246,$B$20:$B$59,0),CB$241+1),IF(OR($B246=OFFSET($AI$196,0,(COLUMN(BZ195)-1)*1/32),$B246=OFFSET($AI$197,0,(COLUMN(BZ195)-1)*1/32)),IF(AND(INDEX('League Management'!$AD$12:$AF$51,MATCH($B246,'League Management'!$AD$12:$AD$51,0),3)&lt;CB$241,INDEX('League Management'!$AD$12:$AF$51,MATCH($B246,'League Management'!$AD$12:$AD$51,0),2)&lt;&gt;OFFSET($AI$191,0,(COLUMN(BZ195)-1)*1/32)),INDEX($B$20:$AF$59,MATCH($B246,$B$20:$B$59,0),CB$241+1),"-"),"-")))),"-")</f>
        <v>-</v>
      </c>
      <c r="CC246" s="129" t="str" cm="1">
        <f t="array" aca="1" ref="CC246" ca="1">IFERROR(IF(INDEX($CT$20:$DX$59,MATCH($B246,$CT$20:$CT$59,0),CC$241+1)=OFFSET($AI$195,0,(COLUMN(CA195)-1)*1/32),INDEX($B$20:$AF$59,MATCH($B246,$B$20:$B$59,0),CC$241+1),IF(INDEX($CT$20:$DX$59,MATCH($B246,$CT$20:$CT$59,0),CC$241+1)&lt;&gt;"","-",IF(AND(INDEX('League Management'!$AD$12:$AF$51,MATCH($B246,'League Management'!$AD$12:$AD$51,0),3)&gt;=CC$241,INDEX('League Management'!$AD$12:$AF$51,MATCH($B246,'League Management'!$AD$12:$AD$51,0),2)=OFFSET($AI$191,0,(COLUMN(CA195)-1)*1/32)),INDEX($B$20:$AF$59,MATCH($B246,$B$20:$B$59,0),CC$241+1),IF(OR($B246=OFFSET($AI$196,0,(COLUMN(CA195)-1)*1/32),$B246=OFFSET($AI$197,0,(COLUMN(CA195)-1)*1/32)),IF(AND(INDEX('League Management'!$AD$12:$AF$51,MATCH($B246,'League Management'!$AD$12:$AD$51,0),3)&lt;CC$241,INDEX('League Management'!$AD$12:$AF$51,MATCH($B246,'League Management'!$AD$12:$AD$51,0),2)&lt;&gt;OFFSET($AI$191,0,(COLUMN(CA195)-1)*1/32)),INDEX($B$20:$AF$59,MATCH($B246,$B$20:$B$59,0),CC$241+1),"-"),"-")))),"-")</f>
        <v>-</v>
      </c>
      <c r="CD246" s="129" t="str" cm="1">
        <f t="array" aca="1" ref="CD246" ca="1">IFERROR(IF(INDEX($CT$20:$DX$59,MATCH($B246,$CT$20:$CT$59,0),CD$241+1)=OFFSET($AI$195,0,(COLUMN(CB195)-1)*1/32),INDEX($B$20:$AF$59,MATCH($B246,$B$20:$B$59,0),CD$241+1),IF(INDEX($CT$20:$DX$59,MATCH($B246,$CT$20:$CT$59,0),CD$241+1)&lt;&gt;"","-",IF(AND(INDEX('League Management'!$AD$12:$AF$51,MATCH($B246,'League Management'!$AD$12:$AD$51,0),3)&gt;=CD$241,INDEX('League Management'!$AD$12:$AF$51,MATCH($B246,'League Management'!$AD$12:$AD$51,0),2)=OFFSET($AI$191,0,(COLUMN(CB195)-1)*1/32)),INDEX($B$20:$AF$59,MATCH($B246,$B$20:$B$59,0),CD$241+1),IF(OR($B246=OFFSET($AI$196,0,(COLUMN(CB195)-1)*1/32),$B246=OFFSET($AI$197,0,(COLUMN(CB195)-1)*1/32)),IF(AND(INDEX('League Management'!$AD$12:$AF$51,MATCH($B246,'League Management'!$AD$12:$AD$51,0),3)&lt;CD$241,INDEX('League Management'!$AD$12:$AF$51,MATCH($B246,'League Management'!$AD$12:$AD$51,0),2)&lt;&gt;OFFSET($AI$191,0,(COLUMN(CB195)-1)*1/32)),INDEX($B$20:$AF$59,MATCH($B246,$B$20:$B$59,0),CD$241+1),"-"),"-")))),"-")</f>
        <v>-</v>
      </c>
      <c r="CE246" s="129" t="str" cm="1">
        <f t="array" aca="1" ref="CE246" ca="1">IFERROR(IF(INDEX($CT$20:$DX$59,MATCH($B246,$CT$20:$CT$59,0),CE$241+1)=OFFSET($AI$195,0,(COLUMN(CC195)-1)*1/32),INDEX($B$20:$AF$59,MATCH($B246,$B$20:$B$59,0),CE$241+1),IF(INDEX($CT$20:$DX$59,MATCH($B246,$CT$20:$CT$59,0),CE$241+1)&lt;&gt;"","-",IF(AND(INDEX('League Management'!$AD$12:$AF$51,MATCH($B246,'League Management'!$AD$12:$AD$51,0),3)&gt;=CE$241,INDEX('League Management'!$AD$12:$AF$51,MATCH($B246,'League Management'!$AD$12:$AD$51,0),2)=OFFSET($AI$191,0,(COLUMN(CC195)-1)*1/32)),INDEX($B$20:$AF$59,MATCH($B246,$B$20:$B$59,0),CE$241+1),IF(OR($B246=OFFSET($AI$196,0,(COLUMN(CC195)-1)*1/32),$B246=OFFSET($AI$197,0,(COLUMN(CC195)-1)*1/32)),IF(AND(INDEX('League Management'!$AD$12:$AF$51,MATCH($B246,'League Management'!$AD$12:$AD$51,0),3)&lt;CE$241,INDEX('League Management'!$AD$12:$AF$51,MATCH($B246,'League Management'!$AD$12:$AD$51,0),2)&lt;&gt;OFFSET($AI$191,0,(COLUMN(CC195)-1)*1/32)),INDEX($B$20:$AF$59,MATCH($B246,$B$20:$B$59,0),CE$241+1),"-"),"-")))),"-")</f>
        <v>-</v>
      </c>
      <c r="CF246" s="129" t="str" cm="1">
        <f t="array" aca="1" ref="CF246" ca="1">IFERROR(IF(INDEX($CT$20:$DX$59,MATCH($B246,$CT$20:$CT$59,0),CF$241+1)=OFFSET($AI$195,0,(COLUMN(CD195)-1)*1/32),INDEX($B$20:$AF$59,MATCH($B246,$B$20:$B$59,0),CF$241+1),IF(INDEX($CT$20:$DX$59,MATCH($B246,$CT$20:$CT$59,0),CF$241+1)&lt;&gt;"","-",IF(AND(INDEX('League Management'!$AD$12:$AF$51,MATCH($B246,'League Management'!$AD$12:$AD$51,0),3)&gt;=CF$241,INDEX('League Management'!$AD$12:$AF$51,MATCH($B246,'League Management'!$AD$12:$AD$51,0),2)=OFFSET($AI$191,0,(COLUMN(CD195)-1)*1/32)),INDEX($B$20:$AF$59,MATCH($B246,$B$20:$B$59,0),CF$241+1),IF(OR($B246=OFFSET($AI$196,0,(COLUMN(CD195)-1)*1/32),$B246=OFFSET($AI$197,0,(COLUMN(CD195)-1)*1/32)),IF(AND(INDEX('League Management'!$AD$12:$AF$51,MATCH($B246,'League Management'!$AD$12:$AD$51,0),3)&lt;CF$241,INDEX('League Management'!$AD$12:$AF$51,MATCH($B246,'League Management'!$AD$12:$AD$51,0),2)&lt;&gt;OFFSET($AI$191,0,(COLUMN(CD195)-1)*1/32)),INDEX($B$20:$AF$59,MATCH($B246,$B$20:$B$59,0),CF$241+1),"-"),"-")))),"-")</f>
        <v>-</v>
      </c>
      <c r="CG246" s="129" t="str" cm="1">
        <f t="array" aca="1" ref="CG246" ca="1">IFERROR(IF(INDEX($CT$20:$DX$59,MATCH($B246,$CT$20:$CT$59,0),CG$241+1)=OFFSET($AI$195,0,(COLUMN(CE195)-1)*1/32),INDEX($B$20:$AF$59,MATCH($B246,$B$20:$B$59,0),CG$241+1),IF(INDEX($CT$20:$DX$59,MATCH($B246,$CT$20:$CT$59,0),CG$241+1)&lt;&gt;"","-",IF(AND(INDEX('League Management'!$AD$12:$AF$51,MATCH($B246,'League Management'!$AD$12:$AD$51,0),3)&gt;=CG$241,INDEX('League Management'!$AD$12:$AF$51,MATCH($B246,'League Management'!$AD$12:$AD$51,0),2)=OFFSET($AI$191,0,(COLUMN(CE195)-1)*1/32)),INDEX($B$20:$AF$59,MATCH($B246,$B$20:$B$59,0),CG$241+1),IF(OR($B246=OFFSET($AI$196,0,(COLUMN(CE195)-1)*1/32),$B246=OFFSET($AI$197,0,(COLUMN(CE195)-1)*1/32)),IF(AND(INDEX('League Management'!$AD$12:$AF$51,MATCH($B246,'League Management'!$AD$12:$AD$51,0),3)&lt;CG$241,INDEX('League Management'!$AD$12:$AF$51,MATCH($B246,'League Management'!$AD$12:$AD$51,0),2)&lt;&gt;OFFSET($AI$191,0,(COLUMN(CE195)-1)*1/32)),INDEX($B$20:$AF$59,MATCH($B246,$B$20:$B$59,0),CG$241+1),"-"),"-")))),"-")</f>
        <v>-</v>
      </c>
      <c r="CH246" s="129" t="str" cm="1">
        <f t="array" aca="1" ref="CH246" ca="1">IFERROR(IF(INDEX($CT$20:$DX$59,MATCH($B246,$CT$20:$CT$59,0),CH$241+1)=OFFSET($AI$195,0,(COLUMN(CF195)-1)*1/32),INDEX($B$20:$AF$59,MATCH($B246,$B$20:$B$59,0),CH$241+1),IF(INDEX($CT$20:$DX$59,MATCH($B246,$CT$20:$CT$59,0),CH$241+1)&lt;&gt;"","-",IF(AND(INDEX('League Management'!$AD$12:$AF$51,MATCH($B246,'League Management'!$AD$12:$AD$51,0),3)&gt;=CH$241,INDEX('League Management'!$AD$12:$AF$51,MATCH($B246,'League Management'!$AD$12:$AD$51,0),2)=OFFSET($AI$191,0,(COLUMN(CF195)-1)*1/32)),INDEX($B$20:$AF$59,MATCH($B246,$B$20:$B$59,0),CH$241+1),IF(OR($B246=OFFSET($AI$196,0,(COLUMN(CF195)-1)*1/32),$B246=OFFSET($AI$197,0,(COLUMN(CF195)-1)*1/32)),IF(AND(INDEX('League Management'!$AD$12:$AF$51,MATCH($B246,'League Management'!$AD$12:$AD$51,0),3)&lt;CH$241,INDEX('League Management'!$AD$12:$AF$51,MATCH($B246,'League Management'!$AD$12:$AD$51,0),2)&lt;&gt;OFFSET($AI$191,0,(COLUMN(CF195)-1)*1/32)),INDEX($B$20:$AF$59,MATCH($B246,$B$20:$B$59,0),CH$241+1),"-"),"-")))),"-")</f>
        <v>-</v>
      </c>
      <c r="CI246" s="129" t="str" cm="1">
        <f t="array" aca="1" ref="CI246" ca="1">IFERROR(IF(INDEX($CT$20:$DX$59,MATCH($B246,$CT$20:$CT$59,0),CI$241+1)=OFFSET($AI$195,0,(COLUMN(CG195)-1)*1/32),INDEX($B$20:$AF$59,MATCH($B246,$B$20:$B$59,0),CI$241+1),IF(INDEX($CT$20:$DX$59,MATCH($B246,$CT$20:$CT$59,0),CI$241+1)&lt;&gt;"","-",IF(AND(INDEX('League Management'!$AD$12:$AF$51,MATCH($B246,'League Management'!$AD$12:$AD$51,0),3)&gt;=CI$241,INDEX('League Management'!$AD$12:$AF$51,MATCH($B246,'League Management'!$AD$12:$AD$51,0),2)=OFFSET($AI$191,0,(COLUMN(CG195)-1)*1/32)),INDEX($B$20:$AF$59,MATCH($B246,$B$20:$B$59,0),CI$241+1),IF(OR($B246=OFFSET($AI$196,0,(COLUMN(CG195)-1)*1/32),$B246=OFFSET($AI$197,0,(COLUMN(CG195)-1)*1/32)),IF(AND(INDEX('League Management'!$AD$12:$AF$51,MATCH($B246,'League Management'!$AD$12:$AD$51,0),3)&lt;CI$241,INDEX('League Management'!$AD$12:$AF$51,MATCH($B246,'League Management'!$AD$12:$AD$51,0),2)&lt;&gt;OFFSET($AI$191,0,(COLUMN(CG195)-1)*1/32)),INDEX($B$20:$AF$59,MATCH($B246,$B$20:$B$59,0),CI$241+1),"-"),"-")))),"-")</f>
        <v>-</v>
      </c>
      <c r="CJ246" s="129" t="str" cm="1">
        <f t="array" aca="1" ref="CJ246" ca="1">IFERROR(IF(INDEX($CT$20:$DX$59,MATCH($B246,$CT$20:$CT$59,0),CJ$241+1)=OFFSET($AI$195,0,(COLUMN(CH195)-1)*1/32),INDEX($B$20:$AF$59,MATCH($B246,$B$20:$B$59,0),CJ$241+1),IF(INDEX($CT$20:$DX$59,MATCH($B246,$CT$20:$CT$59,0),CJ$241+1)&lt;&gt;"","-",IF(AND(INDEX('League Management'!$AD$12:$AF$51,MATCH($B246,'League Management'!$AD$12:$AD$51,0),3)&gt;=CJ$241,INDEX('League Management'!$AD$12:$AF$51,MATCH($B246,'League Management'!$AD$12:$AD$51,0),2)=OFFSET($AI$191,0,(COLUMN(CH195)-1)*1/32)),INDEX($B$20:$AF$59,MATCH($B246,$B$20:$B$59,0),CJ$241+1),IF(OR($B246=OFFSET($AI$196,0,(COLUMN(CH195)-1)*1/32),$B246=OFFSET($AI$197,0,(COLUMN(CH195)-1)*1/32)),IF(AND(INDEX('League Management'!$AD$12:$AF$51,MATCH($B246,'League Management'!$AD$12:$AD$51,0),3)&lt;CJ$241,INDEX('League Management'!$AD$12:$AF$51,MATCH($B246,'League Management'!$AD$12:$AD$51,0),2)&lt;&gt;OFFSET($AI$191,0,(COLUMN(CH195)-1)*1/32)),INDEX($B$20:$AF$59,MATCH($B246,$B$20:$B$59,0),CJ$241+1),"-"),"-")))),"-")</f>
        <v>-</v>
      </c>
      <c r="CK246" s="129" t="str" cm="1">
        <f t="array" aca="1" ref="CK246" ca="1">IFERROR(IF(INDEX($CT$20:$DX$59,MATCH($B246,$CT$20:$CT$59,0),CK$241+1)=OFFSET($AI$195,0,(COLUMN(CI195)-1)*1/32),INDEX($B$20:$AF$59,MATCH($B246,$B$20:$B$59,0),CK$241+1),IF(INDEX($CT$20:$DX$59,MATCH($B246,$CT$20:$CT$59,0),CK$241+1)&lt;&gt;"","-",IF(AND(INDEX('League Management'!$AD$12:$AF$51,MATCH($B246,'League Management'!$AD$12:$AD$51,0),3)&gt;=CK$241,INDEX('League Management'!$AD$12:$AF$51,MATCH($B246,'League Management'!$AD$12:$AD$51,0),2)=OFFSET($AI$191,0,(COLUMN(CI195)-1)*1/32)),INDEX($B$20:$AF$59,MATCH($B246,$B$20:$B$59,0),CK$241+1),IF(OR($B246=OFFSET($AI$196,0,(COLUMN(CI195)-1)*1/32),$B246=OFFSET($AI$197,0,(COLUMN(CI195)-1)*1/32)),IF(AND(INDEX('League Management'!$AD$12:$AF$51,MATCH($B246,'League Management'!$AD$12:$AD$51,0),3)&lt;CK$241,INDEX('League Management'!$AD$12:$AF$51,MATCH($B246,'League Management'!$AD$12:$AD$51,0),2)&lt;&gt;OFFSET($AI$191,0,(COLUMN(CI195)-1)*1/32)),INDEX($B$20:$AF$59,MATCH($B246,$B$20:$B$59,0),CK$241+1),"-"),"-")))),"-")</f>
        <v>-</v>
      </c>
      <c r="CL246" s="129" t="str" cm="1">
        <f t="array" aca="1" ref="CL246" ca="1">IFERROR(IF(INDEX($CT$20:$DX$59,MATCH($B246,$CT$20:$CT$59,0),CL$241+1)=OFFSET($AI$195,0,(COLUMN(CJ195)-1)*1/32),INDEX($B$20:$AF$59,MATCH($B246,$B$20:$B$59,0),CL$241+1),IF(INDEX($CT$20:$DX$59,MATCH($B246,$CT$20:$CT$59,0),CL$241+1)&lt;&gt;"","-",IF(AND(INDEX('League Management'!$AD$12:$AF$51,MATCH($B246,'League Management'!$AD$12:$AD$51,0),3)&gt;=CL$241,INDEX('League Management'!$AD$12:$AF$51,MATCH($B246,'League Management'!$AD$12:$AD$51,0),2)=OFFSET($AI$191,0,(COLUMN(CJ195)-1)*1/32)),INDEX($B$20:$AF$59,MATCH($B246,$B$20:$B$59,0),CL$241+1),IF(OR($B246=OFFSET($AI$196,0,(COLUMN(CJ195)-1)*1/32),$B246=OFFSET($AI$197,0,(COLUMN(CJ195)-1)*1/32)),IF(AND(INDEX('League Management'!$AD$12:$AF$51,MATCH($B246,'League Management'!$AD$12:$AD$51,0),3)&lt;CL$241,INDEX('League Management'!$AD$12:$AF$51,MATCH($B246,'League Management'!$AD$12:$AD$51,0),2)&lt;&gt;OFFSET($AI$191,0,(COLUMN(CJ195)-1)*1/32)),INDEX($B$20:$AF$59,MATCH($B246,$B$20:$B$59,0),CL$241+1),"-"),"-")))),"-")</f>
        <v>-</v>
      </c>
      <c r="CM246" s="129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D$12:$AF$51,MATCH($B246,'League Management'!$AD$12:$AD$51,0),3)&gt;=CM$241,INDEX('League Management'!$AD$12:$AF$51,MATCH($B246,'League Management'!$AD$12:$AD$51,0),2)=OFFSET($AI$191,0,(COLUMN(CK195)-1)*1/32)),INDEX($B$20:$AF$59,MATCH($B246,$B$20:$B$59,0),CM$241+1),IF(OR($B246=OFFSET($AI$196,0,(COLUMN(CK195)-1)*1/32),$B246=OFFSET($AI$197,0,(COLUMN(CK195)-1)*1/32)),IF(AND(INDEX('League Management'!$AD$12:$AF$51,MATCH($B246,'League Management'!$AD$12:$AD$51,0),3)&lt;CM$241,INDEX('League Management'!$AD$12:$AF$51,MATCH($B246,'League Management'!$AD$12:$AD$51,0),2)&lt;&gt;OFFSET($AI$191,0,(COLUMN(CK195)-1)*1/32)),INDEX($B$20:$AF$59,MATCH($B246,$B$20:$B$59,0),CM$241+1),"-"),"-")))),"-")</f>
        <v>-</v>
      </c>
      <c r="CN246" s="129" t="str" cm="1">
        <f t="array" aca="1" ref="CN246" ca="1">IFERROR(IF(INDEX($CT$20:$DX$59,MATCH($B246,$CT$20:$CT$59,0),CN$241+1)=OFFSET($AI$195,0,(COLUMN(CL195)-1)*1/32),INDEX($B$20:$AF$59,MATCH($B246,$B$20:$B$59,0),CN$241+1),IF(INDEX($CT$20:$DX$59,MATCH($B246,$CT$20:$CT$59,0),CN$241+1)&lt;&gt;"","-",IF(AND(INDEX('League Management'!$AD$12:$AF$51,MATCH($B246,'League Management'!$AD$12:$AD$51,0),3)&gt;=CN$241,INDEX('League Management'!$AD$12:$AF$51,MATCH($B246,'League Management'!$AD$12:$AD$51,0),2)=OFFSET($AI$191,0,(COLUMN(CL195)-1)*1/32)),INDEX($B$20:$AF$59,MATCH($B246,$B$20:$B$59,0),CN$241+1),IF(OR($B246=OFFSET($AI$196,0,(COLUMN(CL195)-1)*1/32),$B246=OFFSET($AI$197,0,(COLUMN(CL195)-1)*1/32)),IF(AND(INDEX('League Management'!$AD$12:$AF$51,MATCH($B246,'League Management'!$AD$12:$AD$51,0),3)&lt;CN$241,INDEX('League Management'!$AD$12:$AF$51,MATCH($B246,'League Management'!$AD$12:$AD$51,0),2)&lt;&gt;OFFSET($AI$191,0,(COLUMN(CL195)-1)*1/32)),INDEX($B$20:$AF$59,MATCH($B246,$B$20:$B$59,0),CN$241+1),"-"),"-")))),"-")</f>
        <v>-</v>
      </c>
      <c r="CO246" s="129" t="str" cm="1">
        <f t="array" aca="1" ref="CO246" ca="1">IFERROR(IF(INDEX($CT$20:$DX$59,MATCH($B246,$CT$20:$CT$59,0),CO$241+1)=OFFSET($AI$195,0,(COLUMN(CM195)-1)*1/32),INDEX($B$20:$AF$59,MATCH($B246,$B$20:$B$59,0),CO$241+1),IF(INDEX($CT$20:$DX$59,MATCH($B246,$CT$20:$CT$59,0),CO$241+1)&lt;&gt;"","-",IF(AND(INDEX('League Management'!$AD$12:$AF$51,MATCH($B246,'League Management'!$AD$12:$AD$51,0),3)&gt;=CO$241,INDEX('League Management'!$AD$12:$AF$51,MATCH($B246,'League Management'!$AD$12:$AD$51,0),2)=OFFSET($AI$191,0,(COLUMN(CM195)-1)*1/32)),INDEX($B$20:$AF$59,MATCH($B246,$B$20:$B$59,0),CO$241+1),IF(OR($B246=OFFSET($AI$196,0,(COLUMN(CM195)-1)*1/32),$B246=OFFSET($AI$197,0,(COLUMN(CM195)-1)*1/32)),IF(AND(INDEX('League Management'!$AD$12:$AF$51,MATCH($B246,'League Management'!$AD$12:$AD$51,0),3)&lt;CO$241,INDEX('League Management'!$AD$12:$AF$51,MATCH($B246,'League Management'!$AD$12:$AD$51,0),2)&lt;&gt;OFFSET($AI$191,0,(COLUMN(CM195)-1)*1/32)),INDEX($B$20:$AF$59,MATCH($B246,$B$20:$B$59,0),CO$241+1),"-"),"-")))),"-")</f>
        <v>-</v>
      </c>
      <c r="CP246" s="129" t="str" cm="1">
        <f t="array" aca="1" ref="CP246" ca="1">IFERROR(IF(INDEX($CT$20:$DX$59,MATCH($B246,$CT$20:$CT$59,0),CP$241+1)=OFFSET($AI$195,0,(COLUMN(CN195)-1)*1/32),INDEX($B$20:$AF$59,MATCH($B246,$B$20:$B$59,0),CP$241+1),IF(INDEX($CT$20:$DX$59,MATCH($B246,$CT$20:$CT$59,0),CP$241+1)&lt;&gt;"","-",IF(AND(INDEX('League Management'!$AD$12:$AF$51,MATCH($B246,'League Management'!$AD$12:$AD$51,0),3)&gt;=CP$241,INDEX('League Management'!$AD$12:$AF$51,MATCH($B246,'League Management'!$AD$12:$AD$51,0),2)=OFFSET($AI$191,0,(COLUMN(CN195)-1)*1/32)),INDEX($B$20:$AF$59,MATCH($B246,$B$20:$B$59,0),CP$241+1),IF(OR($B246=OFFSET($AI$196,0,(COLUMN(CN195)-1)*1/32),$B246=OFFSET($AI$197,0,(COLUMN(CN195)-1)*1/32)),IF(AND(INDEX('League Management'!$AD$12:$AF$51,MATCH($B246,'League Management'!$AD$12:$AD$51,0),3)&lt;CP$241,INDEX('League Management'!$AD$12:$AF$51,MATCH($B246,'League Management'!$AD$12:$AD$51,0),2)&lt;&gt;OFFSET($AI$191,0,(COLUMN(CN195)-1)*1/32)),INDEX($B$20:$AF$59,MATCH($B246,$B$20:$B$59,0),CP$241+1),"-"),"-")))),"-")</f>
        <v>-</v>
      </c>
      <c r="CQ246" s="129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D$12:$AF$51,MATCH($B246,'League Management'!$AD$12:$AD$51,0),3)&gt;=CQ$241,INDEX('League Management'!$AD$12:$AF$51,MATCH($B246,'League Management'!$AD$12:$AD$51,0),2)=OFFSET($AI$191,0,(COLUMN(CO195)-1)*1/32)),INDEX($B$20:$AF$59,MATCH($B246,$B$20:$B$59,0),CQ$241+1),IF(OR($B246=OFFSET($AI$196,0,(COLUMN(CO195)-1)*1/32),$B246=OFFSET($AI$197,0,(COLUMN(CO195)-1)*1/32)),IF(AND(INDEX('League Management'!$AD$12:$AF$51,MATCH($B246,'League Management'!$AD$12:$AD$51,0),3)&lt;CQ$241,INDEX('League Management'!$AD$12:$AF$51,MATCH($B246,'League Management'!$AD$12:$AD$51,0),2)&lt;&gt;OFFSET($AI$191,0,(COLUMN(CO195)-1)*1/32)),INDEX($B$20:$AF$59,MATCH($B246,$B$20:$B$59,0),CQ$241+1),"-"),"-")))),"-")</f>
        <v>-</v>
      </c>
      <c r="CR246" s="129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D$12:$AF$51,MATCH($B246,'League Management'!$AD$12:$AD$51,0),3)&gt;=CR$241,INDEX('League Management'!$AD$12:$AF$51,MATCH($B246,'League Management'!$AD$12:$AD$51,0),2)=OFFSET($AI$191,0,(COLUMN(CP195)-1)*1/32)),INDEX($B$20:$AF$59,MATCH($B246,$B$20:$B$59,0),CR$241+1),IF(OR($B246=OFFSET($AI$196,0,(COLUMN(CP195)-1)*1/32),$B246=OFFSET($AI$197,0,(COLUMN(CP195)-1)*1/32)),IF(AND(INDEX('League Management'!$AD$12:$AF$51,MATCH($B246,'League Management'!$AD$12:$AD$51,0),3)&lt;CR$241,INDEX('League Management'!$AD$12:$AF$51,MATCH($B246,'League Management'!$AD$12:$AD$51,0),2)&lt;&gt;OFFSET($AI$191,0,(COLUMN(CP195)-1)*1/32)),INDEX($B$20:$AF$59,MATCH($B246,$B$20:$B$59,0),CR$241+1),"-"),"-")))),"-")</f>
        <v>-</v>
      </c>
      <c r="CT246" s="636"/>
      <c r="CU246" s="129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D$12:$AF$51,MATCH($B246,'League Management'!$AD$12:$AD$51,0),3)&gt;=CU$241,INDEX('League Management'!$AD$12:$AF$51,MATCH($B246,'League Management'!$AD$12:$AD$51,0),2)=OFFSET($AI$191,0,(COLUMN(CS195)-1)*1/32)),INDEX($B$20:$AF$59,MATCH($B246,$B$20:$B$59,0),CU$241+1),IF(OR($B246=OFFSET($AI$196,0,(COLUMN(CS195)-1)*1/32),$B246=OFFSET($AI$197,0,(COLUMN(CS195)-1)*1/32)),IF(AND(INDEX('League Management'!$AD$12:$AF$51,MATCH($B246,'League Management'!$AD$12:$AD$51,0),3)&lt;CU$241,INDEX('League Management'!$AD$12:$AF$51,MATCH($B246,'League Management'!$AD$12:$AD$51,0),2)&lt;&gt;OFFSET($AI$191,0,(COLUMN(CS195)-1)*1/32)),INDEX($B$20:$AF$59,MATCH($B246,$B$20:$B$59,0),CU$241+1),"-"),"-")))),"-")</f>
        <v>-</v>
      </c>
      <c r="CV246" s="129" t="str" cm="1">
        <f t="array" aca="1" ref="CV246" ca="1">IFERROR(IF(INDEX($CT$20:$DX$59,MATCH($B246,$CT$20:$CT$59,0),CV$241+1)=OFFSET($AI$195,0,(COLUMN(CT195)-1)*1/32),INDEX($B$20:$AF$59,MATCH($B246,$B$20:$B$59,0),CV$241+1),IF(INDEX($CT$20:$DX$59,MATCH($B246,$CT$20:$CT$59,0),CV$241+1)&lt;&gt;"","-",IF(AND(INDEX('League Management'!$AD$12:$AF$51,MATCH($B246,'League Management'!$AD$12:$AD$51,0),3)&gt;=CV$241,INDEX('League Management'!$AD$12:$AF$51,MATCH($B246,'League Management'!$AD$12:$AD$51,0),2)=OFFSET($AI$191,0,(COLUMN(CT195)-1)*1/32)),INDEX($B$20:$AF$59,MATCH($B246,$B$20:$B$59,0),CV$241+1),IF(OR($B246=OFFSET($AI$196,0,(COLUMN(CT195)-1)*1/32),$B246=OFFSET($AI$197,0,(COLUMN(CT195)-1)*1/32)),IF(AND(INDEX('League Management'!$AD$12:$AF$51,MATCH($B246,'League Management'!$AD$12:$AD$51,0),3)&lt;CV$241,INDEX('League Management'!$AD$12:$AF$51,MATCH($B246,'League Management'!$AD$12:$AD$51,0),2)&lt;&gt;OFFSET($AI$191,0,(COLUMN(CT195)-1)*1/32)),INDEX($B$20:$AF$59,MATCH($B246,$B$20:$B$59,0),CV$241+1),"-"),"-")))),"-")</f>
        <v>-</v>
      </c>
      <c r="CW246" s="129" t="str" cm="1">
        <f t="array" aca="1" ref="CW246" ca="1">IFERROR(IF(INDEX($CT$20:$DX$59,MATCH($B246,$CT$20:$CT$59,0),CW$241+1)=OFFSET($AI$195,0,(COLUMN(CU195)-1)*1/32),INDEX($B$20:$AF$59,MATCH($B246,$B$20:$B$59,0),CW$241+1),IF(INDEX($CT$20:$DX$59,MATCH($B246,$CT$20:$CT$59,0),CW$241+1)&lt;&gt;"","-",IF(AND(INDEX('League Management'!$AD$12:$AF$51,MATCH($B246,'League Management'!$AD$12:$AD$51,0),3)&gt;=CW$241,INDEX('League Management'!$AD$12:$AF$51,MATCH($B246,'League Management'!$AD$12:$AD$51,0),2)=OFFSET($AI$191,0,(COLUMN(CU195)-1)*1/32)),INDEX($B$20:$AF$59,MATCH($B246,$B$20:$B$59,0),CW$241+1),IF(OR($B246=OFFSET($AI$196,0,(COLUMN(CU195)-1)*1/32),$B246=OFFSET($AI$197,0,(COLUMN(CU195)-1)*1/32)),IF(AND(INDEX('League Management'!$AD$12:$AF$51,MATCH($B246,'League Management'!$AD$12:$AD$51,0),3)&lt;CW$241,INDEX('League Management'!$AD$12:$AF$51,MATCH($B246,'League Management'!$AD$12:$AD$51,0),2)&lt;&gt;OFFSET($AI$191,0,(COLUMN(CU195)-1)*1/32)),INDEX($B$20:$AF$59,MATCH($B246,$B$20:$B$59,0),CW$241+1),"-"),"-")))),"-")</f>
        <v>-</v>
      </c>
      <c r="CX246" s="129" t="str" cm="1">
        <f t="array" aca="1" ref="CX246" ca="1">IFERROR(IF(INDEX($CT$20:$DX$59,MATCH($B246,$CT$20:$CT$59,0),CX$241+1)=OFFSET($AI$195,0,(COLUMN(CV195)-1)*1/32),INDEX($B$20:$AF$59,MATCH($B246,$B$20:$B$59,0),CX$241+1),IF(INDEX($CT$20:$DX$59,MATCH($B246,$CT$20:$CT$59,0),CX$241+1)&lt;&gt;"","-",IF(AND(INDEX('League Management'!$AD$12:$AF$51,MATCH($B246,'League Management'!$AD$12:$AD$51,0),3)&gt;=CX$241,INDEX('League Management'!$AD$12:$AF$51,MATCH($B246,'League Management'!$AD$12:$AD$51,0),2)=OFFSET($AI$191,0,(COLUMN(CV195)-1)*1/32)),INDEX($B$20:$AF$59,MATCH($B246,$B$20:$B$59,0),CX$241+1),IF(OR($B246=OFFSET($AI$196,0,(COLUMN(CV195)-1)*1/32),$B246=OFFSET($AI$197,0,(COLUMN(CV195)-1)*1/32)),IF(AND(INDEX('League Management'!$AD$12:$AF$51,MATCH($B246,'League Management'!$AD$12:$AD$51,0),3)&lt;CX$241,INDEX('League Management'!$AD$12:$AF$51,MATCH($B246,'League Management'!$AD$12:$AD$51,0),2)&lt;&gt;OFFSET($AI$191,0,(COLUMN(CV195)-1)*1/32)),INDEX($B$20:$AF$59,MATCH($B246,$B$20:$B$59,0),CX$241+1),"-"),"-")))),"-")</f>
        <v>-</v>
      </c>
      <c r="CY246" s="129" t="str" cm="1">
        <f t="array" aca="1" ref="CY246" ca="1">IFERROR(IF(INDEX($CT$20:$DX$59,MATCH($B246,$CT$20:$CT$59,0),CY$241+1)=OFFSET($AI$195,0,(COLUMN(CW195)-1)*1/32),INDEX($B$20:$AF$59,MATCH($B246,$B$20:$B$59,0),CY$241+1),IF(INDEX($CT$20:$DX$59,MATCH($B246,$CT$20:$CT$59,0),CY$241+1)&lt;&gt;"","-",IF(AND(INDEX('League Management'!$AD$12:$AF$51,MATCH($B246,'League Management'!$AD$12:$AD$51,0),3)&gt;=CY$241,INDEX('League Management'!$AD$12:$AF$51,MATCH($B246,'League Management'!$AD$12:$AD$51,0),2)=OFFSET($AI$191,0,(COLUMN(CW195)-1)*1/32)),INDEX($B$20:$AF$59,MATCH($B246,$B$20:$B$59,0),CY$241+1),IF(OR($B246=OFFSET($AI$196,0,(COLUMN(CW195)-1)*1/32),$B246=OFFSET($AI$197,0,(COLUMN(CW195)-1)*1/32)),IF(AND(INDEX('League Management'!$AD$12:$AF$51,MATCH($B246,'League Management'!$AD$12:$AD$51,0),3)&lt;CY$241,INDEX('League Management'!$AD$12:$AF$51,MATCH($B246,'League Management'!$AD$12:$AD$51,0),2)&lt;&gt;OFFSET($AI$191,0,(COLUMN(CW195)-1)*1/32)),INDEX($B$20:$AF$59,MATCH($B246,$B$20:$B$59,0),CY$241+1),"-"),"-")))),"-")</f>
        <v>-</v>
      </c>
      <c r="CZ246" s="129" t="str" cm="1">
        <f t="array" aca="1" ref="CZ246" ca="1">IFERROR(IF(INDEX($CT$20:$DX$59,MATCH($B246,$CT$20:$CT$59,0),CZ$241+1)=OFFSET($AI$195,0,(COLUMN(CX195)-1)*1/32),INDEX($B$20:$AF$59,MATCH($B246,$B$20:$B$59,0),CZ$241+1),IF(INDEX($CT$20:$DX$59,MATCH($B246,$CT$20:$CT$59,0),CZ$241+1)&lt;&gt;"","-",IF(AND(INDEX('League Management'!$AD$12:$AF$51,MATCH($B246,'League Management'!$AD$12:$AD$51,0),3)&gt;=CZ$241,INDEX('League Management'!$AD$12:$AF$51,MATCH($B246,'League Management'!$AD$12:$AD$51,0),2)=OFFSET($AI$191,0,(COLUMN(CX195)-1)*1/32)),INDEX($B$20:$AF$59,MATCH($B246,$B$20:$B$59,0),CZ$241+1),IF(OR($B246=OFFSET($AI$196,0,(COLUMN(CX195)-1)*1/32),$B246=OFFSET($AI$197,0,(COLUMN(CX195)-1)*1/32)),IF(AND(INDEX('League Management'!$AD$12:$AF$51,MATCH($B246,'League Management'!$AD$12:$AD$51,0),3)&lt;CZ$241,INDEX('League Management'!$AD$12:$AF$51,MATCH($B246,'League Management'!$AD$12:$AD$51,0),2)&lt;&gt;OFFSET($AI$191,0,(COLUMN(CX195)-1)*1/32)),INDEX($B$20:$AF$59,MATCH($B246,$B$20:$B$59,0),CZ$241+1),"-"),"-")))),"-")</f>
        <v>-</v>
      </c>
      <c r="DA246" s="129" t="str" cm="1">
        <f t="array" aca="1" ref="DA246" ca="1">IFERROR(IF(INDEX($CT$20:$DX$59,MATCH($B246,$CT$20:$CT$59,0),DA$241+1)=OFFSET($AI$195,0,(COLUMN(CY195)-1)*1/32),INDEX($B$20:$AF$59,MATCH($B246,$B$20:$B$59,0),DA$241+1),IF(INDEX($CT$20:$DX$59,MATCH($B246,$CT$20:$CT$59,0),DA$241+1)&lt;&gt;"","-",IF(AND(INDEX('League Management'!$AD$12:$AF$51,MATCH($B246,'League Management'!$AD$12:$AD$51,0),3)&gt;=DA$241,INDEX('League Management'!$AD$12:$AF$51,MATCH($B246,'League Management'!$AD$12:$AD$51,0),2)=OFFSET($AI$191,0,(COLUMN(CY195)-1)*1/32)),INDEX($B$20:$AF$59,MATCH($B246,$B$20:$B$59,0),DA$241+1),IF(OR($B246=OFFSET($AI$196,0,(COLUMN(CY195)-1)*1/32),$B246=OFFSET($AI$197,0,(COLUMN(CY195)-1)*1/32)),IF(AND(INDEX('League Management'!$AD$12:$AF$51,MATCH($B246,'League Management'!$AD$12:$AD$51,0),3)&lt;DA$241,INDEX('League Management'!$AD$12:$AF$51,MATCH($B246,'League Management'!$AD$12:$AD$51,0),2)&lt;&gt;OFFSET($AI$191,0,(COLUMN(CY195)-1)*1/32)),INDEX($B$20:$AF$59,MATCH($B246,$B$20:$B$59,0),DA$241+1),"-"),"-")))),"-")</f>
        <v>-</v>
      </c>
      <c r="DB246" s="129" t="str" cm="1">
        <f t="array" aca="1" ref="DB246" ca="1">IFERROR(IF(INDEX($CT$20:$DX$59,MATCH($B246,$CT$20:$CT$59,0),DB$241+1)=OFFSET($AI$195,0,(COLUMN(CZ195)-1)*1/32),INDEX($B$20:$AF$59,MATCH($B246,$B$20:$B$59,0),DB$241+1),IF(INDEX($CT$20:$DX$59,MATCH($B246,$CT$20:$CT$59,0),DB$241+1)&lt;&gt;"","-",IF(AND(INDEX('League Management'!$AD$12:$AF$51,MATCH($B246,'League Management'!$AD$12:$AD$51,0),3)&gt;=DB$241,INDEX('League Management'!$AD$12:$AF$51,MATCH($B246,'League Management'!$AD$12:$AD$51,0),2)=OFFSET($AI$191,0,(COLUMN(CZ195)-1)*1/32)),INDEX($B$20:$AF$59,MATCH($B246,$B$20:$B$59,0),DB$241+1),IF(OR($B246=OFFSET($AI$196,0,(COLUMN(CZ195)-1)*1/32),$B246=OFFSET($AI$197,0,(COLUMN(CZ195)-1)*1/32)),IF(AND(INDEX('League Management'!$AD$12:$AF$51,MATCH($B246,'League Management'!$AD$12:$AD$51,0),3)&lt;DB$241,INDEX('League Management'!$AD$12:$AF$51,MATCH($B246,'League Management'!$AD$12:$AD$51,0),2)&lt;&gt;OFFSET($AI$191,0,(COLUMN(CZ195)-1)*1/32)),INDEX($B$20:$AF$59,MATCH($B246,$B$20:$B$59,0),DB$241+1),"-"),"-")))),"-")</f>
        <v>-</v>
      </c>
      <c r="DC246" s="129" t="str" cm="1">
        <f t="array" aca="1" ref="DC246" ca="1">IFERROR(IF(INDEX($CT$20:$DX$59,MATCH($B246,$CT$20:$CT$59,0),DC$241+1)=OFFSET($AI$195,0,(COLUMN(DA195)-1)*1/32),INDEX($B$20:$AF$59,MATCH($B246,$B$20:$B$59,0),DC$241+1),IF(INDEX($CT$20:$DX$59,MATCH($B246,$CT$20:$CT$59,0),DC$241+1)&lt;&gt;"","-",IF(AND(INDEX('League Management'!$AD$12:$AF$51,MATCH($B246,'League Management'!$AD$12:$AD$51,0),3)&gt;=DC$241,INDEX('League Management'!$AD$12:$AF$51,MATCH($B246,'League Management'!$AD$12:$AD$51,0),2)=OFFSET($AI$191,0,(COLUMN(DA195)-1)*1/32)),INDEX($B$20:$AF$59,MATCH($B246,$B$20:$B$59,0),DC$241+1),IF(OR($B246=OFFSET($AI$196,0,(COLUMN(DA195)-1)*1/32),$B246=OFFSET($AI$197,0,(COLUMN(DA195)-1)*1/32)),IF(AND(INDEX('League Management'!$AD$12:$AF$51,MATCH($B246,'League Management'!$AD$12:$AD$51,0),3)&lt;DC$241,INDEX('League Management'!$AD$12:$AF$51,MATCH($B246,'League Management'!$AD$12:$AD$51,0),2)&lt;&gt;OFFSET($AI$191,0,(COLUMN(DA195)-1)*1/32)),INDEX($B$20:$AF$59,MATCH($B246,$B$20:$B$59,0),DC$241+1),"-"),"-")))),"-")</f>
        <v>-</v>
      </c>
      <c r="DD246" s="129" t="str" cm="1">
        <f t="array" aca="1" ref="DD246" ca="1">IFERROR(IF(INDEX($CT$20:$DX$59,MATCH($B246,$CT$20:$CT$59,0),DD$241+1)=OFFSET($AI$195,0,(COLUMN(DB195)-1)*1/32),INDEX($B$20:$AF$59,MATCH($B246,$B$20:$B$59,0),DD$241+1),IF(INDEX($CT$20:$DX$59,MATCH($B246,$CT$20:$CT$59,0),DD$241+1)&lt;&gt;"","-",IF(AND(INDEX('League Management'!$AD$12:$AF$51,MATCH($B246,'League Management'!$AD$12:$AD$51,0),3)&gt;=DD$241,INDEX('League Management'!$AD$12:$AF$51,MATCH($B246,'League Management'!$AD$12:$AD$51,0),2)=OFFSET($AI$191,0,(COLUMN(DB195)-1)*1/32)),INDEX($B$20:$AF$59,MATCH($B246,$B$20:$B$59,0),DD$241+1),IF(OR($B246=OFFSET($AI$196,0,(COLUMN(DB195)-1)*1/32),$B246=OFFSET($AI$197,0,(COLUMN(DB195)-1)*1/32)),IF(AND(INDEX('League Management'!$AD$12:$AF$51,MATCH($B246,'League Management'!$AD$12:$AD$51,0),3)&lt;DD$241,INDEX('League Management'!$AD$12:$AF$51,MATCH($B246,'League Management'!$AD$12:$AD$51,0),2)&lt;&gt;OFFSET($AI$191,0,(COLUMN(DB195)-1)*1/32)),INDEX($B$20:$AF$59,MATCH($B246,$B$20:$B$59,0),DD$241+1),"-"),"-")))),"-")</f>
        <v>-</v>
      </c>
      <c r="DE246" s="129" t="str" cm="1">
        <f t="array" aca="1" ref="DE246" ca="1">IFERROR(IF(INDEX($CT$20:$DX$59,MATCH($B246,$CT$20:$CT$59,0),DE$241+1)=OFFSET($AI$195,0,(COLUMN(DC195)-1)*1/32),INDEX($B$20:$AF$59,MATCH($B246,$B$20:$B$59,0),DE$241+1),IF(INDEX($CT$20:$DX$59,MATCH($B246,$CT$20:$CT$59,0),DE$241+1)&lt;&gt;"","-",IF(AND(INDEX('League Management'!$AD$12:$AF$51,MATCH($B246,'League Management'!$AD$12:$AD$51,0),3)&gt;=DE$241,INDEX('League Management'!$AD$12:$AF$51,MATCH($B246,'League Management'!$AD$12:$AD$51,0),2)=OFFSET($AI$191,0,(COLUMN(DC195)-1)*1/32)),INDEX($B$20:$AF$59,MATCH($B246,$B$20:$B$59,0),DE$241+1),IF(OR($B246=OFFSET($AI$196,0,(COLUMN(DC195)-1)*1/32),$B246=OFFSET($AI$197,0,(COLUMN(DC195)-1)*1/32)),IF(AND(INDEX('League Management'!$AD$12:$AF$51,MATCH($B246,'League Management'!$AD$12:$AD$51,0),3)&lt;DE$241,INDEX('League Management'!$AD$12:$AF$51,MATCH($B246,'League Management'!$AD$12:$AD$51,0),2)&lt;&gt;OFFSET($AI$191,0,(COLUMN(DC195)-1)*1/32)),INDEX($B$20:$AF$59,MATCH($B246,$B$20:$B$59,0),DE$241+1),"-"),"-")))),"-")</f>
        <v>-</v>
      </c>
      <c r="DF246" s="129" t="str" cm="1">
        <f t="array" aca="1" ref="DF246" ca="1">IFERROR(IF(INDEX($CT$20:$DX$59,MATCH($B246,$CT$20:$CT$59,0),DF$241+1)=OFFSET($AI$195,0,(COLUMN(DD195)-1)*1/32),INDEX($B$20:$AF$59,MATCH($B246,$B$20:$B$59,0),DF$241+1),IF(INDEX($CT$20:$DX$59,MATCH($B246,$CT$20:$CT$59,0),DF$241+1)&lt;&gt;"","-",IF(AND(INDEX('League Management'!$AD$12:$AF$51,MATCH($B246,'League Management'!$AD$12:$AD$51,0),3)&gt;=DF$241,INDEX('League Management'!$AD$12:$AF$51,MATCH($B246,'League Management'!$AD$12:$AD$51,0),2)=OFFSET($AI$191,0,(COLUMN(DD195)-1)*1/32)),INDEX($B$20:$AF$59,MATCH($B246,$B$20:$B$59,0),DF$241+1),IF(OR($B246=OFFSET($AI$196,0,(COLUMN(DD195)-1)*1/32),$B246=OFFSET($AI$197,0,(COLUMN(DD195)-1)*1/32)),IF(AND(INDEX('League Management'!$AD$12:$AF$51,MATCH($B246,'League Management'!$AD$12:$AD$51,0),3)&lt;DF$241,INDEX('League Management'!$AD$12:$AF$51,MATCH($B246,'League Management'!$AD$12:$AD$51,0),2)&lt;&gt;OFFSET($AI$191,0,(COLUMN(DD195)-1)*1/32)),INDEX($B$20:$AF$59,MATCH($B246,$B$20:$B$59,0),DF$241+1),"-"),"-")))),"-")</f>
        <v>-</v>
      </c>
      <c r="DG246" s="129" t="str" cm="1">
        <f t="array" aca="1" ref="DG246" ca="1">IFERROR(IF(INDEX($CT$20:$DX$59,MATCH($B246,$CT$20:$CT$59,0),DG$241+1)=OFFSET($AI$195,0,(COLUMN(DE195)-1)*1/32),INDEX($B$20:$AF$59,MATCH($B246,$B$20:$B$59,0),DG$241+1),IF(INDEX($CT$20:$DX$59,MATCH($B246,$CT$20:$CT$59,0),DG$241+1)&lt;&gt;"","-",IF(AND(INDEX('League Management'!$AD$12:$AF$51,MATCH($B246,'League Management'!$AD$12:$AD$51,0),3)&gt;=DG$241,INDEX('League Management'!$AD$12:$AF$51,MATCH($B246,'League Management'!$AD$12:$AD$51,0),2)=OFFSET($AI$191,0,(COLUMN(DE195)-1)*1/32)),INDEX($B$20:$AF$59,MATCH($B246,$B$20:$B$59,0),DG$241+1),IF(OR($B246=OFFSET($AI$196,0,(COLUMN(DE195)-1)*1/32),$B246=OFFSET($AI$197,0,(COLUMN(DE195)-1)*1/32)),IF(AND(INDEX('League Management'!$AD$12:$AF$51,MATCH($B246,'League Management'!$AD$12:$AD$51,0),3)&lt;DG$241,INDEX('League Management'!$AD$12:$AF$51,MATCH($B246,'League Management'!$AD$12:$AD$51,0),2)&lt;&gt;OFFSET($AI$191,0,(COLUMN(DE195)-1)*1/32)),INDEX($B$20:$AF$59,MATCH($B246,$B$20:$B$59,0),DG$241+1),"-"),"-")))),"-")</f>
        <v>-</v>
      </c>
      <c r="DH246" s="129" t="str" cm="1">
        <f t="array" aca="1" ref="DH246" ca="1">IFERROR(IF(INDEX($CT$20:$DX$59,MATCH($B246,$CT$20:$CT$59,0),DH$241+1)=OFFSET($AI$195,0,(COLUMN(DF195)-1)*1/32),INDEX($B$20:$AF$59,MATCH($B246,$B$20:$B$59,0),DH$241+1),IF(INDEX($CT$20:$DX$59,MATCH($B246,$CT$20:$CT$59,0),DH$241+1)&lt;&gt;"","-",IF(AND(INDEX('League Management'!$AD$12:$AF$51,MATCH($B246,'League Management'!$AD$12:$AD$51,0),3)&gt;=DH$241,INDEX('League Management'!$AD$12:$AF$51,MATCH($B246,'League Management'!$AD$12:$AD$51,0),2)=OFFSET($AI$191,0,(COLUMN(DF195)-1)*1/32)),INDEX($B$20:$AF$59,MATCH($B246,$B$20:$B$59,0),DH$241+1),IF(OR($B246=OFFSET($AI$196,0,(COLUMN(DF195)-1)*1/32),$B246=OFFSET($AI$197,0,(COLUMN(DF195)-1)*1/32)),IF(AND(INDEX('League Management'!$AD$12:$AF$51,MATCH($B246,'League Management'!$AD$12:$AD$51,0),3)&lt;DH$241,INDEX('League Management'!$AD$12:$AF$51,MATCH($B246,'League Management'!$AD$12:$AD$51,0),2)&lt;&gt;OFFSET($AI$191,0,(COLUMN(DF195)-1)*1/32)),INDEX($B$20:$AF$59,MATCH($B246,$B$20:$B$59,0),DH$241+1),"-"),"-")))),"-")</f>
        <v>-</v>
      </c>
      <c r="DI246" s="129" t="str" cm="1">
        <f t="array" aca="1" ref="DI246" ca="1">IFERROR(IF(INDEX($CT$20:$DX$59,MATCH($B246,$CT$20:$CT$59,0),DI$241+1)=OFFSET($AI$195,0,(COLUMN(DG195)-1)*1/32),INDEX($B$20:$AF$59,MATCH($B246,$B$20:$B$59,0),DI$241+1),IF(INDEX($CT$20:$DX$59,MATCH($B246,$CT$20:$CT$59,0),DI$241+1)&lt;&gt;"","-",IF(AND(INDEX('League Management'!$AD$12:$AF$51,MATCH($B246,'League Management'!$AD$12:$AD$51,0),3)&gt;=DI$241,INDEX('League Management'!$AD$12:$AF$51,MATCH($B246,'League Management'!$AD$12:$AD$51,0),2)=OFFSET($AI$191,0,(COLUMN(DG195)-1)*1/32)),INDEX($B$20:$AF$59,MATCH($B246,$B$20:$B$59,0),DI$241+1),IF(OR($B246=OFFSET($AI$196,0,(COLUMN(DG195)-1)*1/32),$B246=OFFSET($AI$197,0,(COLUMN(DG195)-1)*1/32)),IF(AND(INDEX('League Management'!$AD$12:$AF$51,MATCH($B246,'League Management'!$AD$12:$AD$51,0),3)&lt;DI$241,INDEX('League Management'!$AD$12:$AF$51,MATCH($B246,'League Management'!$AD$12:$AD$51,0),2)&lt;&gt;OFFSET($AI$191,0,(COLUMN(DG195)-1)*1/32)),INDEX($B$20:$AF$59,MATCH($B246,$B$20:$B$59,0),DI$241+1),"-"),"-")))),"-")</f>
        <v>-</v>
      </c>
      <c r="DJ246" s="129" t="str" cm="1">
        <f t="array" aca="1" ref="DJ246" ca="1">IFERROR(IF(INDEX($CT$20:$DX$59,MATCH($B246,$CT$20:$CT$59,0),DJ$241+1)=OFFSET($AI$195,0,(COLUMN(DH195)-1)*1/32),INDEX($B$20:$AF$59,MATCH($B246,$B$20:$B$59,0),DJ$241+1),IF(INDEX($CT$20:$DX$59,MATCH($B246,$CT$20:$CT$59,0),DJ$241+1)&lt;&gt;"","-",IF(AND(INDEX('League Management'!$AD$12:$AF$51,MATCH($B246,'League Management'!$AD$12:$AD$51,0),3)&gt;=DJ$241,INDEX('League Management'!$AD$12:$AF$51,MATCH($B246,'League Management'!$AD$12:$AD$51,0),2)=OFFSET($AI$191,0,(COLUMN(DH195)-1)*1/32)),INDEX($B$20:$AF$59,MATCH($B246,$B$20:$B$59,0),DJ$241+1),IF(OR($B246=OFFSET($AI$196,0,(COLUMN(DH195)-1)*1/32),$B246=OFFSET($AI$197,0,(COLUMN(DH195)-1)*1/32)),IF(AND(INDEX('League Management'!$AD$12:$AF$51,MATCH($B246,'League Management'!$AD$12:$AD$51,0),3)&lt;DJ$241,INDEX('League Management'!$AD$12:$AF$51,MATCH($B246,'League Management'!$AD$12:$AD$51,0),2)&lt;&gt;OFFSET($AI$191,0,(COLUMN(DH195)-1)*1/32)),INDEX($B$20:$AF$59,MATCH($B246,$B$20:$B$59,0),DJ$241+1),"-"),"-")))),"-")</f>
        <v>-</v>
      </c>
      <c r="DK246" s="129" t="str" cm="1">
        <f t="array" aca="1" ref="DK246" ca="1">IFERROR(IF(INDEX($CT$20:$DX$59,MATCH($B246,$CT$20:$CT$59,0),DK$241+1)=OFFSET($AI$195,0,(COLUMN(DI195)-1)*1/32),INDEX($B$20:$AF$59,MATCH($B246,$B$20:$B$59,0),DK$241+1),IF(INDEX($CT$20:$DX$59,MATCH($B246,$CT$20:$CT$59,0),DK$241+1)&lt;&gt;"","-",IF(AND(INDEX('League Management'!$AD$12:$AF$51,MATCH($B246,'League Management'!$AD$12:$AD$51,0),3)&gt;=DK$241,INDEX('League Management'!$AD$12:$AF$51,MATCH($B246,'League Management'!$AD$12:$AD$51,0),2)=OFFSET($AI$191,0,(COLUMN(DI195)-1)*1/32)),INDEX($B$20:$AF$59,MATCH($B246,$B$20:$B$59,0),DK$241+1),IF(OR($B246=OFFSET($AI$196,0,(COLUMN(DI195)-1)*1/32),$B246=OFFSET($AI$197,0,(COLUMN(DI195)-1)*1/32)),IF(AND(INDEX('League Management'!$AD$12:$AF$51,MATCH($B246,'League Management'!$AD$12:$AD$51,0),3)&lt;DK$241,INDEX('League Management'!$AD$12:$AF$51,MATCH($B246,'League Management'!$AD$12:$AD$51,0),2)&lt;&gt;OFFSET($AI$191,0,(COLUMN(DI195)-1)*1/32)),INDEX($B$20:$AF$59,MATCH($B246,$B$20:$B$59,0),DK$241+1),"-"),"-")))),"-")</f>
        <v>-</v>
      </c>
      <c r="DL246" s="129" t="str" cm="1">
        <f t="array" aca="1" ref="DL246" ca="1">IFERROR(IF(INDEX($CT$20:$DX$59,MATCH($B246,$CT$20:$CT$59,0),DL$241+1)=OFFSET($AI$195,0,(COLUMN(DJ195)-1)*1/32),INDEX($B$20:$AF$59,MATCH($B246,$B$20:$B$59,0),DL$241+1),IF(INDEX($CT$20:$DX$59,MATCH($B246,$CT$20:$CT$59,0),DL$241+1)&lt;&gt;"","-",IF(AND(INDEX('League Management'!$AD$12:$AF$51,MATCH($B246,'League Management'!$AD$12:$AD$51,0),3)&gt;=DL$241,INDEX('League Management'!$AD$12:$AF$51,MATCH($B246,'League Management'!$AD$12:$AD$51,0),2)=OFFSET($AI$191,0,(COLUMN(DJ195)-1)*1/32)),INDEX($B$20:$AF$59,MATCH($B246,$B$20:$B$59,0),DL$241+1),IF(OR($B246=OFFSET($AI$196,0,(COLUMN(DJ195)-1)*1/32),$B246=OFFSET($AI$197,0,(COLUMN(DJ195)-1)*1/32)),IF(AND(INDEX('League Management'!$AD$12:$AF$51,MATCH($B246,'League Management'!$AD$12:$AD$51,0),3)&lt;DL$241,INDEX('League Management'!$AD$12:$AF$51,MATCH($B246,'League Management'!$AD$12:$AD$51,0),2)&lt;&gt;OFFSET($AI$191,0,(COLUMN(DJ195)-1)*1/32)),INDEX($B$20:$AF$59,MATCH($B246,$B$20:$B$59,0),DL$241+1),"-"),"-")))),"-")</f>
        <v>-</v>
      </c>
      <c r="DM246" s="129" t="str" cm="1">
        <f t="array" aca="1" ref="DM246" ca="1">IFERROR(IF(INDEX($CT$20:$DX$59,MATCH($B246,$CT$20:$CT$59,0),DM$241+1)=OFFSET($AI$195,0,(COLUMN(DK195)-1)*1/32),INDEX($B$20:$AF$59,MATCH($B246,$B$20:$B$59,0),DM$241+1),IF(INDEX($CT$20:$DX$59,MATCH($B246,$CT$20:$CT$59,0),DM$241+1)&lt;&gt;"","-",IF(AND(INDEX('League Management'!$AD$12:$AF$51,MATCH($B246,'League Management'!$AD$12:$AD$51,0),3)&gt;=DM$241,INDEX('League Management'!$AD$12:$AF$51,MATCH($B246,'League Management'!$AD$12:$AD$51,0),2)=OFFSET($AI$191,0,(COLUMN(DK195)-1)*1/32)),INDEX($B$20:$AF$59,MATCH($B246,$B$20:$B$59,0),DM$241+1),IF(OR($B246=OFFSET($AI$196,0,(COLUMN(DK195)-1)*1/32),$B246=OFFSET($AI$197,0,(COLUMN(DK195)-1)*1/32)),IF(AND(INDEX('League Management'!$AD$12:$AF$51,MATCH($B246,'League Management'!$AD$12:$AD$51,0),3)&lt;DM$241,INDEX('League Management'!$AD$12:$AF$51,MATCH($B246,'League Management'!$AD$12:$AD$51,0),2)&lt;&gt;OFFSET($AI$191,0,(COLUMN(DK195)-1)*1/32)),INDEX($B$20:$AF$59,MATCH($B246,$B$20:$B$59,0),DM$241+1),"-"),"-")))),"-")</f>
        <v>-</v>
      </c>
      <c r="DN246" s="129" t="str" cm="1">
        <f t="array" aca="1" ref="DN246" ca="1">IFERROR(IF(INDEX($CT$20:$DX$59,MATCH($B246,$CT$20:$CT$59,0),DN$241+1)=OFFSET($AI$195,0,(COLUMN(DL195)-1)*1/32),INDEX($B$20:$AF$59,MATCH($B246,$B$20:$B$59,0),DN$241+1),IF(INDEX($CT$20:$DX$59,MATCH($B246,$CT$20:$CT$59,0),DN$241+1)&lt;&gt;"","-",IF(AND(INDEX('League Management'!$AD$12:$AF$51,MATCH($B246,'League Management'!$AD$12:$AD$51,0),3)&gt;=DN$241,INDEX('League Management'!$AD$12:$AF$51,MATCH($B246,'League Management'!$AD$12:$AD$51,0),2)=OFFSET($AI$191,0,(COLUMN(DL195)-1)*1/32)),INDEX($B$20:$AF$59,MATCH($B246,$B$20:$B$59,0),DN$241+1),IF(OR($B246=OFFSET($AI$196,0,(COLUMN(DL195)-1)*1/32),$B246=OFFSET($AI$197,0,(COLUMN(DL195)-1)*1/32)),IF(AND(INDEX('League Management'!$AD$12:$AF$51,MATCH($B246,'League Management'!$AD$12:$AD$51,0),3)&lt;DN$241,INDEX('League Management'!$AD$12:$AF$51,MATCH($B246,'League Management'!$AD$12:$AD$51,0),2)&lt;&gt;OFFSET($AI$191,0,(COLUMN(DL195)-1)*1/32)),INDEX($B$20:$AF$59,MATCH($B246,$B$20:$B$59,0),DN$241+1),"-"),"-")))),"-")</f>
        <v>-</v>
      </c>
      <c r="DO246" s="129" t="str" cm="1">
        <f t="array" aca="1" ref="DO246" ca="1">IFERROR(IF(INDEX($CT$20:$DX$59,MATCH($B246,$CT$20:$CT$59,0),DO$241+1)=OFFSET($AI$195,0,(COLUMN(DM195)-1)*1/32),INDEX($B$20:$AF$59,MATCH($B246,$B$20:$B$59,0),DO$241+1),IF(INDEX($CT$20:$DX$59,MATCH($B246,$CT$20:$CT$59,0),DO$241+1)&lt;&gt;"","-",IF(AND(INDEX('League Management'!$AD$12:$AF$51,MATCH($B246,'League Management'!$AD$12:$AD$51,0),3)&gt;=DO$241,INDEX('League Management'!$AD$12:$AF$51,MATCH($B246,'League Management'!$AD$12:$AD$51,0),2)=OFFSET($AI$191,0,(COLUMN(DM195)-1)*1/32)),INDEX($B$20:$AF$59,MATCH($B246,$B$20:$B$59,0),DO$241+1),IF(OR($B246=OFFSET($AI$196,0,(COLUMN(DM195)-1)*1/32),$B246=OFFSET($AI$197,0,(COLUMN(DM195)-1)*1/32)),IF(AND(INDEX('League Management'!$AD$12:$AF$51,MATCH($B246,'League Management'!$AD$12:$AD$51,0),3)&lt;DO$241,INDEX('League Management'!$AD$12:$AF$51,MATCH($B246,'League Management'!$AD$12:$AD$51,0),2)&lt;&gt;OFFSET($AI$191,0,(COLUMN(DM195)-1)*1/32)),INDEX($B$20:$AF$59,MATCH($B246,$B$20:$B$59,0),DO$241+1),"-"),"-")))),"-")</f>
        <v>-</v>
      </c>
      <c r="DP246" s="129" t="str" cm="1">
        <f t="array" aca="1" ref="DP246" ca="1">IFERROR(IF(INDEX($CT$20:$DX$59,MATCH($B246,$CT$20:$CT$59,0),DP$241+1)=OFFSET($AI$195,0,(COLUMN(DN195)-1)*1/32),INDEX($B$20:$AF$59,MATCH($B246,$B$20:$B$59,0),DP$241+1),IF(INDEX($CT$20:$DX$59,MATCH($B246,$CT$20:$CT$59,0),DP$241+1)&lt;&gt;"","-",IF(AND(INDEX('League Management'!$AD$12:$AF$51,MATCH($B246,'League Management'!$AD$12:$AD$51,0),3)&gt;=DP$241,INDEX('League Management'!$AD$12:$AF$51,MATCH($B246,'League Management'!$AD$12:$AD$51,0),2)=OFFSET($AI$191,0,(COLUMN(DN195)-1)*1/32)),INDEX($B$20:$AF$59,MATCH($B246,$B$20:$B$59,0),DP$241+1),IF(OR($B246=OFFSET($AI$196,0,(COLUMN(DN195)-1)*1/32),$B246=OFFSET($AI$197,0,(COLUMN(DN195)-1)*1/32)),IF(AND(INDEX('League Management'!$AD$12:$AF$51,MATCH($B246,'League Management'!$AD$12:$AD$51,0),3)&lt;DP$241,INDEX('League Management'!$AD$12:$AF$51,MATCH($B246,'League Management'!$AD$12:$AD$51,0),2)&lt;&gt;OFFSET($AI$191,0,(COLUMN(DN195)-1)*1/32)),INDEX($B$20:$AF$59,MATCH($B246,$B$20:$B$59,0),DP$241+1),"-"),"-")))),"-")</f>
        <v>-</v>
      </c>
      <c r="DQ246" s="129" t="str" cm="1">
        <f t="array" aca="1" ref="DQ246" ca="1">IFERROR(IF(INDEX($CT$20:$DX$59,MATCH($B246,$CT$20:$CT$59,0),DQ$241+1)=OFFSET($AI$195,0,(COLUMN(DO195)-1)*1/32),INDEX($B$20:$AF$59,MATCH($B246,$B$20:$B$59,0),DQ$241+1),IF(INDEX($CT$20:$DX$59,MATCH($B246,$CT$20:$CT$59,0),DQ$241+1)&lt;&gt;"","-",IF(AND(INDEX('League Management'!$AD$12:$AF$51,MATCH($B246,'League Management'!$AD$12:$AD$51,0),3)&gt;=DQ$241,INDEX('League Management'!$AD$12:$AF$51,MATCH($B246,'League Management'!$AD$12:$AD$51,0),2)=OFFSET($AI$191,0,(COLUMN(DO195)-1)*1/32)),INDEX($B$20:$AF$59,MATCH($B246,$B$20:$B$59,0),DQ$241+1),IF(OR($B246=OFFSET($AI$196,0,(COLUMN(DO195)-1)*1/32),$B246=OFFSET($AI$197,0,(COLUMN(DO195)-1)*1/32)),IF(AND(INDEX('League Management'!$AD$12:$AF$51,MATCH($B246,'League Management'!$AD$12:$AD$51,0),3)&lt;DQ$241,INDEX('League Management'!$AD$12:$AF$51,MATCH($B246,'League Management'!$AD$12:$AD$51,0),2)&lt;&gt;OFFSET($AI$191,0,(COLUMN(DO195)-1)*1/32)),INDEX($B$20:$AF$59,MATCH($B246,$B$20:$B$59,0),DQ$241+1),"-"),"-")))),"-")</f>
        <v>-</v>
      </c>
      <c r="DR246" s="129" t="str" cm="1">
        <f t="array" aca="1" ref="DR246" ca="1">IFERROR(IF(INDEX($CT$20:$DX$59,MATCH($B246,$CT$20:$CT$59,0),DR$241+1)=OFFSET($AI$195,0,(COLUMN(DP195)-1)*1/32),INDEX($B$20:$AF$59,MATCH($B246,$B$20:$B$59,0),DR$241+1),IF(INDEX($CT$20:$DX$59,MATCH($B246,$CT$20:$CT$59,0),DR$241+1)&lt;&gt;"","-",IF(AND(INDEX('League Management'!$AD$12:$AF$51,MATCH($B246,'League Management'!$AD$12:$AD$51,0),3)&gt;=DR$241,INDEX('League Management'!$AD$12:$AF$51,MATCH($B246,'League Management'!$AD$12:$AD$51,0),2)=OFFSET($AI$191,0,(COLUMN(DP195)-1)*1/32)),INDEX($B$20:$AF$59,MATCH($B246,$B$20:$B$59,0),DR$241+1),IF(OR($B246=OFFSET($AI$196,0,(COLUMN(DP195)-1)*1/32),$B246=OFFSET($AI$197,0,(COLUMN(DP195)-1)*1/32)),IF(AND(INDEX('League Management'!$AD$12:$AF$51,MATCH($B246,'League Management'!$AD$12:$AD$51,0),3)&lt;DR$241,INDEX('League Management'!$AD$12:$AF$51,MATCH($B246,'League Management'!$AD$12:$AD$51,0),2)&lt;&gt;OFFSET($AI$191,0,(COLUMN(DP195)-1)*1/32)),INDEX($B$20:$AF$59,MATCH($B246,$B$20:$B$59,0),DR$241+1),"-"),"-")))),"-")</f>
        <v>-</v>
      </c>
      <c r="DS246" s="129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D$12:$AF$51,MATCH($B246,'League Management'!$AD$12:$AD$51,0),3)&gt;=DS$241,INDEX('League Management'!$AD$12:$AF$51,MATCH($B246,'League Management'!$AD$12:$AD$51,0),2)=OFFSET($AI$191,0,(COLUMN(DQ195)-1)*1/32)),INDEX($B$20:$AF$59,MATCH($B246,$B$20:$B$59,0),DS$241+1),IF(OR($B246=OFFSET($AI$196,0,(COLUMN(DQ195)-1)*1/32),$B246=OFFSET($AI$197,0,(COLUMN(DQ195)-1)*1/32)),IF(AND(INDEX('League Management'!$AD$12:$AF$51,MATCH($B246,'League Management'!$AD$12:$AD$51,0),3)&lt;DS$241,INDEX('League Management'!$AD$12:$AF$51,MATCH($B246,'League Management'!$AD$12:$AD$51,0),2)&lt;&gt;OFFSET($AI$191,0,(COLUMN(DQ195)-1)*1/32)),INDEX($B$20:$AF$59,MATCH($B246,$B$20:$B$59,0),DS$241+1),"-"),"-")))),"-")</f>
        <v>-</v>
      </c>
      <c r="DT246" s="129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D$12:$AF$51,MATCH($B246,'League Management'!$AD$12:$AD$51,0),3)&gt;=DT$241,INDEX('League Management'!$AD$12:$AF$51,MATCH($B246,'League Management'!$AD$12:$AD$51,0),2)=OFFSET($AI$191,0,(COLUMN(DR195)-1)*1/32)),INDEX($B$20:$AF$59,MATCH($B246,$B$20:$B$59,0),DT$241+1),IF(OR($B246=OFFSET($AI$196,0,(COLUMN(DR195)-1)*1/32),$B246=OFFSET($AI$197,0,(COLUMN(DR195)-1)*1/32)),IF(AND(INDEX('League Management'!$AD$12:$AF$51,MATCH($B246,'League Management'!$AD$12:$AD$51,0),3)&lt;DT$241,INDEX('League Management'!$AD$12:$AF$51,MATCH($B246,'League Management'!$AD$12:$AD$51,0),2)&lt;&gt;OFFSET($AI$191,0,(COLUMN(DR195)-1)*1/32)),INDEX($B$20:$AF$59,MATCH($B246,$B$20:$B$59,0),DT$241+1),"-"),"-")))),"-")</f>
        <v>-</v>
      </c>
      <c r="DU246" s="129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D$12:$AF$51,MATCH($B246,'League Management'!$AD$12:$AD$51,0),3)&gt;=DU$241,INDEX('League Management'!$AD$12:$AF$51,MATCH($B246,'League Management'!$AD$12:$AD$51,0),2)=OFFSET($AI$191,0,(COLUMN(DS195)-1)*1/32)),INDEX($B$20:$AF$59,MATCH($B246,$B$20:$B$59,0),DU$241+1),IF(OR($B246=OFFSET($AI$196,0,(COLUMN(DS195)-1)*1/32),$B246=OFFSET($AI$197,0,(COLUMN(DS195)-1)*1/32)),IF(AND(INDEX('League Management'!$AD$12:$AF$51,MATCH($B246,'League Management'!$AD$12:$AD$51,0),3)&lt;DU$241,INDEX('League Management'!$AD$12:$AF$51,MATCH($B246,'League Management'!$AD$12:$AD$51,0),2)&lt;&gt;OFFSET($AI$191,0,(COLUMN(DS195)-1)*1/32)),INDEX($B$20:$AF$59,MATCH($B246,$B$20:$B$59,0),DU$241+1),"-"),"-")))),"-")</f>
        <v>-</v>
      </c>
      <c r="DV246" s="129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D$12:$AF$51,MATCH($B246,'League Management'!$AD$12:$AD$51,0),3)&gt;=DV$241,INDEX('League Management'!$AD$12:$AF$51,MATCH($B246,'League Management'!$AD$12:$AD$51,0),2)=OFFSET($AI$191,0,(COLUMN(DT195)-1)*1/32)),INDEX($B$20:$AF$59,MATCH($B246,$B$20:$B$59,0),DV$241+1),IF(OR($B246=OFFSET($AI$196,0,(COLUMN(DT195)-1)*1/32),$B246=OFFSET($AI$197,0,(COLUMN(DT195)-1)*1/32)),IF(AND(INDEX('League Management'!$AD$12:$AF$51,MATCH($B246,'League Management'!$AD$12:$AD$51,0),3)&lt;DV$241,INDEX('League Management'!$AD$12:$AF$51,MATCH($B246,'League Management'!$AD$12:$AD$51,0),2)&lt;&gt;OFFSET($AI$191,0,(COLUMN(DT195)-1)*1/32)),INDEX($B$20:$AF$59,MATCH($B246,$B$20:$B$59,0),DV$241+1),"-"),"-")))),"-")</f>
        <v>-</v>
      </c>
      <c r="DW246" s="129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D$12:$AF$51,MATCH($B246,'League Management'!$AD$12:$AD$51,0),3)&gt;=DW$241,INDEX('League Management'!$AD$12:$AF$51,MATCH($B246,'League Management'!$AD$12:$AD$51,0),2)=OFFSET($AI$191,0,(COLUMN(DU195)-1)*1/32)),INDEX($B$20:$AF$59,MATCH($B246,$B$20:$B$59,0),DW$241+1),IF(OR($B246=OFFSET($AI$196,0,(COLUMN(DU195)-1)*1/32),$B246=OFFSET($AI$197,0,(COLUMN(DU195)-1)*1/32)),IF(AND(INDEX('League Management'!$AD$12:$AF$51,MATCH($B246,'League Management'!$AD$12:$AD$51,0),3)&lt;DW$241,INDEX('League Management'!$AD$12:$AF$51,MATCH($B246,'League Management'!$AD$12:$AD$51,0),2)&lt;&gt;OFFSET($AI$191,0,(COLUMN(DU195)-1)*1/32)),INDEX($B$20:$AF$59,MATCH($B246,$B$20:$B$59,0),DW$241+1),"-"),"-")))),"-")</f>
        <v>-</v>
      </c>
      <c r="DX246" s="129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D$12:$AF$51,MATCH($B246,'League Management'!$AD$12:$AD$51,0),3)&gt;=DX$241,INDEX('League Management'!$AD$12:$AF$51,MATCH($B246,'League Management'!$AD$12:$AD$51,0),2)=OFFSET($AI$191,0,(COLUMN(DV195)-1)*1/32)),INDEX($B$20:$AF$59,MATCH($B246,$B$20:$B$59,0),DX$241+1),IF(OR($B246=OFFSET($AI$196,0,(COLUMN(DV195)-1)*1/32),$B246=OFFSET($AI$197,0,(COLUMN(DV195)-1)*1/32)),IF(AND(INDEX('League Management'!$AD$12:$AF$51,MATCH($B246,'League Management'!$AD$12:$AD$51,0),3)&lt;DX$241,INDEX('League Management'!$AD$12:$AF$51,MATCH($B246,'League Management'!$AD$12:$AD$51,0),2)&lt;&gt;OFFSET($AI$191,0,(COLUMN(DV195)-1)*1/32)),INDEX($B$20:$AF$59,MATCH($B246,$B$20:$B$59,0),DX$241+1),"-"),"-")))),"-")</f>
        <v>-</v>
      </c>
      <c r="DZ246" s="636"/>
      <c r="EA246" s="129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D$12:$AF$51,MATCH($B246,'League Management'!$AD$12:$AD$51,0),3)&gt;=EA$241,INDEX('League Management'!$AD$12:$AF$51,MATCH($B246,'League Management'!$AD$12:$AD$51,0),2)=OFFSET($AI$191,0,(COLUMN(DY195)-1)*1/32)),INDEX($B$20:$AF$59,MATCH($B246,$B$20:$B$59,0),EA$241+1),IF(OR($B246=OFFSET($AI$196,0,(COLUMN(DY195)-1)*1/32),$B246=OFFSET($AI$197,0,(COLUMN(DY195)-1)*1/32)),IF(AND(INDEX('League Management'!$AD$12:$AF$51,MATCH($B246,'League Management'!$AD$12:$AD$51,0),3)&lt;EA$241,INDEX('League Management'!$AD$12:$AF$51,MATCH($B246,'League Management'!$AD$12:$AD$51,0),2)&lt;&gt;OFFSET($AI$191,0,(COLUMN(DY195)-1)*1/32)),INDEX($B$20:$AF$59,MATCH($B246,$B$20:$B$59,0),EA$241+1),"-"),"-")))),"-")</f>
        <v>-</v>
      </c>
      <c r="EB246" s="129" t="str" cm="1">
        <f t="array" aca="1" ref="EB246" ca="1">IFERROR(IF(INDEX($CT$20:$DX$59,MATCH($B246,$CT$20:$CT$59,0),EB$241+1)=OFFSET($AI$195,0,(COLUMN(DZ195)-1)*1/32),INDEX($B$20:$AF$59,MATCH($B246,$B$20:$B$59,0),EB$241+1),IF(INDEX($CT$20:$DX$59,MATCH($B246,$CT$20:$CT$59,0),EB$241+1)&lt;&gt;"","-",IF(AND(INDEX('League Management'!$AD$12:$AF$51,MATCH($B246,'League Management'!$AD$12:$AD$51,0),3)&gt;=EB$241,INDEX('League Management'!$AD$12:$AF$51,MATCH($B246,'League Management'!$AD$12:$AD$51,0),2)=OFFSET($AI$191,0,(COLUMN(DZ195)-1)*1/32)),INDEX($B$20:$AF$59,MATCH($B246,$B$20:$B$59,0),EB$241+1),IF(OR($B246=OFFSET($AI$196,0,(COLUMN(DZ195)-1)*1/32),$B246=OFFSET($AI$197,0,(COLUMN(DZ195)-1)*1/32)),IF(AND(INDEX('League Management'!$AD$12:$AF$51,MATCH($B246,'League Management'!$AD$12:$AD$51,0),3)&lt;EB$241,INDEX('League Management'!$AD$12:$AF$51,MATCH($B246,'League Management'!$AD$12:$AD$51,0),2)&lt;&gt;OFFSET($AI$191,0,(COLUMN(DZ195)-1)*1/32)),INDEX($B$20:$AF$59,MATCH($B246,$B$20:$B$59,0),EB$241+1),"-"),"-")))),"-")</f>
        <v>-</v>
      </c>
      <c r="EC246" s="129" t="str" cm="1">
        <f t="array" aca="1" ref="EC246" ca="1">IFERROR(IF(INDEX($CT$20:$DX$59,MATCH($B246,$CT$20:$CT$59,0),EC$241+1)=OFFSET($AI$195,0,(COLUMN(EA195)-1)*1/32),INDEX($B$20:$AF$59,MATCH($B246,$B$20:$B$59,0),EC$241+1),IF(INDEX($CT$20:$DX$59,MATCH($B246,$CT$20:$CT$59,0),EC$241+1)&lt;&gt;"","-",IF(AND(INDEX('League Management'!$AD$12:$AF$51,MATCH($B246,'League Management'!$AD$12:$AD$51,0),3)&gt;=EC$241,INDEX('League Management'!$AD$12:$AF$51,MATCH($B246,'League Management'!$AD$12:$AD$51,0),2)=OFFSET($AI$191,0,(COLUMN(EA195)-1)*1/32)),INDEX($B$20:$AF$59,MATCH($B246,$B$20:$B$59,0),EC$241+1),IF(OR($B246=OFFSET($AI$196,0,(COLUMN(EA195)-1)*1/32),$B246=OFFSET($AI$197,0,(COLUMN(EA195)-1)*1/32)),IF(AND(INDEX('League Management'!$AD$12:$AF$51,MATCH($B246,'League Management'!$AD$12:$AD$51,0),3)&lt;EC$241,INDEX('League Management'!$AD$12:$AF$51,MATCH($B246,'League Management'!$AD$12:$AD$51,0),2)&lt;&gt;OFFSET($AI$191,0,(COLUMN(EA195)-1)*1/32)),INDEX($B$20:$AF$59,MATCH($B246,$B$20:$B$59,0),EC$241+1),"-"),"-")))),"-")</f>
        <v>-</v>
      </c>
      <c r="ED246" s="129" t="str" cm="1">
        <f t="array" aca="1" ref="ED246" ca="1">IFERROR(IF(INDEX($CT$20:$DX$59,MATCH($B246,$CT$20:$CT$59,0),ED$241+1)=OFFSET($AI$195,0,(COLUMN(EB195)-1)*1/32),INDEX($B$20:$AF$59,MATCH($B246,$B$20:$B$59,0),ED$241+1),IF(INDEX($CT$20:$DX$59,MATCH($B246,$CT$20:$CT$59,0),ED$241+1)&lt;&gt;"","-",IF(AND(INDEX('League Management'!$AD$12:$AF$51,MATCH($B246,'League Management'!$AD$12:$AD$51,0),3)&gt;=ED$241,INDEX('League Management'!$AD$12:$AF$51,MATCH($B246,'League Management'!$AD$12:$AD$51,0),2)=OFFSET($AI$191,0,(COLUMN(EB195)-1)*1/32)),INDEX($B$20:$AF$59,MATCH($B246,$B$20:$B$59,0),ED$241+1),IF(OR($B246=OFFSET($AI$196,0,(COLUMN(EB195)-1)*1/32),$B246=OFFSET($AI$197,0,(COLUMN(EB195)-1)*1/32)),IF(AND(INDEX('League Management'!$AD$12:$AF$51,MATCH($B246,'League Management'!$AD$12:$AD$51,0),3)&lt;ED$241,INDEX('League Management'!$AD$12:$AF$51,MATCH($B246,'League Management'!$AD$12:$AD$51,0),2)&lt;&gt;OFFSET($AI$191,0,(COLUMN(EB195)-1)*1/32)),INDEX($B$20:$AF$59,MATCH($B246,$B$20:$B$59,0),ED$241+1),"-"),"-")))),"-")</f>
        <v>-</v>
      </c>
      <c r="EE246" s="129" t="str" cm="1">
        <f t="array" aca="1" ref="EE246" ca="1">IFERROR(IF(INDEX($CT$20:$DX$59,MATCH($B246,$CT$20:$CT$59,0),EE$241+1)=OFFSET($AI$195,0,(COLUMN(EC195)-1)*1/32),INDEX($B$20:$AF$59,MATCH($B246,$B$20:$B$59,0),EE$241+1),IF(INDEX($CT$20:$DX$59,MATCH($B246,$CT$20:$CT$59,0),EE$241+1)&lt;&gt;"","-",IF(AND(INDEX('League Management'!$AD$12:$AF$51,MATCH($B246,'League Management'!$AD$12:$AD$51,0),3)&gt;=EE$241,INDEX('League Management'!$AD$12:$AF$51,MATCH($B246,'League Management'!$AD$12:$AD$51,0),2)=OFFSET($AI$191,0,(COLUMN(EC195)-1)*1/32)),INDEX($B$20:$AF$59,MATCH($B246,$B$20:$B$59,0),EE$241+1),IF(OR($B246=OFFSET($AI$196,0,(COLUMN(EC195)-1)*1/32),$B246=OFFSET($AI$197,0,(COLUMN(EC195)-1)*1/32)),IF(AND(INDEX('League Management'!$AD$12:$AF$51,MATCH($B246,'League Management'!$AD$12:$AD$51,0),3)&lt;EE$241,INDEX('League Management'!$AD$12:$AF$51,MATCH($B246,'League Management'!$AD$12:$AD$51,0),2)&lt;&gt;OFFSET($AI$191,0,(COLUMN(EC195)-1)*1/32)),INDEX($B$20:$AF$59,MATCH($B246,$B$20:$B$59,0),EE$241+1),"-"),"-")))),"-")</f>
        <v>-</v>
      </c>
      <c r="EF246" s="129" t="str" cm="1">
        <f t="array" aca="1" ref="EF246" ca="1">IFERROR(IF(INDEX($CT$20:$DX$59,MATCH($B246,$CT$20:$CT$59,0),EF$241+1)=OFFSET($AI$195,0,(COLUMN(ED195)-1)*1/32),INDEX($B$20:$AF$59,MATCH($B246,$B$20:$B$59,0),EF$241+1),IF(INDEX($CT$20:$DX$59,MATCH($B246,$CT$20:$CT$59,0),EF$241+1)&lt;&gt;"","-",IF(AND(INDEX('League Management'!$AD$12:$AF$51,MATCH($B246,'League Management'!$AD$12:$AD$51,0),3)&gt;=EF$241,INDEX('League Management'!$AD$12:$AF$51,MATCH($B246,'League Management'!$AD$12:$AD$51,0),2)=OFFSET($AI$191,0,(COLUMN(ED195)-1)*1/32)),INDEX($B$20:$AF$59,MATCH($B246,$B$20:$B$59,0),EF$241+1),IF(OR($B246=OFFSET($AI$196,0,(COLUMN(ED195)-1)*1/32),$B246=OFFSET($AI$197,0,(COLUMN(ED195)-1)*1/32)),IF(AND(INDEX('League Management'!$AD$12:$AF$51,MATCH($B246,'League Management'!$AD$12:$AD$51,0),3)&lt;EF$241,INDEX('League Management'!$AD$12:$AF$51,MATCH($B246,'League Management'!$AD$12:$AD$51,0),2)&lt;&gt;OFFSET($AI$191,0,(COLUMN(ED195)-1)*1/32)),INDEX($B$20:$AF$59,MATCH($B246,$B$20:$B$59,0),EF$241+1),"-"),"-")))),"-")</f>
        <v>-</v>
      </c>
      <c r="EG246" s="129" t="str" cm="1">
        <f t="array" aca="1" ref="EG246" ca="1">IFERROR(IF(INDEX($CT$20:$DX$59,MATCH($B246,$CT$20:$CT$59,0),EG$241+1)=OFFSET($AI$195,0,(COLUMN(EE195)-1)*1/32),INDEX($B$20:$AF$59,MATCH($B246,$B$20:$B$59,0),EG$241+1),IF(INDEX($CT$20:$DX$59,MATCH($B246,$CT$20:$CT$59,0),EG$241+1)&lt;&gt;"","-",IF(AND(INDEX('League Management'!$AD$12:$AF$51,MATCH($B246,'League Management'!$AD$12:$AD$51,0),3)&gt;=EG$241,INDEX('League Management'!$AD$12:$AF$51,MATCH($B246,'League Management'!$AD$12:$AD$51,0),2)=OFFSET($AI$191,0,(COLUMN(EE195)-1)*1/32)),INDEX($B$20:$AF$59,MATCH($B246,$B$20:$B$59,0),EG$241+1),IF(OR($B246=OFFSET($AI$196,0,(COLUMN(EE195)-1)*1/32),$B246=OFFSET($AI$197,0,(COLUMN(EE195)-1)*1/32)),IF(AND(INDEX('League Management'!$AD$12:$AF$51,MATCH($B246,'League Management'!$AD$12:$AD$51,0),3)&lt;EG$241,INDEX('League Management'!$AD$12:$AF$51,MATCH($B246,'League Management'!$AD$12:$AD$51,0),2)&lt;&gt;OFFSET($AI$191,0,(COLUMN(EE195)-1)*1/32)),INDEX($B$20:$AF$59,MATCH($B246,$B$20:$B$59,0),EG$241+1),"-"),"-")))),"-")</f>
        <v>-</v>
      </c>
      <c r="EH246" s="129" t="str" cm="1">
        <f t="array" aca="1" ref="EH246" ca="1">IFERROR(IF(INDEX($CT$20:$DX$59,MATCH($B246,$CT$20:$CT$59,0),EH$241+1)=OFFSET($AI$195,0,(COLUMN(EF195)-1)*1/32),INDEX($B$20:$AF$59,MATCH($B246,$B$20:$B$59,0),EH$241+1),IF(INDEX($CT$20:$DX$59,MATCH($B246,$CT$20:$CT$59,0),EH$241+1)&lt;&gt;"","-",IF(AND(INDEX('League Management'!$AD$12:$AF$51,MATCH($B246,'League Management'!$AD$12:$AD$51,0),3)&gt;=EH$241,INDEX('League Management'!$AD$12:$AF$51,MATCH($B246,'League Management'!$AD$12:$AD$51,0),2)=OFFSET($AI$191,0,(COLUMN(EF195)-1)*1/32)),INDEX($B$20:$AF$59,MATCH($B246,$B$20:$B$59,0),EH$241+1),IF(OR($B246=OFFSET($AI$196,0,(COLUMN(EF195)-1)*1/32),$B246=OFFSET($AI$197,0,(COLUMN(EF195)-1)*1/32)),IF(AND(INDEX('League Management'!$AD$12:$AF$51,MATCH($B246,'League Management'!$AD$12:$AD$51,0),3)&lt;EH$241,INDEX('League Management'!$AD$12:$AF$51,MATCH($B246,'League Management'!$AD$12:$AD$51,0),2)&lt;&gt;OFFSET($AI$191,0,(COLUMN(EF195)-1)*1/32)),INDEX($B$20:$AF$59,MATCH($B246,$B$20:$B$59,0),EH$241+1),"-"),"-")))),"-")</f>
        <v>-</v>
      </c>
      <c r="EI246" s="129" t="str" cm="1">
        <f t="array" aca="1" ref="EI246" ca="1">IFERROR(IF(INDEX($CT$20:$DX$59,MATCH($B246,$CT$20:$CT$59,0),EI$241+1)=OFFSET($AI$195,0,(COLUMN(EG195)-1)*1/32),INDEX($B$20:$AF$59,MATCH($B246,$B$20:$B$59,0),EI$241+1),IF(INDEX($CT$20:$DX$59,MATCH($B246,$CT$20:$CT$59,0),EI$241+1)&lt;&gt;"","-",IF(AND(INDEX('League Management'!$AD$12:$AF$51,MATCH($B246,'League Management'!$AD$12:$AD$51,0),3)&gt;=EI$241,INDEX('League Management'!$AD$12:$AF$51,MATCH($B246,'League Management'!$AD$12:$AD$51,0),2)=OFFSET($AI$191,0,(COLUMN(EG195)-1)*1/32)),INDEX($B$20:$AF$59,MATCH($B246,$B$20:$B$59,0),EI$241+1),IF(OR($B246=OFFSET($AI$196,0,(COLUMN(EG195)-1)*1/32),$B246=OFFSET($AI$197,0,(COLUMN(EG195)-1)*1/32)),IF(AND(INDEX('League Management'!$AD$12:$AF$51,MATCH($B246,'League Management'!$AD$12:$AD$51,0),3)&lt;EI$241,INDEX('League Management'!$AD$12:$AF$51,MATCH($B246,'League Management'!$AD$12:$AD$51,0),2)&lt;&gt;OFFSET($AI$191,0,(COLUMN(EG195)-1)*1/32)),INDEX($B$20:$AF$59,MATCH($B246,$B$20:$B$59,0),EI$241+1),"-"),"-")))),"-")</f>
        <v>-</v>
      </c>
      <c r="EJ246" s="129" t="str" cm="1">
        <f t="array" aca="1" ref="EJ246" ca="1">IFERROR(IF(INDEX($CT$20:$DX$59,MATCH($B246,$CT$20:$CT$59,0),EJ$241+1)=OFFSET($AI$195,0,(COLUMN(EH195)-1)*1/32),INDEX($B$20:$AF$59,MATCH($B246,$B$20:$B$59,0),EJ$241+1),IF(INDEX($CT$20:$DX$59,MATCH($B246,$CT$20:$CT$59,0),EJ$241+1)&lt;&gt;"","-",IF(AND(INDEX('League Management'!$AD$12:$AF$51,MATCH($B246,'League Management'!$AD$12:$AD$51,0),3)&gt;=EJ$241,INDEX('League Management'!$AD$12:$AF$51,MATCH($B246,'League Management'!$AD$12:$AD$51,0),2)=OFFSET($AI$191,0,(COLUMN(EH195)-1)*1/32)),INDEX($B$20:$AF$59,MATCH($B246,$B$20:$B$59,0),EJ$241+1),IF(OR($B246=OFFSET($AI$196,0,(COLUMN(EH195)-1)*1/32),$B246=OFFSET($AI$197,0,(COLUMN(EH195)-1)*1/32)),IF(AND(INDEX('League Management'!$AD$12:$AF$51,MATCH($B246,'League Management'!$AD$12:$AD$51,0),3)&lt;EJ$241,INDEX('League Management'!$AD$12:$AF$51,MATCH($B246,'League Management'!$AD$12:$AD$51,0),2)&lt;&gt;OFFSET($AI$191,0,(COLUMN(EH195)-1)*1/32)),INDEX($B$20:$AF$59,MATCH($B246,$B$20:$B$59,0),EJ$241+1),"-"),"-")))),"-")</f>
        <v>-</v>
      </c>
      <c r="EK246" s="129" t="str" cm="1">
        <f t="array" aca="1" ref="EK246" ca="1">IFERROR(IF(INDEX($CT$20:$DX$59,MATCH($B246,$CT$20:$CT$59,0),EK$241+1)=OFFSET($AI$195,0,(COLUMN(EI195)-1)*1/32),INDEX($B$20:$AF$59,MATCH($B246,$B$20:$B$59,0),EK$241+1),IF(INDEX($CT$20:$DX$59,MATCH($B246,$CT$20:$CT$59,0),EK$241+1)&lt;&gt;"","-",IF(AND(INDEX('League Management'!$AD$12:$AF$51,MATCH($B246,'League Management'!$AD$12:$AD$51,0),3)&gt;=EK$241,INDEX('League Management'!$AD$12:$AF$51,MATCH($B246,'League Management'!$AD$12:$AD$51,0),2)=OFFSET($AI$191,0,(COLUMN(EI195)-1)*1/32)),INDEX($B$20:$AF$59,MATCH($B246,$B$20:$B$59,0),EK$241+1),IF(OR($B246=OFFSET($AI$196,0,(COLUMN(EI195)-1)*1/32),$B246=OFFSET($AI$197,0,(COLUMN(EI195)-1)*1/32)),IF(AND(INDEX('League Management'!$AD$12:$AF$51,MATCH($B246,'League Management'!$AD$12:$AD$51,0),3)&lt;EK$241,INDEX('League Management'!$AD$12:$AF$51,MATCH($B246,'League Management'!$AD$12:$AD$51,0),2)&lt;&gt;OFFSET($AI$191,0,(COLUMN(EI195)-1)*1/32)),INDEX($B$20:$AF$59,MATCH($B246,$B$20:$B$59,0),EK$241+1),"-"),"-")))),"-")</f>
        <v>-</v>
      </c>
      <c r="EL246" s="129" t="str" cm="1">
        <f t="array" aca="1" ref="EL246" ca="1">IFERROR(IF(INDEX($CT$20:$DX$59,MATCH($B246,$CT$20:$CT$59,0),EL$241+1)=OFFSET($AI$195,0,(COLUMN(EJ195)-1)*1/32),INDEX($B$20:$AF$59,MATCH($B246,$B$20:$B$59,0),EL$241+1),IF(INDEX($CT$20:$DX$59,MATCH($B246,$CT$20:$CT$59,0),EL$241+1)&lt;&gt;"","-",IF(AND(INDEX('League Management'!$AD$12:$AF$51,MATCH($B246,'League Management'!$AD$12:$AD$51,0),3)&gt;=EL$241,INDEX('League Management'!$AD$12:$AF$51,MATCH($B246,'League Management'!$AD$12:$AD$51,0),2)=OFFSET($AI$191,0,(COLUMN(EJ195)-1)*1/32)),INDEX($B$20:$AF$59,MATCH($B246,$B$20:$B$59,0),EL$241+1),IF(OR($B246=OFFSET($AI$196,0,(COLUMN(EJ195)-1)*1/32),$B246=OFFSET($AI$197,0,(COLUMN(EJ195)-1)*1/32)),IF(AND(INDEX('League Management'!$AD$12:$AF$51,MATCH($B246,'League Management'!$AD$12:$AD$51,0),3)&lt;EL$241,INDEX('League Management'!$AD$12:$AF$51,MATCH($B246,'League Management'!$AD$12:$AD$51,0),2)&lt;&gt;OFFSET($AI$191,0,(COLUMN(EJ195)-1)*1/32)),INDEX($B$20:$AF$59,MATCH($B246,$B$20:$B$59,0),EL$241+1),"-"),"-")))),"-")</f>
        <v>-</v>
      </c>
      <c r="EM246" s="129" t="str" cm="1">
        <f t="array" aca="1" ref="EM246" ca="1">IFERROR(IF(INDEX($CT$20:$DX$59,MATCH($B246,$CT$20:$CT$59,0),EM$241+1)=OFFSET($AI$195,0,(COLUMN(EK195)-1)*1/32),INDEX($B$20:$AF$59,MATCH($B246,$B$20:$B$59,0),EM$241+1),IF(INDEX($CT$20:$DX$59,MATCH($B246,$CT$20:$CT$59,0),EM$241+1)&lt;&gt;"","-",IF(AND(INDEX('League Management'!$AD$12:$AF$51,MATCH($B246,'League Management'!$AD$12:$AD$51,0),3)&gt;=EM$241,INDEX('League Management'!$AD$12:$AF$51,MATCH($B246,'League Management'!$AD$12:$AD$51,0),2)=OFFSET($AI$191,0,(COLUMN(EK195)-1)*1/32)),INDEX($B$20:$AF$59,MATCH($B246,$B$20:$B$59,0),EM$241+1),IF(OR($B246=OFFSET($AI$196,0,(COLUMN(EK195)-1)*1/32),$B246=OFFSET($AI$197,0,(COLUMN(EK195)-1)*1/32)),IF(AND(INDEX('League Management'!$AD$12:$AF$51,MATCH($B246,'League Management'!$AD$12:$AD$51,0),3)&lt;EM$241,INDEX('League Management'!$AD$12:$AF$51,MATCH($B246,'League Management'!$AD$12:$AD$51,0),2)&lt;&gt;OFFSET($AI$191,0,(COLUMN(EK195)-1)*1/32)),INDEX($B$20:$AF$59,MATCH($B246,$B$20:$B$59,0),EM$241+1),"-"),"-")))),"-")</f>
        <v>-</v>
      </c>
      <c r="EN246" s="129" t="str" cm="1">
        <f t="array" aca="1" ref="EN246" ca="1">IFERROR(IF(INDEX($CT$20:$DX$59,MATCH($B246,$CT$20:$CT$59,0),EN$241+1)=OFFSET($AI$195,0,(COLUMN(EL195)-1)*1/32),INDEX($B$20:$AF$59,MATCH($B246,$B$20:$B$59,0),EN$241+1),IF(INDEX($CT$20:$DX$59,MATCH($B246,$CT$20:$CT$59,0),EN$241+1)&lt;&gt;"","-",IF(AND(INDEX('League Management'!$AD$12:$AF$51,MATCH($B246,'League Management'!$AD$12:$AD$51,0),3)&gt;=EN$241,INDEX('League Management'!$AD$12:$AF$51,MATCH($B246,'League Management'!$AD$12:$AD$51,0),2)=OFFSET($AI$191,0,(COLUMN(EL195)-1)*1/32)),INDEX($B$20:$AF$59,MATCH($B246,$B$20:$B$59,0),EN$241+1),IF(OR($B246=OFFSET($AI$196,0,(COLUMN(EL195)-1)*1/32),$B246=OFFSET($AI$197,0,(COLUMN(EL195)-1)*1/32)),IF(AND(INDEX('League Management'!$AD$12:$AF$51,MATCH($B246,'League Management'!$AD$12:$AD$51,0),3)&lt;EN$241,INDEX('League Management'!$AD$12:$AF$51,MATCH($B246,'League Management'!$AD$12:$AD$51,0),2)&lt;&gt;OFFSET($AI$191,0,(COLUMN(EL195)-1)*1/32)),INDEX($B$20:$AF$59,MATCH($B246,$B$20:$B$59,0),EN$241+1),"-"),"-")))),"-")</f>
        <v>-</v>
      </c>
      <c r="EO246" s="129" t="str" cm="1">
        <f t="array" aca="1" ref="EO246" ca="1">IFERROR(IF(INDEX($CT$20:$DX$59,MATCH($B246,$CT$20:$CT$59,0),EO$241+1)=OFFSET($AI$195,0,(COLUMN(EM195)-1)*1/32),INDEX($B$20:$AF$59,MATCH($B246,$B$20:$B$59,0),EO$241+1),IF(INDEX($CT$20:$DX$59,MATCH($B246,$CT$20:$CT$59,0),EO$241+1)&lt;&gt;"","-",IF(AND(INDEX('League Management'!$AD$12:$AF$51,MATCH($B246,'League Management'!$AD$12:$AD$51,0),3)&gt;=EO$241,INDEX('League Management'!$AD$12:$AF$51,MATCH($B246,'League Management'!$AD$12:$AD$51,0),2)=OFFSET($AI$191,0,(COLUMN(EM195)-1)*1/32)),INDEX($B$20:$AF$59,MATCH($B246,$B$20:$B$59,0),EO$241+1),IF(OR($B246=OFFSET($AI$196,0,(COLUMN(EM195)-1)*1/32),$B246=OFFSET($AI$197,0,(COLUMN(EM195)-1)*1/32)),IF(AND(INDEX('League Management'!$AD$12:$AF$51,MATCH($B246,'League Management'!$AD$12:$AD$51,0),3)&lt;EO$241,INDEX('League Management'!$AD$12:$AF$51,MATCH($B246,'League Management'!$AD$12:$AD$51,0),2)&lt;&gt;OFFSET($AI$191,0,(COLUMN(EM195)-1)*1/32)),INDEX($B$20:$AF$59,MATCH($B246,$B$20:$B$59,0),EO$241+1),"-"),"-")))),"-")</f>
        <v>-</v>
      </c>
      <c r="EP246" s="129" t="str" cm="1">
        <f t="array" aca="1" ref="EP246" ca="1">IFERROR(IF(INDEX($CT$20:$DX$59,MATCH($B246,$CT$20:$CT$59,0),EP$241+1)=OFFSET($AI$195,0,(COLUMN(EN195)-1)*1/32),INDEX($B$20:$AF$59,MATCH($B246,$B$20:$B$59,0),EP$241+1),IF(INDEX($CT$20:$DX$59,MATCH($B246,$CT$20:$CT$59,0),EP$241+1)&lt;&gt;"","-",IF(AND(INDEX('League Management'!$AD$12:$AF$51,MATCH($B246,'League Management'!$AD$12:$AD$51,0),3)&gt;=EP$241,INDEX('League Management'!$AD$12:$AF$51,MATCH($B246,'League Management'!$AD$12:$AD$51,0),2)=OFFSET($AI$191,0,(COLUMN(EN195)-1)*1/32)),INDEX($B$20:$AF$59,MATCH($B246,$B$20:$B$59,0),EP$241+1),IF(OR($B246=OFFSET($AI$196,0,(COLUMN(EN195)-1)*1/32),$B246=OFFSET($AI$197,0,(COLUMN(EN195)-1)*1/32)),IF(AND(INDEX('League Management'!$AD$12:$AF$51,MATCH($B246,'League Management'!$AD$12:$AD$51,0),3)&lt;EP$241,INDEX('League Management'!$AD$12:$AF$51,MATCH($B246,'League Management'!$AD$12:$AD$51,0),2)&lt;&gt;OFFSET($AI$191,0,(COLUMN(EN195)-1)*1/32)),INDEX($B$20:$AF$59,MATCH($B246,$B$20:$B$59,0),EP$241+1),"-"),"-")))),"-")</f>
        <v>-</v>
      </c>
      <c r="EQ246" s="129" t="str" cm="1">
        <f t="array" aca="1" ref="EQ246" ca="1">IFERROR(IF(INDEX($CT$20:$DX$59,MATCH($B246,$CT$20:$CT$59,0),EQ$241+1)=OFFSET($AI$195,0,(COLUMN(EO195)-1)*1/32),INDEX($B$20:$AF$59,MATCH($B246,$B$20:$B$59,0),EQ$241+1),IF(INDEX($CT$20:$DX$59,MATCH($B246,$CT$20:$CT$59,0),EQ$241+1)&lt;&gt;"","-",IF(AND(INDEX('League Management'!$AD$12:$AF$51,MATCH($B246,'League Management'!$AD$12:$AD$51,0),3)&gt;=EQ$241,INDEX('League Management'!$AD$12:$AF$51,MATCH($B246,'League Management'!$AD$12:$AD$51,0),2)=OFFSET($AI$191,0,(COLUMN(EO195)-1)*1/32)),INDEX($B$20:$AF$59,MATCH($B246,$B$20:$B$59,0),EQ$241+1),IF(OR($B246=OFFSET($AI$196,0,(COLUMN(EO195)-1)*1/32),$B246=OFFSET($AI$197,0,(COLUMN(EO195)-1)*1/32)),IF(AND(INDEX('League Management'!$AD$12:$AF$51,MATCH($B246,'League Management'!$AD$12:$AD$51,0),3)&lt;EQ$241,INDEX('League Management'!$AD$12:$AF$51,MATCH($B246,'League Management'!$AD$12:$AD$51,0),2)&lt;&gt;OFFSET($AI$191,0,(COLUMN(EO195)-1)*1/32)),INDEX($B$20:$AF$59,MATCH($B246,$B$20:$B$59,0),EQ$241+1),"-"),"-")))),"-")</f>
        <v>-</v>
      </c>
      <c r="ER246" s="129" t="str" cm="1">
        <f t="array" aca="1" ref="ER246" ca="1">IFERROR(IF(INDEX($CT$20:$DX$59,MATCH($B246,$CT$20:$CT$59,0),ER$241+1)=OFFSET($AI$195,0,(COLUMN(EP195)-1)*1/32),INDEX($B$20:$AF$59,MATCH($B246,$B$20:$B$59,0),ER$241+1),IF(INDEX($CT$20:$DX$59,MATCH($B246,$CT$20:$CT$59,0),ER$241+1)&lt;&gt;"","-",IF(AND(INDEX('League Management'!$AD$12:$AF$51,MATCH($B246,'League Management'!$AD$12:$AD$51,0),3)&gt;=ER$241,INDEX('League Management'!$AD$12:$AF$51,MATCH($B246,'League Management'!$AD$12:$AD$51,0),2)=OFFSET($AI$191,0,(COLUMN(EP195)-1)*1/32)),INDEX($B$20:$AF$59,MATCH($B246,$B$20:$B$59,0),ER$241+1),IF(OR($B246=OFFSET($AI$196,0,(COLUMN(EP195)-1)*1/32),$B246=OFFSET($AI$197,0,(COLUMN(EP195)-1)*1/32)),IF(AND(INDEX('League Management'!$AD$12:$AF$51,MATCH($B246,'League Management'!$AD$12:$AD$51,0),3)&lt;ER$241,INDEX('League Management'!$AD$12:$AF$51,MATCH($B246,'League Management'!$AD$12:$AD$51,0),2)&lt;&gt;OFFSET($AI$191,0,(COLUMN(EP195)-1)*1/32)),INDEX($B$20:$AF$59,MATCH($B246,$B$20:$B$59,0),ER$241+1),"-"),"-")))),"-")</f>
        <v>-</v>
      </c>
      <c r="ES246" s="129" t="str" cm="1">
        <f t="array" aca="1" ref="ES246" ca="1">IFERROR(IF(INDEX($CT$20:$DX$59,MATCH($B246,$CT$20:$CT$59,0),ES$241+1)=OFFSET($AI$195,0,(COLUMN(EQ195)-1)*1/32),INDEX($B$20:$AF$59,MATCH($B246,$B$20:$B$59,0),ES$241+1),IF(INDEX($CT$20:$DX$59,MATCH($B246,$CT$20:$CT$59,0),ES$241+1)&lt;&gt;"","-",IF(AND(INDEX('League Management'!$AD$12:$AF$51,MATCH($B246,'League Management'!$AD$12:$AD$51,0),3)&gt;=ES$241,INDEX('League Management'!$AD$12:$AF$51,MATCH($B246,'League Management'!$AD$12:$AD$51,0),2)=OFFSET($AI$191,0,(COLUMN(EQ195)-1)*1/32)),INDEX($B$20:$AF$59,MATCH($B246,$B$20:$B$59,0),ES$241+1),IF(OR($B246=OFFSET($AI$196,0,(COLUMN(EQ195)-1)*1/32),$B246=OFFSET($AI$197,0,(COLUMN(EQ195)-1)*1/32)),IF(AND(INDEX('League Management'!$AD$12:$AF$51,MATCH($B246,'League Management'!$AD$12:$AD$51,0),3)&lt;ES$241,INDEX('League Management'!$AD$12:$AF$51,MATCH($B246,'League Management'!$AD$12:$AD$51,0),2)&lt;&gt;OFFSET($AI$191,0,(COLUMN(EQ195)-1)*1/32)),INDEX($B$20:$AF$59,MATCH($B246,$B$20:$B$59,0),ES$241+1),"-"),"-")))),"-")</f>
        <v>-</v>
      </c>
      <c r="ET246" s="129" t="str" cm="1">
        <f t="array" aca="1" ref="ET246" ca="1">IFERROR(IF(INDEX($CT$20:$DX$59,MATCH($B246,$CT$20:$CT$59,0),ET$241+1)=OFFSET($AI$195,0,(COLUMN(ER195)-1)*1/32),INDEX($B$20:$AF$59,MATCH($B246,$B$20:$B$59,0),ET$241+1),IF(INDEX($CT$20:$DX$59,MATCH($B246,$CT$20:$CT$59,0),ET$241+1)&lt;&gt;"","-",IF(AND(INDEX('League Management'!$AD$12:$AF$51,MATCH($B246,'League Management'!$AD$12:$AD$51,0),3)&gt;=ET$241,INDEX('League Management'!$AD$12:$AF$51,MATCH($B246,'League Management'!$AD$12:$AD$51,0),2)=OFFSET($AI$191,0,(COLUMN(ER195)-1)*1/32)),INDEX($B$20:$AF$59,MATCH($B246,$B$20:$B$59,0),ET$241+1),IF(OR($B246=OFFSET($AI$196,0,(COLUMN(ER195)-1)*1/32),$B246=OFFSET($AI$197,0,(COLUMN(ER195)-1)*1/32)),IF(AND(INDEX('League Management'!$AD$12:$AF$51,MATCH($B246,'League Management'!$AD$12:$AD$51,0),3)&lt;ET$241,INDEX('League Management'!$AD$12:$AF$51,MATCH($B246,'League Management'!$AD$12:$AD$51,0),2)&lt;&gt;OFFSET($AI$191,0,(COLUMN(ER195)-1)*1/32)),INDEX($B$20:$AF$59,MATCH($B246,$B$20:$B$59,0),ET$241+1),"-"),"-")))),"-")</f>
        <v>-</v>
      </c>
      <c r="EU246" s="129" t="str" cm="1">
        <f t="array" aca="1" ref="EU246" ca="1">IFERROR(IF(INDEX($CT$20:$DX$59,MATCH($B246,$CT$20:$CT$59,0),EU$241+1)=OFFSET($AI$195,0,(COLUMN(ES195)-1)*1/32),INDEX($B$20:$AF$59,MATCH($B246,$B$20:$B$59,0),EU$241+1),IF(INDEX($CT$20:$DX$59,MATCH($B246,$CT$20:$CT$59,0),EU$241+1)&lt;&gt;"","-",IF(AND(INDEX('League Management'!$AD$12:$AF$51,MATCH($B246,'League Management'!$AD$12:$AD$51,0),3)&gt;=EU$241,INDEX('League Management'!$AD$12:$AF$51,MATCH($B246,'League Management'!$AD$12:$AD$51,0),2)=OFFSET($AI$191,0,(COLUMN(ES195)-1)*1/32)),INDEX($B$20:$AF$59,MATCH($B246,$B$20:$B$59,0),EU$241+1),IF(OR($B246=OFFSET($AI$196,0,(COLUMN(ES195)-1)*1/32),$B246=OFFSET($AI$197,0,(COLUMN(ES195)-1)*1/32)),IF(AND(INDEX('League Management'!$AD$12:$AF$51,MATCH($B246,'League Management'!$AD$12:$AD$51,0),3)&lt;EU$241,INDEX('League Management'!$AD$12:$AF$51,MATCH($B246,'League Management'!$AD$12:$AD$51,0),2)&lt;&gt;OFFSET($AI$191,0,(COLUMN(ES195)-1)*1/32)),INDEX($B$20:$AF$59,MATCH($B246,$B$20:$B$59,0),EU$241+1),"-"),"-")))),"-")</f>
        <v>-</v>
      </c>
      <c r="EV246" s="129" t="str" cm="1">
        <f t="array" aca="1" ref="EV246" ca="1">IFERROR(IF(INDEX($CT$20:$DX$59,MATCH($B246,$CT$20:$CT$59,0),EV$241+1)=OFFSET($AI$195,0,(COLUMN(ET195)-1)*1/32),INDEX($B$20:$AF$59,MATCH($B246,$B$20:$B$59,0),EV$241+1),IF(INDEX($CT$20:$DX$59,MATCH($B246,$CT$20:$CT$59,0),EV$241+1)&lt;&gt;"","-",IF(AND(INDEX('League Management'!$AD$12:$AF$51,MATCH($B246,'League Management'!$AD$12:$AD$51,0),3)&gt;=EV$241,INDEX('League Management'!$AD$12:$AF$51,MATCH($B246,'League Management'!$AD$12:$AD$51,0),2)=OFFSET($AI$191,0,(COLUMN(ET195)-1)*1/32)),INDEX($B$20:$AF$59,MATCH($B246,$B$20:$B$59,0),EV$241+1),IF(OR($B246=OFFSET($AI$196,0,(COLUMN(ET195)-1)*1/32),$B246=OFFSET($AI$197,0,(COLUMN(ET195)-1)*1/32)),IF(AND(INDEX('League Management'!$AD$12:$AF$51,MATCH($B246,'League Management'!$AD$12:$AD$51,0),3)&lt;EV$241,INDEX('League Management'!$AD$12:$AF$51,MATCH($B246,'League Management'!$AD$12:$AD$51,0),2)&lt;&gt;OFFSET($AI$191,0,(COLUMN(ET195)-1)*1/32)),INDEX($B$20:$AF$59,MATCH($B246,$B$20:$B$59,0),EV$241+1),"-"),"-")))),"-")</f>
        <v>-</v>
      </c>
      <c r="EW246" s="129" t="str" cm="1">
        <f t="array" aca="1" ref="EW246" ca="1">IFERROR(IF(INDEX($CT$20:$DX$59,MATCH($B246,$CT$20:$CT$59,0),EW$241+1)=OFFSET($AI$195,0,(COLUMN(EU195)-1)*1/32),INDEX($B$20:$AF$59,MATCH($B246,$B$20:$B$59,0),EW$241+1),IF(INDEX($CT$20:$DX$59,MATCH($B246,$CT$20:$CT$59,0),EW$241+1)&lt;&gt;"","-",IF(AND(INDEX('League Management'!$AD$12:$AF$51,MATCH($B246,'League Management'!$AD$12:$AD$51,0),3)&gt;=EW$241,INDEX('League Management'!$AD$12:$AF$51,MATCH($B246,'League Management'!$AD$12:$AD$51,0),2)=OFFSET($AI$191,0,(COLUMN(EU195)-1)*1/32)),INDEX($B$20:$AF$59,MATCH($B246,$B$20:$B$59,0),EW$241+1),IF(OR($B246=OFFSET($AI$196,0,(COLUMN(EU195)-1)*1/32),$B246=OFFSET($AI$197,0,(COLUMN(EU195)-1)*1/32)),IF(AND(INDEX('League Management'!$AD$12:$AF$51,MATCH($B246,'League Management'!$AD$12:$AD$51,0),3)&lt;EW$241,INDEX('League Management'!$AD$12:$AF$51,MATCH($B246,'League Management'!$AD$12:$AD$51,0),2)&lt;&gt;OFFSET($AI$191,0,(COLUMN(EU195)-1)*1/32)),INDEX($B$20:$AF$59,MATCH($B246,$B$20:$B$59,0),EW$241+1),"-"),"-")))),"-")</f>
        <v>-</v>
      </c>
      <c r="EX246" s="129" t="str" cm="1">
        <f t="array" aca="1" ref="EX246" ca="1">IFERROR(IF(INDEX($CT$20:$DX$59,MATCH($B246,$CT$20:$CT$59,0),EX$241+1)=OFFSET($AI$195,0,(COLUMN(EV195)-1)*1/32),INDEX($B$20:$AF$59,MATCH($B246,$B$20:$B$59,0),EX$241+1),IF(INDEX($CT$20:$DX$59,MATCH($B246,$CT$20:$CT$59,0),EX$241+1)&lt;&gt;"","-",IF(AND(INDEX('League Management'!$AD$12:$AF$51,MATCH($B246,'League Management'!$AD$12:$AD$51,0),3)&gt;=EX$241,INDEX('League Management'!$AD$12:$AF$51,MATCH($B246,'League Management'!$AD$12:$AD$51,0),2)=OFFSET($AI$191,0,(COLUMN(EV195)-1)*1/32)),INDEX($B$20:$AF$59,MATCH($B246,$B$20:$B$59,0),EX$241+1),IF(OR($B246=OFFSET($AI$196,0,(COLUMN(EV195)-1)*1/32),$B246=OFFSET($AI$197,0,(COLUMN(EV195)-1)*1/32)),IF(AND(INDEX('League Management'!$AD$12:$AF$51,MATCH($B246,'League Management'!$AD$12:$AD$51,0),3)&lt;EX$241,INDEX('League Management'!$AD$12:$AF$51,MATCH($B246,'League Management'!$AD$12:$AD$51,0),2)&lt;&gt;OFFSET($AI$191,0,(COLUMN(EV195)-1)*1/32)),INDEX($B$20:$AF$59,MATCH($B246,$B$20:$B$59,0),EX$241+1),"-"),"-")))),"-")</f>
        <v>-</v>
      </c>
      <c r="EY246" s="129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D$12:$AF$51,MATCH($B246,'League Management'!$AD$12:$AD$51,0),3)&gt;=EY$241,INDEX('League Management'!$AD$12:$AF$51,MATCH($B246,'League Management'!$AD$12:$AD$51,0),2)=OFFSET($AI$191,0,(COLUMN(EW195)-1)*1/32)),INDEX($B$20:$AF$59,MATCH($B246,$B$20:$B$59,0),EY$241+1),IF(OR($B246=OFFSET($AI$196,0,(COLUMN(EW195)-1)*1/32),$B246=OFFSET($AI$197,0,(COLUMN(EW195)-1)*1/32)),IF(AND(INDEX('League Management'!$AD$12:$AF$51,MATCH($B246,'League Management'!$AD$12:$AD$51,0),3)&lt;EY$241,INDEX('League Management'!$AD$12:$AF$51,MATCH($B246,'League Management'!$AD$12:$AD$51,0),2)&lt;&gt;OFFSET($AI$191,0,(COLUMN(EW195)-1)*1/32)),INDEX($B$20:$AF$59,MATCH($B246,$B$20:$B$59,0),EY$241+1),"-"),"-")))),"-")</f>
        <v>-</v>
      </c>
      <c r="EZ246" s="129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D$12:$AF$51,MATCH($B246,'League Management'!$AD$12:$AD$51,0),3)&gt;=EZ$241,INDEX('League Management'!$AD$12:$AF$51,MATCH($B246,'League Management'!$AD$12:$AD$51,0),2)=OFFSET($AI$191,0,(COLUMN(EX195)-1)*1/32)),INDEX($B$20:$AF$59,MATCH($B246,$B$20:$B$59,0),EZ$241+1),IF(OR($B246=OFFSET($AI$196,0,(COLUMN(EX195)-1)*1/32),$B246=OFFSET($AI$197,0,(COLUMN(EX195)-1)*1/32)),IF(AND(INDEX('League Management'!$AD$12:$AF$51,MATCH($B246,'League Management'!$AD$12:$AD$51,0),3)&lt;EZ$241,INDEX('League Management'!$AD$12:$AF$51,MATCH($B246,'League Management'!$AD$12:$AD$51,0),2)&lt;&gt;OFFSET($AI$191,0,(COLUMN(EX195)-1)*1/32)),INDEX($B$20:$AF$59,MATCH($B246,$B$20:$B$59,0),EZ$241+1),"-"),"-")))),"-")</f>
        <v>-</v>
      </c>
      <c r="FA246" s="129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D$12:$AF$51,MATCH($B246,'League Management'!$AD$12:$AD$51,0),3)&gt;=FA$241,INDEX('League Management'!$AD$12:$AF$51,MATCH($B246,'League Management'!$AD$12:$AD$51,0),2)=OFFSET($AI$191,0,(COLUMN(EY195)-1)*1/32)),INDEX($B$20:$AF$59,MATCH($B246,$B$20:$B$59,0),FA$241+1),IF(OR($B246=OFFSET($AI$196,0,(COLUMN(EY195)-1)*1/32),$B246=OFFSET($AI$197,0,(COLUMN(EY195)-1)*1/32)),IF(AND(INDEX('League Management'!$AD$12:$AF$51,MATCH($B246,'League Management'!$AD$12:$AD$51,0),3)&lt;FA$241,INDEX('League Management'!$AD$12:$AF$51,MATCH($B246,'League Management'!$AD$12:$AD$51,0),2)&lt;&gt;OFFSET($AI$191,0,(COLUMN(EY195)-1)*1/32)),INDEX($B$20:$AF$59,MATCH($B246,$B$20:$B$59,0),FA$241+1),"-"),"-")))),"-")</f>
        <v>-</v>
      </c>
      <c r="FB246" s="129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D$12:$AF$51,MATCH($B246,'League Management'!$AD$12:$AD$51,0),3)&gt;=FB$241,INDEX('League Management'!$AD$12:$AF$51,MATCH($B246,'League Management'!$AD$12:$AD$51,0),2)=OFFSET($AI$191,0,(COLUMN(EZ195)-1)*1/32)),INDEX($B$20:$AF$59,MATCH($B246,$B$20:$B$59,0),FB$241+1),IF(OR($B246=OFFSET($AI$196,0,(COLUMN(EZ195)-1)*1/32),$B246=OFFSET($AI$197,0,(COLUMN(EZ195)-1)*1/32)),IF(AND(INDEX('League Management'!$AD$12:$AF$51,MATCH($B246,'League Management'!$AD$12:$AD$51,0),3)&lt;FB$241,INDEX('League Management'!$AD$12:$AF$51,MATCH($B246,'League Management'!$AD$12:$AD$51,0),2)&lt;&gt;OFFSET($AI$191,0,(COLUMN(EZ195)-1)*1/32)),INDEX($B$20:$AF$59,MATCH($B246,$B$20:$B$59,0),FB$241+1),"-"),"-")))),"-")</f>
        <v>-</v>
      </c>
      <c r="FC246" s="129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D$12:$AF$51,MATCH($B246,'League Management'!$AD$12:$AD$51,0),3)&gt;=FC$241,INDEX('League Management'!$AD$12:$AF$51,MATCH($B246,'League Management'!$AD$12:$AD$51,0),2)=OFFSET($AI$191,0,(COLUMN(FA195)-1)*1/32)),INDEX($B$20:$AF$59,MATCH($B246,$B$20:$B$59,0),FC$241+1),IF(OR($B246=OFFSET($AI$196,0,(COLUMN(FA195)-1)*1/32),$B246=OFFSET($AI$197,0,(COLUMN(FA195)-1)*1/32)),IF(AND(INDEX('League Management'!$AD$12:$AF$51,MATCH($B246,'League Management'!$AD$12:$AD$51,0),3)&lt;FC$241,INDEX('League Management'!$AD$12:$AF$51,MATCH($B246,'League Management'!$AD$12:$AD$51,0),2)&lt;&gt;OFFSET($AI$191,0,(COLUMN(FA195)-1)*1/32)),INDEX($B$20:$AF$59,MATCH($B246,$B$20:$B$59,0),FC$241+1),"-"),"-")))),"-")</f>
        <v>-</v>
      </c>
      <c r="FD246" s="129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D$12:$AF$51,MATCH($B246,'League Management'!$AD$12:$AD$51,0),3)&gt;=FD$241,INDEX('League Management'!$AD$12:$AF$51,MATCH($B246,'League Management'!$AD$12:$AD$51,0),2)=OFFSET($AI$191,0,(COLUMN(FB195)-1)*1/32)),INDEX($B$20:$AF$59,MATCH($B246,$B$20:$B$59,0),FD$241+1),IF(OR($B246=OFFSET($AI$196,0,(COLUMN(FB195)-1)*1/32),$B246=OFFSET($AI$197,0,(COLUMN(FB195)-1)*1/32)),IF(AND(INDEX('League Management'!$AD$12:$AF$51,MATCH($B246,'League Management'!$AD$12:$AD$51,0),3)&lt;FD$241,INDEX('League Management'!$AD$12:$AF$51,MATCH($B246,'League Management'!$AD$12:$AD$51,0),2)&lt;&gt;OFFSET($AI$191,0,(COLUMN(FB195)-1)*1/32)),INDEX($B$20:$AF$59,MATCH($B246,$B$20:$B$59,0),FD$241+1),"-"),"-")))),"-")</f>
        <v>-</v>
      </c>
      <c r="FF246" s="636"/>
      <c r="FG246" s="129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D$12:$AF$51,MATCH($B246,'League Management'!$AD$12:$AD$51,0),3)&gt;=FG$241,INDEX('League Management'!$AD$12:$AF$51,MATCH($B246,'League Management'!$AD$12:$AD$51,0),2)=OFFSET($AI$191,0,(COLUMN(FE195)-1)*1/32)),INDEX($B$20:$AF$59,MATCH($B246,$B$20:$B$59,0),FG$241+1),IF(OR($B246=OFFSET($AI$196,0,(COLUMN(FE195)-1)*1/32),$B246=OFFSET($AI$197,0,(COLUMN(FE195)-1)*1/32)),IF(AND(INDEX('League Management'!$AD$12:$AF$51,MATCH($B246,'League Management'!$AD$12:$AD$51,0),3)&lt;FG$241,INDEX('League Management'!$AD$12:$AF$51,MATCH($B246,'League Management'!$AD$12:$AD$51,0),2)&lt;&gt;OFFSET($AI$191,0,(COLUMN(FE195)-1)*1/32)),INDEX($B$20:$AF$59,MATCH($B246,$B$20:$B$59,0),FG$241+1),"-"),"-")))),"-")</f>
        <v>-</v>
      </c>
      <c r="FH246" s="129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D$12:$AF$51,MATCH($B246,'League Management'!$AD$12:$AD$51,0),3)&gt;=FH$241,INDEX('League Management'!$AD$12:$AF$51,MATCH($B246,'League Management'!$AD$12:$AD$51,0),2)=OFFSET($AI$191,0,(COLUMN(FF195)-1)*1/32)),INDEX($B$20:$AF$59,MATCH($B246,$B$20:$B$59,0),FH$241+1),IF(OR($B246=OFFSET($AI$196,0,(COLUMN(FF195)-1)*1/32),$B246=OFFSET($AI$197,0,(COLUMN(FF195)-1)*1/32)),IF(AND(INDEX('League Management'!$AD$12:$AF$51,MATCH($B246,'League Management'!$AD$12:$AD$51,0),3)&lt;FH$241,INDEX('League Management'!$AD$12:$AF$51,MATCH($B246,'League Management'!$AD$12:$AD$51,0),2)&lt;&gt;OFFSET($AI$191,0,(COLUMN(FF195)-1)*1/32)),INDEX($B$20:$AF$59,MATCH($B246,$B$20:$B$59,0),FH$241+1),"-"),"-")))),"-")</f>
        <v>-</v>
      </c>
      <c r="FI246" s="129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D$12:$AF$51,MATCH($B246,'League Management'!$AD$12:$AD$51,0),3)&gt;=FI$241,INDEX('League Management'!$AD$12:$AF$51,MATCH($B246,'League Management'!$AD$12:$AD$51,0),2)=OFFSET($AI$191,0,(COLUMN(FG195)-1)*1/32)),INDEX($B$20:$AF$59,MATCH($B246,$B$20:$B$59,0),FI$241+1),IF(OR($B246=OFFSET($AI$196,0,(COLUMN(FG195)-1)*1/32),$B246=OFFSET($AI$197,0,(COLUMN(FG195)-1)*1/32)),IF(AND(INDEX('League Management'!$AD$12:$AF$51,MATCH($B246,'League Management'!$AD$12:$AD$51,0),3)&lt;FI$241,INDEX('League Management'!$AD$12:$AF$51,MATCH($B246,'League Management'!$AD$12:$AD$51,0),2)&lt;&gt;OFFSET($AI$191,0,(COLUMN(FG195)-1)*1/32)),INDEX($B$20:$AF$59,MATCH($B246,$B$20:$B$59,0),FI$241+1),"-"),"-")))),"-")</f>
        <v>-</v>
      </c>
      <c r="FJ246" s="129" t="str" cm="1">
        <f t="array" aca="1" ref="FJ246" ca="1">IFERROR(IF(INDEX($CT$20:$DX$59,MATCH($B246,$CT$20:$CT$59,0),FJ$241+1)=OFFSET($AI$195,0,(COLUMN(FH195)-1)*1/32),INDEX($B$20:$AF$59,MATCH($B246,$B$20:$B$59,0),FJ$241+1),IF(INDEX($CT$20:$DX$59,MATCH($B246,$CT$20:$CT$59,0),FJ$241+1)&lt;&gt;"","-",IF(AND(INDEX('League Management'!$AD$12:$AF$51,MATCH($B246,'League Management'!$AD$12:$AD$51,0),3)&gt;=FJ$241,INDEX('League Management'!$AD$12:$AF$51,MATCH($B246,'League Management'!$AD$12:$AD$51,0),2)=OFFSET($AI$191,0,(COLUMN(FH195)-1)*1/32)),INDEX($B$20:$AF$59,MATCH($B246,$B$20:$B$59,0),FJ$241+1),IF(OR($B246=OFFSET($AI$196,0,(COLUMN(FH195)-1)*1/32),$B246=OFFSET($AI$197,0,(COLUMN(FH195)-1)*1/32)),IF(AND(INDEX('League Management'!$AD$12:$AF$51,MATCH($B246,'League Management'!$AD$12:$AD$51,0),3)&lt;FJ$241,INDEX('League Management'!$AD$12:$AF$51,MATCH($B246,'League Management'!$AD$12:$AD$51,0),2)&lt;&gt;OFFSET($AI$191,0,(COLUMN(FH195)-1)*1/32)),INDEX($B$20:$AF$59,MATCH($B246,$B$20:$B$59,0),FJ$241+1),"-"),"-")))),"-")</f>
        <v>-</v>
      </c>
      <c r="FK246" s="129" t="str" cm="1">
        <f t="array" aca="1" ref="FK246" ca="1">IFERROR(IF(INDEX($CT$20:$DX$59,MATCH($B246,$CT$20:$CT$59,0),FK$241+1)=OFFSET($AI$195,0,(COLUMN(FI195)-1)*1/32),INDEX($B$20:$AF$59,MATCH($B246,$B$20:$B$59,0),FK$241+1),IF(INDEX($CT$20:$DX$59,MATCH($B246,$CT$20:$CT$59,0),FK$241+1)&lt;&gt;"","-",IF(AND(INDEX('League Management'!$AD$12:$AF$51,MATCH($B246,'League Management'!$AD$12:$AD$51,0),3)&gt;=FK$241,INDEX('League Management'!$AD$12:$AF$51,MATCH($B246,'League Management'!$AD$12:$AD$51,0),2)=OFFSET($AI$191,0,(COLUMN(FI195)-1)*1/32)),INDEX($B$20:$AF$59,MATCH($B246,$B$20:$B$59,0),FK$241+1),IF(OR($B246=OFFSET($AI$196,0,(COLUMN(FI195)-1)*1/32),$B246=OFFSET($AI$197,0,(COLUMN(FI195)-1)*1/32)),IF(AND(INDEX('League Management'!$AD$12:$AF$51,MATCH($B246,'League Management'!$AD$12:$AD$51,0),3)&lt;FK$241,INDEX('League Management'!$AD$12:$AF$51,MATCH($B246,'League Management'!$AD$12:$AD$51,0),2)&lt;&gt;OFFSET($AI$191,0,(COLUMN(FI195)-1)*1/32)),INDEX($B$20:$AF$59,MATCH($B246,$B$20:$B$59,0),FK$241+1),"-"),"-")))),"-")</f>
        <v>-</v>
      </c>
      <c r="FL246" s="129" t="str" cm="1">
        <f t="array" aca="1" ref="FL246" ca="1">IFERROR(IF(INDEX($CT$20:$DX$59,MATCH($B246,$CT$20:$CT$59,0),FL$241+1)=OFFSET($AI$195,0,(COLUMN(FJ195)-1)*1/32),INDEX($B$20:$AF$59,MATCH($B246,$B$20:$B$59,0),FL$241+1),IF(INDEX($CT$20:$DX$59,MATCH($B246,$CT$20:$CT$59,0),FL$241+1)&lt;&gt;"","-",IF(AND(INDEX('League Management'!$AD$12:$AF$51,MATCH($B246,'League Management'!$AD$12:$AD$51,0),3)&gt;=FL$241,INDEX('League Management'!$AD$12:$AF$51,MATCH($B246,'League Management'!$AD$12:$AD$51,0),2)=OFFSET($AI$191,0,(COLUMN(FJ195)-1)*1/32)),INDEX($B$20:$AF$59,MATCH($B246,$B$20:$B$59,0),FL$241+1),IF(OR($B246=OFFSET($AI$196,0,(COLUMN(FJ195)-1)*1/32),$B246=OFFSET($AI$197,0,(COLUMN(FJ195)-1)*1/32)),IF(AND(INDEX('League Management'!$AD$12:$AF$51,MATCH($B246,'League Management'!$AD$12:$AD$51,0),3)&lt;FL$241,INDEX('League Management'!$AD$12:$AF$51,MATCH($B246,'League Management'!$AD$12:$AD$51,0),2)&lt;&gt;OFFSET($AI$191,0,(COLUMN(FJ195)-1)*1/32)),INDEX($B$20:$AF$59,MATCH($B246,$B$20:$B$59,0),FL$241+1),"-"),"-")))),"-")</f>
        <v>-</v>
      </c>
      <c r="FM246" s="129" t="str" cm="1">
        <f t="array" aca="1" ref="FM246" ca="1">IFERROR(IF(INDEX($CT$20:$DX$59,MATCH($B246,$CT$20:$CT$59,0),FM$241+1)=OFFSET($AI$195,0,(COLUMN(FK195)-1)*1/32),INDEX($B$20:$AF$59,MATCH($B246,$B$20:$B$59,0),FM$241+1),IF(INDEX($CT$20:$DX$59,MATCH($B246,$CT$20:$CT$59,0),FM$241+1)&lt;&gt;"","-",IF(AND(INDEX('League Management'!$AD$12:$AF$51,MATCH($B246,'League Management'!$AD$12:$AD$51,0),3)&gt;=FM$241,INDEX('League Management'!$AD$12:$AF$51,MATCH($B246,'League Management'!$AD$12:$AD$51,0),2)=OFFSET($AI$191,0,(COLUMN(FK195)-1)*1/32)),INDEX($B$20:$AF$59,MATCH($B246,$B$20:$B$59,0),FM$241+1),IF(OR($B246=OFFSET($AI$196,0,(COLUMN(FK195)-1)*1/32),$B246=OFFSET($AI$197,0,(COLUMN(FK195)-1)*1/32)),IF(AND(INDEX('League Management'!$AD$12:$AF$51,MATCH($B246,'League Management'!$AD$12:$AD$51,0),3)&lt;FM$241,INDEX('League Management'!$AD$12:$AF$51,MATCH($B246,'League Management'!$AD$12:$AD$51,0),2)&lt;&gt;OFFSET($AI$191,0,(COLUMN(FK195)-1)*1/32)),INDEX($B$20:$AF$59,MATCH($B246,$B$20:$B$59,0),FM$241+1),"-"),"-")))),"-")</f>
        <v>-</v>
      </c>
      <c r="FN246" s="129" t="str" cm="1">
        <f t="array" aca="1" ref="FN246" ca="1">IFERROR(IF(INDEX($CT$20:$DX$59,MATCH($B246,$CT$20:$CT$59,0),FN$241+1)=OFFSET($AI$195,0,(COLUMN(FL195)-1)*1/32),INDEX($B$20:$AF$59,MATCH($B246,$B$20:$B$59,0),FN$241+1),IF(INDEX($CT$20:$DX$59,MATCH($B246,$CT$20:$CT$59,0),FN$241+1)&lt;&gt;"","-",IF(AND(INDEX('League Management'!$AD$12:$AF$51,MATCH($B246,'League Management'!$AD$12:$AD$51,0),3)&gt;=FN$241,INDEX('League Management'!$AD$12:$AF$51,MATCH($B246,'League Management'!$AD$12:$AD$51,0),2)=OFFSET($AI$191,0,(COLUMN(FL195)-1)*1/32)),INDEX($B$20:$AF$59,MATCH($B246,$B$20:$B$59,0),FN$241+1),IF(OR($B246=OFFSET($AI$196,0,(COLUMN(FL195)-1)*1/32),$B246=OFFSET($AI$197,0,(COLUMN(FL195)-1)*1/32)),IF(AND(INDEX('League Management'!$AD$12:$AF$51,MATCH($B246,'League Management'!$AD$12:$AD$51,0),3)&lt;FN$241,INDEX('League Management'!$AD$12:$AF$51,MATCH($B246,'League Management'!$AD$12:$AD$51,0),2)&lt;&gt;OFFSET($AI$191,0,(COLUMN(FL195)-1)*1/32)),INDEX($B$20:$AF$59,MATCH($B246,$B$20:$B$59,0),FN$241+1),"-"),"-")))),"-")</f>
        <v>-</v>
      </c>
      <c r="FO246" s="129" t="str" cm="1">
        <f t="array" aca="1" ref="FO246" ca="1">IFERROR(IF(INDEX($CT$20:$DX$59,MATCH($B246,$CT$20:$CT$59,0),FO$241+1)=OFFSET($AI$195,0,(COLUMN(FM195)-1)*1/32),INDEX($B$20:$AF$59,MATCH($B246,$B$20:$B$59,0),FO$241+1),IF(INDEX($CT$20:$DX$59,MATCH($B246,$CT$20:$CT$59,0),FO$241+1)&lt;&gt;"","-",IF(AND(INDEX('League Management'!$AD$12:$AF$51,MATCH($B246,'League Management'!$AD$12:$AD$51,0),3)&gt;=FO$241,INDEX('League Management'!$AD$12:$AF$51,MATCH($B246,'League Management'!$AD$12:$AD$51,0),2)=OFFSET($AI$191,0,(COLUMN(FM195)-1)*1/32)),INDEX($B$20:$AF$59,MATCH($B246,$B$20:$B$59,0),FO$241+1),IF(OR($B246=OFFSET($AI$196,0,(COLUMN(FM195)-1)*1/32),$B246=OFFSET($AI$197,0,(COLUMN(FM195)-1)*1/32)),IF(AND(INDEX('League Management'!$AD$12:$AF$51,MATCH($B246,'League Management'!$AD$12:$AD$51,0),3)&lt;FO$241,INDEX('League Management'!$AD$12:$AF$51,MATCH($B246,'League Management'!$AD$12:$AD$51,0),2)&lt;&gt;OFFSET($AI$191,0,(COLUMN(FM195)-1)*1/32)),INDEX($B$20:$AF$59,MATCH($B246,$B$20:$B$59,0),FO$241+1),"-"),"-")))),"-")</f>
        <v>-</v>
      </c>
      <c r="FP246" s="129" t="str" cm="1">
        <f t="array" aca="1" ref="FP246" ca="1">IFERROR(IF(INDEX($CT$20:$DX$59,MATCH($B246,$CT$20:$CT$59,0),FP$241+1)=OFFSET($AI$195,0,(COLUMN(FN195)-1)*1/32),INDEX($B$20:$AF$59,MATCH($B246,$B$20:$B$59,0),FP$241+1),IF(INDEX($CT$20:$DX$59,MATCH($B246,$CT$20:$CT$59,0),FP$241+1)&lt;&gt;"","-",IF(AND(INDEX('League Management'!$AD$12:$AF$51,MATCH($B246,'League Management'!$AD$12:$AD$51,0),3)&gt;=FP$241,INDEX('League Management'!$AD$12:$AF$51,MATCH($B246,'League Management'!$AD$12:$AD$51,0),2)=OFFSET($AI$191,0,(COLUMN(FN195)-1)*1/32)),INDEX($B$20:$AF$59,MATCH($B246,$B$20:$B$59,0),FP$241+1),IF(OR($B246=OFFSET($AI$196,0,(COLUMN(FN195)-1)*1/32),$B246=OFFSET($AI$197,0,(COLUMN(FN195)-1)*1/32)),IF(AND(INDEX('League Management'!$AD$12:$AF$51,MATCH($B246,'League Management'!$AD$12:$AD$51,0),3)&lt;FP$241,INDEX('League Management'!$AD$12:$AF$51,MATCH($B246,'League Management'!$AD$12:$AD$51,0),2)&lt;&gt;OFFSET($AI$191,0,(COLUMN(FN195)-1)*1/32)),INDEX($B$20:$AF$59,MATCH($B246,$B$20:$B$59,0),FP$241+1),"-"),"-")))),"-")</f>
        <v>-</v>
      </c>
      <c r="FQ246" s="129" t="str" cm="1">
        <f t="array" aca="1" ref="FQ246" ca="1">IFERROR(IF(INDEX($CT$20:$DX$59,MATCH($B246,$CT$20:$CT$59,0),FQ$241+1)=OFFSET($AI$195,0,(COLUMN(FO195)-1)*1/32),INDEX($B$20:$AF$59,MATCH($B246,$B$20:$B$59,0),FQ$241+1),IF(INDEX($CT$20:$DX$59,MATCH($B246,$CT$20:$CT$59,0),FQ$241+1)&lt;&gt;"","-",IF(AND(INDEX('League Management'!$AD$12:$AF$51,MATCH($B246,'League Management'!$AD$12:$AD$51,0),3)&gt;=FQ$241,INDEX('League Management'!$AD$12:$AF$51,MATCH($B246,'League Management'!$AD$12:$AD$51,0),2)=OFFSET($AI$191,0,(COLUMN(FO195)-1)*1/32)),INDEX($B$20:$AF$59,MATCH($B246,$B$20:$B$59,0),FQ$241+1),IF(OR($B246=OFFSET($AI$196,0,(COLUMN(FO195)-1)*1/32),$B246=OFFSET($AI$197,0,(COLUMN(FO195)-1)*1/32)),IF(AND(INDEX('League Management'!$AD$12:$AF$51,MATCH($B246,'League Management'!$AD$12:$AD$51,0),3)&lt;FQ$241,INDEX('League Management'!$AD$12:$AF$51,MATCH($B246,'League Management'!$AD$12:$AD$51,0),2)&lt;&gt;OFFSET($AI$191,0,(COLUMN(FO195)-1)*1/32)),INDEX($B$20:$AF$59,MATCH($B246,$B$20:$B$59,0),FQ$241+1),"-"),"-")))),"-")</f>
        <v>-</v>
      </c>
      <c r="FR246" s="129" t="str" cm="1">
        <f t="array" aca="1" ref="FR246" ca="1">IFERROR(IF(INDEX($CT$20:$DX$59,MATCH($B246,$CT$20:$CT$59,0),FR$241+1)=OFFSET($AI$195,0,(COLUMN(FP195)-1)*1/32),INDEX($B$20:$AF$59,MATCH($B246,$B$20:$B$59,0),FR$241+1),IF(INDEX($CT$20:$DX$59,MATCH($B246,$CT$20:$CT$59,0),FR$241+1)&lt;&gt;"","-",IF(AND(INDEX('League Management'!$AD$12:$AF$51,MATCH($B246,'League Management'!$AD$12:$AD$51,0),3)&gt;=FR$241,INDEX('League Management'!$AD$12:$AF$51,MATCH($B246,'League Management'!$AD$12:$AD$51,0),2)=OFFSET($AI$191,0,(COLUMN(FP195)-1)*1/32)),INDEX($B$20:$AF$59,MATCH($B246,$B$20:$B$59,0),FR$241+1),IF(OR($B246=OFFSET($AI$196,0,(COLUMN(FP195)-1)*1/32),$B246=OFFSET($AI$197,0,(COLUMN(FP195)-1)*1/32)),IF(AND(INDEX('League Management'!$AD$12:$AF$51,MATCH($B246,'League Management'!$AD$12:$AD$51,0),3)&lt;FR$241,INDEX('League Management'!$AD$12:$AF$51,MATCH($B246,'League Management'!$AD$12:$AD$51,0),2)&lt;&gt;OFFSET($AI$191,0,(COLUMN(FP195)-1)*1/32)),INDEX($B$20:$AF$59,MATCH($B246,$B$20:$B$59,0),FR$241+1),"-"),"-")))),"-")</f>
        <v>-</v>
      </c>
      <c r="FS246" s="129" t="str" cm="1">
        <f t="array" aca="1" ref="FS246" ca="1">IFERROR(IF(INDEX($CT$20:$DX$59,MATCH($B246,$CT$20:$CT$59,0),FS$241+1)=OFFSET($AI$195,0,(COLUMN(FQ195)-1)*1/32),INDEX($B$20:$AF$59,MATCH($B246,$B$20:$B$59,0),FS$241+1),IF(INDEX($CT$20:$DX$59,MATCH($B246,$CT$20:$CT$59,0),FS$241+1)&lt;&gt;"","-",IF(AND(INDEX('League Management'!$AD$12:$AF$51,MATCH($B246,'League Management'!$AD$12:$AD$51,0),3)&gt;=FS$241,INDEX('League Management'!$AD$12:$AF$51,MATCH($B246,'League Management'!$AD$12:$AD$51,0),2)=OFFSET($AI$191,0,(COLUMN(FQ195)-1)*1/32)),INDEX($B$20:$AF$59,MATCH($B246,$B$20:$B$59,0),FS$241+1),IF(OR($B246=OFFSET($AI$196,0,(COLUMN(FQ195)-1)*1/32),$B246=OFFSET($AI$197,0,(COLUMN(FQ195)-1)*1/32)),IF(AND(INDEX('League Management'!$AD$12:$AF$51,MATCH($B246,'League Management'!$AD$12:$AD$51,0),3)&lt;FS$241,INDEX('League Management'!$AD$12:$AF$51,MATCH($B246,'League Management'!$AD$12:$AD$51,0),2)&lt;&gt;OFFSET($AI$191,0,(COLUMN(FQ195)-1)*1/32)),INDEX($B$20:$AF$59,MATCH($B246,$B$20:$B$59,0),FS$241+1),"-"),"-")))),"-")</f>
        <v>-</v>
      </c>
      <c r="FT246" s="129" t="str" cm="1">
        <f t="array" aca="1" ref="FT246" ca="1">IFERROR(IF(INDEX($CT$20:$DX$59,MATCH($B246,$CT$20:$CT$59,0),FT$241+1)=OFFSET($AI$195,0,(COLUMN(FR195)-1)*1/32),INDEX($B$20:$AF$59,MATCH($B246,$B$20:$B$59,0),FT$241+1),IF(INDEX($CT$20:$DX$59,MATCH($B246,$CT$20:$CT$59,0),FT$241+1)&lt;&gt;"","-",IF(AND(INDEX('League Management'!$AD$12:$AF$51,MATCH($B246,'League Management'!$AD$12:$AD$51,0),3)&gt;=FT$241,INDEX('League Management'!$AD$12:$AF$51,MATCH($B246,'League Management'!$AD$12:$AD$51,0),2)=OFFSET($AI$191,0,(COLUMN(FR195)-1)*1/32)),INDEX($B$20:$AF$59,MATCH($B246,$B$20:$B$59,0),FT$241+1),IF(OR($B246=OFFSET($AI$196,0,(COLUMN(FR195)-1)*1/32),$B246=OFFSET($AI$197,0,(COLUMN(FR195)-1)*1/32)),IF(AND(INDEX('League Management'!$AD$12:$AF$51,MATCH($B246,'League Management'!$AD$12:$AD$51,0),3)&lt;FT$241,INDEX('League Management'!$AD$12:$AF$51,MATCH($B246,'League Management'!$AD$12:$AD$51,0),2)&lt;&gt;OFFSET($AI$191,0,(COLUMN(FR195)-1)*1/32)),INDEX($B$20:$AF$59,MATCH($B246,$B$20:$B$59,0),FT$241+1),"-"),"-")))),"-")</f>
        <v>-</v>
      </c>
      <c r="FU246" s="129" t="str" cm="1">
        <f t="array" aca="1" ref="FU246" ca="1">IFERROR(IF(INDEX($CT$20:$DX$59,MATCH($B246,$CT$20:$CT$59,0),FU$241+1)=OFFSET($AI$195,0,(COLUMN(FS195)-1)*1/32),INDEX($B$20:$AF$59,MATCH($B246,$B$20:$B$59,0),FU$241+1),IF(INDEX($CT$20:$DX$59,MATCH($B246,$CT$20:$CT$59,0),FU$241+1)&lt;&gt;"","-",IF(AND(INDEX('League Management'!$AD$12:$AF$51,MATCH($B246,'League Management'!$AD$12:$AD$51,0),3)&gt;=FU$241,INDEX('League Management'!$AD$12:$AF$51,MATCH($B246,'League Management'!$AD$12:$AD$51,0),2)=OFFSET($AI$191,0,(COLUMN(FS195)-1)*1/32)),INDEX($B$20:$AF$59,MATCH($B246,$B$20:$B$59,0),FU$241+1),IF(OR($B246=OFFSET($AI$196,0,(COLUMN(FS195)-1)*1/32),$B246=OFFSET($AI$197,0,(COLUMN(FS195)-1)*1/32)),IF(AND(INDEX('League Management'!$AD$12:$AF$51,MATCH($B246,'League Management'!$AD$12:$AD$51,0),3)&lt;FU$241,INDEX('League Management'!$AD$12:$AF$51,MATCH($B246,'League Management'!$AD$12:$AD$51,0),2)&lt;&gt;OFFSET($AI$191,0,(COLUMN(FS195)-1)*1/32)),INDEX($B$20:$AF$59,MATCH($B246,$B$20:$B$59,0),FU$241+1),"-"),"-")))),"-")</f>
        <v>-</v>
      </c>
      <c r="FV246" s="129" t="str" cm="1">
        <f t="array" aca="1" ref="FV246" ca="1">IFERROR(IF(INDEX($CT$20:$DX$59,MATCH($B246,$CT$20:$CT$59,0),FV$241+1)=OFFSET($AI$195,0,(COLUMN(FT195)-1)*1/32),INDEX($B$20:$AF$59,MATCH($B246,$B$20:$B$59,0),FV$241+1),IF(INDEX($CT$20:$DX$59,MATCH($B246,$CT$20:$CT$59,0),FV$241+1)&lt;&gt;"","-",IF(AND(INDEX('League Management'!$AD$12:$AF$51,MATCH($B246,'League Management'!$AD$12:$AD$51,0),3)&gt;=FV$241,INDEX('League Management'!$AD$12:$AF$51,MATCH($B246,'League Management'!$AD$12:$AD$51,0),2)=OFFSET($AI$191,0,(COLUMN(FT195)-1)*1/32)),INDEX($B$20:$AF$59,MATCH($B246,$B$20:$B$59,0),FV$241+1),IF(OR($B246=OFFSET($AI$196,0,(COLUMN(FT195)-1)*1/32),$B246=OFFSET($AI$197,0,(COLUMN(FT195)-1)*1/32)),IF(AND(INDEX('League Management'!$AD$12:$AF$51,MATCH($B246,'League Management'!$AD$12:$AD$51,0),3)&lt;FV$241,INDEX('League Management'!$AD$12:$AF$51,MATCH($B246,'League Management'!$AD$12:$AD$51,0),2)&lt;&gt;OFFSET($AI$191,0,(COLUMN(FT195)-1)*1/32)),INDEX($B$20:$AF$59,MATCH($B246,$B$20:$B$59,0),FV$241+1),"-"),"-")))),"-")</f>
        <v>-</v>
      </c>
      <c r="FW246" s="129" t="str" cm="1">
        <f t="array" aca="1" ref="FW246" ca="1">IFERROR(IF(INDEX($CT$20:$DX$59,MATCH($B246,$CT$20:$CT$59,0),FW$241+1)=OFFSET($AI$195,0,(COLUMN(FU195)-1)*1/32),INDEX($B$20:$AF$59,MATCH($B246,$B$20:$B$59,0),FW$241+1),IF(INDEX($CT$20:$DX$59,MATCH($B246,$CT$20:$CT$59,0),FW$241+1)&lt;&gt;"","-",IF(AND(INDEX('League Management'!$AD$12:$AF$51,MATCH($B246,'League Management'!$AD$12:$AD$51,0),3)&gt;=FW$241,INDEX('League Management'!$AD$12:$AF$51,MATCH($B246,'League Management'!$AD$12:$AD$51,0),2)=OFFSET($AI$191,0,(COLUMN(FU195)-1)*1/32)),INDEX($B$20:$AF$59,MATCH($B246,$B$20:$B$59,0),FW$241+1),IF(OR($B246=OFFSET($AI$196,0,(COLUMN(FU195)-1)*1/32),$B246=OFFSET($AI$197,0,(COLUMN(FU195)-1)*1/32)),IF(AND(INDEX('League Management'!$AD$12:$AF$51,MATCH($B246,'League Management'!$AD$12:$AD$51,0),3)&lt;FW$241,INDEX('League Management'!$AD$12:$AF$51,MATCH($B246,'League Management'!$AD$12:$AD$51,0),2)&lt;&gt;OFFSET($AI$191,0,(COLUMN(FU195)-1)*1/32)),INDEX($B$20:$AF$59,MATCH($B246,$B$20:$B$59,0),FW$241+1),"-"),"-")))),"-")</f>
        <v>-</v>
      </c>
      <c r="FX246" s="129" t="str" cm="1">
        <f t="array" aca="1" ref="FX246" ca="1">IFERROR(IF(INDEX($CT$20:$DX$59,MATCH($B246,$CT$20:$CT$59,0),FX$241+1)=OFFSET($AI$195,0,(COLUMN(FV195)-1)*1/32),INDEX($B$20:$AF$59,MATCH($B246,$B$20:$B$59,0),FX$241+1),IF(INDEX($CT$20:$DX$59,MATCH($B246,$CT$20:$CT$59,0),FX$241+1)&lt;&gt;"","-",IF(AND(INDEX('League Management'!$AD$12:$AF$51,MATCH($B246,'League Management'!$AD$12:$AD$51,0),3)&gt;=FX$241,INDEX('League Management'!$AD$12:$AF$51,MATCH($B246,'League Management'!$AD$12:$AD$51,0),2)=OFFSET($AI$191,0,(COLUMN(FV195)-1)*1/32)),INDEX($B$20:$AF$59,MATCH($B246,$B$20:$B$59,0),FX$241+1),IF(OR($B246=OFFSET($AI$196,0,(COLUMN(FV195)-1)*1/32),$B246=OFFSET($AI$197,0,(COLUMN(FV195)-1)*1/32)),IF(AND(INDEX('League Management'!$AD$12:$AF$51,MATCH($B246,'League Management'!$AD$12:$AD$51,0),3)&lt;FX$241,INDEX('League Management'!$AD$12:$AF$51,MATCH($B246,'League Management'!$AD$12:$AD$51,0),2)&lt;&gt;OFFSET($AI$191,0,(COLUMN(FV195)-1)*1/32)),INDEX($B$20:$AF$59,MATCH($B246,$B$20:$B$59,0),FX$241+1),"-"),"-")))),"-")</f>
        <v>-</v>
      </c>
      <c r="FY246" s="129" t="str" cm="1">
        <f t="array" aca="1" ref="FY246" ca="1">IFERROR(IF(INDEX($CT$20:$DX$59,MATCH($B246,$CT$20:$CT$59,0),FY$241+1)=OFFSET($AI$195,0,(COLUMN(FW195)-1)*1/32),INDEX($B$20:$AF$59,MATCH($B246,$B$20:$B$59,0),FY$241+1),IF(INDEX($CT$20:$DX$59,MATCH($B246,$CT$20:$CT$59,0),FY$241+1)&lt;&gt;"","-",IF(AND(INDEX('League Management'!$AD$12:$AF$51,MATCH($B246,'League Management'!$AD$12:$AD$51,0),3)&gt;=FY$241,INDEX('League Management'!$AD$12:$AF$51,MATCH($B246,'League Management'!$AD$12:$AD$51,0),2)=OFFSET($AI$191,0,(COLUMN(FW195)-1)*1/32)),INDEX($B$20:$AF$59,MATCH($B246,$B$20:$B$59,0),FY$241+1),IF(OR($B246=OFFSET($AI$196,0,(COLUMN(FW195)-1)*1/32),$B246=OFFSET($AI$197,0,(COLUMN(FW195)-1)*1/32)),IF(AND(INDEX('League Management'!$AD$12:$AF$51,MATCH($B246,'League Management'!$AD$12:$AD$51,0),3)&lt;FY$241,INDEX('League Management'!$AD$12:$AF$51,MATCH($B246,'League Management'!$AD$12:$AD$51,0),2)&lt;&gt;OFFSET($AI$191,0,(COLUMN(FW195)-1)*1/32)),INDEX($B$20:$AF$59,MATCH($B246,$B$20:$B$59,0),FY$241+1),"-"),"-")))),"-")</f>
        <v>-</v>
      </c>
      <c r="FZ246" s="129" t="str" cm="1">
        <f t="array" aca="1" ref="FZ246" ca="1">IFERROR(IF(INDEX($CT$20:$DX$59,MATCH($B246,$CT$20:$CT$59,0),FZ$241+1)=OFFSET($AI$195,0,(COLUMN(FX195)-1)*1/32),INDEX($B$20:$AF$59,MATCH($B246,$B$20:$B$59,0),FZ$241+1),IF(INDEX($CT$20:$DX$59,MATCH($B246,$CT$20:$CT$59,0),FZ$241+1)&lt;&gt;"","-",IF(AND(INDEX('League Management'!$AD$12:$AF$51,MATCH($B246,'League Management'!$AD$12:$AD$51,0),3)&gt;=FZ$241,INDEX('League Management'!$AD$12:$AF$51,MATCH($B246,'League Management'!$AD$12:$AD$51,0),2)=OFFSET($AI$191,0,(COLUMN(FX195)-1)*1/32)),INDEX($B$20:$AF$59,MATCH($B246,$B$20:$B$59,0),FZ$241+1),IF(OR($B246=OFFSET($AI$196,0,(COLUMN(FX195)-1)*1/32),$B246=OFFSET($AI$197,0,(COLUMN(FX195)-1)*1/32)),IF(AND(INDEX('League Management'!$AD$12:$AF$51,MATCH($B246,'League Management'!$AD$12:$AD$51,0),3)&lt;FZ$241,INDEX('League Management'!$AD$12:$AF$51,MATCH($B246,'League Management'!$AD$12:$AD$51,0),2)&lt;&gt;OFFSET($AI$191,0,(COLUMN(FX195)-1)*1/32)),INDEX($B$20:$AF$59,MATCH($B246,$B$20:$B$59,0),FZ$241+1),"-"),"-")))),"-")</f>
        <v>-</v>
      </c>
      <c r="GA246" s="129" t="str" cm="1">
        <f t="array" aca="1" ref="GA246" ca="1">IFERROR(IF(INDEX($CT$20:$DX$59,MATCH($B246,$CT$20:$CT$59,0),GA$241+1)=OFFSET($AI$195,0,(COLUMN(FY195)-1)*1/32),INDEX($B$20:$AF$59,MATCH($B246,$B$20:$B$59,0),GA$241+1),IF(INDEX($CT$20:$DX$59,MATCH($B246,$CT$20:$CT$59,0),GA$241+1)&lt;&gt;"","-",IF(AND(INDEX('League Management'!$AD$12:$AF$51,MATCH($B246,'League Management'!$AD$12:$AD$51,0),3)&gt;=GA$241,INDEX('League Management'!$AD$12:$AF$51,MATCH($B246,'League Management'!$AD$12:$AD$51,0),2)=OFFSET($AI$191,0,(COLUMN(FY195)-1)*1/32)),INDEX($B$20:$AF$59,MATCH($B246,$B$20:$B$59,0),GA$241+1),IF(OR($B246=OFFSET($AI$196,0,(COLUMN(FY195)-1)*1/32),$B246=OFFSET($AI$197,0,(COLUMN(FY195)-1)*1/32)),IF(AND(INDEX('League Management'!$AD$12:$AF$51,MATCH($B246,'League Management'!$AD$12:$AD$51,0),3)&lt;GA$241,INDEX('League Management'!$AD$12:$AF$51,MATCH($B246,'League Management'!$AD$12:$AD$51,0),2)&lt;&gt;OFFSET($AI$191,0,(COLUMN(FY195)-1)*1/32)),INDEX($B$20:$AF$59,MATCH($B246,$B$20:$B$59,0),GA$241+1),"-"),"-")))),"-")</f>
        <v>-</v>
      </c>
      <c r="GB246" s="129" t="str" cm="1">
        <f t="array" aca="1" ref="GB246" ca="1">IFERROR(IF(INDEX($CT$20:$DX$59,MATCH($B246,$CT$20:$CT$59,0),GB$241+1)=OFFSET($AI$195,0,(COLUMN(FZ195)-1)*1/32),INDEX($B$20:$AF$59,MATCH($B246,$B$20:$B$59,0),GB$241+1),IF(INDEX($CT$20:$DX$59,MATCH($B246,$CT$20:$CT$59,0),GB$241+1)&lt;&gt;"","-",IF(AND(INDEX('League Management'!$AD$12:$AF$51,MATCH($B246,'League Management'!$AD$12:$AD$51,0),3)&gt;=GB$241,INDEX('League Management'!$AD$12:$AF$51,MATCH($B246,'League Management'!$AD$12:$AD$51,0),2)=OFFSET($AI$191,0,(COLUMN(FZ195)-1)*1/32)),INDEX($B$20:$AF$59,MATCH($B246,$B$20:$B$59,0),GB$241+1),IF(OR($B246=OFFSET($AI$196,0,(COLUMN(FZ195)-1)*1/32),$B246=OFFSET($AI$197,0,(COLUMN(FZ195)-1)*1/32)),IF(AND(INDEX('League Management'!$AD$12:$AF$51,MATCH($B246,'League Management'!$AD$12:$AD$51,0),3)&lt;GB$241,INDEX('League Management'!$AD$12:$AF$51,MATCH($B246,'League Management'!$AD$12:$AD$51,0),2)&lt;&gt;OFFSET($AI$191,0,(COLUMN(FZ195)-1)*1/32)),INDEX($B$20:$AF$59,MATCH($B246,$B$20:$B$59,0),GB$241+1),"-"),"-")))),"-")</f>
        <v>-</v>
      </c>
      <c r="GC246" s="129" t="str" cm="1">
        <f t="array" aca="1" ref="GC246" ca="1">IFERROR(IF(INDEX($CT$20:$DX$59,MATCH($B246,$CT$20:$CT$59,0),GC$241+1)=OFFSET($AI$195,0,(COLUMN(GA195)-1)*1/32),INDEX($B$20:$AF$59,MATCH($B246,$B$20:$B$59,0),GC$241+1),IF(INDEX($CT$20:$DX$59,MATCH($B246,$CT$20:$CT$59,0),GC$241+1)&lt;&gt;"","-",IF(AND(INDEX('League Management'!$AD$12:$AF$51,MATCH($B246,'League Management'!$AD$12:$AD$51,0),3)&gt;=GC$241,INDEX('League Management'!$AD$12:$AF$51,MATCH($B246,'League Management'!$AD$12:$AD$51,0),2)=OFFSET($AI$191,0,(COLUMN(GA195)-1)*1/32)),INDEX($B$20:$AF$59,MATCH($B246,$B$20:$B$59,0),GC$241+1),IF(OR($B246=OFFSET($AI$196,0,(COLUMN(GA195)-1)*1/32),$B246=OFFSET($AI$197,0,(COLUMN(GA195)-1)*1/32)),IF(AND(INDEX('League Management'!$AD$12:$AF$51,MATCH($B246,'League Management'!$AD$12:$AD$51,0),3)&lt;GC$241,INDEX('League Management'!$AD$12:$AF$51,MATCH($B246,'League Management'!$AD$12:$AD$51,0),2)&lt;&gt;OFFSET($AI$191,0,(COLUMN(GA195)-1)*1/32)),INDEX($B$20:$AF$59,MATCH($B246,$B$20:$B$59,0),GC$241+1),"-"),"-")))),"-")</f>
        <v>-</v>
      </c>
      <c r="GD246" s="129" t="str" cm="1">
        <f t="array" aca="1" ref="GD246" ca="1">IFERROR(IF(INDEX($CT$20:$DX$59,MATCH($B246,$CT$20:$CT$59,0),GD$241+1)=OFFSET($AI$195,0,(COLUMN(GB195)-1)*1/32),INDEX($B$20:$AF$59,MATCH($B246,$B$20:$B$59,0),GD$241+1),IF(INDEX($CT$20:$DX$59,MATCH($B246,$CT$20:$CT$59,0),GD$241+1)&lt;&gt;"","-",IF(AND(INDEX('League Management'!$AD$12:$AF$51,MATCH($B246,'League Management'!$AD$12:$AD$51,0),3)&gt;=GD$241,INDEX('League Management'!$AD$12:$AF$51,MATCH($B246,'League Management'!$AD$12:$AD$51,0),2)=OFFSET($AI$191,0,(COLUMN(GB195)-1)*1/32)),INDEX($B$20:$AF$59,MATCH($B246,$B$20:$B$59,0),GD$241+1),IF(OR($B246=OFFSET($AI$196,0,(COLUMN(GB195)-1)*1/32),$B246=OFFSET($AI$197,0,(COLUMN(GB195)-1)*1/32)),IF(AND(INDEX('League Management'!$AD$12:$AF$51,MATCH($B246,'League Management'!$AD$12:$AD$51,0),3)&lt;GD$241,INDEX('League Management'!$AD$12:$AF$51,MATCH($B246,'League Management'!$AD$12:$AD$51,0),2)&lt;&gt;OFFSET($AI$191,0,(COLUMN(GB195)-1)*1/32)),INDEX($B$20:$AF$59,MATCH($B246,$B$20:$B$59,0),GD$241+1),"-"),"-")))),"-")</f>
        <v>-</v>
      </c>
      <c r="GE246" s="129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D$12:$AF$51,MATCH($B246,'League Management'!$AD$12:$AD$51,0),3)&gt;=GE$241,INDEX('League Management'!$AD$12:$AF$51,MATCH($B246,'League Management'!$AD$12:$AD$51,0),2)=OFFSET($AI$191,0,(COLUMN(GC195)-1)*1/32)),INDEX($B$20:$AF$59,MATCH($B246,$B$20:$B$59,0),GE$241+1),IF(OR($B246=OFFSET($AI$196,0,(COLUMN(GC195)-1)*1/32),$B246=OFFSET($AI$197,0,(COLUMN(GC195)-1)*1/32)),IF(AND(INDEX('League Management'!$AD$12:$AF$51,MATCH($B246,'League Management'!$AD$12:$AD$51,0),3)&lt;GE$241,INDEX('League Management'!$AD$12:$AF$51,MATCH($B246,'League Management'!$AD$12:$AD$51,0),2)&lt;&gt;OFFSET($AI$191,0,(COLUMN(GC195)-1)*1/32)),INDEX($B$20:$AF$59,MATCH($B246,$B$20:$B$59,0),GE$241+1),"-"),"-")))),"-")</f>
        <v>-</v>
      </c>
      <c r="GF246" s="129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D$12:$AF$51,MATCH($B246,'League Management'!$AD$12:$AD$51,0),3)&gt;=GF$241,INDEX('League Management'!$AD$12:$AF$51,MATCH($B246,'League Management'!$AD$12:$AD$51,0),2)=OFFSET($AI$191,0,(COLUMN(GD195)-1)*1/32)),INDEX($B$20:$AF$59,MATCH($B246,$B$20:$B$59,0),GF$241+1),IF(OR($B246=OFFSET($AI$196,0,(COLUMN(GD195)-1)*1/32),$B246=OFFSET($AI$197,0,(COLUMN(GD195)-1)*1/32)),IF(AND(INDEX('League Management'!$AD$12:$AF$51,MATCH($B246,'League Management'!$AD$12:$AD$51,0),3)&lt;GF$241,INDEX('League Management'!$AD$12:$AF$51,MATCH($B246,'League Management'!$AD$12:$AD$51,0),2)&lt;&gt;OFFSET($AI$191,0,(COLUMN(GD195)-1)*1/32)),INDEX($B$20:$AF$59,MATCH($B246,$B$20:$B$59,0),GF$241+1),"-"),"-")))),"-")</f>
        <v>-</v>
      </c>
      <c r="GG246" s="129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D$12:$AF$51,MATCH($B246,'League Management'!$AD$12:$AD$51,0),3)&gt;=GG$241,INDEX('League Management'!$AD$12:$AF$51,MATCH($B246,'League Management'!$AD$12:$AD$51,0),2)=OFFSET($AI$191,0,(COLUMN(GE195)-1)*1/32)),INDEX($B$20:$AF$59,MATCH($B246,$B$20:$B$59,0),GG$241+1),IF(OR($B246=OFFSET($AI$196,0,(COLUMN(GE195)-1)*1/32),$B246=OFFSET($AI$197,0,(COLUMN(GE195)-1)*1/32)),IF(AND(INDEX('League Management'!$AD$12:$AF$51,MATCH($B246,'League Management'!$AD$12:$AD$51,0),3)&lt;GG$241,INDEX('League Management'!$AD$12:$AF$51,MATCH($B246,'League Management'!$AD$12:$AD$51,0),2)&lt;&gt;OFFSET($AI$191,0,(COLUMN(GE195)-1)*1/32)),INDEX($B$20:$AF$59,MATCH($B246,$B$20:$B$59,0),GG$241+1),"-"),"-")))),"-")</f>
        <v>-</v>
      </c>
      <c r="GH246" s="129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D$12:$AF$51,MATCH($B246,'League Management'!$AD$12:$AD$51,0),3)&gt;=GH$241,INDEX('League Management'!$AD$12:$AF$51,MATCH($B246,'League Management'!$AD$12:$AD$51,0),2)=OFFSET($AI$191,0,(COLUMN(GF195)-1)*1/32)),INDEX($B$20:$AF$59,MATCH($B246,$B$20:$B$59,0),GH$241+1),IF(OR($B246=OFFSET($AI$196,0,(COLUMN(GF195)-1)*1/32),$B246=OFFSET($AI$197,0,(COLUMN(GF195)-1)*1/32)),IF(AND(INDEX('League Management'!$AD$12:$AF$51,MATCH($B246,'League Management'!$AD$12:$AD$51,0),3)&lt;GH$241,INDEX('League Management'!$AD$12:$AF$51,MATCH($B246,'League Management'!$AD$12:$AD$51,0),2)&lt;&gt;OFFSET($AI$191,0,(COLUMN(GF195)-1)*1/32)),INDEX($B$20:$AF$59,MATCH($B246,$B$20:$B$59,0),GH$241+1),"-"),"-")))),"-")</f>
        <v>-</v>
      </c>
      <c r="GI246" s="129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D$12:$AF$51,MATCH($B246,'League Management'!$AD$12:$AD$51,0),3)&gt;=GI$241,INDEX('League Management'!$AD$12:$AF$51,MATCH($B246,'League Management'!$AD$12:$AD$51,0),2)=OFFSET($AI$191,0,(COLUMN(GG195)-1)*1/32)),INDEX($B$20:$AF$59,MATCH($B246,$B$20:$B$59,0),GI$241+1),IF(OR($B246=OFFSET($AI$196,0,(COLUMN(GG195)-1)*1/32),$B246=OFFSET($AI$197,0,(COLUMN(GG195)-1)*1/32)),IF(AND(INDEX('League Management'!$AD$12:$AF$51,MATCH($B246,'League Management'!$AD$12:$AD$51,0),3)&lt;GI$241,INDEX('League Management'!$AD$12:$AF$51,MATCH($B246,'League Management'!$AD$12:$AD$51,0),2)&lt;&gt;OFFSET($AI$191,0,(COLUMN(GG195)-1)*1/32)),INDEX($B$20:$AF$59,MATCH($B246,$B$20:$B$59,0),GI$241+1),"-"),"-")))),"-")</f>
        <v>-</v>
      </c>
      <c r="GJ246" s="129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D$12:$AF$51,MATCH($B246,'League Management'!$AD$12:$AD$51,0),3)&gt;=GJ$241,INDEX('League Management'!$AD$12:$AF$51,MATCH($B246,'League Management'!$AD$12:$AD$51,0),2)=OFFSET($AI$191,0,(COLUMN(GH195)-1)*1/32)),INDEX($B$20:$AF$59,MATCH($B246,$B$20:$B$59,0),GJ$241+1),IF(OR($B246=OFFSET($AI$196,0,(COLUMN(GH195)-1)*1/32),$B246=OFFSET($AI$197,0,(COLUMN(GH195)-1)*1/32)),IF(AND(INDEX('League Management'!$AD$12:$AF$51,MATCH($B246,'League Management'!$AD$12:$AD$51,0),3)&lt;GJ$241,INDEX('League Management'!$AD$12:$AF$51,MATCH($B246,'League Management'!$AD$12:$AD$51,0),2)&lt;&gt;OFFSET($AI$191,0,(COLUMN(GH195)-1)*1/32)),INDEX($B$20:$AF$59,MATCH($B246,$B$20:$B$59,0),GJ$241+1),"-"),"-")))),"-")</f>
        <v>-</v>
      </c>
      <c r="GL246" s="636"/>
      <c r="GM246" s="129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D$12:$AF$51,MATCH($B246,'League Management'!$AD$12:$AD$51,0),3)&gt;=GM$241,INDEX('League Management'!$AD$12:$AF$51,MATCH($B246,'League Management'!$AD$12:$AD$51,0),2)=OFFSET($AI$191,0,(COLUMN(GK195)-1)*1/32)),INDEX($B$20:$AF$59,MATCH($B246,$B$20:$B$59,0),GM$241+1),IF(OR($B246=OFFSET($AI$196,0,(COLUMN(GK195)-1)*1/32),$B246=OFFSET($AI$197,0,(COLUMN(GK195)-1)*1/32)),IF(AND(INDEX('League Management'!$AD$12:$AF$51,MATCH($B246,'League Management'!$AD$12:$AD$51,0),3)&lt;GM$241,INDEX('League Management'!$AD$12:$AF$51,MATCH($B246,'League Management'!$AD$12:$AD$51,0),2)&lt;&gt;OFFSET($AI$191,0,(COLUMN(GK195)-1)*1/32)),INDEX($B$20:$AF$59,MATCH($B246,$B$20:$B$59,0),GM$241+1),"-"),"-")))),"-")</f>
        <v>-</v>
      </c>
      <c r="GN246" s="129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D$12:$AF$51,MATCH($B246,'League Management'!$AD$12:$AD$51,0),3)&gt;=GN$241,INDEX('League Management'!$AD$12:$AF$51,MATCH($B246,'League Management'!$AD$12:$AD$51,0),2)=OFFSET($AI$191,0,(COLUMN(GL195)-1)*1/32)),INDEX($B$20:$AF$59,MATCH($B246,$B$20:$B$59,0),GN$241+1),IF(OR($B246=OFFSET($AI$196,0,(COLUMN(GL195)-1)*1/32),$B246=OFFSET($AI$197,0,(COLUMN(GL195)-1)*1/32)),IF(AND(INDEX('League Management'!$AD$12:$AF$51,MATCH($B246,'League Management'!$AD$12:$AD$51,0),3)&lt;GN$241,INDEX('League Management'!$AD$12:$AF$51,MATCH($B246,'League Management'!$AD$12:$AD$51,0),2)&lt;&gt;OFFSET($AI$191,0,(COLUMN(GL195)-1)*1/32)),INDEX($B$20:$AF$59,MATCH($B246,$B$20:$B$59,0),GN$241+1),"-"),"-")))),"-")</f>
        <v>-</v>
      </c>
      <c r="GO246" s="129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D$12:$AF$51,MATCH($B246,'League Management'!$AD$12:$AD$51,0),3)&gt;=GO$241,INDEX('League Management'!$AD$12:$AF$51,MATCH($B246,'League Management'!$AD$12:$AD$51,0),2)=OFFSET($AI$191,0,(COLUMN(GM195)-1)*1/32)),INDEX($B$20:$AF$59,MATCH($B246,$B$20:$B$59,0),GO$241+1),IF(OR($B246=OFFSET($AI$196,0,(COLUMN(GM195)-1)*1/32),$B246=OFFSET($AI$197,0,(COLUMN(GM195)-1)*1/32)),IF(AND(INDEX('League Management'!$AD$12:$AF$51,MATCH($B246,'League Management'!$AD$12:$AD$51,0),3)&lt;GO$241,INDEX('League Management'!$AD$12:$AF$51,MATCH($B246,'League Management'!$AD$12:$AD$51,0),2)&lt;&gt;OFFSET($AI$191,0,(COLUMN(GM195)-1)*1/32)),INDEX($B$20:$AF$59,MATCH($B246,$B$20:$B$59,0),GO$241+1),"-"),"-")))),"-")</f>
        <v>-</v>
      </c>
      <c r="GP246" s="129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D$12:$AF$51,MATCH($B246,'League Management'!$AD$12:$AD$51,0),3)&gt;=GP$241,INDEX('League Management'!$AD$12:$AF$51,MATCH($B246,'League Management'!$AD$12:$AD$51,0),2)=OFFSET($AI$191,0,(COLUMN(GN195)-1)*1/32)),INDEX($B$20:$AF$59,MATCH($B246,$B$20:$B$59,0),GP$241+1),IF(OR($B246=OFFSET($AI$196,0,(COLUMN(GN195)-1)*1/32),$B246=OFFSET($AI$197,0,(COLUMN(GN195)-1)*1/32)),IF(AND(INDEX('League Management'!$AD$12:$AF$51,MATCH($B246,'League Management'!$AD$12:$AD$51,0),3)&lt;GP$241,INDEX('League Management'!$AD$12:$AF$51,MATCH($B246,'League Management'!$AD$12:$AD$51,0),2)&lt;&gt;OFFSET($AI$191,0,(COLUMN(GN195)-1)*1/32)),INDEX($B$20:$AF$59,MATCH($B246,$B$20:$B$59,0),GP$241+1),"-"),"-")))),"-")</f>
        <v>-</v>
      </c>
      <c r="GQ246" s="129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D$12:$AF$51,MATCH($B246,'League Management'!$AD$12:$AD$51,0),3)&gt;=GQ$241,INDEX('League Management'!$AD$12:$AF$51,MATCH($B246,'League Management'!$AD$12:$AD$51,0),2)=OFFSET($AI$191,0,(COLUMN(GO195)-1)*1/32)),INDEX($B$20:$AF$59,MATCH($B246,$B$20:$B$59,0),GQ$241+1),IF(OR($B246=OFFSET($AI$196,0,(COLUMN(GO195)-1)*1/32),$B246=OFFSET($AI$197,0,(COLUMN(GO195)-1)*1/32)),IF(AND(INDEX('League Management'!$AD$12:$AF$51,MATCH($B246,'League Management'!$AD$12:$AD$51,0),3)&lt;GQ$241,INDEX('League Management'!$AD$12:$AF$51,MATCH($B246,'League Management'!$AD$12:$AD$51,0),2)&lt;&gt;OFFSET($AI$191,0,(COLUMN(GO195)-1)*1/32)),INDEX($B$20:$AF$59,MATCH($B246,$B$20:$B$59,0),GQ$241+1),"-"),"-")))),"-")</f>
        <v>-</v>
      </c>
      <c r="GR246" s="129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D$12:$AF$51,MATCH($B246,'League Management'!$AD$12:$AD$51,0),3)&gt;=GR$241,INDEX('League Management'!$AD$12:$AF$51,MATCH($B246,'League Management'!$AD$12:$AD$51,0),2)=OFFSET($AI$191,0,(COLUMN(GP195)-1)*1/32)),INDEX($B$20:$AF$59,MATCH($B246,$B$20:$B$59,0),GR$241+1),IF(OR($B246=OFFSET($AI$196,0,(COLUMN(GP195)-1)*1/32),$B246=OFFSET($AI$197,0,(COLUMN(GP195)-1)*1/32)),IF(AND(INDEX('League Management'!$AD$12:$AF$51,MATCH($B246,'League Management'!$AD$12:$AD$51,0),3)&lt;GR$241,INDEX('League Management'!$AD$12:$AF$51,MATCH($B246,'League Management'!$AD$12:$AD$51,0),2)&lt;&gt;OFFSET($AI$191,0,(COLUMN(GP195)-1)*1/32)),INDEX($B$20:$AF$59,MATCH($B246,$B$20:$B$59,0),GR$241+1),"-"),"-")))),"-")</f>
        <v>-</v>
      </c>
      <c r="GS246" s="129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D$12:$AF$51,MATCH($B246,'League Management'!$AD$12:$AD$51,0),3)&gt;=GS$241,INDEX('League Management'!$AD$12:$AF$51,MATCH($B246,'League Management'!$AD$12:$AD$51,0),2)=OFFSET($AI$191,0,(COLUMN(GQ195)-1)*1/32)),INDEX($B$20:$AF$59,MATCH($B246,$B$20:$B$59,0),GS$241+1),IF(OR($B246=OFFSET($AI$196,0,(COLUMN(GQ195)-1)*1/32),$B246=OFFSET($AI$197,0,(COLUMN(GQ195)-1)*1/32)),IF(AND(INDEX('League Management'!$AD$12:$AF$51,MATCH($B246,'League Management'!$AD$12:$AD$51,0),3)&lt;GS$241,INDEX('League Management'!$AD$12:$AF$51,MATCH($B246,'League Management'!$AD$12:$AD$51,0),2)&lt;&gt;OFFSET($AI$191,0,(COLUMN(GQ195)-1)*1/32)),INDEX($B$20:$AF$59,MATCH($B246,$B$20:$B$59,0),GS$241+1),"-"),"-")))),"-")</f>
        <v>-</v>
      </c>
      <c r="GT246" s="129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D$12:$AF$51,MATCH($B246,'League Management'!$AD$12:$AD$51,0),3)&gt;=GT$241,INDEX('League Management'!$AD$12:$AF$51,MATCH($B246,'League Management'!$AD$12:$AD$51,0),2)=OFFSET($AI$191,0,(COLUMN(GR195)-1)*1/32)),INDEX($B$20:$AF$59,MATCH($B246,$B$20:$B$59,0),GT$241+1),IF(OR($B246=OFFSET($AI$196,0,(COLUMN(GR195)-1)*1/32),$B246=OFFSET($AI$197,0,(COLUMN(GR195)-1)*1/32)),IF(AND(INDEX('League Management'!$AD$12:$AF$51,MATCH($B246,'League Management'!$AD$12:$AD$51,0),3)&lt;GT$241,INDEX('League Management'!$AD$12:$AF$51,MATCH($B246,'League Management'!$AD$12:$AD$51,0),2)&lt;&gt;OFFSET($AI$191,0,(COLUMN(GR195)-1)*1/32)),INDEX($B$20:$AF$59,MATCH($B246,$B$20:$B$59,0),GT$241+1),"-"),"-")))),"-")</f>
        <v>-</v>
      </c>
      <c r="GU246" s="129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D$12:$AF$51,MATCH($B246,'League Management'!$AD$12:$AD$51,0),3)&gt;=GU$241,INDEX('League Management'!$AD$12:$AF$51,MATCH($B246,'League Management'!$AD$12:$AD$51,0),2)=OFFSET($AI$191,0,(COLUMN(GS195)-1)*1/32)),INDEX($B$20:$AF$59,MATCH($B246,$B$20:$B$59,0),GU$241+1),IF(OR($B246=OFFSET($AI$196,0,(COLUMN(GS195)-1)*1/32),$B246=OFFSET($AI$197,0,(COLUMN(GS195)-1)*1/32)),IF(AND(INDEX('League Management'!$AD$12:$AF$51,MATCH($B246,'League Management'!$AD$12:$AD$51,0),3)&lt;GU$241,INDEX('League Management'!$AD$12:$AF$51,MATCH($B246,'League Management'!$AD$12:$AD$51,0),2)&lt;&gt;OFFSET($AI$191,0,(COLUMN(GS195)-1)*1/32)),INDEX($B$20:$AF$59,MATCH($B246,$B$20:$B$59,0),GU$241+1),"-"),"-")))),"-")</f>
        <v>-</v>
      </c>
      <c r="GV246" s="129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D$12:$AF$51,MATCH($B246,'League Management'!$AD$12:$AD$51,0),3)&gt;=GV$241,INDEX('League Management'!$AD$12:$AF$51,MATCH($B246,'League Management'!$AD$12:$AD$51,0),2)=OFFSET($AI$191,0,(COLUMN(GT195)-1)*1/32)),INDEX($B$20:$AF$59,MATCH($B246,$B$20:$B$59,0),GV$241+1),IF(OR($B246=OFFSET($AI$196,0,(COLUMN(GT195)-1)*1/32),$B246=OFFSET($AI$197,0,(COLUMN(GT195)-1)*1/32)),IF(AND(INDEX('League Management'!$AD$12:$AF$51,MATCH($B246,'League Management'!$AD$12:$AD$51,0),3)&lt;GV$241,INDEX('League Management'!$AD$12:$AF$51,MATCH($B246,'League Management'!$AD$12:$AD$51,0),2)&lt;&gt;OFFSET($AI$191,0,(COLUMN(GT195)-1)*1/32)),INDEX($B$20:$AF$59,MATCH($B246,$B$20:$B$59,0),GV$241+1),"-"),"-")))),"-")</f>
        <v>-</v>
      </c>
      <c r="GW246" s="129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D$12:$AF$51,MATCH($B246,'League Management'!$AD$12:$AD$51,0),3)&gt;=GW$241,INDEX('League Management'!$AD$12:$AF$51,MATCH($B246,'League Management'!$AD$12:$AD$51,0),2)=OFFSET($AI$191,0,(COLUMN(GU195)-1)*1/32)),INDEX($B$20:$AF$59,MATCH($B246,$B$20:$B$59,0),GW$241+1),IF(OR($B246=OFFSET($AI$196,0,(COLUMN(GU195)-1)*1/32),$B246=OFFSET($AI$197,0,(COLUMN(GU195)-1)*1/32)),IF(AND(INDEX('League Management'!$AD$12:$AF$51,MATCH($B246,'League Management'!$AD$12:$AD$51,0),3)&lt;GW$241,INDEX('League Management'!$AD$12:$AF$51,MATCH($B246,'League Management'!$AD$12:$AD$51,0),2)&lt;&gt;OFFSET($AI$191,0,(COLUMN(GU195)-1)*1/32)),INDEX($B$20:$AF$59,MATCH($B246,$B$20:$B$59,0),GW$241+1),"-"),"-")))),"-")</f>
        <v>-</v>
      </c>
      <c r="GX246" s="129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D$12:$AF$51,MATCH($B246,'League Management'!$AD$12:$AD$51,0),3)&gt;=GX$241,INDEX('League Management'!$AD$12:$AF$51,MATCH($B246,'League Management'!$AD$12:$AD$51,0),2)=OFFSET($AI$191,0,(COLUMN(GV195)-1)*1/32)),INDEX($B$20:$AF$59,MATCH($B246,$B$20:$B$59,0),GX$241+1),IF(OR($B246=OFFSET($AI$196,0,(COLUMN(GV195)-1)*1/32),$B246=OFFSET($AI$197,0,(COLUMN(GV195)-1)*1/32)),IF(AND(INDEX('League Management'!$AD$12:$AF$51,MATCH($B246,'League Management'!$AD$12:$AD$51,0),3)&lt;GX$241,INDEX('League Management'!$AD$12:$AF$51,MATCH($B246,'League Management'!$AD$12:$AD$51,0),2)&lt;&gt;OFFSET($AI$191,0,(COLUMN(GV195)-1)*1/32)),INDEX($B$20:$AF$59,MATCH($B246,$B$20:$B$59,0),GX$241+1),"-"),"-")))),"-")</f>
        <v>-</v>
      </c>
      <c r="GY246" s="129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D$12:$AF$51,MATCH($B246,'League Management'!$AD$12:$AD$51,0),3)&gt;=GY$241,INDEX('League Management'!$AD$12:$AF$51,MATCH($B246,'League Management'!$AD$12:$AD$51,0),2)=OFFSET($AI$191,0,(COLUMN(GW195)-1)*1/32)),INDEX($B$20:$AF$59,MATCH($B246,$B$20:$B$59,0),GY$241+1),IF(OR($B246=OFFSET($AI$196,0,(COLUMN(GW195)-1)*1/32),$B246=OFFSET($AI$197,0,(COLUMN(GW195)-1)*1/32)),IF(AND(INDEX('League Management'!$AD$12:$AF$51,MATCH($B246,'League Management'!$AD$12:$AD$51,0),3)&lt;GY$241,INDEX('League Management'!$AD$12:$AF$51,MATCH($B246,'League Management'!$AD$12:$AD$51,0),2)&lt;&gt;OFFSET($AI$191,0,(COLUMN(GW195)-1)*1/32)),INDEX($B$20:$AF$59,MATCH($B246,$B$20:$B$59,0),GY$241+1),"-"),"-")))),"-")</f>
        <v>-</v>
      </c>
      <c r="GZ246" s="129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D$12:$AF$51,MATCH($B246,'League Management'!$AD$12:$AD$51,0),3)&gt;=GZ$241,INDEX('League Management'!$AD$12:$AF$51,MATCH($B246,'League Management'!$AD$12:$AD$51,0),2)=OFFSET($AI$191,0,(COLUMN(GX195)-1)*1/32)),INDEX($B$20:$AF$59,MATCH($B246,$B$20:$B$59,0),GZ$241+1),IF(OR($B246=OFFSET($AI$196,0,(COLUMN(GX195)-1)*1/32),$B246=OFFSET($AI$197,0,(COLUMN(GX195)-1)*1/32)),IF(AND(INDEX('League Management'!$AD$12:$AF$51,MATCH($B246,'League Management'!$AD$12:$AD$51,0),3)&lt;GZ$241,INDEX('League Management'!$AD$12:$AF$51,MATCH($B246,'League Management'!$AD$12:$AD$51,0),2)&lt;&gt;OFFSET($AI$191,0,(COLUMN(GX195)-1)*1/32)),INDEX($B$20:$AF$59,MATCH($B246,$B$20:$B$59,0),GZ$241+1),"-"),"-")))),"-")</f>
        <v>-</v>
      </c>
      <c r="HA246" s="129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D$12:$AF$51,MATCH($B246,'League Management'!$AD$12:$AD$51,0),3)&gt;=HA$241,INDEX('League Management'!$AD$12:$AF$51,MATCH($B246,'League Management'!$AD$12:$AD$51,0),2)=OFFSET($AI$191,0,(COLUMN(GY195)-1)*1/32)),INDEX($B$20:$AF$59,MATCH($B246,$B$20:$B$59,0),HA$241+1),IF(OR($B246=OFFSET($AI$196,0,(COLUMN(GY195)-1)*1/32),$B246=OFFSET($AI$197,0,(COLUMN(GY195)-1)*1/32)),IF(AND(INDEX('League Management'!$AD$12:$AF$51,MATCH($B246,'League Management'!$AD$12:$AD$51,0),3)&lt;HA$241,INDEX('League Management'!$AD$12:$AF$51,MATCH($B246,'League Management'!$AD$12:$AD$51,0),2)&lt;&gt;OFFSET($AI$191,0,(COLUMN(GY195)-1)*1/32)),INDEX($B$20:$AF$59,MATCH($B246,$B$20:$B$59,0),HA$241+1),"-"),"-")))),"-")</f>
        <v>-</v>
      </c>
      <c r="HB246" s="129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D$12:$AF$51,MATCH($B246,'League Management'!$AD$12:$AD$51,0),3)&gt;=HB$241,INDEX('League Management'!$AD$12:$AF$51,MATCH($B246,'League Management'!$AD$12:$AD$51,0),2)=OFFSET($AI$191,0,(COLUMN(GZ195)-1)*1/32)),INDEX($B$20:$AF$59,MATCH($B246,$B$20:$B$59,0),HB$241+1),IF(OR($B246=OFFSET($AI$196,0,(COLUMN(GZ195)-1)*1/32),$B246=OFFSET($AI$197,0,(COLUMN(GZ195)-1)*1/32)),IF(AND(INDEX('League Management'!$AD$12:$AF$51,MATCH($B246,'League Management'!$AD$12:$AD$51,0),3)&lt;HB$241,INDEX('League Management'!$AD$12:$AF$51,MATCH($B246,'League Management'!$AD$12:$AD$51,0),2)&lt;&gt;OFFSET($AI$191,0,(COLUMN(GZ195)-1)*1/32)),INDEX($B$20:$AF$59,MATCH($B246,$B$20:$B$59,0),HB$241+1),"-"),"-")))),"-")</f>
        <v>-</v>
      </c>
      <c r="HC246" s="129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D$12:$AF$51,MATCH($B246,'League Management'!$AD$12:$AD$51,0),3)&gt;=HC$241,INDEX('League Management'!$AD$12:$AF$51,MATCH($B246,'League Management'!$AD$12:$AD$51,0),2)=OFFSET($AI$191,0,(COLUMN(HA195)-1)*1/32)),INDEX($B$20:$AF$59,MATCH($B246,$B$20:$B$59,0),HC$241+1),IF(OR($B246=OFFSET($AI$196,0,(COLUMN(HA195)-1)*1/32),$B246=OFFSET($AI$197,0,(COLUMN(HA195)-1)*1/32)),IF(AND(INDEX('League Management'!$AD$12:$AF$51,MATCH($B246,'League Management'!$AD$12:$AD$51,0),3)&lt;HC$241,INDEX('League Management'!$AD$12:$AF$51,MATCH($B246,'League Management'!$AD$12:$AD$51,0),2)&lt;&gt;OFFSET($AI$191,0,(COLUMN(HA195)-1)*1/32)),INDEX($B$20:$AF$59,MATCH($B246,$B$20:$B$59,0),HC$241+1),"-"),"-")))),"-")</f>
        <v>-</v>
      </c>
      <c r="HD246" s="129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D$12:$AF$51,MATCH($B246,'League Management'!$AD$12:$AD$51,0),3)&gt;=HD$241,INDEX('League Management'!$AD$12:$AF$51,MATCH($B246,'League Management'!$AD$12:$AD$51,0),2)=OFFSET($AI$191,0,(COLUMN(HB195)-1)*1/32)),INDEX($B$20:$AF$59,MATCH($B246,$B$20:$B$59,0),HD$241+1),IF(OR($B246=OFFSET($AI$196,0,(COLUMN(HB195)-1)*1/32),$B246=OFFSET($AI$197,0,(COLUMN(HB195)-1)*1/32)),IF(AND(INDEX('League Management'!$AD$12:$AF$51,MATCH($B246,'League Management'!$AD$12:$AD$51,0),3)&lt;HD$241,INDEX('League Management'!$AD$12:$AF$51,MATCH($B246,'League Management'!$AD$12:$AD$51,0),2)&lt;&gt;OFFSET($AI$191,0,(COLUMN(HB195)-1)*1/32)),INDEX($B$20:$AF$59,MATCH($B246,$B$20:$B$59,0),HD$241+1),"-"),"-")))),"-")</f>
        <v>-</v>
      </c>
      <c r="HE246" s="129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D$12:$AF$51,MATCH($B246,'League Management'!$AD$12:$AD$51,0),3)&gt;=HE$241,INDEX('League Management'!$AD$12:$AF$51,MATCH($B246,'League Management'!$AD$12:$AD$51,0),2)=OFFSET($AI$191,0,(COLUMN(HC195)-1)*1/32)),INDEX($B$20:$AF$59,MATCH($B246,$B$20:$B$59,0),HE$241+1),IF(OR($B246=OFFSET($AI$196,0,(COLUMN(HC195)-1)*1/32),$B246=OFFSET($AI$197,0,(COLUMN(HC195)-1)*1/32)),IF(AND(INDEX('League Management'!$AD$12:$AF$51,MATCH($B246,'League Management'!$AD$12:$AD$51,0),3)&lt;HE$241,INDEX('League Management'!$AD$12:$AF$51,MATCH($B246,'League Management'!$AD$12:$AD$51,0),2)&lt;&gt;OFFSET($AI$191,0,(COLUMN(HC195)-1)*1/32)),INDEX($B$20:$AF$59,MATCH($B246,$B$20:$B$59,0),HE$241+1),"-"),"-")))),"-")</f>
        <v>-</v>
      </c>
      <c r="HF246" s="129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D$12:$AF$51,MATCH($B246,'League Management'!$AD$12:$AD$51,0),3)&gt;=HF$241,INDEX('League Management'!$AD$12:$AF$51,MATCH($B246,'League Management'!$AD$12:$AD$51,0),2)=OFFSET($AI$191,0,(COLUMN(HD195)-1)*1/32)),INDEX($B$20:$AF$59,MATCH($B246,$B$20:$B$59,0),HF$241+1),IF(OR($B246=OFFSET($AI$196,0,(COLUMN(HD195)-1)*1/32),$B246=OFFSET($AI$197,0,(COLUMN(HD195)-1)*1/32)),IF(AND(INDEX('League Management'!$AD$12:$AF$51,MATCH($B246,'League Management'!$AD$12:$AD$51,0),3)&lt;HF$241,INDEX('League Management'!$AD$12:$AF$51,MATCH($B246,'League Management'!$AD$12:$AD$51,0),2)&lt;&gt;OFFSET($AI$191,0,(COLUMN(HD195)-1)*1/32)),INDEX($B$20:$AF$59,MATCH($B246,$B$20:$B$59,0),HF$241+1),"-"),"-")))),"-")</f>
        <v>-</v>
      </c>
      <c r="HG246" s="129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D$12:$AF$51,MATCH($B246,'League Management'!$AD$12:$AD$51,0),3)&gt;=HG$241,INDEX('League Management'!$AD$12:$AF$51,MATCH($B246,'League Management'!$AD$12:$AD$51,0),2)=OFFSET($AI$191,0,(COLUMN(HE195)-1)*1/32)),INDEX($B$20:$AF$59,MATCH($B246,$B$20:$B$59,0),HG$241+1),IF(OR($B246=OFFSET($AI$196,0,(COLUMN(HE195)-1)*1/32),$B246=OFFSET($AI$197,0,(COLUMN(HE195)-1)*1/32)),IF(AND(INDEX('League Management'!$AD$12:$AF$51,MATCH($B246,'League Management'!$AD$12:$AD$51,0),3)&lt;HG$241,INDEX('League Management'!$AD$12:$AF$51,MATCH($B246,'League Management'!$AD$12:$AD$51,0),2)&lt;&gt;OFFSET($AI$191,0,(COLUMN(HE195)-1)*1/32)),INDEX($B$20:$AF$59,MATCH($B246,$B$20:$B$59,0),HG$241+1),"-"),"-")))),"-")</f>
        <v>-</v>
      </c>
      <c r="HH246" s="129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D$12:$AF$51,MATCH($B246,'League Management'!$AD$12:$AD$51,0),3)&gt;=HH$241,INDEX('League Management'!$AD$12:$AF$51,MATCH($B246,'League Management'!$AD$12:$AD$51,0),2)=OFFSET($AI$191,0,(COLUMN(HF195)-1)*1/32)),INDEX($B$20:$AF$59,MATCH($B246,$B$20:$B$59,0),HH$241+1),IF(OR($B246=OFFSET($AI$196,0,(COLUMN(HF195)-1)*1/32),$B246=OFFSET($AI$197,0,(COLUMN(HF195)-1)*1/32)),IF(AND(INDEX('League Management'!$AD$12:$AF$51,MATCH($B246,'League Management'!$AD$12:$AD$51,0),3)&lt;HH$241,INDEX('League Management'!$AD$12:$AF$51,MATCH($B246,'League Management'!$AD$12:$AD$51,0),2)&lt;&gt;OFFSET($AI$191,0,(COLUMN(HF195)-1)*1/32)),INDEX($B$20:$AF$59,MATCH($B246,$B$20:$B$59,0),HH$241+1),"-"),"-")))),"-")</f>
        <v>-</v>
      </c>
      <c r="HI246" s="129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D$12:$AF$51,MATCH($B246,'League Management'!$AD$12:$AD$51,0),3)&gt;=HI$241,INDEX('League Management'!$AD$12:$AF$51,MATCH($B246,'League Management'!$AD$12:$AD$51,0),2)=OFFSET($AI$191,0,(COLUMN(HG195)-1)*1/32)),INDEX($B$20:$AF$59,MATCH($B246,$B$20:$B$59,0),HI$241+1),IF(OR($B246=OFFSET($AI$196,0,(COLUMN(HG195)-1)*1/32),$B246=OFFSET($AI$197,0,(COLUMN(HG195)-1)*1/32)),IF(AND(INDEX('League Management'!$AD$12:$AF$51,MATCH($B246,'League Management'!$AD$12:$AD$51,0),3)&lt;HI$241,INDEX('League Management'!$AD$12:$AF$51,MATCH($B246,'League Management'!$AD$12:$AD$51,0),2)&lt;&gt;OFFSET($AI$191,0,(COLUMN(HG195)-1)*1/32)),INDEX($B$20:$AF$59,MATCH($B246,$B$20:$B$59,0),HI$241+1),"-"),"-")))),"-")</f>
        <v>-</v>
      </c>
      <c r="HJ246" s="129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D$12:$AF$51,MATCH($B246,'League Management'!$AD$12:$AD$51,0),3)&gt;=HJ$241,INDEX('League Management'!$AD$12:$AF$51,MATCH($B246,'League Management'!$AD$12:$AD$51,0),2)=OFFSET($AI$191,0,(COLUMN(HH195)-1)*1/32)),INDEX($B$20:$AF$59,MATCH($B246,$B$20:$B$59,0),HJ$241+1),IF(OR($B246=OFFSET($AI$196,0,(COLUMN(HH195)-1)*1/32),$B246=OFFSET($AI$197,0,(COLUMN(HH195)-1)*1/32)),IF(AND(INDEX('League Management'!$AD$12:$AF$51,MATCH($B246,'League Management'!$AD$12:$AD$51,0),3)&lt;HJ$241,INDEX('League Management'!$AD$12:$AF$51,MATCH($B246,'League Management'!$AD$12:$AD$51,0),2)&lt;&gt;OFFSET($AI$191,0,(COLUMN(HH195)-1)*1/32)),INDEX($B$20:$AF$59,MATCH($B246,$B$20:$B$59,0),HJ$241+1),"-"),"-")))),"-")</f>
        <v>-</v>
      </c>
      <c r="HK246" s="129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D$12:$AF$51,MATCH($B246,'League Management'!$AD$12:$AD$51,0),3)&gt;=HK$241,INDEX('League Management'!$AD$12:$AF$51,MATCH($B246,'League Management'!$AD$12:$AD$51,0),2)=OFFSET($AI$191,0,(COLUMN(HI195)-1)*1/32)),INDEX($B$20:$AF$59,MATCH($B246,$B$20:$B$59,0),HK$241+1),IF(OR($B246=OFFSET($AI$196,0,(COLUMN(HI195)-1)*1/32),$B246=OFFSET($AI$197,0,(COLUMN(HI195)-1)*1/32)),IF(AND(INDEX('League Management'!$AD$12:$AF$51,MATCH($B246,'League Management'!$AD$12:$AD$51,0),3)&lt;HK$241,INDEX('League Management'!$AD$12:$AF$51,MATCH($B246,'League Management'!$AD$12:$AD$51,0),2)&lt;&gt;OFFSET($AI$191,0,(COLUMN(HI195)-1)*1/32)),INDEX($B$20:$AF$59,MATCH($B246,$B$20:$B$59,0),HK$241+1),"-"),"-")))),"-")</f>
        <v>-</v>
      </c>
      <c r="HL246" s="129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D$12:$AF$51,MATCH($B246,'League Management'!$AD$12:$AD$51,0),3)&gt;=HL$241,INDEX('League Management'!$AD$12:$AF$51,MATCH($B246,'League Management'!$AD$12:$AD$51,0),2)=OFFSET($AI$191,0,(COLUMN(HJ195)-1)*1/32)),INDEX($B$20:$AF$59,MATCH($B246,$B$20:$B$59,0),HL$241+1),IF(OR($B246=OFFSET($AI$196,0,(COLUMN(HJ195)-1)*1/32),$B246=OFFSET($AI$197,0,(COLUMN(HJ195)-1)*1/32)),IF(AND(INDEX('League Management'!$AD$12:$AF$51,MATCH($B246,'League Management'!$AD$12:$AD$51,0),3)&lt;HL$241,INDEX('League Management'!$AD$12:$AF$51,MATCH($B246,'League Management'!$AD$12:$AD$51,0),2)&lt;&gt;OFFSET($AI$191,0,(COLUMN(HJ195)-1)*1/32)),INDEX($B$20:$AF$59,MATCH($B246,$B$20:$B$59,0),HL$241+1),"-"),"-")))),"-")</f>
        <v>-</v>
      </c>
      <c r="HM246" s="129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D$12:$AF$51,MATCH($B246,'League Management'!$AD$12:$AD$51,0),3)&gt;=HM$241,INDEX('League Management'!$AD$12:$AF$51,MATCH($B246,'League Management'!$AD$12:$AD$51,0),2)=OFFSET($AI$191,0,(COLUMN(HK195)-1)*1/32)),INDEX($B$20:$AF$59,MATCH($B246,$B$20:$B$59,0),HM$241+1),IF(OR($B246=OFFSET($AI$196,0,(COLUMN(HK195)-1)*1/32),$B246=OFFSET($AI$197,0,(COLUMN(HK195)-1)*1/32)),IF(AND(INDEX('League Management'!$AD$12:$AF$51,MATCH($B246,'League Management'!$AD$12:$AD$51,0),3)&lt;HM$241,INDEX('League Management'!$AD$12:$AF$51,MATCH($B246,'League Management'!$AD$12:$AD$51,0),2)&lt;&gt;OFFSET($AI$191,0,(COLUMN(HK195)-1)*1/32)),INDEX($B$20:$AF$59,MATCH($B246,$B$20:$B$59,0),HM$241+1),"-"),"-")))),"-")</f>
        <v>-</v>
      </c>
      <c r="HN246" s="129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D$12:$AF$51,MATCH($B246,'League Management'!$AD$12:$AD$51,0),3)&gt;=HN$241,INDEX('League Management'!$AD$12:$AF$51,MATCH($B246,'League Management'!$AD$12:$AD$51,0),2)=OFFSET($AI$191,0,(COLUMN(HL195)-1)*1/32)),INDEX($B$20:$AF$59,MATCH($B246,$B$20:$B$59,0),HN$241+1),IF(OR($B246=OFFSET($AI$196,0,(COLUMN(HL195)-1)*1/32),$B246=OFFSET($AI$197,0,(COLUMN(HL195)-1)*1/32)),IF(AND(INDEX('League Management'!$AD$12:$AF$51,MATCH($B246,'League Management'!$AD$12:$AD$51,0),3)&lt;HN$241,INDEX('League Management'!$AD$12:$AF$51,MATCH($B246,'League Management'!$AD$12:$AD$51,0),2)&lt;&gt;OFFSET($AI$191,0,(COLUMN(HL195)-1)*1/32)),INDEX($B$20:$AF$59,MATCH($B246,$B$20:$B$59,0),HN$241+1),"-"),"-")))),"-")</f>
        <v>-</v>
      </c>
      <c r="HO246" s="129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D$12:$AF$51,MATCH($B246,'League Management'!$AD$12:$AD$51,0),3)&gt;=HO$241,INDEX('League Management'!$AD$12:$AF$51,MATCH($B246,'League Management'!$AD$12:$AD$51,0),2)=OFFSET($AI$191,0,(COLUMN(HM195)-1)*1/32)),INDEX($B$20:$AF$59,MATCH($B246,$B$20:$B$59,0),HO$241+1),IF(OR($B246=OFFSET($AI$196,0,(COLUMN(HM195)-1)*1/32),$B246=OFFSET($AI$197,0,(COLUMN(HM195)-1)*1/32)),IF(AND(INDEX('League Management'!$AD$12:$AF$51,MATCH($B246,'League Management'!$AD$12:$AD$51,0),3)&lt;HO$241,INDEX('League Management'!$AD$12:$AF$51,MATCH($B246,'League Management'!$AD$12:$AD$51,0),2)&lt;&gt;OFFSET($AI$191,0,(COLUMN(HM195)-1)*1/32)),INDEX($B$20:$AF$59,MATCH($B246,$B$20:$B$59,0),HO$241+1),"-"),"-")))),"-")</f>
        <v>-</v>
      </c>
      <c r="HP246" s="129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D$12:$AF$51,MATCH($B246,'League Management'!$AD$12:$AD$51,0),3)&gt;=HP$241,INDEX('League Management'!$AD$12:$AF$51,MATCH($B246,'League Management'!$AD$12:$AD$51,0),2)=OFFSET($AI$191,0,(COLUMN(HN195)-1)*1/32)),INDEX($B$20:$AF$59,MATCH($B246,$B$20:$B$59,0),HP$241+1),IF(OR($B246=OFFSET($AI$196,0,(COLUMN(HN195)-1)*1/32),$B246=OFFSET($AI$197,0,(COLUMN(HN195)-1)*1/32)),IF(AND(INDEX('League Management'!$AD$12:$AF$51,MATCH($B246,'League Management'!$AD$12:$AD$51,0),3)&lt;HP$241,INDEX('League Management'!$AD$12:$AF$51,MATCH($B246,'League Management'!$AD$12:$AD$51,0),2)&lt;&gt;OFFSET($AI$191,0,(COLUMN(HN195)-1)*1/32)),INDEX($B$20:$AF$59,MATCH($B246,$B$20:$B$59,0),HP$241+1),"-"),"-")))),"-")</f>
        <v>-</v>
      </c>
      <c r="HR246" s="636"/>
      <c r="HS246" s="129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D$12:$AF$51,MATCH($B246,'League Management'!$AD$12:$AD$51,0),3)&gt;=HS$241,INDEX('League Management'!$AD$12:$AF$51,MATCH($B246,'League Management'!$AD$12:$AD$51,0),2)=OFFSET($AI$191,0,(COLUMN(HQ195)-1)*1/32)),INDEX($B$20:$AF$59,MATCH($B246,$B$20:$B$59,0),HS$241+1),IF(OR($B246=OFFSET($AI$196,0,(COLUMN(HQ195)-1)*1/32),$B246=OFFSET($AI$197,0,(COLUMN(HQ195)-1)*1/32)),IF(AND(INDEX('League Management'!$AD$12:$AF$51,MATCH($B246,'League Management'!$AD$12:$AD$51,0),3)&lt;HS$241,INDEX('League Management'!$AD$12:$AF$51,MATCH($B246,'League Management'!$AD$12:$AD$51,0),2)&lt;&gt;OFFSET($AI$191,0,(COLUMN(HQ195)-1)*1/32)),INDEX($B$20:$AF$59,MATCH($B246,$B$20:$B$59,0),HS$241+1),"-"),"-")))),"-")</f>
        <v>-</v>
      </c>
      <c r="HT246" s="129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D$12:$AF$51,MATCH($B246,'League Management'!$AD$12:$AD$51,0),3)&gt;=HT$241,INDEX('League Management'!$AD$12:$AF$51,MATCH($B246,'League Management'!$AD$12:$AD$51,0),2)=OFFSET($AI$191,0,(COLUMN(HR195)-1)*1/32)),INDEX($B$20:$AF$59,MATCH($B246,$B$20:$B$59,0),HT$241+1),IF(OR($B246=OFFSET($AI$196,0,(COLUMN(HR195)-1)*1/32),$B246=OFFSET($AI$197,0,(COLUMN(HR195)-1)*1/32)),IF(AND(INDEX('League Management'!$AD$12:$AF$51,MATCH($B246,'League Management'!$AD$12:$AD$51,0),3)&lt;HT$241,INDEX('League Management'!$AD$12:$AF$51,MATCH($B246,'League Management'!$AD$12:$AD$51,0),2)&lt;&gt;OFFSET($AI$191,0,(COLUMN(HR195)-1)*1/32)),INDEX($B$20:$AF$59,MATCH($B246,$B$20:$B$59,0),HT$241+1),"-"),"-")))),"-")</f>
        <v>-</v>
      </c>
      <c r="HU246" s="129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D$12:$AF$51,MATCH($B246,'League Management'!$AD$12:$AD$51,0),3)&gt;=HU$241,INDEX('League Management'!$AD$12:$AF$51,MATCH($B246,'League Management'!$AD$12:$AD$51,0),2)=OFFSET($AI$191,0,(COLUMN(HS195)-1)*1/32)),INDEX($B$20:$AF$59,MATCH($B246,$B$20:$B$59,0),HU$241+1),IF(OR($B246=OFFSET($AI$196,0,(COLUMN(HS195)-1)*1/32),$B246=OFFSET($AI$197,0,(COLUMN(HS195)-1)*1/32)),IF(AND(INDEX('League Management'!$AD$12:$AF$51,MATCH($B246,'League Management'!$AD$12:$AD$51,0),3)&lt;HU$241,INDEX('League Management'!$AD$12:$AF$51,MATCH($B246,'League Management'!$AD$12:$AD$51,0),2)&lt;&gt;OFFSET($AI$191,0,(COLUMN(HS195)-1)*1/32)),INDEX($B$20:$AF$59,MATCH($B246,$B$20:$B$59,0),HU$241+1),"-"),"-")))),"-")</f>
        <v>-</v>
      </c>
      <c r="HV246" s="129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D$12:$AF$51,MATCH($B246,'League Management'!$AD$12:$AD$51,0),3)&gt;=HV$241,INDEX('League Management'!$AD$12:$AF$51,MATCH($B246,'League Management'!$AD$12:$AD$51,0),2)=OFFSET($AI$191,0,(COLUMN(HT195)-1)*1/32)),INDEX($B$20:$AF$59,MATCH($B246,$B$20:$B$59,0),HV$241+1),IF(OR($B246=OFFSET($AI$196,0,(COLUMN(HT195)-1)*1/32),$B246=OFFSET($AI$197,0,(COLUMN(HT195)-1)*1/32)),IF(AND(INDEX('League Management'!$AD$12:$AF$51,MATCH($B246,'League Management'!$AD$12:$AD$51,0),3)&lt;HV$241,INDEX('League Management'!$AD$12:$AF$51,MATCH($B246,'League Management'!$AD$12:$AD$51,0),2)&lt;&gt;OFFSET($AI$191,0,(COLUMN(HT195)-1)*1/32)),INDEX($B$20:$AF$59,MATCH($B246,$B$20:$B$59,0),HV$241+1),"-"),"-")))),"-")</f>
        <v>-</v>
      </c>
      <c r="HW246" s="129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D$12:$AF$51,MATCH($B246,'League Management'!$AD$12:$AD$51,0),3)&gt;=HW$241,INDEX('League Management'!$AD$12:$AF$51,MATCH($B246,'League Management'!$AD$12:$AD$51,0),2)=OFFSET($AI$191,0,(COLUMN(HU195)-1)*1/32)),INDEX($B$20:$AF$59,MATCH($B246,$B$20:$B$59,0),HW$241+1),IF(OR($B246=OFFSET($AI$196,0,(COLUMN(HU195)-1)*1/32),$B246=OFFSET($AI$197,0,(COLUMN(HU195)-1)*1/32)),IF(AND(INDEX('League Management'!$AD$12:$AF$51,MATCH($B246,'League Management'!$AD$12:$AD$51,0),3)&lt;HW$241,INDEX('League Management'!$AD$12:$AF$51,MATCH($B246,'League Management'!$AD$12:$AD$51,0),2)&lt;&gt;OFFSET($AI$191,0,(COLUMN(HU195)-1)*1/32)),INDEX($B$20:$AF$59,MATCH($B246,$B$20:$B$59,0),HW$241+1),"-"),"-")))),"-")</f>
        <v>-</v>
      </c>
      <c r="HX246" s="129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D$12:$AF$51,MATCH($B246,'League Management'!$AD$12:$AD$51,0),3)&gt;=HX$241,INDEX('League Management'!$AD$12:$AF$51,MATCH($B246,'League Management'!$AD$12:$AD$51,0),2)=OFFSET($AI$191,0,(COLUMN(HV195)-1)*1/32)),INDEX($B$20:$AF$59,MATCH($B246,$B$20:$B$59,0),HX$241+1),IF(OR($B246=OFFSET($AI$196,0,(COLUMN(HV195)-1)*1/32),$B246=OFFSET($AI$197,0,(COLUMN(HV195)-1)*1/32)),IF(AND(INDEX('League Management'!$AD$12:$AF$51,MATCH($B246,'League Management'!$AD$12:$AD$51,0),3)&lt;HX$241,INDEX('League Management'!$AD$12:$AF$51,MATCH($B246,'League Management'!$AD$12:$AD$51,0),2)&lt;&gt;OFFSET($AI$191,0,(COLUMN(HV195)-1)*1/32)),INDEX($B$20:$AF$59,MATCH($B246,$B$20:$B$59,0),HX$241+1),"-"),"-")))),"-")</f>
        <v>-</v>
      </c>
      <c r="HY246" s="129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D$12:$AF$51,MATCH($B246,'League Management'!$AD$12:$AD$51,0),3)&gt;=HY$241,INDEX('League Management'!$AD$12:$AF$51,MATCH($B246,'League Management'!$AD$12:$AD$51,0),2)=OFFSET($AI$191,0,(COLUMN(HW195)-1)*1/32)),INDEX($B$20:$AF$59,MATCH($B246,$B$20:$B$59,0),HY$241+1),IF(OR($B246=OFFSET($AI$196,0,(COLUMN(HW195)-1)*1/32),$B246=OFFSET($AI$197,0,(COLUMN(HW195)-1)*1/32)),IF(AND(INDEX('League Management'!$AD$12:$AF$51,MATCH($B246,'League Management'!$AD$12:$AD$51,0),3)&lt;HY$241,INDEX('League Management'!$AD$12:$AF$51,MATCH($B246,'League Management'!$AD$12:$AD$51,0),2)&lt;&gt;OFFSET($AI$191,0,(COLUMN(HW195)-1)*1/32)),INDEX($B$20:$AF$59,MATCH($B246,$B$20:$B$59,0),HY$241+1),"-"),"-")))),"-")</f>
        <v>-</v>
      </c>
      <c r="HZ246" s="129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D$12:$AF$51,MATCH($B246,'League Management'!$AD$12:$AD$51,0),3)&gt;=HZ$241,INDEX('League Management'!$AD$12:$AF$51,MATCH($B246,'League Management'!$AD$12:$AD$51,0),2)=OFFSET($AI$191,0,(COLUMN(HX195)-1)*1/32)),INDEX($B$20:$AF$59,MATCH($B246,$B$20:$B$59,0),HZ$241+1),IF(OR($B246=OFFSET($AI$196,0,(COLUMN(HX195)-1)*1/32),$B246=OFFSET($AI$197,0,(COLUMN(HX195)-1)*1/32)),IF(AND(INDEX('League Management'!$AD$12:$AF$51,MATCH($B246,'League Management'!$AD$12:$AD$51,0),3)&lt;HZ$241,INDEX('League Management'!$AD$12:$AF$51,MATCH($B246,'League Management'!$AD$12:$AD$51,0),2)&lt;&gt;OFFSET($AI$191,0,(COLUMN(HX195)-1)*1/32)),INDEX($B$20:$AF$59,MATCH($B246,$B$20:$B$59,0),HZ$241+1),"-"),"-")))),"-")</f>
        <v>-</v>
      </c>
      <c r="IA246" s="129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D$12:$AF$51,MATCH($B246,'League Management'!$AD$12:$AD$51,0),3)&gt;=IA$241,INDEX('League Management'!$AD$12:$AF$51,MATCH($B246,'League Management'!$AD$12:$AD$51,0),2)=OFFSET($AI$191,0,(COLUMN(HY195)-1)*1/32)),INDEX($B$20:$AF$59,MATCH($B246,$B$20:$B$59,0),IA$241+1),IF(OR($B246=OFFSET($AI$196,0,(COLUMN(HY195)-1)*1/32),$B246=OFFSET($AI$197,0,(COLUMN(HY195)-1)*1/32)),IF(AND(INDEX('League Management'!$AD$12:$AF$51,MATCH($B246,'League Management'!$AD$12:$AD$51,0),3)&lt;IA$241,INDEX('League Management'!$AD$12:$AF$51,MATCH($B246,'League Management'!$AD$12:$AD$51,0),2)&lt;&gt;OFFSET($AI$191,0,(COLUMN(HY195)-1)*1/32)),INDEX($B$20:$AF$59,MATCH($B246,$B$20:$B$59,0),IA$241+1),"-"),"-")))),"-")</f>
        <v>-</v>
      </c>
      <c r="IB246" s="129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D$12:$AF$51,MATCH($B246,'League Management'!$AD$12:$AD$51,0),3)&gt;=IB$241,INDEX('League Management'!$AD$12:$AF$51,MATCH($B246,'League Management'!$AD$12:$AD$51,0),2)=OFFSET($AI$191,0,(COLUMN(HZ195)-1)*1/32)),INDEX($B$20:$AF$59,MATCH($B246,$B$20:$B$59,0),IB$241+1),IF(OR($B246=OFFSET($AI$196,0,(COLUMN(HZ195)-1)*1/32),$B246=OFFSET($AI$197,0,(COLUMN(HZ195)-1)*1/32)),IF(AND(INDEX('League Management'!$AD$12:$AF$51,MATCH($B246,'League Management'!$AD$12:$AD$51,0),3)&lt;IB$241,INDEX('League Management'!$AD$12:$AF$51,MATCH($B246,'League Management'!$AD$12:$AD$51,0),2)&lt;&gt;OFFSET($AI$191,0,(COLUMN(HZ195)-1)*1/32)),INDEX($B$20:$AF$59,MATCH($B246,$B$20:$B$59,0),IB$241+1),"-"),"-")))),"-")</f>
        <v>-</v>
      </c>
      <c r="IC246" s="129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D$12:$AF$51,MATCH($B246,'League Management'!$AD$12:$AD$51,0),3)&gt;=IC$241,INDEX('League Management'!$AD$12:$AF$51,MATCH($B246,'League Management'!$AD$12:$AD$51,0),2)=OFFSET($AI$191,0,(COLUMN(IA195)-1)*1/32)),INDEX($B$20:$AF$59,MATCH($B246,$B$20:$B$59,0),IC$241+1),IF(OR($B246=OFFSET($AI$196,0,(COLUMN(IA195)-1)*1/32),$B246=OFFSET($AI$197,0,(COLUMN(IA195)-1)*1/32)),IF(AND(INDEX('League Management'!$AD$12:$AF$51,MATCH($B246,'League Management'!$AD$12:$AD$51,0),3)&lt;IC$241,INDEX('League Management'!$AD$12:$AF$51,MATCH($B246,'League Management'!$AD$12:$AD$51,0),2)&lt;&gt;OFFSET($AI$191,0,(COLUMN(IA195)-1)*1/32)),INDEX($B$20:$AF$59,MATCH($B246,$B$20:$B$59,0),IC$241+1),"-"),"-")))),"-")</f>
        <v>-</v>
      </c>
      <c r="ID246" s="129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D$12:$AF$51,MATCH($B246,'League Management'!$AD$12:$AD$51,0),3)&gt;=ID$241,INDEX('League Management'!$AD$12:$AF$51,MATCH($B246,'League Management'!$AD$12:$AD$51,0),2)=OFFSET($AI$191,0,(COLUMN(IB195)-1)*1/32)),INDEX($B$20:$AF$59,MATCH($B246,$B$20:$B$59,0),ID$241+1),IF(OR($B246=OFFSET($AI$196,0,(COLUMN(IB195)-1)*1/32),$B246=OFFSET($AI$197,0,(COLUMN(IB195)-1)*1/32)),IF(AND(INDEX('League Management'!$AD$12:$AF$51,MATCH($B246,'League Management'!$AD$12:$AD$51,0),3)&lt;ID$241,INDEX('League Management'!$AD$12:$AF$51,MATCH($B246,'League Management'!$AD$12:$AD$51,0),2)&lt;&gt;OFFSET($AI$191,0,(COLUMN(IB195)-1)*1/32)),INDEX($B$20:$AF$59,MATCH($B246,$B$20:$B$59,0),ID$241+1),"-"),"-")))),"-")</f>
        <v>-</v>
      </c>
      <c r="IE246" s="129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D$12:$AF$51,MATCH($B246,'League Management'!$AD$12:$AD$51,0),3)&gt;=IE$241,INDEX('League Management'!$AD$12:$AF$51,MATCH($B246,'League Management'!$AD$12:$AD$51,0),2)=OFFSET($AI$191,0,(COLUMN(IC195)-1)*1/32)),INDEX($B$20:$AF$59,MATCH($B246,$B$20:$B$59,0),IE$241+1),IF(OR($B246=OFFSET($AI$196,0,(COLUMN(IC195)-1)*1/32),$B246=OFFSET($AI$197,0,(COLUMN(IC195)-1)*1/32)),IF(AND(INDEX('League Management'!$AD$12:$AF$51,MATCH($B246,'League Management'!$AD$12:$AD$51,0),3)&lt;IE$241,INDEX('League Management'!$AD$12:$AF$51,MATCH($B246,'League Management'!$AD$12:$AD$51,0),2)&lt;&gt;OFFSET($AI$191,0,(COLUMN(IC195)-1)*1/32)),INDEX($B$20:$AF$59,MATCH($B246,$B$20:$B$59,0),IE$241+1),"-"),"-")))),"-")</f>
        <v>-</v>
      </c>
      <c r="IF246" s="129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D$12:$AF$51,MATCH($B246,'League Management'!$AD$12:$AD$51,0),3)&gt;=IF$241,INDEX('League Management'!$AD$12:$AF$51,MATCH($B246,'League Management'!$AD$12:$AD$51,0),2)=OFFSET($AI$191,0,(COLUMN(ID195)-1)*1/32)),INDEX($B$20:$AF$59,MATCH($B246,$B$20:$B$59,0),IF$241+1),IF(OR($B246=OFFSET($AI$196,0,(COLUMN(ID195)-1)*1/32),$B246=OFFSET($AI$197,0,(COLUMN(ID195)-1)*1/32)),IF(AND(INDEX('League Management'!$AD$12:$AF$51,MATCH($B246,'League Management'!$AD$12:$AD$51,0),3)&lt;IF$241,INDEX('League Management'!$AD$12:$AF$51,MATCH($B246,'League Management'!$AD$12:$AD$51,0),2)&lt;&gt;OFFSET($AI$191,0,(COLUMN(ID195)-1)*1/32)),INDEX($B$20:$AF$59,MATCH($B246,$B$20:$B$59,0),IF$241+1),"-"),"-")))),"-")</f>
        <v>-</v>
      </c>
      <c r="IG246" s="129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D$12:$AF$51,MATCH($B246,'League Management'!$AD$12:$AD$51,0),3)&gt;=IG$241,INDEX('League Management'!$AD$12:$AF$51,MATCH($B246,'League Management'!$AD$12:$AD$51,0),2)=OFFSET($AI$191,0,(COLUMN(IE195)-1)*1/32)),INDEX($B$20:$AF$59,MATCH($B246,$B$20:$B$59,0),IG$241+1),IF(OR($B246=OFFSET($AI$196,0,(COLUMN(IE195)-1)*1/32),$B246=OFFSET($AI$197,0,(COLUMN(IE195)-1)*1/32)),IF(AND(INDEX('League Management'!$AD$12:$AF$51,MATCH($B246,'League Management'!$AD$12:$AD$51,0),3)&lt;IG$241,INDEX('League Management'!$AD$12:$AF$51,MATCH($B246,'League Management'!$AD$12:$AD$51,0),2)&lt;&gt;OFFSET($AI$191,0,(COLUMN(IE195)-1)*1/32)),INDEX($B$20:$AF$59,MATCH($B246,$B$20:$B$59,0),IG$241+1),"-"),"-")))),"-")</f>
        <v>-</v>
      </c>
      <c r="IH246" s="129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D$12:$AF$51,MATCH($B246,'League Management'!$AD$12:$AD$51,0),3)&gt;=IH$241,INDEX('League Management'!$AD$12:$AF$51,MATCH($B246,'League Management'!$AD$12:$AD$51,0),2)=OFFSET($AI$191,0,(COLUMN(IF195)-1)*1/32)),INDEX($B$20:$AF$59,MATCH($B246,$B$20:$B$59,0),IH$241+1),IF(OR($B246=OFFSET($AI$196,0,(COLUMN(IF195)-1)*1/32),$B246=OFFSET($AI$197,0,(COLUMN(IF195)-1)*1/32)),IF(AND(INDEX('League Management'!$AD$12:$AF$51,MATCH($B246,'League Management'!$AD$12:$AD$51,0),3)&lt;IH$241,INDEX('League Management'!$AD$12:$AF$51,MATCH($B246,'League Management'!$AD$12:$AD$51,0),2)&lt;&gt;OFFSET($AI$191,0,(COLUMN(IF195)-1)*1/32)),INDEX($B$20:$AF$59,MATCH($B246,$B$20:$B$59,0),IH$241+1),"-"),"-")))),"-")</f>
        <v>-</v>
      </c>
      <c r="II246" s="129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D$12:$AF$51,MATCH($B246,'League Management'!$AD$12:$AD$51,0),3)&gt;=II$241,INDEX('League Management'!$AD$12:$AF$51,MATCH($B246,'League Management'!$AD$12:$AD$51,0),2)=OFFSET($AI$191,0,(COLUMN(IG195)-1)*1/32)),INDEX($B$20:$AF$59,MATCH($B246,$B$20:$B$59,0),II$241+1),IF(OR($B246=OFFSET($AI$196,0,(COLUMN(IG195)-1)*1/32),$B246=OFFSET($AI$197,0,(COLUMN(IG195)-1)*1/32)),IF(AND(INDEX('League Management'!$AD$12:$AF$51,MATCH($B246,'League Management'!$AD$12:$AD$51,0),3)&lt;II$241,INDEX('League Management'!$AD$12:$AF$51,MATCH($B246,'League Management'!$AD$12:$AD$51,0),2)&lt;&gt;OFFSET($AI$191,0,(COLUMN(IG195)-1)*1/32)),INDEX($B$20:$AF$59,MATCH($B246,$B$20:$B$59,0),II$241+1),"-"),"-")))),"-")</f>
        <v>-</v>
      </c>
      <c r="IJ246" s="129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D$12:$AF$51,MATCH($B246,'League Management'!$AD$12:$AD$51,0),3)&gt;=IJ$241,INDEX('League Management'!$AD$12:$AF$51,MATCH($B246,'League Management'!$AD$12:$AD$51,0),2)=OFFSET($AI$191,0,(COLUMN(IH195)-1)*1/32)),INDEX($B$20:$AF$59,MATCH($B246,$B$20:$B$59,0),IJ$241+1),IF(OR($B246=OFFSET($AI$196,0,(COLUMN(IH195)-1)*1/32),$B246=OFFSET($AI$197,0,(COLUMN(IH195)-1)*1/32)),IF(AND(INDEX('League Management'!$AD$12:$AF$51,MATCH($B246,'League Management'!$AD$12:$AD$51,0),3)&lt;IJ$241,INDEX('League Management'!$AD$12:$AF$51,MATCH($B246,'League Management'!$AD$12:$AD$51,0),2)&lt;&gt;OFFSET($AI$191,0,(COLUMN(IH195)-1)*1/32)),INDEX($B$20:$AF$59,MATCH($B246,$B$20:$B$59,0),IJ$241+1),"-"),"-")))),"-")</f>
        <v>-</v>
      </c>
      <c r="IK246" s="129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D$12:$AF$51,MATCH($B246,'League Management'!$AD$12:$AD$51,0),3)&gt;=IK$241,INDEX('League Management'!$AD$12:$AF$51,MATCH($B246,'League Management'!$AD$12:$AD$51,0),2)=OFFSET($AI$191,0,(COLUMN(II195)-1)*1/32)),INDEX($B$20:$AF$59,MATCH($B246,$B$20:$B$59,0),IK$241+1),IF(OR($B246=OFFSET($AI$196,0,(COLUMN(II195)-1)*1/32),$B246=OFFSET($AI$197,0,(COLUMN(II195)-1)*1/32)),IF(AND(INDEX('League Management'!$AD$12:$AF$51,MATCH($B246,'League Management'!$AD$12:$AD$51,0),3)&lt;IK$241,INDEX('League Management'!$AD$12:$AF$51,MATCH($B246,'League Management'!$AD$12:$AD$51,0),2)&lt;&gt;OFFSET($AI$191,0,(COLUMN(II195)-1)*1/32)),INDEX($B$20:$AF$59,MATCH($B246,$B$20:$B$59,0),IK$241+1),"-"),"-")))),"-")</f>
        <v>-</v>
      </c>
      <c r="IL246" s="129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D$12:$AF$51,MATCH($B246,'League Management'!$AD$12:$AD$51,0),3)&gt;=IL$241,INDEX('League Management'!$AD$12:$AF$51,MATCH($B246,'League Management'!$AD$12:$AD$51,0),2)=OFFSET($AI$191,0,(COLUMN(IJ195)-1)*1/32)),INDEX($B$20:$AF$59,MATCH($B246,$B$20:$B$59,0),IL$241+1),IF(OR($B246=OFFSET($AI$196,0,(COLUMN(IJ195)-1)*1/32),$B246=OFFSET($AI$197,0,(COLUMN(IJ195)-1)*1/32)),IF(AND(INDEX('League Management'!$AD$12:$AF$51,MATCH($B246,'League Management'!$AD$12:$AD$51,0),3)&lt;IL$241,INDEX('League Management'!$AD$12:$AF$51,MATCH($B246,'League Management'!$AD$12:$AD$51,0),2)&lt;&gt;OFFSET($AI$191,0,(COLUMN(IJ195)-1)*1/32)),INDEX($B$20:$AF$59,MATCH($B246,$B$20:$B$59,0),IL$241+1),"-"),"-")))),"-")</f>
        <v>-</v>
      </c>
      <c r="IM246" s="129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D$12:$AF$51,MATCH($B246,'League Management'!$AD$12:$AD$51,0),3)&gt;=IM$241,INDEX('League Management'!$AD$12:$AF$51,MATCH($B246,'League Management'!$AD$12:$AD$51,0),2)=OFFSET($AI$191,0,(COLUMN(IK195)-1)*1/32)),INDEX($B$20:$AF$59,MATCH($B246,$B$20:$B$59,0),IM$241+1),IF(OR($B246=OFFSET($AI$196,0,(COLUMN(IK195)-1)*1/32),$B246=OFFSET($AI$197,0,(COLUMN(IK195)-1)*1/32)),IF(AND(INDEX('League Management'!$AD$12:$AF$51,MATCH($B246,'League Management'!$AD$12:$AD$51,0),3)&lt;IM$241,INDEX('League Management'!$AD$12:$AF$51,MATCH($B246,'League Management'!$AD$12:$AD$51,0),2)&lt;&gt;OFFSET($AI$191,0,(COLUMN(IK195)-1)*1/32)),INDEX($B$20:$AF$59,MATCH($B246,$B$20:$B$59,0),IM$241+1),"-"),"-")))),"-")</f>
        <v>-</v>
      </c>
      <c r="IN246" s="129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D$12:$AF$51,MATCH($B246,'League Management'!$AD$12:$AD$51,0),3)&gt;=IN$241,INDEX('League Management'!$AD$12:$AF$51,MATCH($B246,'League Management'!$AD$12:$AD$51,0),2)=OFFSET($AI$191,0,(COLUMN(IL195)-1)*1/32)),INDEX($B$20:$AF$59,MATCH($B246,$B$20:$B$59,0),IN$241+1),IF(OR($B246=OFFSET($AI$196,0,(COLUMN(IL195)-1)*1/32),$B246=OFFSET($AI$197,0,(COLUMN(IL195)-1)*1/32)),IF(AND(INDEX('League Management'!$AD$12:$AF$51,MATCH($B246,'League Management'!$AD$12:$AD$51,0),3)&lt;IN$241,INDEX('League Management'!$AD$12:$AF$51,MATCH($B246,'League Management'!$AD$12:$AD$51,0),2)&lt;&gt;OFFSET($AI$191,0,(COLUMN(IL195)-1)*1/32)),INDEX($B$20:$AF$59,MATCH($B246,$B$20:$B$59,0),IN$241+1),"-"),"-")))),"-")</f>
        <v>-</v>
      </c>
      <c r="IO246" s="129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D$12:$AF$51,MATCH($B246,'League Management'!$AD$12:$AD$51,0),3)&gt;=IO$241,INDEX('League Management'!$AD$12:$AF$51,MATCH($B246,'League Management'!$AD$12:$AD$51,0),2)=OFFSET($AI$191,0,(COLUMN(IM195)-1)*1/32)),INDEX($B$20:$AF$59,MATCH($B246,$B$20:$B$59,0),IO$241+1),IF(OR($B246=OFFSET($AI$196,0,(COLUMN(IM195)-1)*1/32),$B246=OFFSET($AI$197,0,(COLUMN(IM195)-1)*1/32)),IF(AND(INDEX('League Management'!$AD$12:$AF$51,MATCH($B246,'League Management'!$AD$12:$AD$51,0),3)&lt;IO$241,INDEX('League Management'!$AD$12:$AF$51,MATCH($B246,'League Management'!$AD$12:$AD$51,0),2)&lt;&gt;OFFSET($AI$191,0,(COLUMN(IM195)-1)*1/32)),INDEX($B$20:$AF$59,MATCH($B246,$B$20:$B$59,0),IO$241+1),"-"),"-")))),"-")</f>
        <v>-</v>
      </c>
      <c r="IP246" s="129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D$12:$AF$51,MATCH($B246,'League Management'!$AD$12:$AD$51,0),3)&gt;=IP$241,INDEX('League Management'!$AD$12:$AF$51,MATCH($B246,'League Management'!$AD$12:$AD$51,0),2)=OFFSET($AI$191,0,(COLUMN(IN195)-1)*1/32)),INDEX($B$20:$AF$59,MATCH($B246,$B$20:$B$59,0),IP$241+1),IF(OR($B246=OFFSET($AI$196,0,(COLUMN(IN195)-1)*1/32),$B246=OFFSET($AI$197,0,(COLUMN(IN195)-1)*1/32)),IF(AND(INDEX('League Management'!$AD$12:$AF$51,MATCH($B246,'League Management'!$AD$12:$AD$51,0),3)&lt;IP$241,INDEX('League Management'!$AD$12:$AF$51,MATCH($B246,'League Management'!$AD$12:$AD$51,0),2)&lt;&gt;OFFSET($AI$191,0,(COLUMN(IN195)-1)*1/32)),INDEX($B$20:$AF$59,MATCH($B246,$B$20:$B$59,0),IP$241+1),"-"),"-")))),"-")</f>
        <v>-</v>
      </c>
      <c r="IQ246" s="129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D$12:$AF$51,MATCH($B246,'League Management'!$AD$12:$AD$51,0),3)&gt;=IQ$241,INDEX('League Management'!$AD$12:$AF$51,MATCH($B246,'League Management'!$AD$12:$AD$51,0),2)=OFFSET($AI$191,0,(COLUMN(IO195)-1)*1/32)),INDEX($B$20:$AF$59,MATCH($B246,$B$20:$B$59,0),IQ$241+1),IF(OR($B246=OFFSET($AI$196,0,(COLUMN(IO195)-1)*1/32),$B246=OFFSET($AI$197,0,(COLUMN(IO195)-1)*1/32)),IF(AND(INDEX('League Management'!$AD$12:$AF$51,MATCH($B246,'League Management'!$AD$12:$AD$51,0),3)&lt;IQ$241,INDEX('League Management'!$AD$12:$AF$51,MATCH($B246,'League Management'!$AD$12:$AD$51,0),2)&lt;&gt;OFFSET($AI$191,0,(COLUMN(IO195)-1)*1/32)),INDEX($B$20:$AF$59,MATCH($B246,$B$20:$B$59,0),IQ$241+1),"-"),"-")))),"-")</f>
        <v>-</v>
      </c>
      <c r="IR246" s="129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D$12:$AF$51,MATCH($B246,'League Management'!$AD$12:$AD$51,0),3)&gt;=IR$241,INDEX('League Management'!$AD$12:$AF$51,MATCH($B246,'League Management'!$AD$12:$AD$51,0),2)=OFFSET($AI$191,0,(COLUMN(IP195)-1)*1/32)),INDEX($B$20:$AF$59,MATCH($B246,$B$20:$B$59,0),IR$241+1),IF(OR($B246=OFFSET($AI$196,0,(COLUMN(IP195)-1)*1/32),$B246=OFFSET($AI$197,0,(COLUMN(IP195)-1)*1/32)),IF(AND(INDEX('League Management'!$AD$12:$AF$51,MATCH($B246,'League Management'!$AD$12:$AD$51,0),3)&lt;IR$241,INDEX('League Management'!$AD$12:$AF$51,MATCH($B246,'League Management'!$AD$12:$AD$51,0),2)&lt;&gt;OFFSET($AI$191,0,(COLUMN(IP195)-1)*1/32)),INDEX($B$20:$AF$59,MATCH($B246,$B$20:$B$59,0),IR$241+1),"-"),"-")))),"-")</f>
        <v>-</v>
      </c>
      <c r="IS246" s="129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D$12:$AF$51,MATCH($B246,'League Management'!$AD$12:$AD$51,0),3)&gt;=IS$241,INDEX('League Management'!$AD$12:$AF$51,MATCH($B246,'League Management'!$AD$12:$AD$51,0),2)=OFFSET($AI$191,0,(COLUMN(IQ195)-1)*1/32)),INDEX($B$20:$AF$59,MATCH($B246,$B$20:$B$59,0),IS$241+1),IF(OR($B246=OFFSET($AI$196,0,(COLUMN(IQ195)-1)*1/32),$B246=OFFSET($AI$197,0,(COLUMN(IQ195)-1)*1/32)),IF(AND(INDEX('League Management'!$AD$12:$AF$51,MATCH($B246,'League Management'!$AD$12:$AD$51,0),3)&lt;IS$241,INDEX('League Management'!$AD$12:$AF$51,MATCH($B246,'League Management'!$AD$12:$AD$51,0),2)&lt;&gt;OFFSET($AI$191,0,(COLUMN(IQ195)-1)*1/32)),INDEX($B$20:$AF$59,MATCH($B246,$B$20:$B$59,0),IS$241+1),"-"),"-")))),"-")</f>
        <v>-</v>
      </c>
      <c r="IT246" s="129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D$12:$AF$51,MATCH($B246,'League Management'!$AD$12:$AD$51,0),3)&gt;=IT$241,INDEX('League Management'!$AD$12:$AF$51,MATCH($B246,'League Management'!$AD$12:$AD$51,0),2)=OFFSET($AI$191,0,(COLUMN(IR195)-1)*1/32)),INDEX($B$20:$AF$59,MATCH($B246,$B$20:$B$59,0),IT$241+1),IF(OR($B246=OFFSET($AI$196,0,(COLUMN(IR195)-1)*1/32),$B246=OFFSET($AI$197,0,(COLUMN(IR195)-1)*1/32)),IF(AND(INDEX('League Management'!$AD$12:$AF$51,MATCH($B246,'League Management'!$AD$12:$AD$51,0),3)&lt;IT$241,INDEX('League Management'!$AD$12:$AF$51,MATCH($B246,'League Management'!$AD$12:$AD$51,0),2)&lt;&gt;OFFSET($AI$191,0,(COLUMN(IR195)-1)*1/32)),INDEX($B$20:$AF$59,MATCH($B246,$B$20:$B$59,0),IT$241+1),"-"),"-")))),"-")</f>
        <v>-</v>
      </c>
      <c r="IU246" s="129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D$12:$AF$51,MATCH($B246,'League Management'!$AD$12:$AD$51,0),3)&gt;=IU$241,INDEX('League Management'!$AD$12:$AF$51,MATCH($B246,'League Management'!$AD$12:$AD$51,0),2)=OFFSET($AI$191,0,(COLUMN(IS195)-1)*1/32)),INDEX($B$20:$AF$59,MATCH($B246,$B$20:$B$59,0),IU$241+1),IF(OR($B246=OFFSET($AI$196,0,(COLUMN(IS195)-1)*1/32),$B246=OFFSET($AI$197,0,(COLUMN(IS195)-1)*1/32)),IF(AND(INDEX('League Management'!$AD$12:$AF$51,MATCH($B246,'League Management'!$AD$12:$AD$51,0),3)&lt;IU$241,INDEX('League Management'!$AD$12:$AF$51,MATCH($B246,'League Management'!$AD$12:$AD$51,0),2)&lt;&gt;OFFSET($AI$191,0,(COLUMN(IS195)-1)*1/32)),INDEX($B$20:$AF$59,MATCH($B246,$B$20:$B$59,0),IU$241+1),"-"),"-")))),"-")</f>
        <v>-</v>
      </c>
      <c r="IV246" s="129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D$12:$AF$51,MATCH($B246,'League Management'!$AD$12:$AD$51,0),3)&gt;=IV$241,INDEX('League Management'!$AD$12:$AF$51,MATCH($B246,'League Management'!$AD$12:$AD$51,0),2)=OFFSET($AI$191,0,(COLUMN(IT195)-1)*1/32)),INDEX($B$20:$AF$59,MATCH($B246,$B$20:$B$59,0),IV$241+1),IF(OR($B246=OFFSET($AI$196,0,(COLUMN(IT195)-1)*1/32),$B246=OFFSET($AI$197,0,(COLUMN(IT195)-1)*1/32)),IF(AND(INDEX('League Management'!$AD$12:$AF$51,MATCH($B246,'League Management'!$AD$12:$AD$51,0),3)&lt;IV$241,INDEX('League Management'!$AD$12:$AF$51,MATCH($B246,'League Management'!$AD$12:$AD$51,0),2)&lt;&gt;OFFSET($AI$191,0,(COLUMN(IT195)-1)*1/32)),INDEX($B$20:$AF$59,MATCH($B246,$B$20:$B$59,0),IV$241+1),"-"),"-")))),"-")</f>
        <v>-</v>
      </c>
      <c r="IX246" s="636"/>
      <c r="IY246" s="129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D$12:$AF$51,MATCH($B246,'League Management'!$AD$12:$AD$51,0),3)&gt;=IY$241,INDEX('League Management'!$AD$12:$AF$51,MATCH($B246,'League Management'!$AD$12:$AD$51,0),2)=OFFSET($AI$191,0,(COLUMN(IW195)-1)*1/32)),INDEX($B$20:$AF$59,MATCH($B246,$B$20:$B$59,0),IY$241+1),IF(OR($B246=OFFSET($AI$196,0,(COLUMN(IW195)-1)*1/32),$B246=OFFSET($AI$197,0,(COLUMN(IW195)-1)*1/32)),IF(AND(INDEX('League Management'!$AD$12:$AF$51,MATCH($B246,'League Management'!$AD$12:$AD$51,0),3)&lt;IY$241,INDEX('League Management'!$AD$12:$AF$51,MATCH($B246,'League Management'!$AD$12:$AD$51,0),2)&lt;&gt;OFFSET($AI$191,0,(COLUMN(IW195)-1)*1/32)),INDEX($B$20:$AF$59,MATCH($B246,$B$20:$B$59,0),IY$241+1),"-"),"-")))),"-")</f>
        <v>-</v>
      </c>
      <c r="IZ246" s="129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D$12:$AF$51,MATCH($B246,'League Management'!$AD$12:$AD$51,0),3)&gt;=IZ$241,INDEX('League Management'!$AD$12:$AF$51,MATCH($B246,'League Management'!$AD$12:$AD$51,0),2)=OFFSET($AI$191,0,(COLUMN(IX195)-1)*1/32)),INDEX($B$20:$AF$59,MATCH($B246,$B$20:$B$59,0),IZ$241+1),IF(OR($B246=OFFSET($AI$196,0,(COLUMN(IX195)-1)*1/32),$B246=OFFSET($AI$197,0,(COLUMN(IX195)-1)*1/32)),IF(AND(INDEX('League Management'!$AD$12:$AF$51,MATCH($B246,'League Management'!$AD$12:$AD$51,0),3)&lt;IZ$241,INDEX('League Management'!$AD$12:$AF$51,MATCH($B246,'League Management'!$AD$12:$AD$51,0),2)&lt;&gt;OFFSET($AI$191,0,(COLUMN(IX195)-1)*1/32)),INDEX($B$20:$AF$59,MATCH($B246,$B$20:$B$59,0),IZ$241+1),"-"),"-")))),"-")</f>
        <v>-</v>
      </c>
      <c r="JA246" s="129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D$12:$AF$51,MATCH($B246,'League Management'!$AD$12:$AD$51,0),3)&gt;=JA$241,INDEX('League Management'!$AD$12:$AF$51,MATCH($B246,'League Management'!$AD$12:$AD$51,0),2)=OFFSET($AI$191,0,(COLUMN(IY195)-1)*1/32)),INDEX($B$20:$AF$59,MATCH($B246,$B$20:$B$59,0),JA$241+1),IF(OR($B246=OFFSET($AI$196,0,(COLUMN(IY195)-1)*1/32),$B246=OFFSET($AI$197,0,(COLUMN(IY195)-1)*1/32)),IF(AND(INDEX('League Management'!$AD$12:$AF$51,MATCH($B246,'League Management'!$AD$12:$AD$51,0),3)&lt;JA$241,INDEX('League Management'!$AD$12:$AF$51,MATCH($B246,'League Management'!$AD$12:$AD$51,0),2)&lt;&gt;OFFSET($AI$191,0,(COLUMN(IY195)-1)*1/32)),INDEX($B$20:$AF$59,MATCH($B246,$B$20:$B$59,0),JA$241+1),"-"),"-")))),"-")</f>
        <v>-</v>
      </c>
      <c r="JB246" s="129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D$12:$AF$51,MATCH($B246,'League Management'!$AD$12:$AD$51,0),3)&gt;=JB$241,INDEX('League Management'!$AD$12:$AF$51,MATCH($B246,'League Management'!$AD$12:$AD$51,0),2)=OFFSET($AI$191,0,(COLUMN(IZ195)-1)*1/32)),INDEX($B$20:$AF$59,MATCH($B246,$B$20:$B$59,0),JB$241+1),IF(OR($B246=OFFSET($AI$196,0,(COLUMN(IZ195)-1)*1/32),$B246=OFFSET($AI$197,0,(COLUMN(IZ195)-1)*1/32)),IF(AND(INDEX('League Management'!$AD$12:$AF$51,MATCH($B246,'League Management'!$AD$12:$AD$51,0),3)&lt;JB$241,INDEX('League Management'!$AD$12:$AF$51,MATCH($B246,'League Management'!$AD$12:$AD$51,0),2)&lt;&gt;OFFSET($AI$191,0,(COLUMN(IZ195)-1)*1/32)),INDEX($B$20:$AF$59,MATCH($B246,$B$20:$B$59,0),JB$241+1),"-"),"-")))),"-")</f>
        <v>-</v>
      </c>
      <c r="JC246" s="129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D$12:$AF$51,MATCH($B246,'League Management'!$AD$12:$AD$51,0),3)&gt;=JC$241,INDEX('League Management'!$AD$12:$AF$51,MATCH($B246,'League Management'!$AD$12:$AD$51,0),2)=OFFSET($AI$191,0,(COLUMN(JA195)-1)*1/32)),INDEX($B$20:$AF$59,MATCH($B246,$B$20:$B$59,0),JC$241+1),IF(OR($B246=OFFSET($AI$196,0,(COLUMN(JA195)-1)*1/32),$B246=OFFSET($AI$197,0,(COLUMN(JA195)-1)*1/32)),IF(AND(INDEX('League Management'!$AD$12:$AF$51,MATCH($B246,'League Management'!$AD$12:$AD$51,0),3)&lt;JC$241,INDEX('League Management'!$AD$12:$AF$51,MATCH($B246,'League Management'!$AD$12:$AD$51,0),2)&lt;&gt;OFFSET($AI$191,0,(COLUMN(JA195)-1)*1/32)),INDEX($B$20:$AF$59,MATCH($B246,$B$20:$B$59,0),JC$241+1),"-"),"-")))),"-")</f>
        <v>-</v>
      </c>
      <c r="JD246" s="129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D$12:$AF$51,MATCH($B246,'League Management'!$AD$12:$AD$51,0),3)&gt;=JD$241,INDEX('League Management'!$AD$12:$AF$51,MATCH($B246,'League Management'!$AD$12:$AD$51,0),2)=OFFSET($AI$191,0,(COLUMN(JB195)-1)*1/32)),INDEX($B$20:$AF$59,MATCH($B246,$B$20:$B$59,0),JD$241+1),IF(OR($B246=OFFSET($AI$196,0,(COLUMN(JB195)-1)*1/32),$B246=OFFSET($AI$197,0,(COLUMN(JB195)-1)*1/32)),IF(AND(INDEX('League Management'!$AD$12:$AF$51,MATCH($B246,'League Management'!$AD$12:$AD$51,0),3)&lt;JD$241,INDEX('League Management'!$AD$12:$AF$51,MATCH($B246,'League Management'!$AD$12:$AD$51,0),2)&lt;&gt;OFFSET($AI$191,0,(COLUMN(JB195)-1)*1/32)),INDEX($B$20:$AF$59,MATCH($B246,$B$20:$B$59,0),JD$241+1),"-"),"-")))),"-")</f>
        <v>-</v>
      </c>
      <c r="JE246" s="129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D$12:$AF$51,MATCH($B246,'League Management'!$AD$12:$AD$51,0),3)&gt;=JE$241,INDEX('League Management'!$AD$12:$AF$51,MATCH($B246,'League Management'!$AD$12:$AD$51,0),2)=OFFSET($AI$191,0,(COLUMN(JC195)-1)*1/32)),INDEX($B$20:$AF$59,MATCH($B246,$B$20:$B$59,0),JE$241+1),IF(OR($B246=OFFSET($AI$196,0,(COLUMN(JC195)-1)*1/32),$B246=OFFSET($AI$197,0,(COLUMN(JC195)-1)*1/32)),IF(AND(INDEX('League Management'!$AD$12:$AF$51,MATCH($B246,'League Management'!$AD$12:$AD$51,0),3)&lt;JE$241,INDEX('League Management'!$AD$12:$AF$51,MATCH($B246,'League Management'!$AD$12:$AD$51,0),2)&lt;&gt;OFFSET($AI$191,0,(COLUMN(JC195)-1)*1/32)),INDEX($B$20:$AF$59,MATCH($B246,$B$20:$B$59,0),JE$241+1),"-"),"-")))),"-")</f>
        <v>-</v>
      </c>
      <c r="JF246" s="129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D$12:$AF$51,MATCH($B246,'League Management'!$AD$12:$AD$51,0),3)&gt;=JF$241,INDEX('League Management'!$AD$12:$AF$51,MATCH($B246,'League Management'!$AD$12:$AD$51,0),2)=OFFSET($AI$191,0,(COLUMN(JD195)-1)*1/32)),INDEX($B$20:$AF$59,MATCH($B246,$B$20:$B$59,0),JF$241+1),IF(OR($B246=OFFSET($AI$196,0,(COLUMN(JD195)-1)*1/32),$B246=OFFSET($AI$197,0,(COLUMN(JD195)-1)*1/32)),IF(AND(INDEX('League Management'!$AD$12:$AF$51,MATCH($B246,'League Management'!$AD$12:$AD$51,0),3)&lt;JF$241,INDEX('League Management'!$AD$12:$AF$51,MATCH($B246,'League Management'!$AD$12:$AD$51,0),2)&lt;&gt;OFFSET($AI$191,0,(COLUMN(JD195)-1)*1/32)),INDEX($B$20:$AF$59,MATCH($B246,$B$20:$B$59,0),JF$241+1),"-"),"-")))),"-")</f>
        <v>-</v>
      </c>
      <c r="JG246" s="129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D$12:$AF$51,MATCH($B246,'League Management'!$AD$12:$AD$51,0),3)&gt;=JG$241,INDEX('League Management'!$AD$12:$AF$51,MATCH($B246,'League Management'!$AD$12:$AD$51,0),2)=OFFSET($AI$191,0,(COLUMN(JE195)-1)*1/32)),INDEX($B$20:$AF$59,MATCH($B246,$B$20:$B$59,0),JG$241+1),IF(OR($B246=OFFSET($AI$196,0,(COLUMN(JE195)-1)*1/32),$B246=OFFSET($AI$197,0,(COLUMN(JE195)-1)*1/32)),IF(AND(INDEX('League Management'!$AD$12:$AF$51,MATCH($B246,'League Management'!$AD$12:$AD$51,0),3)&lt;JG$241,INDEX('League Management'!$AD$12:$AF$51,MATCH($B246,'League Management'!$AD$12:$AD$51,0),2)&lt;&gt;OFFSET($AI$191,0,(COLUMN(JE195)-1)*1/32)),INDEX($B$20:$AF$59,MATCH($B246,$B$20:$B$59,0),JG$241+1),"-"),"-")))),"-")</f>
        <v>-</v>
      </c>
      <c r="JH246" s="129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D$12:$AF$51,MATCH($B246,'League Management'!$AD$12:$AD$51,0),3)&gt;=JH$241,INDEX('League Management'!$AD$12:$AF$51,MATCH($B246,'League Management'!$AD$12:$AD$51,0),2)=OFFSET($AI$191,0,(COLUMN(JF195)-1)*1/32)),INDEX($B$20:$AF$59,MATCH($B246,$B$20:$B$59,0),JH$241+1),IF(OR($B246=OFFSET($AI$196,0,(COLUMN(JF195)-1)*1/32),$B246=OFFSET($AI$197,0,(COLUMN(JF195)-1)*1/32)),IF(AND(INDEX('League Management'!$AD$12:$AF$51,MATCH($B246,'League Management'!$AD$12:$AD$51,0),3)&lt;JH$241,INDEX('League Management'!$AD$12:$AF$51,MATCH($B246,'League Management'!$AD$12:$AD$51,0),2)&lt;&gt;OFFSET($AI$191,0,(COLUMN(JF195)-1)*1/32)),INDEX($B$20:$AF$59,MATCH($B246,$B$20:$B$59,0),JH$241+1),"-"),"-")))),"-")</f>
        <v>-</v>
      </c>
      <c r="JI246" s="129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D$12:$AF$51,MATCH($B246,'League Management'!$AD$12:$AD$51,0),3)&gt;=JI$241,INDEX('League Management'!$AD$12:$AF$51,MATCH($B246,'League Management'!$AD$12:$AD$51,0),2)=OFFSET($AI$191,0,(COLUMN(JG195)-1)*1/32)),INDEX($B$20:$AF$59,MATCH($B246,$B$20:$B$59,0),JI$241+1),IF(OR($B246=OFFSET($AI$196,0,(COLUMN(JG195)-1)*1/32),$B246=OFFSET($AI$197,0,(COLUMN(JG195)-1)*1/32)),IF(AND(INDEX('League Management'!$AD$12:$AF$51,MATCH($B246,'League Management'!$AD$12:$AD$51,0),3)&lt;JI$241,INDEX('League Management'!$AD$12:$AF$51,MATCH($B246,'League Management'!$AD$12:$AD$51,0),2)&lt;&gt;OFFSET($AI$191,0,(COLUMN(JG195)-1)*1/32)),INDEX($B$20:$AF$59,MATCH($B246,$B$20:$B$59,0),JI$241+1),"-"),"-")))),"-")</f>
        <v>-</v>
      </c>
      <c r="JJ246" s="129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D$12:$AF$51,MATCH($B246,'League Management'!$AD$12:$AD$51,0),3)&gt;=JJ$241,INDEX('League Management'!$AD$12:$AF$51,MATCH($B246,'League Management'!$AD$12:$AD$51,0),2)=OFFSET($AI$191,0,(COLUMN(JH195)-1)*1/32)),INDEX($B$20:$AF$59,MATCH($B246,$B$20:$B$59,0),JJ$241+1),IF(OR($B246=OFFSET($AI$196,0,(COLUMN(JH195)-1)*1/32),$B246=OFFSET($AI$197,0,(COLUMN(JH195)-1)*1/32)),IF(AND(INDEX('League Management'!$AD$12:$AF$51,MATCH($B246,'League Management'!$AD$12:$AD$51,0),3)&lt;JJ$241,INDEX('League Management'!$AD$12:$AF$51,MATCH($B246,'League Management'!$AD$12:$AD$51,0),2)&lt;&gt;OFFSET($AI$191,0,(COLUMN(JH195)-1)*1/32)),INDEX($B$20:$AF$59,MATCH($B246,$B$20:$B$59,0),JJ$241+1),"-"),"-")))),"-")</f>
        <v>-</v>
      </c>
      <c r="JK246" s="129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D$12:$AF$51,MATCH($B246,'League Management'!$AD$12:$AD$51,0),3)&gt;=JK$241,INDEX('League Management'!$AD$12:$AF$51,MATCH($B246,'League Management'!$AD$12:$AD$51,0),2)=OFFSET($AI$191,0,(COLUMN(JI195)-1)*1/32)),INDEX($B$20:$AF$59,MATCH($B246,$B$20:$B$59,0),JK$241+1),IF(OR($B246=OFFSET($AI$196,0,(COLUMN(JI195)-1)*1/32),$B246=OFFSET($AI$197,0,(COLUMN(JI195)-1)*1/32)),IF(AND(INDEX('League Management'!$AD$12:$AF$51,MATCH($B246,'League Management'!$AD$12:$AD$51,0),3)&lt;JK$241,INDEX('League Management'!$AD$12:$AF$51,MATCH($B246,'League Management'!$AD$12:$AD$51,0),2)&lt;&gt;OFFSET($AI$191,0,(COLUMN(JI195)-1)*1/32)),INDEX($B$20:$AF$59,MATCH($B246,$B$20:$B$59,0),JK$241+1),"-"),"-")))),"-")</f>
        <v>-</v>
      </c>
      <c r="JL246" s="129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D$12:$AF$51,MATCH($B246,'League Management'!$AD$12:$AD$51,0),3)&gt;=JL$241,INDEX('League Management'!$AD$12:$AF$51,MATCH($B246,'League Management'!$AD$12:$AD$51,0),2)=OFFSET($AI$191,0,(COLUMN(JJ195)-1)*1/32)),INDEX($B$20:$AF$59,MATCH($B246,$B$20:$B$59,0),JL$241+1),IF(OR($B246=OFFSET($AI$196,0,(COLUMN(JJ195)-1)*1/32),$B246=OFFSET($AI$197,0,(COLUMN(JJ195)-1)*1/32)),IF(AND(INDEX('League Management'!$AD$12:$AF$51,MATCH($B246,'League Management'!$AD$12:$AD$51,0),3)&lt;JL$241,INDEX('League Management'!$AD$12:$AF$51,MATCH($B246,'League Management'!$AD$12:$AD$51,0),2)&lt;&gt;OFFSET($AI$191,0,(COLUMN(JJ195)-1)*1/32)),INDEX($B$20:$AF$59,MATCH($B246,$B$20:$B$59,0),JL$241+1),"-"),"-")))),"-")</f>
        <v>-</v>
      </c>
      <c r="JM246" s="129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D$12:$AF$51,MATCH($B246,'League Management'!$AD$12:$AD$51,0),3)&gt;=JM$241,INDEX('League Management'!$AD$12:$AF$51,MATCH($B246,'League Management'!$AD$12:$AD$51,0),2)=OFFSET($AI$191,0,(COLUMN(JK195)-1)*1/32)),INDEX($B$20:$AF$59,MATCH($B246,$B$20:$B$59,0),JM$241+1),IF(OR($B246=OFFSET($AI$196,0,(COLUMN(JK195)-1)*1/32),$B246=OFFSET($AI$197,0,(COLUMN(JK195)-1)*1/32)),IF(AND(INDEX('League Management'!$AD$12:$AF$51,MATCH($B246,'League Management'!$AD$12:$AD$51,0),3)&lt;JM$241,INDEX('League Management'!$AD$12:$AF$51,MATCH($B246,'League Management'!$AD$12:$AD$51,0),2)&lt;&gt;OFFSET($AI$191,0,(COLUMN(JK195)-1)*1/32)),INDEX($B$20:$AF$59,MATCH($B246,$B$20:$B$59,0),JM$241+1),"-"),"-")))),"-")</f>
        <v>-</v>
      </c>
      <c r="JN246" s="129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D$12:$AF$51,MATCH($B246,'League Management'!$AD$12:$AD$51,0),3)&gt;=JN$241,INDEX('League Management'!$AD$12:$AF$51,MATCH($B246,'League Management'!$AD$12:$AD$51,0),2)=OFFSET($AI$191,0,(COLUMN(JL195)-1)*1/32)),INDEX($B$20:$AF$59,MATCH($B246,$B$20:$B$59,0),JN$241+1),IF(OR($B246=OFFSET($AI$196,0,(COLUMN(JL195)-1)*1/32),$B246=OFFSET($AI$197,0,(COLUMN(JL195)-1)*1/32)),IF(AND(INDEX('League Management'!$AD$12:$AF$51,MATCH($B246,'League Management'!$AD$12:$AD$51,0),3)&lt;JN$241,INDEX('League Management'!$AD$12:$AF$51,MATCH($B246,'League Management'!$AD$12:$AD$51,0),2)&lt;&gt;OFFSET($AI$191,0,(COLUMN(JL195)-1)*1/32)),INDEX($B$20:$AF$59,MATCH($B246,$B$20:$B$59,0),JN$241+1),"-"),"-")))),"-")</f>
        <v>-</v>
      </c>
      <c r="JO246" s="129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D$12:$AF$51,MATCH($B246,'League Management'!$AD$12:$AD$51,0),3)&gt;=JO$241,INDEX('League Management'!$AD$12:$AF$51,MATCH($B246,'League Management'!$AD$12:$AD$51,0),2)=OFFSET($AI$191,0,(COLUMN(JM195)-1)*1/32)),INDEX($B$20:$AF$59,MATCH($B246,$B$20:$B$59,0),JO$241+1),IF(OR($B246=OFFSET($AI$196,0,(COLUMN(JM195)-1)*1/32),$B246=OFFSET($AI$197,0,(COLUMN(JM195)-1)*1/32)),IF(AND(INDEX('League Management'!$AD$12:$AF$51,MATCH($B246,'League Management'!$AD$12:$AD$51,0),3)&lt;JO$241,INDEX('League Management'!$AD$12:$AF$51,MATCH($B246,'League Management'!$AD$12:$AD$51,0),2)&lt;&gt;OFFSET($AI$191,0,(COLUMN(JM195)-1)*1/32)),INDEX($B$20:$AF$59,MATCH($B246,$B$20:$B$59,0),JO$241+1),"-"),"-")))),"-")</f>
        <v>-</v>
      </c>
      <c r="JP246" s="129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D$12:$AF$51,MATCH($B246,'League Management'!$AD$12:$AD$51,0),3)&gt;=JP$241,INDEX('League Management'!$AD$12:$AF$51,MATCH($B246,'League Management'!$AD$12:$AD$51,0),2)=OFFSET($AI$191,0,(COLUMN(JN195)-1)*1/32)),INDEX($B$20:$AF$59,MATCH($B246,$B$20:$B$59,0),JP$241+1),IF(OR($B246=OFFSET($AI$196,0,(COLUMN(JN195)-1)*1/32),$B246=OFFSET($AI$197,0,(COLUMN(JN195)-1)*1/32)),IF(AND(INDEX('League Management'!$AD$12:$AF$51,MATCH($B246,'League Management'!$AD$12:$AD$51,0),3)&lt;JP$241,INDEX('League Management'!$AD$12:$AF$51,MATCH($B246,'League Management'!$AD$12:$AD$51,0),2)&lt;&gt;OFFSET($AI$191,0,(COLUMN(JN195)-1)*1/32)),INDEX($B$20:$AF$59,MATCH($B246,$B$20:$B$59,0),JP$241+1),"-"),"-")))),"-")</f>
        <v>-</v>
      </c>
      <c r="JQ246" s="129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D$12:$AF$51,MATCH($B246,'League Management'!$AD$12:$AD$51,0),3)&gt;=JQ$241,INDEX('League Management'!$AD$12:$AF$51,MATCH($B246,'League Management'!$AD$12:$AD$51,0),2)=OFFSET($AI$191,0,(COLUMN(JO195)-1)*1/32)),INDEX($B$20:$AF$59,MATCH($B246,$B$20:$B$59,0),JQ$241+1),IF(OR($B246=OFFSET($AI$196,0,(COLUMN(JO195)-1)*1/32),$B246=OFFSET($AI$197,0,(COLUMN(JO195)-1)*1/32)),IF(AND(INDEX('League Management'!$AD$12:$AF$51,MATCH($B246,'League Management'!$AD$12:$AD$51,0),3)&lt;JQ$241,INDEX('League Management'!$AD$12:$AF$51,MATCH($B246,'League Management'!$AD$12:$AD$51,0),2)&lt;&gt;OFFSET($AI$191,0,(COLUMN(JO195)-1)*1/32)),INDEX($B$20:$AF$59,MATCH($B246,$B$20:$B$59,0),JQ$241+1),"-"),"-")))),"-")</f>
        <v>-</v>
      </c>
      <c r="JR246" s="129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D$12:$AF$51,MATCH($B246,'League Management'!$AD$12:$AD$51,0),3)&gt;=JR$241,INDEX('League Management'!$AD$12:$AF$51,MATCH($B246,'League Management'!$AD$12:$AD$51,0),2)=OFFSET($AI$191,0,(COLUMN(JP195)-1)*1/32)),INDEX($B$20:$AF$59,MATCH($B246,$B$20:$B$59,0),JR$241+1),IF(OR($B246=OFFSET($AI$196,0,(COLUMN(JP195)-1)*1/32),$B246=OFFSET($AI$197,0,(COLUMN(JP195)-1)*1/32)),IF(AND(INDEX('League Management'!$AD$12:$AF$51,MATCH($B246,'League Management'!$AD$12:$AD$51,0),3)&lt;JR$241,INDEX('League Management'!$AD$12:$AF$51,MATCH($B246,'League Management'!$AD$12:$AD$51,0),2)&lt;&gt;OFFSET($AI$191,0,(COLUMN(JP195)-1)*1/32)),INDEX($B$20:$AF$59,MATCH($B246,$B$20:$B$59,0),JR$241+1),"-"),"-")))),"-")</f>
        <v>-</v>
      </c>
      <c r="JS246" s="129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D$12:$AF$51,MATCH($B246,'League Management'!$AD$12:$AD$51,0),3)&gt;=JS$241,INDEX('League Management'!$AD$12:$AF$51,MATCH($B246,'League Management'!$AD$12:$AD$51,0),2)=OFFSET($AI$191,0,(COLUMN(JQ195)-1)*1/32)),INDEX($B$20:$AF$59,MATCH($B246,$B$20:$B$59,0),JS$241+1),IF(OR($B246=OFFSET($AI$196,0,(COLUMN(JQ195)-1)*1/32),$B246=OFFSET($AI$197,0,(COLUMN(JQ195)-1)*1/32)),IF(AND(INDEX('League Management'!$AD$12:$AF$51,MATCH($B246,'League Management'!$AD$12:$AD$51,0),3)&lt;JS$241,INDEX('League Management'!$AD$12:$AF$51,MATCH($B246,'League Management'!$AD$12:$AD$51,0),2)&lt;&gt;OFFSET($AI$191,0,(COLUMN(JQ195)-1)*1/32)),INDEX($B$20:$AF$59,MATCH($B246,$B$20:$B$59,0),JS$241+1),"-"),"-")))),"-")</f>
        <v>-</v>
      </c>
      <c r="JT246" s="129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D$12:$AF$51,MATCH($B246,'League Management'!$AD$12:$AD$51,0),3)&gt;=JT$241,INDEX('League Management'!$AD$12:$AF$51,MATCH($B246,'League Management'!$AD$12:$AD$51,0),2)=OFFSET($AI$191,0,(COLUMN(JR195)-1)*1/32)),INDEX($B$20:$AF$59,MATCH($B246,$B$20:$B$59,0),JT$241+1),IF(OR($B246=OFFSET($AI$196,0,(COLUMN(JR195)-1)*1/32),$B246=OFFSET($AI$197,0,(COLUMN(JR195)-1)*1/32)),IF(AND(INDEX('League Management'!$AD$12:$AF$51,MATCH($B246,'League Management'!$AD$12:$AD$51,0),3)&lt;JT$241,INDEX('League Management'!$AD$12:$AF$51,MATCH($B246,'League Management'!$AD$12:$AD$51,0),2)&lt;&gt;OFFSET($AI$191,0,(COLUMN(JR195)-1)*1/32)),INDEX($B$20:$AF$59,MATCH($B246,$B$20:$B$59,0),JT$241+1),"-"),"-")))),"-")</f>
        <v>-</v>
      </c>
      <c r="JU246" s="129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D$12:$AF$51,MATCH($B246,'League Management'!$AD$12:$AD$51,0),3)&gt;=JU$241,INDEX('League Management'!$AD$12:$AF$51,MATCH($B246,'League Management'!$AD$12:$AD$51,0),2)=OFFSET($AI$191,0,(COLUMN(JS195)-1)*1/32)),INDEX($B$20:$AF$59,MATCH($B246,$B$20:$B$59,0),JU$241+1),IF(OR($B246=OFFSET($AI$196,0,(COLUMN(JS195)-1)*1/32),$B246=OFFSET($AI$197,0,(COLUMN(JS195)-1)*1/32)),IF(AND(INDEX('League Management'!$AD$12:$AF$51,MATCH($B246,'League Management'!$AD$12:$AD$51,0),3)&lt;JU$241,INDEX('League Management'!$AD$12:$AF$51,MATCH($B246,'League Management'!$AD$12:$AD$51,0),2)&lt;&gt;OFFSET($AI$191,0,(COLUMN(JS195)-1)*1/32)),INDEX($B$20:$AF$59,MATCH($B246,$B$20:$B$59,0),JU$241+1),"-"),"-")))),"-")</f>
        <v>-</v>
      </c>
      <c r="JV246" s="129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D$12:$AF$51,MATCH($B246,'League Management'!$AD$12:$AD$51,0),3)&gt;=JV$241,INDEX('League Management'!$AD$12:$AF$51,MATCH($B246,'League Management'!$AD$12:$AD$51,0),2)=OFFSET($AI$191,0,(COLUMN(JT195)-1)*1/32)),INDEX($B$20:$AF$59,MATCH($B246,$B$20:$B$59,0),JV$241+1),IF(OR($B246=OFFSET($AI$196,0,(COLUMN(JT195)-1)*1/32),$B246=OFFSET($AI$197,0,(COLUMN(JT195)-1)*1/32)),IF(AND(INDEX('League Management'!$AD$12:$AF$51,MATCH($B246,'League Management'!$AD$12:$AD$51,0),3)&lt;JV$241,INDEX('League Management'!$AD$12:$AF$51,MATCH($B246,'League Management'!$AD$12:$AD$51,0),2)&lt;&gt;OFFSET($AI$191,0,(COLUMN(JT195)-1)*1/32)),INDEX($B$20:$AF$59,MATCH($B246,$B$20:$B$59,0),JV$241+1),"-"),"-")))),"-")</f>
        <v>-</v>
      </c>
      <c r="JW246" s="129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D$12:$AF$51,MATCH($B246,'League Management'!$AD$12:$AD$51,0),3)&gt;=JW$241,INDEX('League Management'!$AD$12:$AF$51,MATCH($B246,'League Management'!$AD$12:$AD$51,0),2)=OFFSET($AI$191,0,(COLUMN(JU195)-1)*1/32)),INDEX($B$20:$AF$59,MATCH($B246,$B$20:$B$59,0),JW$241+1),IF(OR($B246=OFFSET($AI$196,0,(COLUMN(JU195)-1)*1/32),$B246=OFFSET($AI$197,0,(COLUMN(JU195)-1)*1/32)),IF(AND(INDEX('League Management'!$AD$12:$AF$51,MATCH($B246,'League Management'!$AD$12:$AD$51,0),3)&lt;JW$241,INDEX('League Management'!$AD$12:$AF$51,MATCH($B246,'League Management'!$AD$12:$AD$51,0),2)&lt;&gt;OFFSET($AI$191,0,(COLUMN(JU195)-1)*1/32)),INDEX($B$20:$AF$59,MATCH($B246,$B$20:$B$59,0),JW$241+1),"-"),"-")))),"-")</f>
        <v>-</v>
      </c>
      <c r="JX246" s="129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D$12:$AF$51,MATCH($B246,'League Management'!$AD$12:$AD$51,0),3)&gt;=JX$241,INDEX('League Management'!$AD$12:$AF$51,MATCH($B246,'League Management'!$AD$12:$AD$51,0),2)=OFFSET($AI$191,0,(COLUMN(JV195)-1)*1/32)),INDEX($B$20:$AF$59,MATCH($B246,$B$20:$B$59,0),JX$241+1),IF(OR($B246=OFFSET($AI$196,0,(COLUMN(JV195)-1)*1/32),$B246=OFFSET($AI$197,0,(COLUMN(JV195)-1)*1/32)),IF(AND(INDEX('League Management'!$AD$12:$AF$51,MATCH($B246,'League Management'!$AD$12:$AD$51,0),3)&lt;JX$241,INDEX('League Management'!$AD$12:$AF$51,MATCH($B246,'League Management'!$AD$12:$AD$51,0),2)&lt;&gt;OFFSET($AI$191,0,(COLUMN(JV195)-1)*1/32)),INDEX($B$20:$AF$59,MATCH($B246,$B$20:$B$59,0),JX$241+1),"-"),"-")))),"-")</f>
        <v>-</v>
      </c>
      <c r="JY246" s="129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D$12:$AF$51,MATCH($B246,'League Management'!$AD$12:$AD$51,0),3)&gt;=JY$241,INDEX('League Management'!$AD$12:$AF$51,MATCH($B246,'League Management'!$AD$12:$AD$51,0),2)=OFFSET($AI$191,0,(COLUMN(JW195)-1)*1/32)),INDEX($B$20:$AF$59,MATCH($B246,$B$20:$B$59,0),JY$241+1),IF(OR($B246=OFFSET($AI$196,0,(COLUMN(JW195)-1)*1/32),$B246=OFFSET($AI$197,0,(COLUMN(JW195)-1)*1/32)),IF(AND(INDEX('League Management'!$AD$12:$AF$51,MATCH($B246,'League Management'!$AD$12:$AD$51,0),3)&lt;JY$241,INDEX('League Management'!$AD$12:$AF$51,MATCH($B246,'League Management'!$AD$12:$AD$51,0),2)&lt;&gt;OFFSET($AI$191,0,(COLUMN(JW195)-1)*1/32)),INDEX($B$20:$AF$59,MATCH($B246,$B$20:$B$59,0),JY$241+1),"-"),"-")))),"-")</f>
        <v>-</v>
      </c>
      <c r="JZ246" s="129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D$12:$AF$51,MATCH($B246,'League Management'!$AD$12:$AD$51,0),3)&gt;=JZ$241,INDEX('League Management'!$AD$12:$AF$51,MATCH($B246,'League Management'!$AD$12:$AD$51,0),2)=OFFSET($AI$191,0,(COLUMN(JX195)-1)*1/32)),INDEX($B$20:$AF$59,MATCH($B246,$B$20:$B$59,0),JZ$241+1),IF(OR($B246=OFFSET($AI$196,0,(COLUMN(JX195)-1)*1/32),$B246=OFFSET($AI$197,0,(COLUMN(JX195)-1)*1/32)),IF(AND(INDEX('League Management'!$AD$12:$AF$51,MATCH($B246,'League Management'!$AD$12:$AD$51,0),3)&lt;JZ$241,INDEX('League Management'!$AD$12:$AF$51,MATCH($B246,'League Management'!$AD$12:$AD$51,0),2)&lt;&gt;OFFSET($AI$191,0,(COLUMN(JX195)-1)*1/32)),INDEX($B$20:$AF$59,MATCH($B246,$B$20:$B$59,0),JZ$241+1),"-"),"-")))),"-")</f>
        <v>-</v>
      </c>
      <c r="KA246" s="129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D$12:$AF$51,MATCH($B246,'League Management'!$AD$12:$AD$51,0),3)&gt;=KA$241,INDEX('League Management'!$AD$12:$AF$51,MATCH($B246,'League Management'!$AD$12:$AD$51,0),2)=OFFSET($AI$191,0,(COLUMN(JY195)-1)*1/32)),INDEX($B$20:$AF$59,MATCH($B246,$B$20:$B$59,0),KA$241+1),IF(OR($B246=OFFSET($AI$196,0,(COLUMN(JY195)-1)*1/32),$B246=OFFSET($AI$197,0,(COLUMN(JY195)-1)*1/32)),IF(AND(INDEX('League Management'!$AD$12:$AF$51,MATCH($B246,'League Management'!$AD$12:$AD$51,0),3)&lt;KA$241,INDEX('League Management'!$AD$12:$AF$51,MATCH($B246,'League Management'!$AD$12:$AD$51,0),2)&lt;&gt;OFFSET($AI$191,0,(COLUMN(JY195)-1)*1/32)),INDEX($B$20:$AF$59,MATCH($B246,$B$20:$B$59,0),KA$241+1),"-"),"-")))),"-")</f>
        <v>-</v>
      </c>
      <c r="KB246" s="129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D$12:$AF$51,MATCH($B246,'League Management'!$AD$12:$AD$51,0),3)&gt;=KB$241,INDEX('League Management'!$AD$12:$AF$51,MATCH($B246,'League Management'!$AD$12:$AD$51,0),2)=OFFSET($AI$191,0,(COLUMN(JZ195)-1)*1/32)),INDEX($B$20:$AF$59,MATCH($B246,$B$20:$B$59,0),KB$241+1),IF(OR($B246=OFFSET($AI$196,0,(COLUMN(JZ195)-1)*1/32),$B246=OFFSET($AI$197,0,(COLUMN(JZ195)-1)*1/32)),IF(AND(INDEX('League Management'!$AD$12:$AF$51,MATCH($B246,'League Management'!$AD$12:$AD$51,0),3)&lt;KB$241,INDEX('League Management'!$AD$12:$AF$51,MATCH($B246,'League Management'!$AD$12:$AD$51,0),2)&lt;&gt;OFFSET($AI$191,0,(COLUMN(JZ195)-1)*1/32)),INDEX($B$20:$AF$59,MATCH($B246,$B$20:$B$59,0),KB$241+1),"-"),"-")))),"-")</f>
        <v>-</v>
      </c>
      <c r="KD246" s="636"/>
      <c r="KE246" s="129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D$12:$AF$51,MATCH($B246,'League Management'!$AD$12:$AD$51,0),3)&gt;=KE$241,INDEX('League Management'!$AD$12:$AF$51,MATCH($B246,'League Management'!$AD$12:$AD$51,0),2)=OFFSET($AI$191,0,(COLUMN(KC195)-1)*1/32)),INDEX($B$20:$AF$59,MATCH($B246,$B$20:$B$59,0),KE$241+1),IF(OR($B246=OFFSET($AI$196,0,(COLUMN(KC195)-1)*1/32),$B246=OFFSET($AI$197,0,(COLUMN(KC195)-1)*1/32)),IF(AND(INDEX('League Management'!$AD$12:$AF$51,MATCH($B246,'League Management'!$AD$12:$AD$51,0),3)&lt;KE$241,INDEX('League Management'!$AD$12:$AF$51,MATCH($B246,'League Management'!$AD$12:$AD$51,0),2)&lt;&gt;OFFSET($AI$191,0,(COLUMN(KC195)-1)*1/32)),INDEX($B$20:$AF$59,MATCH($B246,$B$20:$B$59,0),KE$241+1),"-"),"-")))),"-")</f>
        <v>-</v>
      </c>
      <c r="KF246" s="129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D$12:$AF$51,MATCH($B246,'League Management'!$AD$12:$AD$51,0),3)&gt;=KF$241,INDEX('League Management'!$AD$12:$AF$51,MATCH($B246,'League Management'!$AD$12:$AD$51,0),2)=OFFSET($AI$191,0,(COLUMN(KD195)-1)*1/32)),INDEX($B$20:$AF$59,MATCH($B246,$B$20:$B$59,0),KF$241+1),IF(OR($B246=OFFSET($AI$196,0,(COLUMN(KD195)-1)*1/32),$B246=OFFSET($AI$197,0,(COLUMN(KD195)-1)*1/32)),IF(AND(INDEX('League Management'!$AD$12:$AF$51,MATCH($B246,'League Management'!$AD$12:$AD$51,0),3)&lt;KF$241,INDEX('League Management'!$AD$12:$AF$51,MATCH($B246,'League Management'!$AD$12:$AD$51,0),2)&lt;&gt;OFFSET($AI$191,0,(COLUMN(KD195)-1)*1/32)),INDEX($B$20:$AF$59,MATCH($B246,$B$20:$B$59,0),KF$241+1),"-"),"-")))),"-")</f>
        <v>-</v>
      </c>
      <c r="KG246" s="129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D$12:$AF$51,MATCH($B246,'League Management'!$AD$12:$AD$51,0),3)&gt;=KG$241,INDEX('League Management'!$AD$12:$AF$51,MATCH($B246,'League Management'!$AD$12:$AD$51,0),2)=OFFSET($AI$191,0,(COLUMN(KE195)-1)*1/32)),INDEX($B$20:$AF$59,MATCH($B246,$B$20:$B$59,0),KG$241+1),IF(OR($B246=OFFSET($AI$196,0,(COLUMN(KE195)-1)*1/32),$B246=OFFSET($AI$197,0,(COLUMN(KE195)-1)*1/32)),IF(AND(INDEX('League Management'!$AD$12:$AF$51,MATCH($B246,'League Management'!$AD$12:$AD$51,0),3)&lt;KG$241,INDEX('League Management'!$AD$12:$AF$51,MATCH($B246,'League Management'!$AD$12:$AD$51,0),2)&lt;&gt;OFFSET($AI$191,0,(COLUMN(KE195)-1)*1/32)),INDEX($B$20:$AF$59,MATCH($B246,$B$20:$B$59,0),KG$241+1),"-"),"-")))),"-")</f>
        <v>-</v>
      </c>
      <c r="KH246" s="129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D$12:$AF$51,MATCH($B246,'League Management'!$AD$12:$AD$51,0),3)&gt;=KH$241,INDEX('League Management'!$AD$12:$AF$51,MATCH($B246,'League Management'!$AD$12:$AD$51,0),2)=OFFSET($AI$191,0,(COLUMN(KF195)-1)*1/32)),INDEX($B$20:$AF$59,MATCH($B246,$B$20:$B$59,0),KH$241+1),IF(OR($B246=OFFSET($AI$196,0,(COLUMN(KF195)-1)*1/32),$B246=OFFSET($AI$197,0,(COLUMN(KF195)-1)*1/32)),IF(AND(INDEX('League Management'!$AD$12:$AF$51,MATCH($B246,'League Management'!$AD$12:$AD$51,0),3)&lt;KH$241,INDEX('League Management'!$AD$12:$AF$51,MATCH($B246,'League Management'!$AD$12:$AD$51,0),2)&lt;&gt;OFFSET($AI$191,0,(COLUMN(KF195)-1)*1/32)),INDEX($B$20:$AF$59,MATCH($B246,$B$20:$B$59,0),KH$241+1),"-"),"-")))),"-")</f>
        <v>-</v>
      </c>
      <c r="KI246" s="129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D$12:$AF$51,MATCH($B246,'League Management'!$AD$12:$AD$51,0),3)&gt;=KI$241,INDEX('League Management'!$AD$12:$AF$51,MATCH($B246,'League Management'!$AD$12:$AD$51,0),2)=OFFSET($AI$191,0,(COLUMN(KG195)-1)*1/32)),INDEX($B$20:$AF$59,MATCH($B246,$B$20:$B$59,0),KI$241+1),IF(OR($B246=OFFSET($AI$196,0,(COLUMN(KG195)-1)*1/32),$B246=OFFSET($AI$197,0,(COLUMN(KG195)-1)*1/32)),IF(AND(INDEX('League Management'!$AD$12:$AF$51,MATCH($B246,'League Management'!$AD$12:$AD$51,0),3)&lt;KI$241,INDEX('League Management'!$AD$12:$AF$51,MATCH($B246,'League Management'!$AD$12:$AD$51,0),2)&lt;&gt;OFFSET($AI$191,0,(COLUMN(KG195)-1)*1/32)),INDEX($B$20:$AF$59,MATCH($B246,$B$20:$B$59,0),KI$241+1),"-"),"-")))),"-")</f>
        <v>-</v>
      </c>
      <c r="KJ246" s="129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D$12:$AF$51,MATCH($B246,'League Management'!$AD$12:$AD$51,0),3)&gt;=KJ$241,INDEX('League Management'!$AD$12:$AF$51,MATCH($B246,'League Management'!$AD$12:$AD$51,0),2)=OFFSET($AI$191,0,(COLUMN(KH195)-1)*1/32)),INDEX($B$20:$AF$59,MATCH($B246,$B$20:$B$59,0),KJ$241+1),IF(OR($B246=OFFSET($AI$196,0,(COLUMN(KH195)-1)*1/32),$B246=OFFSET($AI$197,0,(COLUMN(KH195)-1)*1/32)),IF(AND(INDEX('League Management'!$AD$12:$AF$51,MATCH($B246,'League Management'!$AD$12:$AD$51,0),3)&lt;KJ$241,INDEX('League Management'!$AD$12:$AF$51,MATCH($B246,'League Management'!$AD$12:$AD$51,0),2)&lt;&gt;OFFSET($AI$191,0,(COLUMN(KH195)-1)*1/32)),INDEX($B$20:$AF$59,MATCH($B246,$B$20:$B$59,0),KJ$241+1),"-"),"-")))),"-")</f>
        <v>-</v>
      </c>
      <c r="KK246" s="129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D$12:$AF$51,MATCH($B246,'League Management'!$AD$12:$AD$51,0),3)&gt;=KK$241,INDEX('League Management'!$AD$12:$AF$51,MATCH($B246,'League Management'!$AD$12:$AD$51,0),2)=OFFSET($AI$191,0,(COLUMN(KI195)-1)*1/32)),INDEX($B$20:$AF$59,MATCH($B246,$B$20:$B$59,0),KK$241+1),IF(OR($B246=OFFSET($AI$196,0,(COLUMN(KI195)-1)*1/32),$B246=OFFSET($AI$197,0,(COLUMN(KI195)-1)*1/32)),IF(AND(INDEX('League Management'!$AD$12:$AF$51,MATCH($B246,'League Management'!$AD$12:$AD$51,0),3)&lt;KK$241,INDEX('League Management'!$AD$12:$AF$51,MATCH($B246,'League Management'!$AD$12:$AD$51,0),2)&lt;&gt;OFFSET($AI$191,0,(COLUMN(KI195)-1)*1/32)),INDEX($B$20:$AF$59,MATCH($B246,$B$20:$B$59,0),KK$241+1),"-"),"-")))),"-")</f>
        <v>-</v>
      </c>
      <c r="KL246" s="129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D$12:$AF$51,MATCH($B246,'League Management'!$AD$12:$AD$51,0),3)&gt;=KL$241,INDEX('League Management'!$AD$12:$AF$51,MATCH($B246,'League Management'!$AD$12:$AD$51,0),2)=OFFSET($AI$191,0,(COLUMN(KJ195)-1)*1/32)),INDEX($B$20:$AF$59,MATCH($B246,$B$20:$B$59,0),KL$241+1),IF(OR($B246=OFFSET($AI$196,0,(COLUMN(KJ195)-1)*1/32),$B246=OFFSET($AI$197,0,(COLUMN(KJ195)-1)*1/32)),IF(AND(INDEX('League Management'!$AD$12:$AF$51,MATCH($B246,'League Management'!$AD$12:$AD$51,0),3)&lt;KL$241,INDEX('League Management'!$AD$12:$AF$51,MATCH($B246,'League Management'!$AD$12:$AD$51,0),2)&lt;&gt;OFFSET($AI$191,0,(COLUMN(KJ195)-1)*1/32)),INDEX($B$20:$AF$59,MATCH($B246,$B$20:$B$59,0),KL$241+1),"-"),"-")))),"-")</f>
        <v>-</v>
      </c>
      <c r="KM246" s="129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D$12:$AF$51,MATCH($B246,'League Management'!$AD$12:$AD$51,0),3)&gt;=KM$241,INDEX('League Management'!$AD$12:$AF$51,MATCH($B246,'League Management'!$AD$12:$AD$51,0),2)=OFFSET($AI$191,0,(COLUMN(KK195)-1)*1/32)),INDEX($B$20:$AF$59,MATCH($B246,$B$20:$B$59,0),KM$241+1),IF(OR($B246=OFFSET($AI$196,0,(COLUMN(KK195)-1)*1/32),$B246=OFFSET($AI$197,0,(COLUMN(KK195)-1)*1/32)),IF(AND(INDEX('League Management'!$AD$12:$AF$51,MATCH($B246,'League Management'!$AD$12:$AD$51,0),3)&lt;KM$241,INDEX('League Management'!$AD$12:$AF$51,MATCH($B246,'League Management'!$AD$12:$AD$51,0),2)&lt;&gt;OFFSET($AI$191,0,(COLUMN(KK195)-1)*1/32)),INDEX($B$20:$AF$59,MATCH($B246,$B$20:$B$59,0),KM$241+1),"-"),"-")))),"-")</f>
        <v>-</v>
      </c>
      <c r="KN246" s="129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D$12:$AF$51,MATCH($B246,'League Management'!$AD$12:$AD$51,0),3)&gt;=KN$241,INDEX('League Management'!$AD$12:$AF$51,MATCH($B246,'League Management'!$AD$12:$AD$51,0),2)=OFFSET($AI$191,0,(COLUMN(KL195)-1)*1/32)),INDEX($B$20:$AF$59,MATCH($B246,$B$20:$B$59,0),KN$241+1),IF(OR($B246=OFFSET($AI$196,0,(COLUMN(KL195)-1)*1/32),$B246=OFFSET($AI$197,0,(COLUMN(KL195)-1)*1/32)),IF(AND(INDEX('League Management'!$AD$12:$AF$51,MATCH($B246,'League Management'!$AD$12:$AD$51,0),3)&lt;KN$241,INDEX('League Management'!$AD$12:$AF$51,MATCH($B246,'League Management'!$AD$12:$AD$51,0),2)&lt;&gt;OFFSET($AI$191,0,(COLUMN(KL195)-1)*1/32)),INDEX($B$20:$AF$59,MATCH($B246,$B$20:$B$59,0),KN$241+1),"-"),"-")))),"-")</f>
        <v>-</v>
      </c>
      <c r="KO246" s="129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D$12:$AF$51,MATCH($B246,'League Management'!$AD$12:$AD$51,0),3)&gt;=KO$241,INDEX('League Management'!$AD$12:$AF$51,MATCH($B246,'League Management'!$AD$12:$AD$51,0),2)=OFFSET($AI$191,0,(COLUMN(KM195)-1)*1/32)),INDEX($B$20:$AF$59,MATCH($B246,$B$20:$B$59,0),KO$241+1),IF(OR($B246=OFFSET($AI$196,0,(COLUMN(KM195)-1)*1/32),$B246=OFFSET($AI$197,0,(COLUMN(KM195)-1)*1/32)),IF(AND(INDEX('League Management'!$AD$12:$AF$51,MATCH($B246,'League Management'!$AD$12:$AD$51,0),3)&lt;KO$241,INDEX('League Management'!$AD$12:$AF$51,MATCH($B246,'League Management'!$AD$12:$AD$51,0),2)&lt;&gt;OFFSET($AI$191,0,(COLUMN(KM195)-1)*1/32)),INDEX($B$20:$AF$59,MATCH($B246,$B$20:$B$59,0),KO$241+1),"-"),"-")))),"-")</f>
        <v>-</v>
      </c>
      <c r="KP246" s="129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D$12:$AF$51,MATCH($B246,'League Management'!$AD$12:$AD$51,0),3)&gt;=KP$241,INDEX('League Management'!$AD$12:$AF$51,MATCH($B246,'League Management'!$AD$12:$AD$51,0),2)=OFFSET($AI$191,0,(COLUMN(KN195)-1)*1/32)),INDEX($B$20:$AF$59,MATCH($B246,$B$20:$B$59,0),KP$241+1),IF(OR($B246=OFFSET($AI$196,0,(COLUMN(KN195)-1)*1/32),$B246=OFFSET($AI$197,0,(COLUMN(KN195)-1)*1/32)),IF(AND(INDEX('League Management'!$AD$12:$AF$51,MATCH($B246,'League Management'!$AD$12:$AD$51,0),3)&lt;KP$241,INDEX('League Management'!$AD$12:$AF$51,MATCH($B246,'League Management'!$AD$12:$AD$51,0),2)&lt;&gt;OFFSET($AI$191,0,(COLUMN(KN195)-1)*1/32)),INDEX($B$20:$AF$59,MATCH($B246,$B$20:$B$59,0),KP$241+1),"-"),"-")))),"-")</f>
        <v>-</v>
      </c>
      <c r="KQ246" s="129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D$12:$AF$51,MATCH($B246,'League Management'!$AD$12:$AD$51,0),3)&gt;=KQ$241,INDEX('League Management'!$AD$12:$AF$51,MATCH($B246,'League Management'!$AD$12:$AD$51,0),2)=OFFSET($AI$191,0,(COLUMN(KO195)-1)*1/32)),INDEX($B$20:$AF$59,MATCH($B246,$B$20:$B$59,0),KQ$241+1),IF(OR($B246=OFFSET($AI$196,0,(COLUMN(KO195)-1)*1/32),$B246=OFFSET($AI$197,0,(COLUMN(KO195)-1)*1/32)),IF(AND(INDEX('League Management'!$AD$12:$AF$51,MATCH($B246,'League Management'!$AD$12:$AD$51,0),3)&lt;KQ$241,INDEX('League Management'!$AD$12:$AF$51,MATCH($B246,'League Management'!$AD$12:$AD$51,0),2)&lt;&gt;OFFSET($AI$191,0,(COLUMN(KO195)-1)*1/32)),INDEX($B$20:$AF$59,MATCH($B246,$B$20:$B$59,0),KQ$241+1),"-"),"-")))),"-")</f>
        <v>-</v>
      </c>
      <c r="KR246" s="129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D$12:$AF$51,MATCH($B246,'League Management'!$AD$12:$AD$51,0),3)&gt;=KR$241,INDEX('League Management'!$AD$12:$AF$51,MATCH($B246,'League Management'!$AD$12:$AD$51,0),2)=OFFSET($AI$191,0,(COLUMN(KP195)-1)*1/32)),INDEX($B$20:$AF$59,MATCH($B246,$B$20:$B$59,0),KR$241+1),IF(OR($B246=OFFSET($AI$196,0,(COLUMN(KP195)-1)*1/32),$B246=OFFSET($AI$197,0,(COLUMN(KP195)-1)*1/32)),IF(AND(INDEX('League Management'!$AD$12:$AF$51,MATCH($B246,'League Management'!$AD$12:$AD$51,0),3)&lt;KR$241,INDEX('League Management'!$AD$12:$AF$51,MATCH($B246,'League Management'!$AD$12:$AD$51,0),2)&lt;&gt;OFFSET($AI$191,0,(COLUMN(KP195)-1)*1/32)),INDEX($B$20:$AF$59,MATCH($B246,$B$20:$B$59,0),KR$241+1),"-"),"-")))),"-")</f>
        <v>-</v>
      </c>
      <c r="KS246" s="129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D$12:$AF$51,MATCH($B246,'League Management'!$AD$12:$AD$51,0),3)&gt;=KS$241,INDEX('League Management'!$AD$12:$AF$51,MATCH($B246,'League Management'!$AD$12:$AD$51,0),2)=OFFSET($AI$191,0,(COLUMN(KQ195)-1)*1/32)),INDEX($B$20:$AF$59,MATCH($B246,$B$20:$B$59,0),KS$241+1),IF(OR($B246=OFFSET($AI$196,0,(COLUMN(KQ195)-1)*1/32),$B246=OFFSET($AI$197,0,(COLUMN(KQ195)-1)*1/32)),IF(AND(INDEX('League Management'!$AD$12:$AF$51,MATCH($B246,'League Management'!$AD$12:$AD$51,0),3)&lt;KS$241,INDEX('League Management'!$AD$12:$AF$51,MATCH($B246,'League Management'!$AD$12:$AD$51,0),2)&lt;&gt;OFFSET($AI$191,0,(COLUMN(KQ195)-1)*1/32)),INDEX($B$20:$AF$59,MATCH($B246,$B$20:$B$59,0),KS$241+1),"-"),"-")))),"-")</f>
        <v>-</v>
      </c>
      <c r="KT246" s="129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D$12:$AF$51,MATCH($B246,'League Management'!$AD$12:$AD$51,0),3)&gt;=KT$241,INDEX('League Management'!$AD$12:$AF$51,MATCH($B246,'League Management'!$AD$12:$AD$51,0),2)=OFFSET($AI$191,0,(COLUMN(KR195)-1)*1/32)),INDEX($B$20:$AF$59,MATCH($B246,$B$20:$B$59,0),KT$241+1),IF(OR($B246=OFFSET($AI$196,0,(COLUMN(KR195)-1)*1/32),$B246=OFFSET($AI$197,0,(COLUMN(KR195)-1)*1/32)),IF(AND(INDEX('League Management'!$AD$12:$AF$51,MATCH($B246,'League Management'!$AD$12:$AD$51,0),3)&lt;KT$241,INDEX('League Management'!$AD$12:$AF$51,MATCH($B246,'League Management'!$AD$12:$AD$51,0),2)&lt;&gt;OFFSET($AI$191,0,(COLUMN(KR195)-1)*1/32)),INDEX($B$20:$AF$59,MATCH($B246,$B$20:$B$59,0),KT$241+1),"-"),"-")))),"-")</f>
        <v>-</v>
      </c>
      <c r="KU246" s="129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D$12:$AF$51,MATCH($B246,'League Management'!$AD$12:$AD$51,0),3)&gt;=KU$241,INDEX('League Management'!$AD$12:$AF$51,MATCH($B246,'League Management'!$AD$12:$AD$51,0),2)=OFFSET($AI$191,0,(COLUMN(KS195)-1)*1/32)),INDEX($B$20:$AF$59,MATCH($B246,$B$20:$B$59,0),KU$241+1),IF(OR($B246=OFFSET($AI$196,0,(COLUMN(KS195)-1)*1/32),$B246=OFFSET($AI$197,0,(COLUMN(KS195)-1)*1/32)),IF(AND(INDEX('League Management'!$AD$12:$AF$51,MATCH($B246,'League Management'!$AD$12:$AD$51,0),3)&lt;KU$241,INDEX('League Management'!$AD$12:$AF$51,MATCH($B246,'League Management'!$AD$12:$AD$51,0),2)&lt;&gt;OFFSET($AI$191,0,(COLUMN(KS195)-1)*1/32)),INDEX($B$20:$AF$59,MATCH($B246,$B$20:$B$59,0),KU$241+1),"-"),"-")))),"-")</f>
        <v>-</v>
      </c>
      <c r="KV246" s="129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D$12:$AF$51,MATCH($B246,'League Management'!$AD$12:$AD$51,0),3)&gt;=KV$241,INDEX('League Management'!$AD$12:$AF$51,MATCH($B246,'League Management'!$AD$12:$AD$51,0),2)=OFFSET($AI$191,0,(COLUMN(KT195)-1)*1/32)),INDEX($B$20:$AF$59,MATCH($B246,$B$20:$B$59,0),KV$241+1),IF(OR($B246=OFFSET($AI$196,0,(COLUMN(KT195)-1)*1/32),$B246=OFFSET($AI$197,0,(COLUMN(KT195)-1)*1/32)),IF(AND(INDEX('League Management'!$AD$12:$AF$51,MATCH($B246,'League Management'!$AD$12:$AD$51,0),3)&lt;KV$241,INDEX('League Management'!$AD$12:$AF$51,MATCH($B246,'League Management'!$AD$12:$AD$51,0),2)&lt;&gt;OFFSET($AI$191,0,(COLUMN(KT195)-1)*1/32)),INDEX($B$20:$AF$59,MATCH($B246,$B$20:$B$59,0),KV$241+1),"-"),"-")))),"-")</f>
        <v>-</v>
      </c>
      <c r="KW246" s="129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D$12:$AF$51,MATCH($B246,'League Management'!$AD$12:$AD$51,0),3)&gt;=KW$241,INDEX('League Management'!$AD$12:$AF$51,MATCH($B246,'League Management'!$AD$12:$AD$51,0),2)=OFFSET($AI$191,0,(COLUMN(KU195)-1)*1/32)),INDEX($B$20:$AF$59,MATCH($B246,$B$20:$B$59,0),KW$241+1),IF(OR($B246=OFFSET($AI$196,0,(COLUMN(KU195)-1)*1/32),$B246=OFFSET($AI$197,0,(COLUMN(KU195)-1)*1/32)),IF(AND(INDEX('League Management'!$AD$12:$AF$51,MATCH($B246,'League Management'!$AD$12:$AD$51,0),3)&lt;KW$241,INDEX('League Management'!$AD$12:$AF$51,MATCH($B246,'League Management'!$AD$12:$AD$51,0),2)&lt;&gt;OFFSET($AI$191,0,(COLUMN(KU195)-1)*1/32)),INDEX($B$20:$AF$59,MATCH($B246,$B$20:$B$59,0),KW$241+1),"-"),"-")))),"-")</f>
        <v>-</v>
      </c>
      <c r="KX246" s="129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D$12:$AF$51,MATCH($B246,'League Management'!$AD$12:$AD$51,0),3)&gt;=KX$241,INDEX('League Management'!$AD$12:$AF$51,MATCH($B246,'League Management'!$AD$12:$AD$51,0),2)=OFFSET($AI$191,0,(COLUMN(KV195)-1)*1/32)),INDEX($B$20:$AF$59,MATCH($B246,$B$20:$B$59,0),KX$241+1),IF(OR($B246=OFFSET($AI$196,0,(COLUMN(KV195)-1)*1/32),$B246=OFFSET($AI$197,0,(COLUMN(KV195)-1)*1/32)),IF(AND(INDEX('League Management'!$AD$12:$AF$51,MATCH($B246,'League Management'!$AD$12:$AD$51,0),3)&lt;KX$241,INDEX('League Management'!$AD$12:$AF$51,MATCH($B246,'League Management'!$AD$12:$AD$51,0),2)&lt;&gt;OFFSET($AI$191,0,(COLUMN(KV195)-1)*1/32)),INDEX($B$20:$AF$59,MATCH($B246,$B$20:$B$59,0),KX$241+1),"-"),"-")))),"-")</f>
        <v>-</v>
      </c>
      <c r="KY246" s="129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D$12:$AF$51,MATCH($B246,'League Management'!$AD$12:$AD$51,0),3)&gt;=KY$241,INDEX('League Management'!$AD$12:$AF$51,MATCH($B246,'League Management'!$AD$12:$AD$51,0),2)=OFFSET($AI$191,0,(COLUMN(KW195)-1)*1/32)),INDEX($B$20:$AF$59,MATCH($B246,$B$20:$B$59,0),KY$241+1),IF(OR($B246=OFFSET($AI$196,0,(COLUMN(KW195)-1)*1/32),$B246=OFFSET($AI$197,0,(COLUMN(KW195)-1)*1/32)),IF(AND(INDEX('League Management'!$AD$12:$AF$51,MATCH($B246,'League Management'!$AD$12:$AD$51,0),3)&lt;KY$241,INDEX('League Management'!$AD$12:$AF$51,MATCH($B246,'League Management'!$AD$12:$AD$51,0),2)&lt;&gt;OFFSET($AI$191,0,(COLUMN(KW195)-1)*1/32)),INDEX($B$20:$AF$59,MATCH($B246,$B$20:$B$59,0),KY$241+1),"-"),"-")))),"-")</f>
        <v>-</v>
      </c>
      <c r="KZ246" s="129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D$12:$AF$51,MATCH($B246,'League Management'!$AD$12:$AD$51,0),3)&gt;=KZ$241,INDEX('League Management'!$AD$12:$AF$51,MATCH($B246,'League Management'!$AD$12:$AD$51,0),2)=OFFSET($AI$191,0,(COLUMN(KX195)-1)*1/32)),INDEX($B$20:$AF$59,MATCH($B246,$B$20:$B$59,0),KZ$241+1),IF(OR($B246=OFFSET($AI$196,0,(COLUMN(KX195)-1)*1/32),$B246=OFFSET($AI$197,0,(COLUMN(KX195)-1)*1/32)),IF(AND(INDEX('League Management'!$AD$12:$AF$51,MATCH($B246,'League Management'!$AD$12:$AD$51,0),3)&lt;KZ$241,INDEX('League Management'!$AD$12:$AF$51,MATCH($B246,'League Management'!$AD$12:$AD$51,0),2)&lt;&gt;OFFSET($AI$191,0,(COLUMN(KX195)-1)*1/32)),INDEX($B$20:$AF$59,MATCH($B246,$B$20:$B$59,0),KZ$241+1),"-"),"-")))),"-")</f>
        <v>-</v>
      </c>
      <c r="LA246" s="129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D$12:$AF$51,MATCH($B246,'League Management'!$AD$12:$AD$51,0),3)&gt;=LA$241,INDEX('League Management'!$AD$12:$AF$51,MATCH($B246,'League Management'!$AD$12:$AD$51,0),2)=OFFSET($AI$191,0,(COLUMN(KY195)-1)*1/32)),INDEX($B$20:$AF$59,MATCH($B246,$B$20:$B$59,0),LA$241+1),IF(OR($B246=OFFSET($AI$196,0,(COLUMN(KY195)-1)*1/32),$B246=OFFSET($AI$197,0,(COLUMN(KY195)-1)*1/32)),IF(AND(INDEX('League Management'!$AD$12:$AF$51,MATCH($B246,'League Management'!$AD$12:$AD$51,0),3)&lt;LA$241,INDEX('League Management'!$AD$12:$AF$51,MATCH($B246,'League Management'!$AD$12:$AD$51,0),2)&lt;&gt;OFFSET($AI$191,0,(COLUMN(KY195)-1)*1/32)),INDEX($B$20:$AF$59,MATCH($B246,$B$20:$B$59,0),LA$241+1),"-"),"-")))),"-")</f>
        <v>-</v>
      </c>
      <c r="LB246" s="129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D$12:$AF$51,MATCH($B246,'League Management'!$AD$12:$AD$51,0),3)&gt;=LB$241,INDEX('League Management'!$AD$12:$AF$51,MATCH($B246,'League Management'!$AD$12:$AD$51,0),2)=OFFSET($AI$191,0,(COLUMN(KZ195)-1)*1/32)),INDEX($B$20:$AF$59,MATCH($B246,$B$20:$B$59,0),LB$241+1),IF(OR($B246=OFFSET($AI$196,0,(COLUMN(KZ195)-1)*1/32),$B246=OFFSET($AI$197,0,(COLUMN(KZ195)-1)*1/32)),IF(AND(INDEX('League Management'!$AD$12:$AF$51,MATCH($B246,'League Management'!$AD$12:$AD$51,0),3)&lt;LB$241,INDEX('League Management'!$AD$12:$AF$51,MATCH($B246,'League Management'!$AD$12:$AD$51,0),2)&lt;&gt;OFFSET($AI$191,0,(COLUMN(KZ195)-1)*1/32)),INDEX($B$20:$AF$59,MATCH($B246,$B$20:$B$59,0),LB$241+1),"-"),"-")))),"-")</f>
        <v>-</v>
      </c>
      <c r="LC246" s="129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D$12:$AF$51,MATCH($B246,'League Management'!$AD$12:$AD$51,0),3)&gt;=LC$241,INDEX('League Management'!$AD$12:$AF$51,MATCH($B246,'League Management'!$AD$12:$AD$51,0),2)=OFFSET($AI$191,0,(COLUMN(LA195)-1)*1/32)),INDEX($B$20:$AF$59,MATCH($B246,$B$20:$B$59,0),LC$241+1),IF(OR($B246=OFFSET($AI$196,0,(COLUMN(LA195)-1)*1/32),$B246=OFFSET($AI$197,0,(COLUMN(LA195)-1)*1/32)),IF(AND(INDEX('League Management'!$AD$12:$AF$51,MATCH($B246,'League Management'!$AD$12:$AD$51,0),3)&lt;LC$241,INDEX('League Management'!$AD$12:$AF$51,MATCH($B246,'League Management'!$AD$12:$AD$51,0),2)&lt;&gt;OFFSET($AI$191,0,(COLUMN(LA195)-1)*1/32)),INDEX($B$20:$AF$59,MATCH($B246,$B$20:$B$59,0),LC$241+1),"-"),"-")))),"-")</f>
        <v>-</v>
      </c>
      <c r="LD246" s="129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D$12:$AF$51,MATCH($B246,'League Management'!$AD$12:$AD$51,0),3)&gt;=LD$241,INDEX('League Management'!$AD$12:$AF$51,MATCH($B246,'League Management'!$AD$12:$AD$51,0),2)=OFFSET($AI$191,0,(COLUMN(LB195)-1)*1/32)),INDEX($B$20:$AF$59,MATCH($B246,$B$20:$B$59,0),LD$241+1),IF(OR($B246=OFFSET($AI$196,0,(COLUMN(LB195)-1)*1/32),$B246=OFFSET($AI$197,0,(COLUMN(LB195)-1)*1/32)),IF(AND(INDEX('League Management'!$AD$12:$AF$51,MATCH($B246,'League Management'!$AD$12:$AD$51,0),3)&lt;LD$241,INDEX('League Management'!$AD$12:$AF$51,MATCH($B246,'League Management'!$AD$12:$AD$51,0),2)&lt;&gt;OFFSET($AI$191,0,(COLUMN(LB195)-1)*1/32)),INDEX($B$20:$AF$59,MATCH($B246,$B$20:$B$59,0),LD$241+1),"-"),"-")))),"-")</f>
        <v>-</v>
      </c>
      <c r="LE246" s="129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D$12:$AF$51,MATCH($B246,'League Management'!$AD$12:$AD$51,0),3)&gt;=LE$241,INDEX('League Management'!$AD$12:$AF$51,MATCH($B246,'League Management'!$AD$12:$AD$51,0),2)=OFFSET($AI$191,0,(COLUMN(LC195)-1)*1/32)),INDEX($B$20:$AF$59,MATCH($B246,$B$20:$B$59,0),LE$241+1),IF(OR($B246=OFFSET($AI$196,0,(COLUMN(LC195)-1)*1/32),$B246=OFFSET($AI$197,0,(COLUMN(LC195)-1)*1/32)),IF(AND(INDEX('League Management'!$AD$12:$AF$51,MATCH($B246,'League Management'!$AD$12:$AD$51,0),3)&lt;LE$241,INDEX('League Management'!$AD$12:$AF$51,MATCH($B246,'League Management'!$AD$12:$AD$51,0),2)&lt;&gt;OFFSET($AI$191,0,(COLUMN(LC195)-1)*1/32)),INDEX($B$20:$AF$59,MATCH($B246,$B$20:$B$59,0),LE$241+1),"-"),"-")))),"-")</f>
        <v>-</v>
      </c>
      <c r="LF246" s="129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D$12:$AF$51,MATCH($B246,'League Management'!$AD$12:$AD$51,0),3)&gt;=LF$241,INDEX('League Management'!$AD$12:$AF$51,MATCH($B246,'League Management'!$AD$12:$AD$51,0),2)=OFFSET($AI$191,0,(COLUMN(LD195)-1)*1/32)),INDEX($B$20:$AF$59,MATCH($B246,$B$20:$B$59,0),LF$241+1),IF(OR($B246=OFFSET($AI$196,0,(COLUMN(LD195)-1)*1/32),$B246=OFFSET($AI$197,0,(COLUMN(LD195)-1)*1/32)),IF(AND(INDEX('League Management'!$AD$12:$AF$51,MATCH($B246,'League Management'!$AD$12:$AD$51,0),3)&lt;LF$241,INDEX('League Management'!$AD$12:$AF$51,MATCH($B246,'League Management'!$AD$12:$AD$51,0),2)&lt;&gt;OFFSET($AI$191,0,(COLUMN(LD195)-1)*1/32)),INDEX($B$20:$AF$59,MATCH($B246,$B$20:$B$59,0),LF$241+1),"-"),"-")))),"-")</f>
        <v>-</v>
      </c>
      <c r="LG246" s="129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D$12:$AF$51,MATCH($B246,'League Management'!$AD$12:$AD$51,0),3)&gt;=LG$241,INDEX('League Management'!$AD$12:$AF$51,MATCH($B246,'League Management'!$AD$12:$AD$51,0),2)=OFFSET($AI$191,0,(COLUMN(LE195)-1)*1/32)),INDEX($B$20:$AF$59,MATCH($B246,$B$20:$B$59,0),LG$241+1),IF(OR($B246=OFFSET($AI$196,0,(COLUMN(LE195)-1)*1/32),$B246=OFFSET($AI$197,0,(COLUMN(LE195)-1)*1/32)),IF(AND(INDEX('League Management'!$AD$12:$AF$51,MATCH($B246,'League Management'!$AD$12:$AD$51,0),3)&lt;LG$241,INDEX('League Management'!$AD$12:$AF$51,MATCH($B246,'League Management'!$AD$12:$AD$51,0),2)&lt;&gt;OFFSET($AI$191,0,(COLUMN(LE195)-1)*1/32)),INDEX($B$20:$AF$59,MATCH($B246,$B$20:$B$59,0),LG$241+1),"-"),"-")))),"-")</f>
        <v>-</v>
      </c>
      <c r="LH246" s="129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D$12:$AF$51,MATCH($B246,'League Management'!$AD$12:$AD$51,0),3)&gt;=LH$241,INDEX('League Management'!$AD$12:$AF$51,MATCH($B246,'League Management'!$AD$12:$AD$51,0),2)=OFFSET($AI$191,0,(COLUMN(LF195)-1)*1/32)),INDEX($B$20:$AF$59,MATCH($B246,$B$20:$B$59,0),LH$241+1),IF(OR($B246=OFFSET($AI$196,0,(COLUMN(LF195)-1)*1/32),$B246=OFFSET($AI$197,0,(COLUMN(LF195)-1)*1/32)),IF(AND(INDEX('League Management'!$AD$12:$AF$51,MATCH($B246,'League Management'!$AD$12:$AD$51,0),3)&lt;LH$241,INDEX('League Management'!$AD$12:$AF$51,MATCH($B246,'League Management'!$AD$12:$AD$51,0),2)&lt;&gt;OFFSET($AI$191,0,(COLUMN(LF195)-1)*1/32)),INDEX($B$20:$AF$59,MATCH($B246,$B$20:$B$59,0),LH$241+1),"-"),"-")))),"-")</f>
        <v>-</v>
      </c>
    </row>
    <row r="247" spans="1:320" ht="12.75" customHeight="1">
      <c r="A247" s="154"/>
      <c r="B247" s="131" t="str">
        <f>IF('League Management'!$H$17&lt;&gt;"",'League Management'!$H$17,"-")</f>
        <v>-</v>
      </c>
      <c r="C247" s="129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D$12:$AF$51,MATCH($B247,'League Management'!$AD$12:$AD$51,0),3)&gt;=C$241,INDEX('League Management'!$AD$12:$AF$51,MATCH($B247,'League Management'!$AD$12:$AD$51,0),2)=OFFSET($AI$191,0,(COLUMN(A196)-1)*1/32)),INDEX($B$20:$AF$59,MATCH($B247,$B$20:$B$59,0),C$241+1),IF(OR($B247=OFFSET($AI$196,0,(COLUMN(A196)-1)*1/32),$B247=OFFSET($AI$197,0,(COLUMN(A196)-1)*1/32)),IF(AND(INDEX('League Management'!$AD$12:$AF$51,MATCH($B247,'League Management'!$AD$12:$AD$51,0),3)&lt;C$241,INDEX('League Management'!$AD$12:$AF$51,MATCH($B247,'League Management'!$AD$12:$AD$51,0),2)&lt;&gt;OFFSET($AI$191,0,(COLUMN(A196)-1)*1/32)),INDEX($B$20:$AF$59,MATCH($B247,$B$20:$B$59,0),C$241+1),"-"),"-")))),"-")</f>
        <v>-</v>
      </c>
      <c r="D247" s="129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D$12:$AF$51,MATCH($B247,'League Management'!$AD$12:$AD$51,0),3)&gt;=D$241,INDEX('League Management'!$AD$12:$AF$51,MATCH($B247,'League Management'!$AD$12:$AD$51,0),2)=OFFSET($AI$191,0,(COLUMN(B196)-1)*1/32)),INDEX($B$20:$AF$59,MATCH($B247,$B$20:$B$59,0),D$241+1),IF(OR($B247=OFFSET($AI$196,0,(COLUMN(B196)-1)*1/32),$B247=OFFSET($AI$197,0,(COLUMN(B196)-1)*1/32)),IF(AND(INDEX('League Management'!$AD$12:$AF$51,MATCH($B247,'League Management'!$AD$12:$AD$51,0),3)&lt;D$241,INDEX('League Management'!$AD$12:$AF$51,MATCH($B247,'League Management'!$AD$12:$AD$51,0),2)&lt;&gt;OFFSET($AI$191,0,(COLUMN(B196)-1)*1/32)),INDEX($B$20:$AF$59,MATCH($B247,$B$20:$B$59,0),D$241+1),"-"),"-")))),"-")</f>
        <v>-</v>
      </c>
      <c r="E247" s="129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D$12:$AF$51,MATCH($B247,'League Management'!$AD$12:$AD$51,0),3)&gt;=E$241,INDEX('League Management'!$AD$12:$AF$51,MATCH($B247,'League Management'!$AD$12:$AD$51,0),2)=OFFSET($AI$191,0,(COLUMN(C196)-1)*1/32)),INDEX($B$20:$AF$59,MATCH($B247,$B$20:$B$59,0),E$241+1),IF(OR($B247=OFFSET($AI$196,0,(COLUMN(C196)-1)*1/32),$B247=OFFSET($AI$197,0,(COLUMN(C196)-1)*1/32)),IF(AND(INDEX('League Management'!$AD$12:$AF$51,MATCH($B247,'League Management'!$AD$12:$AD$51,0),3)&lt;E$241,INDEX('League Management'!$AD$12:$AF$51,MATCH($B247,'League Management'!$AD$12:$AD$51,0),2)&lt;&gt;OFFSET($AI$191,0,(COLUMN(C196)-1)*1/32)),INDEX($B$20:$AF$59,MATCH($B247,$B$20:$B$59,0),E$241+1),"-"),"-")))),"-")</f>
        <v>-</v>
      </c>
      <c r="F247" s="129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D$12:$AF$51,MATCH($B247,'League Management'!$AD$12:$AD$51,0),3)&gt;=F$241,INDEX('League Management'!$AD$12:$AF$51,MATCH($B247,'League Management'!$AD$12:$AD$51,0),2)=OFFSET($AI$191,0,(COLUMN(D196)-1)*1/32)),INDEX($B$20:$AF$59,MATCH($B247,$B$20:$B$59,0),F$241+1),IF(OR($B247=OFFSET($AI$196,0,(COLUMN(D196)-1)*1/32),$B247=OFFSET($AI$197,0,(COLUMN(D196)-1)*1/32)),IF(AND(INDEX('League Management'!$AD$12:$AF$51,MATCH($B247,'League Management'!$AD$12:$AD$51,0),3)&lt;F$241,INDEX('League Management'!$AD$12:$AF$51,MATCH($B247,'League Management'!$AD$12:$AD$51,0),2)&lt;&gt;OFFSET($AI$191,0,(COLUMN(D196)-1)*1/32)),INDEX($B$20:$AF$59,MATCH($B247,$B$20:$B$59,0),F$241+1),"-"),"-")))),"-")</f>
        <v>-</v>
      </c>
      <c r="G247" s="129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D$12:$AF$51,MATCH($B247,'League Management'!$AD$12:$AD$51,0),3)&gt;=G$241,INDEX('League Management'!$AD$12:$AF$51,MATCH($B247,'League Management'!$AD$12:$AD$51,0),2)=OFFSET($AI$191,0,(COLUMN(E196)-1)*1/32)),INDEX($B$20:$AF$59,MATCH($B247,$B$20:$B$59,0),G$241+1),IF(OR($B247=OFFSET($AI$196,0,(COLUMN(E196)-1)*1/32),$B247=OFFSET($AI$197,0,(COLUMN(E196)-1)*1/32)),IF(AND(INDEX('League Management'!$AD$12:$AF$51,MATCH($B247,'League Management'!$AD$12:$AD$51,0),3)&lt;G$241,INDEX('League Management'!$AD$12:$AF$51,MATCH($B247,'League Management'!$AD$12:$AD$51,0),2)&lt;&gt;OFFSET($AI$191,0,(COLUMN(E196)-1)*1/32)),INDEX($B$20:$AF$59,MATCH($B247,$B$20:$B$59,0),G$241+1),"-"),"-")))),"-")</f>
        <v>-</v>
      </c>
      <c r="H247" s="129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D$12:$AF$51,MATCH($B247,'League Management'!$AD$12:$AD$51,0),3)&gt;=H$241,INDEX('League Management'!$AD$12:$AF$51,MATCH($B247,'League Management'!$AD$12:$AD$51,0),2)=OFFSET($AI$191,0,(COLUMN(F196)-1)*1/32)),INDEX($B$20:$AF$59,MATCH($B247,$B$20:$B$59,0),H$241+1),IF(OR($B247=OFFSET($AI$196,0,(COLUMN(F196)-1)*1/32),$B247=OFFSET($AI$197,0,(COLUMN(F196)-1)*1/32)),IF(AND(INDEX('League Management'!$AD$12:$AF$51,MATCH($B247,'League Management'!$AD$12:$AD$51,0),3)&lt;H$241,INDEX('League Management'!$AD$12:$AF$51,MATCH($B247,'League Management'!$AD$12:$AD$51,0),2)&lt;&gt;OFFSET($AI$191,0,(COLUMN(F196)-1)*1/32)),INDEX($B$20:$AF$59,MATCH($B247,$B$20:$B$59,0),H$241+1),"-"),"-")))),"-")</f>
        <v>-</v>
      </c>
      <c r="I247" s="129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D$12:$AF$51,MATCH($B247,'League Management'!$AD$12:$AD$51,0),3)&gt;=I$241,INDEX('League Management'!$AD$12:$AF$51,MATCH($B247,'League Management'!$AD$12:$AD$51,0),2)=OFFSET($AI$191,0,(COLUMN(G196)-1)*1/32)),INDEX($B$20:$AF$59,MATCH($B247,$B$20:$B$59,0),I$241+1),IF(OR($B247=OFFSET($AI$196,0,(COLUMN(G196)-1)*1/32),$B247=OFFSET($AI$197,0,(COLUMN(G196)-1)*1/32)),IF(AND(INDEX('League Management'!$AD$12:$AF$51,MATCH($B247,'League Management'!$AD$12:$AD$51,0),3)&lt;I$241,INDEX('League Management'!$AD$12:$AF$51,MATCH($B247,'League Management'!$AD$12:$AD$51,0),2)&lt;&gt;OFFSET($AI$191,0,(COLUMN(G196)-1)*1/32)),INDEX($B$20:$AF$59,MATCH($B247,$B$20:$B$59,0),I$241+1),"-"),"-")))),"-")</f>
        <v>-</v>
      </c>
      <c r="J247" s="129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D$12:$AF$51,MATCH($B247,'League Management'!$AD$12:$AD$51,0),3)&gt;=J$241,INDEX('League Management'!$AD$12:$AF$51,MATCH($B247,'League Management'!$AD$12:$AD$51,0),2)=OFFSET($AI$191,0,(COLUMN(H196)-1)*1/32)),INDEX($B$20:$AF$59,MATCH($B247,$B$20:$B$59,0),J$241+1),IF(OR($B247=OFFSET($AI$196,0,(COLUMN(H196)-1)*1/32),$B247=OFFSET($AI$197,0,(COLUMN(H196)-1)*1/32)),IF(AND(INDEX('League Management'!$AD$12:$AF$51,MATCH($B247,'League Management'!$AD$12:$AD$51,0),3)&lt;J$241,INDEX('League Management'!$AD$12:$AF$51,MATCH($B247,'League Management'!$AD$12:$AD$51,0),2)&lt;&gt;OFFSET($AI$191,0,(COLUMN(H196)-1)*1/32)),INDEX($B$20:$AF$59,MATCH($B247,$B$20:$B$59,0),J$241+1),"-"),"-")))),"-")</f>
        <v>-</v>
      </c>
      <c r="K247" s="129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D$12:$AF$51,MATCH($B247,'League Management'!$AD$12:$AD$51,0),3)&gt;=K$241,INDEX('League Management'!$AD$12:$AF$51,MATCH($B247,'League Management'!$AD$12:$AD$51,0),2)=OFFSET($AI$191,0,(COLUMN(I196)-1)*1/32)),INDEX($B$20:$AF$59,MATCH($B247,$B$20:$B$59,0),K$241+1),IF(OR($B247=OFFSET($AI$196,0,(COLUMN(I196)-1)*1/32),$B247=OFFSET($AI$197,0,(COLUMN(I196)-1)*1/32)),IF(AND(INDEX('League Management'!$AD$12:$AF$51,MATCH($B247,'League Management'!$AD$12:$AD$51,0),3)&lt;K$241,INDEX('League Management'!$AD$12:$AF$51,MATCH($B247,'League Management'!$AD$12:$AD$51,0),2)&lt;&gt;OFFSET($AI$191,0,(COLUMN(I196)-1)*1/32)),INDEX($B$20:$AF$59,MATCH($B247,$B$20:$B$59,0),K$241+1),"-"),"-")))),"-")</f>
        <v>-</v>
      </c>
      <c r="L247" s="129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D$12:$AF$51,MATCH($B247,'League Management'!$AD$12:$AD$51,0),3)&gt;=L$241,INDEX('League Management'!$AD$12:$AF$51,MATCH($B247,'League Management'!$AD$12:$AD$51,0),2)=OFFSET($AI$191,0,(COLUMN(J196)-1)*1/32)),INDEX($B$20:$AF$59,MATCH($B247,$B$20:$B$59,0),L$241+1),IF(OR($B247=OFFSET($AI$196,0,(COLUMN(J196)-1)*1/32),$B247=OFFSET($AI$197,0,(COLUMN(J196)-1)*1/32)),IF(AND(INDEX('League Management'!$AD$12:$AF$51,MATCH($B247,'League Management'!$AD$12:$AD$51,0),3)&lt;L$241,INDEX('League Management'!$AD$12:$AF$51,MATCH($B247,'League Management'!$AD$12:$AD$51,0),2)&lt;&gt;OFFSET($AI$191,0,(COLUMN(J196)-1)*1/32)),INDEX($B$20:$AF$59,MATCH($B247,$B$20:$B$59,0),L$241+1),"-"),"-")))),"-")</f>
        <v>-</v>
      </c>
      <c r="M247" s="129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D$12:$AF$51,MATCH($B247,'League Management'!$AD$12:$AD$51,0),3)&gt;=M$241,INDEX('League Management'!$AD$12:$AF$51,MATCH($B247,'League Management'!$AD$12:$AD$51,0),2)=OFFSET($AI$191,0,(COLUMN(K196)-1)*1/32)),INDEX($B$20:$AF$59,MATCH($B247,$B$20:$B$59,0),M$241+1),IF(OR($B247=OFFSET($AI$196,0,(COLUMN(K196)-1)*1/32),$B247=OFFSET($AI$197,0,(COLUMN(K196)-1)*1/32)),IF(AND(INDEX('League Management'!$AD$12:$AF$51,MATCH($B247,'League Management'!$AD$12:$AD$51,0),3)&lt;M$241,INDEX('League Management'!$AD$12:$AF$51,MATCH($B247,'League Management'!$AD$12:$AD$51,0),2)&lt;&gt;OFFSET($AI$191,0,(COLUMN(K196)-1)*1/32)),INDEX($B$20:$AF$59,MATCH($B247,$B$20:$B$59,0),M$241+1),"-"),"-")))),"-")</f>
        <v>-</v>
      </c>
      <c r="N247" s="129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D$12:$AF$51,MATCH($B247,'League Management'!$AD$12:$AD$51,0),3)&gt;=N$241,INDEX('League Management'!$AD$12:$AF$51,MATCH($B247,'League Management'!$AD$12:$AD$51,0),2)=OFFSET($AI$191,0,(COLUMN(L196)-1)*1/32)),INDEX($B$20:$AF$59,MATCH($B247,$B$20:$B$59,0),N$241+1),IF(OR($B247=OFFSET($AI$196,0,(COLUMN(L196)-1)*1/32),$B247=OFFSET($AI$197,0,(COLUMN(L196)-1)*1/32)),IF(AND(INDEX('League Management'!$AD$12:$AF$51,MATCH($B247,'League Management'!$AD$12:$AD$51,0),3)&lt;N$241,INDEX('League Management'!$AD$12:$AF$51,MATCH($B247,'League Management'!$AD$12:$AD$51,0),2)&lt;&gt;OFFSET($AI$191,0,(COLUMN(L196)-1)*1/32)),INDEX($B$20:$AF$59,MATCH($B247,$B$20:$B$59,0),N$241+1),"-"),"-")))),"-")</f>
        <v>-</v>
      </c>
      <c r="O247" s="129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D$12:$AF$51,MATCH($B247,'League Management'!$AD$12:$AD$51,0),3)&gt;=O$241,INDEX('League Management'!$AD$12:$AF$51,MATCH($B247,'League Management'!$AD$12:$AD$51,0),2)=OFFSET($AI$191,0,(COLUMN(M196)-1)*1/32)),INDEX($B$20:$AF$59,MATCH($B247,$B$20:$B$59,0),O$241+1),IF(OR($B247=OFFSET($AI$196,0,(COLUMN(M196)-1)*1/32),$B247=OFFSET($AI$197,0,(COLUMN(M196)-1)*1/32)),IF(AND(INDEX('League Management'!$AD$12:$AF$51,MATCH($B247,'League Management'!$AD$12:$AD$51,0),3)&lt;O$241,INDEX('League Management'!$AD$12:$AF$51,MATCH($B247,'League Management'!$AD$12:$AD$51,0),2)&lt;&gt;OFFSET($AI$191,0,(COLUMN(M196)-1)*1/32)),INDEX($B$20:$AF$59,MATCH($B247,$B$20:$B$59,0),O$241+1),"-"),"-")))),"-")</f>
        <v>-</v>
      </c>
      <c r="P247" s="129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D$12:$AF$51,MATCH($B247,'League Management'!$AD$12:$AD$51,0),3)&gt;=P$241,INDEX('League Management'!$AD$12:$AF$51,MATCH($B247,'League Management'!$AD$12:$AD$51,0),2)=OFFSET($AI$191,0,(COLUMN(N196)-1)*1/32)),INDEX($B$20:$AF$59,MATCH($B247,$B$20:$B$59,0),P$241+1),IF(OR($B247=OFFSET($AI$196,0,(COLUMN(N196)-1)*1/32),$B247=OFFSET($AI$197,0,(COLUMN(N196)-1)*1/32)),IF(AND(INDEX('League Management'!$AD$12:$AF$51,MATCH($B247,'League Management'!$AD$12:$AD$51,0),3)&lt;P$241,INDEX('League Management'!$AD$12:$AF$51,MATCH($B247,'League Management'!$AD$12:$AD$51,0),2)&lt;&gt;OFFSET($AI$191,0,(COLUMN(N196)-1)*1/32)),INDEX($B$20:$AF$59,MATCH($B247,$B$20:$B$59,0),P$241+1),"-"),"-")))),"-")</f>
        <v>-</v>
      </c>
      <c r="Q247" s="129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D$12:$AF$51,MATCH($B247,'League Management'!$AD$12:$AD$51,0),3)&gt;=Q$241,INDEX('League Management'!$AD$12:$AF$51,MATCH($B247,'League Management'!$AD$12:$AD$51,0),2)=OFFSET($AI$191,0,(COLUMN(O196)-1)*1/32)),INDEX($B$20:$AF$59,MATCH($B247,$B$20:$B$59,0),Q$241+1),IF(OR($B247=OFFSET($AI$196,0,(COLUMN(O196)-1)*1/32),$B247=OFFSET($AI$197,0,(COLUMN(O196)-1)*1/32)),IF(AND(INDEX('League Management'!$AD$12:$AF$51,MATCH($B247,'League Management'!$AD$12:$AD$51,0),3)&lt;Q$241,INDEX('League Management'!$AD$12:$AF$51,MATCH($B247,'League Management'!$AD$12:$AD$51,0),2)&lt;&gt;OFFSET($AI$191,0,(COLUMN(O196)-1)*1/32)),INDEX($B$20:$AF$59,MATCH($B247,$B$20:$B$59,0),Q$241+1),"-"),"-")))),"-")</f>
        <v>-</v>
      </c>
      <c r="R247" s="129" t="str" cm="1">
        <f t="array" aca="1" ref="R247" ca="1">IFERROR(IF(INDEX($CT$20:$DX$59,MATCH($B247,$CT$20:$CT$59,0),R$241+1)=OFFSET($AI$195,0,(COLUMN(T196)-1)*1/32),INDEX($B$20:$AF$59,MATCH($B247,$B$20:$B$59,0),R$241+1),IF(INDEX($CT$20:$DX$59,MATCH($B247,$CT$20:$CT$59,0),R$241+1)&lt;&gt;"","-",IF(AND(INDEX('League Management'!$AD$12:$AF$51,MATCH($B247,'League Management'!$AD$12:$AD$51,0),3)&gt;=R$241,INDEX('League Management'!$AD$12:$AF$51,MATCH($B247,'League Management'!$AD$12:$AD$51,0),2)=OFFSET($AI$191,0,(COLUMN(T196)-1)*1/32)),INDEX($B$20:$AF$59,MATCH($B247,$B$20:$B$59,0),R$241+1),IF(OR($B247=OFFSET($AI$196,0,(COLUMN(T196)-1)*1/32),$B247=OFFSET($AI$197,0,(COLUMN(T196)-1)*1/32)),IF(AND(INDEX('League Management'!$AD$12:$AF$51,MATCH($B247,'League Management'!$AD$12:$AD$51,0),3)&lt;R$241,INDEX('League Management'!$AD$12:$AF$51,MATCH($B247,'League Management'!$AD$12:$AD$51,0),2)&lt;&gt;OFFSET($AI$191,0,(COLUMN(T196)-1)*1/32)),INDEX($B$20:$AF$59,MATCH($B247,$B$20:$B$59,0),R$241+1),"-"),"-")))),"-")</f>
        <v>-</v>
      </c>
      <c r="S247" s="129" t="str" cm="1">
        <f t="array" aca="1" ref="S247" ca="1">IFERROR(IF(INDEX($CT$20:$DX$59,MATCH($B247,$CT$20:$CT$59,0),S$241+1)=OFFSET($AI$195,0,(COLUMN(U196)-1)*1/32),INDEX($B$20:$AF$59,MATCH($B247,$B$20:$B$59,0),S$241+1),IF(INDEX($CT$20:$DX$59,MATCH($B247,$CT$20:$CT$59,0),S$241+1)&lt;&gt;"","-",IF(AND(INDEX('League Management'!$AD$12:$AF$51,MATCH($B247,'League Management'!$AD$12:$AD$51,0),3)&gt;=S$241,INDEX('League Management'!$AD$12:$AF$51,MATCH($B247,'League Management'!$AD$12:$AD$51,0),2)=OFFSET($AI$191,0,(COLUMN(U196)-1)*1/32)),INDEX($B$20:$AF$59,MATCH($B247,$B$20:$B$59,0),S$241+1),IF(OR($B247=OFFSET($AI$196,0,(COLUMN(U196)-1)*1/32),$B247=OFFSET($AI$197,0,(COLUMN(U196)-1)*1/32)),IF(AND(INDEX('League Management'!$AD$12:$AF$51,MATCH($B247,'League Management'!$AD$12:$AD$51,0),3)&lt;S$241,INDEX('League Management'!$AD$12:$AF$51,MATCH($B247,'League Management'!$AD$12:$AD$51,0),2)&lt;&gt;OFFSET($AI$191,0,(COLUMN(U196)-1)*1/32)),INDEX($B$20:$AF$59,MATCH($B247,$B$20:$B$59,0),S$241+1),"-"),"-")))),"-")</f>
        <v>-</v>
      </c>
      <c r="T247" s="129" t="str" cm="1">
        <f t="array" aca="1" ref="T247" ca="1">IFERROR(IF(INDEX($CT$20:$DX$59,MATCH($B247,$CT$20:$CT$59,0),T$241+1)=OFFSET($AI$195,0,(COLUMN(V196)-1)*1/32),INDEX($B$20:$AF$59,MATCH($B247,$B$20:$B$59,0),T$241+1),IF(INDEX($CT$20:$DX$59,MATCH($B247,$CT$20:$CT$59,0),T$241+1)&lt;&gt;"","-",IF(AND(INDEX('League Management'!$AD$12:$AF$51,MATCH($B247,'League Management'!$AD$12:$AD$51,0),3)&gt;=T$241,INDEX('League Management'!$AD$12:$AF$51,MATCH($B247,'League Management'!$AD$12:$AD$51,0),2)=OFFSET($AI$191,0,(COLUMN(V196)-1)*1/32)),INDEX($B$20:$AF$59,MATCH($B247,$B$20:$B$59,0),T$241+1),IF(OR($B247=OFFSET($AI$196,0,(COLUMN(V196)-1)*1/32),$B247=OFFSET($AI$197,0,(COLUMN(V196)-1)*1/32)),IF(AND(INDEX('League Management'!$AD$12:$AF$51,MATCH($B247,'League Management'!$AD$12:$AD$51,0),3)&lt;T$241,INDEX('League Management'!$AD$12:$AF$51,MATCH($B247,'League Management'!$AD$12:$AD$51,0),2)&lt;&gt;OFFSET($AI$191,0,(COLUMN(V196)-1)*1/32)),INDEX($B$20:$AF$59,MATCH($B247,$B$20:$B$59,0),T$241+1),"-"),"-")))),"-")</f>
        <v>-</v>
      </c>
      <c r="U247" s="129" t="str" cm="1">
        <f t="array" aca="1" ref="U247" ca="1">IFERROR(IF(INDEX($CT$20:$DX$59,MATCH($B247,$CT$20:$CT$59,0),U$241+1)=OFFSET($AI$195,0,(COLUMN(W196)-1)*1/32),INDEX($B$20:$AF$59,MATCH($B247,$B$20:$B$59,0),U$241+1),IF(INDEX($CT$20:$DX$59,MATCH($B247,$CT$20:$CT$59,0),U$241+1)&lt;&gt;"","-",IF(AND(INDEX('League Management'!$AD$12:$AF$51,MATCH($B247,'League Management'!$AD$12:$AD$51,0),3)&gt;=U$241,INDEX('League Management'!$AD$12:$AF$51,MATCH($B247,'League Management'!$AD$12:$AD$51,0),2)=OFFSET($AI$191,0,(COLUMN(W196)-1)*1/32)),INDEX($B$20:$AF$59,MATCH($B247,$B$20:$B$59,0),U$241+1),IF(OR($B247=OFFSET($AI$196,0,(COLUMN(W196)-1)*1/32),$B247=OFFSET($AI$197,0,(COLUMN(W196)-1)*1/32)),IF(AND(INDEX('League Management'!$AD$12:$AF$51,MATCH($B247,'League Management'!$AD$12:$AD$51,0),3)&lt;U$241,INDEX('League Management'!$AD$12:$AF$51,MATCH($B247,'League Management'!$AD$12:$AD$51,0),2)&lt;&gt;OFFSET($AI$191,0,(COLUMN(W196)-1)*1/32)),INDEX($B$20:$AF$59,MATCH($B247,$B$20:$B$59,0),U$241+1),"-"),"-")))),"-")</f>
        <v>-</v>
      </c>
      <c r="V247" s="129" t="str" cm="1">
        <f t="array" aca="1" ref="V247" ca="1">IFERROR(IF(INDEX($CT$20:$DX$59,MATCH($B247,$CT$20:$CT$59,0),V$241+1)=OFFSET($AI$195,0,(COLUMN(X196)-1)*1/32),INDEX($B$20:$AF$59,MATCH($B247,$B$20:$B$59,0),V$241+1),IF(INDEX($CT$20:$DX$59,MATCH($B247,$CT$20:$CT$59,0),V$241+1)&lt;&gt;"","-",IF(AND(INDEX('League Management'!$AD$12:$AF$51,MATCH($B247,'League Management'!$AD$12:$AD$51,0),3)&gt;=V$241,INDEX('League Management'!$AD$12:$AF$51,MATCH($B247,'League Management'!$AD$12:$AD$51,0),2)=OFFSET($AI$191,0,(COLUMN(X196)-1)*1/32)),INDEX($B$20:$AF$59,MATCH($B247,$B$20:$B$59,0),V$241+1),IF(OR($B247=OFFSET($AI$196,0,(COLUMN(X196)-1)*1/32),$B247=OFFSET($AI$197,0,(COLUMN(X196)-1)*1/32)),IF(AND(INDEX('League Management'!$AD$12:$AF$51,MATCH($B247,'League Management'!$AD$12:$AD$51,0),3)&lt;V$241,INDEX('League Management'!$AD$12:$AF$51,MATCH($B247,'League Management'!$AD$12:$AD$51,0),2)&lt;&gt;OFFSET($AI$191,0,(COLUMN(X196)-1)*1/32)),INDEX($B$20:$AF$59,MATCH($B247,$B$20:$B$59,0),V$241+1),"-"),"-")))),"-")</f>
        <v>-</v>
      </c>
      <c r="W247" s="129" t="str" cm="1">
        <f t="array" aca="1" ref="W247" ca="1">IFERROR(IF(INDEX($CT$20:$DX$59,MATCH($B247,$CT$20:$CT$59,0),W$241+1)=OFFSET($AI$195,0,(COLUMN(Y196)-1)*1/32),INDEX($B$20:$AF$59,MATCH($B247,$B$20:$B$59,0),W$241+1),IF(INDEX($CT$20:$DX$59,MATCH($B247,$CT$20:$CT$59,0),W$241+1)&lt;&gt;"","-",IF(AND(INDEX('League Management'!$AD$12:$AF$51,MATCH($B247,'League Management'!$AD$12:$AD$51,0),3)&gt;=W$241,INDEX('League Management'!$AD$12:$AF$51,MATCH($B247,'League Management'!$AD$12:$AD$51,0),2)=OFFSET($AI$191,0,(COLUMN(Y196)-1)*1/32)),INDEX($B$20:$AF$59,MATCH($B247,$B$20:$B$59,0),W$241+1),IF(OR($B247=OFFSET($AI$196,0,(COLUMN(Y196)-1)*1/32),$B247=OFFSET($AI$197,0,(COLUMN(Y196)-1)*1/32)),IF(AND(INDEX('League Management'!$AD$12:$AF$51,MATCH($B247,'League Management'!$AD$12:$AD$51,0),3)&lt;W$241,INDEX('League Management'!$AD$12:$AF$51,MATCH($B247,'League Management'!$AD$12:$AD$51,0),2)&lt;&gt;OFFSET($AI$191,0,(COLUMN(Y196)-1)*1/32)),INDEX($B$20:$AF$59,MATCH($B247,$B$20:$B$59,0),W$241+1),"-"),"-")))),"-")</f>
        <v>-</v>
      </c>
      <c r="X247" s="129" t="str" cm="1">
        <f t="array" aca="1" ref="X247" ca="1">IFERROR(IF(INDEX($CT$20:$DX$59,MATCH($B247,$CT$20:$CT$59,0),X$241+1)=OFFSET($AI$195,0,(COLUMN(Z196)-1)*1/32),INDEX($B$20:$AF$59,MATCH($B247,$B$20:$B$59,0),X$241+1),IF(INDEX($CT$20:$DX$59,MATCH($B247,$CT$20:$CT$59,0),X$241+1)&lt;&gt;"","-",IF(AND(INDEX('League Management'!$AD$12:$AF$51,MATCH($B247,'League Management'!$AD$12:$AD$51,0),3)&gt;=X$241,INDEX('League Management'!$AD$12:$AF$51,MATCH($B247,'League Management'!$AD$12:$AD$51,0),2)=OFFSET($AI$191,0,(COLUMN(Z196)-1)*1/32)),INDEX($B$20:$AF$59,MATCH($B247,$B$20:$B$59,0),X$241+1),IF(OR($B247=OFFSET($AI$196,0,(COLUMN(Z196)-1)*1/32),$B247=OFFSET($AI$197,0,(COLUMN(Z196)-1)*1/32)),IF(AND(INDEX('League Management'!$AD$12:$AF$51,MATCH($B247,'League Management'!$AD$12:$AD$51,0),3)&lt;X$241,INDEX('League Management'!$AD$12:$AF$51,MATCH($B247,'League Management'!$AD$12:$AD$51,0),2)&lt;&gt;OFFSET($AI$191,0,(COLUMN(Z196)-1)*1/32)),INDEX($B$20:$AF$59,MATCH($B247,$B$20:$B$59,0),X$241+1),"-"),"-")))),"-")</f>
        <v>-</v>
      </c>
      <c r="Y247" s="129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D$12:$AF$51,MATCH($B247,'League Management'!$AD$12:$AD$51,0),3)&gt;=Y$241,INDEX('League Management'!$AD$12:$AF$51,MATCH($B247,'League Management'!$AD$12:$AD$51,0),2)=OFFSET($AI$191,0,(COLUMN(#REF!)-1)*1/32)),INDEX($B$20:$AF$59,MATCH($B247,$B$20:$B$59,0),Y$241+1),IF(OR($B247=OFFSET($AI$196,0,(COLUMN(#REF!)-1)*1/32),$B247=OFFSET($AI$197,0,(COLUMN(#REF!)-1)*1/32)),IF(AND(INDEX('League Management'!$AD$12:$AF$51,MATCH($B247,'League Management'!$AD$12:$AD$51,0),3)&lt;Y$241,INDEX('League Management'!$AD$12:$AF$51,MATCH($B247,'League Management'!$AD$12:$AD$51,0),2)&lt;&gt;OFFSET($AI$191,0,(COLUMN(#REF!)-1)*1/32)),INDEX($B$20:$AF$59,MATCH($B247,$B$20:$B$59,0),Y$241+1),"-"),"-")))),"-")</f>
        <v>-</v>
      </c>
      <c r="Z247" s="129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D$12:$AF$51,MATCH($B247,'League Management'!$AD$12:$AD$51,0),3)&gt;=Z$241,INDEX('League Management'!$AD$12:$AF$51,MATCH($B247,'League Management'!$AD$12:$AD$51,0),2)=OFFSET($AI$191,0,(COLUMN(#REF!)-1)*1/32)),INDEX($B$20:$AF$59,MATCH($B247,$B$20:$B$59,0),Z$241+1),IF(OR($B247=OFFSET($AI$196,0,(COLUMN(#REF!)-1)*1/32),$B247=OFFSET($AI$197,0,(COLUMN(#REF!)-1)*1/32)),IF(AND(INDEX('League Management'!$AD$12:$AF$51,MATCH($B247,'League Management'!$AD$12:$AD$51,0),3)&lt;Z$241,INDEX('League Management'!$AD$12:$AF$51,MATCH($B247,'League Management'!$AD$12:$AD$51,0),2)&lt;&gt;OFFSET($AI$191,0,(COLUMN(#REF!)-1)*1/32)),INDEX($B$20:$AF$59,MATCH($B247,$B$20:$B$59,0),Z$241+1),"-"),"-")))),"-")</f>
        <v>-</v>
      </c>
      <c r="AA247" s="129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D$12:$AF$51,MATCH($B247,'League Management'!$AD$12:$AD$51,0),3)&gt;=AA$241,INDEX('League Management'!$AD$12:$AF$51,MATCH($B247,'League Management'!$AD$12:$AD$51,0),2)=OFFSET($AI$191,0,(COLUMN(#REF!)-1)*1/32)),INDEX($B$20:$AF$59,MATCH($B247,$B$20:$B$59,0),AA$241+1),IF(OR($B247=OFFSET($AI$196,0,(COLUMN(#REF!)-1)*1/32),$B247=OFFSET($AI$197,0,(COLUMN(#REF!)-1)*1/32)),IF(AND(INDEX('League Management'!$AD$12:$AF$51,MATCH($B247,'League Management'!$AD$12:$AD$51,0),3)&lt;AA$241,INDEX('League Management'!$AD$12:$AF$51,MATCH($B247,'League Management'!$AD$12:$AD$51,0),2)&lt;&gt;OFFSET($AI$191,0,(COLUMN(#REF!)-1)*1/32)),INDEX($B$20:$AF$59,MATCH($B247,$B$20:$B$59,0),AA$241+1),"-"),"-")))),"-")</f>
        <v>-</v>
      </c>
      <c r="AB247" s="129" t="str" cm="1">
        <f t="array" aca="1" ref="AB247" ca="1">IFERROR(IF(INDEX($CT$20:$DX$59,MATCH($B247,$CT$20:$CT$59,0),AB$241+1)=OFFSET($AI$195,0,(COLUMN(#REF!)-1)*1/32),INDEX($B$20:$AF$59,MATCH($B247,$B$20:$B$59,0),AB$241+1),IF(INDEX($CT$20:$DX$59,MATCH($B247,$CT$20:$CT$59,0),AB$241+1)&lt;&gt;"","-",IF(AND(INDEX('League Management'!$AD$12:$AF$51,MATCH($B247,'League Management'!$AD$12:$AD$51,0),3)&gt;=AB$241,INDEX('League Management'!$AD$12:$AF$51,MATCH($B247,'League Management'!$AD$12:$AD$51,0),2)=OFFSET($AI$191,0,(COLUMN(#REF!)-1)*1/32)),INDEX($B$20:$AF$59,MATCH($B247,$B$20:$B$59,0),AB$241+1),IF(OR($B247=OFFSET($AI$196,0,(COLUMN(#REF!)-1)*1/32),$B247=OFFSET($AI$197,0,(COLUMN(#REF!)-1)*1/32)),IF(AND(INDEX('League Management'!$AD$12:$AF$51,MATCH($B247,'League Management'!$AD$12:$AD$51,0),3)&lt;AB$241,INDEX('League Management'!$AD$12:$AF$51,MATCH($B247,'League Management'!$AD$12:$AD$51,0),2)&lt;&gt;OFFSET($AI$191,0,(COLUMN(#REF!)-1)*1/32)),INDEX($B$20:$AF$59,MATCH($B247,$B$20:$B$59,0),AB$241+1),"-"),"-")))),"-")</f>
        <v>-</v>
      </c>
      <c r="AC247" s="129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D$12:$AF$51,MATCH($B247,'League Management'!$AD$12:$AD$51,0),3)&gt;=AC$241,INDEX('League Management'!$AD$12:$AF$51,MATCH($B247,'League Management'!$AD$12:$AD$51,0),2)=OFFSET($AI$191,0,(COLUMN(AA196)-1)*1/32)),INDEX($B$20:$AF$59,MATCH($B247,$B$20:$B$59,0),AC$241+1),IF(OR($B247=OFFSET($AI$196,0,(COLUMN(AA196)-1)*1/32),$B247=OFFSET($AI$197,0,(COLUMN(AA196)-1)*1/32)),IF(AND(INDEX('League Management'!$AD$12:$AF$51,MATCH($B247,'League Management'!$AD$12:$AD$51,0),3)&lt;AC$241,INDEX('League Management'!$AD$12:$AF$51,MATCH($B247,'League Management'!$AD$12:$AD$51,0),2)&lt;&gt;OFFSET($AI$191,0,(COLUMN(AA196)-1)*1/32)),INDEX($B$20:$AF$59,MATCH($B247,$B$20:$B$59,0),AC$241+1),"-"),"-")))),"-")</f>
        <v>-</v>
      </c>
      <c r="AD247" s="129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D$12:$AF$51,MATCH($B247,'League Management'!$AD$12:$AD$51,0),3)&gt;=AD$241,INDEX('League Management'!$AD$12:$AF$51,MATCH($B247,'League Management'!$AD$12:$AD$51,0),2)=OFFSET($AI$191,0,(COLUMN(AB196)-1)*1/32)),INDEX($B$20:$AF$59,MATCH($B247,$B$20:$B$59,0),AD$241+1),IF(OR($B247=OFFSET($AI$196,0,(COLUMN(AB196)-1)*1/32),$B247=OFFSET($AI$197,0,(COLUMN(AB196)-1)*1/32)),IF(AND(INDEX('League Management'!$AD$12:$AF$51,MATCH($B247,'League Management'!$AD$12:$AD$51,0),3)&lt;AD$241,INDEX('League Management'!$AD$12:$AF$51,MATCH($B247,'League Management'!$AD$12:$AD$51,0),2)&lt;&gt;OFFSET($AI$191,0,(COLUMN(AB196)-1)*1/32)),INDEX($B$20:$AF$59,MATCH($B247,$B$20:$B$59,0),AD$241+1),"-"),"-")))),"-")</f>
        <v>-</v>
      </c>
      <c r="AE247" s="129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D$12:$AF$51,MATCH($B247,'League Management'!$AD$12:$AD$51,0),3)&gt;=AE$241,INDEX('League Management'!$AD$12:$AF$51,MATCH($B247,'League Management'!$AD$12:$AD$51,0),2)=OFFSET($AI$191,0,(COLUMN(AC196)-1)*1/32)),INDEX($B$20:$AF$59,MATCH($B247,$B$20:$B$59,0),AE$241+1),IF(OR($B247=OFFSET($AI$196,0,(COLUMN(AC196)-1)*1/32),$B247=OFFSET($AI$197,0,(COLUMN(AC196)-1)*1/32)),IF(AND(INDEX('League Management'!$AD$12:$AF$51,MATCH($B247,'League Management'!$AD$12:$AD$51,0),3)&lt;AE$241,INDEX('League Management'!$AD$12:$AF$51,MATCH($B247,'League Management'!$AD$12:$AD$51,0),2)&lt;&gt;OFFSET($AI$191,0,(COLUMN(AC196)-1)*1/32)),INDEX($B$20:$AF$59,MATCH($B247,$B$20:$B$59,0),AE$241+1),"-"),"-")))),"-")</f>
        <v>-</v>
      </c>
      <c r="AF247" s="129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D$12:$AF$51,MATCH($B247,'League Management'!$AD$12:$AD$51,0),3)&gt;=AF$241,INDEX('League Management'!$AD$12:$AF$51,MATCH($B247,'League Management'!$AD$12:$AD$51,0),2)=OFFSET($AI$191,0,(COLUMN(AD196)-1)*1/32)),INDEX($B$20:$AF$59,MATCH($B247,$B$20:$B$59,0),AF$241+1),IF(OR($B247=OFFSET($AI$196,0,(COLUMN(AD196)-1)*1/32),$B247=OFFSET($AI$197,0,(COLUMN(AD196)-1)*1/32)),IF(AND(INDEX('League Management'!$AD$12:$AF$51,MATCH($B247,'League Management'!$AD$12:$AD$51,0),3)&lt;AF$241,INDEX('League Management'!$AD$12:$AF$51,MATCH($B247,'League Management'!$AD$12:$AD$51,0),2)&lt;&gt;OFFSET($AI$191,0,(COLUMN(AD196)-1)*1/32)),INDEX($B$20:$AF$59,MATCH($B247,$B$20:$B$59,0),AF$241+1),"-"),"-")))),"-")</f>
        <v>-</v>
      </c>
      <c r="AH247" s="636"/>
      <c r="AI247" s="129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D$12:$AF$51,MATCH($B247,'League Management'!$AD$12:$AD$51,0),3)&gt;=AI$241,INDEX('League Management'!$AD$12:$AF$51,MATCH($B247,'League Management'!$AD$12:$AD$51,0),2)=OFFSET($AI$191,0,(COLUMN(AG196)-1)*1/32)),INDEX($B$20:$AF$59,MATCH($B247,$B$20:$B$59,0),AI$241+1),IF(OR($B247=OFFSET($AI$196,0,(COLUMN(AG196)-1)*1/32),$B247=OFFSET($AI$197,0,(COLUMN(AG196)-1)*1/32)),IF(AND(INDEX('League Management'!$AD$12:$AF$51,MATCH($B247,'League Management'!$AD$12:$AD$51,0),3)&lt;AI$241,INDEX('League Management'!$AD$12:$AF$51,MATCH($B247,'League Management'!$AD$12:$AD$51,0),2)&lt;&gt;OFFSET($AI$191,0,(COLUMN(AG196)-1)*1/32)),INDEX($B$20:$AF$59,MATCH($B247,$B$20:$B$59,0),AI$241+1),"-"),"-")))),"-")</f>
        <v>-</v>
      </c>
      <c r="AJ247" s="129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D$12:$AF$51,MATCH($B247,'League Management'!$AD$12:$AD$51,0),3)&gt;=AJ$241,INDEX('League Management'!$AD$12:$AF$51,MATCH($B247,'League Management'!$AD$12:$AD$51,0),2)=OFFSET($AI$191,0,(COLUMN(AH196)-1)*1/32)),INDEX($B$20:$AF$59,MATCH($B247,$B$20:$B$59,0),AJ$241+1),IF(OR($B247=OFFSET($AI$196,0,(COLUMN(AH196)-1)*1/32),$B247=OFFSET($AI$197,0,(COLUMN(AH196)-1)*1/32)),IF(AND(INDEX('League Management'!$AD$12:$AF$51,MATCH($B247,'League Management'!$AD$12:$AD$51,0),3)&lt;AJ$241,INDEX('League Management'!$AD$12:$AF$51,MATCH($B247,'League Management'!$AD$12:$AD$51,0),2)&lt;&gt;OFFSET($AI$191,0,(COLUMN(AH196)-1)*1/32)),INDEX($B$20:$AF$59,MATCH($B247,$B$20:$B$59,0),AJ$241+1),"-"),"-")))),"-")</f>
        <v>-</v>
      </c>
      <c r="AK247" s="129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D$12:$AF$51,MATCH($B247,'League Management'!$AD$12:$AD$51,0),3)&gt;=AK$241,INDEX('League Management'!$AD$12:$AF$51,MATCH($B247,'League Management'!$AD$12:$AD$51,0),2)=OFFSET($AI$191,0,(COLUMN(AI196)-1)*1/32)),INDEX($B$20:$AF$59,MATCH($B247,$B$20:$B$59,0),AK$241+1),IF(OR($B247=OFFSET($AI$196,0,(COLUMN(AI196)-1)*1/32),$B247=OFFSET($AI$197,0,(COLUMN(AI196)-1)*1/32)),IF(AND(INDEX('League Management'!$AD$12:$AF$51,MATCH($B247,'League Management'!$AD$12:$AD$51,0),3)&lt;AK$241,INDEX('League Management'!$AD$12:$AF$51,MATCH($B247,'League Management'!$AD$12:$AD$51,0),2)&lt;&gt;OFFSET($AI$191,0,(COLUMN(AI196)-1)*1/32)),INDEX($B$20:$AF$59,MATCH($B247,$B$20:$B$59,0),AK$241+1),"-"),"-")))),"-")</f>
        <v>-</v>
      </c>
      <c r="AL247" s="129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D$12:$AF$51,MATCH($B247,'League Management'!$AD$12:$AD$51,0),3)&gt;=AL$241,INDEX('League Management'!$AD$12:$AF$51,MATCH($B247,'League Management'!$AD$12:$AD$51,0),2)=OFFSET($AI$191,0,(COLUMN(AJ196)-1)*1/32)),INDEX($B$20:$AF$59,MATCH($B247,$B$20:$B$59,0),AL$241+1),IF(OR($B247=OFFSET($AI$196,0,(COLUMN(AJ196)-1)*1/32),$B247=OFFSET($AI$197,0,(COLUMN(AJ196)-1)*1/32)),IF(AND(INDEX('League Management'!$AD$12:$AF$51,MATCH($B247,'League Management'!$AD$12:$AD$51,0),3)&lt;AL$241,INDEX('League Management'!$AD$12:$AF$51,MATCH($B247,'League Management'!$AD$12:$AD$51,0),2)&lt;&gt;OFFSET($AI$191,0,(COLUMN(AJ196)-1)*1/32)),INDEX($B$20:$AF$59,MATCH($B247,$B$20:$B$59,0),AL$241+1),"-"),"-")))),"-")</f>
        <v>-</v>
      </c>
      <c r="AM247" s="129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D$12:$AF$51,MATCH($B247,'League Management'!$AD$12:$AD$51,0),3)&gt;=AM$241,INDEX('League Management'!$AD$12:$AF$51,MATCH($B247,'League Management'!$AD$12:$AD$51,0),2)=OFFSET($AI$191,0,(COLUMN(AK196)-1)*1/32)),INDEX($B$20:$AF$59,MATCH($B247,$B$20:$B$59,0),AM$241+1),IF(OR($B247=OFFSET($AI$196,0,(COLUMN(AK196)-1)*1/32),$B247=OFFSET($AI$197,0,(COLUMN(AK196)-1)*1/32)),IF(AND(INDEX('League Management'!$AD$12:$AF$51,MATCH($B247,'League Management'!$AD$12:$AD$51,0),3)&lt;AM$241,INDEX('League Management'!$AD$12:$AF$51,MATCH($B247,'League Management'!$AD$12:$AD$51,0),2)&lt;&gt;OFFSET($AI$191,0,(COLUMN(AK196)-1)*1/32)),INDEX($B$20:$AF$59,MATCH($B247,$B$20:$B$59,0),AM$241+1),"-"),"-")))),"-")</f>
        <v>-</v>
      </c>
      <c r="AN247" s="129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D$12:$AF$51,MATCH($B247,'League Management'!$AD$12:$AD$51,0),3)&gt;=AN$241,INDEX('League Management'!$AD$12:$AF$51,MATCH($B247,'League Management'!$AD$12:$AD$51,0),2)=OFFSET($AI$191,0,(COLUMN(AL196)-1)*1/32)),INDEX($B$20:$AF$59,MATCH($B247,$B$20:$B$59,0),AN$241+1),IF(OR($B247=OFFSET($AI$196,0,(COLUMN(AL196)-1)*1/32),$B247=OFFSET($AI$197,0,(COLUMN(AL196)-1)*1/32)),IF(AND(INDEX('League Management'!$AD$12:$AF$51,MATCH($B247,'League Management'!$AD$12:$AD$51,0),3)&lt;AN$241,INDEX('League Management'!$AD$12:$AF$51,MATCH($B247,'League Management'!$AD$12:$AD$51,0),2)&lt;&gt;OFFSET($AI$191,0,(COLUMN(AL196)-1)*1/32)),INDEX($B$20:$AF$59,MATCH($B247,$B$20:$B$59,0),AN$241+1),"-"),"-")))),"-")</f>
        <v>-</v>
      </c>
      <c r="AO247" s="129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D$12:$AF$51,MATCH($B247,'League Management'!$AD$12:$AD$51,0),3)&gt;=AO$241,INDEX('League Management'!$AD$12:$AF$51,MATCH($B247,'League Management'!$AD$12:$AD$51,0),2)=OFFSET($AI$191,0,(COLUMN(AM196)-1)*1/32)),INDEX($B$20:$AF$59,MATCH($B247,$B$20:$B$59,0),AO$241+1),IF(OR($B247=OFFSET($AI$196,0,(COLUMN(AM196)-1)*1/32),$B247=OFFSET($AI$197,0,(COLUMN(AM196)-1)*1/32)),IF(AND(INDEX('League Management'!$AD$12:$AF$51,MATCH($B247,'League Management'!$AD$12:$AD$51,0),3)&lt;AO$241,INDEX('League Management'!$AD$12:$AF$51,MATCH($B247,'League Management'!$AD$12:$AD$51,0),2)&lt;&gt;OFFSET($AI$191,0,(COLUMN(AM196)-1)*1/32)),INDEX($B$20:$AF$59,MATCH($B247,$B$20:$B$59,0),AO$241+1),"-"),"-")))),"-")</f>
        <v>-</v>
      </c>
      <c r="AP247" s="129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D$12:$AF$51,MATCH($B247,'League Management'!$AD$12:$AD$51,0),3)&gt;=AP$241,INDEX('League Management'!$AD$12:$AF$51,MATCH($B247,'League Management'!$AD$12:$AD$51,0),2)=OFFSET($AI$191,0,(COLUMN(AN196)-1)*1/32)),INDEX($B$20:$AF$59,MATCH($B247,$B$20:$B$59,0),AP$241+1),IF(OR($B247=OFFSET($AI$196,0,(COLUMN(AN196)-1)*1/32),$B247=OFFSET($AI$197,0,(COLUMN(AN196)-1)*1/32)),IF(AND(INDEX('League Management'!$AD$12:$AF$51,MATCH($B247,'League Management'!$AD$12:$AD$51,0),3)&lt;AP$241,INDEX('League Management'!$AD$12:$AF$51,MATCH($B247,'League Management'!$AD$12:$AD$51,0),2)&lt;&gt;OFFSET($AI$191,0,(COLUMN(AN196)-1)*1/32)),INDEX($B$20:$AF$59,MATCH($B247,$B$20:$B$59,0),AP$241+1),"-"),"-")))),"-")</f>
        <v>-</v>
      </c>
      <c r="AQ247" s="129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D$12:$AF$51,MATCH($B247,'League Management'!$AD$12:$AD$51,0),3)&gt;=AQ$241,INDEX('League Management'!$AD$12:$AF$51,MATCH($B247,'League Management'!$AD$12:$AD$51,0),2)=OFFSET($AI$191,0,(COLUMN(AO196)-1)*1/32)),INDEX($B$20:$AF$59,MATCH($B247,$B$20:$B$59,0),AQ$241+1),IF(OR($B247=OFFSET($AI$196,0,(COLUMN(AO196)-1)*1/32),$B247=OFFSET($AI$197,0,(COLUMN(AO196)-1)*1/32)),IF(AND(INDEX('League Management'!$AD$12:$AF$51,MATCH($B247,'League Management'!$AD$12:$AD$51,0),3)&lt;AQ$241,INDEX('League Management'!$AD$12:$AF$51,MATCH($B247,'League Management'!$AD$12:$AD$51,0),2)&lt;&gt;OFFSET($AI$191,0,(COLUMN(AO196)-1)*1/32)),INDEX($B$20:$AF$59,MATCH($B247,$B$20:$B$59,0),AQ$241+1),"-"),"-")))),"-")</f>
        <v>-</v>
      </c>
      <c r="AR247" s="129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D$12:$AF$51,MATCH($B247,'League Management'!$AD$12:$AD$51,0),3)&gt;=AR$241,INDEX('League Management'!$AD$12:$AF$51,MATCH($B247,'League Management'!$AD$12:$AD$51,0),2)=OFFSET($AI$191,0,(COLUMN(AP196)-1)*1/32)),INDEX($B$20:$AF$59,MATCH($B247,$B$20:$B$59,0),AR$241+1),IF(OR($B247=OFFSET($AI$196,0,(COLUMN(AP196)-1)*1/32),$B247=OFFSET($AI$197,0,(COLUMN(AP196)-1)*1/32)),IF(AND(INDEX('League Management'!$AD$12:$AF$51,MATCH($B247,'League Management'!$AD$12:$AD$51,0),3)&lt;AR$241,INDEX('League Management'!$AD$12:$AF$51,MATCH($B247,'League Management'!$AD$12:$AD$51,0),2)&lt;&gt;OFFSET($AI$191,0,(COLUMN(AP196)-1)*1/32)),INDEX($B$20:$AF$59,MATCH($B247,$B$20:$B$59,0),AR$241+1),"-"),"-")))),"-")</f>
        <v>-</v>
      </c>
      <c r="AS247" s="129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D$12:$AF$51,MATCH($B247,'League Management'!$AD$12:$AD$51,0),3)&gt;=AS$241,INDEX('League Management'!$AD$12:$AF$51,MATCH($B247,'League Management'!$AD$12:$AD$51,0),2)=OFFSET($AI$191,0,(COLUMN(AQ196)-1)*1/32)),INDEX($B$20:$AF$59,MATCH($B247,$B$20:$B$59,0),AS$241+1),IF(OR($B247=OFFSET($AI$196,0,(COLUMN(AQ196)-1)*1/32),$B247=OFFSET($AI$197,0,(COLUMN(AQ196)-1)*1/32)),IF(AND(INDEX('League Management'!$AD$12:$AF$51,MATCH($B247,'League Management'!$AD$12:$AD$51,0),3)&lt;AS$241,INDEX('League Management'!$AD$12:$AF$51,MATCH($B247,'League Management'!$AD$12:$AD$51,0),2)&lt;&gt;OFFSET($AI$191,0,(COLUMN(AQ196)-1)*1/32)),INDEX($B$20:$AF$59,MATCH($B247,$B$20:$B$59,0),AS$241+1),"-"),"-")))),"-")</f>
        <v>-</v>
      </c>
      <c r="AT247" s="129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D$12:$AF$51,MATCH($B247,'League Management'!$AD$12:$AD$51,0),3)&gt;=AT$241,INDEX('League Management'!$AD$12:$AF$51,MATCH($B247,'League Management'!$AD$12:$AD$51,0),2)=OFFSET($AI$191,0,(COLUMN(AR196)-1)*1/32)),INDEX($B$20:$AF$59,MATCH($B247,$B$20:$B$59,0),AT$241+1),IF(OR($B247=OFFSET($AI$196,0,(COLUMN(AR196)-1)*1/32),$B247=OFFSET($AI$197,0,(COLUMN(AR196)-1)*1/32)),IF(AND(INDEX('League Management'!$AD$12:$AF$51,MATCH($B247,'League Management'!$AD$12:$AD$51,0),3)&lt;AT$241,INDEX('League Management'!$AD$12:$AF$51,MATCH($B247,'League Management'!$AD$12:$AD$51,0),2)&lt;&gt;OFFSET($AI$191,0,(COLUMN(AR196)-1)*1/32)),INDEX($B$20:$AF$59,MATCH($B247,$B$20:$B$59,0),AT$241+1),"-"),"-")))),"-")</f>
        <v>-</v>
      </c>
      <c r="AU247" s="129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D$12:$AF$51,MATCH($B247,'League Management'!$AD$12:$AD$51,0),3)&gt;=AU$241,INDEX('League Management'!$AD$12:$AF$51,MATCH($B247,'League Management'!$AD$12:$AD$51,0),2)=OFFSET($AI$191,0,(COLUMN(AS196)-1)*1/32)),INDEX($B$20:$AF$59,MATCH($B247,$B$20:$B$59,0),AU$241+1),IF(OR($B247=OFFSET($AI$196,0,(COLUMN(AS196)-1)*1/32),$B247=OFFSET($AI$197,0,(COLUMN(AS196)-1)*1/32)),IF(AND(INDEX('League Management'!$AD$12:$AF$51,MATCH($B247,'League Management'!$AD$12:$AD$51,0),3)&lt;AU$241,INDEX('League Management'!$AD$12:$AF$51,MATCH($B247,'League Management'!$AD$12:$AD$51,0),2)&lt;&gt;OFFSET($AI$191,0,(COLUMN(AS196)-1)*1/32)),INDEX($B$20:$AF$59,MATCH($B247,$B$20:$B$59,0),AU$241+1),"-"),"-")))),"-")</f>
        <v>-</v>
      </c>
      <c r="AV247" s="129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D$12:$AF$51,MATCH($B247,'League Management'!$AD$12:$AD$51,0),3)&gt;=AV$241,INDEX('League Management'!$AD$12:$AF$51,MATCH($B247,'League Management'!$AD$12:$AD$51,0),2)=OFFSET($AI$191,0,(COLUMN(AT196)-1)*1/32)),INDEX($B$20:$AF$59,MATCH($B247,$B$20:$B$59,0),AV$241+1),IF(OR($B247=OFFSET($AI$196,0,(COLUMN(AT196)-1)*1/32),$B247=OFFSET($AI$197,0,(COLUMN(AT196)-1)*1/32)),IF(AND(INDEX('League Management'!$AD$12:$AF$51,MATCH($B247,'League Management'!$AD$12:$AD$51,0),3)&lt;AV$241,INDEX('League Management'!$AD$12:$AF$51,MATCH($B247,'League Management'!$AD$12:$AD$51,0),2)&lt;&gt;OFFSET($AI$191,0,(COLUMN(AT196)-1)*1/32)),INDEX($B$20:$AF$59,MATCH($B247,$B$20:$B$59,0),AV$241+1),"-"),"-")))),"-")</f>
        <v>-</v>
      </c>
      <c r="AW247" s="129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D$12:$AF$51,MATCH($B247,'League Management'!$AD$12:$AD$51,0),3)&gt;=AW$241,INDEX('League Management'!$AD$12:$AF$51,MATCH($B247,'League Management'!$AD$12:$AD$51,0),2)=OFFSET($AI$191,0,(COLUMN(AU196)-1)*1/32)),INDEX($B$20:$AF$59,MATCH($B247,$B$20:$B$59,0),AW$241+1),IF(OR($B247=OFFSET($AI$196,0,(COLUMN(AU196)-1)*1/32),$B247=OFFSET($AI$197,0,(COLUMN(AU196)-1)*1/32)),IF(AND(INDEX('League Management'!$AD$12:$AF$51,MATCH($B247,'League Management'!$AD$12:$AD$51,0),3)&lt;AW$241,INDEX('League Management'!$AD$12:$AF$51,MATCH($B247,'League Management'!$AD$12:$AD$51,0),2)&lt;&gt;OFFSET($AI$191,0,(COLUMN(AU196)-1)*1/32)),INDEX($B$20:$AF$59,MATCH($B247,$B$20:$B$59,0),AW$241+1),"-"),"-")))),"-")</f>
        <v>-</v>
      </c>
      <c r="AX247" s="129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D$12:$AF$51,MATCH($B247,'League Management'!$AD$12:$AD$51,0),3)&gt;=AX$241,INDEX('League Management'!$AD$12:$AF$51,MATCH($B247,'League Management'!$AD$12:$AD$51,0),2)=OFFSET($AI$191,0,(COLUMN(AV196)-1)*1/32)),INDEX($B$20:$AF$59,MATCH($B247,$B$20:$B$59,0),AX$241+1),IF(OR($B247=OFFSET($AI$196,0,(COLUMN(AV196)-1)*1/32),$B247=OFFSET($AI$197,0,(COLUMN(AV196)-1)*1/32)),IF(AND(INDEX('League Management'!$AD$12:$AF$51,MATCH($B247,'League Management'!$AD$12:$AD$51,0),3)&lt;AX$241,INDEX('League Management'!$AD$12:$AF$51,MATCH($B247,'League Management'!$AD$12:$AD$51,0),2)&lt;&gt;OFFSET($AI$191,0,(COLUMN(AV196)-1)*1/32)),INDEX($B$20:$AF$59,MATCH($B247,$B$20:$B$59,0),AX$241+1),"-"),"-")))),"-")</f>
        <v>-</v>
      </c>
      <c r="AY247" s="129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D$12:$AF$51,MATCH($B247,'League Management'!$AD$12:$AD$51,0),3)&gt;=AY$241,INDEX('League Management'!$AD$12:$AF$51,MATCH($B247,'League Management'!$AD$12:$AD$51,0),2)=OFFSET($AI$191,0,(COLUMN(AW196)-1)*1/32)),INDEX($B$20:$AF$59,MATCH($B247,$B$20:$B$59,0),AY$241+1),IF(OR($B247=OFFSET($AI$196,0,(COLUMN(AW196)-1)*1/32),$B247=OFFSET($AI$197,0,(COLUMN(AW196)-1)*1/32)),IF(AND(INDEX('League Management'!$AD$12:$AF$51,MATCH($B247,'League Management'!$AD$12:$AD$51,0),3)&lt;AY$241,INDEX('League Management'!$AD$12:$AF$51,MATCH($B247,'League Management'!$AD$12:$AD$51,0),2)&lt;&gt;OFFSET($AI$191,0,(COLUMN(AW196)-1)*1/32)),INDEX($B$20:$AF$59,MATCH($B247,$B$20:$B$59,0),AY$241+1),"-"),"-")))),"-")</f>
        <v>-</v>
      </c>
      <c r="AZ247" s="129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D$12:$AF$51,MATCH($B247,'League Management'!$AD$12:$AD$51,0),3)&gt;=AZ$241,INDEX('League Management'!$AD$12:$AF$51,MATCH($B247,'League Management'!$AD$12:$AD$51,0),2)=OFFSET($AI$191,0,(COLUMN(AX196)-1)*1/32)),INDEX($B$20:$AF$59,MATCH($B247,$B$20:$B$59,0),AZ$241+1),IF(OR($B247=OFFSET($AI$196,0,(COLUMN(AX196)-1)*1/32),$B247=OFFSET($AI$197,0,(COLUMN(AX196)-1)*1/32)),IF(AND(INDEX('League Management'!$AD$12:$AF$51,MATCH($B247,'League Management'!$AD$12:$AD$51,0),3)&lt;AZ$241,INDEX('League Management'!$AD$12:$AF$51,MATCH($B247,'League Management'!$AD$12:$AD$51,0),2)&lt;&gt;OFFSET($AI$191,0,(COLUMN(AX196)-1)*1/32)),INDEX($B$20:$AF$59,MATCH($B247,$B$20:$B$59,0),AZ$241+1),"-"),"-")))),"-")</f>
        <v>-</v>
      </c>
      <c r="BA247" s="129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D$12:$AF$51,MATCH($B247,'League Management'!$AD$12:$AD$51,0),3)&gt;=BA$241,INDEX('League Management'!$AD$12:$AF$51,MATCH($B247,'League Management'!$AD$12:$AD$51,0),2)=OFFSET($AI$191,0,(COLUMN(AY196)-1)*1/32)),INDEX($B$20:$AF$59,MATCH($B247,$B$20:$B$59,0),BA$241+1),IF(OR($B247=OFFSET($AI$196,0,(COLUMN(AY196)-1)*1/32),$B247=OFFSET($AI$197,0,(COLUMN(AY196)-1)*1/32)),IF(AND(INDEX('League Management'!$AD$12:$AF$51,MATCH($B247,'League Management'!$AD$12:$AD$51,0),3)&lt;BA$241,INDEX('League Management'!$AD$12:$AF$51,MATCH($B247,'League Management'!$AD$12:$AD$51,0),2)&lt;&gt;OFFSET($AI$191,0,(COLUMN(AY196)-1)*1/32)),INDEX($B$20:$AF$59,MATCH($B247,$B$20:$B$59,0),BA$241+1),"-"),"-")))),"-")</f>
        <v>-</v>
      </c>
      <c r="BB247" s="129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D$12:$AF$51,MATCH($B247,'League Management'!$AD$12:$AD$51,0),3)&gt;=BB$241,INDEX('League Management'!$AD$12:$AF$51,MATCH($B247,'League Management'!$AD$12:$AD$51,0),2)=OFFSET($AI$191,0,(COLUMN(AZ196)-1)*1/32)),INDEX($B$20:$AF$59,MATCH($B247,$B$20:$B$59,0),BB$241+1),IF(OR($B247=OFFSET($AI$196,0,(COLUMN(AZ196)-1)*1/32),$B247=OFFSET($AI$197,0,(COLUMN(AZ196)-1)*1/32)),IF(AND(INDEX('League Management'!$AD$12:$AF$51,MATCH($B247,'League Management'!$AD$12:$AD$51,0),3)&lt;BB$241,INDEX('League Management'!$AD$12:$AF$51,MATCH($B247,'League Management'!$AD$12:$AD$51,0),2)&lt;&gt;OFFSET($AI$191,0,(COLUMN(AZ196)-1)*1/32)),INDEX($B$20:$AF$59,MATCH($B247,$B$20:$B$59,0),BB$241+1),"-"),"-")))),"-")</f>
        <v>-</v>
      </c>
      <c r="BC247" s="129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D$12:$AF$51,MATCH($B247,'League Management'!$AD$12:$AD$51,0),3)&gt;=BC$241,INDEX('League Management'!$AD$12:$AF$51,MATCH($B247,'League Management'!$AD$12:$AD$51,0),2)=OFFSET($AI$191,0,(COLUMN(BA196)-1)*1/32)),INDEX($B$20:$AF$59,MATCH($B247,$B$20:$B$59,0),BC$241+1),IF(OR($B247=OFFSET($AI$196,0,(COLUMN(BA196)-1)*1/32),$B247=OFFSET($AI$197,0,(COLUMN(BA196)-1)*1/32)),IF(AND(INDEX('League Management'!$AD$12:$AF$51,MATCH($B247,'League Management'!$AD$12:$AD$51,0),3)&lt;BC$241,INDEX('League Management'!$AD$12:$AF$51,MATCH($B247,'League Management'!$AD$12:$AD$51,0),2)&lt;&gt;OFFSET($AI$191,0,(COLUMN(BA196)-1)*1/32)),INDEX($B$20:$AF$59,MATCH($B247,$B$20:$B$59,0),BC$241+1),"-"),"-")))),"-")</f>
        <v>-</v>
      </c>
      <c r="BD247" s="129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D$12:$AF$51,MATCH($B247,'League Management'!$AD$12:$AD$51,0),3)&gt;=BD$241,INDEX('League Management'!$AD$12:$AF$51,MATCH($B247,'League Management'!$AD$12:$AD$51,0),2)=OFFSET($AI$191,0,(COLUMN(BB196)-1)*1/32)),INDEX($B$20:$AF$59,MATCH($B247,$B$20:$B$59,0),BD$241+1),IF(OR($B247=OFFSET($AI$196,0,(COLUMN(BB196)-1)*1/32),$B247=OFFSET($AI$197,0,(COLUMN(BB196)-1)*1/32)),IF(AND(INDEX('League Management'!$AD$12:$AF$51,MATCH($B247,'League Management'!$AD$12:$AD$51,0),3)&lt;BD$241,INDEX('League Management'!$AD$12:$AF$51,MATCH($B247,'League Management'!$AD$12:$AD$51,0),2)&lt;&gt;OFFSET($AI$191,0,(COLUMN(BB196)-1)*1/32)),INDEX($B$20:$AF$59,MATCH($B247,$B$20:$B$59,0),BD$241+1),"-"),"-")))),"-")</f>
        <v>-</v>
      </c>
      <c r="BE247" s="129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D$12:$AF$51,MATCH($B247,'League Management'!$AD$12:$AD$51,0),3)&gt;=BE$241,INDEX('League Management'!$AD$12:$AF$51,MATCH($B247,'League Management'!$AD$12:$AD$51,0),2)=OFFSET($AI$191,0,(COLUMN(BC196)-1)*1/32)),INDEX($B$20:$AF$59,MATCH($B247,$B$20:$B$59,0),BE$241+1),IF(OR($B247=OFFSET($AI$196,0,(COLUMN(BC196)-1)*1/32),$B247=OFFSET($AI$197,0,(COLUMN(BC196)-1)*1/32)),IF(AND(INDEX('League Management'!$AD$12:$AF$51,MATCH($B247,'League Management'!$AD$12:$AD$51,0),3)&lt;BE$241,INDEX('League Management'!$AD$12:$AF$51,MATCH($B247,'League Management'!$AD$12:$AD$51,0),2)&lt;&gt;OFFSET($AI$191,0,(COLUMN(BC196)-1)*1/32)),INDEX($B$20:$AF$59,MATCH($B247,$B$20:$B$59,0),BE$241+1),"-"),"-")))),"-")</f>
        <v>-</v>
      </c>
      <c r="BF247" s="129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D$12:$AF$51,MATCH($B247,'League Management'!$AD$12:$AD$51,0),3)&gt;=BF$241,INDEX('League Management'!$AD$12:$AF$51,MATCH($B247,'League Management'!$AD$12:$AD$51,0),2)=OFFSET($AI$191,0,(COLUMN(BD196)-1)*1/32)),INDEX($B$20:$AF$59,MATCH($B247,$B$20:$B$59,0),BF$241+1),IF(OR($B247=OFFSET($AI$196,0,(COLUMN(BD196)-1)*1/32),$B247=OFFSET($AI$197,0,(COLUMN(BD196)-1)*1/32)),IF(AND(INDEX('League Management'!$AD$12:$AF$51,MATCH($B247,'League Management'!$AD$12:$AD$51,0),3)&lt;BF$241,INDEX('League Management'!$AD$12:$AF$51,MATCH($B247,'League Management'!$AD$12:$AD$51,0),2)&lt;&gt;OFFSET($AI$191,0,(COLUMN(BD196)-1)*1/32)),INDEX($B$20:$AF$59,MATCH($B247,$B$20:$B$59,0),BF$241+1),"-"),"-")))),"-")</f>
        <v>-</v>
      </c>
      <c r="BG247" s="129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D$12:$AF$51,MATCH($B247,'League Management'!$AD$12:$AD$51,0),3)&gt;=BG$241,INDEX('League Management'!$AD$12:$AF$51,MATCH($B247,'League Management'!$AD$12:$AD$51,0),2)=OFFSET($AI$191,0,(COLUMN(BE196)-1)*1/32)),INDEX($B$20:$AF$59,MATCH($B247,$B$20:$B$59,0),BG$241+1),IF(OR($B247=OFFSET($AI$196,0,(COLUMN(BE196)-1)*1/32),$B247=OFFSET($AI$197,0,(COLUMN(BE196)-1)*1/32)),IF(AND(INDEX('League Management'!$AD$12:$AF$51,MATCH($B247,'League Management'!$AD$12:$AD$51,0),3)&lt;BG$241,INDEX('League Management'!$AD$12:$AF$51,MATCH($B247,'League Management'!$AD$12:$AD$51,0),2)&lt;&gt;OFFSET($AI$191,0,(COLUMN(BE196)-1)*1/32)),INDEX($B$20:$AF$59,MATCH($B247,$B$20:$B$59,0),BG$241+1),"-"),"-")))),"-")</f>
        <v>-</v>
      </c>
      <c r="BH247" s="129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D$12:$AF$51,MATCH($B247,'League Management'!$AD$12:$AD$51,0),3)&gt;=BH$241,INDEX('League Management'!$AD$12:$AF$51,MATCH($B247,'League Management'!$AD$12:$AD$51,0),2)=OFFSET($AI$191,0,(COLUMN(BF196)-1)*1/32)),INDEX($B$20:$AF$59,MATCH($B247,$B$20:$B$59,0),BH$241+1),IF(OR($B247=OFFSET($AI$196,0,(COLUMN(BF196)-1)*1/32),$B247=OFFSET($AI$197,0,(COLUMN(BF196)-1)*1/32)),IF(AND(INDEX('League Management'!$AD$12:$AF$51,MATCH($B247,'League Management'!$AD$12:$AD$51,0),3)&lt;BH$241,INDEX('League Management'!$AD$12:$AF$51,MATCH($B247,'League Management'!$AD$12:$AD$51,0),2)&lt;&gt;OFFSET($AI$191,0,(COLUMN(BF196)-1)*1/32)),INDEX($B$20:$AF$59,MATCH($B247,$B$20:$B$59,0),BH$241+1),"-"),"-")))),"-")</f>
        <v>-</v>
      </c>
      <c r="BI247" s="129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D$12:$AF$51,MATCH($B247,'League Management'!$AD$12:$AD$51,0),3)&gt;=BI$241,INDEX('League Management'!$AD$12:$AF$51,MATCH($B247,'League Management'!$AD$12:$AD$51,0),2)=OFFSET($AI$191,0,(COLUMN(BG196)-1)*1/32)),INDEX($B$20:$AF$59,MATCH($B247,$B$20:$B$59,0),BI$241+1),IF(OR($B247=OFFSET($AI$196,0,(COLUMN(BG196)-1)*1/32),$B247=OFFSET($AI$197,0,(COLUMN(BG196)-1)*1/32)),IF(AND(INDEX('League Management'!$AD$12:$AF$51,MATCH($B247,'League Management'!$AD$12:$AD$51,0),3)&lt;BI$241,INDEX('League Management'!$AD$12:$AF$51,MATCH($B247,'League Management'!$AD$12:$AD$51,0),2)&lt;&gt;OFFSET($AI$191,0,(COLUMN(BG196)-1)*1/32)),INDEX($B$20:$AF$59,MATCH($B247,$B$20:$B$59,0),BI$241+1),"-"),"-")))),"-")</f>
        <v>-</v>
      </c>
      <c r="BJ247" s="129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D$12:$AF$51,MATCH($B247,'League Management'!$AD$12:$AD$51,0),3)&gt;=BJ$241,INDEX('League Management'!$AD$12:$AF$51,MATCH($B247,'League Management'!$AD$12:$AD$51,0),2)=OFFSET($AI$191,0,(COLUMN(BH196)-1)*1/32)),INDEX($B$20:$AF$59,MATCH($B247,$B$20:$B$59,0),BJ$241+1),IF(OR($B247=OFFSET($AI$196,0,(COLUMN(BH196)-1)*1/32),$B247=OFFSET($AI$197,0,(COLUMN(BH196)-1)*1/32)),IF(AND(INDEX('League Management'!$AD$12:$AF$51,MATCH($B247,'League Management'!$AD$12:$AD$51,0),3)&lt;BJ$241,INDEX('League Management'!$AD$12:$AF$51,MATCH($B247,'League Management'!$AD$12:$AD$51,0),2)&lt;&gt;OFFSET($AI$191,0,(COLUMN(BH196)-1)*1/32)),INDEX($B$20:$AF$59,MATCH($B247,$B$20:$B$59,0),BJ$241+1),"-"),"-")))),"-")</f>
        <v>-</v>
      </c>
      <c r="BK247" s="129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D$12:$AF$51,MATCH($B247,'League Management'!$AD$12:$AD$51,0),3)&gt;=BK$241,INDEX('League Management'!$AD$12:$AF$51,MATCH($B247,'League Management'!$AD$12:$AD$51,0),2)=OFFSET($AI$191,0,(COLUMN(BI196)-1)*1/32)),INDEX($B$20:$AF$59,MATCH($B247,$B$20:$B$59,0),BK$241+1),IF(OR($B247=OFFSET($AI$196,0,(COLUMN(BI196)-1)*1/32),$B247=OFFSET($AI$197,0,(COLUMN(BI196)-1)*1/32)),IF(AND(INDEX('League Management'!$AD$12:$AF$51,MATCH($B247,'League Management'!$AD$12:$AD$51,0),3)&lt;BK$241,INDEX('League Management'!$AD$12:$AF$51,MATCH($B247,'League Management'!$AD$12:$AD$51,0),2)&lt;&gt;OFFSET($AI$191,0,(COLUMN(BI196)-1)*1/32)),INDEX($B$20:$AF$59,MATCH($B247,$B$20:$B$59,0),BK$241+1),"-"),"-")))),"-")</f>
        <v>-</v>
      </c>
      <c r="BL247" s="129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D$12:$AF$51,MATCH($B247,'League Management'!$AD$12:$AD$51,0),3)&gt;=BL$241,INDEX('League Management'!$AD$12:$AF$51,MATCH($B247,'League Management'!$AD$12:$AD$51,0),2)=OFFSET($AI$191,0,(COLUMN(BJ196)-1)*1/32)),INDEX($B$20:$AF$59,MATCH($B247,$B$20:$B$59,0),BL$241+1),IF(OR($B247=OFFSET($AI$196,0,(COLUMN(BJ196)-1)*1/32),$B247=OFFSET($AI$197,0,(COLUMN(BJ196)-1)*1/32)),IF(AND(INDEX('League Management'!$AD$12:$AF$51,MATCH($B247,'League Management'!$AD$12:$AD$51,0),3)&lt;BL$241,INDEX('League Management'!$AD$12:$AF$51,MATCH($B247,'League Management'!$AD$12:$AD$51,0),2)&lt;&gt;OFFSET($AI$191,0,(COLUMN(BJ196)-1)*1/32)),INDEX($B$20:$AF$59,MATCH($B247,$B$20:$B$59,0),BL$241+1),"-"),"-")))),"-")</f>
        <v>-</v>
      </c>
      <c r="BN247" s="636"/>
      <c r="BO247" s="129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D$12:$AF$51,MATCH($B247,'League Management'!$AD$12:$AD$51,0),3)&gt;=BO$241,INDEX('League Management'!$AD$12:$AF$51,MATCH($B247,'League Management'!$AD$12:$AD$51,0),2)=OFFSET($AI$191,0,(COLUMN(BM196)-1)*1/32)),INDEX($B$20:$AF$59,MATCH($B247,$B$20:$B$59,0),BO$241+1),IF(OR($B247=OFFSET($AI$196,0,(COLUMN(BM196)-1)*1/32),$B247=OFFSET($AI$197,0,(COLUMN(BM196)-1)*1/32)),IF(AND(INDEX('League Management'!$AD$12:$AF$51,MATCH($B247,'League Management'!$AD$12:$AD$51,0),3)&lt;BO$241,INDEX('League Management'!$AD$12:$AF$51,MATCH($B247,'League Management'!$AD$12:$AD$51,0),2)&lt;&gt;OFFSET($AI$191,0,(COLUMN(BM196)-1)*1/32)),INDEX($B$20:$AF$59,MATCH($B247,$B$20:$B$59,0),BO$241+1),"-"),"-")))),"-")</f>
        <v>-</v>
      </c>
      <c r="BP247" s="129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D$12:$AF$51,MATCH($B247,'League Management'!$AD$12:$AD$51,0),3)&gt;=BP$241,INDEX('League Management'!$AD$12:$AF$51,MATCH($B247,'League Management'!$AD$12:$AD$51,0),2)=OFFSET($AI$191,0,(COLUMN(BN196)-1)*1/32)),INDEX($B$20:$AF$59,MATCH($B247,$B$20:$B$59,0),BP$241+1),IF(OR($B247=OFFSET($AI$196,0,(COLUMN(BN196)-1)*1/32),$B247=OFFSET($AI$197,0,(COLUMN(BN196)-1)*1/32)),IF(AND(INDEX('League Management'!$AD$12:$AF$51,MATCH($B247,'League Management'!$AD$12:$AD$51,0),3)&lt;BP$241,INDEX('League Management'!$AD$12:$AF$51,MATCH($B247,'League Management'!$AD$12:$AD$51,0),2)&lt;&gt;OFFSET($AI$191,0,(COLUMN(BN196)-1)*1/32)),INDEX($B$20:$AF$59,MATCH($B247,$B$20:$B$59,0),BP$241+1),"-"),"-")))),"-")</f>
        <v>-</v>
      </c>
      <c r="BQ247" s="129" t="str" cm="1">
        <f t="array" aca="1" ref="BQ247" ca="1">IFERROR(IF(INDEX($CT$20:$DX$59,MATCH($B247,$CT$20:$CT$59,0),BQ$241+1)=OFFSET($AI$195,0,(COLUMN(BO196)-1)*1/32),INDEX($B$20:$AF$59,MATCH($B247,$B$20:$B$59,0),BQ$241+1),IF(INDEX($CT$20:$DX$59,MATCH($B247,$CT$20:$CT$59,0),BQ$241+1)&lt;&gt;"","-",IF(AND(INDEX('League Management'!$AD$12:$AF$51,MATCH($B247,'League Management'!$AD$12:$AD$51,0),3)&gt;=BQ$241,INDEX('League Management'!$AD$12:$AF$51,MATCH($B247,'League Management'!$AD$12:$AD$51,0),2)=OFFSET($AI$191,0,(COLUMN(BO196)-1)*1/32)),INDEX($B$20:$AF$59,MATCH($B247,$B$20:$B$59,0),BQ$241+1),IF(OR($B247=OFFSET($AI$196,0,(COLUMN(BO196)-1)*1/32),$B247=OFFSET($AI$197,0,(COLUMN(BO196)-1)*1/32)),IF(AND(INDEX('League Management'!$AD$12:$AF$51,MATCH($B247,'League Management'!$AD$12:$AD$51,0),3)&lt;BQ$241,INDEX('League Management'!$AD$12:$AF$51,MATCH($B247,'League Management'!$AD$12:$AD$51,0),2)&lt;&gt;OFFSET($AI$191,0,(COLUMN(BO196)-1)*1/32)),INDEX($B$20:$AF$59,MATCH($B247,$B$20:$B$59,0),BQ$241+1),"-"),"-")))),"-")</f>
        <v>-</v>
      </c>
      <c r="BR247" s="129" t="str" cm="1">
        <f t="array" aca="1" ref="BR247" ca="1">IFERROR(IF(INDEX($CT$20:$DX$59,MATCH($B247,$CT$20:$CT$59,0),BR$241+1)=OFFSET($AI$195,0,(COLUMN(BP196)-1)*1/32),INDEX($B$20:$AF$59,MATCH($B247,$B$20:$B$59,0),BR$241+1),IF(INDEX($CT$20:$DX$59,MATCH($B247,$CT$20:$CT$59,0),BR$241+1)&lt;&gt;"","-",IF(AND(INDEX('League Management'!$AD$12:$AF$51,MATCH($B247,'League Management'!$AD$12:$AD$51,0),3)&gt;=BR$241,INDEX('League Management'!$AD$12:$AF$51,MATCH($B247,'League Management'!$AD$12:$AD$51,0),2)=OFFSET($AI$191,0,(COLUMN(BP196)-1)*1/32)),INDEX($B$20:$AF$59,MATCH($B247,$B$20:$B$59,0),BR$241+1),IF(OR($B247=OFFSET($AI$196,0,(COLUMN(BP196)-1)*1/32),$B247=OFFSET($AI$197,0,(COLUMN(BP196)-1)*1/32)),IF(AND(INDEX('League Management'!$AD$12:$AF$51,MATCH($B247,'League Management'!$AD$12:$AD$51,0),3)&lt;BR$241,INDEX('League Management'!$AD$12:$AF$51,MATCH($B247,'League Management'!$AD$12:$AD$51,0),2)&lt;&gt;OFFSET($AI$191,0,(COLUMN(BP196)-1)*1/32)),INDEX($B$20:$AF$59,MATCH($B247,$B$20:$B$59,0),BR$241+1),"-"),"-")))),"-")</f>
        <v>-</v>
      </c>
      <c r="BS247" s="129" t="str" cm="1">
        <f t="array" aca="1" ref="BS247" ca="1">IFERROR(IF(INDEX($CT$20:$DX$59,MATCH($B247,$CT$20:$CT$59,0),BS$241+1)=OFFSET($AI$195,0,(COLUMN(BQ196)-1)*1/32),INDEX($B$20:$AF$59,MATCH($B247,$B$20:$B$59,0),BS$241+1),IF(INDEX($CT$20:$DX$59,MATCH($B247,$CT$20:$CT$59,0),BS$241+1)&lt;&gt;"","-",IF(AND(INDEX('League Management'!$AD$12:$AF$51,MATCH($B247,'League Management'!$AD$12:$AD$51,0),3)&gt;=BS$241,INDEX('League Management'!$AD$12:$AF$51,MATCH($B247,'League Management'!$AD$12:$AD$51,0),2)=OFFSET($AI$191,0,(COLUMN(BQ196)-1)*1/32)),INDEX($B$20:$AF$59,MATCH($B247,$B$20:$B$59,0),BS$241+1),IF(OR($B247=OFFSET($AI$196,0,(COLUMN(BQ196)-1)*1/32),$B247=OFFSET($AI$197,0,(COLUMN(BQ196)-1)*1/32)),IF(AND(INDEX('League Management'!$AD$12:$AF$51,MATCH($B247,'League Management'!$AD$12:$AD$51,0),3)&lt;BS$241,INDEX('League Management'!$AD$12:$AF$51,MATCH($B247,'League Management'!$AD$12:$AD$51,0),2)&lt;&gt;OFFSET($AI$191,0,(COLUMN(BQ196)-1)*1/32)),INDEX($B$20:$AF$59,MATCH($B247,$B$20:$B$59,0),BS$241+1),"-"),"-")))),"-")</f>
        <v>-</v>
      </c>
      <c r="BT247" s="129" t="str" cm="1">
        <f t="array" aca="1" ref="BT247" ca="1">IFERROR(IF(INDEX($CT$20:$DX$59,MATCH($B247,$CT$20:$CT$59,0),BT$241+1)=OFFSET($AI$195,0,(COLUMN(BR196)-1)*1/32),INDEX($B$20:$AF$59,MATCH($B247,$B$20:$B$59,0),BT$241+1),IF(INDEX($CT$20:$DX$59,MATCH($B247,$CT$20:$CT$59,0),BT$241+1)&lt;&gt;"","-",IF(AND(INDEX('League Management'!$AD$12:$AF$51,MATCH($B247,'League Management'!$AD$12:$AD$51,0),3)&gt;=BT$241,INDEX('League Management'!$AD$12:$AF$51,MATCH($B247,'League Management'!$AD$12:$AD$51,0),2)=OFFSET($AI$191,0,(COLUMN(BR196)-1)*1/32)),INDEX($B$20:$AF$59,MATCH($B247,$B$20:$B$59,0),BT$241+1),IF(OR($B247=OFFSET($AI$196,0,(COLUMN(BR196)-1)*1/32),$B247=OFFSET($AI$197,0,(COLUMN(BR196)-1)*1/32)),IF(AND(INDEX('League Management'!$AD$12:$AF$51,MATCH($B247,'League Management'!$AD$12:$AD$51,0),3)&lt;BT$241,INDEX('League Management'!$AD$12:$AF$51,MATCH($B247,'League Management'!$AD$12:$AD$51,0),2)&lt;&gt;OFFSET($AI$191,0,(COLUMN(BR196)-1)*1/32)),INDEX($B$20:$AF$59,MATCH($B247,$B$20:$B$59,0),BT$241+1),"-"),"-")))),"-")</f>
        <v>-</v>
      </c>
      <c r="BU247" s="129" t="str" cm="1">
        <f t="array" aca="1" ref="BU247" ca="1">IFERROR(IF(INDEX($CT$20:$DX$59,MATCH($B247,$CT$20:$CT$59,0),BU$241+1)=OFFSET($AI$195,0,(COLUMN(BS196)-1)*1/32),INDEX($B$20:$AF$59,MATCH($B247,$B$20:$B$59,0),BU$241+1),IF(INDEX($CT$20:$DX$59,MATCH($B247,$CT$20:$CT$59,0),BU$241+1)&lt;&gt;"","-",IF(AND(INDEX('League Management'!$AD$12:$AF$51,MATCH($B247,'League Management'!$AD$12:$AD$51,0),3)&gt;=BU$241,INDEX('League Management'!$AD$12:$AF$51,MATCH($B247,'League Management'!$AD$12:$AD$51,0),2)=OFFSET($AI$191,0,(COLUMN(BS196)-1)*1/32)),INDEX($B$20:$AF$59,MATCH($B247,$B$20:$B$59,0),BU$241+1),IF(OR($B247=OFFSET($AI$196,0,(COLUMN(BS196)-1)*1/32),$B247=OFFSET($AI$197,0,(COLUMN(BS196)-1)*1/32)),IF(AND(INDEX('League Management'!$AD$12:$AF$51,MATCH($B247,'League Management'!$AD$12:$AD$51,0),3)&lt;BU$241,INDEX('League Management'!$AD$12:$AF$51,MATCH($B247,'League Management'!$AD$12:$AD$51,0),2)&lt;&gt;OFFSET($AI$191,0,(COLUMN(BS196)-1)*1/32)),INDEX($B$20:$AF$59,MATCH($B247,$B$20:$B$59,0),BU$241+1),"-"),"-")))),"-")</f>
        <v>-</v>
      </c>
      <c r="BV247" s="129" t="str" cm="1">
        <f t="array" aca="1" ref="BV247" ca="1">IFERROR(IF(INDEX($CT$20:$DX$59,MATCH($B247,$CT$20:$CT$59,0),BV$241+1)=OFFSET($AI$195,0,(COLUMN(BT196)-1)*1/32),INDEX($B$20:$AF$59,MATCH($B247,$B$20:$B$59,0),BV$241+1),IF(INDEX($CT$20:$DX$59,MATCH($B247,$CT$20:$CT$59,0),BV$241+1)&lt;&gt;"","-",IF(AND(INDEX('League Management'!$AD$12:$AF$51,MATCH($B247,'League Management'!$AD$12:$AD$51,0),3)&gt;=BV$241,INDEX('League Management'!$AD$12:$AF$51,MATCH($B247,'League Management'!$AD$12:$AD$51,0),2)=OFFSET($AI$191,0,(COLUMN(BT196)-1)*1/32)),INDEX($B$20:$AF$59,MATCH($B247,$B$20:$B$59,0),BV$241+1),IF(OR($B247=OFFSET($AI$196,0,(COLUMN(BT196)-1)*1/32),$B247=OFFSET($AI$197,0,(COLUMN(BT196)-1)*1/32)),IF(AND(INDEX('League Management'!$AD$12:$AF$51,MATCH($B247,'League Management'!$AD$12:$AD$51,0),3)&lt;BV$241,INDEX('League Management'!$AD$12:$AF$51,MATCH($B247,'League Management'!$AD$12:$AD$51,0),2)&lt;&gt;OFFSET($AI$191,0,(COLUMN(BT196)-1)*1/32)),INDEX($B$20:$AF$59,MATCH($B247,$B$20:$B$59,0),BV$241+1),"-"),"-")))),"-")</f>
        <v>-</v>
      </c>
      <c r="BW247" s="129" t="str" cm="1">
        <f t="array" aca="1" ref="BW247" ca="1">IFERROR(IF(INDEX($CT$20:$DX$59,MATCH($B247,$CT$20:$CT$59,0),BW$241+1)=OFFSET($AI$195,0,(COLUMN(BU196)-1)*1/32),INDEX($B$20:$AF$59,MATCH($B247,$B$20:$B$59,0),BW$241+1),IF(INDEX($CT$20:$DX$59,MATCH($B247,$CT$20:$CT$59,0),BW$241+1)&lt;&gt;"","-",IF(AND(INDEX('League Management'!$AD$12:$AF$51,MATCH($B247,'League Management'!$AD$12:$AD$51,0),3)&gt;=BW$241,INDEX('League Management'!$AD$12:$AF$51,MATCH($B247,'League Management'!$AD$12:$AD$51,0),2)=OFFSET($AI$191,0,(COLUMN(BU196)-1)*1/32)),INDEX($B$20:$AF$59,MATCH($B247,$B$20:$B$59,0),BW$241+1),IF(OR($B247=OFFSET($AI$196,0,(COLUMN(BU196)-1)*1/32),$B247=OFFSET($AI$197,0,(COLUMN(BU196)-1)*1/32)),IF(AND(INDEX('League Management'!$AD$12:$AF$51,MATCH($B247,'League Management'!$AD$12:$AD$51,0),3)&lt;BW$241,INDEX('League Management'!$AD$12:$AF$51,MATCH($B247,'League Management'!$AD$12:$AD$51,0),2)&lt;&gt;OFFSET($AI$191,0,(COLUMN(BU196)-1)*1/32)),INDEX($B$20:$AF$59,MATCH($B247,$B$20:$B$59,0),BW$241+1),"-"),"-")))),"-")</f>
        <v>-</v>
      </c>
      <c r="BX247" s="129" t="str" cm="1">
        <f t="array" aca="1" ref="BX247" ca="1">IFERROR(IF(INDEX($CT$20:$DX$59,MATCH($B247,$CT$20:$CT$59,0),BX$241+1)=OFFSET($AI$195,0,(COLUMN(BV196)-1)*1/32),INDEX($B$20:$AF$59,MATCH($B247,$B$20:$B$59,0),BX$241+1),IF(INDEX($CT$20:$DX$59,MATCH($B247,$CT$20:$CT$59,0),BX$241+1)&lt;&gt;"","-",IF(AND(INDEX('League Management'!$AD$12:$AF$51,MATCH($B247,'League Management'!$AD$12:$AD$51,0),3)&gt;=BX$241,INDEX('League Management'!$AD$12:$AF$51,MATCH($B247,'League Management'!$AD$12:$AD$51,0),2)=OFFSET($AI$191,0,(COLUMN(BV196)-1)*1/32)),INDEX($B$20:$AF$59,MATCH($B247,$B$20:$B$59,0),BX$241+1),IF(OR($B247=OFFSET($AI$196,0,(COLUMN(BV196)-1)*1/32),$B247=OFFSET($AI$197,0,(COLUMN(BV196)-1)*1/32)),IF(AND(INDEX('League Management'!$AD$12:$AF$51,MATCH($B247,'League Management'!$AD$12:$AD$51,0),3)&lt;BX$241,INDEX('League Management'!$AD$12:$AF$51,MATCH($B247,'League Management'!$AD$12:$AD$51,0),2)&lt;&gt;OFFSET($AI$191,0,(COLUMN(BV196)-1)*1/32)),INDEX($B$20:$AF$59,MATCH($B247,$B$20:$B$59,0),BX$241+1),"-"),"-")))),"-")</f>
        <v>-</v>
      </c>
      <c r="BY247" s="129" t="str" cm="1">
        <f t="array" aca="1" ref="BY247" ca="1">IFERROR(IF(INDEX($CT$20:$DX$59,MATCH($B247,$CT$20:$CT$59,0),BY$241+1)=OFFSET($AI$195,0,(COLUMN(BW196)-1)*1/32),INDEX($B$20:$AF$59,MATCH($B247,$B$20:$B$59,0),BY$241+1),IF(INDEX($CT$20:$DX$59,MATCH($B247,$CT$20:$CT$59,0),BY$241+1)&lt;&gt;"","-",IF(AND(INDEX('League Management'!$AD$12:$AF$51,MATCH($B247,'League Management'!$AD$12:$AD$51,0),3)&gt;=BY$241,INDEX('League Management'!$AD$12:$AF$51,MATCH($B247,'League Management'!$AD$12:$AD$51,0),2)=OFFSET($AI$191,0,(COLUMN(BW196)-1)*1/32)),INDEX($B$20:$AF$59,MATCH($B247,$B$20:$B$59,0),BY$241+1),IF(OR($B247=OFFSET($AI$196,0,(COLUMN(BW196)-1)*1/32),$B247=OFFSET($AI$197,0,(COLUMN(BW196)-1)*1/32)),IF(AND(INDEX('League Management'!$AD$12:$AF$51,MATCH($B247,'League Management'!$AD$12:$AD$51,0),3)&lt;BY$241,INDEX('League Management'!$AD$12:$AF$51,MATCH($B247,'League Management'!$AD$12:$AD$51,0),2)&lt;&gt;OFFSET($AI$191,0,(COLUMN(BW196)-1)*1/32)),INDEX($B$20:$AF$59,MATCH($B247,$B$20:$B$59,0),BY$241+1),"-"),"-")))),"-")</f>
        <v>-</v>
      </c>
      <c r="BZ247" s="129" t="str" cm="1">
        <f t="array" aca="1" ref="BZ247" ca="1">IFERROR(IF(INDEX($CT$20:$DX$59,MATCH($B247,$CT$20:$CT$59,0),BZ$241+1)=OFFSET($AI$195,0,(COLUMN(BX196)-1)*1/32),INDEX($B$20:$AF$59,MATCH($B247,$B$20:$B$59,0),BZ$241+1),IF(INDEX($CT$20:$DX$59,MATCH($B247,$CT$20:$CT$59,0),BZ$241+1)&lt;&gt;"","-",IF(AND(INDEX('League Management'!$AD$12:$AF$51,MATCH($B247,'League Management'!$AD$12:$AD$51,0),3)&gt;=BZ$241,INDEX('League Management'!$AD$12:$AF$51,MATCH($B247,'League Management'!$AD$12:$AD$51,0),2)=OFFSET($AI$191,0,(COLUMN(BX196)-1)*1/32)),INDEX($B$20:$AF$59,MATCH($B247,$B$20:$B$59,0),BZ$241+1),IF(OR($B247=OFFSET($AI$196,0,(COLUMN(BX196)-1)*1/32),$B247=OFFSET($AI$197,0,(COLUMN(BX196)-1)*1/32)),IF(AND(INDEX('League Management'!$AD$12:$AF$51,MATCH($B247,'League Management'!$AD$12:$AD$51,0),3)&lt;BZ$241,INDEX('League Management'!$AD$12:$AF$51,MATCH($B247,'League Management'!$AD$12:$AD$51,0),2)&lt;&gt;OFFSET($AI$191,0,(COLUMN(BX196)-1)*1/32)),INDEX($B$20:$AF$59,MATCH($B247,$B$20:$B$59,0),BZ$241+1),"-"),"-")))),"-")</f>
        <v>-</v>
      </c>
      <c r="CA247" s="129" t="str" cm="1">
        <f t="array" aca="1" ref="CA247" ca="1">IFERROR(IF(INDEX($CT$20:$DX$59,MATCH($B247,$CT$20:$CT$59,0),CA$241+1)=OFFSET($AI$195,0,(COLUMN(BY196)-1)*1/32),INDEX($B$20:$AF$59,MATCH($B247,$B$20:$B$59,0),CA$241+1),IF(INDEX($CT$20:$DX$59,MATCH($B247,$CT$20:$CT$59,0),CA$241+1)&lt;&gt;"","-",IF(AND(INDEX('League Management'!$AD$12:$AF$51,MATCH($B247,'League Management'!$AD$12:$AD$51,0),3)&gt;=CA$241,INDEX('League Management'!$AD$12:$AF$51,MATCH($B247,'League Management'!$AD$12:$AD$51,0),2)=OFFSET($AI$191,0,(COLUMN(BY196)-1)*1/32)),INDEX($B$20:$AF$59,MATCH($B247,$B$20:$B$59,0),CA$241+1),IF(OR($B247=OFFSET($AI$196,0,(COLUMN(BY196)-1)*1/32),$B247=OFFSET($AI$197,0,(COLUMN(BY196)-1)*1/32)),IF(AND(INDEX('League Management'!$AD$12:$AF$51,MATCH($B247,'League Management'!$AD$12:$AD$51,0),3)&lt;CA$241,INDEX('League Management'!$AD$12:$AF$51,MATCH($B247,'League Management'!$AD$12:$AD$51,0),2)&lt;&gt;OFFSET($AI$191,0,(COLUMN(BY196)-1)*1/32)),INDEX($B$20:$AF$59,MATCH($B247,$B$20:$B$59,0),CA$241+1),"-"),"-")))),"-")</f>
        <v>-</v>
      </c>
      <c r="CB247" s="129" t="str" cm="1">
        <f t="array" aca="1" ref="CB247" ca="1">IFERROR(IF(INDEX($CT$20:$DX$59,MATCH($B247,$CT$20:$CT$59,0),CB$241+1)=OFFSET($AI$195,0,(COLUMN(BZ196)-1)*1/32),INDEX($B$20:$AF$59,MATCH($B247,$B$20:$B$59,0),CB$241+1),IF(INDEX($CT$20:$DX$59,MATCH($B247,$CT$20:$CT$59,0),CB$241+1)&lt;&gt;"","-",IF(AND(INDEX('League Management'!$AD$12:$AF$51,MATCH($B247,'League Management'!$AD$12:$AD$51,0),3)&gt;=CB$241,INDEX('League Management'!$AD$12:$AF$51,MATCH($B247,'League Management'!$AD$12:$AD$51,0),2)=OFFSET($AI$191,0,(COLUMN(BZ196)-1)*1/32)),INDEX($B$20:$AF$59,MATCH($B247,$B$20:$B$59,0),CB$241+1),IF(OR($B247=OFFSET($AI$196,0,(COLUMN(BZ196)-1)*1/32),$B247=OFFSET($AI$197,0,(COLUMN(BZ196)-1)*1/32)),IF(AND(INDEX('League Management'!$AD$12:$AF$51,MATCH($B247,'League Management'!$AD$12:$AD$51,0),3)&lt;CB$241,INDEX('League Management'!$AD$12:$AF$51,MATCH($B247,'League Management'!$AD$12:$AD$51,0),2)&lt;&gt;OFFSET($AI$191,0,(COLUMN(BZ196)-1)*1/32)),INDEX($B$20:$AF$59,MATCH($B247,$B$20:$B$59,0),CB$241+1),"-"),"-")))),"-")</f>
        <v>-</v>
      </c>
      <c r="CC247" s="129" t="str" cm="1">
        <f t="array" aca="1" ref="CC247" ca="1">IFERROR(IF(INDEX($CT$20:$DX$59,MATCH($B247,$CT$20:$CT$59,0),CC$241+1)=OFFSET($AI$195,0,(COLUMN(CA196)-1)*1/32),INDEX($B$20:$AF$59,MATCH($B247,$B$20:$B$59,0),CC$241+1),IF(INDEX($CT$20:$DX$59,MATCH($B247,$CT$20:$CT$59,0),CC$241+1)&lt;&gt;"","-",IF(AND(INDEX('League Management'!$AD$12:$AF$51,MATCH($B247,'League Management'!$AD$12:$AD$51,0),3)&gt;=CC$241,INDEX('League Management'!$AD$12:$AF$51,MATCH($B247,'League Management'!$AD$12:$AD$51,0),2)=OFFSET($AI$191,0,(COLUMN(CA196)-1)*1/32)),INDEX($B$20:$AF$59,MATCH($B247,$B$20:$B$59,0),CC$241+1),IF(OR($B247=OFFSET($AI$196,0,(COLUMN(CA196)-1)*1/32),$B247=OFFSET($AI$197,0,(COLUMN(CA196)-1)*1/32)),IF(AND(INDEX('League Management'!$AD$12:$AF$51,MATCH($B247,'League Management'!$AD$12:$AD$51,0),3)&lt;CC$241,INDEX('League Management'!$AD$12:$AF$51,MATCH($B247,'League Management'!$AD$12:$AD$51,0),2)&lt;&gt;OFFSET($AI$191,0,(COLUMN(CA196)-1)*1/32)),INDEX($B$20:$AF$59,MATCH($B247,$B$20:$B$59,0),CC$241+1),"-"),"-")))),"-")</f>
        <v>-</v>
      </c>
      <c r="CD247" s="129" t="str" cm="1">
        <f t="array" aca="1" ref="CD247" ca="1">IFERROR(IF(INDEX($CT$20:$DX$59,MATCH($B247,$CT$20:$CT$59,0),CD$241+1)=OFFSET($AI$195,0,(COLUMN(CB196)-1)*1/32),INDEX($B$20:$AF$59,MATCH($B247,$B$20:$B$59,0),CD$241+1),IF(INDEX($CT$20:$DX$59,MATCH($B247,$CT$20:$CT$59,0),CD$241+1)&lt;&gt;"","-",IF(AND(INDEX('League Management'!$AD$12:$AF$51,MATCH($B247,'League Management'!$AD$12:$AD$51,0),3)&gt;=CD$241,INDEX('League Management'!$AD$12:$AF$51,MATCH($B247,'League Management'!$AD$12:$AD$51,0),2)=OFFSET($AI$191,0,(COLUMN(CB196)-1)*1/32)),INDEX($B$20:$AF$59,MATCH($B247,$B$20:$B$59,0),CD$241+1),IF(OR($B247=OFFSET($AI$196,0,(COLUMN(CB196)-1)*1/32),$B247=OFFSET($AI$197,0,(COLUMN(CB196)-1)*1/32)),IF(AND(INDEX('League Management'!$AD$12:$AF$51,MATCH($B247,'League Management'!$AD$12:$AD$51,0),3)&lt;CD$241,INDEX('League Management'!$AD$12:$AF$51,MATCH($B247,'League Management'!$AD$12:$AD$51,0),2)&lt;&gt;OFFSET($AI$191,0,(COLUMN(CB196)-1)*1/32)),INDEX($B$20:$AF$59,MATCH($B247,$B$20:$B$59,0),CD$241+1),"-"),"-")))),"-")</f>
        <v>-</v>
      </c>
      <c r="CE247" s="129" t="str" cm="1">
        <f t="array" aca="1" ref="CE247" ca="1">IFERROR(IF(INDEX($CT$20:$DX$59,MATCH($B247,$CT$20:$CT$59,0),CE$241+1)=OFFSET($AI$195,0,(COLUMN(CC196)-1)*1/32),INDEX($B$20:$AF$59,MATCH($B247,$B$20:$B$59,0),CE$241+1),IF(INDEX($CT$20:$DX$59,MATCH($B247,$CT$20:$CT$59,0),CE$241+1)&lt;&gt;"","-",IF(AND(INDEX('League Management'!$AD$12:$AF$51,MATCH($B247,'League Management'!$AD$12:$AD$51,0),3)&gt;=CE$241,INDEX('League Management'!$AD$12:$AF$51,MATCH($B247,'League Management'!$AD$12:$AD$51,0),2)=OFFSET($AI$191,0,(COLUMN(CC196)-1)*1/32)),INDEX($B$20:$AF$59,MATCH($B247,$B$20:$B$59,0),CE$241+1),IF(OR($B247=OFFSET($AI$196,0,(COLUMN(CC196)-1)*1/32),$B247=OFFSET($AI$197,0,(COLUMN(CC196)-1)*1/32)),IF(AND(INDEX('League Management'!$AD$12:$AF$51,MATCH($B247,'League Management'!$AD$12:$AD$51,0),3)&lt;CE$241,INDEX('League Management'!$AD$12:$AF$51,MATCH($B247,'League Management'!$AD$12:$AD$51,0),2)&lt;&gt;OFFSET($AI$191,0,(COLUMN(CC196)-1)*1/32)),INDEX($B$20:$AF$59,MATCH($B247,$B$20:$B$59,0),CE$241+1),"-"),"-")))),"-")</f>
        <v>-</v>
      </c>
      <c r="CF247" s="129" t="str" cm="1">
        <f t="array" aca="1" ref="CF247" ca="1">IFERROR(IF(INDEX($CT$20:$DX$59,MATCH($B247,$CT$20:$CT$59,0),CF$241+1)=OFFSET($AI$195,0,(COLUMN(CD196)-1)*1/32),INDEX($B$20:$AF$59,MATCH($B247,$B$20:$B$59,0),CF$241+1),IF(INDEX($CT$20:$DX$59,MATCH($B247,$CT$20:$CT$59,0),CF$241+1)&lt;&gt;"","-",IF(AND(INDEX('League Management'!$AD$12:$AF$51,MATCH($B247,'League Management'!$AD$12:$AD$51,0),3)&gt;=CF$241,INDEX('League Management'!$AD$12:$AF$51,MATCH($B247,'League Management'!$AD$12:$AD$51,0),2)=OFFSET($AI$191,0,(COLUMN(CD196)-1)*1/32)),INDEX($B$20:$AF$59,MATCH($B247,$B$20:$B$59,0),CF$241+1),IF(OR($B247=OFFSET($AI$196,0,(COLUMN(CD196)-1)*1/32),$B247=OFFSET($AI$197,0,(COLUMN(CD196)-1)*1/32)),IF(AND(INDEX('League Management'!$AD$12:$AF$51,MATCH($B247,'League Management'!$AD$12:$AD$51,0),3)&lt;CF$241,INDEX('League Management'!$AD$12:$AF$51,MATCH($B247,'League Management'!$AD$12:$AD$51,0),2)&lt;&gt;OFFSET($AI$191,0,(COLUMN(CD196)-1)*1/32)),INDEX($B$20:$AF$59,MATCH($B247,$B$20:$B$59,0),CF$241+1),"-"),"-")))),"-")</f>
        <v>-</v>
      </c>
      <c r="CG247" s="129" t="str" cm="1">
        <f t="array" aca="1" ref="CG247" ca="1">IFERROR(IF(INDEX($CT$20:$DX$59,MATCH($B247,$CT$20:$CT$59,0),CG$241+1)=OFFSET($AI$195,0,(COLUMN(CE196)-1)*1/32),INDEX($B$20:$AF$59,MATCH($B247,$B$20:$B$59,0),CG$241+1),IF(INDEX($CT$20:$DX$59,MATCH($B247,$CT$20:$CT$59,0),CG$241+1)&lt;&gt;"","-",IF(AND(INDEX('League Management'!$AD$12:$AF$51,MATCH($B247,'League Management'!$AD$12:$AD$51,0),3)&gt;=CG$241,INDEX('League Management'!$AD$12:$AF$51,MATCH($B247,'League Management'!$AD$12:$AD$51,0),2)=OFFSET($AI$191,0,(COLUMN(CE196)-1)*1/32)),INDEX($B$20:$AF$59,MATCH($B247,$B$20:$B$59,0),CG$241+1),IF(OR($B247=OFFSET($AI$196,0,(COLUMN(CE196)-1)*1/32),$B247=OFFSET($AI$197,0,(COLUMN(CE196)-1)*1/32)),IF(AND(INDEX('League Management'!$AD$12:$AF$51,MATCH($B247,'League Management'!$AD$12:$AD$51,0),3)&lt;CG$241,INDEX('League Management'!$AD$12:$AF$51,MATCH($B247,'League Management'!$AD$12:$AD$51,0),2)&lt;&gt;OFFSET($AI$191,0,(COLUMN(CE196)-1)*1/32)),INDEX($B$20:$AF$59,MATCH($B247,$B$20:$B$59,0),CG$241+1),"-"),"-")))),"-")</f>
        <v>-</v>
      </c>
      <c r="CH247" s="129" t="str" cm="1">
        <f t="array" aca="1" ref="CH247" ca="1">IFERROR(IF(INDEX($CT$20:$DX$59,MATCH($B247,$CT$20:$CT$59,0),CH$241+1)=OFFSET($AI$195,0,(COLUMN(CF196)-1)*1/32),INDEX($B$20:$AF$59,MATCH($B247,$B$20:$B$59,0),CH$241+1),IF(INDEX($CT$20:$DX$59,MATCH($B247,$CT$20:$CT$59,0),CH$241+1)&lt;&gt;"","-",IF(AND(INDEX('League Management'!$AD$12:$AF$51,MATCH($B247,'League Management'!$AD$12:$AD$51,0),3)&gt;=CH$241,INDEX('League Management'!$AD$12:$AF$51,MATCH($B247,'League Management'!$AD$12:$AD$51,0),2)=OFFSET($AI$191,0,(COLUMN(CF196)-1)*1/32)),INDEX($B$20:$AF$59,MATCH($B247,$B$20:$B$59,0),CH$241+1),IF(OR($B247=OFFSET($AI$196,0,(COLUMN(CF196)-1)*1/32),$B247=OFFSET($AI$197,0,(COLUMN(CF196)-1)*1/32)),IF(AND(INDEX('League Management'!$AD$12:$AF$51,MATCH($B247,'League Management'!$AD$12:$AD$51,0),3)&lt;CH$241,INDEX('League Management'!$AD$12:$AF$51,MATCH($B247,'League Management'!$AD$12:$AD$51,0),2)&lt;&gt;OFFSET($AI$191,0,(COLUMN(CF196)-1)*1/32)),INDEX($B$20:$AF$59,MATCH($B247,$B$20:$B$59,0),CH$241+1),"-"),"-")))),"-")</f>
        <v>-</v>
      </c>
      <c r="CI247" s="129" t="str" cm="1">
        <f t="array" aca="1" ref="CI247" ca="1">IFERROR(IF(INDEX($CT$20:$DX$59,MATCH($B247,$CT$20:$CT$59,0),CI$241+1)=OFFSET($AI$195,0,(COLUMN(CG196)-1)*1/32),INDEX($B$20:$AF$59,MATCH($B247,$B$20:$B$59,0),CI$241+1),IF(INDEX($CT$20:$DX$59,MATCH($B247,$CT$20:$CT$59,0),CI$241+1)&lt;&gt;"","-",IF(AND(INDEX('League Management'!$AD$12:$AF$51,MATCH($B247,'League Management'!$AD$12:$AD$51,0),3)&gt;=CI$241,INDEX('League Management'!$AD$12:$AF$51,MATCH($B247,'League Management'!$AD$12:$AD$51,0),2)=OFFSET($AI$191,0,(COLUMN(CG196)-1)*1/32)),INDEX($B$20:$AF$59,MATCH($B247,$B$20:$B$59,0),CI$241+1),IF(OR($B247=OFFSET($AI$196,0,(COLUMN(CG196)-1)*1/32),$B247=OFFSET($AI$197,0,(COLUMN(CG196)-1)*1/32)),IF(AND(INDEX('League Management'!$AD$12:$AF$51,MATCH($B247,'League Management'!$AD$12:$AD$51,0),3)&lt;CI$241,INDEX('League Management'!$AD$12:$AF$51,MATCH($B247,'League Management'!$AD$12:$AD$51,0),2)&lt;&gt;OFFSET($AI$191,0,(COLUMN(CG196)-1)*1/32)),INDEX($B$20:$AF$59,MATCH($B247,$B$20:$B$59,0),CI$241+1),"-"),"-")))),"-")</f>
        <v>-</v>
      </c>
      <c r="CJ247" s="129" t="str" cm="1">
        <f t="array" aca="1" ref="CJ247" ca="1">IFERROR(IF(INDEX($CT$20:$DX$59,MATCH($B247,$CT$20:$CT$59,0),CJ$241+1)=OFFSET($AI$195,0,(COLUMN(CH196)-1)*1/32),INDEX($B$20:$AF$59,MATCH($B247,$B$20:$B$59,0),CJ$241+1),IF(INDEX($CT$20:$DX$59,MATCH($B247,$CT$20:$CT$59,0),CJ$241+1)&lt;&gt;"","-",IF(AND(INDEX('League Management'!$AD$12:$AF$51,MATCH($B247,'League Management'!$AD$12:$AD$51,0),3)&gt;=CJ$241,INDEX('League Management'!$AD$12:$AF$51,MATCH($B247,'League Management'!$AD$12:$AD$51,0),2)=OFFSET($AI$191,0,(COLUMN(CH196)-1)*1/32)),INDEX($B$20:$AF$59,MATCH($B247,$B$20:$B$59,0),CJ$241+1),IF(OR($B247=OFFSET($AI$196,0,(COLUMN(CH196)-1)*1/32),$B247=OFFSET($AI$197,0,(COLUMN(CH196)-1)*1/32)),IF(AND(INDEX('League Management'!$AD$12:$AF$51,MATCH($B247,'League Management'!$AD$12:$AD$51,0),3)&lt;CJ$241,INDEX('League Management'!$AD$12:$AF$51,MATCH($B247,'League Management'!$AD$12:$AD$51,0),2)&lt;&gt;OFFSET($AI$191,0,(COLUMN(CH196)-1)*1/32)),INDEX($B$20:$AF$59,MATCH($B247,$B$20:$B$59,0),CJ$241+1),"-"),"-")))),"-")</f>
        <v>-</v>
      </c>
      <c r="CK247" s="129" t="str" cm="1">
        <f t="array" aca="1" ref="CK247" ca="1">IFERROR(IF(INDEX($CT$20:$DX$59,MATCH($B247,$CT$20:$CT$59,0),CK$241+1)=OFFSET($AI$195,0,(COLUMN(CI196)-1)*1/32),INDEX($B$20:$AF$59,MATCH($B247,$B$20:$B$59,0),CK$241+1),IF(INDEX($CT$20:$DX$59,MATCH($B247,$CT$20:$CT$59,0),CK$241+1)&lt;&gt;"","-",IF(AND(INDEX('League Management'!$AD$12:$AF$51,MATCH($B247,'League Management'!$AD$12:$AD$51,0),3)&gt;=CK$241,INDEX('League Management'!$AD$12:$AF$51,MATCH($B247,'League Management'!$AD$12:$AD$51,0),2)=OFFSET($AI$191,0,(COLUMN(CI196)-1)*1/32)),INDEX($B$20:$AF$59,MATCH($B247,$B$20:$B$59,0),CK$241+1),IF(OR($B247=OFFSET($AI$196,0,(COLUMN(CI196)-1)*1/32),$B247=OFFSET($AI$197,0,(COLUMN(CI196)-1)*1/32)),IF(AND(INDEX('League Management'!$AD$12:$AF$51,MATCH($B247,'League Management'!$AD$12:$AD$51,0),3)&lt;CK$241,INDEX('League Management'!$AD$12:$AF$51,MATCH($B247,'League Management'!$AD$12:$AD$51,0),2)&lt;&gt;OFFSET($AI$191,0,(COLUMN(CI196)-1)*1/32)),INDEX($B$20:$AF$59,MATCH($B247,$B$20:$B$59,0),CK$241+1),"-"),"-")))),"-")</f>
        <v>-</v>
      </c>
      <c r="CL247" s="129" t="str" cm="1">
        <f t="array" aca="1" ref="CL247" ca="1">IFERROR(IF(INDEX($CT$20:$DX$59,MATCH($B247,$CT$20:$CT$59,0),CL$241+1)=OFFSET($AI$195,0,(COLUMN(CJ196)-1)*1/32),INDEX($B$20:$AF$59,MATCH($B247,$B$20:$B$59,0),CL$241+1),IF(INDEX($CT$20:$DX$59,MATCH($B247,$CT$20:$CT$59,0),CL$241+1)&lt;&gt;"","-",IF(AND(INDEX('League Management'!$AD$12:$AF$51,MATCH($B247,'League Management'!$AD$12:$AD$51,0),3)&gt;=CL$241,INDEX('League Management'!$AD$12:$AF$51,MATCH($B247,'League Management'!$AD$12:$AD$51,0),2)=OFFSET($AI$191,0,(COLUMN(CJ196)-1)*1/32)),INDEX($B$20:$AF$59,MATCH($B247,$B$20:$B$59,0),CL$241+1),IF(OR($B247=OFFSET($AI$196,0,(COLUMN(CJ196)-1)*1/32),$B247=OFFSET($AI$197,0,(COLUMN(CJ196)-1)*1/32)),IF(AND(INDEX('League Management'!$AD$12:$AF$51,MATCH($B247,'League Management'!$AD$12:$AD$51,0),3)&lt;CL$241,INDEX('League Management'!$AD$12:$AF$51,MATCH($B247,'League Management'!$AD$12:$AD$51,0),2)&lt;&gt;OFFSET($AI$191,0,(COLUMN(CJ196)-1)*1/32)),INDEX($B$20:$AF$59,MATCH($B247,$B$20:$B$59,0),CL$241+1),"-"),"-")))),"-")</f>
        <v>-</v>
      </c>
      <c r="CM247" s="129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D$12:$AF$51,MATCH($B247,'League Management'!$AD$12:$AD$51,0),3)&gt;=CM$241,INDEX('League Management'!$AD$12:$AF$51,MATCH($B247,'League Management'!$AD$12:$AD$51,0),2)=OFFSET($AI$191,0,(COLUMN(CK196)-1)*1/32)),INDEX($B$20:$AF$59,MATCH($B247,$B$20:$B$59,0),CM$241+1),IF(OR($B247=OFFSET($AI$196,0,(COLUMN(CK196)-1)*1/32),$B247=OFFSET($AI$197,0,(COLUMN(CK196)-1)*1/32)),IF(AND(INDEX('League Management'!$AD$12:$AF$51,MATCH($B247,'League Management'!$AD$12:$AD$51,0),3)&lt;CM$241,INDEX('League Management'!$AD$12:$AF$51,MATCH($B247,'League Management'!$AD$12:$AD$51,0),2)&lt;&gt;OFFSET($AI$191,0,(COLUMN(CK196)-1)*1/32)),INDEX($B$20:$AF$59,MATCH($B247,$B$20:$B$59,0),CM$241+1),"-"),"-")))),"-")</f>
        <v>-</v>
      </c>
      <c r="CN247" s="129" t="str" cm="1">
        <f t="array" aca="1" ref="CN247" ca="1">IFERROR(IF(INDEX($CT$20:$DX$59,MATCH($B247,$CT$20:$CT$59,0),CN$241+1)=OFFSET($AI$195,0,(COLUMN(CL196)-1)*1/32),INDEX($B$20:$AF$59,MATCH($B247,$B$20:$B$59,0),CN$241+1),IF(INDEX($CT$20:$DX$59,MATCH($B247,$CT$20:$CT$59,0),CN$241+1)&lt;&gt;"","-",IF(AND(INDEX('League Management'!$AD$12:$AF$51,MATCH($B247,'League Management'!$AD$12:$AD$51,0),3)&gt;=CN$241,INDEX('League Management'!$AD$12:$AF$51,MATCH($B247,'League Management'!$AD$12:$AD$51,0),2)=OFFSET($AI$191,0,(COLUMN(CL196)-1)*1/32)),INDEX($B$20:$AF$59,MATCH($B247,$B$20:$B$59,0),CN$241+1),IF(OR($B247=OFFSET($AI$196,0,(COLUMN(CL196)-1)*1/32),$B247=OFFSET($AI$197,0,(COLUMN(CL196)-1)*1/32)),IF(AND(INDEX('League Management'!$AD$12:$AF$51,MATCH($B247,'League Management'!$AD$12:$AD$51,0),3)&lt;CN$241,INDEX('League Management'!$AD$12:$AF$51,MATCH($B247,'League Management'!$AD$12:$AD$51,0),2)&lt;&gt;OFFSET($AI$191,0,(COLUMN(CL196)-1)*1/32)),INDEX($B$20:$AF$59,MATCH($B247,$B$20:$B$59,0),CN$241+1),"-"),"-")))),"-")</f>
        <v>-</v>
      </c>
      <c r="CO247" s="129" t="str" cm="1">
        <f t="array" aca="1" ref="CO247" ca="1">IFERROR(IF(INDEX($CT$20:$DX$59,MATCH($B247,$CT$20:$CT$59,0),CO$241+1)=OFFSET($AI$195,0,(COLUMN(CM196)-1)*1/32),INDEX($B$20:$AF$59,MATCH($B247,$B$20:$B$59,0),CO$241+1),IF(INDEX($CT$20:$DX$59,MATCH($B247,$CT$20:$CT$59,0),CO$241+1)&lt;&gt;"","-",IF(AND(INDEX('League Management'!$AD$12:$AF$51,MATCH($B247,'League Management'!$AD$12:$AD$51,0),3)&gt;=CO$241,INDEX('League Management'!$AD$12:$AF$51,MATCH($B247,'League Management'!$AD$12:$AD$51,0),2)=OFFSET($AI$191,0,(COLUMN(CM196)-1)*1/32)),INDEX($B$20:$AF$59,MATCH($B247,$B$20:$B$59,0),CO$241+1),IF(OR($B247=OFFSET($AI$196,0,(COLUMN(CM196)-1)*1/32),$B247=OFFSET($AI$197,0,(COLUMN(CM196)-1)*1/32)),IF(AND(INDEX('League Management'!$AD$12:$AF$51,MATCH($B247,'League Management'!$AD$12:$AD$51,0),3)&lt;CO$241,INDEX('League Management'!$AD$12:$AF$51,MATCH($B247,'League Management'!$AD$12:$AD$51,0),2)&lt;&gt;OFFSET($AI$191,0,(COLUMN(CM196)-1)*1/32)),INDEX($B$20:$AF$59,MATCH($B247,$B$20:$B$59,0),CO$241+1),"-"),"-")))),"-")</f>
        <v>-</v>
      </c>
      <c r="CP247" s="129" t="str" cm="1">
        <f t="array" aca="1" ref="CP247" ca="1">IFERROR(IF(INDEX($CT$20:$DX$59,MATCH($B247,$CT$20:$CT$59,0),CP$241+1)=OFFSET($AI$195,0,(COLUMN(CN196)-1)*1/32),INDEX($B$20:$AF$59,MATCH($B247,$B$20:$B$59,0),CP$241+1),IF(INDEX($CT$20:$DX$59,MATCH($B247,$CT$20:$CT$59,0),CP$241+1)&lt;&gt;"","-",IF(AND(INDEX('League Management'!$AD$12:$AF$51,MATCH($B247,'League Management'!$AD$12:$AD$51,0),3)&gt;=CP$241,INDEX('League Management'!$AD$12:$AF$51,MATCH($B247,'League Management'!$AD$12:$AD$51,0),2)=OFFSET($AI$191,0,(COLUMN(CN196)-1)*1/32)),INDEX($B$20:$AF$59,MATCH($B247,$B$20:$B$59,0),CP$241+1),IF(OR($B247=OFFSET($AI$196,0,(COLUMN(CN196)-1)*1/32),$B247=OFFSET($AI$197,0,(COLUMN(CN196)-1)*1/32)),IF(AND(INDEX('League Management'!$AD$12:$AF$51,MATCH($B247,'League Management'!$AD$12:$AD$51,0),3)&lt;CP$241,INDEX('League Management'!$AD$12:$AF$51,MATCH($B247,'League Management'!$AD$12:$AD$51,0),2)&lt;&gt;OFFSET($AI$191,0,(COLUMN(CN196)-1)*1/32)),INDEX($B$20:$AF$59,MATCH($B247,$B$20:$B$59,0),CP$241+1),"-"),"-")))),"-")</f>
        <v>-</v>
      </c>
      <c r="CQ247" s="129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D$12:$AF$51,MATCH($B247,'League Management'!$AD$12:$AD$51,0),3)&gt;=CQ$241,INDEX('League Management'!$AD$12:$AF$51,MATCH($B247,'League Management'!$AD$12:$AD$51,0),2)=OFFSET($AI$191,0,(COLUMN(CO196)-1)*1/32)),INDEX($B$20:$AF$59,MATCH($B247,$B$20:$B$59,0),CQ$241+1),IF(OR($B247=OFFSET($AI$196,0,(COLUMN(CO196)-1)*1/32),$B247=OFFSET($AI$197,0,(COLUMN(CO196)-1)*1/32)),IF(AND(INDEX('League Management'!$AD$12:$AF$51,MATCH($B247,'League Management'!$AD$12:$AD$51,0),3)&lt;CQ$241,INDEX('League Management'!$AD$12:$AF$51,MATCH($B247,'League Management'!$AD$12:$AD$51,0),2)&lt;&gt;OFFSET($AI$191,0,(COLUMN(CO196)-1)*1/32)),INDEX($B$20:$AF$59,MATCH($B247,$B$20:$B$59,0),CQ$241+1),"-"),"-")))),"-")</f>
        <v>-</v>
      </c>
      <c r="CR247" s="129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D$12:$AF$51,MATCH($B247,'League Management'!$AD$12:$AD$51,0),3)&gt;=CR$241,INDEX('League Management'!$AD$12:$AF$51,MATCH($B247,'League Management'!$AD$12:$AD$51,0),2)=OFFSET($AI$191,0,(COLUMN(CP196)-1)*1/32)),INDEX($B$20:$AF$59,MATCH($B247,$B$20:$B$59,0),CR$241+1),IF(OR($B247=OFFSET($AI$196,0,(COLUMN(CP196)-1)*1/32),$B247=OFFSET($AI$197,0,(COLUMN(CP196)-1)*1/32)),IF(AND(INDEX('League Management'!$AD$12:$AF$51,MATCH($B247,'League Management'!$AD$12:$AD$51,0),3)&lt;CR$241,INDEX('League Management'!$AD$12:$AF$51,MATCH($B247,'League Management'!$AD$12:$AD$51,0),2)&lt;&gt;OFFSET($AI$191,0,(COLUMN(CP196)-1)*1/32)),INDEX($B$20:$AF$59,MATCH($B247,$B$20:$B$59,0),CR$241+1),"-"),"-")))),"-")</f>
        <v>-</v>
      </c>
      <c r="CT247" s="636"/>
      <c r="CU247" s="129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D$12:$AF$51,MATCH($B247,'League Management'!$AD$12:$AD$51,0),3)&gt;=CU$241,INDEX('League Management'!$AD$12:$AF$51,MATCH($B247,'League Management'!$AD$12:$AD$51,0),2)=OFFSET($AI$191,0,(COLUMN(CS196)-1)*1/32)),INDEX($B$20:$AF$59,MATCH($B247,$B$20:$B$59,0),CU$241+1),IF(OR($B247=OFFSET($AI$196,0,(COLUMN(CS196)-1)*1/32),$B247=OFFSET($AI$197,0,(COLUMN(CS196)-1)*1/32)),IF(AND(INDEX('League Management'!$AD$12:$AF$51,MATCH($B247,'League Management'!$AD$12:$AD$51,0),3)&lt;CU$241,INDEX('League Management'!$AD$12:$AF$51,MATCH($B247,'League Management'!$AD$12:$AD$51,0),2)&lt;&gt;OFFSET($AI$191,0,(COLUMN(CS196)-1)*1/32)),INDEX($B$20:$AF$59,MATCH($B247,$B$20:$B$59,0),CU$241+1),"-"),"-")))),"-")</f>
        <v>-</v>
      </c>
      <c r="CV247" s="129" t="str" cm="1">
        <f t="array" aca="1" ref="CV247" ca="1">IFERROR(IF(INDEX($CT$20:$DX$59,MATCH($B247,$CT$20:$CT$59,0),CV$241+1)=OFFSET($AI$195,0,(COLUMN(CT196)-1)*1/32),INDEX($B$20:$AF$59,MATCH($B247,$B$20:$B$59,0),CV$241+1),IF(INDEX($CT$20:$DX$59,MATCH($B247,$CT$20:$CT$59,0),CV$241+1)&lt;&gt;"","-",IF(AND(INDEX('League Management'!$AD$12:$AF$51,MATCH($B247,'League Management'!$AD$12:$AD$51,0),3)&gt;=CV$241,INDEX('League Management'!$AD$12:$AF$51,MATCH($B247,'League Management'!$AD$12:$AD$51,0),2)=OFFSET($AI$191,0,(COLUMN(CT196)-1)*1/32)),INDEX($B$20:$AF$59,MATCH($B247,$B$20:$B$59,0),CV$241+1),IF(OR($B247=OFFSET($AI$196,0,(COLUMN(CT196)-1)*1/32),$B247=OFFSET($AI$197,0,(COLUMN(CT196)-1)*1/32)),IF(AND(INDEX('League Management'!$AD$12:$AF$51,MATCH($B247,'League Management'!$AD$12:$AD$51,0),3)&lt;CV$241,INDEX('League Management'!$AD$12:$AF$51,MATCH($B247,'League Management'!$AD$12:$AD$51,0),2)&lt;&gt;OFFSET($AI$191,0,(COLUMN(CT196)-1)*1/32)),INDEX($B$20:$AF$59,MATCH($B247,$B$20:$B$59,0),CV$241+1),"-"),"-")))),"-")</f>
        <v>-</v>
      </c>
      <c r="CW247" s="129" t="str" cm="1">
        <f t="array" aca="1" ref="CW247" ca="1">IFERROR(IF(INDEX($CT$20:$DX$59,MATCH($B247,$CT$20:$CT$59,0),CW$241+1)=OFFSET($AI$195,0,(COLUMN(CU196)-1)*1/32),INDEX($B$20:$AF$59,MATCH($B247,$B$20:$B$59,0),CW$241+1),IF(INDEX($CT$20:$DX$59,MATCH($B247,$CT$20:$CT$59,0),CW$241+1)&lt;&gt;"","-",IF(AND(INDEX('League Management'!$AD$12:$AF$51,MATCH($B247,'League Management'!$AD$12:$AD$51,0),3)&gt;=CW$241,INDEX('League Management'!$AD$12:$AF$51,MATCH($B247,'League Management'!$AD$12:$AD$51,0),2)=OFFSET($AI$191,0,(COLUMN(CU196)-1)*1/32)),INDEX($B$20:$AF$59,MATCH($B247,$B$20:$B$59,0),CW$241+1),IF(OR($B247=OFFSET($AI$196,0,(COLUMN(CU196)-1)*1/32),$B247=OFFSET($AI$197,0,(COLUMN(CU196)-1)*1/32)),IF(AND(INDEX('League Management'!$AD$12:$AF$51,MATCH($B247,'League Management'!$AD$12:$AD$51,0),3)&lt;CW$241,INDEX('League Management'!$AD$12:$AF$51,MATCH($B247,'League Management'!$AD$12:$AD$51,0),2)&lt;&gt;OFFSET($AI$191,0,(COLUMN(CU196)-1)*1/32)),INDEX($B$20:$AF$59,MATCH($B247,$B$20:$B$59,0),CW$241+1),"-"),"-")))),"-")</f>
        <v>-</v>
      </c>
      <c r="CX247" s="129" t="str" cm="1">
        <f t="array" aca="1" ref="CX247" ca="1">IFERROR(IF(INDEX($CT$20:$DX$59,MATCH($B247,$CT$20:$CT$59,0),CX$241+1)=OFFSET($AI$195,0,(COLUMN(CV196)-1)*1/32),INDEX($B$20:$AF$59,MATCH($B247,$B$20:$B$59,0),CX$241+1),IF(INDEX($CT$20:$DX$59,MATCH($B247,$CT$20:$CT$59,0),CX$241+1)&lt;&gt;"","-",IF(AND(INDEX('League Management'!$AD$12:$AF$51,MATCH($B247,'League Management'!$AD$12:$AD$51,0),3)&gt;=CX$241,INDEX('League Management'!$AD$12:$AF$51,MATCH($B247,'League Management'!$AD$12:$AD$51,0),2)=OFFSET($AI$191,0,(COLUMN(CV196)-1)*1/32)),INDEX($B$20:$AF$59,MATCH($B247,$B$20:$B$59,0),CX$241+1),IF(OR($B247=OFFSET($AI$196,0,(COLUMN(CV196)-1)*1/32),$B247=OFFSET($AI$197,0,(COLUMN(CV196)-1)*1/32)),IF(AND(INDEX('League Management'!$AD$12:$AF$51,MATCH($B247,'League Management'!$AD$12:$AD$51,0),3)&lt;CX$241,INDEX('League Management'!$AD$12:$AF$51,MATCH($B247,'League Management'!$AD$12:$AD$51,0),2)&lt;&gt;OFFSET($AI$191,0,(COLUMN(CV196)-1)*1/32)),INDEX($B$20:$AF$59,MATCH($B247,$B$20:$B$59,0),CX$241+1),"-"),"-")))),"-")</f>
        <v>-</v>
      </c>
      <c r="CY247" s="129" t="str" cm="1">
        <f t="array" aca="1" ref="CY247" ca="1">IFERROR(IF(INDEX($CT$20:$DX$59,MATCH($B247,$CT$20:$CT$59,0),CY$241+1)=OFFSET($AI$195,0,(COLUMN(CW196)-1)*1/32),INDEX($B$20:$AF$59,MATCH($B247,$B$20:$B$59,0),CY$241+1),IF(INDEX($CT$20:$DX$59,MATCH($B247,$CT$20:$CT$59,0),CY$241+1)&lt;&gt;"","-",IF(AND(INDEX('League Management'!$AD$12:$AF$51,MATCH($B247,'League Management'!$AD$12:$AD$51,0),3)&gt;=CY$241,INDEX('League Management'!$AD$12:$AF$51,MATCH($B247,'League Management'!$AD$12:$AD$51,0),2)=OFFSET($AI$191,0,(COLUMN(CW196)-1)*1/32)),INDEX($B$20:$AF$59,MATCH($B247,$B$20:$B$59,0),CY$241+1),IF(OR($B247=OFFSET($AI$196,0,(COLUMN(CW196)-1)*1/32),$B247=OFFSET($AI$197,0,(COLUMN(CW196)-1)*1/32)),IF(AND(INDEX('League Management'!$AD$12:$AF$51,MATCH($B247,'League Management'!$AD$12:$AD$51,0),3)&lt;CY$241,INDEX('League Management'!$AD$12:$AF$51,MATCH($B247,'League Management'!$AD$12:$AD$51,0),2)&lt;&gt;OFFSET($AI$191,0,(COLUMN(CW196)-1)*1/32)),INDEX($B$20:$AF$59,MATCH($B247,$B$20:$B$59,0),CY$241+1),"-"),"-")))),"-")</f>
        <v>-</v>
      </c>
      <c r="CZ247" s="129" t="str" cm="1">
        <f t="array" aca="1" ref="CZ247" ca="1">IFERROR(IF(INDEX($CT$20:$DX$59,MATCH($B247,$CT$20:$CT$59,0),CZ$241+1)=OFFSET($AI$195,0,(COLUMN(CX196)-1)*1/32),INDEX($B$20:$AF$59,MATCH($B247,$B$20:$B$59,0),CZ$241+1),IF(INDEX($CT$20:$DX$59,MATCH($B247,$CT$20:$CT$59,0),CZ$241+1)&lt;&gt;"","-",IF(AND(INDEX('League Management'!$AD$12:$AF$51,MATCH($B247,'League Management'!$AD$12:$AD$51,0),3)&gt;=CZ$241,INDEX('League Management'!$AD$12:$AF$51,MATCH($B247,'League Management'!$AD$12:$AD$51,0),2)=OFFSET($AI$191,0,(COLUMN(CX196)-1)*1/32)),INDEX($B$20:$AF$59,MATCH($B247,$B$20:$B$59,0),CZ$241+1),IF(OR($B247=OFFSET($AI$196,0,(COLUMN(CX196)-1)*1/32),$B247=OFFSET($AI$197,0,(COLUMN(CX196)-1)*1/32)),IF(AND(INDEX('League Management'!$AD$12:$AF$51,MATCH($B247,'League Management'!$AD$12:$AD$51,0),3)&lt;CZ$241,INDEX('League Management'!$AD$12:$AF$51,MATCH($B247,'League Management'!$AD$12:$AD$51,0),2)&lt;&gt;OFFSET($AI$191,0,(COLUMN(CX196)-1)*1/32)),INDEX($B$20:$AF$59,MATCH($B247,$B$20:$B$59,0),CZ$241+1),"-"),"-")))),"-")</f>
        <v>-</v>
      </c>
      <c r="DA247" s="129" t="str" cm="1">
        <f t="array" aca="1" ref="DA247" ca="1">IFERROR(IF(INDEX($CT$20:$DX$59,MATCH($B247,$CT$20:$CT$59,0),DA$241+1)=OFFSET($AI$195,0,(COLUMN(CY196)-1)*1/32),INDEX($B$20:$AF$59,MATCH($B247,$B$20:$B$59,0),DA$241+1),IF(INDEX($CT$20:$DX$59,MATCH($B247,$CT$20:$CT$59,0),DA$241+1)&lt;&gt;"","-",IF(AND(INDEX('League Management'!$AD$12:$AF$51,MATCH($B247,'League Management'!$AD$12:$AD$51,0),3)&gt;=DA$241,INDEX('League Management'!$AD$12:$AF$51,MATCH($B247,'League Management'!$AD$12:$AD$51,0),2)=OFFSET($AI$191,0,(COLUMN(CY196)-1)*1/32)),INDEX($B$20:$AF$59,MATCH($B247,$B$20:$B$59,0),DA$241+1),IF(OR($B247=OFFSET($AI$196,0,(COLUMN(CY196)-1)*1/32),$B247=OFFSET($AI$197,0,(COLUMN(CY196)-1)*1/32)),IF(AND(INDEX('League Management'!$AD$12:$AF$51,MATCH($B247,'League Management'!$AD$12:$AD$51,0),3)&lt;DA$241,INDEX('League Management'!$AD$12:$AF$51,MATCH($B247,'League Management'!$AD$12:$AD$51,0),2)&lt;&gt;OFFSET($AI$191,0,(COLUMN(CY196)-1)*1/32)),INDEX($B$20:$AF$59,MATCH($B247,$B$20:$B$59,0),DA$241+1),"-"),"-")))),"-")</f>
        <v>-</v>
      </c>
      <c r="DB247" s="129" t="str" cm="1">
        <f t="array" aca="1" ref="DB247" ca="1">IFERROR(IF(INDEX($CT$20:$DX$59,MATCH($B247,$CT$20:$CT$59,0),DB$241+1)=OFFSET($AI$195,0,(COLUMN(CZ196)-1)*1/32),INDEX($B$20:$AF$59,MATCH($B247,$B$20:$B$59,0),DB$241+1),IF(INDEX($CT$20:$DX$59,MATCH($B247,$CT$20:$CT$59,0),DB$241+1)&lt;&gt;"","-",IF(AND(INDEX('League Management'!$AD$12:$AF$51,MATCH($B247,'League Management'!$AD$12:$AD$51,0),3)&gt;=DB$241,INDEX('League Management'!$AD$12:$AF$51,MATCH($B247,'League Management'!$AD$12:$AD$51,0),2)=OFFSET($AI$191,0,(COLUMN(CZ196)-1)*1/32)),INDEX($B$20:$AF$59,MATCH($B247,$B$20:$B$59,0),DB$241+1),IF(OR($B247=OFFSET($AI$196,0,(COLUMN(CZ196)-1)*1/32),$B247=OFFSET($AI$197,0,(COLUMN(CZ196)-1)*1/32)),IF(AND(INDEX('League Management'!$AD$12:$AF$51,MATCH($B247,'League Management'!$AD$12:$AD$51,0),3)&lt;DB$241,INDEX('League Management'!$AD$12:$AF$51,MATCH($B247,'League Management'!$AD$12:$AD$51,0),2)&lt;&gt;OFFSET($AI$191,0,(COLUMN(CZ196)-1)*1/32)),INDEX($B$20:$AF$59,MATCH($B247,$B$20:$B$59,0),DB$241+1),"-"),"-")))),"-")</f>
        <v>-</v>
      </c>
      <c r="DC247" s="129" t="str" cm="1">
        <f t="array" aca="1" ref="DC247" ca="1">IFERROR(IF(INDEX($CT$20:$DX$59,MATCH($B247,$CT$20:$CT$59,0),DC$241+1)=OFFSET($AI$195,0,(COLUMN(DA196)-1)*1/32),INDEX($B$20:$AF$59,MATCH($B247,$B$20:$B$59,0),DC$241+1),IF(INDEX($CT$20:$DX$59,MATCH($B247,$CT$20:$CT$59,0),DC$241+1)&lt;&gt;"","-",IF(AND(INDEX('League Management'!$AD$12:$AF$51,MATCH($B247,'League Management'!$AD$12:$AD$51,0),3)&gt;=DC$241,INDEX('League Management'!$AD$12:$AF$51,MATCH($B247,'League Management'!$AD$12:$AD$51,0),2)=OFFSET($AI$191,0,(COLUMN(DA196)-1)*1/32)),INDEX($B$20:$AF$59,MATCH($B247,$B$20:$B$59,0),DC$241+1),IF(OR($B247=OFFSET($AI$196,0,(COLUMN(DA196)-1)*1/32),$B247=OFFSET($AI$197,0,(COLUMN(DA196)-1)*1/32)),IF(AND(INDEX('League Management'!$AD$12:$AF$51,MATCH($B247,'League Management'!$AD$12:$AD$51,0),3)&lt;DC$241,INDEX('League Management'!$AD$12:$AF$51,MATCH($B247,'League Management'!$AD$12:$AD$51,0),2)&lt;&gt;OFFSET($AI$191,0,(COLUMN(DA196)-1)*1/32)),INDEX($B$20:$AF$59,MATCH($B247,$B$20:$B$59,0),DC$241+1),"-"),"-")))),"-")</f>
        <v>-</v>
      </c>
      <c r="DD247" s="129" t="str" cm="1">
        <f t="array" aca="1" ref="DD247" ca="1">IFERROR(IF(INDEX($CT$20:$DX$59,MATCH($B247,$CT$20:$CT$59,0),DD$241+1)=OFFSET($AI$195,0,(COLUMN(DB196)-1)*1/32),INDEX($B$20:$AF$59,MATCH($B247,$B$20:$B$59,0),DD$241+1),IF(INDEX($CT$20:$DX$59,MATCH($B247,$CT$20:$CT$59,0),DD$241+1)&lt;&gt;"","-",IF(AND(INDEX('League Management'!$AD$12:$AF$51,MATCH($B247,'League Management'!$AD$12:$AD$51,0),3)&gt;=DD$241,INDEX('League Management'!$AD$12:$AF$51,MATCH($B247,'League Management'!$AD$12:$AD$51,0),2)=OFFSET($AI$191,0,(COLUMN(DB196)-1)*1/32)),INDEX($B$20:$AF$59,MATCH($B247,$B$20:$B$59,0),DD$241+1),IF(OR($B247=OFFSET($AI$196,0,(COLUMN(DB196)-1)*1/32),$B247=OFFSET($AI$197,0,(COLUMN(DB196)-1)*1/32)),IF(AND(INDEX('League Management'!$AD$12:$AF$51,MATCH($B247,'League Management'!$AD$12:$AD$51,0),3)&lt;DD$241,INDEX('League Management'!$AD$12:$AF$51,MATCH($B247,'League Management'!$AD$12:$AD$51,0),2)&lt;&gt;OFFSET($AI$191,0,(COLUMN(DB196)-1)*1/32)),INDEX($B$20:$AF$59,MATCH($B247,$B$20:$B$59,0),DD$241+1),"-"),"-")))),"-")</f>
        <v>-</v>
      </c>
      <c r="DE247" s="129" t="str" cm="1">
        <f t="array" aca="1" ref="DE247" ca="1">IFERROR(IF(INDEX($CT$20:$DX$59,MATCH($B247,$CT$20:$CT$59,0),DE$241+1)=OFFSET($AI$195,0,(COLUMN(DC196)-1)*1/32),INDEX($B$20:$AF$59,MATCH($B247,$B$20:$B$59,0),DE$241+1),IF(INDEX($CT$20:$DX$59,MATCH($B247,$CT$20:$CT$59,0),DE$241+1)&lt;&gt;"","-",IF(AND(INDEX('League Management'!$AD$12:$AF$51,MATCH($B247,'League Management'!$AD$12:$AD$51,0),3)&gt;=DE$241,INDEX('League Management'!$AD$12:$AF$51,MATCH($B247,'League Management'!$AD$12:$AD$51,0),2)=OFFSET($AI$191,0,(COLUMN(DC196)-1)*1/32)),INDEX($B$20:$AF$59,MATCH($B247,$B$20:$B$59,0),DE$241+1),IF(OR($B247=OFFSET($AI$196,0,(COLUMN(DC196)-1)*1/32),$B247=OFFSET($AI$197,0,(COLUMN(DC196)-1)*1/32)),IF(AND(INDEX('League Management'!$AD$12:$AF$51,MATCH($B247,'League Management'!$AD$12:$AD$51,0),3)&lt;DE$241,INDEX('League Management'!$AD$12:$AF$51,MATCH($B247,'League Management'!$AD$12:$AD$51,0),2)&lt;&gt;OFFSET($AI$191,0,(COLUMN(DC196)-1)*1/32)),INDEX($B$20:$AF$59,MATCH($B247,$B$20:$B$59,0),DE$241+1),"-"),"-")))),"-")</f>
        <v>-</v>
      </c>
      <c r="DF247" s="129" t="str" cm="1">
        <f t="array" aca="1" ref="DF247" ca="1">IFERROR(IF(INDEX($CT$20:$DX$59,MATCH($B247,$CT$20:$CT$59,0),DF$241+1)=OFFSET($AI$195,0,(COLUMN(DD196)-1)*1/32),INDEX($B$20:$AF$59,MATCH($B247,$B$20:$B$59,0),DF$241+1),IF(INDEX($CT$20:$DX$59,MATCH($B247,$CT$20:$CT$59,0),DF$241+1)&lt;&gt;"","-",IF(AND(INDEX('League Management'!$AD$12:$AF$51,MATCH($B247,'League Management'!$AD$12:$AD$51,0),3)&gt;=DF$241,INDEX('League Management'!$AD$12:$AF$51,MATCH($B247,'League Management'!$AD$12:$AD$51,0),2)=OFFSET($AI$191,0,(COLUMN(DD196)-1)*1/32)),INDEX($B$20:$AF$59,MATCH($B247,$B$20:$B$59,0),DF$241+1),IF(OR($B247=OFFSET($AI$196,0,(COLUMN(DD196)-1)*1/32),$B247=OFFSET($AI$197,0,(COLUMN(DD196)-1)*1/32)),IF(AND(INDEX('League Management'!$AD$12:$AF$51,MATCH($B247,'League Management'!$AD$12:$AD$51,0),3)&lt;DF$241,INDEX('League Management'!$AD$12:$AF$51,MATCH($B247,'League Management'!$AD$12:$AD$51,0),2)&lt;&gt;OFFSET($AI$191,0,(COLUMN(DD196)-1)*1/32)),INDEX($B$20:$AF$59,MATCH($B247,$B$20:$B$59,0),DF$241+1),"-"),"-")))),"-")</f>
        <v>-</v>
      </c>
      <c r="DG247" s="129" t="str" cm="1">
        <f t="array" aca="1" ref="DG247" ca="1">IFERROR(IF(INDEX($CT$20:$DX$59,MATCH($B247,$CT$20:$CT$59,0),DG$241+1)=OFFSET($AI$195,0,(COLUMN(DE196)-1)*1/32),INDEX($B$20:$AF$59,MATCH($B247,$B$20:$B$59,0),DG$241+1),IF(INDEX($CT$20:$DX$59,MATCH($B247,$CT$20:$CT$59,0),DG$241+1)&lt;&gt;"","-",IF(AND(INDEX('League Management'!$AD$12:$AF$51,MATCH($B247,'League Management'!$AD$12:$AD$51,0),3)&gt;=DG$241,INDEX('League Management'!$AD$12:$AF$51,MATCH($B247,'League Management'!$AD$12:$AD$51,0),2)=OFFSET($AI$191,0,(COLUMN(DE196)-1)*1/32)),INDEX($B$20:$AF$59,MATCH($B247,$B$20:$B$59,0),DG$241+1),IF(OR($B247=OFFSET($AI$196,0,(COLUMN(DE196)-1)*1/32),$B247=OFFSET($AI$197,0,(COLUMN(DE196)-1)*1/32)),IF(AND(INDEX('League Management'!$AD$12:$AF$51,MATCH($B247,'League Management'!$AD$12:$AD$51,0),3)&lt;DG$241,INDEX('League Management'!$AD$12:$AF$51,MATCH($B247,'League Management'!$AD$12:$AD$51,0),2)&lt;&gt;OFFSET($AI$191,0,(COLUMN(DE196)-1)*1/32)),INDEX($B$20:$AF$59,MATCH($B247,$B$20:$B$59,0),DG$241+1),"-"),"-")))),"-")</f>
        <v>-</v>
      </c>
      <c r="DH247" s="129" t="str" cm="1">
        <f t="array" aca="1" ref="DH247" ca="1">IFERROR(IF(INDEX($CT$20:$DX$59,MATCH($B247,$CT$20:$CT$59,0),DH$241+1)=OFFSET($AI$195,0,(COLUMN(DF196)-1)*1/32),INDEX($B$20:$AF$59,MATCH($B247,$B$20:$B$59,0),DH$241+1),IF(INDEX($CT$20:$DX$59,MATCH($B247,$CT$20:$CT$59,0),DH$241+1)&lt;&gt;"","-",IF(AND(INDEX('League Management'!$AD$12:$AF$51,MATCH($B247,'League Management'!$AD$12:$AD$51,0),3)&gt;=DH$241,INDEX('League Management'!$AD$12:$AF$51,MATCH($B247,'League Management'!$AD$12:$AD$51,0),2)=OFFSET($AI$191,0,(COLUMN(DF196)-1)*1/32)),INDEX($B$20:$AF$59,MATCH($B247,$B$20:$B$59,0),DH$241+1),IF(OR($B247=OFFSET($AI$196,0,(COLUMN(DF196)-1)*1/32),$B247=OFFSET($AI$197,0,(COLUMN(DF196)-1)*1/32)),IF(AND(INDEX('League Management'!$AD$12:$AF$51,MATCH($B247,'League Management'!$AD$12:$AD$51,0),3)&lt;DH$241,INDEX('League Management'!$AD$12:$AF$51,MATCH($B247,'League Management'!$AD$12:$AD$51,0),2)&lt;&gt;OFFSET($AI$191,0,(COLUMN(DF196)-1)*1/32)),INDEX($B$20:$AF$59,MATCH($B247,$B$20:$B$59,0),DH$241+1),"-"),"-")))),"-")</f>
        <v>-</v>
      </c>
      <c r="DI247" s="129" t="str" cm="1">
        <f t="array" aca="1" ref="DI247" ca="1">IFERROR(IF(INDEX($CT$20:$DX$59,MATCH($B247,$CT$20:$CT$59,0),DI$241+1)=OFFSET($AI$195,0,(COLUMN(DG196)-1)*1/32),INDEX($B$20:$AF$59,MATCH($B247,$B$20:$B$59,0),DI$241+1),IF(INDEX($CT$20:$DX$59,MATCH($B247,$CT$20:$CT$59,0),DI$241+1)&lt;&gt;"","-",IF(AND(INDEX('League Management'!$AD$12:$AF$51,MATCH($B247,'League Management'!$AD$12:$AD$51,0),3)&gt;=DI$241,INDEX('League Management'!$AD$12:$AF$51,MATCH($B247,'League Management'!$AD$12:$AD$51,0),2)=OFFSET($AI$191,0,(COLUMN(DG196)-1)*1/32)),INDEX($B$20:$AF$59,MATCH($B247,$B$20:$B$59,0),DI$241+1),IF(OR($B247=OFFSET($AI$196,0,(COLUMN(DG196)-1)*1/32),$B247=OFFSET($AI$197,0,(COLUMN(DG196)-1)*1/32)),IF(AND(INDEX('League Management'!$AD$12:$AF$51,MATCH($B247,'League Management'!$AD$12:$AD$51,0),3)&lt;DI$241,INDEX('League Management'!$AD$12:$AF$51,MATCH($B247,'League Management'!$AD$12:$AD$51,0),2)&lt;&gt;OFFSET($AI$191,0,(COLUMN(DG196)-1)*1/32)),INDEX($B$20:$AF$59,MATCH($B247,$B$20:$B$59,0),DI$241+1),"-"),"-")))),"-")</f>
        <v>-</v>
      </c>
      <c r="DJ247" s="129" t="str" cm="1">
        <f t="array" aca="1" ref="DJ247" ca="1">IFERROR(IF(INDEX($CT$20:$DX$59,MATCH($B247,$CT$20:$CT$59,0),DJ$241+1)=OFFSET($AI$195,0,(COLUMN(DH196)-1)*1/32),INDEX($B$20:$AF$59,MATCH($B247,$B$20:$B$59,0),DJ$241+1),IF(INDEX($CT$20:$DX$59,MATCH($B247,$CT$20:$CT$59,0),DJ$241+1)&lt;&gt;"","-",IF(AND(INDEX('League Management'!$AD$12:$AF$51,MATCH($B247,'League Management'!$AD$12:$AD$51,0),3)&gt;=DJ$241,INDEX('League Management'!$AD$12:$AF$51,MATCH($B247,'League Management'!$AD$12:$AD$51,0),2)=OFFSET($AI$191,0,(COLUMN(DH196)-1)*1/32)),INDEX($B$20:$AF$59,MATCH($B247,$B$20:$B$59,0),DJ$241+1),IF(OR($B247=OFFSET($AI$196,0,(COLUMN(DH196)-1)*1/32),$B247=OFFSET($AI$197,0,(COLUMN(DH196)-1)*1/32)),IF(AND(INDEX('League Management'!$AD$12:$AF$51,MATCH($B247,'League Management'!$AD$12:$AD$51,0),3)&lt;DJ$241,INDEX('League Management'!$AD$12:$AF$51,MATCH($B247,'League Management'!$AD$12:$AD$51,0),2)&lt;&gt;OFFSET($AI$191,0,(COLUMN(DH196)-1)*1/32)),INDEX($B$20:$AF$59,MATCH($B247,$B$20:$B$59,0),DJ$241+1),"-"),"-")))),"-")</f>
        <v>-</v>
      </c>
      <c r="DK247" s="129" t="str" cm="1">
        <f t="array" aca="1" ref="DK247" ca="1">IFERROR(IF(INDEX($CT$20:$DX$59,MATCH($B247,$CT$20:$CT$59,0),DK$241+1)=OFFSET($AI$195,0,(COLUMN(DI196)-1)*1/32),INDEX($B$20:$AF$59,MATCH($B247,$B$20:$B$59,0),DK$241+1),IF(INDEX($CT$20:$DX$59,MATCH($B247,$CT$20:$CT$59,0),DK$241+1)&lt;&gt;"","-",IF(AND(INDEX('League Management'!$AD$12:$AF$51,MATCH($B247,'League Management'!$AD$12:$AD$51,0),3)&gt;=DK$241,INDEX('League Management'!$AD$12:$AF$51,MATCH($B247,'League Management'!$AD$12:$AD$51,0),2)=OFFSET($AI$191,0,(COLUMN(DI196)-1)*1/32)),INDEX($B$20:$AF$59,MATCH($B247,$B$20:$B$59,0),DK$241+1),IF(OR($B247=OFFSET($AI$196,0,(COLUMN(DI196)-1)*1/32),$B247=OFFSET($AI$197,0,(COLUMN(DI196)-1)*1/32)),IF(AND(INDEX('League Management'!$AD$12:$AF$51,MATCH($B247,'League Management'!$AD$12:$AD$51,0),3)&lt;DK$241,INDEX('League Management'!$AD$12:$AF$51,MATCH($B247,'League Management'!$AD$12:$AD$51,0),2)&lt;&gt;OFFSET($AI$191,0,(COLUMN(DI196)-1)*1/32)),INDEX($B$20:$AF$59,MATCH($B247,$B$20:$B$59,0),DK$241+1),"-"),"-")))),"-")</f>
        <v>-</v>
      </c>
      <c r="DL247" s="129" t="str" cm="1">
        <f t="array" aca="1" ref="DL247" ca="1">IFERROR(IF(INDEX($CT$20:$DX$59,MATCH($B247,$CT$20:$CT$59,0),DL$241+1)=OFFSET($AI$195,0,(COLUMN(DJ196)-1)*1/32),INDEX($B$20:$AF$59,MATCH($B247,$B$20:$B$59,0),DL$241+1),IF(INDEX($CT$20:$DX$59,MATCH($B247,$CT$20:$CT$59,0),DL$241+1)&lt;&gt;"","-",IF(AND(INDEX('League Management'!$AD$12:$AF$51,MATCH($B247,'League Management'!$AD$12:$AD$51,0),3)&gt;=DL$241,INDEX('League Management'!$AD$12:$AF$51,MATCH($B247,'League Management'!$AD$12:$AD$51,0),2)=OFFSET($AI$191,0,(COLUMN(DJ196)-1)*1/32)),INDEX($B$20:$AF$59,MATCH($B247,$B$20:$B$59,0),DL$241+1),IF(OR($B247=OFFSET($AI$196,0,(COLUMN(DJ196)-1)*1/32),$B247=OFFSET($AI$197,0,(COLUMN(DJ196)-1)*1/32)),IF(AND(INDEX('League Management'!$AD$12:$AF$51,MATCH($B247,'League Management'!$AD$12:$AD$51,0),3)&lt;DL$241,INDEX('League Management'!$AD$12:$AF$51,MATCH($B247,'League Management'!$AD$12:$AD$51,0),2)&lt;&gt;OFFSET($AI$191,0,(COLUMN(DJ196)-1)*1/32)),INDEX($B$20:$AF$59,MATCH($B247,$B$20:$B$59,0),DL$241+1),"-"),"-")))),"-")</f>
        <v>-</v>
      </c>
      <c r="DM247" s="129" t="str" cm="1">
        <f t="array" aca="1" ref="DM247" ca="1">IFERROR(IF(INDEX($CT$20:$DX$59,MATCH($B247,$CT$20:$CT$59,0),DM$241+1)=OFFSET($AI$195,0,(COLUMN(DK196)-1)*1/32),INDEX($B$20:$AF$59,MATCH($B247,$B$20:$B$59,0),DM$241+1),IF(INDEX($CT$20:$DX$59,MATCH($B247,$CT$20:$CT$59,0),DM$241+1)&lt;&gt;"","-",IF(AND(INDEX('League Management'!$AD$12:$AF$51,MATCH($B247,'League Management'!$AD$12:$AD$51,0),3)&gt;=DM$241,INDEX('League Management'!$AD$12:$AF$51,MATCH($B247,'League Management'!$AD$12:$AD$51,0),2)=OFFSET($AI$191,0,(COLUMN(DK196)-1)*1/32)),INDEX($B$20:$AF$59,MATCH($B247,$B$20:$B$59,0),DM$241+1),IF(OR($B247=OFFSET($AI$196,0,(COLUMN(DK196)-1)*1/32),$B247=OFFSET($AI$197,0,(COLUMN(DK196)-1)*1/32)),IF(AND(INDEX('League Management'!$AD$12:$AF$51,MATCH($B247,'League Management'!$AD$12:$AD$51,0),3)&lt;DM$241,INDEX('League Management'!$AD$12:$AF$51,MATCH($B247,'League Management'!$AD$12:$AD$51,0),2)&lt;&gt;OFFSET($AI$191,0,(COLUMN(DK196)-1)*1/32)),INDEX($B$20:$AF$59,MATCH($B247,$B$20:$B$59,0),DM$241+1),"-"),"-")))),"-")</f>
        <v>-</v>
      </c>
      <c r="DN247" s="129" t="str" cm="1">
        <f t="array" aca="1" ref="DN247" ca="1">IFERROR(IF(INDEX($CT$20:$DX$59,MATCH($B247,$CT$20:$CT$59,0),DN$241+1)=OFFSET($AI$195,0,(COLUMN(DL196)-1)*1/32),INDEX($B$20:$AF$59,MATCH($B247,$B$20:$B$59,0),DN$241+1),IF(INDEX($CT$20:$DX$59,MATCH($B247,$CT$20:$CT$59,0),DN$241+1)&lt;&gt;"","-",IF(AND(INDEX('League Management'!$AD$12:$AF$51,MATCH($B247,'League Management'!$AD$12:$AD$51,0),3)&gt;=DN$241,INDEX('League Management'!$AD$12:$AF$51,MATCH($B247,'League Management'!$AD$12:$AD$51,0),2)=OFFSET($AI$191,0,(COLUMN(DL196)-1)*1/32)),INDEX($B$20:$AF$59,MATCH($B247,$B$20:$B$59,0),DN$241+1),IF(OR($B247=OFFSET($AI$196,0,(COLUMN(DL196)-1)*1/32),$B247=OFFSET($AI$197,0,(COLUMN(DL196)-1)*1/32)),IF(AND(INDEX('League Management'!$AD$12:$AF$51,MATCH($B247,'League Management'!$AD$12:$AD$51,0),3)&lt;DN$241,INDEX('League Management'!$AD$12:$AF$51,MATCH($B247,'League Management'!$AD$12:$AD$51,0),2)&lt;&gt;OFFSET($AI$191,0,(COLUMN(DL196)-1)*1/32)),INDEX($B$20:$AF$59,MATCH($B247,$B$20:$B$59,0),DN$241+1),"-"),"-")))),"-")</f>
        <v>-</v>
      </c>
      <c r="DO247" s="129" t="str" cm="1">
        <f t="array" aca="1" ref="DO247" ca="1">IFERROR(IF(INDEX($CT$20:$DX$59,MATCH($B247,$CT$20:$CT$59,0),DO$241+1)=OFFSET($AI$195,0,(COLUMN(DM196)-1)*1/32),INDEX($B$20:$AF$59,MATCH($B247,$B$20:$B$59,0),DO$241+1),IF(INDEX($CT$20:$DX$59,MATCH($B247,$CT$20:$CT$59,0),DO$241+1)&lt;&gt;"","-",IF(AND(INDEX('League Management'!$AD$12:$AF$51,MATCH($B247,'League Management'!$AD$12:$AD$51,0),3)&gt;=DO$241,INDEX('League Management'!$AD$12:$AF$51,MATCH($B247,'League Management'!$AD$12:$AD$51,0),2)=OFFSET($AI$191,0,(COLUMN(DM196)-1)*1/32)),INDEX($B$20:$AF$59,MATCH($B247,$B$20:$B$59,0),DO$241+1),IF(OR($B247=OFFSET($AI$196,0,(COLUMN(DM196)-1)*1/32),$B247=OFFSET($AI$197,0,(COLUMN(DM196)-1)*1/32)),IF(AND(INDEX('League Management'!$AD$12:$AF$51,MATCH($B247,'League Management'!$AD$12:$AD$51,0),3)&lt;DO$241,INDEX('League Management'!$AD$12:$AF$51,MATCH($B247,'League Management'!$AD$12:$AD$51,0),2)&lt;&gt;OFFSET($AI$191,0,(COLUMN(DM196)-1)*1/32)),INDEX($B$20:$AF$59,MATCH($B247,$B$20:$B$59,0),DO$241+1),"-"),"-")))),"-")</f>
        <v>-</v>
      </c>
      <c r="DP247" s="129" t="str" cm="1">
        <f t="array" aca="1" ref="DP247" ca="1">IFERROR(IF(INDEX($CT$20:$DX$59,MATCH($B247,$CT$20:$CT$59,0),DP$241+1)=OFFSET($AI$195,0,(COLUMN(DN196)-1)*1/32),INDEX($B$20:$AF$59,MATCH($B247,$B$20:$B$59,0),DP$241+1),IF(INDEX($CT$20:$DX$59,MATCH($B247,$CT$20:$CT$59,0),DP$241+1)&lt;&gt;"","-",IF(AND(INDEX('League Management'!$AD$12:$AF$51,MATCH($B247,'League Management'!$AD$12:$AD$51,0),3)&gt;=DP$241,INDEX('League Management'!$AD$12:$AF$51,MATCH($B247,'League Management'!$AD$12:$AD$51,0),2)=OFFSET($AI$191,0,(COLUMN(DN196)-1)*1/32)),INDEX($B$20:$AF$59,MATCH($B247,$B$20:$B$59,0),DP$241+1),IF(OR($B247=OFFSET($AI$196,0,(COLUMN(DN196)-1)*1/32),$B247=OFFSET($AI$197,0,(COLUMN(DN196)-1)*1/32)),IF(AND(INDEX('League Management'!$AD$12:$AF$51,MATCH($B247,'League Management'!$AD$12:$AD$51,0),3)&lt;DP$241,INDEX('League Management'!$AD$12:$AF$51,MATCH($B247,'League Management'!$AD$12:$AD$51,0),2)&lt;&gt;OFFSET($AI$191,0,(COLUMN(DN196)-1)*1/32)),INDEX($B$20:$AF$59,MATCH($B247,$B$20:$B$59,0),DP$241+1),"-"),"-")))),"-")</f>
        <v>-</v>
      </c>
      <c r="DQ247" s="129" t="str" cm="1">
        <f t="array" aca="1" ref="DQ247" ca="1">IFERROR(IF(INDEX($CT$20:$DX$59,MATCH($B247,$CT$20:$CT$59,0),DQ$241+1)=OFFSET($AI$195,0,(COLUMN(DO196)-1)*1/32),INDEX($B$20:$AF$59,MATCH($B247,$B$20:$B$59,0),DQ$241+1),IF(INDEX($CT$20:$DX$59,MATCH($B247,$CT$20:$CT$59,0),DQ$241+1)&lt;&gt;"","-",IF(AND(INDEX('League Management'!$AD$12:$AF$51,MATCH($B247,'League Management'!$AD$12:$AD$51,0),3)&gt;=DQ$241,INDEX('League Management'!$AD$12:$AF$51,MATCH($B247,'League Management'!$AD$12:$AD$51,0),2)=OFFSET($AI$191,0,(COLUMN(DO196)-1)*1/32)),INDEX($B$20:$AF$59,MATCH($B247,$B$20:$B$59,0),DQ$241+1),IF(OR($B247=OFFSET($AI$196,0,(COLUMN(DO196)-1)*1/32),$B247=OFFSET($AI$197,0,(COLUMN(DO196)-1)*1/32)),IF(AND(INDEX('League Management'!$AD$12:$AF$51,MATCH($B247,'League Management'!$AD$12:$AD$51,0),3)&lt;DQ$241,INDEX('League Management'!$AD$12:$AF$51,MATCH($B247,'League Management'!$AD$12:$AD$51,0),2)&lt;&gt;OFFSET($AI$191,0,(COLUMN(DO196)-1)*1/32)),INDEX($B$20:$AF$59,MATCH($B247,$B$20:$B$59,0),DQ$241+1),"-"),"-")))),"-")</f>
        <v>-</v>
      </c>
      <c r="DR247" s="129" t="str" cm="1">
        <f t="array" aca="1" ref="DR247" ca="1">IFERROR(IF(INDEX($CT$20:$DX$59,MATCH($B247,$CT$20:$CT$59,0),DR$241+1)=OFFSET($AI$195,0,(COLUMN(DP196)-1)*1/32),INDEX($B$20:$AF$59,MATCH($B247,$B$20:$B$59,0),DR$241+1),IF(INDEX($CT$20:$DX$59,MATCH($B247,$CT$20:$CT$59,0),DR$241+1)&lt;&gt;"","-",IF(AND(INDEX('League Management'!$AD$12:$AF$51,MATCH($B247,'League Management'!$AD$12:$AD$51,0),3)&gt;=DR$241,INDEX('League Management'!$AD$12:$AF$51,MATCH($B247,'League Management'!$AD$12:$AD$51,0),2)=OFFSET($AI$191,0,(COLUMN(DP196)-1)*1/32)),INDEX($B$20:$AF$59,MATCH($B247,$B$20:$B$59,0),DR$241+1),IF(OR($B247=OFFSET($AI$196,0,(COLUMN(DP196)-1)*1/32),$B247=OFFSET($AI$197,0,(COLUMN(DP196)-1)*1/32)),IF(AND(INDEX('League Management'!$AD$12:$AF$51,MATCH($B247,'League Management'!$AD$12:$AD$51,0),3)&lt;DR$241,INDEX('League Management'!$AD$12:$AF$51,MATCH($B247,'League Management'!$AD$12:$AD$51,0),2)&lt;&gt;OFFSET($AI$191,0,(COLUMN(DP196)-1)*1/32)),INDEX($B$20:$AF$59,MATCH($B247,$B$20:$B$59,0),DR$241+1),"-"),"-")))),"-")</f>
        <v>-</v>
      </c>
      <c r="DS247" s="129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D$12:$AF$51,MATCH($B247,'League Management'!$AD$12:$AD$51,0),3)&gt;=DS$241,INDEX('League Management'!$AD$12:$AF$51,MATCH($B247,'League Management'!$AD$12:$AD$51,0),2)=OFFSET($AI$191,0,(COLUMN(DQ196)-1)*1/32)),INDEX($B$20:$AF$59,MATCH($B247,$B$20:$B$59,0),DS$241+1),IF(OR($B247=OFFSET($AI$196,0,(COLUMN(DQ196)-1)*1/32),$B247=OFFSET($AI$197,0,(COLUMN(DQ196)-1)*1/32)),IF(AND(INDEX('League Management'!$AD$12:$AF$51,MATCH($B247,'League Management'!$AD$12:$AD$51,0),3)&lt;DS$241,INDEX('League Management'!$AD$12:$AF$51,MATCH($B247,'League Management'!$AD$12:$AD$51,0),2)&lt;&gt;OFFSET($AI$191,0,(COLUMN(DQ196)-1)*1/32)),INDEX($B$20:$AF$59,MATCH($B247,$B$20:$B$59,0),DS$241+1),"-"),"-")))),"-")</f>
        <v>-</v>
      </c>
      <c r="DT247" s="129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D$12:$AF$51,MATCH($B247,'League Management'!$AD$12:$AD$51,0),3)&gt;=DT$241,INDEX('League Management'!$AD$12:$AF$51,MATCH($B247,'League Management'!$AD$12:$AD$51,0),2)=OFFSET($AI$191,0,(COLUMN(DR196)-1)*1/32)),INDEX($B$20:$AF$59,MATCH($B247,$B$20:$B$59,0),DT$241+1),IF(OR($B247=OFFSET($AI$196,0,(COLUMN(DR196)-1)*1/32),$B247=OFFSET($AI$197,0,(COLUMN(DR196)-1)*1/32)),IF(AND(INDEX('League Management'!$AD$12:$AF$51,MATCH($B247,'League Management'!$AD$12:$AD$51,0),3)&lt;DT$241,INDEX('League Management'!$AD$12:$AF$51,MATCH($B247,'League Management'!$AD$12:$AD$51,0),2)&lt;&gt;OFFSET($AI$191,0,(COLUMN(DR196)-1)*1/32)),INDEX($B$20:$AF$59,MATCH($B247,$B$20:$B$59,0),DT$241+1),"-"),"-")))),"-")</f>
        <v>-</v>
      </c>
      <c r="DU247" s="129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D$12:$AF$51,MATCH($B247,'League Management'!$AD$12:$AD$51,0),3)&gt;=DU$241,INDEX('League Management'!$AD$12:$AF$51,MATCH($B247,'League Management'!$AD$12:$AD$51,0),2)=OFFSET($AI$191,0,(COLUMN(DS196)-1)*1/32)),INDEX($B$20:$AF$59,MATCH($B247,$B$20:$B$59,0),DU$241+1),IF(OR($B247=OFFSET($AI$196,0,(COLUMN(DS196)-1)*1/32),$B247=OFFSET($AI$197,0,(COLUMN(DS196)-1)*1/32)),IF(AND(INDEX('League Management'!$AD$12:$AF$51,MATCH($B247,'League Management'!$AD$12:$AD$51,0),3)&lt;DU$241,INDEX('League Management'!$AD$12:$AF$51,MATCH($B247,'League Management'!$AD$12:$AD$51,0),2)&lt;&gt;OFFSET($AI$191,0,(COLUMN(DS196)-1)*1/32)),INDEX($B$20:$AF$59,MATCH($B247,$B$20:$B$59,0),DU$241+1),"-"),"-")))),"-")</f>
        <v>-</v>
      </c>
      <c r="DV247" s="129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D$12:$AF$51,MATCH($B247,'League Management'!$AD$12:$AD$51,0),3)&gt;=DV$241,INDEX('League Management'!$AD$12:$AF$51,MATCH($B247,'League Management'!$AD$12:$AD$51,0),2)=OFFSET($AI$191,0,(COLUMN(DT196)-1)*1/32)),INDEX($B$20:$AF$59,MATCH($B247,$B$20:$B$59,0),DV$241+1),IF(OR($B247=OFFSET($AI$196,0,(COLUMN(DT196)-1)*1/32),$B247=OFFSET($AI$197,0,(COLUMN(DT196)-1)*1/32)),IF(AND(INDEX('League Management'!$AD$12:$AF$51,MATCH($B247,'League Management'!$AD$12:$AD$51,0),3)&lt;DV$241,INDEX('League Management'!$AD$12:$AF$51,MATCH($B247,'League Management'!$AD$12:$AD$51,0),2)&lt;&gt;OFFSET($AI$191,0,(COLUMN(DT196)-1)*1/32)),INDEX($B$20:$AF$59,MATCH($B247,$B$20:$B$59,0),DV$241+1),"-"),"-")))),"-")</f>
        <v>-</v>
      </c>
      <c r="DW247" s="129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D$12:$AF$51,MATCH($B247,'League Management'!$AD$12:$AD$51,0),3)&gt;=DW$241,INDEX('League Management'!$AD$12:$AF$51,MATCH($B247,'League Management'!$AD$12:$AD$51,0),2)=OFFSET($AI$191,0,(COLUMN(DU196)-1)*1/32)),INDEX($B$20:$AF$59,MATCH($B247,$B$20:$B$59,0),DW$241+1),IF(OR($B247=OFFSET($AI$196,0,(COLUMN(DU196)-1)*1/32),$B247=OFFSET($AI$197,0,(COLUMN(DU196)-1)*1/32)),IF(AND(INDEX('League Management'!$AD$12:$AF$51,MATCH($B247,'League Management'!$AD$12:$AD$51,0),3)&lt;DW$241,INDEX('League Management'!$AD$12:$AF$51,MATCH($B247,'League Management'!$AD$12:$AD$51,0),2)&lt;&gt;OFFSET($AI$191,0,(COLUMN(DU196)-1)*1/32)),INDEX($B$20:$AF$59,MATCH($B247,$B$20:$B$59,0),DW$241+1),"-"),"-")))),"-")</f>
        <v>-</v>
      </c>
      <c r="DX247" s="129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D$12:$AF$51,MATCH($B247,'League Management'!$AD$12:$AD$51,0),3)&gt;=DX$241,INDEX('League Management'!$AD$12:$AF$51,MATCH($B247,'League Management'!$AD$12:$AD$51,0),2)=OFFSET($AI$191,0,(COLUMN(DV196)-1)*1/32)),INDEX($B$20:$AF$59,MATCH($B247,$B$20:$B$59,0),DX$241+1),IF(OR($B247=OFFSET($AI$196,0,(COLUMN(DV196)-1)*1/32),$B247=OFFSET($AI$197,0,(COLUMN(DV196)-1)*1/32)),IF(AND(INDEX('League Management'!$AD$12:$AF$51,MATCH($B247,'League Management'!$AD$12:$AD$51,0),3)&lt;DX$241,INDEX('League Management'!$AD$12:$AF$51,MATCH($B247,'League Management'!$AD$12:$AD$51,0),2)&lt;&gt;OFFSET($AI$191,0,(COLUMN(DV196)-1)*1/32)),INDEX($B$20:$AF$59,MATCH($B247,$B$20:$B$59,0),DX$241+1),"-"),"-")))),"-")</f>
        <v>-</v>
      </c>
      <c r="DZ247" s="636"/>
      <c r="EA247" s="129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D$12:$AF$51,MATCH($B247,'League Management'!$AD$12:$AD$51,0),3)&gt;=EA$241,INDEX('League Management'!$AD$12:$AF$51,MATCH($B247,'League Management'!$AD$12:$AD$51,0),2)=OFFSET($AI$191,0,(COLUMN(DY196)-1)*1/32)),INDEX($B$20:$AF$59,MATCH($B247,$B$20:$B$59,0),EA$241+1),IF(OR($B247=OFFSET($AI$196,0,(COLUMN(DY196)-1)*1/32),$B247=OFFSET($AI$197,0,(COLUMN(DY196)-1)*1/32)),IF(AND(INDEX('League Management'!$AD$12:$AF$51,MATCH($B247,'League Management'!$AD$12:$AD$51,0),3)&lt;EA$241,INDEX('League Management'!$AD$12:$AF$51,MATCH($B247,'League Management'!$AD$12:$AD$51,0),2)&lt;&gt;OFFSET($AI$191,0,(COLUMN(DY196)-1)*1/32)),INDEX($B$20:$AF$59,MATCH($B247,$B$20:$B$59,0),EA$241+1),"-"),"-")))),"-")</f>
        <v>-</v>
      </c>
      <c r="EB247" s="129" t="str" cm="1">
        <f t="array" aca="1" ref="EB247" ca="1">IFERROR(IF(INDEX($CT$20:$DX$59,MATCH($B247,$CT$20:$CT$59,0),EB$241+1)=OFFSET($AI$195,0,(COLUMN(DZ196)-1)*1/32),INDEX($B$20:$AF$59,MATCH($B247,$B$20:$B$59,0),EB$241+1),IF(INDEX($CT$20:$DX$59,MATCH($B247,$CT$20:$CT$59,0),EB$241+1)&lt;&gt;"","-",IF(AND(INDEX('League Management'!$AD$12:$AF$51,MATCH($B247,'League Management'!$AD$12:$AD$51,0),3)&gt;=EB$241,INDEX('League Management'!$AD$12:$AF$51,MATCH($B247,'League Management'!$AD$12:$AD$51,0),2)=OFFSET($AI$191,0,(COLUMN(DZ196)-1)*1/32)),INDEX($B$20:$AF$59,MATCH($B247,$B$20:$B$59,0),EB$241+1),IF(OR($B247=OFFSET($AI$196,0,(COLUMN(DZ196)-1)*1/32),$B247=OFFSET($AI$197,0,(COLUMN(DZ196)-1)*1/32)),IF(AND(INDEX('League Management'!$AD$12:$AF$51,MATCH($B247,'League Management'!$AD$12:$AD$51,0),3)&lt;EB$241,INDEX('League Management'!$AD$12:$AF$51,MATCH($B247,'League Management'!$AD$12:$AD$51,0),2)&lt;&gt;OFFSET($AI$191,0,(COLUMN(DZ196)-1)*1/32)),INDEX($B$20:$AF$59,MATCH($B247,$B$20:$B$59,0),EB$241+1),"-"),"-")))),"-")</f>
        <v>-</v>
      </c>
      <c r="EC247" s="129" t="str" cm="1">
        <f t="array" aca="1" ref="EC247" ca="1">IFERROR(IF(INDEX($CT$20:$DX$59,MATCH($B247,$CT$20:$CT$59,0),EC$241+1)=OFFSET($AI$195,0,(COLUMN(EA196)-1)*1/32),INDEX($B$20:$AF$59,MATCH($B247,$B$20:$B$59,0),EC$241+1),IF(INDEX($CT$20:$DX$59,MATCH($B247,$CT$20:$CT$59,0),EC$241+1)&lt;&gt;"","-",IF(AND(INDEX('League Management'!$AD$12:$AF$51,MATCH($B247,'League Management'!$AD$12:$AD$51,0),3)&gt;=EC$241,INDEX('League Management'!$AD$12:$AF$51,MATCH($B247,'League Management'!$AD$12:$AD$51,0),2)=OFFSET($AI$191,0,(COLUMN(EA196)-1)*1/32)),INDEX($B$20:$AF$59,MATCH($B247,$B$20:$B$59,0),EC$241+1),IF(OR($B247=OFFSET($AI$196,0,(COLUMN(EA196)-1)*1/32),$B247=OFFSET($AI$197,0,(COLUMN(EA196)-1)*1/32)),IF(AND(INDEX('League Management'!$AD$12:$AF$51,MATCH($B247,'League Management'!$AD$12:$AD$51,0),3)&lt;EC$241,INDEX('League Management'!$AD$12:$AF$51,MATCH($B247,'League Management'!$AD$12:$AD$51,0),2)&lt;&gt;OFFSET($AI$191,0,(COLUMN(EA196)-1)*1/32)),INDEX($B$20:$AF$59,MATCH($B247,$B$20:$B$59,0),EC$241+1),"-"),"-")))),"-")</f>
        <v>-</v>
      </c>
      <c r="ED247" s="129" t="str" cm="1">
        <f t="array" aca="1" ref="ED247" ca="1">IFERROR(IF(INDEX($CT$20:$DX$59,MATCH($B247,$CT$20:$CT$59,0),ED$241+1)=OFFSET($AI$195,0,(COLUMN(EB196)-1)*1/32),INDEX($B$20:$AF$59,MATCH($B247,$B$20:$B$59,0),ED$241+1),IF(INDEX($CT$20:$DX$59,MATCH($B247,$CT$20:$CT$59,0),ED$241+1)&lt;&gt;"","-",IF(AND(INDEX('League Management'!$AD$12:$AF$51,MATCH($B247,'League Management'!$AD$12:$AD$51,0),3)&gt;=ED$241,INDEX('League Management'!$AD$12:$AF$51,MATCH($B247,'League Management'!$AD$12:$AD$51,0),2)=OFFSET($AI$191,0,(COLUMN(EB196)-1)*1/32)),INDEX($B$20:$AF$59,MATCH($B247,$B$20:$B$59,0),ED$241+1),IF(OR($B247=OFFSET($AI$196,0,(COLUMN(EB196)-1)*1/32),$B247=OFFSET($AI$197,0,(COLUMN(EB196)-1)*1/32)),IF(AND(INDEX('League Management'!$AD$12:$AF$51,MATCH($B247,'League Management'!$AD$12:$AD$51,0),3)&lt;ED$241,INDEX('League Management'!$AD$12:$AF$51,MATCH($B247,'League Management'!$AD$12:$AD$51,0),2)&lt;&gt;OFFSET($AI$191,0,(COLUMN(EB196)-1)*1/32)),INDEX($B$20:$AF$59,MATCH($B247,$B$20:$B$59,0),ED$241+1),"-"),"-")))),"-")</f>
        <v>-</v>
      </c>
      <c r="EE247" s="129" t="str" cm="1">
        <f t="array" aca="1" ref="EE247" ca="1">IFERROR(IF(INDEX($CT$20:$DX$59,MATCH($B247,$CT$20:$CT$59,0),EE$241+1)=OFFSET($AI$195,0,(COLUMN(EC196)-1)*1/32),INDEX($B$20:$AF$59,MATCH($B247,$B$20:$B$59,0),EE$241+1),IF(INDEX($CT$20:$DX$59,MATCH($B247,$CT$20:$CT$59,0),EE$241+1)&lt;&gt;"","-",IF(AND(INDEX('League Management'!$AD$12:$AF$51,MATCH($B247,'League Management'!$AD$12:$AD$51,0),3)&gt;=EE$241,INDEX('League Management'!$AD$12:$AF$51,MATCH($B247,'League Management'!$AD$12:$AD$51,0),2)=OFFSET($AI$191,0,(COLUMN(EC196)-1)*1/32)),INDEX($B$20:$AF$59,MATCH($B247,$B$20:$B$59,0),EE$241+1),IF(OR($B247=OFFSET($AI$196,0,(COLUMN(EC196)-1)*1/32),$B247=OFFSET($AI$197,0,(COLUMN(EC196)-1)*1/32)),IF(AND(INDEX('League Management'!$AD$12:$AF$51,MATCH($B247,'League Management'!$AD$12:$AD$51,0),3)&lt;EE$241,INDEX('League Management'!$AD$12:$AF$51,MATCH($B247,'League Management'!$AD$12:$AD$51,0),2)&lt;&gt;OFFSET($AI$191,0,(COLUMN(EC196)-1)*1/32)),INDEX($B$20:$AF$59,MATCH($B247,$B$20:$B$59,0),EE$241+1),"-"),"-")))),"-")</f>
        <v>-</v>
      </c>
      <c r="EF247" s="129" t="str" cm="1">
        <f t="array" aca="1" ref="EF247" ca="1">IFERROR(IF(INDEX($CT$20:$DX$59,MATCH($B247,$CT$20:$CT$59,0),EF$241+1)=OFFSET($AI$195,0,(COLUMN(ED196)-1)*1/32),INDEX($B$20:$AF$59,MATCH($B247,$B$20:$B$59,0),EF$241+1),IF(INDEX($CT$20:$DX$59,MATCH($B247,$CT$20:$CT$59,0),EF$241+1)&lt;&gt;"","-",IF(AND(INDEX('League Management'!$AD$12:$AF$51,MATCH($B247,'League Management'!$AD$12:$AD$51,0),3)&gt;=EF$241,INDEX('League Management'!$AD$12:$AF$51,MATCH($B247,'League Management'!$AD$12:$AD$51,0),2)=OFFSET($AI$191,0,(COLUMN(ED196)-1)*1/32)),INDEX($B$20:$AF$59,MATCH($B247,$B$20:$B$59,0),EF$241+1),IF(OR($B247=OFFSET($AI$196,0,(COLUMN(ED196)-1)*1/32),$B247=OFFSET($AI$197,0,(COLUMN(ED196)-1)*1/32)),IF(AND(INDEX('League Management'!$AD$12:$AF$51,MATCH($B247,'League Management'!$AD$12:$AD$51,0),3)&lt;EF$241,INDEX('League Management'!$AD$12:$AF$51,MATCH($B247,'League Management'!$AD$12:$AD$51,0),2)&lt;&gt;OFFSET($AI$191,0,(COLUMN(ED196)-1)*1/32)),INDEX($B$20:$AF$59,MATCH($B247,$B$20:$B$59,0),EF$241+1),"-"),"-")))),"-")</f>
        <v>-</v>
      </c>
      <c r="EG247" s="129" t="str" cm="1">
        <f t="array" aca="1" ref="EG247" ca="1">IFERROR(IF(INDEX($CT$20:$DX$59,MATCH($B247,$CT$20:$CT$59,0),EG$241+1)=OFFSET($AI$195,0,(COLUMN(EE196)-1)*1/32),INDEX($B$20:$AF$59,MATCH($B247,$B$20:$B$59,0),EG$241+1),IF(INDEX($CT$20:$DX$59,MATCH($B247,$CT$20:$CT$59,0),EG$241+1)&lt;&gt;"","-",IF(AND(INDEX('League Management'!$AD$12:$AF$51,MATCH($B247,'League Management'!$AD$12:$AD$51,0),3)&gt;=EG$241,INDEX('League Management'!$AD$12:$AF$51,MATCH($B247,'League Management'!$AD$12:$AD$51,0),2)=OFFSET($AI$191,0,(COLUMN(EE196)-1)*1/32)),INDEX($B$20:$AF$59,MATCH($B247,$B$20:$B$59,0),EG$241+1),IF(OR($B247=OFFSET($AI$196,0,(COLUMN(EE196)-1)*1/32),$B247=OFFSET($AI$197,0,(COLUMN(EE196)-1)*1/32)),IF(AND(INDEX('League Management'!$AD$12:$AF$51,MATCH($B247,'League Management'!$AD$12:$AD$51,0),3)&lt;EG$241,INDEX('League Management'!$AD$12:$AF$51,MATCH($B247,'League Management'!$AD$12:$AD$51,0),2)&lt;&gt;OFFSET($AI$191,0,(COLUMN(EE196)-1)*1/32)),INDEX($B$20:$AF$59,MATCH($B247,$B$20:$B$59,0),EG$241+1),"-"),"-")))),"-")</f>
        <v>-</v>
      </c>
      <c r="EH247" s="129" t="str" cm="1">
        <f t="array" aca="1" ref="EH247" ca="1">IFERROR(IF(INDEX($CT$20:$DX$59,MATCH($B247,$CT$20:$CT$59,0),EH$241+1)=OFFSET($AI$195,0,(COLUMN(EF196)-1)*1/32),INDEX($B$20:$AF$59,MATCH($B247,$B$20:$B$59,0),EH$241+1),IF(INDEX($CT$20:$DX$59,MATCH($B247,$CT$20:$CT$59,0),EH$241+1)&lt;&gt;"","-",IF(AND(INDEX('League Management'!$AD$12:$AF$51,MATCH($B247,'League Management'!$AD$12:$AD$51,0),3)&gt;=EH$241,INDEX('League Management'!$AD$12:$AF$51,MATCH($B247,'League Management'!$AD$12:$AD$51,0),2)=OFFSET($AI$191,0,(COLUMN(EF196)-1)*1/32)),INDEX($B$20:$AF$59,MATCH($B247,$B$20:$B$59,0),EH$241+1),IF(OR($B247=OFFSET($AI$196,0,(COLUMN(EF196)-1)*1/32),$B247=OFFSET($AI$197,0,(COLUMN(EF196)-1)*1/32)),IF(AND(INDEX('League Management'!$AD$12:$AF$51,MATCH($B247,'League Management'!$AD$12:$AD$51,0),3)&lt;EH$241,INDEX('League Management'!$AD$12:$AF$51,MATCH($B247,'League Management'!$AD$12:$AD$51,0),2)&lt;&gt;OFFSET($AI$191,0,(COLUMN(EF196)-1)*1/32)),INDEX($B$20:$AF$59,MATCH($B247,$B$20:$B$59,0),EH$241+1),"-"),"-")))),"-")</f>
        <v>-</v>
      </c>
      <c r="EI247" s="129" t="str" cm="1">
        <f t="array" aca="1" ref="EI247" ca="1">IFERROR(IF(INDEX($CT$20:$DX$59,MATCH($B247,$CT$20:$CT$59,0),EI$241+1)=OFFSET($AI$195,0,(COLUMN(EG196)-1)*1/32),INDEX($B$20:$AF$59,MATCH($B247,$B$20:$B$59,0),EI$241+1),IF(INDEX($CT$20:$DX$59,MATCH($B247,$CT$20:$CT$59,0),EI$241+1)&lt;&gt;"","-",IF(AND(INDEX('League Management'!$AD$12:$AF$51,MATCH($B247,'League Management'!$AD$12:$AD$51,0),3)&gt;=EI$241,INDEX('League Management'!$AD$12:$AF$51,MATCH($B247,'League Management'!$AD$12:$AD$51,0),2)=OFFSET($AI$191,0,(COLUMN(EG196)-1)*1/32)),INDEX($B$20:$AF$59,MATCH($B247,$B$20:$B$59,0),EI$241+1),IF(OR($B247=OFFSET($AI$196,0,(COLUMN(EG196)-1)*1/32),$B247=OFFSET($AI$197,0,(COLUMN(EG196)-1)*1/32)),IF(AND(INDEX('League Management'!$AD$12:$AF$51,MATCH($B247,'League Management'!$AD$12:$AD$51,0),3)&lt;EI$241,INDEX('League Management'!$AD$12:$AF$51,MATCH($B247,'League Management'!$AD$12:$AD$51,0),2)&lt;&gt;OFFSET($AI$191,0,(COLUMN(EG196)-1)*1/32)),INDEX($B$20:$AF$59,MATCH($B247,$B$20:$B$59,0),EI$241+1),"-"),"-")))),"-")</f>
        <v>-</v>
      </c>
      <c r="EJ247" s="129" t="str" cm="1">
        <f t="array" aca="1" ref="EJ247" ca="1">IFERROR(IF(INDEX($CT$20:$DX$59,MATCH($B247,$CT$20:$CT$59,0),EJ$241+1)=OFFSET($AI$195,0,(COLUMN(EH196)-1)*1/32),INDEX($B$20:$AF$59,MATCH($B247,$B$20:$B$59,0),EJ$241+1),IF(INDEX($CT$20:$DX$59,MATCH($B247,$CT$20:$CT$59,0),EJ$241+1)&lt;&gt;"","-",IF(AND(INDEX('League Management'!$AD$12:$AF$51,MATCH($B247,'League Management'!$AD$12:$AD$51,0),3)&gt;=EJ$241,INDEX('League Management'!$AD$12:$AF$51,MATCH($B247,'League Management'!$AD$12:$AD$51,0),2)=OFFSET($AI$191,0,(COLUMN(EH196)-1)*1/32)),INDEX($B$20:$AF$59,MATCH($B247,$B$20:$B$59,0),EJ$241+1),IF(OR($B247=OFFSET($AI$196,0,(COLUMN(EH196)-1)*1/32),$B247=OFFSET($AI$197,0,(COLUMN(EH196)-1)*1/32)),IF(AND(INDEX('League Management'!$AD$12:$AF$51,MATCH($B247,'League Management'!$AD$12:$AD$51,0),3)&lt;EJ$241,INDEX('League Management'!$AD$12:$AF$51,MATCH($B247,'League Management'!$AD$12:$AD$51,0),2)&lt;&gt;OFFSET($AI$191,0,(COLUMN(EH196)-1)*1/32)),INDEX($B$20:$AF$59,MATCH($B247,$B$20:$B$59,0),EJ$241+1),"-"),"-")))),"-")</f>
        <v>-</v>
      </c>
      <c r="EK247" s="129" t="str" cm="1">
        <f t="array" aca="1" ref="EK247" ca="1">IFERROR(IF(INDEX($CT$20:$DX$59,MATCH($B247,$CT$20:$CT$59,0),EK$241+1)=OFFSET($AI$195,0,(COLUMN(EI196)-1)*1/32),INDEX($B$20:$AF$59,MATCH($B247,$B$20:$B$59,0),EK$241+1),IF(INDEX($CT$20:$DX$59,MATCH($B247,$CT$20:$CT$59,0),EK$241+1)&lt;&gt;"","-",IF(AND(INDEX('League Management'!$AD$12:$AF$51,MATCH($B247,'League Management'!$AD$12:$AD$51,0),3)&gt;=EK$241,INDEX('League Management'!$AD$12:$AF$51,MATCH($B247,'League Management'!$AD$12:$AD$51,0),2)=OFFSET($AI$191,0,(COLUMN(EI196)-1)*1/32)),INDEX($B$20:$AF$59,MATCH($B247,$B$20:$B$59,0),EK$241+1),IF(OR($B247=OFFSET($AI$196,0,(COLUMN(EI196)-1)*1/32),$B247=OFFSET($AI$197,0,(COLUMN(EI196)-1)*1/32)),IF(AND(INDEX('League Management'!$AD$12:$AF$51,MATCH($B247,'League Management'!$AD$12:$AD$51,0),3)&lt;EK$241,INDEX('League Management'!$AD$12:$AF$51,MATCH($B247,'League Management'!$AD$12:$AD$51,0),2)&lt;&gt;OFFSET($AI$191,0,(COLUMN(EI196)-1)*1/32)),INDEX($B$20:$AF$59,MATCH($B247,$B$20:$B$59,0),EK$241+1),"-"),"-")))),"-")</f>
        <v>-</v>
      </c>
      <c r="EL247" s="129" t="str" cm="1">
        <f t="array" aca="1" ref="EL247" ca="1">IFERROR(IF(INDEX($CT$20:$DX$59,MATCH($B247,$CT$20:$CT$59,0),EL$241+1)=OFFSET($AI$195,0,(COLUMN(EJ196)-1)*1/32),INDEX($B$20:$AF$59,MATCH($B247,$B$20:$B$59,0),EL$241+1),IF(INDEX($CT$20:$DX$59,MATCH($B247,$CT$20:$CT$59,0),EL$241+1)&lt;&gt;"","-",IF(AND(INDEX('League Management'!$AD$12:$AF$51,MATCH($B247,'League Management'!$AD$12:$AD$51,0),3)&gt;=EL$241,INDEX('League Management'!$AD$12:$AF$51,MATCH($B247,'League Management'!$AD$12:$AD$51,0),2)=OFFSET($AI$191,0,(COLUMN(EJ196)-1)*1/32)),INDEX($B$20:$AF$59,MATCH($B247,$B$20:$B$59,0),EL$241+1),IF(OR($B247=OFFSET($AI$196,0,(COLUMN(EJ196)-1)*1/32),$B247=OFFSET($AI$197,0,(COLUMN(EJ196)-1)*1/32)),IF(AND(INDEX('League Management'!$AD$12:$AF$51,MATCH($B247,'League Management'!$AD$12:$AD$51,0),3)&lt;EL$241,INDEX('League Management'!$AD$12:$AF$51,MATCH($B247,'League Management'!$AD$12:$AD$51,0),2)&lt;&gt;OFFSET($AI$191,0,(COLUMN(EJ196)-1)*1/32)),INDEX($B$20:$AF$59,MATCH($B247,$B$20:$B$59,0),EL$241+1),"-"),"-")))),"-")</f>
        <v>-</v>
      </c>
      <c r="EM247" s="129" t="str" cm="1">
        <f t="array" aca="1" ref="EM247" ca="1">IFERROR(IF(INDEX($CT$20:$DX$59,MATCH($B247,$CT$20:$CT$59,0),EM$241+1)=OFFSET($AI$195,0,(COLUMN(EK196)-1)*1/32),INDEX($B$20:$AF$59,MATCH($B247,$B$20:$B$59,0),EM$241+1),IF(INDEX($CT$20:$DX$59,MATCH($B247,$CT$20:$CT$59,0),EM$241+1)&lt;&gt;"","-",IF(AND(INDEX('League Management'!$AD$12:$AF$51,MATCH($B247,'League Management'!$AD$12:$AD$51,0),3)&gt;=EM$241,INDEX('League Management'!$AD$12:$AF$51,MATCH($B247,'League Management'!$AD$12:$AD$51,0),2)=OFFSET($AI$191,0,(COLUMN(EK196)-1)*1/32)),INDEX($B$20:$AF$59,MATCH($B247,$B$20:$B$59,0),EM$241+1),IF(OR($B247=OFFSET($AI$196,0,(COLUMN(EK196)-1)*1/32),$B247=OFFSET($AI$197,0,(COLUMN(EK196)-1)*1/32)),IF(AND(INDEX('League Management'!$AD$12:$AF$51,MATCH($B247,'League Management'!$AD$12:$AD$51,0),3)&lt;EM$241,INDEX('League Management'!$AD$12:$AF$51,MATCH($B247,'League Management'!$AD$12:$AD$51,0),2)&lt;&gt;OFFSET($AI$191,0,(COLUMN(EK196)-1)*1/32)),INDEX($B$20:$AF$59,MATCH($B247,$B$20:$B$59,0),EM$241+1),"-"),"-")))),"-")</f>
        <v>-</v>
      </c>
      <c r="EN247" s="129" t="str" cm="1">
        <f t="array" aca="1" ref="EN247" ca="1">IFERROR(IF(INDEX($CT$20:$DX$59,MATCH($B247,$CT$20:$CT$59,0),EN$241+1)=OFFSET($AI$195,0,(COLUMN(EL196)-1)*1/32),INDEX($B$20:$AF$59,MATCH($B247,$B$20:$B$59,0),EN$241+1),IF(INDEX($CT$20:$DX$59,MATCH($B247,$CT$20:$CT$59,0),EN$241+1)&lt;&gt;"","-",IF(AND(INDEX('League Management'!$AD$12:$AF$51,MATCH($B247,'League Management'!$AD$12:$AD$51,0),3)&gt;=EN$241,INDEX('League Management'!$AD$12:$AF$51,MATCH($B247,'League Management'!$AD$12:$AD$51,0),2)=OFFSET($AI$191,0,(COLUMN(EL196)-1)*1/32)),INDEX($B$20:$AF$59,MATCH($B247,$B$20:$B$59,0),EN$241+1),IF(OR($B247=OFFSET($AI$196,0,(COLUMN(EL196)-1)*1/32),$B247=OFFSET($AI$197,0,(COLUMN(EL196)-1)*1/32)),IF(AND(INDEX('League Management'!$AD$12:$AF$51,MATCH($B247,'League Management'!$AD$12:$AD$51,0),3)&lt;EN$241,INDEX('League Management'!$AD$12:$AF$51,MATCH($B247,'League Management'!$AD$12:$AD$51,0),2)&lt;&gt;OFFSET($AI$191,0,(COLUMN(EL196)-1)*1/32)),INDEX($B$20:$AF$59,MATCH($B247,$B$20:$B$59,0),EN$241+1),"-"),"-")))),"-")</f>
        <v>-</v>
      </c>
      <c r="EO247" s="129" t="str" cm="1">
        <f t="array" aca="1" ref="EO247" ca="1">IFERROR(IF(INDEX($CT$20:$DX$59,MATCH($B247,$CT$20:$CT$59,0),EO$241+1)=OFFSET($AI$195,0,(COLUMN(EM196)-1)*1/32),INDEX($B$20:$AF$59,MATCH($B247,$B$20:$B$59,0),EO$241+1),IF(INDEX($CT$20:$DX$59,MATCH($B247,$CT$20:$CT$59,0),EO$241+1)&lt;&gt;"","-",IF(AND(INDEX('League Management'!$AD$12:$AF$51,MATCH($B247,'League Management'!$AD$12:$AD$51,0),3)&gt;=EO$241,INDEX('League Management'!$AD$12:$AF$51,MATCH($B247,'League Management'!$AD$12:$AD$51,0),2)=OFFSET($AI$191,0,(COLUMN(EM196)-1)*1/32)),INDEX($B$20:$AF$59,MATCH($B247,$B$20:$B$59,0),EO$241+1),IF(OR($B247=OFFSET($AI$196,0,(COLUMN(EM196)-1)*1/32),$B247=OFFSET($AI$197,0,(COLUMN(EM196)-1)*1/32)),IF(AND(INDEX('League Management'!$AD$12:$AF$51,MATCH($B247,'League Management'!$AD$12:$AD$51,0),3)&lt;EO$241,INDEX('League Management'!$AD$12:$AF$51,MATCH($B247,'League Management'!$AD$12:$AD$51,0),2)&lt;&gt;OFFSET($AI$191,0,(COLUMN(EM196)-1)*1/32)),INDEX($B$20:$AF$59,MATCH($B247,$B$20:$B$59,0),EO$241+1),"-"),"-")))),"-")</f>
        <v>-</v>
      </c>
      <c r="EP247" s="129" t="str" cm="1">
        <f t="array" aca="1" ref="EP247" ca="1">IFERROR(IF(INDEX($CT$20:$DX$59,MATCH($B247,$CT$20:$CT$59,0),EP$241+1)=OFFSET($AI$195,0,(COLUMN(EN196)-1)*1/32),INDEX($B$20:$AF$59,MATCH($B247,$B$20:$B$59,0),EP$241+1),IF(INDEX($CT$20:$DX$59,MATCH($B247,$CT$20:$CT$59,0),EP$241+1)&lt;&gt;"","-",IF(AND(INDEX('League Management'!$AD$12:$AF$51,MATCH($B247,'League Management'!$AD$12:$AD$51,0),3)&gt;=EP$241,INDEX('League Management'!$AD$12:$AF$51,MATCH($B247,'League Management'!$AD$12:$AD$51,0),2)=OFFSET($AI$191,0,(COLUMN(EN196)-1)*1/32)),INDEX($B$20:$AF$59,MATCH($B247,$B$20:$B$59,0),EP$241+1),IF(OR($B247=OFFSET($AI$196,0,(COLUMN(EN196)-1)*1/32),$B247=OFFSET($AI$197,0,(COLUMN(EN196)-1)*1/32)),IF(AND(INDEX('League Management'!$AD$12:$AF$51,MATCH($B247,'League Management'!$AD$12:$AD$51,0),3)&lt;EP$241,INDEX('League Management'!$AD$12:$AF$51,MATCH($B247,'League Management'!$AD$12:$AD$51,0),2)&lt;&gt;OFFSET($AI$191,0,(COLUMN(EN196)-1)*1/32)),INDEX($B$20:$AF$59,MATCH($B247,$B$20:$B$59,0),EP$241+1),"-"),"-")))),"-")</f>
        <v>-</v>
      </c>
      <c r="EQ247" s="129" t="str" cm="1">
        <f t="array" aca="1" ref="EQ247" ca="1">IFERROR(IF(INDEX($CT$20:$DX$59,MATCH($B247,$CT$20:$CT$59,0),EQ$241+1)=OFFSET($AI$195,0,(COLUMN(EO196)-1)*1/32),INDEX($B$20:$AF$59,MATCH($B247,$B$20:$B$59,0),EQ$241+1),IF(INDEX($CT$20:$DX$59,MATCH($B247,$CT$20:$CT$59,0),EQ$241+1)&lt;&gt;"","-",IF(AND(INDEX('League Management'!$AD$12:$AF$51,MATCH($B247,'League Management'!$AD$12:$AD$51,0),3)&gt;=EQ$241,INDEX('League Management'!$AD$12:$AF$51,MATCH($B247,'League Management'!$AD$12:$AD$51,0),2)=OFFSET($AI$191,0,(COLUMN(EO196)-1)*1/32)),INDEX($B$20:$AF$59,MATCH($B247,$B$20:$B$59,0),EQ$241+1),IF(OR($B247=OFFSET($AI$196,0,(COLUMN(EO196)-1)*1/32),$B247=OFFSET($AI$197,0,(COLUMN(EO196)-1)*1/32)),IF(AND(INDEX('League Management'!$AD$12:$AF$51,MATCH($B247,'League Management'!$AD$12:$AD$51,0),3)&lt;EQ$241,INDEX('League Management'!$AD$12:$AF$51,MATCH($B247,'League Management'!$AD$12:$AD$51,0),2)&lt;&gt;OFFSET($AI$191,0,(COLUMN(EO196)-1)*1/32)),INDEX($B$20:$AF$59,MATCH($B247,$B$20:$B$59,0),EQ$241+1),"-"),"-")))),"-")</f>
        <v>-</v>
      </c>
      <c r="ER247" s="129" t="str" cm="1">
        <f t="array" aca="1" ref="ER247" ca="1">IFERROR(IF(INDEX($CT$20:$DX$59,MATCH($B247,$CT$20:$CT$59,0),ER$241+1)=OFFSET($AI$195,0,(COLUMN(EP196)-1)*1/32),INDEX($B$20:$AF$59,MATCH($B247,$B$20:$B$59,0),ER$241+1),IF(INDEX($CT$20:$DX$59,MATCH($B247,$CT$20:$CT$59,0),ER$241+1)&lt;&gt;"","-",IF(AND(INDEX('League Management'!$AD$12:$AF$51,MATCH($B247,'League Management'!$AD$12:$AD$51,0),3)&gt;=ER$241,INDEX('League Management'!$AD$12:$AF$51,MATCH($B247,'League Management'!$AD$12:$AD$51,0),2)=OFFSET($AI$191,0,(COLUMN(EP196)-1)*1/32)),INDEX($B$20:$AF$59,MATCH($B247,$B$20:$B$59,0),ER$241+1),IF(OR($B247=OFFSET($AI$196,0,(COLUMN(EP196)-1)*1/32),$B247=OFFSET($AI$197,0,(COLUMN(EP196)-1)*1/32)),IF(AND(INDEX('League Management'!$AD$12:$AF$51,MATCH($B247,'League Management'!$AD$12:$AD$51,0),3)&lt;ER$241,INDEX('League Management'!$AD$12:$AF$51,MATCH($B247,'League Management'!$AD$12:$AD$51,0),2)&lt;&gt;OFFSET($AI$191,0,(COLUMN(EP196)-1)*1/32)),INDEX($B$20:$AF$59,MATCH($B247,$B$20:$B$59,0),ER$241+1),"-"),"-")))),"-")</f>
        <v>-</v>
      </c>
      <c r="ES247" s="129" t="str" cm="1">
        <f t="array" aca="1" ref="ES247" ca="1">IFERROR(IF(INDEX($CT$20:$DX$59,MATCH($B247,$CT$20:$CT$59,0),ES$241+1)=OFFSET($AI$195,0,(COLUMN(EQ196)-1)*1/32),INDEX($B$20:$AF$59,MATCH($B247,$B$20:$B$59,0),ES$241+1),IF(INDEX($CT$20:$DX$59,MATCH($B247,$CT$20:$CT$59,0),ES$241+1)&lt;&gt;"","-",IF(AND(INDEX('League Management'!$AD$12:$AF$51,MATCH($B247,'League Management'!$AD$12:$AD$51,0),3)&gt;=ES$241,INDEX('League Management'!$AD$12:$AF$51,MATCH($B247,'League Management'!$AD$12:$AD$51,0),2)=OFFSET($AI$191,0,(COLUMN(EQ196)-1)*1/32)),INDEX($B$20:$AF$59,MATCH($B247,$B$20:$B$59,0),ES$241+1),IF(OR($B247=OFFSET($AI$196,0,(COLUMN(EQ196)-1)*1/32),$B247=OFFSET($AI$197,0,(COLUMN(EQ196)-1)*1/32)),IF(AND(INDEX('League Management'!$AD$12:$AF$51,MATCH($B247,'League Management'!$AD$12:$AD$51,0),3)&lt;ES$241,INDEX('League Management'!$AD$12:$AF$51,MATCH($B247,'League Management'!$AD$12:$AD$51,0),2)&lt;&gt;OFFSET($AI$191,0,(COLUMN(EQ196)-1)*1/32)),INDEX($B$20:$AF$59,MATCH($B247,$B$20:$B$59,0),ES$241+1),"-"),"-")))),"-")</f>
        <v>-</v>
      </c>
      <c r="ET247" s="129" t="str" cm="1">
        <f t="array" aca="1" ref="ET247" ca="1">IFERROR(IF(INDEX($CT$20:$DX$59,MATCH($B247,$CT$20:$CT$59,0),ET$241+1)=OFFSET($AI$195,0,(COLUMN(ER196)-1)*1/32),INDEX($B$20:$AF$59,MATCH($B247,$B$20:$B$59,0),ET$241+1),IF(INDEX($CT$20:$DX$59,MATCH($B247,$CT$20:$CT$59,0),ET$241+1)&lt;&gt;"","-",IF(AND(INDEX('League Management'!$AD$12:$AF$51,MATCH($B247,'League Management'!$AD$12:$AD$51,0),3)&gt;=ET$241,INDEX('League Management'!$AD$12:$AF$51,MATCH($B247,'League Management'!$AD$12:$AD$51,0),2)=OFFSET($AI$191,0,(COLUMN(ER196)-1)*1/32)),INDEX($B$20:$AF$59,MATCH($B247,$B$20:$B$59,0),ET$241+1),IF(OR($B247=OFFSET($AI$196,0,(COLUMN(ER196)-1)*1/32),$B247=OFFSET($AI$197,0,(COLUMN(ER196)-1)*1/32)),IF(AND(INDEX('League Management'!$AD$12:$AF$51,MATCH($B247,'League Management'!$AD$12:$AD$51,0),3)&lt;ET$241,INDEX('League Management'!$AD$12:$AF$51,MATCH($B247,'League Management'!$AD$12:$AD$51,0),2)&lt;&gt;OFFSET($AI$191,0,(COLUMN(ER196)-1)*1/32)),INDEX($B$20:$AF$59,MATCH($B247,$B$20:$B$59,0),ET$241+1),"-"),"-")))),"-")</f>
        <v>-</v>
      </c>
      <c r="EU247" s="129" t="str" cm="1">
        <f t="array" aca="1" ref="EU247" ca="1">IFERROR(IF(INDEX($CT$20:$DX$59,MATCH($B247,$CT$20:$CT$59,0),EU$241+1)=OFFSET($AI$195,0,(COLUMN(ES196)-1)*1/32),INDEX($B$20:$AF$59,MATCH($B247,$B$20:$B$59,0),EU$241+1),IF(INDEX($CT$20:$DX$59,MATCH($B247,$CT$20:$CT$59,0),EU$241+1)&lt;&gt;"","-",IF(AND(INDEX('League Management'!$AD$12:$AF$51,MATCH($B247,'League Management'!$AD$12:$AD$51,0),3)&gt;=EU$241,INDEX('League Management'!$AD$12:$AF$51,MATCH($B247,'League Management'!$AD$12:$AD$51,0),2)=OFFSET($AI$191,0,(COLUMN(ES196)-1)*1/32)),INDEX($B$20:$AF$59,MATCH($B247,$B$20:$B$59,0),EU$241+1),IF(OR($B247=OFFSET($AI$196,0,(COLUMN(ES196)-1)*1/32),$B247=OFFSET($AI$197,0,(COLUMN(ES196)-1)*1/32)),IF(AND(INDEX('League Management'!$AD$12:$AF$51,MATCH($B247,'League Management'!$AD$12:$AD$51,0),3)&lt;EU$241,INDEX('League Management'!$AD$12:$AF$51,MATCH($B247,'League Management'!$AD$12:$AD$51,0),2)&lt;&gt;OFFSET($AI$191,0,(COLUMN(ES196)-1)*1/32)),INDEX($B$20:$AF$59,MATCH($B247,$B$20:$B$59,0),EU$241+1),"-"),"-")))),"-")</f>
        <v>-</v>
      </c>
      <c r="EV247" s="129" t="str" cm="1">
        <f t="array" aca="1" ref="EV247" ca="1">IFERROR(IF(INDEX($CT$20:$DX$59,MATCH($B247,$CT$20:$CT$59,0),EV$241+1)=OFFSET($AI$195,0,(COLUMN(ET196)-1)*1/32),INDEX($B$20:$AF$59,MATCH($B247,$B$20:$B$59,0),EV$241+1),IF(INDEX($CT$20:$DX$59,MATCH($B247,$CT$20:$CT$59,0),EV$241+1)&lt;&gt;"","-",IF(AND(INDEX('League Management'!$AD$12:$AF$51,MATCH($B247,'League Management'!$AD$12:$AD$51,0),3)&gt;=EV$241,INDEX('League Management'!$AD$12:$AF$51,MATCH($B247,'League Management'!$AD$12:$AD$51,0),2)=OFFSET($AI$191,0,(COLUMN(ET196)-1)*1/32)),INDEX($B$20:$AF$59,MATCH($B247,$B$20:$B$59,0),EV$241+1),IF(OR($B247=OFFSET($AI$196,0,(COLUMN(ET196)-1)*1/32),$B247=OFFSET($AI$197,0,(COLUMN(ET196)-1)*1/32)),IF(AND(INDEX('League Management'!$AD$12:$AF$51,MATCH($B247,'League Management'!$AD$12:$AD$51,0),3)&lt;EV$241,INDEX('League Management'!$AD$12:$AF$51,MATCH($B247,'League Management'!$AD$12:$AD$51,0),2)&lt;&gt;OFFSET($AI$191,0,(COLUMN(ET196)-1)*1/32)),INDEX($B$20:$AF$59,MATCH($B247,$B$20:$B$59,0),EV$241+1),"-"),"-")))),"-")</f>
        <v>-</v>
      </c>
      <c r="EW247" s="129" t="str" cm="1">
        <f t="array" aca="1" ref="EW247" ca="1">IFERROR(IF(INDEX($CT$20:$DX$59,MATCH($B247,$CT$20:$CT$59,0),EW$241+1)=OFFSET($AI$195,0,(COLUMN(EU196)-1)*1/32),INDEX($B$20:$AF$59,MATCH($B247,$B$20:$B$59,0),EW$241+1),IF(INDEX($CT$20:$DX$59,MATCH($B247,$CT$20:$CT$59,0),EW$241+1)&lt;&gt;"","-",IF(AND(INDEX('League Management'!$AD$12:$AF$51,MATCH($B247,'League Management'!$AD$12:$AD$51,0),3)&gt;=EW$241,INDEX('League Management'!$AD$12:$AF$51,MATCH($B247,'League Management'!$AD$12:$AD$51,0),2)=OFFSET($AI$191,0,(COLUMN(EU196)-1)*1/32)),INDEX($B$20:$AF$59,MATCH($B247,$B$20:$B$59,0),EW$241+1),IF(OR($B247=OFFSET($AI$196,0,(COLUMN(EU196)-1)*1/32),$B247=OFFSET($AI$197,0,(COLUMN(EU196)-1)*1/32)),IF(AND(INDEX('League Management'!$AD$12:$AF$51,MATCH($B247,'League Management'!$AD$12:$AD$51,0),3)&lt;EW$241,INDEX('League Management'!$AD$12:$AF$51,MATCH($B247,'League Management'!$AD$12:$AD$51,0),2)&lt;&gt;OFFSET($AI$191,0,(COLUMN(EU196)-1)*1/32)),INDEX($B$20:$AF$59,MATCH($B247,$B$20:$B$59,0),EW$241+1),"-"),"-")))),"-")</f>
        <v>-</v>
      </c>
      <c r="EX247" s="129" t="str" cm="1">
        <f t="array" aca="1" ref="EX247" ca="1">IFERROR(IF(INDEX($CT$20:$DX$59,MATCH($B247,$CT$20:$CT$59,0),EX$241+1)=OFFSET($AI$195,0,(COLUMN(EV196)-1)*1/32),INDEX($B$20:$AF$59,MATCH($B247,$B$20:$B$59,0),EX$241+1),IF(INDEX($CT$20:$DX$59,MATCH($B247,$CT$20:$CT$59,0),EX$241+1)&lt;&gt;"","-",IF(AND(INDEX('League Management'!$AD$12:$AF$51,MATCH($B247,'League Management'!$AD$12:$AD$51,0),3)&gt;=EX$241,INDEX('League Management'!$AD$12:$AF$51,MATCH($B247,'League Management'!$AD$12:$AD$51,0),2)=OFFSET($AI$191,0,(COLUMN(EV196)-1)*1/32)),INDEX($B$20:$AF$59,MATCH($B247,$B$20:$B$59,0),EX$241+1),IF(OR($B247=OFFSET($AI$196,0,(COLUMN(EV196)-1)*1/32),$B247=OFFSET($AI$197,0,(COLUMN(EV196)-1)*1/32)),IF(AND(INDEX('League Management'!$AD$12:$AF$51,MATCH($B247,'League Management'!$AD$12:$AD$51,0),3)&lt;EX$241,INDEX('League Management'!$AD$12:$AF$51,MATCH($B247,'League Management'!$AD$12:$AD$51,0),2)&lt;&gt;OFFSET($AI$191,0,(COLUMN(EV196)-1)*1/32)),INDEX($B$20:$AF$59,MATCH($B247,$B$20:$B$59,0),EX$241+1),"-"),"-")))),"-")</f>
        <v>-</v>
      </c>
      <c r="EY247" s="129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D$12:$AF$51,MATCH($B247,'League Management'!$AD$12:$AD$51,0),3)&gt;=EY$241,INDEX('League Management'!$AD$12:$AF$51,MATCH($B247,'League Management'!$AD$12:$AD$51,0),2)=OFFSET($AI$191,0,(COLUMN(EW196)-1)*1/32)),INDEX($B$20:$AF$59,MATCH($B247,$B$20:$B$59,0),EY$241+1),IF(OR($B247=OFFSET($AI$196,0,(COLUMN(EW196)-1)*1/32),$B247=OFFSET($AI$197,0,(COLUMN(EW196)-1)*1/32)),IF(AND(INDEX('League Management'!$AD$12:$AF$51,MATCH($B247,'League Management'!$AD$12:$AD$51,0),3)&lt;EY$241,INDEX('League Management'!$AD$12:$AF$51,MATCH($B247,'League Management'!$AD$12:$AD$51,0),2)&lt;&gt;OFFSET($AI$191,0,(COLUMN(EW196)-1)*1/32)),INDEX($B$20:$AF$59,MATCH($B247,$B$20:$B$59,0),EY$241+1),"-"),"-")))),"-")</f>
        <v>-</v>
      </c>
      <c r="EZ247" s="129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D$12:$AF$51,MATCH($B247,'League Management'!$AD$12:$AD$51,0),3)&gt;=EZ$241,INDEX('League Management'!$AD$12:$AF$51,MATCH($B247,'League Management'!$AD$12:$AD$51,0),2)=OFFSET($AI$191,0,(COLUMN(EX196)-1)*1/32)),INDEX($B$20:$AF$59,MATCH($B247,$B$20:$B$59,0),EZ$241+1),IF(OR($B247=OFFSET($AI$196,0,(COLUMN(EX196)-1)*1/32),$B247=OFFSET($AI$197,0,(COLUMN(EX196)-1)*1/32)),IF(AND(INDEX('League Management'!$AD$12:$AF$51,MATCH($B247,'League Management'!$AD$12:$AD$51,0),3)&lt;EZ$241,INDEX('League Management'!$AD$12:$AF$51,MATCH($B247,'League Management'!$AD$12:$AD$51,0),2)&lt;&gt;OFFSET($AI$191,0,(COLUMN(EX196)-1)*1/32)),INDEX($B$20:$AF$59,MATCH($B247,$B$20:$B$59,0),EZ$241+1),"-"),"-")))),"-")</f>
        <v>-</v>
      </c>
      <c r="FA247" s="129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D$12:$AF$51,MATCH($B247,'League Management'!$AD$12:$AD$51,0),3)&gt;=FA$241,INDEX('League Management'!$AD$12:$AF$51,MATCH($B247,'League Management'!$AD$12:$AD$51,0),2)=OFFSET($AI$191,0,(COLUMN(EY196)-1)*1/32)),INDEX($B$20:$AF$59,MATCH($B247,$B$20:$B$59,0),FA$241+1),IF(OR($B247=OFFSET($AI$196,0,(COLUMN(EY196)-1)*1/32),$B247=OFFSET($AI$197,0,(COLUMN(EY196)-1)*1/32)),IF(AND(INDEX('League Management'!$AD$12:$AF$51,MATCH($B247,'League Management'!$AD$12:$AD$51,0),3)&lt;FA$241,INDEX('League Management'!$AD$12:$AF$51,MATCH($B247,'League Management'!$AD$12:$AD$51,0),2)&lt;&gt;OFFSET($AI$191,0,(COLUMN(EY196)-1)*1/32)),INDEX($B$20:$AF$59,MATCH($B247,$B$20:$B$59,0),FA$241+1),"-"),"-")))),"-")</f>
        <v>-</v>
      </c>
      <c r="FB247" s="129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D$12:$AF$51,MATCH($B247,'League Management'!$AD$12:$AD$51,0),3)&gt;=FB$241,INDEX('League Management'!$AD$12:$AF$51,MATCH($B247,'League Management'!$AD$12:$AD$51,0),2)=OFFSET($AI$191,0,(COLUMN(EZ196)-1)*1/32)),INDEX($B$20:$AF$59,MATCH($B247,$B$20:$B$59,0),FB$241+1),IF(OR($B247=OFFSET($AI$196,0,(COLUMN(EZ196)-1)*1/32),$B247=OFFSET($AI$197,0,(COLUMN(EZ196)-1)*1/32)),IF(AND(INDEX('League Management'!$AD$12:$AF$51,MATCH($B247,'League Management'!$AD$12:$AD$51,0),3)&lt;FB$241,INDEX('League Management'!$AD$12:$AF$51,MATCH($B247,'League Management'!$AD$12:$AD$51,0),2)&lt;&gt;OFFSET($AI$191,0,(COLUMN(EZ196)-1)*1/32)),INDEX($B$20:$AF$59,MATCH($B247,$B$20:$B$59,0),FB$241+1),"-"),"-")))),"-")</f>
        <v>-</v>
      </c>
      <c r="FC247" s="129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D$12:$AF$51,MATCH($B247,'League Management'!$AD$12:$AD$51,0),3)&gt;=FC$241,INDEX('League Management'!$AD$12:$AF$51,MATCH($B247,'League Management'!$AD$12:$AD$51,0),2)=OFFSET($AI$191,0,(COLUMN(FA196)-1)*1/32)),INDEX($B$20:$AF$59,MATCH($B247,$B$20:$B$59,0),FC$241+1),IF(OR($B247=OFFSET($AI$196,0,(COLUMN(FA196)-1)*1/32),$B247=OFFSET($AI$197,0,(COLUMN(FA196)-1)*1/32)),IF(AND(INDEX('League Management'!$AD$12:$AF$51,MATCH($B247,'League Management'!$AD$12:$AD$51,0),3)&lt;FC$241,INDEX('League Management'!$AD$12:$AF$51,MATCH($B247,'League Management'!$AD$12:$AD$51,0),2)&lt;&gt;OFFSET($AI$191,0,(COLUMN(FA196)-1)*1/32)),INDEX($B$20:$AF$59,MATCH($B247,$B$20:$B$59,0),FC$241+1),"-"),"-")))),"-")</f>
        <v>-</v>
      </c>
      <c r="FD247" s="129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D$12:$AF$51,MATCH($B247,'League Management'!$AD$12:$AD$51,0),3)&gt;=FD$241,INDEX('League Management'!$AD$12:$AF$51,MATCH($B247,'League Management'!$AD$12:$AD$51,0),2)=OFFSET($AI$191,0,(COLUMN(FB196)-1)*1/32)),INDEX($B$20:$AF$59,MATCH($B247,$B$20:$B$59,0),FD$241+1),IF(OR($B247=OFFSET($AI$196,0,(COLUMN(FB196)-1)*1/32),$B247=OFFSET($AI$197,0,(COLUMN(FB196)-1)*1/32)),IF(AND(INDEX('League Management'!$AD$12:$AF$51,MATCH($B247,'League Management'!$AD$12:$AD$51,0),3)&lt;FD$241,INDEX('League Management'!$AD$12:$AF$51,MATCH($B247,'League Management'!$AD$12:$AD$51,0),2)&lt;&gt;OFFSET($AI$191,0,(COLUMN(FB196)-1)*1/32)),INDEX($B$20:$AF$59,MATCH($B247,$B$20:$B$59,0),FD$241+1),"-"),"-")))),"-")</f>
        <v>-</v>
      </c>
      <c r="FF247" s="636"/>
      <c r="FG247" s="129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D$12:$AF$51,MATCH($B247,'League Management'!$AD$12:$AD$51,0),3)&gt;=FG$241,INDEX('League Management'!$AD$12:$AF$51,MATCH($B247,'League Management'!$AD$12:$AD$51,0),2)=OFFSET($AI$191,0,(COLUMN(FE196)-1)*1/32)),INDEX($B$20:$AF$59,MATCH($B247,$B$20:$B$59,0),FG$241+1),IF(OR($B247=OFFSET($AI$196,0,(COLUMN(FE196)-1)*1/32),$B247=OFFSET($AI$197,0,(COLUMN(FE196)-1)*1/32)),IF(AND(INDEX('League Management'!$AD$12:$AF$51,MATCH($B247,'League Management'!$AD$12:$AD$51,0),3)&lt;FG$241,INDEX('League Management'!$AD$12:$AF$51,MATCH($B247,'League Management'!$AD$12:$AD$51,0),2)&lt;&gt;OFFSET($AI$191,0,(COLUMN(FE196)-1)*1/32)),INDEX($B$20:$AF$59,MATCH($B247,$B$20:$B$59,0),FG$241+1),"-"),"-")))),"-")</f>
        <v>-</v>
      </c>
      <c r="FH247" s="129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D$12:$AF$51,MATCH($B247,'League Management'!$AD$12:$AD$51,0),3)&gt;=FH$241,INDEX('League Management'!$AD$12:$AF$51,MATCH($B247,'League Management'!$AD$12:$AD$51,0),2)=OFFSET($AI$191,0,(COLUMN(FF196)-1)*1/32)),INDEX($B$20:$AF$59,MATCH($B247,$B$20:$B$59,0),FH$241+1),IF(OR($B247=OFFSET($AI$196,0,(COLUMN(FF196)-1)*1/32),$B247=OFFSET($AI$197,0,(COLUMN(FF196)-1)*1/32)),IF(AND(INDEX('League Management'!$AD$12:$AF$51,MATCH($B247,'League Management'!$AD$12:$AD$51,0),3)&lt;FH$241,INDEX('League Management'!$AD$12:$AF$51,MATCH($B247,'League Management'!$AD$12:$AD$51,0),2)&lt;&gt;OFFSET($AI$191,0,(COLUMN(FF196)-1)*1/32)),INDEX($B$20:$AF$59,MATCH($B247,$B$20:$B$59,0),FH$241+1),"-"),"-")))),"-")</f>
        <v>-</v>
      </c>
      <c r="FI247" s="129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D$12:$AF$51,MATCH($B247,'League Management'!$AD$12:$AD$51,0),3)&gt;=FI$241,INDEX('League Management'!$AD$12:$AF$51,MATCH($B247,'League Management'!$AD$12:$AD$51,0),2)=OFFSET($AI$191,0,(COLUMN(FG196)-1)*1/32)),INDEX($B$20:$AF$59,MATCH($B247,$B$20:$B$59,0),FI$241+1),IF(OR($B247=OFFSET($AI$196,0,(COLUMN(FG196)-1)*1/32),$B247=OFFSET($AI$197,0,(COLUMN(FG196)-1)*1/32)),IF(AND(INDEX('League Management'!$AD$12:$AF$51,MATCH($B247,'League Management'!$AD$12:$AD$51,0),3)&lt;FI$241,INDEX('League Management'!$AD$12:$AF$51,MATCH($B247,'League Management'!$AD$12:$AD$51,0),2)&lt;&gt;OFFSET($AI$191,0,(COLUMN(FG196)-1)*1/32)),INDEX($B$20:$AF$59,MATCH($B247,$B$20:$B$59,0),FI$241+1),"-"),"-")))),"-")</f>
        <v>-</v>
      </c>
      <c r="FJ247" s="129" t="str" cm="1">
        <f t="array" aca="1" ref="FJ247" ca="1">IFERROR(IF(INDEX($CT$20:$DX$59,MATCH($B247,$CT$20:$CT$59,0),FJ$241+1)=OFFSET($AI$195,0,(COLUMN(FH196)-1)*1/32),INDEX($B$20:$AF$59,MATCH($B247,$B$20:$B$59,0),FJ$241+1),IF(INDEX($CT$20:$DX$59,MATCH($B247,$CT$20:$CT$59,0),FJ$241+1)&lt;&gt;"","-",IF(AND(INDEX('League Management'!$AD$12:$AF$51,MATCH($B247,'League Management'!$AD$12:$AD$51,0),3)&gt;=FJ$241,INDEX('League Management'!$AD$12:$AF$51,MATCH($B247,'League Management'!$AD$12:$AD$51,0),2)=OFFSET($AI$191,0,(COLUMN(FH196)-1)*1/32)),INDEX($B$20:$AF$59,MATCH($B247,$B$20:$B$59,0),FJ$241+1),IF(OR($B247=OFFSET($AI$196,0,(COLUMN(FH196)-1)*1/32),$B247=OFFSET($AI$197,0,(COLUMN(FH196)-1)*1/32)),IF(AND(INDEX('League Management'!$AD$12:$AF$51,MATCH($B247,'League Management'!$AD$12:$AD$51,0),3)&lt;FJ$241,INDEX('League Management'!$AD$12:$AF$51,MATCH($B247,'League Management'!$AD$12:$AD$51,0),2)&lt;&gt;OFFSET($AI$191,0,(COLUMN(FH196)-1)*1/32)),INDEX($B$20:$AF$59,MATCH($B247,$B$20:$B$59,0),FJ$241+1),"-"),"-")))),"-")</f>
        <v>-</v>
      </c>
      <c r="FK247" s="129" t="str" cm="1">
        <f t="array" aca="1" ref="FK247" ca="1">IFERROR(IF(INDEX($CT$20:$DX$59,MATCH($B247,$CT$20:$CT$59,0),FK$241+1)=OFFSET($AI$195,0,(COLUMN(FI196)-1)*1/32),INDEX($B$20:$AF$59,MATCH($B247,$B$20:$B$59,0),FK$241+1),IF(INDEX($CT$20:$DX$59,MATCH($B247,$CT$20:$CT$59,0),FK$241+1)&lt;&gt;"","-",IF(AND(INDEX('League Management'!$AD$12:$AF$51,MATCH($B247,'League Management'!$AD$12:$AD$51,0),3)&gt;=FK$241,INDEX('League Management'!$AD$12:$AF$51,MATCH($B247,'League Management'!$AD$12:$AD$51,0),2)=OFFSET($AI$191,0,(COLUMN(FI196)-1)*1/32)),INDEX($B$20:$AF$59,MATCH($B247,$B$20:$B$59,0),FK$241+1),IF(OR($B247=OFFSET($AI$196,0,(COLUMN(FI196)-1)*1/32),$B247=OFFSET($AI$197,0,(COLUMN(FI196)-1)*1/32)),IF(AND(INDEX('League Management'!$AD$12:$AF$51,MATCH($B247,'League Management'!$AD$12:$AD$51,0),3)&lt;FK$241,INDEX('League Management'!$AD$12:$AF$51,MATCH($B247,'League Management'!$AD$12:$AD$51,0),2)&lt;&gt;OFFSET($AI$191,0,(COLUMN(FI196)-1)*1/32)),INDEX($B$20:$AF$59,MATCH($B247,$B$20:$B$59,0),FK$241+1),"-"),"-")))),"-")</f>
        <v>-</v>
      </c>
      <c r="FL247" s="129" t="str" cm="1">
        <f t="array" aca="1" ref="FL247" ca="1">IFERROR(IF(INDEX($CT$20:$DX$59,MATCH($B247,$CT$20:$CT$59,0),FL$241+1)=OFFSET($AI$195,0,(COLUMN(FJ196)-1)*1/32),INDEX($B$20:$AF$59,MATCH($B247,$B$20:$B$59,0),FL$241+1),IF(INDEX($CT$20:$DX$59,MATCH($B247,$CT$20:$CT$59,0),FL$241+1)&lt;&gt;"","-",IF(AND(INDEX('League Management'!$AD$12:$AF$51,MATCH($B247,'League Management'!$AD$12:$AD$51,0),3)&gt;=FL$241,INDEX('League Management'!$AD$12:$AF$51,MATCH($B247,'League Management'!$AD$12:$AD$51,0),2)=OFFSET($AI$191,0,(COLUMN(FJ196)-1)*1/32)),INDEX($B$20:$AF$59,MATCH($B247,$B$20:$B$59,0),FL$241+1),IF(OR($B247=OFFSET($AI$196,0,(COLUMN(FJ196)-1)*1/32),$B247=OFFSET($AI$197,0,(COLUMN(FJ196)-1)*1/32)),IF(AND(INDEX('League Management'!$AD$12:$AF$51,MATCH($B247,'League Management'!$AD$12:$AD$51,0),3)&lt;FL$241,INDEX('League Management'!$AD$12:$AF$51,MATCH($B247,'League Management'!$AD$12:$AD$51,0),2)&lt;&gt;OFFSET($AI$191,0,(COLUMN(FJ196)-1)*1/32)),INDEX($B$20:$AF$59,MATCH($B247,$B$20:$B$59,0),FL$241+1),"-"),"-")))),"-")</f>
        <v>-</v>
      </c>
      <c r="FM247" s="129" t="str" cm="1">
        <f t="array" aca="1" ref="FM247" ca="1">IFERROR(IF(INDEX($CT$20:$DX$59,MATCH($B247,$CT$20:$CT$59,0),FM$241+1)=OFFSET($AI$195,0,(COLUMN(FK196)-1)*1/32),INDEX($B$20:$AF$59,MATCH($B247,$B$20:$B$59,0),FM$241+1),IF(INDEX($CT$20:$DX$59,MATCH($B247,$CT$20:$CT$59,0),FM$241+1)&lt;&gt;"","-",IF(AND(INDEX('League Management'!$AD$12:$AF$51,MATCH($B247,'League Management'!$AD$12:$AD$51,0),3)&gt;=FM$241,INDEX('League Management'!$AD$12:$AF$51,MATCH($B247,'League Management'!$AD$12:$AD$51,0),2)=OFFSET($AI$191,0,(COLUMN(FK196)-1)*1/32)),INDEX($B$20:$AF$59,MATCH($B247,$B$20:$B$59,0),FM$241+1),IF(OR($B247=OFFSET($AI$196,0,(COLUMN(FK196)-1)*1/32),$B247=OFFSET($AI$197,0,(COLUMN(FK196)-1)*1/32)),IF(AND(INDEX('League Management'!$AD$12:$AF$51,MATCH($B247,'League Management'!$AD$12:$AD$51,0),3)&lt;FM$241,INDEX('League Management'!$AD$12:$AF$51,MATCH($B247,'League Management'!$AD$12:$AD$51,0),2)&lt;&gt;OFFSET($AI$191,0,(COLUMN(FK196)-1)*1/32)),INDEX($B$20:$AF$59,MATCH($B247,$B$20:$B$59,0),FM$241+1),"-"),"-")))),"-")</f>
        <v>-</v>
      </c>
      <c r="FN247" s="129" t="str" cm="1">
        <f t="array" aca="1" ref="FN247" ca="1">IFERROR(IF(INDEX($CT$20:$DX$59,MATCH($B247,$CT$20:$CT$59,0),FN$241+1)=OFFSET($AI$195,0,(COLUMN(FL196)-1)*1/32),INDEX($B$20:$AF$59,MATCH($B247,$B$20:$B$59,0),FN$241+1),IF(INDEX($CT$20:$DX$59,MATCH($B247,$CT$20:$CT$59,0),FN$241+1)&lt;&gt;"","-",IF(AND(INDEX('League Management'!$AD$12:$AF$51,MATCH($B247,'League Management'!$AD$12:$AD$51,0),3)&gt;=FN$241,INDEX('League Management'!$AD$12:$AF$51,MATCH($B247,'League Management'!$AD$12:$AD$51,0),2)=OFFSET($AI$191,0,(COLUMN(FL196)-1)*1/32)),INDEX($B$20:$AF$59,MATCH($B247,$B$20:$B$59,0),FN$241+1),IF(OR($B247=OFFSET($AI$196,0,(COLUMN(FL196)-1)*1/32),$B247=OFFSET($AI$197,0,(COLUMN(FL196)-1)*1/32)),IF(AND(INDEX('League Management'!$AD$12:$AF$51,MATCH($B247,'League Management'!$AD$12:$AD$51,0),3)&lt;FN$241,INDEX('League Management'!$AD$12:$AF$51,MATCH($B247,'League Management'!$AD$12:$AD$51,0),2)&lt;&gt;OFFSET($AI$191,0,(COLUMN(FL196)-1)*1/32)),INDEX($B$20:$AF$59,MATCH($B247,$B$20:$B$59,0),FN$241+1),"-"),"-")))),"-")</f>
        <v>-</v>
      </c>
      <c r="FO247" s="129" t="str" cm="1">
        <f t="array" aca="1" ref="FO247" ca="1">IFERROR(IF(INDEX($CT$20:$DX$59,MATCH($B247,$CT$20:$CT$59,0),FO$241+1)=OFFSET($AI$195,0,(COLUMN(FM196)-1)*1/32),INDEX($B$20:$AF$59,MATCH($B247,$B$20:$B$59,0),FO$241+1),IF(INDEX($CT$20:$DX$59,MATCH($B247,$CT$20:$CT$59,0),FO$241+1)&lt;&gt;"","-",IF(AND(INDEX('League Management'!$AD$12:$AF$51,MATCH($B247,'League Management'!$AD$12:$AD$51,0),3)&gt;=FO$241,INDEX('League Management'!$AD$12:$AF$51,MATCH($B247,'League Management'!$AD$12:$AD$51,0),2)=OFFSET($AI$191,0,(COLUMN(FM196)-1)*1/32)),INDEX($B$20:$AF$59,MATCH($B247,$B$20:$B$59,0),FO$241+1),IF(OR($B247=OFFSET($AI$196,0,(COLUMN(FM196)-1)*1/32),$B247=OFFSET($AI$197,0,(COLUMN(FM196)-1)*1/32)),IF(AND(INDEX('League Management'!$AD$12:$AF$51,MATCH($B247,'League Management'!$AD$12:$AD$51,0),3)&lt;FO$241,INDEX('League Management'!$AD$12:$AF$51,MATCH($B247,'League Management'!$AD$12:$AD$51,0),2)&lt;&gt;OFFSET($AI$191,0,(COLUMN(FM196)-1)*1/32)),INDEX($B$20:$AF$59,MATCH($B247,$B$20:$B$59,0),FO$241+1),"-"),"-")))),"-")</f>
        <v>-</v>
      </c>
      <c r="FP247" s="129" t="str" cm="1">
        <f t="array" aca="1" ref="FP247" ca="1">IFERROR(IF(INDEX($CT$20:$DX$59,MATCH($B247,$CT$20:$CT$59,0),FP$241+1)=OFFSET($AI$195,0,(COLUMN(FN196)-1)*1/32),INDEX($B$20:$AF$59,MATCH($B247,$B$20:$B$59,0),FP$241+1),IF(INDEX($CT$20:$DX$59,MATCH($B247,$CT$20:$CT$59,0),FP$241+1)&lt;&gt;"","-",IF(AND(INDEX('League Management'!$AD$12:$AF$51,MATCH($B247,'League Management'!$AD$12:$AD$51,0),3)&gt;=FP$241,INDEX('League Management'!$AD$12:$AF$51,MATCH($B247,'League Management'!$AD$12:$AD$51,0),2)=OFFSET($AI$191,0,(COLUMN(FN196)-1)*1/32)),INDEX($B$20:$AF$59,MATCH($B247,$B$20:$B$59,0),FP$241+1),IF(OR($B247=OFFSET($AI$196,0,(COLUMN(FN196)-1)*1/32),$B247=OFFSET($AI$197,0,(COLUMN(FN196)-1)*1/32)),IF(AND(INDEX('League Management'!$AD$12:$AF$51,MATCH($B247,'League Management'!$AD$12:$AD$51,0),3)&lt;FP$241,INDEX('League Management'!$AD$12:$AF$51,MATCH($B247,'League Management'!$AD$12:$AD$51,0),2)&lt;&gt;OFFSET($AI$191,0,(COLUMN(FN196)-1)*1/32)),INDEX($B$20:$AF$59,MATCH($B247,$B$20:$B$59,0),FP$241+1),"-"),"-")))),"-")</f>
        <v>-</v>
      </c>
      <c r="FQ247" s="129" t="str" cm="1">
        <f t="array" aca="1" ref="FQ247" ca="1">IFERROR(IF(INDEX($CT$20:$DX$59,MATCH($B247,$CT$20:$CT$59,0),FQ$241+1)=OFFSET($AI$195,0,(COLUMN(FO196)-1)*1/32),INDEX($B$20:$AF$59,MATCH($B247,$B$20:$B$59,0),FQ$241+1),IF(INDEX($CT$20:$DX$59,MATCH($B247,$CT$20:$CT$59,0),FQ$241+1)&lt;&gt;"","-",IF(AND(INDEX('League Management'!$AD$12:$AF$51,MATCH($B247,'League Management'!$AD$12:$AD$51,0),3)&gt;=FQ$241,INDEX('League Management'!$AD$12:$AF$51,MATCH($B247,'League Management'!$AD$12:$AD$51,0),2)=OFFSET($AI$191,0,(COLUMN(FO196)-1)*1/32)),INDEX($B$20:$AF$59,MATCH($B247,$B$20:$B$59,0),FQ$241+1),IF(OR($B247=OFFSET($AI$196,0,(COLUMN(FO196)-1)*1/32),$B247=OFFSET($AI$197,0,(COLUMN(FO196)-1)*1/32)),IF(AND(INDEX('League Management'!$AD$12:$AF$51,MATCH($B247,'League Management'!$AD$12:$AD$51,0),3)&lt;FQ$241,INDEX('League Management'!$AD$12:$AF$51,MATCH($B247,'League Management'!$AD$12:$AD$51,0),2)&lt;&gt;OFFSET($AI$191,0,(COLUMN(FO196)-1)*1/32)),INDEX($B$20:$AF$59,MATCH($B247,$B$20:$B$59,0),FQ$241+1),"-"),"-")))),"-")</f>
        <v>-</v>
      </c>
      <c r="FR247" s="129" t="str" cm="1">
        <f t="array" aca="1" ref="FR247" ca="1">IFERROR(IF(INDEX($CT$20:$DX$59,MATCH($B247,$CT$20:$CT$59,0),FR$241+1)=OFFSET($AI$195,0,(COLUMN(FP196)-1)*1/32),INDEX($B$20:$AF$59,MATCH($B247,$B$20:$B$59,0),FR$241+1),IF(INDEX($CT$20:$DX$59,MATCH($B247,$CT$20:$CT$59,0),FR$241+1)&lt;&gt;"","-",IF(AND(INDEX('League Management'!$AD$12:$AF$51,MATCH($B247,'League Management'!$AD$12:$AD$51,0),3)&gt;=FR$241,INDEX('League Management'!$AD$12:$AF$51,MATCH($B247,'League Management'!$AD$12:$AD$51,0),2)=OFFSET($AI$191,0,(COLUMN(FP196)-1)*1/32)),INDEX($B$20:$AF$59,MATCH($B247,$B$20:$B$59,0),FR$241+1),IF(OR($B247=OFFSET($AI$196,0,(COLUMN(FP196)-1)*1/32),$B247=OFFSET($AI$197,0,(COLUMN(FP196)-1)*1/32)),IF(AND(INDEX('League Management'!$AD$12:$AF$51,MATCH($B247,'League Management'!$AD$12:$AD$51,0),3)&lt;FR$241,INDEX('League Management'!$AD$12:$AF$51,MATCH($B247,'League Management'!$AD$12:$AD$51,0),2)&lt;&gt;OFFSET($AI$191,0,(COLUMN(FP196)-1)*1/32)),INDEX($B$20:$AF$59,MATCH($B247,$B$20:$B$59,0),FR$241+1),"-"),"-")))),"-")</f>
        <v>-</v>
      </c>
      <c r="FS247" s="129" t="str" cm="1">
        <f t="array" aca="1" ref="FS247" ca="1">IFERROR(IF(INDEX($CT$20:$DX$59,MATCH($B247,$CT$20:$CT$59,0),FS$241+1)=OFFSET($AI$195,0,(COLUMN(FQ196)-1)*1/32),INDEX($B$20:$AF$59,MATCH($B247,$B$20:$B$59,0),FS$241+1),IF(INDEX($CT$20:$DX$59,MATCH($B247,$CT$20:$CT$59,0),FS$241+1)&lt;&gt;"","-",IF(AND(INDEX('League Management'!$AD$12:$AF$51,MATCH($B247,'League Management'!$AD$12:$AD$51,0),3)&gt;=FS$241,INDEX('League Management'!$AD$12:$AF$51,MATCH($B247,'League Management'!$AD$12:$AD$51,0),2)=OFFSET($AI$191,0,(COLUMN(FQ196)-1)*1/32)),INDEX($B$20:$AF$59,MATCH($B247,$B$20:$B$59,0),FS$241+1),IF(OR($B247=OFFSET($AI$196,0,(COLUMN(FQ196)-1)*1/32),$B247=OFFSET($AI$197,0,(COLUMN(FQ196)-1)*1/32)),IF(AND(INDEX('League Management'!$AD$12:$AF$51,MATCH($B247,'League Management'!$AD$12:$AD$51,0),3)&lt;FS$241,INDEX('League Management'!$AD$12:$AF$51,MATCH($B247,'League Management'!$AD$12:$AD$51,0),2)&lt;&gt;OFFSET($AI$191,0,(COLUMN(FQ196)-1)*1/32)),INDEX($B$20:$AF$59,MATCH($B247,$B$20:$B$59,0),FS$241+1),"-"),"-")))),"-")</f>
        <v>-</v>
      </c>
      <c r="FT247" s="129" t="str" cm="1">
        <f t="array" aca="1" ref="FT247" ca="1">IFERROR(IF(INDEX($CT$20:$DX$59,MATCH($B247,$CT$20:$CT$59,0),FT$241+1)=OFFSET($AI$195,0,(COLUMN(FR196)-1)*1/32),INDEX($B$20:$AF$59,MATCH($B247,$B$20:$B$59,0),FT$241+1),IF(INDEX($CT$20:$DX$59,MATCH($B247,$CT$20:$CT$59,0),FT$241+1)&lt;&gt;"","-",IF(AND(INDEX('League Management'!$AD$12:$AF$51,MATCH($B247,'League Management'!$AD$12:$AD$51,0),3)&gt;=FT$241,INDEX('League Management'!$AD$12:$AF$51,MATCH($B247,'League Management'!$AD$12:$AD$51,0),2)=OFFSET($AI$191,0,(COLUMN(FR196)-1)*1/32)),INDEX($B$20:$AF$59,MATCH($B247,$B$20:$B$59,0),FT$241+1),IF(OR($B247=OFFSET($AI$196,0,(COLUMN(FR196)-1)*1/32),$B247=OFFSET($AI$197,0,(COLUMN(FR196)-1)*1/32)),IF(AND(INDEX('League Management'!$AD$12:$AF$51,MATCH($B247,'League Management'!$AD$12:$AD$51,0),3)&lt;FT$241,INDEX('League Management'!$AD$12:$AF$51,MATCH($B247,'League Management'!$AD$12:$AD$51,0),2)&lt;&gt;OFFSET($AI$191,0,(COLUMN(FR196)-1)*1/32)),INDEX($B$20:$AF$59,MATCH($B247,$B$20:$B$59,0),FT$241+1),"-"),"-")))),"-")</f>
        <v>-</v>
      </c>
      <c r="FU247" s="129" t="str" cm="1">
        <f t="array" aca="1" ref="FU247" ca="1">IFERROR(IF(INDEX($CT$20:$DX$59,MATCH($B247,$CT$20:$CT$59,0),FU$241+1)=OFFSET($AI$195,0,(COLUMN(FS196)-1)*1/32),INDEX($B$20:$AF$59,MATCH($B247,$B$20:$B$59,0),FU$241+1),IF(INDEX($CT$20:$DX$59,MATCH($B247,$CT$20:$CT$59,0),FU$241+1)&lt;&gt;"","-",IF(AND(INDEX('League Management'!$AD$12:$AF$51,MATCH($B247,'League Management'!$AD$12:$AD$51,0),3)&gt;=FU$241,INDEX('League Management'!$AD$12:$AF$51,MATCH($B247,'League Management'!$AD$12:$AD$51,0),2)=OFFSET($AI$191,0,(COLUMN(FS196)-1)*1/32)),INDEX($B$20:$AF$59,MATCH($B247,$B$20:$B$59,0),FU$241+1),IF(OR($B247=OFFSET($AI$196,0,(COLUMN(FS196)-1)*1/32),$B247=OFFSET($AI$197,0,(COLUMN(FS196)-1)*1/32)),IF(AND(INDEX('League Management'!$AD$12:$AF$51,MATCH($B247,'League Management'!$AD$12:$AD$51,0),3)&lt;FU$241,INDEX('League Management'!$AD$12:$AF$51,MATCH($B247,'League Management'!$AD$12:$AD$51,0),2)&lt;&gt;OFFSET($AI$191,0,(COLUMN(FS196)-1)*1/32)),INDEX($B$20:$AF$59,MATCH($B247,$B$20:$B$59,0),FU$241+1),"-"),"-")))),"-")</f>
        <v>-</v>
      </c>
      <c r="FV247" s="129" t="str" cm="1">
        <f t="array" aca="1" ref="FV247" ca="1">IFERROR(IF(INDEX($CT$20:$DX$59,MATCH($B247,$CT$20:$CT$59,0),FV$241+1)=OFFSET($AI$195,0,(COLUMN(FT196)-1)*1/32),INDEX($B$20:$AF$59,MATCH($B247,$B$20:$B$59,0),FV$241+1),IF(INDEX($CT$20:$DX$59,MATCH($B247,$CT$20:$CT$59,0),FV$241+1)&lt;&gt;"","-",IF(AND(INDEX('League Management'!$AD$12:$AF$51,MATCH($B247,'League Management'!$AD$12:$AD$51,0),3)&gt;=FV$241,INDEX('League Management'!$AD$12:$AF$51,MATCH($B247,'League Management'!$AD$12:$AD$51,0),2)=OFFSET($AI$191,0,(COLUMN(FT196)-1)*1/32)),INDEX($B$20:$AF$59,MATCH($B247,$B$20:$B$59,0),FV$241+1),IF(OR($B247=OFFSET($AI$196,0,(COLUMN(FT196)-1)*1/32),$B247=OFFSET($AI$197,0,(COLUMN(FT196)-1)*1/32)),IF(AND(INDEX('League Management'!$AD$12:$AF$51,MATCH($B247,'League Management'!$AD$12:$AD$51,0),3)&lt;FV$241,INDEX('League Management'!$AD$12:$AF$51,MATCH($B247,'League Management'!$AD$12:$AD$51,0),2)&lt;&gt;OFFSET($AI$191,0,(COLUMN(FT196)-1)*1/32)),INDEX($B$20:$AF$59,MATCH($B247,$B$20:$B$59,0),FV$241+1),"-"),"-")))),"-")</f>
        <v>-</v>
      </c>
      <c r="FW247" s="129" t="str" cm="1">
        <f t="array" aca="1" ref="FW247" ca="1">IFERROR(IF(INDEX($CT$20:$DX$59,MATCH($B247,$CT$20:$CT$59,0),FW$241+1)=OFFSET($AI$195,0,(COLUMN(FU196)-1)*1/32),INDEX($B$20:$AF$59,MATCH($B247,$B$20:$B$59,0),FW$241+1),IF(INDEX($CT$20:$DX$59,MATCH($B247,$CT$20:$CT$59,0),FW$241+1)&lt;&gt;"","-",IF(AND(INDEX('League Management'!$AD$12:$AF$51,MATCH($B247,'League Management'!$AD$12:$AD$51,0),3)&gt;=FW$241,INDEX('League Management'!$AD$12:$AF$51,MATCH($B247,'League Management'!$AD$12:$AD$51,0),2)=OFFSET($AI$191,0,(COLUMN(FU196)-1)*1/32)),INDEX($B$20:$AF$59,MATCH($B247,$B$20:$B$59,0),FW$241+1),IF(OR($B247=OFFSET($AI$196,0,(COLUMN(FU196)-1)*1/32),$B247=OFFSET($AI$197,0,(COLUMN(FU196)-1)*1/32)),IF(AND(INDEX('League Management'!$AD$12:$AF$51,MATCH($B247,'League Management'!$AD$12:$AD$51,0),3)&lt;FW$241,INDEX('League Management'!$AD$12:$AF$51,MATCH($B247,'League Management'!$AD$12:$AD$51,0),2)&lt;&gt;OFFSET($AI$191,0,(COLUMN(FU196)-1)*1/32)),INDEX($B$20:$AF$59,MATCH($B247,$B$20:$B$59,0),FW$241+1),"-"),"-")))),"-")</f>
        <v>-</v>
      </c>
      <c r="FX247" s="129" t="str" cm="1">
        <f t="array" aca="1" ref="FX247" ca="1">IFERROR(IF(INDEX($CT$20:$DX$59,MATCH($B247,$CT$20:$CT$59,0),FX$241+1)=OFFSET($AI$195,0,(COLUMN(FV196)-1)*1/32),INDEX($B$20:$AF$59,MATCH($B247,$B$20:$B$59,0),FX$241+1),IF(INDEX($CT$20:$DX$59,MATCH($B247,$CT$20:$CT$59,0),FX$241+1)&lt;&gt;"","-",IF(AND(INDEX('League Management'!$AD$12:$AF$51,MATCH($B247,'League Management'!$AD$12:$AD$51,0),3)&gt;=FX$241,INDEX('League Management'!$AD$12:$AF$51,MATCH($B247,'League Management'!$AD$12:$AD$51,0),2)=OFFSET($AI$191,0,(COLUMN(FV196)-1)*1/32)),INDEX($B$20:$AF$59,MATCH($B247,$B$20:$B$59,0),FX$241+1),IF(OR($B247=OFFSET($AI$196,0,(COLUMN(FV196)-1)*1/32),$B247=OFFSET($AI$197,0,(COLUMN(FV196)-1)*1/32)),IF(AND(INDEX('League Management'!$AD$12:$AF$51,MATCH($B247,'League Management'!$AD$12:$AD$51,0),3)&lt;FX$241,INDEX('League Management'!$AD$12:$AF$51,MATCH($B247,'League Management'!$AD$12:$AD$51,0),2)&lt;&gt;OFFSET($AI$191,0,(COLUMN(FV196)-1)*1/32)),INDEX($B$20:$AF$59,MATCH($B247,$B$20:$B$59,0),FX$241+1),"-"),"-")))),"-")</f>
        <v>-</v>
      </c>
      <c r="FY247" s="129" t="str" cm="1">
        <f t="array" aca="1" ref="FY247" ca="1">IFERROR(IF(INDEX($CT$20:$DX$59,MATCH($B247,$CT$20:$CT$59,0),FY$241+1)=OFFSET($AI$195,0,(COLUMN(FW196)-1)*1/32),INDEX($B$20:$AF$59,MATCH($B247,$B$20:$B$59,0),FY$241+1),IF(INDEX($CT$20:$DX$59,MATCH($B247,$CT$20:$CT$59,0),FY$241+1)&lt;&gt;"","-",IF(AND(INDEX('League Management'!$AD$12:$AF$51,MATCH($B247,'League Management'!$AD$12:$AD$51,0),3)&gt;=FY$241,INDEX('League Management'!$AD$12:$AF$51,MATCH($B247,'League Management'!$AD$12:$AD$51,0),2)=OFFSET($AI$191,0,(COLUMN(FW196)-1)*1/32)),INDEX($B$20:$AF$59,MATCH($B247,$B$20:$B$59,0),FY$241+1),IF(OR($B247=OFFSET($AI$196,0,(COLUMN(FW196)-1)*1/32),$B247=OFFSET($AI$197,0,(COLUMN(FW196)-1)*1/32)),IF(AND(INDEX('League Management'!$AD$12:$AF$51,MATCH($B247,'League Management'!$AD$12:$AD$51,0),3)&lt;FY$241,INDEX('League Management'!$AD$12:$AF$51,MATCH($B247,'League Management'!$AD$12:$AD$51,0),2)&lt;&gt;OFFSET($AI$191,0,(COLUMN(FW196)-1)*1/32)),INDEX($B$20:$AF$59,MATCH($B247,$B$20:$B$59,0),FY$241+1),"-"),"-")))),"-")</f>
        <v>-</v>
      </c>
      <c r="FZ247" s="129" t="str" cm="1">
        <f t="array" aca="1" ref="FZ247" ca="1">IFERROR(IF(INDEX($CT$20:$DX$59,MATCH($B247,$CT$20:$CT$59,0),FZ$241+1)=OFFSET($AI$195,0,(COLUMN(FX196)-1)*1/32),INDEX($B$20:$AF$59,MATCH($B247,$B$20:$B$59,0),FZ$241+1),IF(INDEX($CT$20:$DX$59,MATCH($B247,$CT$20:$CT$59,0),FZ$241+1)&lt;&gt;"","-",IF(AND(INDEX('League Management'!$AD$12:$AF$51,MATCH($B247,'League Management'!$AD$12:$AD$51,0),3)&gt;=FZ$241,INDEX('League Management'!$AD$12:$AF$51,MATCH($B247,'League Management'!$AD$12:$AD$51,0),2)=OFFSET($AI$191,0,(COLUMN(FX196)-1)*1/32)),INDEX($B$20:$AF$59,MATCH($B247,$B$20:$B$59,0),FZ$241+1),IF(OR($B247=OFFSET($AI$196,0,(COLUMN(FX196)-1)*1/32),$B247=OFFSET($AI$197,0,(COLUMN(FX196)-1)*1/32)),IF(AND(INDEX('League Management'!$AD$12:$AF$51,MATCH($B247,'League Management'!$AD$12:$AD$51,0),3)&lt;FZ$241,INDEX('League Management'!$AD$12:$AF$51,MATCH($B247,'League Management'!$AD$12:$AD$51,0),2)&lt;&gt;OFFSET($AI$191,0,(COLUMN(FX196)-1)*1/32)),INDEX($B$20:$AF$59,MATCH($B247,$B$20:$B$59,0),FZ$241+1),"-"),"-")))),"-")</f>
        <v>-</v>
      </c>
      <c r="GA247" s="129" t="str" cm="1">
        <f t="array" aca="1" ref="GA247" ca="1">IFERROR(IF(INDEX($CT$20:$DX$59,MATCH($B247,$CT$20:$CT$59,0),GA$241+1)=OFFSET($AI$195,0,(COLUMN(FY196)-1)*1/32),INDEX($B$20:$AF$59,MATCH($B247,$B$20:$B$59,0),GA$241+1),IF(INDEX($CT$20:$DX$59,MATCH($B247,$CT$20:$CT$59,0),GA$241+1)&lt;&gt;"","-",IF(AND(INDEX('League Management'!$AD$12:$AF$51,MATCH($B247,'League Management'!$AD$12:$AD$51,0),3)&gt;=GA$241,INDEX('League Management'!$AD$12:$AF$51,MATCH($B247,'League Management'!$AD$12:$AD$51,0),2)=OFFSET($AI$191,0,(COLUMN(FY196)-1)*1/32)),INDEX($B$20:$AF$59,MATCH($B247,$B$20:$B$59,0),GA$241+1),IF(OR($B247=OFFSET($AI$196,0,(COLUMN(FY196)-1)*1/32),$B247=OFFSET($AI$197,0,(COLUMN(FY196)-1)*1/32)),IF(AND(INDEX('League Management'!$AD$12:$AF$51,MATCH($B247,'League Management'!$AD$12:$AD$51,0),3)&lt;GA$241,INDEX('League Management'!$AD$12:$AF$51,MATCH($B247,'League Management'!$AD$12:$AD$51,0),2)&lt;&gt;OFFSET($AI$191,0,(COLUMN(FY196)-1)*1/32)),INDEX($B$20:$AF$59,MATCH($B247,$B$20:$B$59,0),GA$241+1),"-"),"-")))),"-")</f>
        <v>-</v>
      </c>
      <c r="GB247" s="129" t="str" cm="1">
        <f t="array" aca="1" ref="GB247" ca="1">IFERROR(IF(INDEX($CT$20:$DX$59,MATCH($B247,$CT$20:$CT$59,0),GB$241+1)=OFFSET($AI$195,0,(COLUMN(FZ196)-1)*1/32),INDEX($B$20:$AF$59,MATCH($B247,$B$20:$B$59,0),GB$241+1),IF(INDEX($CT$20:$DX$59,MATCH($B247,$CT$20:$CT$59,0),GB$241+1)&lt;&gt;"","-",IF(AND(INDEX('League Management'!$AD$12:$AF$51,MATCH($B247,'League Management'!$AD$12:$AD$51,0),3)&gt;=GB$241,INDEX('League Management'!$AD$12:$AF$51,MATCH($B247,'League Management'!$AD$12:$AD$51,0),2)=OFFSET($AI$191,0,(COLUMN(FZ196)-1)*1/32)),INDEX($B$20:$AF$59,MATCH($B247,$B$20:$B$59,0),GB$241+1),IF(OR($B247=OFFSET($AI$196,0,(COLUMN(FZ196)-1)*1/32),$B247=OFFSET($AI$197,0,(COLUMN(FZ196)-1)*1/32)),IF(AND(INDEX('League Management'!$AD$12:$AF$51,MATCH($B247,'League Management'!$AD$12:$AD$51,0),3)&lt;GB$241,INDEX('League Management'!$AD$12:$AF$51,MATCH($B247,'League Management'!$AD$12:$AD$51,0),2)&lt;&gt;OFFSET($AI$191,0,(COLUMN(FZ196)-1)*1/32)),INDEX($B$20:$AF$59,MATCH($B247,$B$20:$B$59,0),GB$241+1),"-"),"-")))),"-")</f>
        <v>-</v>
      </c>
      <c r="GC247" s="129" t="str" cm="1">
        <f t="array" aca="1" ref="GC247" ca="1">IFERROR(IF(INDEX($CT$20:$DX$59,MATCH($B247,$CT$20:$CT$59,0),GC$241+1)=OFFSET($AI$195,0,(COLUMN(GA196)-1)*1/32),INDEX($B$20:$AF$59,MATCH($B247,$B$20:$B$59,0),GC$241+1),IF(INDEX($CT$20:$DX$59,MATCH($B247,$CT$20:$CT$59,0),GC$241+1)&lt;&gt;"","-",IF(AND(INDEX('League Management'!$AD$12:$AF$51,MATCH($B247,'League Management'!$AD$12:$AD$51,0),3)&gt;=GC$241,INDEX('League Management'!$AD$12:$AF$51,MATCH($B247,'League Management'!$AD$12:$AD$51,0),2)=OFFSET($AI$191,0,(COLUMN(GA196)-1)*1/32)),INDEX($B$20:$AF$59,MATCH($B247,$B$20:$B$59,0),GC$241+1),IF(OR($B247=OFFSET($AI$196,0,(COLUMN(GA196)-1)*1/32),$B247=OFFSET($AI$197,0,(COLUMN(GA196)-1)*1/32)),IF(AND(INDEX('League Management'!$AD$12:$AF$51,MATCH($B247,'League Management'!$AD$12:$AD$51,0),3)&lt;GC$241,INDEX('League Management'!$AD$12:$AF$51,MATCH($B247,'League Management'!$AD$12:$AD$51,0),2)&lt;&gt;OFFSET($AI$191,0,(COLUMN(GA196)-1)*1/32)),INDEX($B$20:$AF$59,MATCH($B247,$B$20:$B$59,0),GC$241+1),"-"),"-")))),"-")</f>
        <v>-</v>
      </c>
      <c r="GD247" s="129" t="str" cm="1">
        <f t="array" aca="1" ref="GD247" ca="1">IFERROR(IF(INDEX($CT$20:$DX$59,MATCH($B247,$CT$20:$CT$59,0),GD$241+1)=OFFSET($AI$195,0,(COLUMN(GB196)-1)*1/32),INDEX($B$20:$AF$59,MATCH($B247,$B$20:$B$59,0),GD$241+1),IF(INDEX($CT$20:$DX$59,MATCH($B247,$CT$20:$CT$59,0),GD$241+1)&lt;&gt;"","-",IF(AND(INDEX('League Management'!$AD$12:$AF$51,MATCH($B247,'League Management'!$AD$12:$AD$51,0),3)&gt;=GD$241,INDEX('League Management'!$AD$12:$AF$51,MATCH($B247,'League Management'!$AD$12:$AD$51,0),2)=OFFSET($AI$191,0,(COLUMN(GB196)-1)*1/32)),INDEX($B$20:$AF$59,MATCH($B247,$B$20:$B$59,0),GD$241+1),IF(OR($B247=OFFSET($AI$196,0,(COLUMN(GB196)-1)*1/32),$B247=OFFSET($AI$197,0,(COLUMN(GB196)-1)*1/32)),IF(AND(INDEX('League Management'!$AD$12:$AF$51,MATCH($B247,'League Management'!$AD$12:$AD$51,0),3)&lt;GD$241,INDEX('League Management'!$AD$12:$AF$51,MATCH($B247,'League Management'!$AD$12:$AD$51,0),2)&lt;&gt;OFFSET($AI$191,0,(COLUMN(GB196)-1)*1/32)),INDEX($B$20:$AF$59,MATCH($B247,$B$20:$B$59,0),GD$241+1),"-"),"-")))),"-")</f>
        <v>-</v>
      </c>
      <c r="GE247" s="129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D$12:$AF$51,MATCH($B247,'League Management'!$AD$12:$AD$51,0),3)&gt;=GE$241,INDEX('League Management'!$AD$12:$AF$51,MATCH($B247,'League Management'!$AD$12:$AD$51,0),2)=OFFSET($AI$191,0,(COLUMN(GC196)-1)*1/32)),INDEX($B$20:$AF$59,MATCH($B247,$B$20:$B$59,0),GE$241+1),IF(OR($B247=OFFSET($AI$196,0,(COLUMN(GC196)-1)*1/32),$B247=OFFSET($AI$197,0,(COLUMN(GC196)-1)*1/32)),IF(AND(INDEX('League Management'!$AD$12:$AF$51,MATCH($B247,'League Management'!$AD$12:$AD$51,0),3)&lt;GE$241,INDEX('League Management'!$AD$12:$AF$51,MATCH($B247,'League Management'!$AD$12:$AD$51,0),2)&lt;&gt;OFFSET($AI$191,0,(COLUMN(GC196)-1)*1/32)),INDEX($B$20:$AF$59,MATCH($B247,$B$20:$B$59,0),GE$241+1),"-"),"-")))),"-")</f>
        <v>-</v>
      </c>
      <c r="GF247" s="129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D$12:$AF$51,MATCH($B247,'League Management'!$AD$12:$AD$51,0),3)&gt;=GF$241,INDEX('League Management'!$AD$12:$AF$51,MATCH($B247,'League Management'!$AD$12:$AD$51,0),2)=OFFSET($AI$191,0,(COLUMN(GD196)-1)*1/32)),INDEX($B$20:$AF$59,MATCH($B247,$B$20:$B$59,0),GF$241+1),IF(OR($B247=OFFSET($AI$196,0,(COLUMN(GD196)-1)*1/32),$B247=OFFSET($AI$197,0,(COLUMN(GD196)-1)*1/32)),IF(AND(INDEX('League Management'!$AD$12:$AF$51,MATCH($B247,'League Management'!$AD$12:$AD$51,0),3)&lt;GF$241,INDEX('League Management'!$AD$12:$AF$51,MATCH($B247,'League Management'!$AD$12:$AD$51,0),2)&lt;&gt;OFFSET($AI$191,0,(COLUMN(GD196)-1)*1/32)),INDEX($B$20:$AF$59,MATCH($B247,$B$20:$B$59,0),GF$241+1),"-"),"-")))),"-")</f>
        <v>-</v>
      </c>
      <c r="GG247" s="129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D$12:$AF$51,MATCH($B247,'League Management'!$AD$12:$AD$51,0),3)&gt;=GG$241,INDEX('League Management'!$AD$12:$AF$51,MATCH($B247,'League Management'!$AD$12:$AD$51,0),2)=OFFSET($AI$191,0,(COLUMN(GE196)-1)*1/32)),INDEX($B$20:$AF$59,MATCH($B247,$B$20:$B$59,0),GG$241+1),IF(OR($B247=OFFSET($AI$196,0,(COLUMN(GE196)-1)*1/32),$B247=OFFSET($AI$197,0,(COLUMN(GE196)-1)*1/32)),IF(AND(INDEX('League Management'!$AD$12:$AF$51,MATCH($B247,'League Management'!$AD$12:$AD$51,0),3)&lt;GG$241,INDEX('League Management'!$AD$12:$AF$51,MATCH($B247,'League Management'!$AD$12:$AD$51,0),2)&lt;&gt;OFFSET($AI$191,0,(COLUMN(GE196)-1)*1/32)),INDEX($B$20:$AF$59,MATCH($B247,$B$20:$B$59,0),GG$241+1),"-"),"-")))),"-")</f>
        <v>-</v>
      </c>
      <c r="GH247" s="129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D$12:$AF$51,MATCH($B247,'League Management'!$AD$12:$AD$51,0),3)&gt;=GH$241,INDEX('League Management'!$AD$12:$AF$51,MATCH($B247,'League Management'!$AD$12:$AD$51,0),2)=OFFSET($AI$191,0,(COLUMN(GF196)-1)*1/32)),INDEX($B$20:$AF$59,MATCH($B247,$B$20:$B$59,0),GH$241+1),IF(OR($B247=OFFSET($AI$196,0,(COLUMN(GF196)-1)*1/32),$B247=OFFSET($AI$197,0,(COLUMN(GF196)-1)*1/32)),IF(AND(INDEX('League Management'!$AD$12:$AF$51,MATCH($B247,'League Management'!$AD$12:$AD$51,0),3)&lt;GH$241,INDEX('League Management'!$AD$12:$AF$51,MATCH($B247,'League Management'!$AD$12:$AD$51,0),2)&lt;&gt;OFFSET($AI$191,0,(COLUMN(GF196)-1)*1/32)),INDEX($B$20:$AF$59,MATCH($B247,$B$20:$B$59,0),GH$241+1),"-"),"-")))),"-")</f>
        <v>-</v>
      </c>
      <c r="GI247" s="129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D$12:$AF$51,MATCH($B247,'League Management'!$AD$12:$AD$51,0),3)&gt;=GI$241,INDEX('League Management'!$AD$12:$AF$51,MATCH($B247,'League Management'!$AD$12:$AD$51,0),2)=OFFSET($AI$191,0,(COLUMN(GG196)-1)*1/32)),INDEX($B$20:$AF$59,MATCH($B247,$B$20:$B$59,0),GI$241+1),IF(OR($B247=OFFSET($AI$196,0,(COLUMN(GG196)-1)*1/32),$B247=OFFSET($AI$197,0,(COLUMN(GG196)-1)*1/32)),IF(AND(INDEX('League Management'!$AD$12:$AF$51,MATCH($B247,'League Management'!$AD$12:$AD$51,0),3)&lt;GI$241,INDEX('League Management'!$AD$12:$AF$51,MATCH($B247,'League Management'!$AD$12:$AD$51,0),2)&lt;&gt;OFFSET($AI$191,0,(COLUMN(GG196)-1)*1/32)),INDEX($B$20:$AF$59,MATCH($B247,$B$20:$B$59,0),GI$241+1),"-"),"-")))),"-")</f>
        <v>-</v>
      </c>
      <c r="GJ247" s="129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D$12:$AF$51,MATCH($B247,'League Management'!$AD$12:$AD$51,0),3)&gt;=GJ$241,INDEX('League Management'!$AD$12:$AF$51,MATCH($B247,'League Management'!$AD$12:$AD$51,0),2)=OFFSET($AI$191,0,(COLUMN(GH196)-1)*1/32)),INDEX($B$20:$AF$59,MATCH($B247,$B$20:$B$59,0),GJ$241+1),IF(OR($B247=OFFSET($AI$196,0,(COLUMN(GH196)-1)*1/32),$B247=OFFSET($AI$197,0,(COLUMN(GH196)-1)*1/32)),IF(AND(INDEX('League Management'!$AD$12:$AF$51,MATCH($B247,'League Management'!$AD$12:$AD$51,0),3)&lt;GJ$241,INDEX('League Management'!$AD$12:$AF$51,MATCH($B247,'League Management'!$AD$12:$AD$51,0),2)&lt;&gt;OFFSET($AI$191,0,(COLUMN(GH196)-1)*1/32)),INDEX($B$20:$AF$59,MATCH($B247,$B$20:$B$59,0),GJ$241+1),"-"),"-")))),"-")</f>
        <v>-</v>
      </c>
      <c r="GL247" s="636"/>
      <c r="GM247" s="129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D$12:$AF$51,MATCH($B247,'League Management'!$AD$12:$AD$51,0),3)&gt;=GM$241,INDEX('League Management'!$AD$12:$AF$51,MATCH($B247,'League Management'!$AD$12:$AD$51,0),2)=OFFSET($AI$191,0,(COLUMN(GK196)-1)*1/32)),INDEX($B$20:$AF$59,MATCH($B247,$B$20:$B$59,0),GM$241+1),IF(OR($B247=OFFSET($AI$196,0,(COLUMN(GK196)-1)*1/32),$B247=OFFSET($AI$197,0,(COLUMN(GK196)-1)*1/32)),IF(AND(INDEX('League Management'!$AD$12:$AF$51,MATCH($B247,'League Management'!$AD$12:$AD$51,0),3)&lt;GM$241,INDEX('League Management'!$AD$12:$AF$51,MATCH($B247,'League Management'!$AD$12:$AD$51,0),2)&lt;&gt;OFFSET($AI$191,0,(COLUMN(GK196)-1)*1/32)),INDEX($B$20:$AF$59,MATCH($B247,$B$20:$B$59,0),GM$241+1),"-"),"-")))),"-")</f>
        <v>-</v>
      </c>
      <c r="GN247" s="129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D$12:$AF$51,MATCH($B247,'League Management'!$AD$12:$AD$51,0),3)&gt;=GN$241,INDEX('League Management'!$AD$12:$AF$51,MATCH($B247,'League Management'!$AD$12:$AD$51,0),2)=OFFSET($AI$191,0,(COLUMN(GL196)-1)*1/32)),INDEX($B$20:$AF$59,MATCH($B247,$B$20:$B$59,0),GN$241+1),IF(OR($B247=OFFSET($AI$196,0,(COLUMN(GL196)-1)*1/32),$B247=OFFSET($AI$197,0,(COLUMN(GL196)-1)*1/32)),IF(AND(INDEX('League Management'!$AD$12:$AF$51,MATCH($B247,'League Management'!$AD$12:$AD$51,0),3)&lt;GN$241,INDEX('League Management'!$AD$12:$AF$51,MATCH($B247,'League Management'!$AD$12:$AD$51,0),2)&lt;&gt;OFFSET($AI$191,0,(COLUMN(GL196)-1)*1/32)),INDEX($B$20:$AF$59,MATCH($B247,$B$20:$B$59,0),GN$241+1),"-"),"-")))),"-")</f>
        <v>-</v>
      </c>
      <c r="GO247" s="129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D$12:$AF$51,MATCH($B247,'League Management'!$AD$12:$AD$51,0),3)&gt;=GO$241,INDEX('League Management'!$AD$12:$AF$51,MATCH($B247,'League Management'!$AD$12:$AD$51,0),2)=OFFSET($AI$191,0,(COLUMN(GM196)-1)*1/32)),INDEX($B$20:$AF$59,MATCH($B247,$B$20:$B$59,0),GO$241+1),IF(OR($B247=OFFSET($AI$196,0,(COLUMN(GM196)-1)*1/32),$B247=OFFSET($AI$197,0,(COLUMN(GM196)-1)*1/32)),IF(AND(INDEX('League Management'!$AD$12:$AF$51,MATCH($B247,'League Management'!$AD$12:$AD$51,0),3)&lt;GO$241,INDEX('League Management'!$AD$12:$AF$51,MATCH($B247,'League Management'!$AD$12:$AD$51,0),2)&lt;&gt;OFFSET($AI$191,0,(COLUMN(GM196)-1)*1/32)),INDEX($B$20:$AF$59,MATCH($B247,$B$20:$B$59,0),GO$241+1),"-"),"-")))),"-")</f>
        <v>-</v>
      </c>
      <c r="GP247" s="129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D$12:$AF$51,MATCH($B247,'League Management'!$AD$12:$AD$51,0),3)&gt;=GP$241,INDEX('League Management'!$AD$12:$AF$51,MATCH($B247,'League Management'!$AD$12:$AD$51,0),2)=OFFSET($AI$191,0,(COLUMN(GN196)-1)*1/32)),INDEX($B$20:$AF$59,MATCH($B247,$B$20:$B$59,0),GP$241+1),IF(OR($B247=OFFSET($AI$196,0,(COLUMN(GN196)-1)*1/32),$B247=OFFSET($AI$197,0,(COLUMN(GN196)-1)*1/32)),IF(AND(INDEX('League Management'!$AD$12:$AF$51,MATCH($B247,'League Management'!$AD$12:$AD$51,0),3)&lt;GP$241,INDEX('League Management'!$AD$12:$AF$51,MATCH($B247,'League Management'!$AD$12:$AD$51,0),2)&lt;&gt;OFFSET($AI$191,0,(COLUMN(GN196)-1)*1/32)),INDEX($B$20:$AF$59,MATCH($B247,$B$20:$B$59,0),GP$241+1),"-"),"-")))),"-")</f>
        <v>-</v>
      </c>
      <c r="GQ247" s="129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D$12:$AF$51,MATCH($B247,'League Management'!$AD$12:$AD$51,0),3)&gt;=GQ$241,INDEX('League Management'!$AD$12:$AF$51,MATCH($B247,'League Management'!$AD$12:$AD$51,0),2)=OFFSET($AI$191,0,(COLUMN(GO196)-1)*1/32)),INDEX($B$20:$AF$59,MATCH($B247,$B$20:$B$59,0),GQ$241+1),IF(OR($B247=OFFSET($AI$196,0,(COLUMN(GO196)-1)*1/32),$B247=OFFSET($AI$197,0,(COLUMN(GO196)-1)*1/32)),IF(AND(INDEX('League Management'!$AD$12:$AF$51,MATCH($B247,'League Management'!$AD$12:$AD$51,0),3)&lt;GQ$241,INDEX('League Management'!$AD$12:$AF$51,MATCH($B247,'League Management'!$AD$12:$AD$51,0),2)&lt;&gt;OFFSET($AI$191,0,(COLUMN(GO196)-1)*1/32)),INDEX($B$20:$AF$59,MATCH($B247,$B$20:$B$59,0),GQ$241+1),"-"),"-")))),"-")</f>
        <v>-</v>
      </c>
      <c r="GR247" s="129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D$12:$AF$51,MATCH($B247,'League Management'!$AD$12:$AD$51,0),3)&gt;=GR$241,INDEX('League Management'!$AD$12:$AF$51,MATCH($B247,'League Management'!$AD$12:$AD$51,0),2)=OFFSET($AI$191,0,(COLUMN(GP196)-1)*1/32)),INDEX($B$20:$AF$59,MATCH($B247,$B$20:$B$59,0),GR$241+1),IF(OR($B247=OFFSET($AI$196,0,(COLUMN(GP196)-1)*1/32),$B247=OFFSET($AI$197,0,(COLUMN(GP196)-1)*1/32)),IF(AND(INDEX('League Management'!$AD$12:$AF$51,MATCH($B247,'League Management'!$AD$12:$AD$51,0),3)&lt;GR$241,INDEX('League Management'!$AD$12:$AF$51,MATCH($B247,'League Management'!$AD$12:$AD$51,0),2)&lt;&gt;OFFSET($AI$191,0,(COLUMN(GP196)-1)*1/32)),INDEX($B$20:$AF$59,MATCH($B247,$B$20:$B$59,0),GR$241+1),"-"),"-")))),"-")</f>
        <v>-</v>
      </c>
      <c r="GS247" s="129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D$12:$AF$51,MATCH($B247,'League Management'!$AD$12:$AD$51,0),3)&gt;=GS$241,INDEX('League Management'!$AD$12:$AF$51,MATCH($B247,'League Management'!$AD$12:$AD$51,0),2)=OFFSET($AI$191,0,(COLUMN(GQ196)-1)*1/32)),INDEX($B$20:$AF$59,MATCH($B247,$B$20:$B$59,0),GS$241+1),IF(OR($B247=OFFSET($AI$196,0,(COLUMN(GQ196)-1)*1/32),$B247=OFFSET($AI$197,0,(COLUMN(GQ196)-1)*1/32)),IF(AND(INDEX('League Management'!$AD$12:$AF$51,MATCH($B247,'League Management'!$AD$12:$AD$51,0),3)&lt;GS$241,INDEX('League Management'!$AD$12:$AF$51,MATCH($B247,'League Management'!$AD$12:$AD$51,0),2)&lt;&gt;OFFSET($AI$191,0,(COLUMN(GQ196)-1)*1/32)),INDEX($B$20:$AF$59,MATCH($B247,$B$20:$B$59,0),GS$241+1),"-"),"-")))),"-")</f>
        <v>-</v>
      </c>
      <c r="GT247" s="129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D$12:$AF$51,MATCH($B247,'League Management'!$AD$12:$AD$51,0),3)&gt;=GT$241,INDEX('League Management'!$AD$12:$AF$51,MATCH($B247,'League Management'!$AD$12:$AD$51,0),2)=OFFSET($AI$191,0,(COLUMN(GR196)-1)*1/32)),INDEX($B$20:$AF$59,MATCH($B247,$B$20:$B$59,0),GT$241+1),IF(OR($B247=OFFSET($AI$196,0,(COLUMN(GR196)-1)*1/32),$B247=OFFSET($AI$197,0,(COLUMN(GR196)-1)*1/32)),IF(AND(INDEX('League Management'!$AD$12:$AF$51,MATCH($B247,'League Management'!$AD$12:$AD$51,0),3)&lt;GT$241,INDEX('League Management'!$AD$12:$AF$51,MATCH($B247,'League Management'!$AD$12:$AD$51,0),2)&lt;&gt;OFFSET($AI$191,0,(COLUMN(GR196)-1)*1/32)),INDEX($B$20:$AF$59,MATCH($B247,$B$20:$B$59,0),GT$241+1),"-"),"-")))),"-")</f>
        <v>-</v>
      </c>
      <c r="GU247" s="129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D$12:$AF$51,MATCH($B247,'League Management'!$AD$12:$AD$51,0),3)&gt;=GU$241,INDEX('League Management'!$AD$12:$AF$51,MATCH($B247,'League Management'!$AD$12:$AD$51,0),2)=OFFSET($AI$191,0,(COLUMN(GS196)-1)*1/32)),INDEX($B$20:$AF$59,MATCH($B247,$B$20:$B$59,0),GU$241+1),IF(OR($B247=OFFSET($AI$196,0,(COLUMN(GS196)-1)*1/32),$B247=OFFSET($AI$197,0,(COLUMN(GS196)-1)*1/32)),IF(AND(INDEX('League Management'!$AD$12:$AF$51,MATCH($B247,'League Management'!$AD$12:$AD$51,0),3)&lt;GU$241,INDEX('League Management'!$AD$12:$AF$51,MATCH($B247,'League Management'!$AD$12:$AD$51,0),2)&lt;&gt;OFFSET($AI$191,0,(COLUMN(GS196)-1)*1/32)),INDEX($B$20:$AF$59,MATCH($B247,$B$20:$B$59,0),GU$241+1),"-"),"-")))),"-")</f>
        <v>-</v>
      </c>
      <c r="GV247" s="129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D$12:$AF$51,MATCH($B247,'League Management'!$AD$12:$AD$51,0),3)&gt;=GV$241,INDEX('League Management'!$AD$12:$AF$51,MATCH($B247,'League Management'!$AD$12:$AD$51,0),2)=OFFSET($AI$191,0,(COLUMN(GT196)-1)*1/32)),INDEX($B$20:$AF$59,MATCH($B247,$B$20:$B$59,0),GV$241+1),IF(OR($B247=OFFSET($AI$196,0,(COLUMN(GT196)-1)*1/32),$B247=OFFSET($AI$197,0,(COLUMN(GT196)-1)*1/32)),IF(AND(INDEX('League Management'!$AD$12:$AF$51,MATCH($B247,'League Management'!$AD$12:$AD$51,0),3)&lt;GV$241,INDEX('League Management'!$AD$12:$AF$51,MATCH($B247,'League Management'!$AD$12:$AD$51,0),2)&lt;&gt;OFFSET($AI$191,0,(COLUMN(GT196)-1)*1/32)),INDEX($B$20:$AF$59,MATCH($B247,$B$20:$B$59,0),GV$241+1),"-"),"-")))),"-")</f>
        <v>-</v>
      </c>
      <c r="GW247" s="129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D$12:$AF$51,MATCH($B247,'League Management'!$AD$12:$AD$51,0),3)&gt;=GW$241,INDEX('League Management'!$AD$12:$AF$51,MATCH($B247,'League Management'!$AD$12:$AD$51,0),2)=OFFSET($AI$191,0,(COLUMN(GU196)-1)*1/32)),INDEX($B$20:$AF$59,MATCH($B247,$B$20:$B$59,0),GW$241+1),IF(OR($B247=OFFSET($AI$196,0,(COLUMN(GU196)-1)*1/32),$B247=OFFSET($AI$197,0,(COLUMN(GU196)-1)*1/32)),IF(AND(INDEX('League Management'!$AD$12:$AF$51,MATCH($B247,'League Management'!$AD$12:$AD$51,0),3)&lt;GW$241,INDEX('League Management'!$AD$12:$AF$51,MATCH($B247,'League Management'!$AD$12:$AD$51,0),2)&lt;&gt;OFFSET($AI$191,0,(COLUMN(GU196)-1)*1/32)),INDEX($B$20:$AF$59,MATCH($B247,$B$20:$B$59,0),GW$241+1),"-"),"-")))),"-")</f>
        <v>-</v>
      </c>
      <c r="GX247" s="129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D$12:$AF$51,MATCH($B247,'League Management'!$AD$12:$AD$51,0),3)&gt;=GX$241,INDEX('League Management'!$AD$12:$AF$51,MATCH($B247,'League Management'!$AD$12:$AD$51,0),2)=OFFSET($AI$191,0,(COLUMN(GV196)-1)*1/32)),INDEX($B$20:$AF$59,MATCH($B247,$B$20:$B$59,0),GX$241+1),IF(OR($B247=OFFSET($AI$196,0,(COLUMN(GV196)-1)*1/32),$B247=OFFSET($AI$197,0,(COLUMN(GV196)-1)*1/32)),IF(AND(INDEX('League Management'!$AD$12:$AF$51,MATCH($B247,'League Management'!$AD$12:$AD$51,0),3)&lt;GX$241,INDEX('League Management'!$AD$12:$AF$51,MATCH($B247,'League Management'!$AD$12:$AD$51,0),2)&lt;&gt;OFFSET($AI$191,0,(COLUMN(GV196)-1)*1/32)),INDEX($B$20:$AF$59,MATCH($B247,$B$20:$B$59,0),GX$241+1),"-"),"-")))),"-")</f>
        <v>-</v>
      </c>
      <c r="GY247" s="129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D$12:$AF$51,MATCH($B247,'League Management'!$AD$12:$AD$51,0),3)&gt;=GY$241,INDEX('League Management'!$AD$12:$AF$51,MATCH($B247,'League Management'!$AD$12:$AD$51,0),2)=OFFSET($AI$191,0,(COLUMN(GW196)-1)*1/32)),INDEX($B$20:$AF$59,MATCH($B247,$B$20:$B$59,0),GY$241+1),IF(OR($B247=OFFSET($AI$196,0,(COLUMN(GW196)-1)*1/32),$B247=OFFSET($AI$197,0,(COLUMN(GW196)-1)*1/32)),IF(AND(INDEX('League Management'!$AD$12:$AF$51,MATCH($B247,'League Management'!$AD$12:$AD$51,0),3)&lt;GY$241,INDEX('League Management'!$AD$12:$AF$51,MATCH($B247,'League Management'!$AD$12:$AD$51,0),2)&lt;&gt;OFFSET($AI$191,0,(COLUMN(GW196)-1)*1/32)),INDEX($B$20:$AF$59,MATCH($B247,$B$20:$B$59,0),GY$241+1),"-"),"-")))),"-")</f>
        <v>-</v>
      </c>
      <c r="GZ247" s="129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D$12:$AF$51,MATCH($B247,'League Management'!$AD$12:$AD$51,0),3)&gt;=GZ$241,INDEX('League Management'!$AD$12:$AF$51,MATCH($B247,'League Management'!$AD$12:$AD$51,0),2)=OFFSET($AI$191,0,(COLUMN(GX196)-1)*1/32)),INDEX($B$20:$AF$59,MATCH($B247,$B$20:$B$59,0),GZ$241+1),IF(OR($B247=OFFSET($AI$196,0,(COLUMN(GX196)-1)*1/32),$B247=OFFSET($AI$197,0,(COLUMN(GX196)-1)*1/32)),IF(AND(INDEX('League Management'!$AD$12:$AF$51,MATCH($B247,'League Management'!$AD$12:$AD$51,0),3)&lt;GZ$241,INDEX('League Management'!$AD$12:$AF$51,MATCH($B247,'League Management'!$AD$12:$AD$51,0),2)&lt;&gt;OFFSET($AI$191,0,(COLUMN(GX196)-1)*1/32)),INDEX($B$20:$AF$59,MATCH($B247,$B$20:$B$59,0),GZ$241+1),"-"),"-")))),"-")</f>
        <v>-</v>
      </c>
      <c r="HA247" s="129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D$12:$AF$51,MATCH($B247,'League Management'!$AD$12:$AD$51,0),3)&gt;=HA$241,INDEX('League Management'!$AD$12:$AF$51,MATCH($B247,'League Management'!$AD$12:$AD$51,0),2)=OFFSET($AI$191,0,(COLUMN(GY196)-1)*1/32)),INDEX($B$20:$AF$59,MATCH($B247,$B$20:$B$59,0),HA$241+1),IF(OR($B247=OFFSET($AI$196,0,(COLUMN(GY196)-1)*1/32),$B247=OFFSET($AI$197,0,(COLUMN(GY196)-1)*1/32)),IF(AND(INDEX('League Management'!$AD$12:$AF$51,MATCH($B247,'League Management'!$AD$12:$AD$51,0),3)&lt;HA$241,INDEX('League Management'!$AD$12:$AF$51,MATCH($B247,'League Management'!$AD$12:$AD$51,0),2)&lt;&gt;OFFSET($AI$191,0,(COLUMN(GY196)-1)*1/32)),INDEX($B$20:$AF$59,MATCH($B247,$B$20:$B$59,0),HA$241+1),"-"),"-")))),"-")</f>
        <v>-</v>
      </c>
      <c r="HB247" s="129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D$12:$AF$51,MATCH($B247,'League Management'!$AD$12:$AD$51,0),3)&gt;=HB$241,INDEX('League Management'!$AD$12:$AF$51,MATCH($B247,'League Management'!$AD$12:$AD$51,0),2)=OFFSET($AI$191,0,(COLUMN(GZ196)-1)*1/32)),INDEX($B$20:$AF$59,MATCH($B247,$B$20:$B$59,0),HB$241+1),IF(OR($B247=OFFSET($AI$196,0,(COLUMN(GZ196)-1)*1/32),$B247=OFFSET($AI$197,0,(COLUMN(GZ196)-1)*1/32)),IF(AND(INDEX('League Management'!$AD$12:$AF$51,MATCH($B247,'League Management'!$AD$12:$AD$51,0),3)&lt;HB$241,INDEX('League Management'!$AD$12:$AF$51,MATCH($B247,'League Management'!$AD$12:$AD$51,0),2)&lt;&gt;OFFSET($AI$191,0,(COLUMN(GZ196)-1)*1/32)),INDEX($B$20:$AF$59,MATCH($B247,$B$20:$B$59,0),HB$241+1),"-"),"-")))),"-")</f>
        <v>-</v>
      </c>
      <c r="HC247" s="129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D$12:$AF$51,MATCH($B247,'League Management'!$AD$12:$AD$51,0),3)&gt;=HC$241,INDEX('League Management'!$AD$12:$AF$51,MATCH($B247,'League Management'!$AD$12:$AD$51,0),2)=OFFSET($AI$191,0,(COLUMN(HA196)-1)*1/32)),INDEX($B$20:$AF$59,MATCH($B247,$B$20:$B$59,0),HC$241+1),IF(OR($B247=OFFSET($AI$196,0,(COLUMN(HA196)-1)*1/32),$B247=OFFSET($AI$197,0,(COLUMN(HA196)-1)*1/32)),IF(AND(INDEX('League Management'!$AD$12:$AF$51,MATCH($B247,'League Management'!$AD$12:$AD$51,0),3)&lt;HC$241,INDEX('League Management'!$AD$12:$AF$51,MATCH($B247,'League Management'!$AD$12:$AD$51,0),2)&lt;&gt;OFFSET($AI$191,0,(COLUMN(HA196)-1)*1/32)),INDEX($B$20:$AF$59,MATCH($B247,$B$20:$B$59,0),HC$241+1),"-"),"-")))),"-")</f>
        <v>-</v>
      </c>
      <c r="HD247" s="129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D$12:$AF$51,MATCH($B247,'League Management'!$AD$12:$AD$51,0),3)&gt;=HD$241,INDEX('League Management'!$AD$12:$AF$51,MATCH($B247,'League Management'!$AD$12:$AD$51,0),2)=OFFSET($AI$191,0,(COLUMN(HB196)-1)*1/32)),INDEX($B$20:$AF$59,MATCH($B247,$B$20:$B$59,0),HD$241+1),IF(OR($B247=OFFSET($AI$196,0,(COLUMN(HB196)-1)*1/32),$B247=OFFSET($AI$197,0,(COLUMN(HB196)-1)*1/32)),IF(AND(INDEX('League Management'!$AD$12:$AF$51,MATCH($B247,'League Management'!$AD$12:$AD$51,0),3)&lt;HD$241,INDEX('League Management'!$AD$12:$AF$51,MATCH($B247,'League Management'!$AD$12:$AD$51,0),2)&lt;&gt;OFFSET($AI$191,0,(COLUMN(HB196)-1)*1/32)),INDEX($B$20:$AF$59,MATCH($B247,$B$20:$B$59,0),HD$241+1),"-"),"-")))),"-")</f>
        <v>-</v>
      </c>
      <c r="HE247" s="129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D$12:$AF$51,MATCH($B247,'League Management'!$AD$12:$AD$51,0),3)&gt;=HE$241,INDEX('League Management'!$AD$12:$AF$51,MATCH($B247,'League Management'!$AD$12:$AD$51,0),2)=OFFSET($AI$191,0,(COLUMN(HC196)-1)*1/32)),INDEX($B$20:$AF$59,MATCH($B247,$B$20:$B$59,0),HE$241+1),IF(OR($B247=OFFSET($AI$196,0,(COLUMN(HC196)-1)*1/32),$B247=OFFSET($AI$197,0,(COLUMN(HC196)-1)*1/32)),IF(AND(INDEX('League Management'!$AD$12:$AF$51,MATCH($B247,'League Management'!$AD$12:$AD$51,0),3)&lt;HE$241,INDEX('League Management'!$AD$12:$AF$51,MATCH($B247,'League Management'!$AD$12:$AD$51,0),2)&lt;&gt;OFFSET($AI$191,0,(COLUMN(HC196)-1)*1/32)),INDEX($B$20:$AF$59,MATCH($B247,$B$20:$B$59,0),HE$241+1),"-"),"-")))),"-")</f>
        <v>-</v>
      </c>
      <c r="HF247" s="129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D$12:$AF$51,MATCH($B247,'League Management'!$AD$12:$AD$51,0),3)&gt;=HF$241,INDEX('League Management'!$AD$12:$AF$51,MATCH($B247,'League Management'!$AD$12:$AD$51,0),2)=OFFSET($AI$191,0,(COLUMN(HD196)-1)*1/32)),INDEX($B$20:$AF$59,MATCH($B247,$B$20:$B$59,0),HF$241+1),IF(OR($B247=OFFSET($AI$196,0,(COLUMN(HD196)-1)*1/32),$B247=OFFSET($AI$197,0,(COLUMN(HD196)-1)*1/32)),IF(AND(INDEX('League Management'!$AD$12:$AF$51,MATCH($B247,'League Management'!$AD$12:$AD$51,0),3)&lt;HF$241,INDEX('League Management'!$AD$12:$AF$51,MATCH($B247,'League Management'!$AD$12:$AD$51,0),2)&lt;&gt;OFFSET($AI$191,0,(COLUMN(HD196)-1)*1/32)),INDEX($B$20:$AF$59,MATCH($B247,$B$20:$B$59,0),HF$241+1),"-"),"-")))),"-")</f>
        <v>-</v>
      </c>
      <c r="HG247" s="129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D$12:$AF$51,MATCH($B247,'League Management'!$AD$12:$AD$51,0),3)&gt;=HG$241,INDEX('League Management'!$AD$12:$AF$51,MATCH($B247,'League Management'!$AD$12:$AD$51,0),2)=OFFSET($AI$191,0,(COLUMN(HE196)-1)*1/32)),INDEX($B$20:$AF$59,MATCH($B247,$B$20:$B$59,0),HG$241+1),IF(OR($B247=OFFSET($AI$196,0,(COLUMN(HE196)-1)*1/32),$B247=OFFSET($AI$197,0,(COLUMN(HE196)-1)*1/32)),IF(AND(INDEX('League Management'!$AD$12:$AF$51,MATCH($B247,'League Management'!$AD$12:$AD$51,0),3)&lt;HG$241,INDEX('League Management'!$AD$12:$AF$51,MATCH($B247,'League Management'!$AD$12:$AD$51,0),2)&lt;&gt;OFFSET($AI$191,0,(COLUMN(HE196)-1)*1/32)),INDEX($B$20:$AF$59,MATCH($B247,$B$20:$B$59,0),HG$241+1),"-"),"-")))),"-")</f>
        <v>-</v>
      </c>
      <c r="HH247" s="129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D$12:$AF$51,MATCH($B247,'League Management'!$AD$12:$AD$51,0),3)&gt;=HH$241,INDEX('League Management'!$AD$12:$AF$51,MATCH($B247,'League Management'!$AD$12:$AD$51,0),2)=OFFSET($AI$191,0,(COLUMN(HF196)-1)*1/32)),INDEX($B$20:$AF$59,MATCH($B247,$B$20:$B$59,0),HH$241+1),IF(OR($B247=OFFSET($AI$196,0,(COLUMN(HF196)-1)*1/32),$B247=OFFSET($AI$197,0,(COLUMN(HF196)-1)*1/32)),IF(AND(INDEX('League Management'!$AD$12:$AF$51,MATCH($B247,'League Management'!$AD$12:$AD$51,0),3)&lt;HH$241,INDEX('League Management'!$AD$12:$AF$51,MATCH($B247,'League Management'!$AD$12:$AD$51,0),2)&lt;&gt;OFFSET($AI$191,0,(COLUMN(HF196)-1)*1/32)),INDEX($B$20:$AF$59,MATCH($B247,$B$20:$B$59,0),HH$241+1),"-"),"-")))),"-")</f>
        <v>-</v>
      </c>
      <c r="HI247" s="129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D$12:$AF$51,MATCH($B247,'League Management'!$AD$12:$AD$51,0),3)&gt;=HI$241,INDEX('League Management'!$AD$12:$AF$51,MATCH($B247,'League Management'!$AD$12:$AD$51,0),2)=OFFSET($AI$191,0,(COLUMN(HG196)-1)*1/32)),INDEX($B$20:$AF$59,MATCH($B247,$B$20:$B$59,0),HI$241+1),IF(OR($B247=OFFSET($AI$196,0,(COLUMN(HG196)-1)*1/32),$B247=OFFSET($AI$197,0,(COLUMN(HG196)-1)*1/32)),IF(AND(INDEX('League Management'!$AD$12:$AF$51,MATCH($B247,'League Management'!$AD$12:$AD$51,0),3)&lt;HI$241,INDEX('League Management'!$AD$12:$AF$51,MATCH($B247,'League Management'!$AD$12:$AD$51,0),2)&lt;&gt;OFFSET($AI$191,0,(COLUMN(HG196)-1)*1/32)),INDEX($B$20:$AF$59,MATCH($B247,$B$20:$B$59,0),HI$241+1),"-"),"-")))),"-")</f>
        <v>-</v>
      </c>
      <c r="HJ247" s="129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D$12:$AF$51,MATCH($B247,'League Management'!$AD$12:$AD$51,0),3)&gt;=HJ$241,INDEX('League Management'!$AD$12:$AF$51,MATCH($B247,'League Management'!$AD$12:$AD$51,0),2)=OFFSET($AI$191,0,(COLUMN(HH196)-1)*1/32)),INDEX($B$20:$AF$59,MATCH($B247,$B$20:$B$59,0),HJ$241+1),IF(OR($B247=OFFSET($AI$196,0,(COLUMN(HH196)-1)*1/32),$B247=OFFSET($AI$197,0,(COLUMN(HH196)-1)*1/32)),IF(AND(INDEX('League Management'!$AD$12:$AF$51,MATCH($B247,'League Management'!$AD$12:$AD$51,0),3)&lt;HJ$241,INDEX('League Management'!$AD$12:$AF$51,MATCH($B247,'League Management'!$AD$12:$AD$51,0),2)&lt;&gt;OFFSET($AI$191,0,(COLUMN(HH196)-1)*1/32)),INDEX($B$20:$AF$59,MATCH($B247,$B$20:$B$59,0),HJ$241+1),"-"),"-")))),"-")</f>
        <v>-</v>
      </c>
      <c r="HK247" s="129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D$12:$AF$51,MATCH($B247,'League Management'!$AD$12:$AD$51,0),3)&gt;=HK$241,INDEX('League Management'!$AD$12:$AF$51,MATCH($B247,'League Management'!$AD$12:$AD$51,0),2)=OFFSET($AI$191,0,(COLUMN(HI196)-1)*1/32)),INDEX($B$20:$AF$59,MATCH($B247,$B$20:$B$59,0),HK$241+1),IF(OR($B247=OFFSET($AI$196,0,(COLUMN(HI196)-1)*1/32),$B247=OFFSET($AI$197,0,(COLUMN(HI196)-1)*1/32)),IF(AND(INDEX('League Management'!$AD$12:$AF$51,MATCH($B247,'League Management'!$AD$12:$AD$51,0),3)&lt;HK$241,INDEX('League Management'!$AD$12:$AF$51,MATCH($B247,'League Management'!$AD$12:$AD$51,0),2)&lt;&gt;OFFSET($AI$191,0,(COLUMN(HI196)-1)*1/32)),INDEX($B$20:$AF$59,MATCH($B247,$B$20:$B$59,0),HK$241+1),"-"),"-")))),"-")</f>
        <v>-</v>
      </c>
      <c r="HL247" s="129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D$12:$AF$51,MATCH($B247,'League Management'!$AD$12:$AD$51,0),3)&gt;=HL$241,INDEX('League Management'!$AD$12:$AF$51,MATCH($B247,'League Management'!$AD$12:$AD$51,0),2)=OFFSET($AI$191,0,(COLUMN(HJ196)-1)*1/32)),INDEX($B$20:$AF$59,MATCH($B247,$B$20:$B$59,0),HL$241+1),IF(OR($B247=OFFSET($AI$196,0,(COLUMN(HJ196)-1)*1/32),$B247=OFFSET($AI$197,0,(COLUMN(HJ196)-1)*1/32)),IF(AND(INDEX('League Management'!$AD$12:$AF$51,MATCH($B247,'League Management'!$AD$12:$AD$51,0),3)&lt;HL$241,INDEX('League Management'!$AD$12:$AF$51,MATCH($B247,'League Management'!$AD$12:$AD$51,0),2)&lt;&gt;OFFSET($AI$191,0,(COLUMN(HJ196)-1)*1/32)),INDEX($B$20:$AF$59,MATCH($B247,$B$20:$B$59,0),HL$241+1),"-"),"-")))),"-")</f>
        <v>-</v>
      </c>
      <c r="HM247" s="129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D$12:$AF$51,MATCH($B247,'League Management'!$AD$12:$AD$51,0),3)&gt;=HM$241,INDEX('League Management'!$AD$12:$AF$51,MATCH($B247,'League Management'!$AD$12:$AD$51,0),2)=OFFSET($AI$191,0,(COLUMN(HK196)-1)*1/32)),INDEX($B$20:$AF$59,MATCH($B247,$B$20:$B$59,0),HM$241+1),IF(OR($B247=OFFSET($AI$196,0,(COLUMN(HK196)-1)*1/32),$B247=OFFSET($AI$197,0,(COLUMN(HK196)-1)*1/32)),IF(AND(INDEX('League Management'!$AD$12:$AF$51,MATCH($B247,'League Management'!$AD$12:$AD$51,0),3)&lt;HM$241,INDEX('League Management'!$AD$12:$AF$51,MATCH($B247,'League Management'!$AD$12:$AD$51,0),2)&lt;&gt;OFFSET($AI$191,0,(COLUMN(HK196)-1)*1/32)),INDEX($B$20:$AF$59,MATCH($B247,$B$20:$B$59,0),HM$241+1),"-"),"-")))),"-")</f>
        <v>-</v>
      </c>
      <c r="HN247" s="129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D$12:$AF$51,MATCH($B247,'League Management'!$AD$12:$AD$51,0),3)&gt;=HN$241,INDEX('League Management'!$AD$12:$AF$51,MATCH($B247,'League Management'!$AD$12:$AD$51,0),2)=OFFSET($AI$191,0,(COLUMN(HL196)-1)*1/32)),INDEX($B$20:$AF$59,MATCH($B247,$B$20:$B$59,0),HN$241+1),IF(OR($B247=OFFSET($AI$196,0,(COLUMN(HL196)-1)*1/32),$B247=OFFSET($AI$197,0,(COLUMN(HL196)-1)*1/32)),IF(AND(INDEX('League Management'!$AD$12:$AF$51,MATCH($B247,'League Management'!$AD$12:$AD$51,0),3)&lt;HN$241,INDEX('League Management'!$AD$12:$AF$51,MATCH($B247,'League Management'!$AD$12:$AD$51,0),2)&lt;&gt;OFFSET($AI$191,0,(COLUMN(HL196)-1)*1/32)),INDEX($B$20:$AF$59,MATCH($B247,$B$20:$B$59,0),HN$241+1),"-"),"-")))),"-")</f>
        <v>-</v>
      </c>
      <c r="HO247" s="129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D$12:$AF$51,MATCH($B247,'League Management'!$AD$12:$AD$51,0),3)&gt;=HO$241,INDEX('League Management'!$AD$12:$AF$51,MATCH($B247,'League Management'!$AD$12:$AD$51,0),2)=OFFSET($AI$191,0,(COLUMN(HM196)-1)*1/32)),INDEX($B$20:$AF$59,MATCH($B247,$B$20:$B$59,0),HO$241+1),IF(OR($B247=OFFSET($AI$196,0,(COLUMN(HM196)-1)*1/32),$B247=OFFSET($AI$197,0,(COLUMN(HM196)-1)*1/32)),IF(AND(INDEX('League Management'!$AD$12:$AF$51,MATCH($B247,'League Management'!$AD$12:$AD$51,0),3)&lt;HO$241,INDEX('League Management'!$AD$12:$AF$51,MATCH($B247,'League Management'!$AD$12:$AD$51,0),2)&lt;&gt;OFFSET($AI$191,0,(COLUMN(HM196)-1)*1/32)),INDEX($B$20:$AF$59,MATCH($B247,$B$20:$B$59,0),HO$241+1),"-"),"-")))),"-")</f>
        <v>-</v>
      </c>
      <c r="HP247" s="129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D$12:$AF$51,MATCH($B247,'League Management'!$AD$12:$AD$51,0),3)&gt;=HP$241,INDEX('League Management'!$AD$12:$AF$51,MATCH($B247,'League Management'!$AD$12:$AD$51,0),2)=OFFSET($AI$191,0,(COLUMN(HN196)-1)*1/32)),INDEX($B$20:$AF$59,MATCH($B247,$B$20:$B$59,0),HP$241+1),IF(OR($B247=OFFSET($AI$196,0,(COLUMN(HN196)-1)*1/32),$B247=OFFSET($AI$197,0,(COLUMN(HN196)-1)*1/32)),IF(AND(INDEX('League Management'!$AD$12:$AF$51,MATCH($B247,'League Management'!$AD$12:$AD$51,0),3)&lt;HP$241,INDEX('League Management'!$AD$12:$AF$51,MATCH($B247,'League Management'!$AD$12:$AD$51,0),2)&lt;&gt;OFFSET($AI$191,0,(COLUMN(HN196)-1)*1/32)),INDEX($B$20:$AF$59,MATCH($B247,$B$20:$B$59,0),HP$241+1),"-"),"-")))),"-")</f>
        <v>-</v>
      </c>
      <c r="HR247" s="636"/>
      <c r="HS247" s="129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D$12:$AF$51,MATCH($B247,'League Management'!$AD$12:$AD$51,0),3)&gt;=HS$241,INDEX('League Management'!$AD$12:$AF$51,MATCH($B247,'League Management'!$AD$12:$AD$51,0),2)=OFFSET($AI$191,0,(COLUMN(HQ196)-1)*1/32)),INDEX($B$20:$AF$59,MATCH($B247,$B$20:$B$59,0),HS$241+1),IF(OR($B247=OFFSET($AI$196,0,(COLUMN(HQ196)-1)*1/32),$B247=OFFSET($AI$197,0,(COLUMN(HQ196)-1)*1/32)),IF(AND(INDEX('League Management'!$AD$12:$AF$51,MATCH($B247,'League Management'!$AD$12:$AD$51,0),3)&lt;HS$241,INDEX('League Management'!$AD$12:$AF$51,MATCH($B247,'League Management'!$AD$12:$AD$51,0),2)&lt;&gt;OFFSET($AI$191,0,(COLUMN(HQ196)-1)*1/32)),INDEX($B$20:$AF$59,MATCH($B247,$B$20:$B$59,0),HS$241+1),"-"),"-")))),"-")</f>
        <v>-</v>
      </c>
      <c r="HT247" s="129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D$12:$AF$51,MATCH($B247,'League Management'!$AD$12:$AD$51,0),3)&gt;=HT$241,INDEX('League Management'!$AD$12:$AF$51,MATCH($B247,'League Management'!$AD$12:$AD$51,0),2)=OFFSET($AI$191,0,(COLUMN(HR196)-1)*1/32)),INDEX($B$20:$AF$59,MATCH($B247,$B$20:$B$59,0),HT$241+1),IF(OR($B247=OFFSET($AI$196,0,(COLUMN(HR196)-1)*1/32),$B247=OFFSET($AI$197,0,(COLUMN(HR196)-1)*1/32)),IF(AND(INDEX('League Management'!$AD$12:$AF$51,MATCH($B247,'League Management'!$AD$12:$AD$51,0),3)&lt;HT$241,INDEX('League Management'!$AD$12:$AF$51,MATCH($B247,'League Management'!$AD$12:$AD$51,0),2)&lt;&gt;OFFSET($AI$191,0,(COLUMN(HR196)-1)*1/32)),INDEX($B$20:$AF$59,MATCH($B247,$B$20:$B$59,0),HT$241+1),"-"),"-")))),"-")</f>
        <v>-</v>
      </c>
      <c r="HU247" s="129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D$12:$AF$51,MATCH($B247,'League Management'!$AD$12:$AD$51,0),3)&gt;=HU$241,INDEX('League Management'!$AD$12:$AF$51,MATCH($B247,'League Management'!$AD$12:$AD$51,0),2)=OFFSET($AI$191,0,(COLUMN(HS196)-1)*1/32)),INDEX($B$20:$AF$59,MATCH($B247,$B$20:$B$59,0),HU$241+1),IF(OR($B247=OFFSET($AI$196,0,(COLUMN(HS196)-1)*1/32),$B247=OFFSET($AI$197,0,(COLUMN(HS196)-1)*1/32)),IF(AND(INDEX('League Management'!$AD$12:$AF$51,MATCH($B247,'League Management'!$AD$12:$AD$51,0),3)&lt;HU$241,INDEX('League Management'!$AD$12:$AF$51,MATCH($B247,'League Management'!$AD$12:$AD$51,0),2)&lt;&gt;OFFSET($AI$191,0,(COLUMN(HS196)-1)*1/32)),INDEX($B$20:$AF$59,MATCH($B247,$B$20:$B$59,0),HU$241+1),"-"),"-")))),"-")</f>
        <v>-</v>
      </c>
      <c r="HV247" s="129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D$12:$AF$51,MATCH($B247,'League Management'!$AD$12:$AD$51,0),3)&gt;=HV$241,INDEX('League Management'!$AD$12:$AF$51,MATCH($B247,'League Management'!$AD$12:$AD$51,0),2)=OFFSET($AI$191,0,(COLUMN(HT196)-1)*1/32)),INDEX($B$20:$AF$59,MATCH($B247,$B$20:$B$59,0),HV$241+1),IF(OR($B247=OFFSET($AI$196,0,(COLUMN(HT196)-1)*1/32),$B247=OFFSET($AI$197,0,(COLUMN(HT196)-1)*1/32)),IF(AND(INDEX('League Management'!$AD$12:$AF$51,MATCH($B247,'League Management'!$AD$12:$AD$51,0),3)&lt;HV$241,INDEX('League Management'!$AD$12:$AF$51,MATCH($B247,'League Management'!$AD$12:$AD$51,0),2)&lt;&gt;OFFSET($AI$191,0,(COLUMN(HT196)-1)*1/32)),INDEX($B$20:$AF$59,MATCH($B247,$B$20:$B$59,0),HV$241+1),"-"),"-")))),"-")</f>
        <v>-</v>
      </c>
      <c r="HW247" s="129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D$12:$AF$51,MATCH($B247,'League Management'!$AD$12:$AD$51,0),3)&gt;=HW$241,INDEX('League Management'!$AD$12:$AF$51,MATCH($B247,'League Management'!$AD$12:$AD$51,0),2)=OFFSET($AI$191,0,(COLUMN(HU196)-1)*1/32)),INDEX($B$20:$AF$59,MATCH($B247,$B$20:$B$59,0),HW$241+1),IF(OR($B247=OFFSET($AI$196,0,(COLUMN(HU196)-1)*1/32),$B247=OFFSET($AI$197,0,(COLUMN(HU196)-1)*1/32)),IF(AND(INDEX('League Management'!$AD$12:$AF$51,MATCH($B247,'League Management'!$AD$12:$AD$51,0),3)&lt;HW$241,INDEX('League Management'!$AD$12:$AF$51,MATCH($B247,'League Management'!$AD$12:$AD$51,0),2)&lt;&gt;OFFSET($AI$191,0,(COLUMN(HU196)-1)*1/32)),INDEX($B$20:$AF$59,MATCH($B247,$B$20:$B$59,0),HW$241+1),"-"),"-")))),"-")</f>
        <v>-</v>
      </c>
      <c r="HX247" s="129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D$12:$AF$51,MATCH($B247,'League Management'!$AD$12:$AD$51,0),3)&gt;=HX$241,INDEX('League Management'!$AD$12:$AF$51,MATCH($B247,'League Management'!$AD$12:$AD$51,0),2)=OFFSET($AI$191,0,(COLUMN(HV196)-1)*1/32)),INDEX($B$20:$AF$59,MATCH($B247,$B$20:$B$59,0),HX$241+1),IF(OR($B247=OFFSET($AI$196,0,(COLUMN(HV196)-1)*1/32),$B247=OFFSET($AI$197,0,(COLUMN(HV196)-1)*1/32)),IF(AND(INDEX('League Management'!$AD$12:$AF$51,MATCH($B247,'League Management'!$AD$12:$AD$51,0),3)&lt;HX$241,INDEX('League Management'!$AD$12:$AF$51,MATCH($B247,'League Management'!$AD$12:$AD$51,0),2)&lt;&gt;OFFSET($AI$191,0,(COLUMN(HV196)-1)*1/32)),INDEX($B$20:$AF$59,MATCH($B247,$B$20:$B$59,0),HX$241+1),"-"),"-")))),"-")</f>
        <v>-</v>
      </c>
      <c r="HY247" s="129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D$12:$AF$51,MATCH($B247,'League Management'!$AD$12:$AD$51,0),3)&gt;=HY$241,INDEX('League Management'!$AD$12:$AF$51,MATCH($B247,'League Management'!$AD$12:$AD$51,0),2)=OFFSET($AI$191,0,(COLUMN(HW196)-1)*1/32)),INDEX($B$20:$AF$59,MATCH($B247,$B$20:$B$59,0),HY$241+1),IF(OR($B247=OFFSET($AI$196,0,(COLUMN(HW196)-1)*1/32),$B247=OFFSET($AI$197,0,(COLUMN(HW196)-1)*1/32)),IF(AND(INDEX('League Management'!$AD$12:$AF$51,MATCH($B247,'League Management'!$AD$12:$AD$51,0),3)&lt;HY$241,INDEX('League Management'!$AD$12:$AF$51,MATCH($B247,'League Management'!$AD$12:$AD$51,0),2)&lt;&gt;OFFSET($AI$191,0,(COLUMN(HW196)-1)*1/32)),INDEX($B$20:$AF$59,MATCH($B247,$B$20:$B$59,0),HY$241+1),"-"),"-")))),"-")</f>
        <v>-</v>
      </c>
      <c r="HZ247" s="129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D$12:$AF$51,MATCH($B247,'League Management'!$AD$12:$AD$51,0),3)&gt;=HZ$241,INDEX('League Management'!$AD$12:$AF$51,MATCH($B247,'League Management'!$AD$12:$AD$51,0),2)=OFFSET($AI$191,0,(COLUMN(HX196)-1)*1/32)),INDEX($B$20:$AF$59,MATCH($B247,$B$20:$B$59,0),HZ$241+1),IF(OR($B247=OFFSET($AI$196,0,(COLUMN(HX196)-1)*1/32),$B247=OFFSET($AI$197,0,(COLUMN(HX196)-1)*1/32)),IF(AND(INDEX('League Management'!$AD$12:$AF$51,MATCH($B247,'League Management'!$AD$12:$AD$51,0),3)&lt;HZ$241,INDEX('League Management'!$AD$12:$AF$51,MATCH($B247,'League Management'!$AD$12:$AD$51,0),2)&lt;&gt;OFFSET($AI$191,0,(COLUMN(HX196)-1)*1/32)),INDEX($B$20:$AF$59,MATCH($B247,$B$20:$B$59,0),HZ$241+1),"-"),"-")))),"-")</f>
        <v>-</v>
      </c>
      <c r="IA247" s="129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D$12:$AF$51,MATCH($B247,'League Management'!$AD$12:$AD$51,0),3)&gt;=IA$241,INDEX('League Management'!$AD$12:$AF$51,MATCH($B247,'League Management'!$AD$12:$AD$51,0),2)=OFFSET($AI$191,0,(COLUMN(HY196)-1)*1/32)),INDEX($B$20:$AF$59,MATCH($B247,$B$20:$B$59,0),IA$241+1),IF(OR($B247=OFFSET($AI$196,0,(COLUMN(HY196)-1)*1/32),$B247=OFFSET($AI$197,0,(COLUMN(HY196)-1)*1/32)),IF(AND(INDEX('League Management'!$AD$12:$AF$51,MATCH($B247,'League Management'!$AD$12:$AD$51,0),3)&lt;IA$241,INDEX('League Management'!$AD$12:$AF$51,MATCH($B247,'League Management'!$AD$12:$AD$51,0),2)&lt;&gt;OFFSET($AI$191,0,(COLUMN(HY196)-1)*1/32)),INDEX($B$20:$AF$59,MATCH($B247,$B$20:$B$59,0),IA$241+1),"-"),"-")))),"-")</f>
        <v>-</v>
      </c>
      <c r="IB247" s="129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D$12:$AF$51,MATCH($B247,'League Management'!$AD$12:$AD$51,0),3)&gt;=IB$241,INDEX('League Management'!$AD$12:$AF$51,MATCH($B247,'League Management'!$AD$12:$AD$51,0),2)=OFFSET($AI$191,0,(COLUMN(HZ196)-1)*1/32)),INDEX($B$20:$AF$59,MATCH($B247,$B$20:$B$59,0),IB$241+1),IF(OR($B247=OFFSET($AI$196,0,(COLUMN(HZ196)-1)*1/32),$B247=OFFSET($AI$197,0,(COLUMN(HZ196)-1)*1/32)),IF(AND(INDEX('League Management'!$AD$12:$AF$51,MATCH($B247,'League Management'!$AD$12:$AD$51,0),3)&lt;IB$241,INDEX('League Management'!$AD$12:$AF$51,MATCH($B247,'League Management'!$AD$12:$AD$51,0),2)&lt;&gt;OFFSET($AI$191,0,(COLUMN(HZ196)-1)*1/32)),INDEX($B$20:$AF$59,MATCH($B247,$B$20:$B$59,0),IB$241+1),"-"),"-")))),"-")</f>
        <v>-</v>
      </c>
      <c r="IC247" s="129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D$12:$AF$51,MATCH($B247,'League Management'!$AD$12:$AD$51,0),3)&gt;=IC$241,INDEX('League Management'!$AD$12:$AF$51,MATCH($B247,'League Management'!$AD$12:$AD$51,0),2)=OFFSET($AI$191,0,(COLUMN(IA196)-1)*1/32)),INDEX($B$20:$AF$59,MATCH($B247,$B$20:$B$59,0),IC$241+1),IF(OR($B247=OFFSET($AI$196,0,(COLUMN(IA196)-1)*1/32),$B247=OFFSET($AI$197,0,(COLUMN(IA196)-1)*1/32)),IF(AND(INDEX('League Management'!$AD$12:$AF$51,MATCH($B247,'League Management'!$AD$12:$AD$51,0),3)&lt;IC$241,INDEX('League Management'!$AD$12:$AF$51,MATCH($B247,'League Management'!$AD$12:$AD$51,0),2)&lt;&gt;OFFSET($AI$191,0,(COLUMN(IA196)-1)*1/32)),INDEX($B$20:$AF$59,MATCH($B247,$B$20:$B$59,0),IC$241+1),"-"),"-")))),"-")</f>
        <v>-</v>
      </c>
      <c r="ID247" s="129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D$12:$AF$51,MATCH($B247,'League Management'!$AD$12:$AD$51,0),3)&gt;=ID$241,INDEX('League Management'!$AD$12:$AF$51,MATCH($B247,'League Management'!$AD$12:$AD$51,0),2)=OFFSET($AI$191,0,(COLUMN(IB196)-1)*1/32)),INDEX($B$20:$AF$59,MATCH($B247,$B$20:$B$59,0),ID$241+1),IF(OR($B247=OFFSET($AI$196,0,(COLUMN(IB196)-1)*1/32),$B247=OFFSET($AI$197,0,(COLUMN(IB196)-1)*1/32)),IF(AND(INDEX('League Management'!$AD$12:$AF$51,MATCH($B247,'League Management'!$AD$12:$AD$51,0),3)&lt;ID$241,INDEX('League Management'!$AD$12:$AF$51,MATCH($B247,'League Management'!$AD$12:$AD$51,0),2)&lt;&gt;OFFSET($AI$191,0,(COLUMN(IB196)-1)*1/32)),INDEX($B$20:$AF$59,MATCH($B247,$B$20:$B$59,0),ID$241+1),"-"),"-")))),"-")</f>
        <v>-</v>
      </c>
      <c r="IE247" s="129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D$12:$AF$51,MATCH($B247,'League Management'!$AD$12:$AD$51,0),3)&gt;=IE$241,INDEX('League Management'!$AD$12:$AF$51,MATCH($B247,'League Management'!$AD$12:$AD$51,0),2)=OFFSET($AI$191,0,(COLUMN(IC196)-1)*1/32)),INDEX($B$20:$AF$59,MATCH($B247,$B$20:$B$59,0),IE$241+1),IF(OR($B247=OFFSET($AI$196,0,(COLUMN(IC196)-1)*1/32),$B247=OFFSET($AI$197,0,(COLUMN(IC196)-1)*1/32)),IF(AND(INDEX('League Management'!$AD$12:$AF$51,MATCH($B247,'League Management'!$AD$12:$AD$51,0),3)&lt;IE$241,INDEX('League Management'!$AD$12:$AF$51,MATCH($B247,'League Management'!$AD$12:$AD$51,0),2)&lt;&gt;OFFSET($AI$191,0,(COLUMN(IC196)-1)*1/32)),INDEX($B$20:$AF$59,MATCH($B247,$B$20:$B$59,0),IE$241+1),"-"),"-")))),"-")</f>
        <v>-</v>
      </c>
      <c r="IF247" s="129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D$12:$AF$51,MATCH($B247,'League Management'!$AD$12:$AD$51,0),3)&gt;=IF$241,INDEX('League Management'!$AD$12:$AF$51,MATCH($B247,'League Management'!$AD$12:$AD$51,0),2)=OFFSET($AI$191,0,(COLUMN(ID196)-1)*1/32)),INDEX($B$20:$AF$59,MATCH($B247,$B$20:$B$59,0),IF$241+1),IF(OR($B247=OFFSET($AI$196,0,(COLUMN(ID196)-1)*1/32),$B247=OFFSET($AI$197,0,(COLUMN(ID196)-1)*1/32)),IF(AND(INDEX('League Management'!$AD$12:$AF$51,MATCH($B247,'League Management'!$AD$12:$AD$51,0),3)&lt;IF$241,INDEX('League Management'!$AD$12:$AF$51,MATCH($B247,'League Management'!$AD$12:$AD$51,0),2)&lt;&gt;OFFSET($AI$191,0,(COLUMN(ID196)-1)*1/32)),INDEX($B$20:$AF$59,MATCH($B247,$B$20:$B$59,0),IF$241+1),"-"),"-")))),"-")</f>
        <v>-</v>
      </c>
      <c r="IG247" s="129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D$12:$AF$51,MATCH($B247,'League Management'!$AD$12:$AD$51,0),3)&gt;=IG$241,INDEX('League Management'!$AD$12:$AF$51,MATCH($B247,'League Management'!$AD$12:$AD$51,0),2)=OFFSET($AI$191,0,(COLUMN(IE196)-1)*1/32)),INDEX($B$20:$AF$59,MATCH($B247,$B$20:$B$59,0),IG$241+1),IF(OR($B247=OFFSET($AI$196,0,(COLUMN(IE196)-1)*1/32),$B247=OFFSET($AI$197,0,(COLUMN(IE196)-1)*1/32)),IF(AND(INDEX('League Management'!$AD$12:$AF$51,MATCH($B247,'League Management'!$AD$12:$AD$51,0),3)&lt;IG$241,INDEX('League Management'!$AD$12:$AF$51,MATCH($B247,'League Management'!$AD$12:$AD$51,0),2)&lt;&gt;OFFSET($AI$191,0,(COLUMN(IE196)-1)*1/32)),INDEX($B$20:$AF$59,MATCH($B247,$B$20:$B$59,0),IG$241+1),"-"),"-")))),"-")</f>
        <v>-</v>
      </c>
      <c r="IH247" s="129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D$12:$AF$51,MATCH($B247,'League Management'!$AD$12:$AD$51,0),3)&gt;=IH$241,INDEX('League Management'!$AD$12:$AF$51,MATCH($B247,'League Management'!$AD$12:$AD$51,0),2)=OFFSET($AI$191,0,(COLUMN(IF196)-1)*1/32)),INDEX($B$20:$AF$59,MATCH($B247,$B$20:$B$59,0),IH$241+1),IF(OR($B247=OFFSET($AI$196,0,(COLUMN(IF196)-1)*1/32),$B247=OFFSET($AI$197,0,(COLUMN(IF196)-1)*1/32)),IF(AND(INDEX('League Management'!$AD$12:$AF$51,MATCH($B247,'League Management'!$AD$12:$AD$51,0),3)&lt;IH$241,INDEX('League Management'!$AD$12:$AF$51,MATCH($B247,'League Management'!$AD$12:$AD$51,0),2)&lt;&gt;OFFSET($AI$191,0,(COLUMN(IF196)-1)*1/32)),INDEX($B$20:$AF$59,MATCH($B247,$B$20:$B$59,0),IH$241+1),"-"),"-")))),"-")</f>
        <v>-</v>
      </c>
      <c r="II247" s="129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D$12:$AF$51,MATCH($B247,'League Management'!$AD$12:$AD$51,0),3)&gt;=II$241,INDEX('League Management'!$AD$12:$AF$51,MATCH($B247,'League Management'!$AD$12:$AD$51,0),2)=OFFSET($AI$191,0,(COLUMN(IG196)-1)*1/32)),INDEX($B$20:$AF$59,MATCH($B247,$B$20:$B$59,0),II$241+1),IF(OR($B247=OFFSET($AI$196,0,(COLUMN(IG196)-1)*1/32),$B247=OFFSET($AI$197,0,(COLUMN(IG196)-1)*1/32)),IF(AND(INDEX('League Management'!$AD$12:$AF$51,MATCH($B247,'League Management'!$AD$12:$AD$51,0),3)&lt;II$241,INDEX('League Management'!$AD$12:$AF$51,MATCH($B247,'League Management'!$AD$12:$AD$51,0),2)&lt;&gt;OFFSET($AI$191,0,(COLUMN(IG196)-1)*1/32)),INDEX($B$20:$AF$59,MATCH($B247,$B$20:$B$59,0),II$241+1),"-"),"-")))),"-")</f>
        <v>-</v>
      </c>
      <c r="IJ247" s="129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D$12:$AF$51,MATCH($B247,'League Management'!$AD$12:$AD$51,0),3)&gt;=IJ$241,INDEX('League Management'!$AD$12:$AF$51,MATCH($B247,'League Management'!$AD$12:$AD$51,0),2)=OFFSET($AI$191,0,(COLUMN(IH196)-1)*1/32)),INDEX($B$20:$AF$59,MATCH($B247,$B$20:$B$59,0),IJ$241+1),IF(OR($B247=OFFSET($AI$196,0,(COLUMN(IH196)-1)*1/32),$B247=OFFSET($AI$197,0,(COLUMN(IH196)-1)*1/32)),IF(AND(INDEX('League Management'!$AD$12:$AF$51,MATCH($B247,'League Management'!$AD$12:$AD$51,0),3)&lt;IJ$241,INDEX('League Management'!$AD$12:$AF$51,MATCH($B247,'League Management'!$AD$12:$AD$51,0),2)&lt;&gt;OFFSET($AI$191,0,(COLUMN(IH196)-1)*1/32)),INDEX($B$20:$AF$59,MATCH($B247,$B$20:$B$59,0),IJ$241+1),"-"),"-")))),"-")</f>
        <v>-</v>
      </c>
      <c r="IK247" s="129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D$12:$AF$51,MATCH($B247,'League Management'!$AD$12:$AD$51,0),3)&gt;=IK$241,INDEX('League Management'!$AD$12:$AF$51,MATCH($B247,'League Management'!$AD$12:$AD$51,0),2)=OFFSET($AI$191,0,(COLUMN(II196)-1)*1/32)),INDEX($B$20:$AF$59,MATCH($B247,$B$20:$B$59,0),IK$241+1),IF(OR($B247=OFFSET($AI$196,0,(COLUMN(II196)-1)*1/32),$B247=OFFSET($AI$197,0,(COLUMN(II196)-1)*1/32)),IF(AND(INDEX('League Management'!$AD$12:$AF$51,MATCH($B247,'League Management'!$AD$12:$AD$51,0),3)&lt;IK$241,INDEX('League Management'!$AD$12:$AF$51,MATCH($B247,'League Management'!$AD$12:$AD$51,0),2)&lt;&gt;OFFSET($AI$191,0,(COLUMN(II196)-1)*1/32)),INDEX($B$20:$AF$59,MATCH($B247,$B$20:$B$59,0),IK$241+1),"-"),"-")))),"-")</f>
        <v>-</v>
      </c>
      <c r="IL247" s="129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D$12:$AF$51,MATCH($B247,'League Management'!$AD$12:$AD$51,0),3)&gt;=IL$241,INDEX('League Management'!$AD$12:$AF$51,MATCH($B247,'League Management'!$AD$12:$AD$51,0),2)=OFFSET($AI$191,0,(COLUMN(IJ196)-1)*1/32)),INDEX($B$20:$AF$59,MATCH($B247,$B$20:$B$59,0),IL$241+1),IF(OR($B247=OFFSET($AI$196,0,(COLUMN(IJ196)-1)*1/32),$B247=OFFSET($AI$197,0,(COLUMN(IJ196)-1)*1/32)),IF(AND(INDEX('League Management'!$AD$12:$AF$51,MATCH($B247,'League Management'!$AD$12:$AD$51,0),3)&lt;IL$241,INDEX('League Management'!$AD$12:$AF$51,MATCH($B247,'League Management'!$AD$12:$AD$51,0),2)&lt;&gt;OFFSET($AI$191,0,(COLUMN(IJ196)-1)*1/32)),INDEX($B$20:$AF$59,MATCH($B247,$B$20:$B$59,0),IL$241+1),"-"),"-")))),"-")</f>
        <v>-</v>
      </c>
      <c r="IM247" s="129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D$12:$AF$51,MATCH($B247,'League Management'!$AD$12:$AD$51,0),3)&gt;=IM$241,INDEX('League Management'!$AD$12:$AF$51,MATCH($B247,'League Management'!$AD$12:$AD$51,0),2)=OFFSET($AI$191,0,(COLUMN(IK196)-1)*1/32)),INDEX($B$20:$AF$59,MATCH($B247,$B$20:$B$59,0),IM$241+1),IF(OR($B247=OFFSET($AI$196,0,(COLUMN(IK196)-1)*1/32),$B247=OFFSET($AI$197,0,(COLUMN(IK196)-1)*1/32)),IF(AND(INDEX('League Management'!$AD$12:$AF$51,MATCH($B247,'League Management'!$AD$12:$AD$51,0),3)&lt;IM$241,INDEX('League Management'!$AD$12:$AF$51,MATCH($B247,'League Management'!$AD$12:$AD$51,0),2)&lt;&gt;OFFSET($AI$191,0,(COLUMN(IK196)-1)*1/32)),INDEX($B$20:$AF$59,MATCH($B247,$B$20:$B$59,0),IM$241+1),"-"),"-")))),"-")</f>
        <v>-</v>
      </c>
      <c r="IN247" s="129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D$12:$AF$51,MATCH($B247,'League Management'!$AD$12:$AD$51,0),3)&gt;=IN$241,INDEX('League Management'!$AD$12:$AF$51,MATCH($B247,'League Management'!$AD$12:$AD$51,0),2)=OFFSET($AI$191,0,(COLUMN(IL196)-1)*1/32)),INDEX($B$20:$AF$59,MATCH($B247,$B$20:$B$59,0),IN$241+1),IF(OR($B247=OFFSET($AI$196,0,(COLUMN(IL196)-1)*1/32),$B247=OFFSET($AI$197,0,(COLUMN(IL196)-1)*1/32)),IF(AND(INDEX('League Management'!$AD$12:$AF$51,MATCH($B247,'League Management'!$AD$12:$AD$51,0),3)&lt;IN$241,INDEX('League Management'!$AD$12:$AF$51,MATCH($B247,'League Management'!$AD$12:$AD$51,0),2)&lt;&gt;OFFSET($AI$191,0,(COLUMN(IL196)-1)*1/32)),INDEX($B$20:$AF$59,MATCH($B247,$B$20:$B$59,0),IN$241+1),"-"),"-")))),"-")</f>
        <v>-</v>
      </c>
      <c r="IO247" s="129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D$12:$AF$51,MATCH($B247,'League Management'!$AD$12:$AD$51,0),3)&gt;=IO$241,INDEX('League Management'!$AD$12:$AF$51,MATCH($B247,'League Management'!$AD$12:$AD$51,0),2)=OFFSET($AI$191,0,(COLUMN(IM196)-1)*1/32)),INDEX($B$20:$AF$59,MATCH($B247,$B$20:$B$59,0),IO$241+1),IF(OR($B247=OFFSET($AI$196,0,(COLUMN(IM196)-1)*1/32),$B247=OFFSET($AI$197,0,(COLUMN(IM196)-1)*1/32)),IF(AND(INDEX('League Management'!$AD$12:$AF$51,MATCH($B247,'League Management'!$AD$12:$AD$51,0),3)&lt;IO$241,INDEX('League Management'!$AD$12:$AF$51,MATCH($B247,'League Management'!$AD$12:$AD$51,0),2)&lt;&gt;OFFSET($AI$191,0,(COLUMN(IM196)-1)*1/32)),INDEX($B$20:$AF$59,MATCH($B247,$B$20:$B$59,0),IO$241+1),"-"),"-")))),"-")</f>
        <v>-</v>
      </c>
      <c r="IP247" s="129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D$12:$AF$51,MATCH($B247,'League Management'!$AD$12:$AD$51,0),3)&gt;=IP$241,INDEX('League Management'!$AD$12:$AF$51,MATCH($B247,'League Management'!$AD$12:$AD$51,0),2)=OFFSET($AI$191,0,(COLUMN(IN196)-1)*1/32)),INDEX($B$20:$AF$59,MATCH($B247,$B$20:$B$59,0),IP$241+1),IF(OR($B247=OFFSET($AI$196,0,(COLUMN(IN196)-1)*1/32),$B247=OFFSET($AI$197,0,(COLUMN(IN196)-1)*1/32)),IF(AND(INDEX('League Management'!$AD$12:$AF$51,MATCH($B247,'League Management'!$AD$12:$AD$51,0),3)&lt;IP$241,INDEX('League Management'!$AD$12:$AF$51,MATCH($B247,'League Management'!$AD$12:$AD$51,0),2)&lt;&gt;OFFSET($AI$191,0,(COLUMN(IN196)-1)*1/32)),INDEX($B$20:$AF$59,MATCH($B247,$B$20:$B$59,0),IP$241+1),"-"),"-")))),"-")</f>
        <v>-</v>
      </c>
      <c r="IQ247" s="129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D$12:$AF$51,MATCH($B247,'League Management'!$AD$12:$AD$51,0),3)&gt;=IQ$241,INDEX('League Management'!$AD$12:$AF$51,MATCH($B247,'League Management'!$AD$12:$AD$51,0),2)=OFFSET($AI$191,0,(COLUMN(IO196)-1)*1/32)),INDEX($B$20:$AF$59,MATCH($B247,$B$20:$B$59,0),IQ$241+1),IF(OR($B247=OFFSET($AI$196,0,(COLUMN(IO196)-1)*1/32),$B247=OFFSET($AI$197,0,(COLUMN(IO196)-1)*1/32)),IF(AND(INDEX('League Management'!$AD$12:$AF$51,MATCH($B247,'League Management'!$AD$12:$AD$51,0),3)&lt;IQ$241,INDEX('League Management'!$AD$12:$AF$51,MATCH($B247,'League Management'!$AD$12:$AD$51,0),2)&lt;&gt;OFFSET($AI$191,0,(COLUMN(IO196)-1)*1/32)),INDEX($B$20:$AF$59,MATCH($B247,$B$20:$B$59,0),IQ$241+1),"-"),"-")))),"-")</f>
        <v>-</v>
      </c>
      <c r="IR247" s="129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D$12:$AF$51,MATCH($B247,'League Management'!$AD$12:$AD$51,0),3)&gt;=IR$241,INDEX('League Management'!$AD$12:$AF$51,MATCH($B247,'League Management'!$AD$12:$AD$51,0),2)=OFFSET($AI$191,0,(COLUMN(IP196)-1)*1/32)),INDEX($B$20:$AF$59,MATCH($B247,$B$20:$B$59,0),IR$241+1),IF(OR($B247=OFFSET($AI$196,0,(COLUMN(IP196)-1)*1/32),$B247=OFFSET($AI$197,0,(COLUMN(IP196)-1)*1/32)),IF(AND(INDEX('League Management'!$AD$12:$AF$51,MATCH($B247,'League Management'!$AD$12:$AD$51,0),3)&lt;IR$241,INDEX('League Management'!$AD$12:$AF$51,MATCH($B247,'League Management'!$AD$12:$AD$51,0),2)&lt;&gt;OFFSET($AI$191,0,(COLUMN(IP196)-1)*1/32)),INDEX($B$20:$AF$59,MATCH($B247,$B$20:$B$59,0),IR$241+1),"-"),"-")))),"-")</f>
        <v>-</v>
      </c>
      <c r="IS247" s="129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D$12:$AF$51,MATCH($B247,'League Management'!$AD$12:$AD$51,0),3)&gt;=IS$241,INDEX('League Management'!$AD$12:$AF$51,MATCH($B247,'League Management'!$AD$12:$AD$51,0),2)=OFFSET($AI$191,0,(COLUMN(IQ196)-1)*1/32)),INDEX($B$20:$AF$59,MATCH($B247,$B$20:$B$59,0),IS$241+1),IF(OR($B247=OFFSET($AI$196,0,(COLUMN(IQ196)-1)*1/32),$B247=OFFSET($AI$197,0,(COLUMN(IQ196)-1)*1/32)),IF(AND(INDEX('League Management'!$AD$12:$AF$51,MATCH($B247,'League Management'!$AD$12:$AD$51,0),3)&lt;IS$241,INDEX('League Management'!$AD$12:$AF$51,MATCH($B247,'League Management'!$AD$12:$AD$51,0),2)&lt;&gt;OFFSET($AI$191,0,(COLUMN(IQ196)-1)*1/32)),INDEX($B$20:$AF$59,MATCH($B247,$B$20:$B$59,0),IS$241+1),"-"),"-")))),"-")</f>
        <v>-</v>
      </c>
      <c r="IT247" s="129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D$12:$AF$51,MATCH($B247,'League Management'!$AD$12:$AD$51,0),3)&gt;=IT$241,INDEX('League Management'!$AD$12:$AF$51,MATCH($B247,'League Management'!$AD$12:$AD$51,0),2)=OFFSET($AI$191,0,(COLUMN(IR196)-1)*1/32)),INDEX($B$20:$AF$59,MATCH($B247,$B$20:$B$59,0),IT$241+1),IF(OR($B247=OFFSET($AI$196,0,(COLUMN(IR196)-1)*1/32),$B247=OFFSET($AI$197,0,(COLUMN(IR196)-1)*1/32)),IF(AND(INDEX('League Management'!$AD$12:$AF$51,MATCH($B247,'League Management'!$AD$12:$AD$51,0),3)&lt;IT$241,INDEX('League Management'!$AD$12:$AF$51,MATCH($B247,'League Management'!$AD$12:$AD$51,0),2)&lt;&gt;OFFSET($AI$191,0,(COLUMN(IR196)-1)*1/32)),INDEX($B$20:$AF$59,MATCH($B247,$B$20:$B$59,0),IT$241+1),"-"),"-")))),"-")</f>
        <v>-</v>
      </c>
      <c r="IU247" s="129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D$12:$AF$51,MATCH($B247,'League Management'!$AD$12:$AD$51,0),3)&gt;=IU$241,INDEX('League Management'!$AD$12:$AF$51,MATCH($B247,'League Management'!$AD$12:$AD$51,0),2)=OFFSET($AI$191,0,(COLUMN(IS196)-1)*1/32)),INDEX($B$20:$AF$59,MATCH($B247,$B$20:$B$59,0),IU$241+1),IF(OR($B247=OFFSET($AI$196,0,(COLUMN(IS196)-1)*1/32),$B247=OFFSET($AI$197,0,(COLUMN(IS196)-1)*1/32)),IF(AND(INDEX('League Management'!$AD$12:$AF$51,MATCH($B247,'League Management'!$AD$12:$AD$51,0),3)&lt;IU$241,INDEX('League Management'!$AD$12:$AF$51,MATCH($B247,'League Management'!$AD$12:$AD$51,0),2)&lt;&gt;OFFSET($AI$191,0,(COLUMN(IS196)-1)*1/32)),INDEX($B$20:$AF$59,MATCH($B247,$B$20:$B$59,0),IU$241+1),"-"),"-")))),"-")</f>
        <v>-</v>
      </c>
      <c r="IV247" s="129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D$12:$AF$51,MATCH($B247,'League Management'!$AD$12:$AD$51,0),3)&gt;=IV$241,INDEX('League Management'!$AD$12:$AF$51,MATCH($B247,'League Management'!$AD$12:$AD$51,0),2)=OFFSET($AI$191,0,(COLUMN(IT196)-1)*1/32)),INDEX($B$20:$AF$59,MATCH($B247,$B$20:$B$59,0),IV$241+1),IF(OR($B247=OFFSET($AI$196,0,(COLUMN(IT196)-1)*1/32),$B247=OFFSET($AI$197,0,(COLUMN(IT196)-1)*1/32)),IF(AND(INDEX('League Management'!$AD$12:$AF$51,MATCH($B247,'League Management'!$AD$12:$AD$51,0),3)&lt;IV$241,INDEX('League Management'!$AD$12:$AF$51,MATCH($B247,'League Management'!$AD$12:$AD$51,0),2)&lt;&gt;OFFSET($AI$191,0,(COLUMN(IT196)-1)*1/32)),INDEX($B$20:$AF$59,MATCH($B247,$B$20:$B$59,0),IV$241+1),"-"),"-")))),"-")</f>
        <v>-</v>
      </c>
      <c r="IX247" s="636"/>
      <c r="IY247" s="129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D$12:$AF$51,MATCH($B247,'League Management'!$AD$12:$AD$51,0),3)&gt;=IY$241,INDEX('League Management'!$AD$12:$AF$51,MATCH($B247,'League Management'!$AD$12:$AD$51,0),2)=OFFSET($AI$191,0,(COLUMN(IW196)-1)*1/32)),INDEX($B$20:$AF$59,MATCH($B247,$B$20:$B$59,0),IY$241+1),IF(OR($B247=OFFSET($AI$196,0,(COLUMN(IW196)-1)*1/32),$B247=OFFSET($AI$197,0,(COLUMN(IW196)-1)*1/32)),IF(AND(INDEX('League Management'!$AD$12:$AF$51,MATCH($B247,'League Management'!$AD$12:$AD$51,0),3)&lt;IY$241,INDEX('League Management'!$AD$12:$AF$51,MATCH($B247,'League Management'!$AD$12:$AD$51,0),2)&lt;&gt;OFFSET($AI$191,0,(COLUMN(IW196)-1)*1/32)),INDEX($B$20:$AF$59,MATCH($B247,$B$20:$B$59,0),IY$241+1),"-"),"-")))),"-")</f>
        <v>-</v>
      </c>
      <c r="IZ247" s="129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D$12:$AF$51,MATCH($B247,'League Management'!$AD$12:$AD$51,0),3)&gt;=IZ$241,INDEX('League Management'!$AD$12:$AF$51,MATCH($B247,'League Management'!$AD$12:$AD$51,0),2)=OFFSET($AI$191,0,(COLUMN(IX196)-1)*1/32)),INDEX($B$20:$AF$59,MATCH($B247,$B$20:$B$59,0),IZ$241+1),IF(OR($B247=OFFSET($AI$196,0,(COLUMN(IX196)-1)*1/32),$B247=OFFSET($AI$197,0,(COLUMN(IX196)-1)*1/32)),IF(AND(INDEX('League Management'!$AD$12:$AF$51,MATCH($B247,'League Management'!$AD$12:$AD$51,0),3)&lt;IZ$241,INDEX('League Management'!$AD$12:$AF$51,MATCH($B247,'League Management'!$AD$12:$AD$51,0),2)&lt;&gt;OFFSET($AI$191,0,(COLUMN(IX196)-1)*1/32)),INDEX($B$20:$AF$59,MATCH($B247,$B$20:$B$59,0),IZ$241+1),"-"),"-")))),"-")</f>
        <v>-</v>
      </c>
      <c r="JA247" s="129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D$12:$AF$51,MATCH($B247,'League Management'!$AD$12:$AD$51,0),3)&gt;=JA$241,INDEX('League Management'!$AD$12:$AF$51,MATCH($B247,'League Management'!$AD$12:$AD$51,0),2)=OFFSET($AI$191,0,(COLUMN(IY196)-1)*1/32)),INDEX($B$20:$AF$59,MATCH($B247,$B$20:$B$59,0),JA$241+1),IF(OR($B247=OFFSET($AI$196,0,(COLUMN(IY196)-1)*1/32),$B247=OFFSET($AI$197,0,(COLUMN(IY196)-1)*1/32)),IF(AND(INDEX('League Management'!$AD$12:$AF$51,MATCH($B247,'League Management'!$AD$12:$AD$51,0),3)&lt;JA$241,INDEX('League Management'!$AD$12:$AF$51,MATCH($B247,'League Management'!$AD$12:$AD$51,0),2)&lt;&gt;OFFSET($AI$191,0,(COLUMN(IY196)-1)*1/32)),INDEX($B$20:$AF$59,MATCH($B247,$B$20:$B$59,0),JA$241+1),"-"),"-")))),"-")</f>
        <v>-</v>
      </c>
      <c r="JB247" s="129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D$12:$AF$51,MATCH($B247,'League Management'!$AD$12:$AD$51,0),3)&gt;=JB$241,INDEX('League Management'!$AD$12:$AF$51,MATCH($B247,'League Management'!$AD$12:$AD$51,0),2)=OFFSET($AI$191,0,(COLUMN(IZ196)-1)*1/32)),INDEX($B$20:$AF$59,MATCH($B247,$B$20:$B$59,0),JB$241+1),IF(OR($B247=OFFSET($AI$196,0,(COLUMN(IZ196)-1)*1/32),$B247=OFFSET($AI$197,0,(COLUMN(IZ196)-1)*1/32)),IF(AND(INDEX('League Management'!$AD$12:$AF$51,MATCH($B247,'League Management'!$AD$12:$AD$51,0),3)&lt;JB$241,INDEX('League Management'!$AD$12:$AF$51,MATCH($B247,'League Management'!$AD$12:$AD$51,0),2)&lt;&gt;OFFSET($AI$191,0,(COLUMN(IZ196)-1)*1/32)),INDEX($B$20:$AF$59,MATCH($B247,$B$20:$B$59,0),JB$241+1),"-"),"-")))),"-")</f>
        <v>-</v>
      </c>
      <c r="JC247" s="129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D$12:$AF$51,MATCH($B247,'League Management'!$AD$12:$AD$51,0),3)&gt;=JC$241,INDEX('League Management'!$AD$12:$AF$51,MATCH($B247,'League Management'!$AD$12:$AD$51,0),2)=OFFSET($AI$191,0,(COLUMN(JA196)-1)*1/32)),INDEX($B$20:$AF$59,MATCH($B247,$B$20:$B$59,0),JC$241+1),IF(OR($B247=OFFSET($AI$196,0,(COLUMN(JA196)-1)*1/32),$B247=OFFSET($AI$197,0,(COLUMN(JA196)-1)*1/32)),IF(AND(INDEX('League Management'!$AD$12:$AF$51,MATCH($B247,'League Management'!$AD$12:$AD$51,0),3)&lt;JC$241,INDEX('League Management'!$AD$12:$AF$51,MATCH($B247,'League Management'!$AD$12:$AD$51,0),2)&lt;&gt;OFFSET($AI$191,0,(COLUMN(JA196)-1)*1/32)),INDEX($B$20:$AF$59,MATCH($B247,$B$20:$B$59,0),JC$241+1),"-"),"-")))),"-")</f>
        <v>-</v>
      </c>
      <c r="JD247" s="129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D$12:$AF$51,MATCH($B247,'League Management'!$AD$12:$AD$51,0),3)&gt;=JD$241,INDEX('League Management'!$AD$12:$AF$51,MATCH($B247,'League Management'!$AD$12:$AD$51,0),2)=OFFSET($AI$191,0,(COLUMN(JB196)-1)*1/32)),INDEX($B$20:$AF$59,MATCH($B247,$B$20:$B$59,0),JD$241+1),IF(OR($B247=OFFSET($AI$196,0,(COLUMN(JB196)-1)*1/32),$B247=OFFSET($AI$197,0,(COLUMN(JB196)-1)*1/32)),IF(AND(INDEX('League Management'!$AD$12:$AF$51,MATCH($B247,'League Management'!$AD$12:$AD$51,0),3)&lt;JD$241,INDEX('League Management'!$AD$12:$AF$51,MATCH($B247,'League Management'!$AD$12:$AD$51,0),2)&lt;&gt;OFFSET($AI$191,0,(COLUMN(JB196)-1)*1/32)),INDEX($B$20:$AF$59,MATCH($B247,$B$20:$B$59,0),JD$241+1),"-"),"-")))),"-")</f>
        <v>-</v>
      </c>
      <c r="JE247" s="129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D$12:$AF$51,MATCH($B247,'League Management'!$AD$12:$AD$51,0),3)&gt;=JE$241,INDEX('League Management'!$AD$12:$AF$51,MATCH($B247,'League Management'!$AD$12:$AD$51,0),2)=OFFSET($AI$191,0,(COLUMN(JC196)-1)*1/32)),INDEX($B$20:$AF$59,MATCH($B247,$B$20:$B$59,0),JE$241+1),IF(OR($B247=OFFSET($AI$196,0,(COLUMN(JC196)-1)*1/32),$B247=OFFSET($AI$197,0,(COLUMN(JC196)-1)*1/32)),IF(AND(INDEX('League Management'!$AD$12:$AF$51,MATCH($B247,'League Management'!$AD$12:$AD$51,0),3)&lt;JE$241,INDEX('League Management'!$AD$12:$AF$51,MATCH($B247,'League Management'!$AD$12:$AD$51,0),2)&lt;&gt;OFFSET($AI$191,0,(COLUMN(JC196)-1)*1/32)),INDEX($B$20:$AF$59,MATCH($B247,$B$20:$B$59,0),JE$241+1),"-"),"-")))),"-")</f>
        <v>-</v>
      </c>
      <c r="JF247" s="129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D$12:$AF$51,MATCH($B247,'League Management'!$AD$12:$AD$51,0),3)&gt;=JF$241,INDEX('League Management'!$AD$12:$AF$51,MATCH($B247,'League Management'!$AD$12:$AD$51,0),2)=OFFSET($AI$191,0,(COLUMN(JD196)-1)*1/32)),INDEX($B$20:$AF$59,MATCH($B247,$B$20:$B$59,0),JF$241+1),IF(OR($B247=OFFSET($AI$196,0,(COLUMN(JD196)-1)*1/32),$B247=OFFSET($AI$197,0,(COLUMN(JD196)-1)*1/32)),IF(AND(INDEX('League Management'!$AD$12:$AF$51,MATCH($B247,'League Management'!$AD$12:$AD$51,0),3)&lt;JF$241,INDEX('League Management'!$AD$12:$AF$51,MATCH($B247,'League Management'!$AD$12:$AD$51,0),2)&lt;&gt;OFFSET($AI$191,0,(COLUMN(JD196)-1)*1/32)),INDEX($B$20:$AF$59,MATCH($B247,$B$20:$B$59,0),JF$241+1),"-"),"-")))),"-")</f>
        <v>-</v>
      </c>
      <c r="JG247" s="129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D$12:$AF$51,MATCH($B247,'League Management'!$AD$12:$AD$51,0),3)&gt;=JG$241,INDEX('League Management'!$AD$12:$AF$51,MATCH($B247,'League Management'!$AD$12:$AD$51,0),2)=OFFSET($AI$191,0,(COLUMN(JE196)-1)*1/32)),INDEX($B$20:$AF$59,MATCH($B247,$B$20:$B$59,0),JG$241+1),IF(OR($B247=OFFSET($AI$196,0,(COLUMN(JE196)-1)*1/32),$B247=OFFSET($AI$197,0,(COLUMN(JE196)-1)*1/32)),IF(AND(INDEX('League Management'!$AD$12:$AF$51,MATCH($B247,'League Management'!$AD$12:$AD$51,0),3)&lt;JG$241,INDEX('League Management'!$AD$12:$AF$51,MATCH($B247,'League Management'!$AD$12:$AD$51,0),2)&lt;&gt;OFFSET($AI$191,0,(COLUMN(JE196)-1)*1/32)),INDEX($B$20:$AF$59,MATCH($B247,$B$20:$B$59,0),JG$241+1),"-"),"-")))),"-")</f>
        <v>-</v>
      </c>
      <c r="JH247" s="129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D$12:$AF$51,MATCH($B247,'League Management'!$AD$12:$AD$51,0),3)&gt;=JH$241,INDEX('League Management'!$AD$12:$AF$51,MATCH($B247,'League Management'!$AD$12:$AD$51,0),2)=OFFSET($AI$191,0,(COLUMN(JF196)-1)*1/32)),INDEX($B$20:$AF$59,MATCH($B247,$B$20:$B$59,0),JH$241+1),IF(OR($B247=OFFSET($AI$196,0,(COLUMN(JF196)-1)*1/32),$B247=OFFSET($AI$197,0,(COLUMN(JF196)-1)*1/32)),IF(AND(INDEX('League Management'!$AD$12:$AF$51,MATCH($B247,'League Management'!$AD$12:$AD$51,0),3)&lt;JH$241,INDEX('League Management'!$AD$12:$AF$51,MATCH($B247,'League Management'!$AD$12:$AD$51,0),2)&lt;&gt;OFFSET($AI$191,0,(COLUMN(JF196)-1)*1/32)),INDEX($B$20:$AF$59,MATCH($B247,$B$20:$B$59,0),JH$241+1),"-"),"-")))),"-")</f>
        <v>-</v>
      </c>
      <c r="JI247" s="129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D$12:$AF$51,MATCH($B247,'League Management'!$AD$12:$AD$51,0),3)&gt;=JI$241,INDEX('League Management'!$AD$12:$AF$51,MATCH($B247,'League Management'!$AD$12:$AD$51,0),2)=OFFSET($AI$191,0,(COLUMN(JG196)-1)*1/32)),INDEX($B$20:$AF$59,MATCH($B247,$B$20:$B$59,0),JI$241+1),IF(OR($B247=OFFSET($AI$196,0,(COLUMN(JG196)-1)*1/32),$B247=OFFSET($AI$197,0,(COLUMN(JG196)-1)*1/32)),IF(AND(INDEX('League Management'!$AD$12:$AF$51,MATCH($B247,'League Management'!$AD$12:$AD$51,0),3)&lt;JI$241,INDEX('League Management'!$AD$12:$AF$51,MATCH($B247,'League Management'!$AD$12:$AD$51,0),2)&lt;&gt;OFFSET($AI$191,0,(COLUMN(JG196)-1)*1/32)),INDEX($B$20:$AF$59,MATCH($B247,$B$20:$B$59,0),JI$241+1),"-"),"-")))),"-")</f>
        <v>-</v>
      </c>
      <c r="JJ247" s="129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D$12:$AF$51,MATCH($B247,'League Management'!$AD$12:$AD$51,0),3)&gt;=JJ$241,INDEX('League Management'!$AD$12:$AF$51,MATCH($B247,'League Management'!$AD$12:$AD$51,0),2)=OFFSET($AI$191,0,(COLUMN(JH196)-1)*1/32)),INDEX($B$20:$AF$59,MATCH($B247,$B$20:$B$59,0),JJ$241+1),IF(OR($B247=OFFSET($AI$196,0,(COLUMN(JH196)-1)*1/32),$B247=OFFSET($AI$197,0,(COLUMN(JH196)-1)*1/32)),IF(AND(INDEX('League Management'!$AD$12:$AF$51,MATCH($B247,'League Management'!$AD$12:$AD$51,0),3)&lt;JJ$241,INDEX('League Management'!$AD$12:$AF$51,MATCH($B247,'League Management'!$AD$12:$AD$51,0),2)&lt;&gt;OFFSET($AI$191,0,(COLUMN(JH196)-1)*1/32)),INDEX($B$20:$AF$59,MATCH($B247,$B$20:$B$59,0),JJ$241+1),"-"),"-")))),"-")</f>
        <v>-</v>
      </c>
      <c r="JK247" s="129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D$12:$AF$51,MATCH($B247,'League Management'!$AD$12:$AD$51,0),3)&gt;=JK$241,INDEX('League Management'!$AD$12:$AF$51,MATCH($B247,'League Management'!$AD$12:$AD$51,0),2)=OFFSET($AI$191,0,(COLUMN(JI196)-1)*1/32)),INDEX($B$20:$AF$59,MATCH($B247,$B$20:$B$59,0),JK$241+1),IF(OR($B247=OFFSET($AI$196,0,(COLUMN(JI196)-1)*1/32),$B247=OFFSET($AI$197,0,(COLUMN(JI196)-1)*1/32)),IF(AND(INDEX('League Management'!$AD$12:$AF$51,MATCH($B247,'League Management'!$AD$12:$AD$51,0),3)&lt;JK$241,INDEX('League Management'!$AD$12:$AF$51,MATCH($B247,'League Management'!$AD$12:$AD$51,0),2)&lt;&gt;OFFSET($AI$191,0,(COLUMN(JI196)-1)*1/32)),INDEX($B$20:$AF$59,MATCH($B247,$B$20:$B$59,0),JK$241+1),"-"),"-")))),"-")</f>
        <v>-</v>
      </c>
      <c r="JL247" s="129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D$12:$AF$51,MATCH($B247,'League Management'!$AD$12:$AD$51,0),3)&gt;=JL$241,INDEX('League Management'!$AD$12:$AF$51,MATCH($B247,'League Management'!$AD$12:$AD$51,0),2)=OFFSET($AI$191,0,(COLUMN(JJ196)-1)*1/32)),INDEX($B$20:$AF$59,MATCH($B247,$B$20:$B$59,0),JL$241+1),IF(OR($B247=OFFSET($AI$196,0,(COLUMN(JJ196)-1)*1/32),$B247=OFFSET($AI$197,0,(COLUMN(JJ196)-1)*1/32)),IF(AND(INDEX('League Management'!$AD$12:$AF$51,MATCH($B247,'League Management'!$AD$12:$AD$51,0),3)&lt;JL$241,INDEX('League Management'!$AD$12:$AF$51,MATCH($B247,'League Management'!$AD$12:$AD$51,0),2)&lt;&gt;OFFSET($AI$191,0,(COLUMN(JJ196)-1)*1/32)),INDEX($B$20:$AF$59,MATCH($B247,$B$20:$B$59,0),JL$241+1),"-"),"-")))),"-")</f>
        <v>-</v>
      </c>
      <c r="JM247" s="129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D$12:$AF$51,MATCH($B247,'League Management'!$AD$12:$AD$51,0),3)&gt;=JM$241,INDEX('League Management'!$AD$12:$AF$51,MATCH($B247,'League Management'!$AD$12:$AD$51,0),2)=OFFSET($AI$191,0,(COLUMN(JK196)-1)*1/32)),INDEX($B$20:$AF$59,MATCH($B247,$B$20:$B$59,0),JM$241+1),IF(OR($B247=OFFSET($AI$196,0,(COLUMN(JK196)-1)*1/32),$B247=OFFSET($AI$197,0,(COLUMN(JK196)-1)*1/32)),IF(AND(INDEX('League Management'!$AD$12:$AF$51,MATCH($B247,'League Management'!$AD$12:$AD$51,0),3)&lt;JM$241,INDEX('League Management'!$AD$12:$AF$51,MATCH($B247,'League Management'!$AD$12:$AD$51,0),2)&lt;&gt;OFFSET($AI$191,0,(COLUMN(JK196)-1)*1/32)),INDEX($B$20:$AF$59,MATCH($B247,$B$20:$B$59,0),JM$241+1),"-"),"-")))),"-")</f>
        <v>-</v>
      </c>
      <c r="JN247" s="129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D$12:$AF$51,MATCH($B247,'League Management'!$AD$12:$AD$51,0),3)&gt;=JN$241,INDEX('League Management'!$AD$12:$AF$51,MATCH($B247,'League Management'!$AD$12:$AD$51,0),2)=OFFSET($AI$191,0,(COLUMN(JL196)-1)*1/32)),INDEX($B$20:$AF$59,MATCH($B247,$B$20:$B$59,0),JN$241+1),IF(OR($B247=OFFSET($AI$196,0,(COLUMN(JL196)-1)*1/32),$B247=OFFSET($AI$197,0,(COLUMN(JL196)-1)*1/32)),IF(AND(INDEX('League Management'!$AD$12:$AF$51,MATCH($B247,'League Management'!$AD$12:$AD$51,0),3)&lt;JN$241,INDEX('League Management'!$AD$12:$AF$51,MATCH($B247,'League Management'!$AD$12:$AD$51,0),2)&lt;&gt;OFFSET($AI$191,0,(COLUMN(JL196)-1)*1/32)),INDEX($B$20:$AF$59,MATCH($B247,$B$20:$B$59,0),JN$241+1),"-"),"-")))),"-")</f>
        <v>-</v>
      </c>
      <c r="JO247" s="129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D$12:$AF$51,MATCH($B247,'League Management'!$AD$12:$AD$51,0),3)&gt;=JO$241,INDEX('League Management'!$AD$12:$AF$51,MATCH($B247,'League Management'!$AD$12:$AD$51,0),2)=OFFSET($AI$191,0,(COLUMN(JM196)-1)*1/32)),INDEX($B$20:$AF$59,MATCH($B247,$B$20:$B$59,0),JO$241+1),IF(OR($B247=OFFSET($AI$196,0,(COLUMN(JM196)-1)*1/32),$B247=OFFSET($AI$197,0,(COLUMN(JM196)-1)*1/32)),IF(AND(INDEX('League Management'!$AD$12:$AF$51,MATCH($B247,'League Management'!$AD$12:$AD$51,0),3)&lt;JO$241,INDEX('League Management'!$AD$12:$AF$51,MATCH($B247,'League Management'!$AD$12:$AD$51,0),2)&lt;&gt;OFFSET($AI$191,0,(COLUMN(JM196)-1)*1/32)),INDEX($B$20:$AF$59,MATCH($B247,$B$20:$B$59,0),JO$241+1),"-"),"-")))),"-")</f>
        <v>-</v>
      </c>
      <c r="JP247" s="129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D$12:$AF$51,MATCH($B247,'League Management'!$AD$12:$AD$51,0),3)&gt;=JP$241,INDEX('League Management'!$AD$12:$AF$51,MATCH($B247,'League Management'!$AD$12:$AD$51,0),2)=OFFSET($AI$191,0,(COLUMN(JN196)-1)*1/32)),INDEX($B$20:$AF$59,MATCH($B247,$B$20:$B$59,0),JP$241+1),IF(OR($B247=OFFSET($AI$196,0,(COLUMN(JN196)-1)*1/32),$B247=OFFSET($AI$197,0,(COLUMN(JN196)-1)*1/32)),IF(AND(INDEX('League Management'!$AD$12:$AF$51,MATCH($B247,'League Management'!$AD$12:$AD$51,0),3)&lt;JP$241,INDEX('League Management'!$AD$12:$AF$51,MATCH($B247,'League Management'!$AD$12:$AD$51,0),2)&lt;&gt;OFFSET($AI$191,0,(COLUMN(JN196)-1)*1/32)),INDEX($B$20:$AF$59,MATCH($B247,$B$20:$B$59,0),JP$241+1),"-"),"-")))),"-")</f>
        <v>-</v>
      </c>
      <c r="JQ247" s="129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D$12:$AF$51,MATCH($B247,'League Management'!$AD$12:$AD$51,0),3)&gt;=JQ$241,INDEX('League Management'!$AD$12:$AF$51,MATCH($B247,'League Management'!$AD$12:$AD$51,0),2)=OFFSET($AI$191,0,(COLUMN(JO196)-1)*1/32)),INDEX($B$20:$AF$59,MATCH($B247,$B$20:$B$59,0),JQ$241+1),IF(OR($B247=OFFSET($AI$196,0,(COLUMN(JO196)-1)*1/32),$B247=OFFSET($AI$197,0,(COLUMN(JO196)-1)*1/32)),IF(AND(INDEX('League Management'!$AD$12:$AF$51,MATCH($B247,'League Management'!$AD$12:$AD$51,0),3)&lt;JQ$241,INDEX('League Management'!$AD$12:$AF$51,MATCH($B247,'League Management'!$AD$12:$AD$51,0),2)&lt;&gt;OFFSET($AI$191,0,(COLUMN(JO196)-1)*1/32)),INDEX($B$20:$AF$59,MATCH($B247,$B$20:$B$59,0),JQ$241+1),"-"),"-")))),"-")</f>
        <v>-</v>
      </c>
      <c r="JR247" s="129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D$12:$AF$51,MATCH($B247,'League Management'!$AD$12:$AD$51,0),3)&gt;=JR$241,INDEX('League Management'!$AD$12:$AF$51,MATCH($B247,'League Management'!$AD$12:$AD$51,0),2)=OFFSET($AI$191,0,(COLUMN(JP196)-1)*1/32)),INDEX($B$20:$AF$59,MATCH($B247,$B$20:$B$59,0),JR$241+1),IF(OR($B247=OFFSET($AI$196,0,(COLUMN(JP196)-1)*1/32),$B247=OFFSET($AI$197,0,(COLUMN(JP196)-1)*1/32)),IF(AND(INDEX('League Management'!$AD$12:$AF$51,MATCH($B247,'League Management'!$AD$12:$AD$51,0),3)&lt;JR$241,INDEX('League Management'!$AD$12:$AF$51,MATCH($B247,'League Management'!$AD$12:$AD$51,0),2)&lt;&gt;OFFSET($AI$191,0,(COLUMN(JP196)-1)*1/32)),INDEX($B$20:$AF$59,MATCH($B247,$B$20:$B$59,0),JR$241+1),"-"),"-")))),"-")</f>
        <v>-</v>
      </c>
      <c r="JS247" s="129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D$12:$AF$51,MATCH($B247,'League Management'!$AD$12:$AD$51,0),3)&gt;=JS$241,INDEX('League Management'!$AD$12:$AF$51,MATCH($B247,'League Management'!$AD$12:$AD$51,0),2)=OFFSET($AI$191,0,(COLUMN(JQ196)-1)*1/32)),INDEX($B$20:$AF$59,MATCH($B247,$B$20:$B$59,0),JS$241+1),IF(OR($B247=OFFSET($AI$196,0,(COLUMN(JQ196)-1)*1/32),$B247=OFFSET($AI$197,0,(COLUMN(JQ196)-1)*1/32)),IF(AND(INDEX('League Management'!$AD$12:$AF$51,MATCH($B247,'League Management'!$AD$12:$AD$51,0),3)&lt;JS$241,INDEX('League Management'!$AD$12:$AF$51,MATCH($B247,'League Management'!$AD$12:$AD$51,0),2)&lt;&gt;OFFSET($AI$191,0,(COLUMN(JQ196)-1)*1/32)),INDEX($B$20:$AF$59,MATCH($B247,$B$20:$B$59,0),JS$241+1),"-"),"-")))),"-")</f>
        <v>-</v>
      </c>
      <c r="JT247" s="129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D$12:$AF$51,MATCH($B247,'League Management'!$AD$12:$AD$51,0),3)&gt;=JT$241,INDEX('League Management'!$AD$12:$AF$51,MATCH($B247,'League Management'!$AD$12:$AD$51,0),2)=OFFSET($AI$191,0,(COLUMN(JR196)-1)*1/32)),INDEX($B$20:$AF$59,MATCH($B247,$B$20:$B$59,0),JT$241+1),IF(OR($B247=OFFSET($AI$196,0,(COLUMN(JR196)-1)*1/32),$B247=OFFSET($AI$197,0,(COLUMN(JR196)-1)*1/32)),IF(AND(INDEX('League Management'!$AD$12:$AF$51,MATCH($B247,'League Management'!$AD$12:$AD$51,0),3)&lt;JT$241,INDEX('League Management'!$AD$12:$AF$51,MATCH($B247,'League Management'!$AD$12:$AD$51,0),2)&lt;&gt;OFFSET($AI$191,0,(COLUMN(JR196)-1)*1/32)),INDEX($B$20:$AF$59,MATCH($B247,$B$20:$B$59,0),JT$241+1),"-"),"-")))),"-")</f>
        <v>-</v>
      </c>
      <c r="JU247" s="129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D$12:$AF$51,MATCH($B247,'League Management'!$AD$12:$AD$51,0),3)&gt;=JU$241,INDEX('League Management'!$AD$12:$AF$51,MATCH($B247,'League Management'!$AD$12:$AD$51,0),2)=OFFSET($AI$191,0,(COLUMN(JS196)-1)*1/32)),INDEX($B$20:$AF$59,MATCH($B247,$B$20:$B$59,0),JU$241+1),IF(OR($B247=OFFSET($AI$196,0,(COLUMN(JS196)-1)*1/32),$B247=OFFSET($AI$197,0,(COLUMN(JS196)-1)*1/32)),IF(AND(INDEX('League Management'!$AD$12:$AF$51,MATCH($B247,'League Management'!$AD$12:$AD$51,0),3)&lt;JU$241,INDEX('League Management'!$AD$12:$AF$51,MATCH($B247,'League Management'!$AD$12:$AD$51,0),2)&lt;&gt;OFFSET($AI$191,0,(COLUMN(JS196)-1)*1/32)),INDEX($B$20:$AF$59,MATCH($B247,$B$20:$B$59,0),JU$241+1),"-"),"-")))),"-")</f>
        <v>-</v>
      </c>
      <c r="JV247" s="129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D$12:$AF$51,MATCH($B247,'League Management'!$AD$12:$AD$51,0),3)&gt;=JV$241,INDEX('League Management'!$AD$12:$AF$51,MATCH($B247,'League Management'!$AD$12:$AD$51,0),2)=OFFSET($AI$191,0,(COLUMN(JT196)-1)*1/32)),INDEX($B$20:$AF$59,MATCH($B247,$B$20:$B$59,0),JV$241+1),IF(OR($B247=OFFSET($AI$196,0,(COLUMN(JT196)-1)*1/32),$B247=OFFSET($AI$197,0,(COLUMN(JT196)-1)*1/32)),IF(AND(INDEX('League Management'!$AD$12:$AF$51,MATCH($B247,'League Management'!$AD$12:$AD$51,0),3)&lt;JV$241,INDEX('League Management'!$AD$12:$AF$51,MATCH($B247,'League Management'!$AD$12:$AD$51,0),2)&lt;&gt;OFFSET($AI$191,0,(COLUMN(JT196)-1)*1/32)),INDEX($B$20:$AF$59,MATCH($B247,$B$20:$B$59,0),JV$241+1),"-"),"-")))),"-")</f>
        <v>-</v>
      </c>
      <c r="JW247" s="129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D$12:$AF$51,MATCH($B247,'League Management'!$AD$12:$AD$51,0),3)&gt;=JW$241,INDEX('League Management'!$AD$12:$AF$51,MATCH($B247,'League Management'!$AD$12:$AD$51,0),2)=OFFSET($AI$191,0,(COLUMN(JU196)-1)*1/32)),INDEX($B$20:$AF$59,MATCH($B247,$B$20:$B$59,0),JW$241+1),IF(OR($B247=OFFSET($AI$196,0,(COLUMN(JU196)-1)*1/32),$B247=OFFSET($AI$197,0,(COLUMN(JU196)-1)*1/32)),IF(AND(INDEX('League Management'!$AD$12:$AF$51,MATCH($B247,'League Management'!$AD$12:$AD$51,0),3)&lt;JW$241,INDEX('League Management'!$AD$12:$AF$51,MATCH($B247,'League Management'!$AD$12:$AD$51,0),2)&lt;&gt;OFFSET($AI$191,0,(COLUMN(JU196)-1)*1/32)),INDEX($B$20:$AF$59,MATCH($B247,$B$20:$B$59,0),JW$241+1),"-"),"-")))),"-")</f>
        <v>-</v>
      </c>
      <c r="JX247" s="129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D$12:$AF$51,MATCH($B247,'League Management'!$AD$12:$AD$51,0),3)&gt;=JX$241,INDEX('League Management'!$AD$12:$AF$51,MATCH($B247,'League Management'!$AD$12:$AD$51,0),2)=OFFSET($AI$191,0,(COLUMN(JV196)-1)*1/32)),INDEX($B$20:$AF$59,MATCH($B247,$B$20:$B$59,0),JX$241+1),IF(OR($B247=OFFSET($AI$196,0,(COLUMN(JV196)-1)*1/32),$B247=OFFSET($AI$197,0,(COLUMN(JV196)-1)*1/32)),IF(AND(INDEX('League Management'!$AD$12:$AF$51,MATCH($B247,'League Management'!$AD$12:$AD$51,0),3)&lt;JX$241,INDEX('League Management'!$AD$12:$AF$51,MATCH($B247,'League Management'!$AD$12:$AD$51,0),2)&lt;&gt;OFFSET($AI$191,0,(COLUMN(JV196)-1)*1/32)),INDEX($B$20:$AF$59,MATCH($B247,$B$20:$B$59,0),JX$241+1),"-"),"-")))),"-")</f>
        <v>-</v>
      </c>
      <c r="JY247" s="129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D$12:$AF$51,MATCH($B247,'League Management'!$AD$12:$AD$51,0),3)&gt;=JY$241,INDEX('League Management'!$AD$12:$AF$51,MATCH($B247,'League Management'!$AD$12:$AD$51,0),2)=OFFSET($AI$191,0,(COLUMN(JW196)-1)*1/32)),INDEX($B$20:$AF$59,MATCH($B247,$B$20:$B$59,0),JY$241+1),IF(OR($B247=OFFSET($AI$196,0,(COLUMN(JW196)-1)*1/32),$B247=OFFSET($AI$197,0,(COLUMN(JW196)-1)*1/32)),IF(AND(INDEX('League Management'!$AD$12:$AF$51,MATCH($B247,'League Management'!$AD$12:$AD$51,0),3)&lt;JY$241,INDEX('League Management'!$AD$12:$AF$51,MATCH($B247,'League Management'!$AD$12:$AD$51,0),2)&lt;&gt;OFFSET($AI$191,0,(COLUMN(JW196)-1)*1/32)),INDEX($B$20:$AF$59,MATCH($B247,$B$20:$B$59,0),JY$241+1),"-"),"-")))),"-")</f>
        <v>-</v>
      </c>
      <c r="JZ247" s="129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D$12:$AF$51,MATCH($B247,'League Management'!$AD$12:$AD$51,0),3)&gt;=JZ$241,INDEX('League Management'!$AD$12:$AF$51,MATCH($B247,'League Management'!$AD$12:$AD$51,0),2)=OFFSET($AI$191,0,(COLUMN(JX196)-1)*1/32)),INDEX($B$20:$AF$59,MATCH($B247,$B$20:$B$59,0),JZ$241+1),IF(OR($B247=OFFSET($AI$196,0,(COLUMN(JX196)-1)*1/32),$B247=OFFSET($AI$197,0,(COLUMN(JX196)-1)*1/32)),IF(AND(INDEX('League Management'!$AD$12:$AF$51,MATCH($B247,'League Management'!$AD$12:$AD$51,0),3)&lt;JZ$241,INDEX('League Management'!$AD$12:$AF$51,MATCH($B247,'League Management'!$AD$12:$AD$51,0),2)&lt;&gt;OFFSET($AI$191,0,(COLUMN(JX196)-1)*1/32)),INDEX($B$20:$AF$59,MATCH($B247,$B$20:$B$59,0),JZ$241+1),"-"),"-")))),"-")</f>
        <v>-</v>
      </c>
      <c r="KA247" s="129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D$12:$AF$51,MATCH($B247,'League Management'!$AD$12:$AD$51,0),3)&gt;=KA$241,INDEX('League Management'!$AD$12:$AF$51,MATCH($B247,'League Management'!$AD$12:$AD$51,0),2)=OFFSET($AI$191,0,(COLUMN(JY196)-1)*1/32)),INDEX($B$20:$AF$59,MATCH($B247,$B$20:$B$59,0),KA$241+1),IF(OR($B247=OFFSET($AI$196,0,(COLUMN(JY196)-1)*1/32),$B247=OFFSET($AI$197,0,(COLUMN(JY196)-1)*1/32)),IF(AND(INDEX('League Management'!$AD$12:$AF$51,MATCH($B247,'League Management'!$AD$12:$AD$51,0),3)&lt;KA$241,INDEX('League Management'!$AD$12:$AF$51,MATCH($B247,'League Management'!$AD$12:$AD$51,0),2)&lt;&gt;OFFSET($AI$191,0,(COLUMN(JY196)-1)*1/32)),INDEX($B$20:$AF$59,MATCH($B247,$B$20:$B$59,0),KA$241+1),"-"),"-")))),"-")</f>
        <v>-</v>
      </c>
      <c r="KB247" s="129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D$12:$AF$51,MATCH($B247,'League Management'!$AD$12:$AD$51,0),3)&gt;=KB$241,INDEX('League Management'!$AD$12:$AF$51,MATCH($B247,'League Management'!$AD$12:$AD$51,0),2)=OFFSET($AI$191,0,(COLUMN(JZ196)-1)*1/32)),INDEX($B$20:$AF$59,MATCH($B247,$B$20:$B$59,0),KB$241+1),IF(OR($B247=OFFSET($AI$196,0,(COLUMN(JZ196)-1)*1/32),$B247=OFFSET($AI$197,0,(COLUMN(JZ196)-1)*1/32)),IF(AND(INDEX('League Management'!$AD$12:$AF$51,MATCH($B247,'League Management'!$AD$12:$AD$51,0),3)&lt;KB$241,INDEX('League Management'!$AD$12:$AF$51,MATCH($B247,'League Management'!$AD$12:$AD$51,0),2)&lt;&gt;OFFSET($AI$191,0,(COLUMN(JZ196)-1)*1/32)),INDEX($B$20:$AF$59,MATCH($B247,$B$20:$B$59,0),KB$241+1),"-"),"-")))),"-")</f>
        <v>-</v>
      </c>
      <c r="KD247" s="636"/>
      <c r="KE247" s="129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D$12:$AF$51,MATCH($B247,'League Management'!$AD$12:$AD$51,0),3)&gt;=KE$241,INDEX('League Management'!$AD$12:$AF$51,MATCH($B247,'League Management'!$AD$12:$AD$51,0),2)=OFFSET($AI$191,0,(COLUMN(KC196)-1)*1/32)),INDEX($B$20:$AF$59,MATCH($B247,$B$20:$B$59,0),KE$241+1),IF(OR($B247=OFFSET($AI$196,0,(COLUMN(KC196)-1)*1/32),$B247=OFFSET($AI$197,0,(COLUMN(KC196)-1)*1/32)),IF(AND(INDEX('League Management'!$AD$12:$AF$51,MATCH($B247,'League Management'!$AD$12:$AD$51,0),3)&lt;KE$241,INDEX('League Management'!$AD$12:$AF$51,MATCH($B247,'League Management'!$AD$12:$AD$51,0),2)&lt;&gt;OFFSET($AI$191,0,(COLUMN(KC196)-1)*1/32)),INDEX($B$20:$AF$59,MATCH($B247,$B$20:$B$59,0),KE$241+1),"-"),"-")))),"-")</f>
        <v>-</v>
      </c>
      <c r="KF247" s="129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D$12:$AF$51,MATCH($B247,'League Management'!$AD$12:$AD$51,0),3)&gt;=KF$241,INDEX('League Management'!$AD$12:$AF$51,MATCH($B247,'League Management'!$AD$12:$AD$51,0),2)=OFFSET($AI$191,0,(COLUMN(KD196)-1)*1/32)),INDEX($B$20:$AF$59,MATCH($B247,$B$20:$B$59,0),KF$241+1),IF(OR($B247=OFFSET($AI$196,0,(COLUMN(KD196)-1)*1/32),$B247=OFFSET($AI$197,0,(COLUMN(KD196)-1)*1/32)),IF(AND(INDEX('League Management'!$AD$12:$AF$51,MATCH($B247,'League Management'!$AD$12:$AD$51,0),3)&lt;KF$241,INDEX('League Management'!$AD$12:$AF$51,MATCH($B247,'League Management'!$AD$12:$AD$51,0),2)&lt;&gt;OFFSET($AI$191,0,(COLUMN(KD196)-1)*1/32)),INDEX($B$20:$AF$59,MATCH($B247,$B$20:$B$59,0),KF$241+1),"-"),"-")))),"-")</f>
        <v>-</v>
      </c>
      <c r="KG247" s="129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D$12:$AF$51,MATCH($B247,'League Management'!$AD$12:$AD$51,0),3)&gt;=KG$241,INDEX('League Management'!$AD$12:$AF$51,MATCH($B247,'League Management'!$AD$12:$AD$51,0),2)=OFFSET($AI$191,0,(COLUMN(KE196)-1)*1/32)),INDEX($B$20:$AF$59,MATCH($B247,$B$20:$B$59,0),KG$241+1),IF(OR($B247=OFFSET($AI$196,0,(COLUMN(KE196)-1)*1/32),$B247=OFFSET($AI$197,0,(COLUMN(KE196)-1)*1/32)),IF(AND(INDEX('League Management'!$AD$12:$AF$51,MATCH($B247,'League Management'!$AD$12:$AD$51,0),3)&lt;KG$241,INDEX('League Management'!$AD$12:$AF$51,MATCH($B247,'League Management'!$AD$12:$AD$51,0),2)&lt;&gt;OFFSET($AI$191,0,(COLUMN(KE196)-1)*1/32)),INDEX($B$20:$AF$59,MATCH($B247,$B$20:$B$59,0),KG$241+1),"-"),"-")))),"-")</f>
        <v>-</v>
      </c>
      <c r="KH247" s="129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D$12:$AF$51,MATCH($B247,'League Management'!$AD$12:$AD$51,0),3)&gt;=KH$241,INDEX('League Management'!$AD$12:$AF$51,MATCH($B247,'League Management'!$AD$12:$AD$51,0),2)=OFFSET($AI$191,0,(COLUMN(KF196)-1)*1/32)),INDEX($B$20:$AF$59,MATCH($B247,$B$20:$B$59,0),KH$241+1),IF(OR($B247=OFFSET($AI$196,0,(COLUMN(KF196)-1)*1/32),$B247=OFFSET($AI$197,0,(COLUMN(KF196)-1)*1/32)),IF(AND(INDEX('League Management'!$AD$12:$AF$51,MATCH($B247,'League Management'!$AD$12:$AD$51,0),3)&lt;KH$241,INDEX('League Management'!$AD$12:$AF$51,MATCH($B247,'League Management'!$AD$12:$AD$51,0),2)&lt;&gt;OFFSET($AI$191,0,(COLUMN(KF196)-1)*1/32)),INDEX($B$20:$AF$59,MATCH($B247,$B$20:$B$59,0),KH$241+1),"-"),"-")))),"-")</f>
        <v>-</v>
      </c>
      <c r="KI247" s="129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D$12:$AF$51,MATCH($B247,'League Management'!$AD$12:$AD$51,0),3)&gt;=KI$241,INDEX('League Management'!$AD$12:$AF$51,MATCH($B247,'League Management'!$AD$12:$AD$51,0),2)=OFFSET($AI$191,0,(COLUMN(KG196)-1)*1/32)),INDEX($B$20:$AF$59,MATCH($B247,$B$20:$B$59,0),KI$241+1),IF(OR($B247=OFFSET($AI$196,0,(COLUMN(KG196)-1)*1/32),$B247=OFFSET($AI$197,0,(COLUMN(KG196)-1)*1/32)),IF(AND(INDEX('League Management'!$AD$12:$AF$51,MATCH($B247,'League Management'!$AD$12:$AD$51,0),3)&lt;KI$241,INDEX('League Management'!$AD$12:$AF$51,MATCH($B247,'League Management'!$AD$12:$AD$51,0),2)&lt;&gt;OFFSET($AI$191,0,(COLUMN(KG196)-1)*1/32)),INDEX($B$20:$AF$59,MATCH($B247,$B$20:$B$59,0),KI$241+1),"-"),"-")))),"-")</f>
        <v>-</v>
      </c>
      <c r="KJ247" s="129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D$12:$AF$51,MATCH($B247,'League Management'!$AD$12:$AD$51,0),3)&gt;=KJ$241,INDEX('League Management'!$AD$12:$AF$51,MATCH($B247,'League Management'!$AD$12:$AD$51,0),2)=OFFSET($AI$191,0,(COLUMN(KH196)-1)*1/32)),INDEX($B$20:$AF$59,MATCH($B247,$B$20:$B$59,0),KJ$241+1),IF(OR($B247=OFFSET($AI$196,0,(COLUMN(KH196)-1)*1/32),$B247=OFFSET($AI$197,0,(COLUMN(KH196)-1)*1/32)),IF(AND(INDEX('League Management'!$AD$12:$AF$51,MATCH($B247,'League Management'!$AD$12:$AD$51,0),3)&lt;KJ$241,INDEX('League Management'!$AD$12:$AF$51,MATCH($B247,'League Management'!$AD$12:$AD$51,0),2)&lt;&gt;OFFSET($AI$191,0,(COLUMN(KH196)-1)*1/32)),INDEX($B$20:$AF$59,MATCH($B247,$B$20:$B$59,0),KJ$241+1),"-"),"-")))),"-")</f>
        <v>-</v>
      </c>
      <c r="KK247" s="129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D$12:$AF$51,MATCH($B247,'League Management'!$AD$12:$AD$51,0),3)&gt;=KK$241,INDEX('League Management'!$AD$12:$AF$51,MATCH($B247,'League Management'!$AD$12:$AD$51,0),2)=OFFSET($AI$191,0,(COLUMN(KI196)-1)*1/32)),INDEX($B$20:$AF$59,MATCH($B247,$B$20:$B$59,0),KK$241+1),IF(OR($B247=OFFSET($AI$196,0,(COLUMN(KI196)-1)*1/32),$B247=OFFSET($AI$197,0,(COLUMN(KI196)-1)*1/32)),IF(AND(INDEX('League Management'!$AD$12:$AF$51,MATCH($B247,'League Management'!$AD$12:$AD$51,0),3)&lt;KK$241,INDEX('League Management'!$AD$12:$AF$51,MATCH($B247,'League Management'!$AD$12:$AD$51,0),2)&lt;&gt;OFFSET($AI$191,0,(COLUMN(KI196)-1)*1/32)),INDEX($B$20:$AF$59,MATCH($B247,$B$20:$B$59,0),KK$241+1),"-"),"-")))),"-")</f>
        <v>-</v>
      </c>
      <c r="KL247" s="129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D$12:$AF$51,MATCH($B247,'League Management'!$AD$12:$AD$51,0),3)&gt;=KL$241,INDEX('League Management'!$AD$12:$AF$51,MATCH($B247,'League Management'!$AD$12:$AD$51,0),2)=OFFSET($AI$191,0,(COLUMN(KJ196)-1)*1/32)),INDEX($B$20:$AF$59,MATCH($B247,$B$20:$B$59,0),KL$241+1),IF(OR($B247=OFFSET($AI$196,0,(COLUMN(KJ196)-1)*1/32),$B247=OFFSET($AI$197,0,(COLUMN(KJ196)-1)*1/32)),IF(AND(INDEX('League Management'!$AD$12:$AF$51,MATCH($B247,'League Management'!$AD$12:$AD$51,0),3)&lt;KL$241,INDEX('League Management'!$AD$12:$AF$51,MATCH($B247,'League Management'!$AD$12:$AD$51,0),2)&lt;&gt;OFFSET($AI$191,0,(COLUMN(KJ196)-1)*1/32)),INDEX($B$20:$AF$59,MATCH($B247,$B$20:$B$59,0),KL$241+1),"-"),"-")))),"-")</f>
        <v>-</v>
      </c>
      <c r="KM247" s="129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D$12:$AF$51,MATCH($B247,'League Management'!$AD$12:$AD$51,0),3)&gt;=KM$241,INDEX('League Management'!$AD$12:$AF$51,MATCH($B247,'League Management'!$AD$12:$AD$51,0),2)=OFFSET($AI$191,0,(COLUMN(KK196)-1)*1/32)),INDEX($B$20:$AF$59,MATCH($B247,$B$20:$B$59,0),KM$241+1),IF(OR($B247=OFFSET($AI$196,0,(COLUMN(KK196)-1)*1/32),$B247=OFFSET($AI$197,0,(COLUMN(KK196)-1)*1/32)),IF(AND(INDEX('League Management'!$AD$12:$AF$51,MATCH($B247,'League Management'!$AD$12:$AD$51,0),3)&lt;KM$241,INDEX('League Management'!$AD$12:$AF$51,MATCH($B247,'League Management'!$AD$12:$AD$51,0),2)&lt;&gt;OFFSET($AI$191,0,(COLUMN(KK196)-1)*1/32)),INDEX($B$20:$AF$59,MATCH($B247,$B$20:$B$59,0),KM$241+1),"-"),"-")))),"-")</f>
        <v>-</v>
      </c>
      <c r="KN247" s="129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D$12:$AF$51,MATCH($B247,'League Management'!$AD$12:$AD$51,0),3)&gt;=KN$241,INDEX('League Management'!$AD$12:$AF$51,MATCH($B247,'League Management'!$AD$12:$AD$51,0),2)=OFFSET($AI$191,0,(COLUMN(KL196)-1)*1/32)),INDEX($B$20:$AF$59,MATCH($B247,$B$20:$B$59,0),KN$241+1),IF(OR($B247=OFFSET($AI$196,0,(COLUMN(KL196)-1)*1/32),$B247=OFFSET($AI$197,0,(COLUMN(KL196)-1)*1/32)),IF(AND(INDEX('League Management'!$AD$12:$AF$51,MATCH($B247,'League Management'!$AD$12:$AD$51,0),3)&lt;KN$241,INDEX('League Management'!$AD$12:$AF$51,MATCH($B247,'League Management'!$AD$12:$AD$51,0),2)&lt;&gt;OFFSET($AI$191,0,(COLUMN(KL196)-1)*1/32)),INDEX($B$20:$AF$59,MATCH($B247,$B$20:$B$59,0),KN$241+1),"-"),"-")))),"-")</f>
        <v>-</v>
      </c>
      <c r="KO247" s="129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D$12:$AF$51,MATCH($B247,'League Management'!$AD$12:$AD$51,0),3)&gt;=KO$241,INDEX('League Management'!$AD$12:$AF$51,MATCH($B247,'League Management'!$AD$12:$AD$51,0),2)=OFFSET($AI$191,0,(COLUMN(KM196)-1)*1/32)),INDEX($B$20:$AF$59,MATCH($B247,$B$20:$B$59,0),KO$241+1),IF(OR($B247=OFFSET($AI$196,0,(COLUMN(KM196)-1)*1/32),$B247=OFFSET($AI$197,0,(COLUMN(KM196)-1)*1/32)),IF(AND(INDEX('League Management'!$AD$12:$AF$51,MATCH($B247,'League Management'!$AD$12:$AD$51,0),3)&lt;KO$241,INDEX('League Management'!$AD$12:$AF$51,MATCH($B247,'League Management'!$AD$12:$AD$51,0),2)&lt;&gt;OFFSET($AI$191,0,(COLUMN(KM196)-1)*1/32)),INDEX($B$20:$AF$59,MATCH($B247,$B$20:$B$59,0),KO$241+1),"-"),"-")))),"-")</f>
        <v>-</v>
      </c>
      <c r="KP247" s="129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D$12:$AF$51,MATCH($B247,'League Management'!$AD$12:$AD$51,0),3)&gt;=KP$241,INDEX('League Management'!$AD$12:$AF$51,MATCH($B247,'League Management'!$AD$12:$AD$51,0),2)=OFFSET($AI$191,0,(COLUMN(KN196)-1)*1/32)),INDEX($B$20:$AF$59,MATCH($B247,$B$20:$B$59,0),KP$241+1),IF(OR($B247=OFFSET($AI$196,0,(COLUMN(KN196)-1)*1/32),$B247=OFFSET($AI$197,0,(COLUMN(KN196)-1)*1/32)),IF(AND(INDEX('League Management'!$AD$12:$AF$51,MATCH($B247,'League Management'!$AD$12:$AD$51,0),3)&lt;KP$241,INDEX('League Management'!$AD$12:$AF$51,MATCH($B247,'League Management'!$AD$12:$AD$51,0),2)&lt;&gt;OFFSET($AI$191,0,(COLUMN(KN196)-1)*1/32)),INDEX($B$20:$AF$59,MATCH($B247,$B$20:$B$59,0),KP$241+1),"-"),"-")))),"-")</f>
        <v>-</v>
      </c>
      <c r="KQ247" s="129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D$12:$AF$51,MATCH($B247,'League Management'!$AD$12:$AD$51,0),3)&gt;=KQ$241,INDEX('League Management'!$AD$12:$AF$51,MATCH($B247,'League Management'!$AD$12:$AD$51,0),2)=OFFSET($AI$191,0,(COLUMN(KO196)-1)*1/32)),INDEX($B$20:$AF$59,MATCH($B247,$B$20:$B$59,0),KQ$241+1),IF(OR($B247=OFFSET($AI$196,0,(COLUMN(KO196)-1)*1/32),$B247=OFFSET($AI$197,0,(COLUMN(KO196)-1)*1/32)),IF(AND(INDEX('League Management'!$AD$12:$AF$51,MATCH($B247,'League Management'!$AD$12:$AD$51,0),3)&lt;KQ$241,INDEX('League Management'!$AD$12:$AF$51,MATCH($B247,'League Management'!$AD$12:$AD$51,0),2)&lt;&gt;OFFSET($AI$191,0,(COLUMN(KO196)-1)*1/32)),INDEX($B$20:$AF$59,MATCH($B247,$B$20:$B$59,0),KQ$241+1),"-"),"-")))),"-")</f>
        <v>-</v>
      </c>
      <c r="KR247" s="129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D$12:$AF$51,MATCH($B247,'League Management'!$AD$12:$AD$51,0),3)&gt;=KR$241,INDEX('League Management'!$AD$12:$AF$51,MATCH($B247,'League Management'!$AD$12:$AD$51,0),2)=OFFSET($AI$191,0,(COLUMN(KP196)-1)*1/32)),INDEX($B$20:$AF$59,MATCH($B247,$B$20:$B$59,0),KR$241+1),IF(OR($B247=OFFSET($AI$196,0,(COLUMN(KP196)-1)*1/32),$B247=OFFSET($AI$197,0,(COLUMN(KP196)-1)*1/32)),IF(AND(INDEX('League Management'!$AD$12:$AF$51,MATCH($B247,'League Management'!$AD$12:$AD$51,0),3)&lt;KR$241,INDEX('League Management'!$AD$12:$AF$51,MATCH($B247,'League Management'!$AD$12:$AD$51,0),2)&lt;&gt;OFFSET($AI$191,0,(COLUMN(KP196)-1)*1/32)),INDEX($B$20:$AF$59,MATCH($B247,$B$20:$B$59,0),KR$241+1),"-"),"-")))),"-")</f>
        <v>-</v>
      </c>
      <c r="KS247" s="129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D$12:$AF$51,MATCH($B247,'League Management'!$AD$12:$AD$51,0),3)&gt;=KS$241,INDEX('League Management'!$AD$12:$AF$51,MATCH($B247,'League Management'!$AD$12:$AD$51,0),2)=OFFSET($AI$191,0,(COLUMN(KQ196)-1)*1/32)),INDEX($B$20:$AF$59,MATCH($B247,$B$20:$B$59,0),KS$241+1),IF(OR($B247=OFFSET($AI$196,0,(COLUMN(KQ196)-1)*1/32),$B247=OFFSET($AI$197,0,(COLUMN(KQ196)-1)*1/32)),IF(AND(INDEX('League Management'!$AD$12:$AF$51,MATCH($B247,'League Management'!$AD$12:$AD$51,0),3)&lt;KS$241,INDEX('League Management'!$AD$12:$AF$51,MATCH($B247,'League Management'!$AD$12:$AD$51,0),2)&lt;&gt;OFFSET($AI$191,0,(COLUMN(KQ196)-1)*1/32)),INDEX($B$20:$AF$59,MATCH($B247,$B$20:$B$59,0),KS$241+1),"-"),"-")))),"-")</f>
        <v>-</v>
      </c>
      <c r="KT247" s="129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D$12:$AF$51,MATCH($B247,'League Management'!$AD$12:$AD$51,0),3)&gt;=KT$241,INDEX('League Management'!$AD$12:$AF$51,MATCH($B247,'League Management'!$AD$12:$AD$51,0),2)=OFFSET($AI$191,0,(COLUMN(KR196)-1)*1/32)),INDEX($B$20:$AF$59,MATCH($B247,$B$20:$B$59,0),KT$241+1),IF(OR($B247=OFFSET($AI$196,0,(COLUMN(KR196)-1)*1/32),$B247=OFFSET($AI$197,0,(COLUMN(KR196)-1)*1/32)),IF(AND(INDEX('League Management'!$AD$12:$AF$51,MATCH($B247,'League Management'!$AD$12:$AD$51,0),3)&lt;KT$241,INDEX('League Management'!$AD$12:$AF$51,MATCH($B247,'League Management'!$AD$12:$AD$51,0),2)&lt;&gt;OFFSET($AI$191,0,(COLUMN(KR196)-1)*1/32)),INDEX($B$20:$AF$59,MATCH($B247,$B$20:$B$59,0),KT$241+1),"-"),"-")))),"-")</f>
        <v>-</v>
      </c>
      <c r="KU247" s="129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D$12:$AF$51,MATCH($B247,'League Management'!$AD$12:$AD$51,0),3)&gt;=KU$241,INDEX('League Management'!$AD$12:$AF$51,MATCH($B247,'League Management'!$AD$12:$AD$51,0),2)=OFFSET($AI$191,0,(COLUMN(KS196)-1)*1/32)),INDEX($B$20:$AF$59,MATCH($B247,$B$20:$B$59,0),KU$241+1),IF(OR($B247=OFFSET($AI$196,0,(COLUMN(KS196)-1)*1/32),$B247=OFFSET($AI$197,0,(COLUMN(KS196)-1)*1/32)),IF(AND(INDEX('League Management'!$AD$12:$AF$51,MATCH($B247,'League Management'!$AD$12:$AD$51,0),3)&lt;KU$241,INDEX('League Management'!$AD$12:$AF$51,MATCH($B247,'League Management'!$AD$12:$AD$51,0),2)&lt;&gt;OFFSET($AI$191,0,(COLUMN(KS196)-1)*1/32)),INDEX($B$20:$AF$59,MATCH($B247,$B$20:$B$59,0),KU$241+1),"-"),"-")))),"-")</f>
        <v>-</v>
      </c>
      <c r="KV247" s="129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D$12:$AF$51,MATCH($B247,'League Management'!$AD$12:$AD$51,0),3)&gt;=KV$241,INDEX('League Management'!$AD$12:$AF$51,MATCH($B247,'League Management'!$AD$12:$AD$51,0),2)=OFFSET($AI$191,0,(COLUMN(KT196)-1)*1/32)),INDEX($B$20:$AF$59,MATCH($B247,$B$20:$B$59,0),KV$241+1),IF(OR($B247=OFFSET($AI$196,0,(COLUMN(KT196)-1)*1/32),$B247=OFFSET($AI$197,0,(COLUMN(KT196)-1)*1/32)),IF(AND(INDEX('League Management'!$AD$12:$AF$51,MATCH($B247,'League Management'!$AD$12:$AD$51,0),3)&lt;KV$241,INDEX('League Management'!$AD$12:$AF$51,MATCH($B247,'League Management'!$AD$12:$AD$51,0),2)&lt;&gt;OFFSET($AI$191,0,(COLUMN(KT196)-1)*1/32)),INDEX($B$20:$AF$59,MATCH($B247,$B$20:$B$59,0),KV$241+1),"-"),"-")))),"-")</f>
        <v>-</v>
      </c>
      <c r="KW247" s="129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D$12:$AF$51,MATCH($B247,'League Management'!$AD$12:$AD$51,0),3)&gt;=KW$241,INDEX('League Management'!$AD$12:$AF$51,MATCH($B247,'League Management'!$AD$12:$AD$51,0),2)=OFFSET($AI$191,0,(COLUMN(KU196)-1)*1/32)),INDEX($B$20:$AF$59,MATCH($B247,$B$20:$B$59,0),KW$241+1),IF(OR($B247=OFFSET($AI$196,0,(COLUMN(KU196)-1)*1/32),$B247=OFFSET($AI$197,0,(COLUMN(KU196)-1)*1/32)),IF(AND(INDEX('League Management'!$AD$12:$AF$51,MATCH($B247,'League Management'!$AD$12:$AD$51,0),3)&lt;KW$241,INDEX('League Management'!$AD$12:$AF$51,MATCH($B247,'League Management'!$AD$12:$AD$51,0),2)&lt;&gt;OFFSET($AI$191,0,(COLUMN(KU196)-1)*1/32)),INDEX($B$20:$AF$59,MATCH($B247,$B$20:$B$59,0),KW$241+1),"-"),"-")))),"-")</f>
        <v>-</v>
      </c>
      <c r="KX247" s="129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D$12:$AF$51,MATCH($B247,'League Management'!$AD$12:$AD$51,0),3)&gt;=KX$241,INDEX('League Management'!$AD$12:$AF$51,MATCH($B247,'League Management'!$AD$12:$AD$51,0),2)=OFFSET($AI$191,0,(COLUMN(KV196)-1)*1/32)),INDEX($B$20:$AF$59,MATCH($B247,$B$20:$B$59,0),KX$241+1),IF(OR($B247=OFFSET($AI$196,0,(COLUMN(KV196)-1)*1/32),$B247=OFFSET($AI$197,0,(COLUMN(KV196)-1)*1/32)),IF(AND(INDEX('League Management'!$AD$12:$AF$51,MATCH($B247,'League Management'!$AD$12:$AD$51,0),3)&lt;KX$241,INDEX('League Management'!$AD$12:$AF$51,MATCH($B247,'League Management'!$AD$12:$AD$51,0),2)&lt;&gt;OFFSET($AI$191,0,(COLUMN(KV196)-1)*1/32)),INDEX($B$20:$AF$59,MATCH($B247,$B$20:$B$59,0),KX$241+1),"-"),"-")))),"-")</f>
        <v>-</v>
      </c>
      <c r="KY247" s="129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D$12:$AF$51,MATCH($B247,'League Management'!$AD$12:$AD$51,0),3)&gt;=KY$241,INDEX('League Management'!$AD$12:$AF$51,MATCH($B247,'League Management'!$AD$12:$AD$51,0),2)=OFFSET($AI$191,0,(COLUMN(KW196)-1)*1/32)),INDEX($B$20:$AF$59,MATCH($B247,$B$20:$B$59,0),KY$241+1),IF(OR($B247=OFFSET($AI$196,0,(COLUMN(KW196)-1)*1/32),$B247=OFFSET($AI$197,0,(COLUMN(KW196)-1)*1/32)),IF(AND(INDEX('League Management'!$AD$12:$AF$51,MATCH($B247,'League Management'!$AD$12:$AD$51,0),3)&lt;KY$241,INDEX('League Management'!$AD$12:$AF$51,MATCH($B247,'League Management'!$AD$12:$AD$51,0),2)&lt;&gt;OFFSET($AI$191,0,(COLUMN(KW196)-1)*1/32)),INDEX($B$20:$AF$59,MATCH($B247,$B$20:$B$59,0),KY$241+1),"-"),"-")))),"-")</f>
        <v>-</v>
      </c>
      <c r="KZ247" s="129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D$12:$AF$51,MATCH($B247,'League Management'!$AD$12:$AD$51,0),3)&gt;=KZ$241,INDEX('League Management'!$AD$12:$AF$51,MATCH($B247,'League Management'!$AD$12:$AD$51,0),2)=OFFSET($AI$191,0,(COLUMN(KX196)-1)*1/32)),INDEX($B$20:$AF$59,MATCH($B247,$B$20:$B$59,0),KZ$241+1),IF(OR($B247=OFFSET($AI$196,0,(COLUMN(KX196)-1)*1/32),$B247=OFFSET($AI$197,0,(COLUMN(KX196)-1)*1/32)),IF(AND(INDEX('League Management'!$AD$12:$AF$51,MATCH($B247,'League Management'!$AD$12:$AD$51,0),3)&lt;KZ$241,INDEX('League Management'!$AD$12:$AF$51,MATCH($B247,'League Management'!$AD$12:$AD$51,0),2)&lt;&gt;OFFSET($AI$191,0,(COLUMN(KX196)-1)*1/32)),INDEX($B$20:$AF$59,MATCH($B247,$B$20:$B$59,0),KZ$241+1),"-"),"-")))),"-")</f>
        <v>-</v>
      </c>
      <c r="LA247" s="129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D$12:$AF$51,MATCH($B247,'League Management'!$AD$12:$AD$51,0),3)&gt;=LA$241,INDEX('League Management'!$AD$12:$AF$51,MATCH($B247,'League Management'!$AD$12:$AD$51,0),2)=OFFSET($AI$191,0,(COLUMN(KY196)-1)*1/32)),INDEX($B$20:$AF$59,MATCH($B247,$B$20:$B$59,0),LA$241+1),IF(OR($B247=OFFSET($AI$196,0,(COLUMN(KY196)-1)*1/32),$B247=OFFSET($AI$197,0,(COLUMN(KY196)-1)*1/32)),IF(AND(INDEX('League Management'!$AD$12:$AF$51,MATCH($B247,'League Management'!$AD$12:$AD$51,0),3)&lt;LA$241,INDEX('League Management'!$AD$12:$AF$51,MATCH($B247,'League Management'!$AD$12:$AD$51,0),2)&lt;&gt;OFFSET($AI$191,0,(COLUMN(KY196)-1)*1/32)),INDEX($B$20:$AF$59,MATCH($B247,$B$20:$B$59,0),LA$241+1),"-"),"-")))),"-")</f>
        <v>-</v>
      </c>
      <c r="LB247" s="129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D$12:$AF$51,MATCH($B247,'League Management'!$AD$12:$AD$51,0),3)&gt;=LB$241,INDEX('League Management'!$AD$12:$AF$51,MATCH($B247,'League Management'!$AD$12:$AD$51,0),2)=OFFSET($AI$191,0,(COLUMN(KZ196)-1)*1/32)),INDEX($B$20:$AF$59,MATCH($B247,$B$20:$B$59,0),LB$241+1),IF(OR($B247=OFFSET($AI$196,0,(COLUMN(KZ196)-1)*1/32),$B247=OFFSET($AI$197,0,(COLUMN(KZ196)-1)*1/32)),IF(AND(INDEX('League Management'!$AD$12:$AF$51,MATCH($B247,'League Management'!$AD$12:$AD$51,0),3)&lt;LB$241,INDEX('League Management'!$AD$12:$AF$51,MATCH($B247,'League Management'!$AD$12:$AD$51,0),2)&lt;&gt;OFFSET($AI$191,0,(COLUMN(KZ196)-1)*1/32)),INDEX($B$20:$AF$59,MATCH($B247,$B$20:$B$59,0),LB$241+1),"-"),"-")))),"-")</f>
        <v>-</v>
      </c>
      <c r="LC247" s="129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D$12:$AF$51,MATCH($B247,'League Management'!$AD$12:$AD$51,0),3)&gt;=LC$241,INDEX('League Management'!$AD$12:$AF$51,MATCH($B247,'League Management'!$AD$12:$AD$51,0),2)=OFFSET($AI$191,0,(COLUMN(LA196)-1)*1/32)),INDEX($B$20:$AF$59,MATCH($B247,$B$20:$B$59,0),LC$241+1),IF(OR($B247=OFFSET($AI$196,0,(COLUMN(LA196)-1)*1/32),$B247=OFFSET($AI$197,0,(COLUMN(LA196)-1)*1/32)),IF(AND(INDEX('League Management'!$AD$12:$AF$51,MATCH($B247,'League Management'!$AD$12:$AD$51,0),3)&lt;LC$241,INDEX('League Management'!$AD$12:$AF$51,MATCH($B247,'League Management'!$AD$12:$AD$51,0),2)&lt;&gt;OFFSET($AI$191,0,(COLUMN(LA196)-1)*1/32)),INDEX($B$20:$AF$59,MATCH($B247,$B$20:$B$59,0),LC$241+1),"-"),"-")))),"-")</f>
        <v>-</v>
      </c>
      <c r="LD247" s="129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D$12:$AF$51,MATCH($B247,'League Management'!$AD$12:$AD$51,0),3)&gt;=LD$241,INDEX('League Management'!$AD$12:$AF$51,MATCH($B247,'League Management'!$AD$12:$AD$51,0),2)=OFFSET($AI$191,0,(COLUMN(LB196)-1)*1/32)),INDEX($B$20:$AF$59,MATCH($B247,$B$20:$B$59,0),LD$241+1),IF(OR($B247=OFFSET($AI$196,0,(COLUMN(LB196)-1)*1/32),$B247=OFFSET($AI$197,0,(COLUMN(LB196)-1)*1/32)),IF(AND(INDEX('League Management'!$AD$12:$AF$51,MATCH($B247,'League Management'!$AD$12:$AD$51,0),3)&lt;LD$241,INDEX('League Management'!$AD$12:$AF$51,MATCH($B247,'League Management'!$AD$12:$AD$51,0),2)&lt;&gt;OFFSET($AI$191,0,(COLUMN(LB196)-1)*1/32)),INDEX($B$20:$AF$59,MATCH($B247,$B$20:$B$59,0),LD$241+1),"-"),"-")))),"-")</f>
        <v>-</v>
      </c>
      <c r="LE247" s="129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D$12:$AF$51,MATCH($B247,'League Management'!$AD$12:$AD$51,0),3)&gt;=LE$241,INDEX('League Management'!$AD$12:$AF$51,MATCH($B247,'League Management'!$AD$12:$AD$51,0),2)=OFFSET($AI$191,0,(COLUMN(LC196)-1)*1/32)),INDEX($B$20:$AF$59,MATCH($B247,$B$20:$B$59,0),LE$241+1),IF(OR($B247=OFFSET($AI$196,0,(COLUMN(LC196)-1)*1/32),$B247=OFFSET($AI$197,0,(COLUMN(LC196)-1)*1/32)),IF(AND(INDEX('League Management'!$AD$12:$AF$51,MATCH($B247,'League Management'!$AD$12:$AD$51,0),3)&lt;LE$241,INDEX('League Management'!$AD$12:$AF$51,MATCH($B247,'League Management'!$AD$12:$AD$51,0),2)&lt;&gt;OFFSET($AI$191,0,(COLUMN(LC196)-1)*1/32)),INDEX($B$20:$AF$59,MATCH($B247,$B$20:$B$59,0),LE$241+1),"-"),"-")))),"-")</f>
        <v>-</v>
      </c>
      <c r="LF247" s="129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D$12:$AF$51,MATCH($B247,'League Management'!$AD$12:$AD$51,0),3)&gt;=LF$241,INDEX('League Management'!$AD$12:$AF$51,MATCH($B247,'League Management'!$AD$12:$AD$51,0),2)=OFFSET($AI$191,0,(COLUMN(LD196)-1)*1/32)),INDEX($B$20:$AF$59,MATCH($B247,$B$20:$B$59,0),LF$241+1),IF(OR($B247=OFFSET($AI$196,0,(COLUMN(LD196)-1)*1/32),$B247=OFFSET($AI$197,0,(COLUMN(LD196)-1)*1/32)),IF(AND(INDEX('League Management'!$AD$12:$AF$51,MATCH($B247,'League Management'!$AD$12:$AD$51,0),3)&lt;LF$241,INDEX('League Management'!$AD$12:$AF$51,MATCH($B247,'League Management'!$AD$12:$AD$51,0),2)&lt;&gt;OFFSET($AI$191,0,(COLUMN(LD196)-1)*1/32)),INDEX($B$20:$AF$59,MATCH($B247,$B$20:$B$59,0),LF$241+1),"-"),"-")))),"-")</f>
        <v>-</v>
      </c>
      <c r="LG247" s="129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D$12:$AF$51,MATCH($B247,'League Management'!$AD$12:$AD$51,0),3)&gt;=LG$241,INDEX('League Management'!$AD$12:$AF$51,MATCH($B247,'League Management'!$AD$12:$AD$51,0),2)=OFFSET($AI$191,0,(COLUMN(LE196)-1)*1/32)),INDEX($B$20:$AF$59,MATCH($B247,$B$20:$B$59,0),LG$241+1),IF(OR($B247=OFFSET($AI$196,0,(COLUMN(LE196)-1)*1/32),$B247=OFFSET($AI$197,0,(COLUMN(LE196)-1)*1/32)),IF(AND(INDEX('League Management'!$AD$12:$AF$51,MATCH($B247,'League Management'!$AD$12:$AD$51,0),3)&lt;LG$241,INDEX('League Management'!$AD$12:$AF$51,MATCH($B247,'League Management'!$AD$12:$AD$51,0),2)&lt;&gt;OFFSET($AI$191,0,(COLUMN(LE196)-1)*1/32)),INDEX($B$20:$AF$59,MATCH($B247,$B$20:$B$59,0),LG$241+1),"-"),"-")))),"-")</f>
        <v>-</v>
      </c>
      <c r="LH247" s="129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D$12:$AF$51,MATCH($B247,'League Management'!$AD$12:$AD$51,0),3)&gt;=LH$241,INDEX('League Management'!$AD$12:$AF$51,MATCH($B247,'League Management'!$AD$12:$AD$51,0),2)=OFFSET($AI$191,0,(COLUMN(LF196)-1)*1/32)),INDEX($B$20:$AF$59,MATCH($B247,$B$20:$B$59,0),LH$241+1),IF(OR($B247=OFFSET($AI$196,0,(COLUMN(LF196)-1)*1/32),$B247=OFFSET($AI$197,0,(COLUMN(LF196)-1)*1/32)),IF(AND(INDEX('League Management'!$AD$12:$AF$51,MATCH($B247,'League Management'!$AD$12:$AD$51,0),3)&lt;LH$241,INDEX('League Management'!$AD$12:$AF$51,MATCH($B247,'League Management'!$AD$12:$AD$51,0),2)&lt;&gt;OFFSET($AI$191,0,(COLUMN(LF196)-1)*1/32)),INDEX($B$20:$AF$59,MATCH($B247,$B$20:$B$59,0),LH$241+1),"-"),"-")))),"-")</f>
        <v>-</v>
      </c>
    </row>
    <row r="248" spans="1:320" ht="12.75" customHeight="1">
      <c r="A248" s="154"/>
      <c r="B248" s="131" t="str">
        <f>IF('League Management'!$H$18&lt;&gt;"",'League Management'!$H$18,"-")</f>
        <v>-</v>
      </c>
      <c r="C248" s="129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D$12:$AF$51,MATCH($B248,'League Management'!$AD$12:$AD$51,0),3)&gt;=C$241,INDEX('League Management'!$AD$12:$AF$51,MATCH($B248,'League Management'!$AD$12:$AD$51,0),2)=OFFSET($AI$191,0,(COLUMN(A197)-1)*1/32)),INDEX($B$20:$AF$59,MATCH($B248,$B$20:$B$59,0),C$241+1),IF(OR($B248=OFFSET($AI$196,0,(COLUMN(A197)-1)*1/32),$B248=OFFSET($AI$197,0,(COLUMN(A197)-1)*1/32)),IF(AND(INDEX('League Management'!$AD$12:$AF$51,MATCH($B248,'League Management'!$AD$12:$AD$51,0),3)&lt;C$241,INDEX('League Management'!$AD$12:$AF$51,MATCH($B248,'League Management'!$AD$12:$AD$51,0),2)&lt;&gt;OFFSET($AI$191,0,(COLUMN(A197)-1)*1/32)),INDEX($B$20:$AF$59,MATCH($B248,$B$20:$B$59,0),C$241+1),"-"),"-")))),"-")</f>
        <v>-</v>
      </c>
      <c r="D248" s="129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D$12:$AF$51,MATCH($B248,'League Management'!$AD$12:$AD$51,0),3)&gt;=D$241,INDEX('League Management'!$AD$12:$AF$51,MATCH($B248,'League Management'!$AD$12:$AD$51,0),2)=OFFSET($AI$191,0,(COLUMN(B197)-1)*1/32)),INDEX($B$20:$AF$59,MATCH($B248,$B$20:$B$59,0),D$241+1),IF(OR($B248=OFFSET($AI$196,0,(COLUMN(B197)-1)*1/32),$B248=OFFSET($AI$197,0,(COLUMN(B197)-1)*1/32)),IF(AND(INDEX('League Management'!$AD$12:$AF$51,MATCH($B248,'League Management'!$AD$12:$AD$51,0),3)&lt;D$241,INDEX('League Management'!$AD$12:$AF$51,MATCH($B248,'League Management'!$AD$12:$AD$51,0),2)&lt;&gt;OFFSET($AI$191,0,(COLUMN(B197)-1)*1/32)),INDEX($B$20:$AF$59,MATCH($B248,$B$20:$B$59,0),D$241+1),"-"),"-")))),"-")</f>
        <v>-</v>
      </c>
      <c r="E248" s="129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D$12:$AF$51,MATCH($B248,'League Management'!$AD$12:$AD$51,0),3)&gt;=E$241,INDEX('League Management'!$AD$12:$AF$51,MATCH($B248,'League Management'!$AD$12:$AD$51,0),2)=OFFSET($AI$191,0,(COLUMN(C197)-1)*1/32)),INDEX($B$20:$AF$59,MATCH($B248,$B$20:$B$59,0),E$241+1),IF(OR($B248=OFFSET($AI$196,0,(COLUMN(C197)-1)*1/32),$B248=OFFSET($AI$197,0,(COLUMN(C197)-1)*1/32)),IF(AND(INDEX('League Management'!$AD$12:$AF$51,MATCH($B248,'League Management'!$AD$12:$AD$51,0),3)&lt;E$241,INDEX('League Management'!$AD$12:$AF$51,MATCH($B248,'League Management'!$AD$12:$AD$51,0),2)&lt;&gt;OFFSET($AI$191,0,(COLUMN(C197)-1)*1/32)),INDEX($B$20:$AF$59,MATCH($B248,$B$20:$B$59,0),E$241+1),"-"),"-")))),"-")</f>
        <v>-</v>
      </c>
      <c r="F248" s="129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D$12:$AF$51,MATCH($B248,'League Management'!$AD$12:$AD$51,0),3)&gt;=F$241,INDEX('League Management'!$AD$12:$AF$51,MATCH($B248,'League Management'!$AD$12:$AD$51,0),2)=OFFSET($AI$191,0,(COLUMN(D197)-1)*1/32)),INDEX($B$20:$AF$59,MATCH($B248,$B$20:$B$59,0),F$241+1),IF(OR($B248=OFFSET($AI$196,0,(COLUMN(D197)-1)*1/32),$B248=OFFSET($AI$197,0,(COLUMN(D197)-1)*1/32)),IF(AND(INDEX('League Management'!$AD$12:$AF$51,MATCH($B248,'League Management'!$AD$12:$AD$51,0),3)&lt;F$241,INDEX('League Management'!$AD$12:$AF$51,MATCH($B248,'League Management'!$AD$12:$AD$51,0),2)&lt;&gt;OFFSET($AI$191,0,(COLUMN(D197)-1)*1/32)),INDEX($B$20:$AF$59,MATCH($B248,$B$20:$B$59,0),F$241+1),"-"),"-")))),"-")</f>
        <v>-</v>
      </c>
      <c r="G248" s="129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D$12:$AF$51,MATCH($B248,'League Management'!$AD$12:$AD$51,0),3)&gt;=G$241,INDEX('League Management'!$AD$12:$AF$51,MATCH($B248,'League Management'!$AD$12:$AD$51,0),2)=OFFSET($AI$191,0,(COLUMN(E197)-1)*1/32)),INDEX($B$20:$AF$59,MATCH($B248,$B$20:$B$59,0),G$241+1),IF(OR($B248=OFFSET($AI$196,0,(COLUMN(E197)-1)*1/32),$B248=OFFSET($AI$197,0,(COLUMN(E197)-1)*1/32)),IF(AND(INDEX('League Management'!$AD$12:$AF$51,MATCH($B248,'League Management'!$AD$12:$AD$51,0),3)&lt;G$241,INDEX('League Management'!$AD$12:$AF$51,MATCH($B248,'League Management'!$AD$12:$AD$51,0),2)&lt;&gt;OFFSET($AI$191,0,(COLUMN(E197)-1)*1/32)),INDEX($B$20:$AF$59,MATCH($B248,$B$20:$B$59,0),G$241+1),"-"),"-")))),"-")</f>
        <v>-</v>
      </c>
      <c r="H248" s="129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D$12:$AF$51,MATCH($B248,'League Management'!$AD$12:$AD$51,0),3)&gt;=H$241,INDEX('League Management'!$AD$12:$AF$51,MATCH($B248,'League Management'!$AD$12:$AD$51,0),2)=OFFSET($AI$191,0,(COLUMN(F197)-1)*1/32)),INDEX($B$20:$AF$59,MATCH($B248,$B$20:$B$59,0),H$241+1),IF(OR($B248=OFFSET($AI$196,0,(COLUMN(F197)-1)*1/32),$B248=OFFSET($AI$197,0,(COLUMN(F197)-1)*1/32)),IF(AND(INDEX('League Management'!$AD$12:$AF$51,MATCH($B248,'League Management'!$AD$12:$AD$51,0),3)&lt;H$241,INDEX('League Management'!$AD$12:$AF$51,MATCH($B248,'League Management'!$AD$12:$AD$51,0),2)&lt;&gt;OFFSET($AI$191,0,(COLUMN(F197)-1)*1/32)),INDEX($B$20:$AF$59,MATCH($B248,$B$20:$B$59,0),H$241+1),"-"),"-")))),"-")</f>
        <v>-</v>
      </c>
      <c r="I248" s="129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D$12:$AF$51,MATCH($B248,'League Management'!$AD$12:$AD$51,0),3)&gt;=I$241,INDEX('League Management'!$AD$12:$AF$51,MATCH($B248,'League Management'!$AD$12:$AD$51,0),2)=OFFSET($AI$191,0,(COLUMN(G197)-1)*1/32)),INDEX($B$20:$AF$59,MATCH($B248,$B$20:$B$59,0),I$241+1),IF(OR($B248=OFFSET($AI$196,0,(COLUMN(G197)-1)*1/32),$B248=OFFSET($AI$197,0,(COLUMN(G197)-1)*1/32)),IF(AND(INDEX('League Management'!$AD$12:$AF$51,MATCH($B248,'League Management'!$AD$12:$AD$51,0),3)&lt;I$241,INDEX('League Management'!$AD$12:$AF$51,MATCH($B248,'League Management'!$AD$12:$AD$51,0),2)&lt;&gt;OFFSET($AI$191,0,(COLUMN(G197)-1)*1/32)),INDEX($B$20:$AF$59,MATCH($B248,$B$20:$B$59,0),I$241+1),"-"),"-")))),"-")</f>
        <v>-</v>
      </c>
      <c r="J248" s="129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D$12:$AF$51,MATCH($B248,'League Management'!$AD$12:$AD$51,0),3)&gt;=J$241,INDEX('League Management'!$AD$12:$AF$51,MATCH($B248,'League Management'!$AD$12:$AD$51,0),2)=OFFSET($AI$191,0,(COLUMN(H197)-1)*1/32)),INDEX($B$20:$AF$59,MATCH($B248,$B$20:$B$59,0),J$241+1),IF(OR($B248=OFFSET($AI$196,0,(COLUMN(H197)-1)*1/32),$B248=OFFSET($AI$197,0,(COLUMN(H197)-1)*1/32)),IF(AND(INDEX('League Management'!$AD$12:$AF$51,MATCH($B248,'League Management'!$AD$12:$AD$51,0),3)&lt;J$241,INDEX('League Management'!$AD$12:$AF$51,MATCH($B248,'League Management'!$AD$12:$AD$51,0),2)&lt;&gt;OFFSET($AI$191,0,(COLUMN(H197)-1)*1/32)),INDEX($B$20:$AF$59,MATCH($B248,$B$20:$B$59,0),J$241+1),"-"),"-")))),"-")</f>
        <v>-</v>
      </c>
      <c r="K248" s="129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D$12:$AF$51,MATCH($B248,'League Management'!$AD$12:$AD$51,0),3)&gt;=K$241,INDEX('League Management'!$AD$12:$AF$51,MATCH($B248,'League Management'!$AD$12:$AD$51,0),2)=OFFSET($AI$191,0,(COLUMN(I197)-1)*1/32)),INDEX($B$20:$AF$59,MATCH($B248,$B$20:$B$59,0),K$241+1),IF(OR($B248=OFFSET($AI$196,0,(COLUMN(I197)-1)*1/32),$B248=OFFSET($AI$197,0,(COLUMN(I197)-1)*1/32)),IF(AND(INDEX('League Management'!$AD$12:$AF$51,MATCH($B248,'League Management'!$AD$12:$AD$51,0),3)&lt;K$241,INDEX('League Management'!$AD$12:$AF$51,MATCH($B248,'League Management'!$AD$12:$AD$51,0),2)&lt;&gt;OFFSET($AI$191,0,(COLUMN(I197)-1)*1/32)),INDEX($B$20:$AF$59,MATCH($B248,$B$20:$B$59,0),K$241+1),"-"),"-")))),"-")</f>
        <v>-</v>
      </c>
      <c r="L248" s="129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D$12:$AF$51,MATCH($B248,'League Management'!$AD$12:$AD$51,0),3)&gt;=L$241,INDEX('League Management'!$AD$12:$AF$51,MATCH($B248,'League Management'!$AD$12:$AD$51,0),2)=OFFSET($AI$191,0,(COLUMN(J197)-1)*1/32)),INDEX($B$20:$AF$59,MATCH($B248,$B$20:$B$59,0),L$241+1),IF(OR($B248=OFFSET($AI$196,0,(COLUMN(J197)-1)*1/32),$B248=OFFSET($AI$197,0,(COLUMN(J197)-1)*1/32)),IF(AND(INDEX('League Management'!$AD$12:$AF$51,MATCH($B248,'League Management'!$AD$12:$AD$51,0),3)&lt;L$241,INDEX('League Management'!$AD$12:$AF$51,MATCH($B248,'League Management'!$AD$12:$AD$51,0),2)&lt;&gt;OFFSET($AI$191,0,(COLUMN(J197)-1)*1/32)),INDEX($B$20:$AF$59,MATCH($B248,$B$20:$B$59,0),L$241+1),"-"),"-")))),"-")</f>
        <v>-</v>
      </c>
      <c r="M248" s="129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D$12:$AF$51,MATCH($B248,'League Management'!$AD$12:$AD$51,0),3)&gt;=M$241,INDEX('League Management'!$AD$12:$AF$51,MATCH($B248,'League Management'!$AD$12:$AD$51,0),2)=OFFSET($AI$191,0,(COLUMN(K197)-1)*1/32)),INDEX($B$20:$AF$59,MATCH($B248,$B$20:$B$59,0),M$241+1),IF(OR($B248=OFFSET($AI$196,0,(COLUMN(K197)-1)*1/32),$B248=OFFSET($AI$197,0,(COLUMN(K197)-1)*1/32)),IF(AND(INDEX('League Management'!$AD$12:$AF$51,MATCH($B248,'League Management'!$AD$12:$AD$51,0),3)&lt;M$241,INDEX('League Management'!$AD$12:$AF$51,MATCH($B248,'League Management'!$AD$12:$AD$51,0),2)&lt;&gt;OFFSET($AI$191,0,(COLUMN(K197)-1)*1/32)),INDEX($B$20:$AF$59,MATCH($B248,$B$20:$B$59,0),M$241+1),"-"),"-")))),"-")</f>
        <v>-</v>
      </c>
      <c r="N248" s="129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D$12:$AF$51,MATCH($B248,'League Management'!$AD$12:$AD$51,0),3)&gt;=N$241,INDEX('League Management'!$AD$12:$AF$51,MATCH($B248,'League Management'!$AD$12:$AD$51,0),2)=OFFSET($AI$191,0,(COLUMN(L197)-1)*1/32)),INDEX($B$20:$AF$59,MATCH($B248,$B$20:$B$59,0),N$241+1),IF(OR($B248=OFFSET($AI$196,0,(COLUMN(L197)-1)*1/32),$B248=OFFSET($AI$197,0,(COLUMN(L197)-1)*1/32)),IF(AND(INDEX('League Management'!$AD$12:$AF$51,MATCH($B248,'League Management'!$AD$12:$AD$51,0),3)&lt;N$241,INDEX('League Management'!$AD$12:$AF$51,MATCH($B248,'League Management'!$AD$12:$AD$51,0),2)&lt;&gt;OFFSET($AI$191,0,(COLUMN(L197)-1)*1/32)),INDEX($B$20:$AF$59,MATCH($B248,$B$20:$B$59,0),N$241+1),"-"),"-")))),"-")</f>
        <v>-</v>
      </c>
      <c r="O248" s="129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D$12:$AF$51,MATCH($B248,'League Management'!$AD$12:$AD$51,0),3)&gt;=O$241,INDEX('League Management'!$AD$12:$AF$51,MATCH($B248,'League Management'!$AD$12:$AD$51,0),2)=OFFSET($AI$191,0,(COLUMN(M197)-1)*1/32)),INDEX($B$20:$AF$59,MATCH($B248,$B$20:$B$59,0),O$241+1),IF(OR($B248=OFFSET($AI$196,0,(COLUMN(M197)-1)*1/32),$B248=OFFSET($AI$197,0,(COLUMN(M197)-1)*1/32)),IF(AND(INDEX('League Management'!$AD$12:$AF$51,MATCH($B248,'League Management'!$AD$12:$AD$51,0),3)&lt;O$241,INDEX('League Management'!$AD$12:$AF$51,MATCH($B248,'League Management'!$AD$12:$AD$51,0),2)&lt;&gt;OFFSET($AI$191,0,(COLUMN(M197)-1)*1/32)),INDEX($B$20:$AF$59,MATCH($B248,$B$20:$B$59,0),O$241+1),"-"),"-")))),"-")</f>
        <v>-</v>
      </c>
      <c r="P248" s="129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D$12:$AF$51,MATCH($B248,'League Management'!$AD$12:$AD$51,0),3)&gt;=P$241,INDEX('League Management'!$AD$12:$AF$51,MATCH($B248,'League Management'!$AD$12:$AD$51,0),2)=OFFSET($AI$191,0,(COLUMN(N197)-1)*1/32)),INDEX($B$20:$AF$59,MATCH($B248,$B$20:$B$59,0),P$241+1),IF(OR($B248=OFFSET($AI$196,0,(COLUMN(N197)-1)*1/32),$B248=OFFSET($AI$197,0,(COLUMN(N197)-1)*1/32)),IF(AND(INDEX('League Management'!$AD$12:$AF$51,MATCH($B248,'League Management'!$AD$12:$AD$51,0),3)&lt;P$241,INDEX('League Management'!$AD$12:$AF$51,MATCH($B248,'League Management'!$AD$12:$AD$51,0),2)&lt;&gt;OFFSET($AI$191,0,(COLUMN(N197)-1)*1/32)),INDEX($B$20:$AF$59,MATCH($B248,$B$20:$B$59,0),P$241+1),"-"),"-")))),"-")</f>
        <v>-</v>
      </c>
      <c r="Q248" s="129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D$12:$AF$51,MATCH($B248,'League Management'!$AD$12:$AD$51,0),3)&gt;=Q$241,INDEX('League Management'!$AD$12:$AF$51,MATCH($B248,'League Management'!$AD$12:$AD$51,0),2)=OFFSET($AI$191,0,(COLUMN(O197)-1)*1/32)),INDEX($B$20:$AF$59,MATCH($B248,$B$20:$B$59,0),Q$241+1),IF(OR($B248=OFFSET($AI$196,0,(COLUMN(O197)-1)*1/32),$B248=OFFSET($AI$197,0,(COLUMN(O197)-1)*1/32)),IF(AND(INDEX('League Management'!$AD$12:$AF$51,MATCH($B248,'League Management'!$AD$12:$AD$51,0),3)&lt;Q$241,INDEX('League Management'!$AD$12:$AF$51,MATCH($B248,'League Management'!$AD$12:$AD$51,0),2)&lt;&gt;OFFSET($AI$191,0,(COLUMN(O197)-1)*1/32)),INDEX($B$20:$AF$59,MATCH($B248,$B$20:$B$59,0),Q$241+1),"-"),"-")))),"-")</f>
        <v>-</v>
      </c>
      <c r="R248" s="129" t="str" cm="1">
        <f t="array" aca="1" ref="R248" ca="1">IFERROR(IF(INDEX($CT$20:$DX$59,MATCH($B248,$CT$20:$CT$59,0),R$241+1)=OFFSET($AI$195,0,(COLUMN(T197)-1)*1/32),INDEX($B$20:$AF$59,MATCH($B248,$B$20:$B$59,0),R$241+1),IF(INDEX($CT$20:$DX$59,MATCH($B248,$CT$20:$CT$59,0),R$241+1)&lt;&gt;"","-",IF(AND(INDEX('League Management'!$AD$12:$AF$51,MATCH($B248,'League Management'!$AD$12:$AD$51,0),3)&gt;=R$241,INDEX('League Management'!$AD$12:$AF$51,MATCH($B248,'League Management'!$AD$12:$AD$51,0),2)=OFFSET($AI$191,0,(COLUMN(T197)-1)*1/32)),INDEX($B$20:$AF$59,MATCH($B248,$B$20:$B$59,0),R$241+1),IF(OR($B248=OFFSET($AI$196,0,(COLUMN(T197)-1)*1/32),$B248=OFFSET($AI$197,0,(COLUMN(T197)-1)*1/32)),IF(AND(INDEX('League Management'!$AD$12:$AF$51,MATCH($B248,'League Management'!$AD$12:$AD$51,0),3)&lt;R$241,INDEX('League Management'!$AD$12:$AF$51,MATCH($B248,'League Management'!$AD$12:$AD$51,0),2)&lt;&gt;OFFSET($AI$191,0,(COLUMN(T197)-1)*1/32)),INDEX($B$20:$AF$59,MATCH($B248,$B$20:$B$59,0),R$241+1),"-"),"-")))),"-")</f>
        <v>-</v>
      </c>
      <c r="S248" s="129" t="str" cm="1">
        <f t="array" aca="1" ref="S248" ca="1">IFERROR(IF(INDEX($CT$20:$DX$59,MATCH($B248,$CT$20:$CT$59,0),S$241+1)=OFFSET($AI$195,0,(COLUMN(U197)-1)*1/32),INDEX($B$20:$AF$59,MATCH($B248,$B$20:$B$59,0),S$241+1),IF(INDEX($CT$20:$DX$59,MATCH($B248,$CT$20:$CT$59,0),S$241+1)&lt;&gt;"","-",IF(AND(INDEX('League Management'!$AD$12:$AF$51,MATCH($B248,'League Management'!$AD$12:$AD$51,0),3)&gt;=S$241,INDEX('League Management'!$AD$12:$AF$51,MATCH($B248,'League Management'!$AD$12:$AD$51,0),2)=OFFSET($AI$191,0,(COLUMN(U197)-1)*1/32)),INDEX($B$20:$AF$59,MATCH($B248,$B$20:$B$59,0),S$241+1),IF(OR($B248=OFFSET($AI$196,0,(COLUMN(U197)-1)*1/32),$B248=OFFSET($AI$197,0,(COLUMN(U197)-1)*1/32)),IF(AND(INDEX('League Management'!$AD$12:$AF$51,MATCH($B248,'League Management'!$AD$12:$AD$51,0),3)&lt;S$241,INDEX('League Management'!$AD$12:$AF$51,MATCH($B248,'League Management'!$AD$12:$AD$51,0),2)&lt;&gt;OFFSET($AI$191,0,(COLUMN(U197)-1)*1/32)),INDEX($B$20:$AF$59,MATCH($B248,$B$20:$B$59,0),S$241+1),"-"),"-")))),"-")</f>
        <v>-</v>
      </c>
      <c r="T248" s="129" t="str" cm="1">
        <f t="array" aca="1" ref="T248" ca="1">IFERROR(IF(INDEX($CT$20:$DX$59,MATCH($B248,$CT$20:$CT$59,0),T$241+1)=OFFSET($AI$195,0,(COLUMN(V197)-1)*1/32),INDEX($B$20:$AF$59,MATCH($B248,$B$20:$B$59,0),T$241+1),IF(INDEX($CT$20:$DX$59,MATCH($B248,$CT$20:$CT$59,0),T$241+1)&lt;&gt;"","-",IF(AND(INDEX('League Management'!$AD$12:$AF$51,MATCH($B248,'League Management'!$AD$12:$AD$51,0),3)&gt;=T$241,INDEX('League Management'!$AD$12:$AF$51,MATCH($B248,'League Management'!$AD$12:$AD$51,0),2)=OFFSET($AI$191,0,(COLUMN(V197)-1)*1/32)),INDEX($B$20:$AF$59,MATCH($B248,$B$20:$B$59,0),T$241+1),IF(OR($B248=OFFSET($AI$196,0,(COLUMN(V197)-1)*1/32),$B248=OFFSET($AI$197,0,(COLUMN(V197)-1)*1/32)),IF(AND(INDEX('League Management'!$AD$12:$AF$51,MATCH($B248,'League Management'!$AD$12:$AD$51,0),3)&lt;T$241,INDEX('League Management'!$AD$12:$AF$51,MATCH($B248,'League Management'!$AD$12:$AD$51,0),2)&lt;&gt;OFFSET($AI$191,0,(COLUMN(V197)-1)*1/32)),INDEX($B$20:$AF$59,MATCH($B248,$B$20:$B$59,0),T$241+1),"-"),"-")))),"-")</f>
        <v>-</v>
      </c>
      <c r="U248" s="129" t="str" cm="1">
        <f t="array" aca="1" ref="U248" ca="1">IFERROR(IF(INDEX($CT$20:$DX$59,MATCH($B248,$CT$20:$CT$59,0),U$241+1)=OFFSET($AI$195,0,(COLUMN(W197)-1)*1/32),INDEX($B$20:$AF$59,MATCH($B248,$B$20:$B$59,0),U$241+1),IF(INDEX($CT$20:$DX$59,MATCH($B248,$CT$20:$CT$59,0),U$241+1)&lt;&gt;"","-",IF(AND(INDEX('League Management'!$AD$12:$AF$51,MATCH($B248,'League Management'!$AD$12:$AD$51,0),3)&gt;=U$241,INDEX('League Management'!$AD$12:$AF$51,MATCH($B248,'League Management'!$AD$12:$AD$51,0),2)=OFFSET($AI$191,0,(COLUMN(W197)-1)*1/32)),INDEX($B$20:$AF$59,MATCH($B248,$B$20:$B$59,0),U$241+1),IF(OR($B248=OFFSET($AI$196,0,(COLUMN(W197)-1)*1/32),$B248=OFFSET($AI$197,0,(COLUMN(W197)-1)*1/32)),IF(AND(INDEX('League Management'!$AD$12:$AF$51,MATCH($B248,'League Management'!$AD$12:$AD$51,0),3)&lt;U$241,INDEX('League Management'!$AD$12:$AF$51,MATCH($B248,'League Management'!$AD$12:$AD$51,0),2)&lt;&gt;OFFSET($AI$191,0,(COLUMN(W197)-1)*1/32)),INDEX($B$20:$AF$59,MATCH($B248,$B$20:$B$59,0),U$241+1),"-"),"-")))),"-")</f>
        <v>-</v>
      </c>
      <c r="V248" s="129" t="str" cm="1">
        <f t="array" aca="1" ref="V248" ca="1">IFERROR(IF(INDEX($CT$20:$DX$59,MATCH($B248,$CT$20:$CT$59,0),V$241+1)=OFFSET($AI$195,0,(COLUMN(X197)-1)*1/32),INDEX($B$20:$AF$59,MATCH($B248,$B$20:$B$59,0),V$241+1),IF(INDEX($CT$20:$DX$59,MATCH($B248,$CT$20:$CT$59,0),V$241+1)&lt;&gt;"","-",IF(AND(INDEX('League Management'!$AD$12:$AF$51,MATCH($B248,'League Management'!$AD$12:$AD$51,0),3)&gt;=V$241,INDEX('League Management'!$AD$12:$AF$51,MATCH($B248,'League Management'!$AD$12:$AD$51,0),2)=OFFSET($AI$191,0,(COLUMN(X197)-1)*1/32)),INDEX($B$20:$AF$59,MATCH($B248,$B$20:$B$59,0),V$241+1),IF(OR($B248=OFFSET($AI$196,0,(COLUMN(X197)-1)*1/32),$B248=OFFSET($AI$197,0,(COLUMN(X197)-1)*1/32)),IF(AND(INDEX('League Management'!$AD$12:$AF$51,MATCH($B248,'League Management'!$AD$12:$AD$51,0),3)&lt;V$241,INDEX('League Management'!$AD$12:$AF$51,MATCH($B248,'League Management'!$AD$12:$AD$51,0),2)&lt;&gt;OFFSET($AI$191,0,(COLUMN(X197)-1)*1/32)),INDEX($B$20:$AF$59,MATCH($B248,$B$20:$B$59,0),V$241+1),"-"),"-")))),"-")</f>
        <v>-</v>
      </c>
      <c r="W248" s="129" t="str" cm="1">
        <f t="array" aca="1" ref="W248" ca="1">IFERROR(IF(INDEX($CT$20:$DX$59,MATCH($B248,$CT$20:$CT$59,0),W$241+1)=OFFSET($AI$195,0,(COLUMN(Y197)-1)*1/32),INDEX($B$20:$AF$59,MATCH($B248,$B$20:$B$59,0),W$241+1),IF(INDEX($CT$20:$DX$59,MATCH($B248,$CT$20:$CT$59,0),W$241+1)&lt;&gt;"","-",IF(AND(INDEX('League Management'!$AD$12:$AF$51,MATCH($B248,'League Management'!$AD$12:$AD$51,0),3)&gt;=W$241,INDEX('League Management'!$AD$12:$AF$51,MATCH($B248,'League Management'!$AD$12:$AD$51,0),2)=OFFSET($AI$191,0,(COLUMN(Y197)-1)*1/32)),INDEX($B$20:$AF$59,MATCH($B248,$B$20:$B$59,0),W$241+1),IF(OR($B248=OFFSET($AI$196,0,(COLUMN(Y197)-1)*1/32),$B248=OFFSET($AI$197,0,(COLUMN(Y197)-1)*1/32)),IF(AND(INDEX('League Management'!$AD$12:$AF$51,MATCH($B248,'League Management'!$AD$12:$AD$51,0),3)&lt;W$241,INDEX('League Management'!$AD$12:$AF$51,MATCH($B248,'League Management'!$AD$12:$AD$51,0),2)&lt;&gt;OFFSET($AI$191,0,(COLUMN(Y197)-1)*1/32)),INDEX($B$20:$AF$59,MATCH($B248,$B$20:$B$59,0),W$241+1),"-"),"-")))),"-")</f>
        <v>-</v>
      </c>
      <c r="X248" s="129" t="str" cm="1">
        <f t="array" aca="1" ref="X248" ca="1">IFERROR(IF(INDEX($CT$20:$DX$59,MATCH($B248,$CT$20:$CT$59,0),X$241+1)=OFFSET($AI$195,0,(COLUMN(Z197)-1)*1/32),INDEX($B$20:$AF$59,MATCH($B248,$B$20:$B$59,0),X$241+1),IF(INDEX($CT$20:$DX$59,MATCH($B248,$CT$20:$CT$59,0),X$241+1)&lt;&gt;"","-",IF(AND(INDEX('League Management'!$AD$12:$AF$51,MATCH($B248,'League Management'!$AD$12:$AD$51,0),3)&gt;=X$241,INDEX('League Management'!$AD$12:$AF$51,MATCH($B248,'League Management'!$AD$12:$AD$51,0),2)=OFFSET($AI$191,0,(COLUMN(Z197)-1)*1/32)),INDEX($B$20:$AF$59,MATCH($B248,$B$20:$B$59,0),X$241+1),IF(OR($B248=OFFSET($AI$196,0,(COLUMN(Z197)-1)*1/32),$B248=OFFSET($AI$197,0,(COLUMN(Z197)-1)*1/32)),IF(AND(INDEX('League Management'!$AD$12:$AF$51,MATCH($B248,'League Management'!$AD$12:$AD$51,0),3)&lt;X$241,INDEX('League Management'!$AD$12:$AF$51,MATCH($B248,'League Management'!$AD$12:$AD$51,0),2)&lt;&gt;OFFSET($AI$191,0,(COLUMN(Z197)-1)*1/32)),INDEX($B$20:$AF$59,MATCH($B248,$B$20:$B$59,0),X$241+1),"-"),"-")))),"-")</f>
        <v>-</v>
      </c>
      <c r="Y248" s="129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D$12:$AF$51,MATCH($B248,'League Management'!$AD$12:$AD$51,0),3)&gt;=Y$241,INDEX('League Management'!$AD$12:$AF$51,MATCH($B248,'League Management'!$AD$12:$AD$51,0),2)=OFFSET($AI$191,0,(COLUMN(#REF!)-1)*1/32)),INDEX($B$20:$AF$59,MATCH($B248,$B$20:$B$59,0),Y$241+1),IF(OR($B248=OFFSET($AI$196,0,(COLUMN(#REF!)-1)*1/32),$B248=OFFSET($AI$197,0,(COLUMN(#REF!)-1)*1/32)),IF(AND(INDEX('League Management'!$AD$12:$AF$51,MATCH($B248,'League Management'!$AD$12:$AD$51,0),3)&lt;Y$241,INDEX('League Management'!$AD$12:$AF$51,MATCH($B248,'League Management'!$AD$12:$AD$51,0),2)&lt;&gt;OFFSET($AI$191,0,(COLUMN(#REF!)-1)*1/32)),INDEX($B$20:$AF$59,MATCH($B248,$B$20:$B$59,0),Y$241+1),"-"),"-")))),"-")</f>
        <v>-</v>
      </c>
      <c r="Z248" s="129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D$12:$AF$51,MATCH($B248,'League Management'!$AD$12:$AD$51,0),3)&gt;=Z$241,INDEX('League Management'!$AD$12:$AF$51,MATCH($B248,'League Management'!$AD$12:$AD$51,0),2)=OFFSET($AI$191,0,(COLUMN(#REF!)-1)*1/32)),INDEX($B$20:$AF$59,MATCH($B248,$B$20:$B$59,0),Z$241+1),IF(OR($B248=OFFSET($AI$196,0,(COLUMN(#REF!)-1)*1/32),$B248=OFFSET($AI$197,0,(COLUMN(#REF!)-1)*1/32)),IF(AND(INDEX('League Management'!$AD$12:$AF$51,MATCH($B248,'League Management'!$AD$12:$AD$51,0),3)&lt;Z$241,INDEX('League Management'!$AD$12:$AF$51,MATCH($B248,'League Management'!$AD$12:$AD$51,0),2)&lt;&gt;OFFSET($AI$191,0,(COLUMN(#REF!)-1)*1/32)),INDEX($B$20:$AF$59,MATCH($B248,$B$20:$B$59,0),Z$241+1),"-"),"-")))),"-")</f>
        <v>-</v>
      </c>
      <c r="AA248" s="129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D$12:$AF$51,MATCH($B248,'League Management'!$AD$12:$AD$51,0),3)&gt;=AA$241,INDEX('League Management'!$AD$12:$AF$51,MATCH($B248,'League Management'!$AD$12:$AD$51,0),2)=OFFSET($AI$191,0,(COLUMN(#REF!)-1)*1/32)),INDEX($B$20:$AF$59,MATCH($B248,$B$20:$B$59,0),AA$241+1),IF(OR($B248=OFFSET($AI$196,0,(COLUMN(#REF!)-1)*1/32),$B248=OFFSET($AI$197,0,(COLUMN(#REF!)-1)*1/32)),IF(AND(INDEX('League Management'!$AD$12:$AF$51,MATCH($B248,'League Management'!$AD$12:$AD$51,0),3)&lt;AA$241,INDEX('League Management'!$AD$12:$AF$51,MATCH($B248,'League Management'!$AD$12:$AD$51,0),2)&lt;&gt;OFFSET($AI$191,0,(COLUMN(#REF!)-1)*1/32)),INDEX($B$20:$AF$59,MATCH($B248,$B$20:$B$59,0),AA$241+1),"-"),"-")))),"-")</f>
        <v>-</v>
      </c>
      <c r="AB248" s="129" t="str" cm="1">
        <f t="array" aca="1" ref="AB248" ca="1">IFERROR(IF(INDEX($CT$20:$DX$59,MATCH($B248,$CT$20:$CT$59,0),AB$241+1)=OFFSET($AI$195,0,(COLUMN(#REF!)-1)*1/32),INDEX($B$20:$AF$59,MATCH($B248,$B$20:$B$59,0),AB$241+1),IF(INDEX($CT$20:$DX$59,MATCH($B248,$CT$20:$CT$59,0),AB$241+1)&lt;&gt;"","-",IF(AND(INDEX('League Management'!$AD$12:$AF$51,MATCH($B248,'League Management'!$AD$12:$AD$51,0),3)&gt;=AB$241,INDEX('League Management'!$AD$12:$AF$51,MATCH($B248,'League Management'!$AD$12:$AD$51,0),2)=OFFSET($AI$191,0,(COLUMN(#REF!)-1)*1/32)),INDEX($B$20:$AF$59,MATCH($B248,$B$20:$B$59,0),AB$241+1),IF(OR($B248=OFFSET($AI$196,0,(COLUMN(#REF!)-1)*1/32),$B248=OFFSET($AI$197,0,(COLUMN(#REF!)-1)*1/32)),IF(AND(INDEX('League Management'!$AD$12:$AF$51,MATCH($B248,'League Management'!$AD$12:$AD$51,0),3)&lt;AB$241,INDEX('League Management'!$AD$12:$AF$51,MATCH($B248,'League Management'!$AD$12:$AD$51,0),2)&lt;&gt;OFFSET($AI$191,0,(COLUMN(#REF!)-1)*1/32)),INDEX($B$20:$AF$59,MATCH($B248,$B$20:$B$59,0),AB$241+1),"-"),"-")))),"-")</f>
        <v>-</v>
      </c>
      <c r="AC248" s="129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D$12:$AF$51,MATCH($B248,'League Management'!$AD$12:$AD$51,0),3)&gt;=AC$241,INDEX('League Management'!$AD$12:$AF$51,MATCH($B248,'League Management'!$AD$12:$AD$51,0),2)=OFFSET($AI$191,0,(COLUMN(AA197)-1)*1/32)),INDEX($B$20:$AF$59,MATCH($B248,$B$20:$B$59,0),AC$241+1),IF(OR($B248=OFFSET($AI$196,0,(COLUMN(AA197)-1)*1/32),$B248=OFFSET($AI$197,0,(COLUMN(AA197)-1)*1/32)),IF(AND(INDEX('League Management'!$AD$12:$AF$51,MATCH($B248,'League Management'!$AD$12:$AD$51,0),3)&lt;AC$241,INDEX('League Management'!$AD$12:$AF$51,MATCH($B248,'League Management'!$AD$12:$AD$51,0),2)&lt;&gt;OFFSET($AI$191,0,(COLUMN(AA197)-1)*1/32)),INDEX($B$20:$AF$59,MATCH($B248,$B$20:$B$59,0),AC$241+1),"-"),"-")))),"-")</f>
        <v>-</v>
      </c>
      <c r="AD248" s="129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D$12:$AF$51,MATCH($B248,'League Management'!$AD$12:$AD$51,0),3)&gt;=AD$241,INDEX('League Management'!$AD$12:$AF$51,MATCH($B248,'League Management'!$AD$12:$AD$51,0),2)=OFFSET($AI$191,0,(COLUMN(AB197)-1)*1/32)),INDEX($B$20:$AF$59,MATCH($B248,$B$20:$B$59,0),AD$241+1),IF(OR($B248=OFFSET($AI$196,0,(COLUMN(AB197)-1)*1/32),$B248=OFFSET($AI$197,0,(COLUMN(AB197)-1)*1/32)),IF(AND(INDEX('League Management'!$AD$12:$AF$51,MATCH($B248,'League Management'!$AD$12:$AD$51,0),3)&lt;AD$241,INDEX('League Management'!$AD$12:$AF$51,MATCH($B248,'League Management'!$AD$12:$AD$51,0),2)&lt;&gt;OFFSET($AI$191,0,(COLUMN(AB197)-1)*1/32)),INDEX($B$20:$AF$59,MATCH($B248,$B$20:$B$59,0),AD$241+1),"-"),"-")))),"-")</f>
        <v>-</v>
      </c>
      <c r="AE248" s="129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D$12:$AF$51,MATCH($B248,'League Management'!$AD$12:$AD$51,0),3)&gt;=AE$241,INDEX('League Management'!$AD$12:$AF$51,MATCH($B248,'League Management'!$AD$12:$AD$51,0),2)=OFFSET($AI$191,0,(COLUMN(AC197)-1)*1/32)),INDEX($B$20:$AF$59,MATCH($B248,$B$20:$B$59,0),AE$241+1),IF(OR($B248=OFFSET($AI$196,0,(COLUMN(AC197)-1)*1/32),$B248=OFFSET($AI$197,0,(COLUMN(AC197)-1)*1/32)),IF(AND(INDEX('League Management'!$AD$12:$AF$51,MATCH($B248,'League Management'!$AD$12:$AD$51,0),3)&lt;AE$241,INDEX('League Management'!$AD$12:$AF$51,MATCH($B248,'League Management'!$AD$12:$AD$51,0),2)&lt;&gt;OFFSET($AI$191,0,(COLUMN(AC197)-1)*1/32)),INDEX($B$20:$AF$59,MATCH($B248,$B$20:$B$59,0),AE$241+1),"-"),"-")))),"-")</f>
        <v>-</v>
      </c>
      <c r="AF248" s="129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D$12:$AF$51,MATCH($B248,'League Management'!$AD$12:$AD$51,0),3)&gt;=AF$241,INDEX('League Management'!$AD$12:$AF$51,MATCH($B248,'League Management'!$AD$12:$AD$51,0),2)=OFFSET($AI$191,0,(COLUMN(AD197)-1)*1/32)),INDEX($B$20:$AF$59,MATCH($B248,$B$20:$B$59,0),AF$241+1),IF(OR($B248=OFFSET($AI$196,0,(COLUMN(AD197)-1)*1/32),$B248=OFFSET($AI$197,0,(COLUMN(AD197)-1)*1/32)),IF(AND(INDEX('League Management'!$AD$12:$AF$51,MATCH($B248,'League Management'!$AD$12:$AD$51,0),3)&lt;AF$241,INDEX('League Management'!$AD$12:$AF$51,MATCH($B248,'League Management'!$AD$12:$AD$51,0),2)&lt;&gt;OFFSET($AI$191,0,(COLUMN(AD197)-1)*1/32)),INDEX($B$20:$AF$59,MATCH($B248,$B$20:$B$59,0),AF$241+1),"-"),"-")))),"-")</f>
        <v>-</v>
      </c>
      <c r="AH248" s="636"/>
      <c r="AI248" s="129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D$12:$AF$51,MATCH($B248,'League Management'!$AD$12:$AD$51,0),3)&gt;=AI$241,INDEX('League Management'!$AD$12:$AF$51,MATCH($B248,'League Management'!$AD$12:$AD$51,0),2)=OFFSET($AI$191,0,(COLUMN(AG197)-1)*1/32)),INDEX($B$20:$AF$59,MATCH($B248,$B$20:$B$59,0),AI$241+1),IF(OR($B248=OFFSET($AI$196,0,(COLUMN(AG197)-1)*1/32),$B248=OFFSET($AI$197,0,(COLUMN(AG197)-1)*1/32)),IF(AND(INDEX('League Management'!$AD$12:$AF$51,MATCH($B248,'League Management'!$AD$12:$AD$51,0),3)&lt;AI$241,INDEX('League Management'!$AD$12:$AF$51,MATCH($B248,'League Management'!$AD$12:$AD$51,0),2)&lt;&gt;OFFSET($AI$191,0,(COLUMN(AG197)-1)*1/32)),INDEX($B$20:$AF$59,MATCH($B248,$B$20:$B$59,0),AI$241+1),"-"),"-")))),"-")</f>
        <v>-</v>
      </c>
      <c r="AJ248" s="129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D$12:$AF$51,MATCH($B248,'League Management'!$AD$12:$AD$51,0),3)&gt;=AJ$241,INDEX('League Management'!$AD$12:$AF$51,MATCH($B248,'League Management'!$AD$12:$AD$51,0),2)=OFFSET($AI$191,0,(COLUMN(AH197)-1)*1/32)),INDEX($B$20:$AF$59,MATCH($B248,$B$20:$B$59,0),AJ$241+1),IF(OR($B248=OFFSET($AI$196,0,(COLUMN(AH197)-1)*1/32),$B248=OFFSET($AI$197,0,(COLUMN(AH197)-1)*1/32)),IF(AND(INDEX('League Management'!$AD$12:$AF$51,MATCH($B248,'League Management'!$AD$12:$AD$51,0),3)&lt;AJ$241,INDEX('League Management'!$AD$12:$AF$51,MATCH($B248,'League Management'!$AD$12:$AD$51,0),2)&lt;&gt;OFFSET($AI$191,0,(COLUMN(AH197)-1)*1/32)),INDEX($B$20:$AF$59,MATCH($B248,$B$20:$B$59,0),AJ$241+1),"-"),"-")))),"-")</f>
        <v>-</v>
      </c>
      <c r="AK248" s="129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D$12:$AF$51,MATCH($B248,'League Management'!$AD$12:$AD$51,0),3)&gt;=AK$241,INDEX('League Management'!$AD$12:$AF$51,MATCH($B248,'League Management'!$AD$12:$AD$51,0),2)=OFFSET($AI$191,0,(COLUMN(AI197)-1)*1/32)),INDEX($B$20:$AF$59,MATCH($B248,$B$20:$B$59,0),AK$241+1),IF(OR($B248=OFFSET($AI$196,0,(COLUMN(AI197)-1)*1/32),$B248=OFFSET($AI$197,0,(COLUMN(AI197)-1)*1/32)),IF(AND(INDEX('League Management'!$AD$12:$AF$51,MATCH($B248,'League Management'!$AD$12:$AD$51,0),3)&lt;AK$241,INDEX('League Management'!$AD$12:$AF$51,MATCH($B248,'League Management'!$AD$12:$AD$51,0),2)&lt;&gt;OFFSET($AI$191,0,(COLUMN(AI197)-1)*1/32)),INDEX($B$20:$AF$59,MATCH($B248,$B$20:$B$59,0),AK$241+1),"-"),"-")))),"-")</f>
        <v>-</v>
      </c>
      <c r="AL248" s="129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D$12:$AF$51,MATCH($B248,'League Management'!$AD$12:$AD$51,0),3)&gt;=AL$241,INDEX('League Management'!$AD$12:$AF$51,MATCH($B248,'League Management'!$AD$12:$AD$51,0),2)=OFFSET($AI$191,0,(COLUMN(AJ197)-1)*1/32)),INDEX($B$20:$AF$59,MATCH($B248,$B$20:$B$59,0),AL$241+1),IF(OR($B248=OFFSET($AI$196,0,(COLUMN(AJ197)-1)*1/32),$B248=OFFSET($AI$197,0,(COLUMN(AJ197)-1)*1/32)),IF(AND(INDEX('League Management'!$AD$12:$AF$51,MATCH($B248,'League Management'!$AD$12:$AD$51,0),3)&lt;AL$241,INDEX('League Management'!$AD$12:$AF$51,MATCH($B248,'League Management'!$AD$12:$AD$51,0),2)&lt;&gt;OFFSET($AI$191,0,(COLUMN(AJ197)-1)*1/32)),INDEX($B$20:$AF$59,MATCH($B248,$B$20:$B$59,0),AL$241+1),"-"),"-")))),"-")</f>
        <v>-</v>
      </c>
      <c r="AM248" s="129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D$12:$AF$51,MATCH($B248,'League Management'!$AD$12:$AD$51,0),3)&gt;=AM$241,INDEX('League Management'!$AD$12:$AF$51,MATCH($B248,'League Management'!$AD$12:$AD$51,0),2)=OFFSET($AI$191,0,(COLUMN(AK197)-1)*1/32)),INDEX($B$20:$AF$59,MATCH($B248,$B$20:$B$59,0),AM$241+1),IF(OR($B248=OFFSET($AI$196,0,(COLUMN(AK197)-1)*1/32),$B248=OFFSET($AI$197,0,(COLUMN(AK197)-1)*1/32)),IF(AND(INDEX('League Management'!$AD$12:$AF$51,MATCH($B248,'League Management'!$AD$12:$AD$51,0),3)&lt;AM$241,INDEX('League Management'!$AD$12:$AF$51,MATCH($B248,'League Management'!$AD$12:$AD$51,0),2)&lt;&gt;OFFSET($AI$191,0,(COLUMN(AK197)-1)*1/32)),INDEX($B$20:$AF$59,MATCH($B248,$B$20:$B$59,0),AM$241+1),"-"),"-")))),"-")</f>
        <v>-</v>
      </c>
      <c r="AN248" s="129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D$12:$AF$51,MATCH($B248,'League Management'!$AD$12:$AD$51,0),3)&gt;=AN$241,INDEX('League Management'!$AD$12:$AF$51,MATCH($B248,'League Management'!$AD$12:$AD$51,0),2)=OFFSET($AI$191,0,(COLUMN(AL197)-1)*1/32)),INDEX($B$20:$AF$59,MATCH($B248,$B$20:$B$59,0),AN$241+1),IF(OR($B248=OFFSET($AI$196,0,(COLUMN(AL197)-1)*1/32),$B248=OFFSET($AI$197,0,(COLUMN(AL197)-1)*1/32)),IF(AND(INDEX('League Management'!$AD$12:$AF$51,MATCH($B248,'League Management'!$AD$12:$AD$51,0),3)&lt;AN$241,INDEX('League Management'!$AD$12:$AF$51,MATCH($B248,'League Management'!$AD$12:$AD$51,0),2)&lt;&gt;OFFSET($AI$191,0,(COLUMN(AL197)-1)*1/32)),INDEX($B$20:$AF$59,MATCH($B248,$B$20:$B$59,0),AN$241+1),"-"),"-")))),"-")</f>
        <v>-</v>
      </c>
      <c r="AO248" s="129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D$12:$AF$51,MATCH($B248,'League Management'!$AD$12:$AD$51,0),3)&gt;=AO$241,INDEX('League Management'!$AD$12:$AF$51,MATCH($B248,'League Management'!$AD$12:$AD$51,0),2)=OFFSET($AI$191,0,(COLUMN(AM197)-1)*1/32)),INDEX($B$20:$AF$59,MATCH($B248,$B$20:$B$59,0),AO$241+1),IF(OR($B248=OFFSET($AI$196,0,(COLUMN(AM197)-1)*1/32),$B248=OFFSET($AI$197,0,(COLUMN(AM197)-1)*1/32)),IF(AND(INDEX('League Management'!$AD$12:$AF$51,MATCH($B248,'League Management'!$AD$12:$AD$51,0),3)&lt;AO$241,INDEX('League Management'!$AD$12:$AF$51,MATCH($B248,'League Management'!$AD$12:$AD$51,0),2)&lt;&gt;OFFSET($AI$191,0,(COLUMN(AM197)-1)*1/32)),INDEX($B$20:$AF$59,MATCH($B248,$B$20:$B$59,0),AO$241+1),"-"),"-")))),"-")</f>
        <v>-</v>
      </c>
      <c r="AP248" s="129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D$12:$AF$51,MATCH($B248,'League Management'!$AD$12:$AD$51,0),3)&gt;=AP$241,INDEX('League Management'!$AD$12:$AF$51,MATCH($B248,'League Management'!$AD$12:$AD$51,0),2)=OFFSET($AI$191,0,(COLUMN(AN197)-1)*1/32)),INDEX($B$20:$AF$59,MATCH($B248,$B$20:$B$59,0),AP$241+1),IF(OR($B248=OFFSET($AI$196,0,(COLUMN(AN197)-1)*1/32),$B248=OFFSET($AI$197,0,(COLUMN(AN197)-1)*1/32)),IF(AND(INDEX('League Management'!$AD$12:$AF$51,MATCH($B248,'League Management'!$AD$12:$AD$51,0),3)&lt;AP$241,INDEX('League Management'!$AD$12:$AF$51,MATCH($B248,'League Management'!$AD$12:$AD$51,0),2)&lt;&gt;OFFSET($AI$191,0,(COLUMN(AN197)-1)*1/32)),INDEX($B$20:$AF$59,MATCH($B248,$B$20:$B$59,0),AP$241+1),"-"),"-")))),"-")</f>
        <v>-</v>
      </c>
      <c r="AQ248" s="129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D$12:$AF$51,MATCH($B248,'League Management'!$AD$12:$AD$51,0),3)&gt;=AQ$241,INDEX('League Management'!$AD$12:$AF$51,MATCH($B248,'League Management'!$AD$12:$AD$51,0),2)=OFFSET($AI$191,0,(COLUMN(AO197)-1)*1/32)),INDEX($B$20:$AF$59,MATCH($B248,$B$20:$B$59,0),AQ$241+1),IF(OR($B248=OFFSET($AI$196,0,(COLUMN(AO197)-1)*1/32),$B248=OFFSET($AI$197,0,(COLUMN(AO197)-1)*1/32)),IF(AND(INDEX('League Management'!$AD$12:$AF$51,MATCH($B248,'League Management'!$AD$12:$AD$51,0),3)&lt;AQ$241,INDEX('League Management'!$AD$12:$AF$51,MATCH($B248,'League Management'!$AD$12:$AD$51,0),2)&lt;&gt;OFFSET($AI$191,0,(COLUMN(AO197)-1)*1/32)),INDEX($B$20:$AF$59,MATCH($B248,$B$20:$B$59,0),AQ$241+1),"-"),"-")))),"-")</f>
        <v>-</v>
      </c>
      <c r="AR248" s="129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D$12:$AF$51,MATCH($B248,'League Management'!$AD$12:$AD$51,0),3)&gt;=AR$241,INDEX('League Management'!$AD$12:$AF$51,MATCH($B248,'League Management'!$AD$12:$AD$51,0),2)=OFFSET($AI$191,0,(COLUMN(AP197)-1)*1/32)),INDEX($B$20:$AF$59,MATCH($B248,$B$20:$B$59,0),AR$241+1),IF(OR($B248=OFFSET($AI$196,0,(COLUMN(AP197)-1)*1/32),$B248=OFFSET($AI$197,0,(COLUMN(AP197)-1)*1/32)),IF(AND(INDEX('League Management'!$AD$12:$AF$51,MATCH($B248,'League Management'!$AD$12:$AD$51,0),3)&lt;AR$241,INDEX('League Management'!$AD$12:$AF$51,MATCH($B248,'League Management'!$AD$12:$AD$51,0),2)&lt;&gt;OFFSET($AI$191,0,(COLUMN(AP197)-1)*1/32)),INDEX($B$20:$AF$59,MATCH($B248,$B$20:$B$59,0),AR$241+1),"-"),"-")))),"-")</f>
        <v>-</v>
      </c>
      <c r="AS248" s="129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D$12:$AF$51,MATCH($B248,'League Management'!$AD$12:$AD$51,0),3)&gt;=AS$241,INDEX('League Management'!$AD$12:$AF$51,MATCH($B248,'League Management'!$AD$12:$AD$51,0),2)=OFFSET($AI$191,0,(COLUMN(AQ197)-1)*1/32)),INDEX($B$20:$AF$59,MATCH($B248,$B$20:$B$59,0),AS$241+1),IF(OR($B248=OFFSET($AI$196,0,(COLUMN(AQ197)-1)*1/32),$B248=OFFSET($AI$197,0,(COLUMN(AQ197)-1)*1/32)),IF(AND(INDEX('League Management'!$AD$12:$AF$51,MATCH($B248,'League Management'!$AD$12:$AD$51,0),3)&lt;AS$241,INDEX('League Management'!$AD$12:$AF$51,MATCH($B248,'League Management'!$AD$12:$AD$51,0),2)&lt;&gt;OFFSET($AI$191,0,(COLUMN(AQ197)-1)*1/32)),INDEX($B$20:$AF$59,MATCH($B248,$B$20:$B$59,0),AS$241+1),"-"),"-")))),"-")</f>
        <v>-</v>
      </c>
      <c r="AT248" s="129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D$12:$AF$51,MATCH($B248,'League Management'!$AD$12:$AD$51,0),3)&gt;=AT$241,INDEX('League Management'!$AD$12:$AF$51,MATCH($B248,'League Management'!$AD$12:$AD$51,0),2)=OFFSET($AI$191,0,(COLUMN(AR197)-1)*1/32)),INDEX($B$20:$AF$59,MATCH($B248,$B$20:$B$59,0),AT$241+1),IF(OR($B248=OFFSET($AI$196,0,(COLUMN(AR197)-1)*1/32),$B248=OFFSET($AI$197,0,(COLUMN(AR197)-1)*1/32)),IF(AND(INDEX('League Management'!$AD$12:$AF$51,MATCH($B248,'League Management'!$AD$12:$AD$51,0),3)&lt;AT$241,INDEX('League Management'!$AD$12:$AF$51,MATCH($B248,'League Management'!$AD$12:$AD$51,0),2)&lt;&gt;OFFSET($AI$191,0,(COLUMN(AR197)-1)*1/32)),INDEX($B$20:$AF$59,MATCH($B248,$B$20:$B$59,0),AT$241+1),"-"),"-")))),"-")</f>
        <v>-</v>
      </c>
      <c r="AU248" s="129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D$12:$AF$51,MATCH($B248,'League Management'!$AD$12:$AD$51,0),3)&gt;=AU$241,INDEX('League Management'!$AD$12:$AF$51,MATCH($B248,'League Management'!$AD$12:$AD$51,0),2)=OFFSET($AI$191,0,(COLUMN(AS197)-1)*1/32)),INDEX($B$20:$AF$59,MATCH($B248,$B$20:$B$59,0),AU$241+1),IF(OR($B248=OFFSET($AI$196,0,(COLUMN(AS197)-1)*1/32),$B248=OFFSET($AI$197,0,(COLUMN(AS197)-1)*1/32)),IF(AND(INDEX('League Management'!$AD$12:$AF$51,MATCH($B248,'League Management'!$AD$12:$AD$51,0),3)&lt;AU$241,INDEX('League Management'!$AD$12:$AF$51,MATCH($B248,'League Management'!$AD$12:$AD$51,0),2)&lt;&gt;OFFSET($AI$191,0,(COLUMN(AS197)-1)*1/32)),INDEX($B$20:$AF$59,MATCH($B248,$B$20:$B$59,0),AU$241+1),"-"),"-")))),"-")</f>
        <v>-</v>
      </c>
      <c r="AV248" s="129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D$12:$AF$51,MATCH($B248,'League Management'!$AD$12:$AD$51,0),3)&gt;=AV$241,INDEX('League Management'!$AD$12:$AF$51,MATCH($B248,'League Management'!$AD$12:$AD$51,0),2)=OFFSET($AI$191,0,(COLUMN(AT197)-1)*1/32)),INDEX($B$20:$AF$59,MATCH($B248,$B$20:$B$59,0),AV$241+1),IF(OR($B248=OFFSET($AI$196,0,(COLUMN(AT197)-1)*1/32),$B248=OFFSET($AI$197,0,(COLUMN(AT197)-1)*1/32)),IF(AND(INDEX('League Management'!$AD$12:$AF$51,MATCH($B248,'League Management'!$AD$12:$AD$51,0),3)&lt;AV$241,INDEX('League Management'!$AD$12:$AF$51,MATCH($B248,'League Management'!$AD$12:$AD$51,0),2)&lt;&gt;OFFSET($AI$191,0,(COLUMN(AT197)-1)*1/32)),INDEX($B$20:$AF$59,MATCH($B248,$B$20:$B$59,0),AV$241+1),"-"),"-")))),"-")</f>
        <v>-</v>
      </c>
      <c r="AW248" s="129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D$12:$AF$51,MATCH($B248,'League Management'!$AD$12:$AD$51,0),3)&gt;=AW$241,INDEX('League Management'!$AD$12:$AF$51,MATCH($B248,'League Management'!$AD$12:$AD$51,0),2)=OFFSET($AI$191,0,(COLUMN(AU197)-1)*1/32)),INDEX($B$20:$AF$59,MATCH($B248,$B$20:$B$59,0),AW$241+1),IF(OR($B248=OFFSET($AI$196,0,(COLUMN(AU197)-1)*1/32),$B248=OFFSET($AI$197,0,(COLUMN(AU197)-1)*1/32)),IF(AND(INDEX('League Management'!$AD$12:$AF$51,MATCH($B248,'League Management'!$AD$12:$AD$51,0),3)&lt;AW$241,INDEX('League Management'!$AD$12:$AF$51,MATCH($B248,'League Management'!$AD$12:$AD$51,0),2)&lt;&gt;OFFSET($AI$191,0,(COLUMN(AU197)-1)*1/32)),INDEX($B$20:$AF$59,MATCH($B248,$B$20:$B$59,0),AW$241+1),"-"),"-")))),"-")</f>
        <v>-</v>
      </c>
      <c r="AX248" s="129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D$12:$AF$51,MATCH($B248,'League Management'!$AD$12:$AD$51,0),3)&gt;=AX$241,INDEX('League Management'!$AD$12:$AF$51,MATCH($B248,'League Management'!$AD$12:$AD$51,0),2)=OFFSET($AI$191,0,(COLUMN(AV197)-1)*1/32)),INDEX($B$20:$AF$59,MATCH($B248,$B$20:$B$59,0),AX$241+1),IF(OR($B248=OFFSET($AI$196,0,(COLUMN(AV197)-1)*1/32),$B248=OFFSET($AI$197,0,(COLUMN(AV197)-1)*1/32)),IF(AND(INDEX('League Management'!$AD$12:$AF$51,MATCH($B248,'League Management'!$AD$12:$AD$51,0),3)&lt;AX$241,INDEX('League Management'!$AD$12:$AF$51,MATCH($B248,'League Management'!$AD$12:$AD$51,0),2)&lt;&gt;OFFSET($AI$191,0,(COLUMN(AV197)-1)*1/32)),INDEX($B$20:$AF$59,MATCH($B248,$B$20:$B$59,0),AX$241+1),"-"),"-")))),"-")</f>
        <v>-</v>
      </c>
      <c r="AY248" s="129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D$12:$AF$51,MATCH($B248,'League Management'!$AD$12:$AD$51,0),3)&gt;=AY$241,INDEX('League Management'!$AD$12:$AF$51,MATCH($B248,'League Management'!$AD$12:$AD$51,0),2)=OFFSET($AI$191,0,(COLUMN(AW197)-1)*1/32)),INDEX($B$20:$AF$59,MATCH($B248,$B$20:$B$59,0),AY$241+1),IF(OR($B248=OFFSET($AI$196,0,(COLUMN(AW197)-1)*1/32),$B248=OFFSET($AI$197,0,(COLUMN(AW197)-1)*1/32)),IF(AND(INDEX('League Management'!$AD$12:$AF$51,MATCH($B248,'League Management'!$AD$12:$AD$51,0),3)&lt;AY$241,INDEX('League Management'!$AD$12:$AF$51,MATCH($B248,'League Management'!$AD$12:$AD$51,0),2)&lt;&gt;OFFSET($AI$191,0,(COLUMN(AW197)-1)*1/32)),INDEX($B$20:$AF$59,MATCH($B248,$B$20:$B$59,0),AY$241+1),"-"),"-")))),"-")</f>
        <v>-</v>
      </c>
      <c r="AZ248" s="129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D$12:$AF$51,MATCH($B248,'League Management'!$AD$12:$AD$51,0),3)&gt;=AZ$241,INDEX('League Management'!$AD$12:$AF$51,MATCH($B248,'League Management'!$AD$12:$AD$51,0),2)=OFFSET($AI$191,0,(COLUMN(AX197)-1)*1/32)),INDEX($B$20:$AF$59,MATCH($B248,$B$20:$B$59,0),AZ$241+1),IF(OR($B248=OFFSET($AI$196,0,(COLUMN(AX197)-1)*1/32),$B248=OFFSET($AI$197,0,(COLUMN(AX197)-1)*1/32)),IF(AND(INDEX('League Management'!$AD$12:$AF$51,MATCH($B248,'League Management'!$AD$12:$AD$51,0),3)&lt;AZ$241,INDEX('League Management'!$AD$12:$AF$51,MATCH($B248,'League Management'!$AD$12:$AD$51,0),2)&lt;&gt;OFFSET($AI$191,0,(COLUMN(AX197)-1)*1/32)),INDEX($B$20:$AF$59,MATCH($B248,$B$20:$B$59,0),AZ$241+1),"-"),"-")))),"-")</f>
        <v>-</v>
      </c>
      <c r="BA248" s="129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D$12:$AF$51,MATCH($B248,'League Management'!$AD$12:$AD$51,0),3)&gt;=BA$241,INDEX('League Management'!$AD$12:$AF$51,MATCH($B248,'League Management'!$AD$12:$AD$51,0),2)=OFFSET($AI$191,0,(COLUMN(AY197)-1)*1/32)),INDEX($B$20:$AF$59,MATCH($B248,$B$20:$B$59,0),BA$241+1),IF(OR($B248=OFFSET($AI$196,0,(COLUMN(AY197)-1)*1/32),$B248=OFFSET($AI$197,0,(COLUMN(AY197)-1)*1/32)),IF(AND(INDEX('League Management'!$AD$12:$AF$51,MATCH($B248,'League Management'!$AD$12:$AD$51,0),3)&lt;BA$241,INDEX('League Management'!$AD$12:$AF$51,MATCH($B248,'League Management'!$AD$12:$AD$51,0),2)&lt;&gt;OFFSET($AI$191,0,(COLUMN(AY197)-1)*1/32)),INDEX($B$20:$AF$59,MATCH($B248,$B$20:$B$59,0),BA$241+1),"-"),"-")))),"-")</f>
        <v>-</v>
      </c>
      <c r="BB248" s="129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D$12:$AF$51,MATCH($B248,'League Management'!$AD$12:$AD$51,0),3)&gt;=BB$241,INDEX('League Management'!$AD$12:$AF$51,MATCH($B248,'League Management'!$AD$12:$AD$51,0),2)=OFFSET($AI$191,0,(COLUMN(AZ197)-1)*1/32)),INDEX($B$20:$AF$59,MATCH($B248,$B$20:$B$59,0),BB$241+1),IF(OR($B248=OFFSET($AI$196,0,(COLUMN(AZ197)-1)*1/32),$B248=OFFSET($AI$197,0,(COLUMN(AZ197)-1)*1/32)),IF(AND(INDEX('League Management'!$AD$12:$AF$51,MATCH($B248,'League Management'!$AD$12:$AD$51,0),3)&lt;BB$241,INDEX('League Management'!$AD$12:$AF$51,MATCH($B248,'League Management'!$AD$12:$AD$51,0),2)&lt;&gt;OFFSET($AI$191,0,(COLUMN(AZ197)-1)*1/32)),INDEX($B$20:$AF$59,MATCH($B248,$B$20:$B$59,0),BB$241+1),"-"),"-")))),"-")</f>
        <v>-</v>
      </c>
      <c r="BC248" s="129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D$12:$AF$51,MATCH($B248,'League Management'!$AD$12:$AD$51,0),3)&gt;=BC$241,INDEX('League Management'!$AD$12:$AF$51,MATCH($B248,'League Management'!$AD$12:$AD$51,0),2)=OFFSET($AI$191,0,(COLUMN(BA197)-1)*1/32)),INDEX($B$20:$AF$59,MATCH($B248,$B$20:$B$59,0),BC$241+1),IF(OR($B248=OFFSET($AI$196,0,(COLUMN(BA197)-1)*1/32),$B248=OFFSET($AI$197,0,(COLUMN(BA197)-1)*1/32)),IF(AND(INDEX('League Management'!$AD$12:$AF$51,MATCH($B248,'League Management'!$AD$12:$AD$51,0),3)&lt;BC$241,INDEX('League Management'!$AD$12:$AF$51,MATCH($B248,'League Management'!$AD$12:$AD$51,0),2)&lt;&gt;OFFSET($AI$191,0,(COLUMN(BA197)-1)*1/32)),INDEX($B$20:$AF$59,MATCH($B248,$B$20:$B$59,0),BC$241+1),"-"),"-")))),"-")</f>
        <v>-</v>
      </c>
      <c r="BD248" s="129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D$12:$AF$51,MATCH($B248,'League Management'!$AD$12:$AD$51,0),3)&gt;=BD$241,INDEX('League Management'!$AD$12:$AF$51,MATCH($B248,'League Management'!$AD$12:$AD$51,0),2)=OFFSET($AI$191,0,(COLUMN(BB197)-1)*1/32)),INDEX($B$20:$AF$59,MATCH($B248,$B$20:$B$59,0),BD$241+1),IF(OR($B248=OFFSET($AI$196,0,(COLUMN(BB197)-1)*1/32),$B248=OFFSET($AI$197,0,(COLUMN(BB197)-1)*1/32)),IF(AND(INDEX('League Management'!$AD$12:$AF$51,MATCH($B248,'League Management'!$AD$12:$AD$51,0),3)&lt;BD$241,INDEX('League Management'!$AD$12:$AF$51,MATCH($B248,'League Management'!$AD$12:$AD$51,0),2)&lt;&gt;OFFSET($AI$191,0,(COLUMN(BB197)-1)*1/32)),INDEX($B$20:$AF$59,MATCH($B248,$B$20:$B$59,0),BD$241+1),"-"),"-")))),"-")</f>
        <v>-</v>
      </c>
      <c r="BE248" s="129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D$12:$AF$51,MATCH($B248,'League Management'!$AD$12:$AD$51,0),3)&gt;=BE$241,INDEX('League Management'!$AD$12:$AF$51,MATCH($B248,'League Management'!$AD$12:$AD$51,0),2)=OFFSET($AI$191,0,(COLUMN(BC197)-1)*1/32)),INDEX($B$20:$AF$59,MATCH($B248,$B$20:$B$59,0),BE$241+1),IF(OR($B248=OFFSET($AI$196,0,(COLUMN(BC197)-1)*1/32),$B248=OFFSET($AI$197,0,(COLUMN(BC197)-1)*1/32)),IF(AND(INDEX('League Management'!$AD$12:$AF$51,MATCH($B248,'League Management'!$AD$12:$AD$51,0),3)&lt;BE$241,INDEX('League Management'!$AD$12:$AF$51,MATCH($B248,'League Management'!$AD$12:$AD$51,0),2)&lt;&gt;OFFSET($AI$191,0,(COLUMN(BC197)-1)*1/32)),INDEX($B$20:$AF$59,MATCH($B248,$B$20:$B$59,0),BE$241+1),"-"),"-")))),"-")</f>
        <v>-</v>
      </c>
      <c r="BF248" s="129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D$12:$AF$51,MATCH($B248,'League Management'!$AD$12:$AD$51,0),3)&gt;=BF$241,INDEX('League Management'!$AD$12:$AF$51,MATCH($B248,'League Management'!$AD$12:$AD$51,0),2)=OFFSET($AI$191,0,(COLUMN(BD197)-1)*1/32)),INDEX($B$20:$AF$59,MATCH($B248,$B$20:$B$59,0),BF$241+1),IF(OR($B248=OFFSET($AI$196,0,(COLUMN(BD197)-1)*1/32),$B248=OFFSET($AI$197,0,(COLUMN(BD197)-1)*1/32)),IF(AND(INDEX('League Management'!$AD$12:$AF$51,MATCH($B248,'League Management'!$AD$12:$AD$51,0),3)&lt;BF$241,INDEX('League Management'!$AD$12:$AF$51,MATCH($B248,'League Management'!$AD$12:$AD$51,0),2)&lt;&gt;OFFSET($AI$191,0,(COLUMN(BD197)-1)*1/32)),INDEX($B$20:$AF$59,MATCH($B248,$B$20:$B$59,0),BF$241+1),"-"),"-")))),"-")</f>
        <v>-</v>
      </c>
      <c r="BG248" s="129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D$12:$AF$51,MATCH($B248,'League Management'!$AD$12:$AD$51,0),3)&gt;=BG$241,INDEX('League Management'!$AD$12:$AF$51,MATCH($B248,'League Management'!$AD$12:$AD$51,0),2)=OFFSET($AI$191,0,(COLUMN(BE197)-1)*1/32)),INDEX($B$20:$AF$59,MATCH($B248,$B$20:$B$59,0),BG$241+1),IF(OR($B248=OFFSET($AI$196,0,(COLUMN(BE197)-1)*1/32),$B248=OFFSET($AI$197,0,(COLUMN(BE197)-1)*1/32)),IF(AND(INDEX('League Management'!$AD$12:$AF$51,MATCH($B248,'League Management'!$AD$12:$AD$51,0),3)&lt;BG$241,INDEX('League Management'!$AD$12:$AF$51,MATCH($B248,'League Management'!$AD$12:$AD$51,0),2)&lt;&gt;OFFSET($AI$191,0,(COLUMN(BE197)-1)*1/32)),INDEX($B$20:$AF$59,MATCH($B248,$B$20:$B$59,0),BG$241+1),"-"),"-")))),"-")</f>
        <v>-</v>
      </c>
      <c r="BH248" s="129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D$12:$AF$51,MATCH($B248,'League Management'!$AD$12:$AD$51,0),3)&gt;=BH$241,INDEX('League Management'!$AD$12:$AF$51,MATCH($B248,'League Management'!$AD$12:$AD$51,0),2)=OFFSET($AI$191,0,(COLUMN(BF197)-1)*1/32)),INDEX($B$20:$AF$59,MATCH($B248,$B$20:$B$59,0),BH$241+1),IF(OR($B248=OFFSET($AI$196,0,(COLUMN(BF197)-1)*1/32),$B248=OFFSET($AI$197,0,(COLUMN(BF197)-1)*1/32)),IF(AND(INDEX('League Management'!$AD$12:$AF$51,MATCH($B248,'League Management'!$AD$12:$AD$51,0),3)&lt;BH$241,INDEX('League Management'!$AD$12:$AF$51,MATCH($B248,'League Management'!$AD$12:$AD$51,0),2)&lt;&gt;OFFSET($AI$191,0,(COLUMN(BF197)-1)*1/32)),INDEX($B$20:$AF$59,MATCH($B248,$B$20:$B$59,0),BH$241+1),"-"),"-")))),"-")</f>
        <v>-</v>
      </c>
      <c r="BI248" s="129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D$12:$AF$51,MATCH($B248,'League Management'!$AD$12:$AD$51,0),3)&gt;=BI$241,INDEX('League Management'!$AD$12:$AF$51,MATCH($B248,'League Management'!$AD$12:$AD$51,0),2)=OFFSET($AI$191,0,(COLUMN(BG197)-1)*1/32)),INDEX($B$20:$AF$59,MATCH($B248,$B$20:$B$59,0),BI$241+1),IF(OR($B248=OFFSET($AI$196,0,(COLUMN(BG197)-1)*1/32),$B248=OFFSET($AI$197,0,(COLUMN(BG197)-1)*1/32)),IF(AND(INDEX('League Management'!$AD$12:$AF$51,MATCH($B248,'League Management'!$AD$12:$AD$51,0),3)&lt;BI$241,INDEX('League Management'!$AD$12:$AF$51,MATCH($B248,'League Management'!$AD$12:$AD$51,0),2)&lt;&gt;OFFSET($AI$191,0,(COLUMN(BG197)-1)*1/32)),INDEX($B$20:$AF$59,MATCH($B248,$B$20:$B$59,0),BI$241+1),"-"),"-")))),"-")</f>
        <v>-</v>
      </c>
      <c r="BJ248" s="129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D$12:$AF$51,MATCH($B248,'League Management'!$AD$12:$AD$51,0),3)&gt;=BJ$241,INDEX('League Management'!$AD$12:$AF$51,MATCH($B248,'League Management'!$AD$12:$AD$51,0),2)=OFFSET($AI$191,0,(COLUMN(BH197)-1)*1/32)),INDEX($B$20:$AF$59,MATCH($B248,$B$20:$B$59,0),BJ$241+1),IF(OR($B248=OFFSET($AI$196,0,(COLUMN(BH197)-1)*1/32),$B248=OFFSET($AI$197,0,(COLUMN(BH197)-1)*1/32)),IF(AND(INDEX('League Management'!$AD$12:$AF$51,MATCH($B248,'League Management'!$AD$12:$AD$51,0),3)&lt;BJ$241,INDEX('League Management'!$AD$12:$AF$51,MATCH($B248,'League Management'!$AD$12:$AD$51,0),2)&lt;&gt;OFFSET($AI$191,0,(COLUMN(BH197)-1)*1/32)),INDEX($B$20:$AF$59,MATCH($B248,$B$20:$B$59,0),BJ$241+1),"-"),"-")))),"-")</f>
        <v>-</v>
      </c>
      <c r="BK248" s="129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D$12:$AF$51,MATCH($B248,'League Management'!$AD$12:$AD$51,0),3)&gt;=BK$241,INDEX('League Management'!$AD$12:$AF$51,MATCH($B248,'League Management'!$AD$12:$AD$51,0),2)=OFFSET($AI$191,0,(COLUMN(BI197)-1)*1/32)),INDEX($B$20:$AF$59,MATCH($B248,$B$20:$B$59,0),BK$241+1),IF(OR($B248=OFFSET($AI$196,0,(COLUMN(BI197)-1)*1/32),$B248=OFFSET($AI$197,0,(COLUMN(BI197)-1)*1/32)),IF(AND(INDEX('League Management'!$AD$12:$AF$51,MATCH($B248,'League Management'!$AD$12:$AD$51,0),3)&lt;BK$241,INDEX('League Management'!$AD$12:$AF$51,MATCH($B248,'League Management'!$AD$12:$AD$51,0),2)&lt;&gt;OFFSET($AI$191,0,(COLUMN(BI197)-1)*1/32)),INDEX($B$20:$AF$59,MATCH($B248,$B$20:$B$59,0),BK$241+1),"-"),"-")))),"-")</f>
        <v>-</v>
      </c>
      <c r="BL248" s="129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D$12:$AF$51,MATCH($B248,'League Management'!$AD$12:$AD$51,0),3)&gt;=BL$241,INDEX('League Management'!$AD$12:$AF$51,MATCH($B248,'League Management'!$AD$12:$AD$51,0),2)=OFFSET($AI$191,0,(COLUMN(BJ197)-1)*1/32)),INDEX($B$20:$AF$59,MATCH($B248,$B$20:$B$59,0),BL$241+1),IF(OR($B248=OFFSET($AI$196,0,(COLUMN(BJ197)-1)*1/32),$B248=OFFSET($AI$197,0,(COLUMN(BJ197)-1)*1/32)),IF(AND(INDEX('League Management'!$AD$12:$AF$51,MATCH($B248,'League Management'!$AD$12:$AD$51,0),3)&lt;BL$241,INDEX('League Management'!$AD$12:$AF$51,MATCH($B248,'League Management'!$AD$12:$AD$51,0),2)&lt;&gt;OFFSET($AI$191,0,(COLUMN(BJ197)-1)*1/32)),INDEX($B$20:$AF$59,MATCH($B248,$B$20:$B$59,0),BL$241+1),"-"),"-")))),"-")</f>
        <v>-</v>
      </c>
      <c r="BN248" s="636"/>
      <c r="BO248" s="129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D$12:$AF$51,MATCH($B248,'League Management'!$AD$12:$AD$51,0),3)&gt;=BO$241,INDEX('League Management'!$AD$12:$AF$51,MATCH($B248,'League Management'!$AD$12:$AD$51,0),2)=OFFSET($AI$191,0,(COLUMN(BM197)-1)*1/32)),INDEX($B$20:$AF$59,MATCH($B248,$B$20:$B$59,0),BO$241+1),IF(OR($B248=OFFSET($AI$196,0,(COLUMN(BM197)-1)*1/32),$B248=OFFSET($AI$197,0,(COLUMN(BM197)-1)*1/32)),IF(AND(INDEX('League Management'!$AD$12:$AF$51,MATCH($B248,'League Management'!$AD$12:$AD$51,0),3)&lt;BO$241,INDEX('League Management'!$AD$12:$AF$51,MATCH($B248,'League Management'!$AD$12:$AD$51,0),2)&lt;&gt;OFFSET($AI$191,0,(COLUMN(BM197)-1)*1/32)),INDEX($B$20:$AF$59,MATCH($B248,$B$20:$B$59,0),BO$241+1),"-"),"-")))),"-")</f>
        <v>-</v>
      </c>
      <c r="BP248" s="129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D$12:$AF$51,MATCH($B248,'League Management'!$AD$12:$AD$51,0),3)&gt;=BP$241,INDEX('League Management'!$AD$12:$AF$51,MATCH($B248,'League Management'!$AD$12:$AD$51,0),2)=OFFSET($AI$191,0,(COLUMN(BN197)-1)*1/32)),INDEX($B$20:$AF$59,MATCH($B248,$B$20:$B$59,0),BP$241+1),IF(OR($B248=OFFSET($AI$196,0,(COLUMN(BN197)-1)*1/32),$B248=OFFSET($AI$197,0,(COLUMN(BN197)-1)*1/32)),IF(AND(INDEX('League Management'!$AD$12:$AF$51,MATCH($B248,'League Management'!$AD$12:$AD$51,0),3)&lt;BP$241,INDEX('League Management'!$AD$12:$AF$51,MATCH($B248,'League Management'!$AD$12:$AD$51,0),2)&lt;&gt;OFFSET($AI$191,0,(COLUMN(BN197)-1)*1/32)),INDEX($B$20:$AF$59,MATCH($B248,$B$20:$B$59,0),BP$241+1),"-"),"-")))),"-")</f>
        <v>-</v>
      </c>
      <c r="BQ248" s="129" t="str" cm="1">
        <f t="array" aca="1" ref="BQ248" ca="1">IFERROR(IF(INDEX($CT$20:$DX$59,MATCH($B248,$CT$20:$CT$59,0),BQ$241+1)=OFFSET($AI$195,0,(COLUMN(BO197)-1)*1/32),INDEX($B$20:$AF$59,MATCH($B248,$B$20:$B$59,0),BQ$241+1),IF(INDEX($CT$20:$DX$59,MATCH($B248,$CT$20:$CT$59,0),BQ$241+1)&lt;&gt;"","-",IF(AND(INDEX('League Management'!$AD$12:$AF$51,MATCH($B248,'League Management'!$AD$12:$AD$51,0),3)&gt;=BQ$241,INDEX('League Management'!$AD$12:$AF$51,MATCH($B248,'League Management'!$AD$12:$AD$51,0),2)=OFFSET($AI$191,0,(COLUMN(BO197)-1)*1/32)),INDEX($B$20:$AF$59,MATCH($B248,$B$20:$B$59,0),BQ$241+1),IF(OR($B248=OFFSET($AI$196,0,(COLUMN(BO197)-1)*1/32),$B248=OFFSET($AI$197,0,(COLUMN(BO197)-1)*1/32)),IF(AND(INDEX('League Management'!$AD$12:$AF$51,MATCH($B248,'League Management'!$AD$12:$AD$51,0),3)&lt;BQ$241,INDEX('League Management'!$AD$12:$AF$51,MATCH($B248,'League Management'!$AD$12:$AD$51,0),2)&lt;&gt;OFFSET($AI$191,0,(COLUMN(BO197)-1)*1/32)),INDEX($B$20:$AF$59,MATCH($B248,$B$20:$B$59,0),BQ$241+1),"-"),"-")))),"-")</f>
        <v>-</v>
      </c>
      <c r="BR248" s="129" t="str" cm="1">
        <f t="array" aca="1" ref="BR248" ca="1">IFERROR(IF(INDEX($CT$20:$DX$59,MATCH($B248,$CT$20:$CT$59,0),BR$241+1)=OFFSET($AI$195,0,(COLUMN(BP197)-1)*1/32),INDEX($B$20:$AF$59,MATCH($B248,$B$20:$B$59,0),BR$241+1),IF(INDEX($CT$20:$DX$59,MATCH($B248,$CT$20:$CT$59,0),BR$241+1)&lt;&gt;"","-",IF(AND(INDEX('League Management'!$AD$12:$AF$51,MATCH($B248,'League Management'!$AD$12:$AD$51,0),3)&gt;=BR$241,INDEX('League Management'!$AD$12:$AF$51,MATCH($B248,'League Management'!$AD$12:$AD$51,0),2)=OFFSET($AI$191,0,(COLUMN(BP197)-1)*1/32)),INDEX($B$20:$AF$59,MATCH($B248,$B$20:$B$59,0),BR$241+1),IF(OR($B248=OFFSET($AI$196,0,(COLUMN(BP197)-1)*1/32),$B248=OFFSET($AI$197,0,(COLUMN(BP197)-1)*1/32)),IF(AND(INDEX('League Management'!$AD$12:$AF$51,MATCH($B248,'League Management'!$AD$12:$AD$51,0),3)&lt;BR$241,INDEX('League Management'!$AD$12:$AF$51,MATCH($B248,'League Management'!$AD$12:$AD$51,0),2)&lt;&gt;OFFSET($AI$191,0,(COLUMN(BP197)-1)*1/32)),INDEX($B$20:$AF$59,MATCH($B248,$B$20:$B$59,0),BR$241+1),"-"),"-")))),"-")</f>
        <v>-</v>
      </c>
      <c r="BS248" s="129" t="str" cm="1">
        <f t="array" aca="1" ref="BS248" ca="1">IFERROR(IF(INDEX($CT$20:$DX$59,MATCH($B248,$CT$20:$CT$59,0),BS$241+1)=OFFSET($AI$195,0,(COLUMN(BQ197)-1)*1/32),INDEX($B$20:$AF$59,MATCH($B248,$B$20:$B$59,0),BS$241+1),IF(INDEX($CT$20:$DX$59,MATCH($B248,$CT$20:$CT$59,0),BS$241+1)&lt;&gt;"","-",IF(AND(INDEX('League Management'!$AD$12:$AF$51,MATCH($B248,'League Management'!$AD$12:$AD$51,0),3)&gt;=BS$241,INDEX('League Management'!$AD$12:$AF$51,MATCH($B248,'League Management'!$AD$12:$AD$51,0),2)=OFFSET($AI$191,0,(COLUMN(BQ197)-1)*1/32)),INDEX($B$20:$AF$59,MATCH($B248,$B$20:$B$59,0),BS$241+1),IF(OR($B248=OFFSET($AI$196,0,(COLUMN(BQ197)-1)*1/32),$B248=OFFSET($AI$197,0,(COLUMN(BQ197)-1)*1/32)),IF(AND(INDEX('League Management'!$AD$12:$AF$51,MATCH($B248,'League Management'!$AD$12:$AD$51,0),3)&lt;BS$241,INDEX('League Management'!$AD$12:$AF$51,MATCH($B248,'League Management'!$AD$12:$AD$51,0),2)&lt;&gt;OFFSET($AI$191,0,(COLUMN(BQ197)-1)*1/32)),INDEX($B$20:$AF$59,MATCH($B248,$B$20:$B$59,0),BS$241+1),"-"),"-")))),"-")</f>
        <v>-</v>
      </c>
      <c r="BT248" s="129" t="str" cm="1">
        <f t="array" aca="1" ref="BT248" ca="1">IFERROR(IF(INDEX($CT$20:$DX$59,MATCH($B248,$CT$20:$CT$59,0),BT$241+1)=OFFSET($AI$195,0,(COLUMN(BR197)-1)*1/32),INDEX($B$20:$AF$59,MATCH($B248,$B$20:$B$59,0),BT$241+1),IF(INDEX($CT$20:$DX$59,MATCH($B248,$CT$20:$CT$59,0),BT$241+1)&lt;&gt;"","-",IF(AND(INDEX('League Management'!$AD$12:$AF$51,MATCH($B248,'League Management'!$AD$12:$AD$51,0),3)&gt;=BT$241,INDEX('League Management'!$AD$12:$AF$51,MATCH($B248,'League Management'!$AD$12:$AD$51,0),2)=OFFSET($AI$191,0,(COLUMN(BR197)-1)*1/32)),INDEX($B$20:$AF$59,MATCH($B248,$B$20:$B$59,0),BT$241+1),IF(OR($B248=OFFSET($AI$196,0,(COLUMN(BR197)-1)*1/32),$B248=OFFSET($AI$197,0,(COLUMN(BR197)-1)*1/32)),IF(AND(INDEX('League Management'!$AD$12:$AF$51,MATCH($B248,'League Management'!$AD$12:$AD$51,0),3)&lt;BT$241,INDEX('League Management'!$AD$12:$AF$51,MATCH($B248,'League Management'!$AD$12:$AD$51,0),2)&lt;&gt;OFFSET($AI$191,0,(COLUMN(BR197)-1)*1/32)),INDEX($B$20:$AF$59,MATCH($B248,$B$20:$B$59,0),BT$241+1),"-"),"-")))),"-")</f>
        <v>-</v>
      </c>
      <c r="BU248" s="129" t="str" cm="1">
        <f t="array" aca="1" ref="BU248" ca="1">IFERROR(IF(INDEX($CT$20:$DX$59,MATCH($B248,$CT$20:$CT$59,0),BU$241+1)=OFFSET($AI$195,0,(COLUMN(BS197)-1)*1/32),INDEX($B$20:$AF$59,MATCH($B248,$B$20:$B$59,0),BU$241+1),IF(INDEX($CT$20:$DX$59,MATCH($B248,$CT$20:$CT$59,0),BU$241+1)&lt;&gt;"","-",IF(AND(INDEX('League Management'!$AD$12:$AF$51,MATCH($B248,'League Management'!$AD$12:$AD$51,0),3)&gt;=BU$241,INDEX('League Management'!$AD$12:$AF$51,MATCH($B248,'League Management'!$AD$12:$AD$51,0),2)=OFFSET($AI$191,0,(COLUMN(BS197)-1)*1/32)),INDEX($B$20:$AF$59,MATCH($B248,$B$20:$B$59,0),BU$241+1),IF(OR($B248=OFFSET($AI$196,0,(COLUMN(BS197)-1)*1/32),$B248=OFFSET($AI$197,0,(COLUMN(BS197)-1)*1/32)),IF(AND(INDEX('League Management'!$AD$12:$AF$51,MATCH($B248,'League Management'!$AD$12:$AD$51,0),3)&lt;BU$241,INDEX('League Management'!$AD$12:$AF$51,MATCH($B248,'League Management'!$AD$12:$AD$51,0),2)&lt;&gt;OFFSET($AI$191,0,(COLUMN(BS197)-1)*1/32)),INDEX($B$20:$AF$59,MATCH($B248,$B$20:$B$59,0),BU$241+1),"-"),"-")))),"-")</f>
        <v>-</v>
      </c>
      <c r="BV248" s="129" t="str" cm="1">
        <f t="array" aca="1" ref="BV248" ca="1">IFERROR(IF(INDEX($CT$20:$DX$59,MATCH($B248,$CT$20:$CT$59,0),BV$241+1)=OFFSET($AI$195,0,(COLUMN(BT197)-1)*1/32),INDEX($B$20:$AF$59,MATCH($B248,$B$20:$B$59,0),BV$241+1),IF(INDEX($CT$20:$DX$59,MATCH($B248,$CT$20:$CT$59,0),BV$241+1)&lt;&gt;"","-",IF(AND(INDEX('League Management'!$AD$12:$AF$51,MATCH($B248,'League Management'!$AD$12:$AD$51,0),3)&gt;=BV$241,INDEX('League Management'!$AD$12:$AF$51,MATCH($B248,'League Management'!$AD$12:$AD$51,0),2)=OFFSET($AI$191,0,(COLUMN(BT197)-1)*1/32)),INDEX($B$20:$AF$59,MATCH($B248,$B$20:$B$59,0),BV$241+1),IF(OR($B248=OFFSET($AI$196,0,(COLUMN(BT197)-1)*1/32),$B248=OFFSET($AI$197,0,(COLUMN(BT197)-1)*1/32)),IF(AND(INDEX('League Management'!$AD$12:$AF$51,MATCH($B248,'League Management'!$AD$12:$AD$51,0),3)&lt;BV$241,INDEX('League Management'!$AD$12:$AF$51,MATCH($B248,'League Management'!$AD$12:$AD$51,0),2)&lt;&gt;OFFSET($AI$191,0,(COLUMN(BT197)-1)*1/32)),INDEX($B$20:$AF$59,MATCH($B248,$B$20:$B$59,0),BV$241+1),"-"),"-")))),"-")</f>
        <v>-</v>
      </c>
      <c r="BW248" s="129" t="str" cm="1">
        <f t="array" aca="1" ref="BW248" ca="1">IFERROR(IF(INDEX($CT$20:$DX$59,MATCH($B248,$CT$20:$CT$59,0),BW$241+1)=OFFSET($AI$195,0,(COLUMN(BU197)-1)*1/32),INDEX($B$20:$AF$59,MATCH($B248,$B$20:$B$59,0),BW$241+1),IF(INDEX($CT$20:$DX$59,MATCH($B248,$CT$20:$CT$59,0),BW$241+1)&lt;&gt;"","-",IF(AND(INDEX('League Management'!$AD$12:$AF$51,MATCH($B248,'League Management'!$AD$12:$AD$51,0),3)&gt;=BW$241,INDEX('League Management'!$AD$12:$AF$51,MATCH($B248,'League Management'!$AD$12:$AD$51,0),2)=OFFSET($AI$191,0,(COLUMN(BU197)-1)*1/32)),INDEX($B$20:$AF$59,MATCH($B248,$B$20:$B$59,0),BW$241+1),IF(OR($B248=OFFSET($AI$196,0,(COLUMN(BU197)-1)*1/32),$B248=OFFSET($AI$197,0,(COLUMN(BU197)-1)*1/32)),IF(AND(INDEX('League Management'!$AD$12:$AF$51,MATCH($B248,'League Management'!$AD$12:$AD$51,0),3)&lt;BW$241,INDEX('League Management'!$AD$12:$AF$51,MATCH($B248,'League Management'!$AD$12:$AD$51,0),2)&lt;&gt;OFFSET($AI$191,0,(COLUMN(BU197)-1)*1/32)),INDEX($B$20:$AF$59,MATCH($B248,$B$20:$B$59,0),BW$241+1),"-"),"-")))),"-")</f>
        <v>-</v>
      </c>
      <c r="BX248" s="129" t="str" cm="1">
        <f t="array" aca="1" ref="BX248" ca="1">IFERROR(IF(INDEX($CT$20:$DX$59,MATCH($B248,$CT$20:$CT$59,0),BX$241+1)=OFFSET($AI$195,0,(COLUMN(BV197)-1)*1/32),INDEX($B$20:$AF$59,MATCH($B248,$B$20:$B$59,0),BX$241+1),IF(INDEX($CT$20:$DX$59,MATCH($B248,$CT$20:$CT$59,0),BX$241+1)&lt;&gt;"","-",IF(AND(INDEX('League Management'!$AD$12:$AF$51,MATCH($B248,'League Management'!$AD$12:$AD$51,0),3)&gt;=BX$241,INDEX('League Management'!$AD$12:$AF$51,MATCH($B248,'League Management'!$AD$12:$AD$51,0),2)=OFFSET($AI$191,0,(COLUMN(BV197)-1)*1/32)),INDEX($B$20:$AF$59,MATCH($B248,$B$20:$B$59,0),BX$241+1),IF(OR($B248=OFFSET($AI$196,0,(COLUMN(BV197)-1)*1/32),$B248=OFFSET($AI$197,0,(COLUMN(BV197)-1)*1/32)),IF(AND(INDEX('League Management'!$AD$12:$AF$51,MATCH($B248,'League Management'!$AD$12:$AD$51,0),3)&lt;BX$241,INDEX('League Management'!$AD$12:$AF$51,MATCH($B248,'League Management'!$AD$12:$AD$51,0),2)&lt;&gt;OFFSET($AI$191,0,(COLUMN(BV197)-1)*1/32)),INDEX($B$20:$AF$59,MATCH($B248,$B$20:$B$59,0),BX$241+1),"-"),"-")))),"-")</f>
        <v>-</v>
      </c>
      <c r="BY248" s="129" t="str" cm="1">
        <f t="array" aca="1" ref="BY248" ca="1">IFERROR(IF(INDEX($CT$20:$DX$59,MATCH($B248,$CT$20:$CT$59,0),BY$241+1)=OFFSET($AI$195,0,(COLUMN(BW197)-1)*1/32),INDEX($B$20:$AF$59,MATCH($B248,$B$20:$B$59,0),BY$241+1),IF(INDEX($CT$20:$DX$59,MATCH($B248,$CT$20:$CT$59,0),BY$241+1)&lt;&gt;"","-",IF(AND(INDEX('League Management'!$AD$12:$AF$51,MATCH($B248,'League Management'!$AD$12:$AD$51,0),3)&gt;=BY$241,INDEX('League Management'!$AD$12:$AF$51,MATCH($B248,'League Management'!$AD$12:$AD$51,0),2)=OFFSET($AI$191,0,(COLUMN(BW197)-1)*1/32)),INDEX($B$20:$AF$59,MATCH($B248,$B$20:$B$59,0),BY$241+1),IF(OR($B248=OFFSET($AI$196,0,(COLUMN(BW197)-1)*1/32),$B248=OFFSET($AI$197,0,(COLUMN(BW197)-1)*1/32)),IF(AND(INDEX('League Management'!$AD$12:$AF$51,MATCH($B248,'League Management'!$AD$12:$AD$51,0),3)&lt;BY$241,INDEX('League Management'!$AD$12:$AF$51,MATCH($B248,'League Management'!$AD$12:$AD$51,0),2)&lt;&gt;OFFSET($AI$191,0,(COLUMN(BW197)-1)*1/32)),INDEX($B$20:$AF$59,MATCH($B248,$B$20:$B$59,0),BY$241+1),"-"),"-")))),"-")</f>
        <v>-</v>
      </c>
      <c r="BZ248" s="129" t="str" cm="1">
        <f t="array" aca="1" ref="BZ248" ca="1">IFERROR(IF(INDEX($CT$20:$DX$59,MATCH($B248,$CT$20:$CT$59,0),BZ$241+1)=OFFSET($AI$195,0,(COLUMN(BX197)-1)*1/32),INDEX($B$20:$AF$59,MATCH($B248,$B$20:$B$59,0),BZ$241+1),IF(INDEX($CT$20:$DX$59,MATCH($B248,$CT$20:$CT$59,0),BZ$241+1)&lt;&gt;"","-",IF(AND(INDEX('League Management'!$AD$12:$AF$51,MATCH($B248,'League Management'!$AD$12:$AD$51,0),3)&gt;=BZ$241,INDEX('League Management'!$AD$12:$AF$51,MATCH($B248,'League Management'!$AD$12:$AD$51,0),2)=OFFSET($AI$191,0,(COLUMN(BX197)-1)*1/32)),INDEX($B$20:$AF$59,MATCH($B248,$B$20:$B$59,0),BZ$241+1),IF(OR($B248=OFFSET($AI$196,0,(COLUMN(BX197)-1)*1/32),$B248=OFFSET($AI$197,0,(COLUMN(BX197)-1)*1/32)),IF(AND(INDEX('League Management'!$AD$12:$AF$51,MATCH($B248,'League Management'!$AD$12:$AD$51,0),3)&lt;BZ$241,INDEX('League Management'!$AD$12:$AF$51,MATCH($B248,'League Management'!$AD$12:$AD$51,0),2)&lt;&gt;OFFSET($AI$191,0,(COLUMN(BX197)-1)*1/32)),INDEX($B$20:$AF$59,MATCH($B248,$B$20:$B$59,0),BZ$241+1),"-"),"-")))),"-")</f>
        <v>-</v>
      </c>
      <c r="CA248" s="129" t="str" cm="1">
        <f t="array" aca="1" ref="CA248" ca="1">IFERROR(IF(INDEX($CT$20:$DX$59,MATCH($B248,$CT$20:$CT$59,0),CA$241+1)=OFFSET($AI$195,0,(COLUMN(BY197)-1)*1/32),INDEX($B$20:$AF$59,MATCH($B248,$B$20:$B$59,0),CA$241+1),IF(INDEX($CT$20:$DX$59,MATCH($B248,$CT$20:$CT$59,0),CA$241+1)&lt;&gt;"","-",IF(AND(INDEX('League Management'!$AD$12:$AF$51,MATCH($B248,'League Management'!$AD$12:$AD$51,0),3)&gt;=CA$241,INDEX('League Management'!$AD$12:$AF$51,MATCH($B248,'League Management'!$AD$12:$AD$51,0),2)=OFFSET($AI$191,0,(COLUMN(BY197)-1)*1/32)),INDEX($B$20:$AF$59,MATCH($B248,$B$20:$B$59,0),CA$241+1),IF(OR($B248=OFFSET($AI$196,0,(COLUMN(BY197)-1)*1/32),$B248=OFFSET($AI$197,0,(COLUMN(BY197)-1)*1/32)),IF(AND(INDEX('League Management'!$AD$12:$AF$51,MATCH($B248,'League Management'!$AD$12:$AD$51,0),3)&lt;CA$241,INDEX('League Management'!$AD$12:$AF$51,MATCH($B248,'League Management'!$AD$12:$AD$51,0),2)&lt;&gt;OFFSET($AI$191,0,(COLUMN(BY197)-1)*1/32)),INDEX($B$20:$AF$59,MATCH($B248,$B$20:$B$59,0),CA$241+1),"-"),"-")))),"-")</f>
        <v>-</v>
      </c>
      <c r="CB248" s="129" t="str" cm="1">
        <f t="array" aca="1" ref="CB248" ca="1">IFERROR(IF(INDEX($CT$20:$DX$59,MATCH($B248,$CT$20:$CT$59,0),CB$241+1)=OFFSET($AI$195,0,(COLUMN(BZ197)-1)*1/32),INDEX($B$20:$AF$59,MATCH($B248,$B$20:$B$59,0),CB$241+1),IF(INDEX($CT$20:$DX$59,MATCH($B248,$CT$20:$CT$59,0),CB$241+1)&lt;&gt;"","-",IF(AND(INDEX('League Management'!$AD$12:$AF$51,MATCH($B248,'League Management'!$AD$12:$AD$51,0),3)&gt;=CB$241,INDEX('League Management'!$AD$12:$AF$51,MATCH($B248,'League Management'!$AD$12:$AD$51,0),2)=OFFSET($AI$191,0,(COLUMN(BZ197)-1)*1/32)),INDEX($B$20:$AF$59,MATCH($B248,$B$20:$B$59,0),CB$241+1),IF(OR($B248=OFFSET($AI$196,0,(COLUMN(BZ197)-1)*1/32),$B248=OFFSET($AI$197,0,(COLUMN(BZ197)-1)*1/32)),IF(AND(INDEX('League Management'!$AD$12:$AF$51,MATCH($B248,'League Management'!$AD$12:$AD$51,0),3)&lt;CB$241,INDEX('League Management'!$AD$12:$AF$51,MATCH($B248,'League Management'!$AD$12:$AD$51,0),2)&lt;&gt;OFFSET($AI$191,0,(COLUMN(BZ197)-1)*1/32)),INDEX($B$20:$AF$59,MATCH($B248,$B$20:$B$59,0),CB$241+1),"-"),"-")))),"-")</f>
        <v>-</v>
      </c>
      <c r="CC248" s="129" t="str" cm="1">
        <f t="array" aca="1" ref="CC248" ca="1">IFERROR(IF(INDEX($CT$20:$DX$59,MATCH($B248,$CT$20:$CT$59,0),CC$241+1)=OFFSET($AI$195,0,(COLUMN(CA197)-1)*1/32),INDEX($B$20:$AF$59,MATCH($B248,$B$20:$B$59,0),CC$241+1),IF(INDEX($CT$20:$DX$59,MATCH($B248,$CT$20:$CT$59,0),CC$241+1)&lt;&gt;"","-",IF(AND(INDEX('League Management'!$AD$12:$AF$51,MATCH($B248,'League Management'!$AD$12:$AD$51,0),3)&gt;=CC$241,INDEX('League Management'!$AD$12:$AF$51,MATCH($B248,'League Management'!$AD$12:$AD$51,0),2)=OFFSET($AI$191,0,(COLUMN(CA197)-1)*1/32)),INDEX($B$20:$AF$59,MATCH($B248,$B$20:$B$59,0),CC$241+1),IF(OR($B248=OFFSET($AI$196,0,(COLUMN(CA197)-1)*1/32),$B248=OFFSET($AI$197,0,(COLUMN(CA197)-1)*1/32)),IF(AND(INDEX('League Management'!$AD$12:$AF$51,MATCH($B248,'League Management'!$AD$12:$AD$51,0),3)&lt;CC$241,INDEX('League Management'!$AD$12:$AF$51,MATCH($B248,'League Management'!$AD$12:$AD$51,0),2)&lt;&gt;OFFSET($AI$191,0,(COLUMN(CA197)-1)*1/32)),INDEX($B$20:$AF$59,MATCH($B248,$B$20:$B$59,0),CC$241+1),"-"),"-")))),"-")</f>
        <v>-</v>
      </c>
      <c r="CD248" s="129" t="str" cm="1">
        <f t="array" aca="1" ref="CD248" ca="1">IFERROR(IF(INDEX($CT$20:$DX$59,MATCH($B248,$CT$20:$CT$59,0),CD$241+1)=OFFSET($AI$195,0,(COLUMN(CB197)-1)*1/32),INDEX($B$20:$AF$59,MATCH($B248,$B$20:$B$59,0),CD$241+1),IF(INDEX($CT$20:$DX$59,MATCH($B248,$CT$20:$CT$59,0),CD$241+1)&lt;&gt;"","-",IF(AND(INDEX('League Management'!$AD$12:$AF$51,MATCH($B248,'League Management'!$AD$12:$AD$51,0),3)&gt;=CD$241,INDEX('League Management'!$AD$12:$AF$51,MATCH($B248,'League Management'!$AD$12:$AD$51,0),2)=OFFSET($AI$191,0,(COLUMN(CB197)-1)*1/32)),INDEX($B$20:$AF$59,MATCH($B248,$B$20:$B$59,0),CD$241+1),IF(OR($B248=OFFSET($AI$196,0,(COLUMN(CB197)-1)*1/32),$B248=OFFSET($AI$197,0,(COLUMN(CB197)-1)*1/32)),IF(AND(INDEX('League Management'!$AD$12:$AF$51,MATCH($B248,'League Management'!$AD$12:$AD$51,0),3)&lt;CD$241,INDEX('League Management'!$AD$12:$AF$51,MATCH($B248,'League Management'!$AD$12:$AD$51,0),2)&lt;&gt;OFFSET($AI$191,0,(COLUMN(CB197)-1)*1/32)),INDEX($B$20:$AF$59,MATCH($B248,$B$20:$B$59,0),CD$241+1),"-"),"-")))),"-")</f>
        <v>-</v>
      </c>
      <c r="CE248" s="129" t="str" cm="1">
        <f t="array" aca="1" ref="CE248" ca="1">IFERROR(IF(INDEX($CT$20:$DX$59,MATCH($B248,$CT$20:$CT$59,0),CE$241+1)=OFFSET($AI$195,0,(COLUMN(CC197)-1)*1/32),INDEX($B$20:$AF$59,MATCH($B248,$B$20:$B$59,0),CE$241+1),IF(INDEX($CT$20:$DX$59,MATCH($B248,$CT$20:$CT$59,0),CE$241+1)&lt;&gt;"","-",IF(AND(INDEX('League Management'!$AD$12:$AF$51,MATCH($B248,'League Management'!$AD$12:$AD$51,0),3)&gt;=CE$241,INDEX('League Management'!$AD$12:$AF$51,MATCH($B248,'League Management'!$AD$12:$AD$51,0),2)=OFFSET($AI$191,0,(COLUMN(CC197)-1)*1/32)),INDEX($B$20:$AF$59,MATCH($B248,$B$20:$B$59,0),CE$241+1),IF(OR($B248=OFFSET($AI$196,0,(COLUMN(CC197)-1)*1/32),$B248=OFFSET($AI$197,0,(COLUMN(CC197)-1)*1/32)),IF(AND(INDEX('League Management'!$AD$12:$AF$51,MATCH($B248,'League Management'!$AD$12:$AD$51,0),3)&lt;CE$241,INDEX('League Management'!$AD$12:$AF$51,MATCH($B248,'League Management'!$AD$12:$AD$51,0),2)&lt;&gt;OFFSET($AI$191,0,(COLUMN(CC197)-1)*1/32)),INDEX($B$20:$AF$59,MATCH($B248,$B$20:$B$59,0),CE$241+1),"-"),"-")))),"-")</f>
        <v>-</v>
      </c>
      <c r="CF248" s="129" t="str" cm="1">
        <f t="array" aca="1" ref="CF248" ca="1">IFERROR(IF(INDEX($CT$20:$DX$59,MATCH($B248,$CT$20:$CT$59,0),CF$241+1)=OFFSET($AI$195,0,(COLUMN(CD197)-1)*1/32),INDEX($B$20:$AF$59,MATCH($B248,$B$20:$B$59,0),CF$241+1),IF(INDEX($CT$20:$DX$59,MATCH($B248,$CT$20:$CT$59,0),CF$241+1)&lt;&gt;"","-",IF(AND(INDEX('League Management'!$AD$12:$AF$51,MATCH($B248,'League Management'!$AD$12:$AD$51,0),3)&gt;=CF$241,INDEX('League Management'!$AD$12:$AF$51,MATCH($B248,'League Management'!$AD$12:$AD$51,0),2)=OFFSET($AI$191,0,(COLUMN(CD197)-1)*1/32)),INDEX($B$20:$AF$59,MATCH($B248,$B$20:$B$59,0),CF$241+1),IF(OR($B248=OFFSET($AI$196,0,(COLUMN(CD197)-1)*1/32),$B248=OFFSET($AI$197,0,(COLUMN(CD197)-1)*1/32)),IF(AND(INDEX('League Management'!$AD$12:$AF$51,MATCH($B248,'League Management'!$AD$12:$AD$51,0),3)&lt;CF$241,INDEX('League Management'!$AD$12:$AF$51,MATCH($B248,'League Management'!$AD$12:$AD$51,0),2)&lt;&gt;OFFSET($AI$191,0,(COLUMN(CD197)-1)*1/32)),INDEX($B$20:$AF$59,MATCH($B248,$B$20:$B$59,0),CF$241+1),"-"),"-")))),"-")</f>
        <v>-</v>
      </c>
      <c r="CG248" s="129" t="str" cm="1">
        <f t="array" aca="1" ref="CG248" ca="1">IFERROR(IF(INDEX($CT$20:$DX$59,MATCH($B248,$CT$20:$CT$59,0),CG$241+1)=OFFSET($AI$195,0,(COLUMN(CE197)-1)*1/32),INDEX($B$20:$AF$59,MATCH($B248,$B$20:$B$59,0),CG$241+1),IF(INDEX($CT$20:$DX$59,MATCH($B248,$CT$20:$CT$59,0),CG$241+1)&lt;&gt;"","-",IF(AND(INDEX('League Management'!$AD$12:$AF$51,MATCH($B248,'League Management'!$AD$12:$AD$51,0),3)&gt;=CG$241,INDEX('League Management'!$AD$12:$AF$51,MATCH($B248,'League Management'!$AD$12:$AD$51,0),2)=OFFSET($AI$191,0,(COLUMN(CE197)-1)*1/32)),INDEX($B$20:$AF$59,MATCH($B248,$B$20:$B$59,0),CG$241+1),IF(OR($B248=OFFSET($AI$196,0,(COLUMN(CE197)-1)*1/32),$B248=OFFSET($AI$197,0,(COLUMN(CE197)-1)*1/32)),IF(AND(INDEX('League Management'!$AD$12:$AF$51,MATCH($B248,'League Management'!$AD$12:$AD$51,0),3)&lt;CG$241,INDEX('League Management'!$AD$12:$AF$51,MATCH($B248,'League Management'!$AD$12:$AD$51,0),2)&lt;&gt;OFFSET($AI$191,0,(COLUMN(CE197)-1)*1/32)),INDEX($B$20:$AF$59,MATCH($B248,$B$20:$B$59,0),CG$241+1),"-"),"-")))),"-")</f>
        <v>-</v>
      </c>
      <c r="CH248" s="129" t="str" cm="1">
        <f t="array" aca="1" ref="CH248" ca="1">IFERROR(IF(INDEX($CT$20:$DX$59,MATCH($B248,$CT$20:$CT$59,0),CH$241+1)=OFFSET($AI$195,0,(COLUMN(CF197)-1)*1/32),INDEX($B$20:$AF$59,MATCH($B248,$B$20:$B$59,0),CH$241+1),IF(INDEX($CT$20:$DX$59,MATCH($B248,$CT$20:$CT$59,0),CH$241+1)&lt;&gt;"","-",IF(AND(INDEX('League Management'!$AD$12:$AF$51,MATCH($B248,'League Management'!$AD$12:$AD$51,0),3)&gt;=CH$241,INDEX('League Management'!$AD$12:$AF$51,MATCH($B248,'League Management'!$AD$12:$AD$51,0),2)=OFFSET($AI$191,0,(COLUMN(CF197)-1)*1/32)),INDEX($B$20:$AF$59,MATCH($B248,$B$20:$B$59,0),CH$241+1),IF(OR($B248=OFFSET($AI$196,0,(COLUMN(CF197)-1)*1/32),$B248=OFFSET($AI$197,0,(COLUMN(CF197)-1)*1/32)),IF(AND(INDEX('League Management'!$AD$12:$AF$51,MATCH($B248,'League Management'!$AD$12:$AD$51,0),3)&lt;CH$241,INDEX('League Management'!$AD$12:$AF$51,MATCH($B248,'League Management'!$AD$12:$AD$51,0),2)&lt;&gt;OFFSET($AI$191,0,(COLUMN(CF197)-1)*1/32)),INDEX($B$20:$AF$59,MATCH($B248,$B$20:$B$59,0),CH$241+1),"-"),"-")))),"-")</f>
        <v>-</v>
      </c>
      <c r="CI248" s="129" t="str" cm="1">
        <f t="array" aca="1" ref="CI248" ca="1">IFERROR(IF(INDEX($CT$20:$DX$59,MATCH($B248,$CT$20:$CT$59,0),CI$241+1)=OFFSET($AI$195,0,(COLUMN(CG197)-1)*1/32),INDEX($B$20:$AF$59,MATCH($B248,$B$20:$B$59,0),CI$241+1),IF(INDEX($CT$20:$DX$59,MATCH($B248,$CT$20:$CT$59,0),CI$241+1)&lt;&gt;"","-",IF(AND(INDEX('League Management'!$AD$12:$AF$51,MATCH($B248,'League Management'!$AD$12:$AD$51,0),3)&gt;=CI$241,INDEX('League Management'!$AD$12:$AF$51,MATCH($B248,'League Management'!$AD$12:$AD$51,0),2)=OFFSET($AI$191,0,(COLUMN(CG197)-1)*1/32)),INDEX($B$20:$AF$59,MATCH($B248,$B$20:$B$59,0),CI$241+1),IF(OR($B248=OFFSET($AI$196,0,(COLUMN(CG197)-1)*1/32),$B248=OFFSET($AI$197,0,(COLUMN(CG197)-1)*1/32)),IF(AND(INDEX('League Management'!$AD$12:$AF$51,MATCH($B248,'League Management'!$AD$12:$AD$51,0),3)&lt;CI$241,INDEX('League Management'!$AD$12:$AF$51,MATCH($B248,'League Management'!$AD$12:$AD$51,0),2)&lt;&gt;OFFSET($AI$191,0,(COLUMN(CG197)-1)*1/32)),INDEX($B$20:$AF$59,MATCH($B248,$B$20:$B$59,0),CI$241+1),"-"),"-")))),"-")</f>
        <v>-</v>
      </c>
      <c r="CJ248" s="129" t="str" cm="1">
        <f t="array" aca="1" ref="CJ248" ca="1">IFERROR(IF(INDEX($CT$20:$DX$59,MATCH($B248,$CT$20:$CT$59,0),CJ$241+1)=OFFSET($AI$195,0,(COLUMN(CH197)-1)*1/32),INDEX($B$20:$AF$59,MATCH($B248,$B$20:$B$59,0),CJ$241+1),IF(INDEX($CT$20:$DX$59,MATCH($B248,$CT$20:$CT$59,0),CJ$241+1)&lt;&gt;"","-",IF(AND(INDEX('League Management'!$AD$12:$AF$51,MATCH($B248,'League Management'!$AD$12:$AD$51,0),3)&gt;=CJ$241,INDEX('League Management'!$AD$12:$AF$51,MATCH($B248,'League Management'!$AD$12:$AD$51,0),2)=OFFSET($AI$191,0,(COLUMN(CH197)-1)*1/32)),INDEX($B$20:$AF$59,MATCH($B248,$B$20:$B$59,0),CJ$241+1),IF(OR($B248=OFFSET($AI$196,0,(COLUMN(CH197)-1)*1/32),$B248=OFFSET($AI$197,0,(COLUMN(CH197)-1)*1/32)),IF(AND(INDEX('League Management'!$AD$12:$AF$51,MATCH($B248,'League Management'!$AD$12:$AD$51,0),3)&lt;CJ$241,INDEX('League Management'!$AD$12:$AF$51,MATCH($B248,'League Management'!$AD$12:$AD$51,0),2)&lt;&gt;OFFSET($AI$191,0,(COLUMN(CH197)-1)*1/32)),INDEX($B$20:$AF$59,MATCH($B248,$B$20:$B$59,0),CJ$241+1),"-"),"-")))),"-")</f>
        <v>-</v>
      </c>
      <c r="CK248" s="129" t="str" cm="1">
        <f t="array" aca="1" ref="CK248" ca="1">IFERROR(IF(INDEX($CT$20:$DX$59,MATCH($B248,$CT$20:$CT$59,0),CK$241+1)=OFFSET($AI$195,0,(COLUMN(CI197)-1)*1/32),INDEX($B$20:$AF$59,MATCH($B248,$B$20:$B$59,0),CK$241+1),IF(INDEX($CT$20:$DX$59,MATCH($B248,$CT$20:$CT$59,0),CK$241+1)&lt;&gt;"","-",IF(AND(INDEX('League Management'!$AD$12:$AF$51,MATCH($B248,'League Management'!$AD$12:$AD$51,0),3)&gt;=CK$241,INDEX('League Management'!$AD$12:$AF$51,MATCH($B248,'League Management'!$AD$12:$AD$51,0),2)=OFFSET($AI$191,0,(COLUMN(CI197)-1)*1/32)),INDEX($B$20:$AF$59,MATCH($B248,$B$20:$B$59,0),CK$241+1),IF(OR($B248=OFFSET($AI$196,0,(COLUMN(CI197)-1)*1/32),$B248=OFFSET($AI$197,0,(COLUMN(CI197)-1)*1/32)),IF(AND(INDEX('League Management'!$AD$12:$AF$51,MATCH($B248,'League Management'!$AD$12:$AD$51,0),3)&lt;CK$241,INDEX('League Management'!$AD$12:$AF$51,MATCH($B248,'League Management'!$AD$12:$AD$51,0),2)&lt;&gt;OFFSET($AI$191,0,(COLUMN(CI197)-1)*1/32)),INDEX($B$20:$AF$59,MATCH($B248,$B$20:$B$59,0),CK$241+1),"-"),"-")))),"-")</f>
        <v>-</v>
      </c>
      <c r="CL248" s="129" t="str" cm="1">
        <f t="array" aca="1" ref="CL248" ca="1">IFERROR(IF(INDEX($CT$20:$DX$59,MATCH($B248,$CT$20:$CT$59,0),CL$241+1)=OFFSET($AI$195,0,(COLUMN(CJ197)-1)*1/32),INDEX($B$20:$AF$59,MATCH($B248,$B$20:$B$59,0),CL$241+1),IF(INDEX($CT$20:$DX$59,MATCH($B248,$CT$20:$CT$59,0),CL$241+1)&lt;&gt;"","-",IF(AND(INDEX('League Management'!$AD$12:$AF$51,MATCH($B248,'League Management'!$AD$12:$AD$51,0),3)&gt;=CL$241,INDEX('League Management'!$AD$12:$AF$51,MATCH($B248,'League Management'!$AD$12:$AD$51,0),2)=OFFSET($AI$191,0,(COLUMN(CJ197)-1)*1/32)),INDEX($B$20:$AF$59,MATCH($B248,$B$20:$B$59,0),CL$241+1),IF(OR($B248=OFFSET($AI$196,0,(COLUMN(CJ197)-1)*1/32),$B248=OFFSET($AI$197,0,(COLUMN(CJ197)-1)*1/32)),IF(AND(INDEX('League Management'!$AD$12:$AF$51,MATCH($B248,'League Management'!$AD$12:$AD$51,0),3)&lt;CL$241,INDEX('League Management'!$AD$12:$AF$51,MATCH($B248,'League Management'!$AD$12:$AD$51,0),2)&lt;&gt;OFFSET($AI$191,0,(COLUMN(CJ197)-1)*1/32)),INDEX($B$20:$AF$59,MATCH($B248,$B$20:$B$59,0),CL$241+1),"-"),"-")))),"-")</f>
        <v>-</v>
      </c>
      <c r="CM248" s="129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D$12:$AF$51,MATCH($B248,'League Management'!$AD$12:$AD$51,0),3)&gt;=CM$241,INDEX('League Management'!$AD$12:$AF$51,MATCH($B248,'League Management'!$AD$12:$AD$51,0),2)=OFFSET($AI$191,0,(COLUMN(CK197)-1)*1/32)),INDEX($B$20:$AF$59,MATCH($B248,$B$20:$B$59,0),CM$241+1),IF(OR($B248=OFFSET($AI$196,0,(COLUMN(CK197)-1)*1/32),$B248=OFFSET($AI$197,0,(COLUMN(CK197)-1)*1/32)),IF(AND(INDEX('League Management'!$AD$12:$AF$51,MATCH($B248,'League Management'!$AD$12:$AD$51,0),3)&lt;CM$241,INDEX('League Management'!$AD$12:$AF$51,MATCH($B248,'League Management'!$AD$12:$AD$51,0),2)&lt;&gt;OFFSET($AI$191,0,(COLUMN(CK197)-1)*1/32)),INDEX($B$20:$AF$59,MATCH($B248,$B$20:$B$59,0),CM$241+1),"-"),"-")))),"-")</f>
        <v>-</v>
      </c>
      <c r="CN248" s="129" t="str" cm="1">
        <f t="array" aca="1" ref="CN248" ca="1">IFERROR(IF(INDEX($CT$20:$DX$59,MATCH($B248,$CT$20:$CT$59,0),CN$241+1)=OFFSET($AI$195,0,(COLUMN(CL197)-1)*1/32),INDEX($B$20:$AF$59,MATCH($B248,$B$20:$B$59,0),CN$241+1),IF(INDEX($CT$20:$DX$59,MATCH($B248,$CT$20:$CT$59,0),CN$241+1)&lt;&gt;"","-",IF(AND(INDEX('League Management'!$AD$12:$AF$51,MATCH($B248,'League Management'!$AD$12:$AD$51,0),3)&gt;=CN$241,INDEX('League Management'!$AD$12:$AF$51,MATCH($B248,'League Management'!$AD$12:$AD$51,0),2)=OFFSET($AI$191,0,(COLUMN(CL197)-1)*1/32)),INDEX($B$20:$AF$59,MATCH($B248,$B$20:$B$59,0),CN$241+1),IF(OR($B248=OFFSET($AI$196,0,(COLUMN(CL197)-1)*1/32),$B248=OFFSET($AI$197,0,(COLUMN(CL197)-1)*1/32)),IF(AND(INDEX('League Management'!$AD$12:$AF$51,MATCH($B248,'League Management'!$AD$12:$AD$51,0),3)&lt;CN$241,INDEX('League Management'!$AD$12:$AF$51,MATCH($B248,'League Management'!$AD$12:$AD$51,0),2)&lt;&gt;OFFSET($AI$191,0,(COLUMN(CL197)-1)*1/32)),INDEX($B$20:$AF$59,MATCH($B248,$B$20:$B$59,0),CN$241+1),"-"),"-")))),"-")</f>
        <v>-</v>
      </c>
      <c r="CO248" s="129" t="str" cm="1">
        <f t="array" aca="1" ref="CO248" ca="1">IFERROR(IF(INDEX($CT$20:$DX$59,MATCH($B248,$CT$20:$CT$59,0),CO$241+1)=OFFSET($AI$195,0,(COLUMN(CM197)-1)*1/32),INDEX($B$20:$AF$59,MATCH($B248,$B$20:$B$59,0),CO$241+1),IF(INDEX($CT$20:$DX$59,MATCH($B248,$CT$20:$CT$59,0),CO$241+1)&lt;&gt;"","-",IF(AND(INDEX('League Management'!$AD$12:$AF$51,MATCH($B248,'League Management'!$AD$12:$AD$51,0),3)&gt;=CO$241,INDEX('League Management'!$AD$12:$AF$51,MATCH($B248,'League Management'!$AD$12:$AD$51,0),2)=OFFSET($AI$191,0,(COLUMN(CM197)-1)*1/32)),INDEX($B$20:$AF$59,MATCH($B248,$B$20:$B$59,0),CO$241+1),IF(OR($B248=OFFSET($AI$196,0,(COLUMN(CM197)-1)*1/32),$B248=OFFSET($AI$197,0,(COLUMN(CM197)-1)*1/32)),IF(AND(INDEX('League Management'!$AD$12:$AF$51,MATCH($B248,'League Management'!$AD$12:$AD$51,0),3)&lt;CO$241,INDEX('League Management'!$AD$12:$AF$51,MATCH($B248,'League Management'!$AD$12:$AD$51,0),2)&lt;&gt;OFFSET($AI$191,0,(COLUMN(CM197)-1)*1/32)),INDEX($B$20:$AF$59,MATCH($B248,$B$20:$B$59,0),CO$241+1),"-"),"-")))),"-")</f>
        <v>-</v>
      </c>
      <c r="CP248" s="129" t="str" cm="1">
        <f t="array" aca="1" ref="CP248" ca="1">IFERROR(IF(INDEX($CT$20:$DX$59,MATCH($B248,$CT$20:$CT$59,0),CP$241+1)=OFFSET($AI$195,0,(COLUMN(CN197)-1)*1/32),INDEX($B$20:$AF$59,MATCH($B248,$B$20:$B$59,0),CP$241+1),IF(INDEX($CT$20:$DX$59,MATCH($B248,$CT$20:$CT$59,0),CP$241+1)&lt;&gt;"","-",IF(AND(INDEX('League Management'!$AD$12:$AF$51,MATCH($B248,'League Management'!$AD$12:$AD$51,0),3)&gt;=CP$241,INDEX('League Management'!$AD$12:$AF$51,MATCH($B248,'League Management'!$AD$12:$AD$51,0),2)=OFFSET($AI$191,0,(COLUMN(CN197)-1)*1/32)),INDEX($B$20:$AF$59,MATCH($B248,$B$20:$B$59,0),CP$241+1),IF(OR($B248=OFFSET($AI$196,0,(COLUMN(CN197)-1)*1/32),$B248=OFFSET($AI$197,0,(COLUMN(CN197)-1)*1/32)),IF(AND(INDEX('League Management'!$AD$12:$AF$51,MATCH($B248,'League Management'!$AD$12:$AD$51,0),3)&lt;CP$241,INDEX('League Management'!$AD$12:$AF$51,MATCH($B248,'League Management'!$AD$12:$AD$51,0),2)&lt;&gt;OFFSET($AI$191,0,(COLUMN(CN197)-1)*1/32)),INDEX($B$20:$AF$59,MATCH($B248,$B$20:$B$59,0),CP$241+1),"-"),"-")))),"-")</f>
        <v>-</v>
      </c>
      <c r="CQ248" s="129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D$12:$AF$51,MATCH($B248,'League Management'!$AD$12:$AD$51,0),3)&gt;=CQ$241,INDEX('League Management'!$AD$12:$AF$51,MATCH($B248,'League Management'!$AD$12:$AD$51,0),2)=OFFSET($AI$191,0,(COLUMN(CO197)-1)*1/32)),INDEX($B$20:$AF$59,MATCH($B248,$B$20:$B$59,0),CQ$241+1),IF(OR($B248=OFFSET($AI$196,0,(COLUMN(CO197)-1)*1/32),$B248=OFFSET($AI$197,0,(COLUMN(CO197)-1)*1/32)),IF(AND(INDEX('League Management'!$AD$12:$AF$51,MATCH($B248,'League Management'!$AD$12:$AD$51,0),3)&lt;CQ$241,INDEX('League Management'!$AD$12:$AF$51,MATCH($B248,'League Management'!$AD$12:$AD$51,0),2)&lt;&gt;OFFSET($AI$191,0,(COLUMN(CO197)-1)*1/32)),INDEX($B$20:$AF$59,MATCH($B248,$B$20:$B$59,0),CQ$241+1),"-"),"-")))),"-")</f>
        <v>-</v>
      </c>
      <c r="CR248" s="129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D$12:$AF$51,MATCH($B248,'League Management'!$AD$12:$AD$51,0),3)&gt;=CR$241,INDEX('League Management'!$AD$12:$AF$51,MATCH($B248,'League Management'!$AD$12:$AD$51,0),2)=OFFSET($AI$191,0,(COLUMN(CP197)-1)*1/32)),INDEX($B$20:$AF$59,MATCH($B248,$B$20:$B$59,0),CR$241+1),IF(OR($B248=OFFSET($AI$196,0,(COLUMN(CP197)-1)*1/32),$B248=OFFSET($AI$197,0,(COLUMN(CP197)-1)*1/32)),IF(AND(INDEX('League Management'!$AD$12:$AF$51,MATCH($B248,'League Management'!$AD$12:$AD$51,0),3)&lt;CR$241,INDEX('League Management'!$AD$12:$AF$51,MATCH($B248,'League Management'!$AD$12:$AD$51,0),2)&lt;&gt;OFFSET($AI$191,0,(COLUMN(CP197)-1)*1/32)),INDEX($B$20:$AF$59,MATCH($B248,$B$20:$B$59,0),CR$241+1),"-"),"-")))),"-")</f>
        <v>-</v>
      </c>
      <c r="CT248" s="636"/>
      <c r="CU248" s="129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D$12:$AF$51,MATCH($B248,'League Management'!$AD$12:$AD$51,0),3)&gt;=CU$241,INDEX('League Management'!$AD$12:$AF$51,MATCH($B248,'League Management'!$AD$12:$AD$51,0),2)=OFFSET($AI$191,0,(COLUMN(CS197)-1)*1/32)),INDEX($B$20:$AF$59,MATCH($B248,$B$20:$B$59,0),CU$241+1),IF(OR($B248=OFFSET($AI$196,0,(COLUMN(CS197)-1)*1/32),$B248=OFFSET($AI$197,0,(COLUMN(CS197)-1)*1/32)),IF(AND(INDEX('League Management'!$AD$12:$AF$51,MATCH($B248,'League Management'!$AD$12:$AD$51,0),3)&lt;CU$241,INDEX('League Management'!$AD$12:$AF$51,MATCH($B248,'League Management'!$AD$12:$AD$51,0),2)&lt;&gt;OFFSET($AI$191,0,(COLUMN(CS197)-1)*1/32)),INDEX($B$20:$AF$59,MATCH($B248,$B$20:$B$59,0),CU$241+1),"-"),"-")))),"-")</f>
        <v>-</v>
      </c>
      <c r="CV248" s="129" t="str" cm="1">
        <f t="array" aca="1" ref="CV248" ca="1">IFERROR(IF(INDEX($CT$20:$DX$59,MATCH($B248,$CT$20:$CT$59,0),CV$241+1)=OFFSET($AI$195,0,(COLUMN(CT197)-1)*1/32),INDEX($B$20:$AF$59,MATCH($B248,$B$20:$B$59,0),CV$241+1),IF(INDEX($CT$20:$DX$59,MATCH($B248,$CT$20:$CT$59,0),CV$241+1)&lt;&gt;"","-",IF(AND(INDEX('League Management'!$AD$12:$AF$51,MATCH($B248,'League Management'!$AD$12:$AD$51,0),3)&gt;=CV$241,INDEX('League Management'!$AD$12:$AF$51,MATCH($B248,'League Management'!$AD$12:$AD$51,0),2)=OFFSET($AI$191,0,(COLUMN(CT197)-1)*1/32)),INDEX($B$20:$AF$59,MATCH($B248,$B$20:$B$59,0),CV$241+1),IF(OR($B248=OFFSET($AI$196,0,(COLUMN(CT197)-1)*1/32),$B248=OFFSET($AI$197,0,(COLUMN(CT197)-1)*1/32)),IF(AND(INDEX('League Management'!$AD$12:$AF$51,MATCH($B248,'League Management'!$AD$12:$AD$51,0),3)&lt;CV$241,INDEX('League Management'!$AD$12:$AF$51,MATCH($B248,'League Management'!$AD$12:$AD$51,0),2)&lt;&gt;OFFSET($AI$191,0,(COLUMN(CT197)-1)*1/32)),INDEX($B$20:$AF$59,MATCH($B248,$B$20:$B$59,0),CV$241+1),"-"),"-")))),"-")</f>
        <v>-</v>
      </c>
      <c r="CW248" s="129" t="str" cm="1">
        <f t="array" aca="1" ref="CW248" ca="1">IFERROR(IF(INDEX($CT$20:$DX$59,MATCH($B248,$CT$20:$CT$59,0),CW$241+1)=OFFSET($AI$195,0,(COLUMN(CU197)-1)*1/32),INDEX($B$20:$AF$59,MATCH($B248,$B$20:$B$59,0),CW$241+1),IF(INDEX($CT$20:$DX$59,MATCH($B248,$CT$20:$CT$59,0),CW$241+1)&lt;&gt;"","-",IF(AND(INDEX('League Management'!$AD$12:$AF$51,MATCH($B248,'League Management'!$AD$12:$AD$51,0),3)&gt;=CW$241,INDEX('League Management'!$AD$12:$AF$51,MATCH($B248,'League Management'!$AD$12:$AD$51,0),2)=OFFSET($AI$191,0,(COLUMN(CU197)-1)*1/32)),INDEX($B$20:$AF$59,MATCH($B248,$B$20:$B$59,0),CW$241+1),IF(OR($B248=OFFSET($AI$196,0,(COLUMN(CU197)-1)*1/32),$B248=OFFSET($AI$197,0,(COLUMN(CU197)-1)*1/32)),IF(AND(INDEX('League Management'!$AD$12:$AF$51,MATCH($B248,'League Management'!$AD$12:$AD$51,0),3)&lt;CW$241,INDEX('League Management'!$AD$12:$AF$51,MATCH($B248,'League Management'!$AD$12:$AD$51,0),2)&lt;&gt;OFFSET($AI$191,0,(COLUMN(CU197)-1)*1/32)),INDEX($B$20:$AF$59,MATCH($B248,$B$20:$B$59,0),CW$241+1),"-"),"-")))),"-")</f>
        <v>-</v>
      </c>
      <c r="CX248" s="129" t="str" cm="1">
        <f t="array" aca="1" ref="CX248" ca="1">IFERROR(IF(INDEX($CT$20:$DX$59,MATCH($B248,$CT$20:$CT$59,0),CX$241+1)=OFFSET($AI$195,0,(COLUMN(CV197)-1)*1/32),INDEX($B$20:$AF$59,MATCH($B248,$B$20:$B$59,0),CX$241+1),IF(INDEX($CT$20:$DX$59,MATCH($B248,$CT$20:$CT$59,0),CX$241+1)&lt;&gt;"","-",IF(AND(INDEX('League Management'!$AD$12:$AF$51,MATCH($B248,'League Management'!$AD$12:$AD$51,0),3)&gt;=CX$241,INDEX('League Management'!$AD$12:$AF$51,MATCH($B248,'League Management'!$AD$12:$AD$51,0),2)=OFFSET($AI$191,0,(COLUMN(CV197)-1)*1/32)),INDEX($B$20:$AF$59,MATCH($B248,$B$20:$B$59,0),CX$241+1),IF(OR($B248=OFFSET($AI$196,0,(COLUMN(CV197)-1)*1/32),$B248=OFFSET($AI$197,0,(COLUMN(CV197)-1)*1/32)),IF(AND(INDEX('League Management'!$AD$12:$AF$51,MATCH($B248,'League Management'!$AD$12:$AD$51,0),3)&lt;CX$241,INDEX('League Management'!$AD$12:$AF$51,MATCH($B248,'League Management'!$AD$12:$AD$51,0),2)&lt;&gt;OFFSET($AI$191,0,(COLUMN(CV197)-1)*1/32)),INDEX($B$20:$AF$59,MATCH($B248,$B$20:$B$59,0),CX$241+1),"-"),"-")))),"-")</f>
        <v>-</v>
      </c>
      <c r="CY248" s="129" t="str" cm="1">
        <f t="array" aca="1" ref="CY248" ca="1">IFERROR(IF(INDEX($CT$20:$DX$59,MATCH($B248,$CT$20:$CT$59,0),CY$241+1)=OFFSET($AI$195,0,(COLUMN(CW197)-1)*1/32),INDEX($B$20:$AF$59,MATCH($B248,$B$20:$B$59,0),CY$241+1),IF(INDEX($CT$20:$DX$59,MATCH($B248,$CT$20:$CT$59,0),CY$241+1)&lt;&gt;"","-",IF(AND(INDEX('League Management'!$AD$12:$AF$51,MATCH($B248,'League Management'!$AD$12:$AD$51,0),3)&gt;=CY$241,INDEX('League Management'!$AD$12:$AF$51,MATCH($B248,'League Management'!$AD$12:$AD$51,0),2)=OFFSET($AI$191,0,(COLUMN(CW197)-1)*1/32)),INDEX($B$20:$AF$59,MATCH($B248,$B$20:$B$59,0),CY$241+1),IF(OR($B248=OFFSET($AI$196,0,(COLUMN(CW197)-1)*1/32),$B248=OFFSET($AI$197,0,(COLUMN(CW197)-1)*1/32)),IF(AND(INDEX('League Management'!$AD$12:$AF$51,MATCH($B248,'League Management'!$AD$12:$AD$51,0),3)&lt;CY$241,INDEX('League Management'!$AD$12:$AF$51,MATCH($B248,'League Management'!$AD$12:$AD$51,0),2)&lt;&gt;OFFSET($AI$191,0,(COLUMN(CW197)-1)*1/32)),INDEX($B$20:$AF$59,MATCH($B248,$B$20:$B$59,0),CY$241+1),"-"),"-")))),"-")</f>
        <v>-</v>
      </c>
      <c r="CZ248" s="129" t="str" cm="1">
        <f t="array" aca="1" ref="CZ248" ca="1">IFERROR(IF(INDEX($CT$20:$DX$59,MATCH($B248,$CT$20:$CT$59,0),CZ$241+1)=OFFSET($AI$195,0,(COLUMN(CX197)-1)*1/32),INDEX($B$20:$AF$59,MATCH($B248,$B$20:$B$59,0),CZ$241+1),IF(INDEX($CT$20:$DX$59,MATCH($B248,$CT$20:$CT$59,0),CZ$241+1)&lt;&gt;"","-",IF(AND(INDEX('League Management'!$AD$12:$AF$51,MATCH($B248,'League Management'!$AD$12:$AD$51,0),3)&gt;=CZ$241,INDEX('League Management'!$AD$12:$AF$51,MATCH($B248,'League Management'!$AD$12:$AD$51,0),2)=OFFSET($AI$191,0,(COLUMN(CX197)-1)*1/32)),INDEX($B$20:$AF$59,MATCH($B248,$B$20:$B$59,0),CZ$241+1),IF(OR($B248=OFFSET($AI$196,0,(COLUMN(CX197)-1)*1/32),$B248=OFFSET($AI$197,0,(COLUMN(CX197)-1)*1/32)),IF(AND(INDEX('League Management'!$AD$12:$AF$51,MATCH($B248,'League Management'!$AD$12:$AD$51,0),3)&lt;CZ$241,INDEX('League Management'!$AD$12:$AF$51,MATCH($B248,'League Management'!$AD$12:$AD$51,0),2)&lt;&gt;OFFSET($AI$191,0,(COLUMN(CX197)-1)*1/32)),INDEX($B$20:$AF$59,MATCH($B248,$B$20:$B$59,0),CZ$241+1),"-"),"-")))),"-")</f>
        <v>-</v>
      </c>
      <c r="DA248" s="129" t="str" cm="1">
        <f t="array" aca="1" ref="DA248" ca="1">IFERROR(IF(INDEX($CT$20:$DX$59,MATCH($B248,$CT$20:$CT$59,0),DA$241+1)=OFFSET($AI$195,0,(COLUMN(CY197)-1)*1/32),INDEX($B$20:$AF$59,MATCH($B248,$B$20:$B$59,0),DA$241+1),IF(INDEX($CT$20:$DX$59,MATCH($B248,$CT$20:$CT$59,0),DA$241+1)&lt;&gt;"","-",IF(AND(INDEX('League Management'!$AD$12:$AF$51,MATCH($B248,'League Management'!$AD$12:$AD$51,0),3)&gt;=DA$241,INDEX('League Management'!$AD$12:$AF$51,MATCH($B248,'League Management'!$AD$12:$AD$51,0),2)=OFFSET($AI$191,0,(COLUMN(CY197)-1)*1/32)),INDEX($B$20:$AF$59,MATCH($B248,$B$20:$B$59,0),DA$241+1),IF(OR($B248=OFFSET($AI$196,0,(COLUMN(CY197)-1)*1/32),$B248=OFFSET($AI$197,0,(COLUMN(CY197)-1)*1/32)),IF(AND(INDEX('League Management'!$AD$12:$AF$51,MATCH($B248,'League Management'!$AD$12:$AD$51,0),3)&lt;DA$241,INDEX('League Management'!$AD$12:$AF$51,MATCH($B248,'League Management'!$AD$12:$AD$51,0),2)&lt;&gt;OFFSET($AI$191,0,(COLUMN(CY197)-1)*1/32)),INDEX($B$20:$AF$59,MATCH($B248,$B$20:$B$59,0),DA$241+1),"-"),"-")))),"-")</f>
        <v>-</v>
      </c>
      <c r="DB248" s="129" t="str" cm="1">
        <f t="array" aca="1" ref="DB248" ca="1">IFERROR(IF(INDEX($CT$20:$DX$59,MATCH($B248,$CT$20:$CT$59,0),DB$241+1)=OFFSET($AI$195,0,(COLUMN(CZ197)-1)*1/32),INDEX($B$20:$AF$59,MATCH($B248,$B$20:$B$59,0),DB$241+1),IF(INDEX($CT$20:$DX$59,MATCH($B248,$CT$20:$CT$59,0),DB$241+1)&lt;&gt;"","-",IF(AND(INDEX('League Management'!$AD$12:$AF$51,MATCH($B248,'League Management'!$AD$12:$AD$51,0),3)&gt;=DB$241,INDEX('League Management'!$AD$12:$AF$51,MATCH($B248,'League Management'!$AD$12:$AD$51,0),2)=OFFSET($AI$191,0,(COLUMN(CZ197)-1)*1/32)),INDEX($B$20:$AF$59,MATCH($B248,$B$20:$B$59,0),DB$241+1),IF(OR($B248=OFFSET($AI$196,0,(COLUMN(CZ197)-1)*1/32),$B248=OFFSET($AI$197,0,(COLUMN(CZ197)-1)*1/32)),IF(AND(INDEX('League Management'!$AD$12:$AF$51,MATCH($B248,'League Management'!$AD$12:$AD$51,0),3)&lt;DB$241,INDEX('League Management'!$AD$12:$AF$51,MATCH($B248,'League Management'!$AD$12:$AD$51,0),2)&lt;&gt;OFFSET($AI$191,0,(COLUMN(CZ197)-1)*1/32)),INDEX($B$20:$AF$59,MATCH($B248,$B$20:$B$59,0),DB$241+1),"-"),"-")))),"-")</f>
        <v>-</v>
      </c>
      <c r="DC248" s="129" t="str" cm="1">
        <f t="array" aca="1" ref="DC248" ca="1">IFERROR(IF(INDEX($CT$20:$DX$59,MATCH($B248,$CT$20:$CT$59,0),DC$241+1)=OFFSET($AI$195,0,(COLUMN(DA197)-1)*1/32),INDEX($B$20:$AF$59,MATCH($B248,$B$20:$B$59,0),DC$241+1),IF(INDEX($CT$20:$DX$59,MATCH($B248,$CT$20:$CT$59,0),DC$241+1)&lt;&gt;"","-",IF(AND(INDEX('League Management'!$AD$12:$AF$51,MATCH($B248,'League Management'!$AD$12:$AD$51,0),3)&gt;=DC$241,INDEX('League Management'!$AD$12:$AF$51,MATCH($B248,'League Management'!$AD$12:$AD$51,0),2)=OFFSET($AI$191,0,(COLUMN(DA197)-1)*1/32)),INDEX($B$20:$AF$59,MATCH($B248,$B$20:$B$59,0),DC$241+1),IF(OR($B248=OFFSET($AI$196,0,(COLUMN(DA197)-1)*1/32),$B248=OFFSET($AI$197,0,(COLUMN(DA197)-1)*1/32)),IF(AND(INDEX('League Management'!$AD$12:$AF$51,MATCH($B248,'League Management'!$AD$12:$AD$51,0),3)&lt;DC$241,INDEX('League Management'!$AD$12:$AF$51,MATCH($B248,'League Management'!$AD$12:$AD$51,0),2)&lt;&gt;OFFSET($AI$191,0,(COLUMN(DA197)-1)*1/32)),INDEX($B$20:$AF$59,MATCH($B248,$B$20:$B$59,0),DC$241+1),"-"),"-")))),"-")</f>
        <v>-</v>
      </c>
      <c r="DD248" s="129" t="str" cm="1">
        <f t="array" aca="1" ref="DD248" ca="1">IFERROR(IF(INDEX($CT$20:$DX$59,MATCH($B248,$CT$20:$CT$59,0),DD$241+1)=OFFSET($AI$195,0,(COLUMN(DB197)-1)*1/32),INDEX($B$20:$AF$59,MATCH($B248,$B$20:$B$59,0),DD$241+1),IF(INDEX($CT$20:$DX$59,MATCH($B248,$CT$20:$CT$59,0),DD$241+1)&lt;&gt;"","-",IF(AND(INDEX('League Management'!$AD$12:$AF$51,MATCH($B248,'League Management'!$AD$12:$AD$51,0),3)&gt;=DD$241,INDEX('League Management'!$AD$12:$AF$51,MATCH($B248,'League Management'!$AD$12:$AD$51,0),2)=OFFSET($AI$191,0,(COLUMN(DB197)-1)*1/32)),INDEX($B$20:$AF$59,MATCH($B248,$B$20:$B$59,0),DD$241+1),IF(OR($B248=OFFSET($AI$196,0,(COLUMN(DB197)-1)*1/32),$B248=OFFSET($AI$197,0,(COLUMN(DB197)-1)*1/32)),IF(AND(INDEX('League Management'!$AD$12:$AF$51,MATCH($B248,'League Management'!$AD$12:$AD$51,0),3)&lt;DD$241,INDEX('League Management'!$AD$12:$AF$51,MATCH($B248,'League Management'!$AD$12:$AD$51,0),2)&lt;&gt;OFFSET($AI$191,0,(COLUMN(DB197)-1)*1/32)),INDEX($B$20:$AF$59,MATCH($B248,$B$20:$B$59,0),DD$241+1),"-"),"-")))),"-")</f>
        <v>-</v>
      </c>
      <c r="DE248" s="129" t="str" cm="1">
        <f t="array" aca="1" ref="DE248" ca="1">IFERROR(IF(INDEX($CT$20:$DX$59,MATCH($B248,$CT$20:$CT$59,0),DE$241+1)=OFFSET($AI$195,0,(COLUMN(DC197)-1)*1/32),INDEX($B$20:$AF$59,MATCH($B248,$B$20:$B$59,0),DE$241+1),IF(INDEX($CT$20:$DX$59,MATCH($B248,$CT$20:$CT$59,0),DE$241+1)&lt;&gt;"","-",IF(AND(INDEX('League Management'!$AD$12:$AF$51,MATCH($B248,'League Management'!$AD$12:$AD$51,0),3)&gt;=DE$241,INDEX('League Management'!$AD$12:$AF$51,MATCH($B248,'League Management'!$AD$12:$AD$51,0),2)=OFFSET($AI$191,0,(COLUMN(DC197)-1)*1/32)),INDEX($B$20:$AF$59,MATCH($B248,$B$20:$B$59,0),DE$241+1),IF(OR($B248=OFFSET($AI$196,0,(COLUMN(DC197)-1)*1/32),$B248=OFFSET($AI$197,0,(COLUMN(DC197)-1)*1/32)),IF(AND(INDEX('League Management'!$AD$12:$AF$51,MATCH($B248,'League Management'!$AD$12:$AD$51,0),3)&lt;DE$241,INDEX('League Management'!$AD$12:$AF$51,MATCH($B248,'League Management'!$AD$12:$AD$51,0),2)&lt;&gt;OFFSET($AI$191,0,(COLUMN(DC197)-1)*1/32)),INDEX($B$20:$AF$59,MATCH($B248,$B$20:$B$59,0),DE$241+1),"-"),"-")))),"-")</f>
        <v>-</v>
      </c>
      <c r="DF248" s="129" t="str" cm="1">
        <f t="array" aca="1" ref="DF248" ca="1">IFERROR(IF(INDEX($CT$20:$DX$59,MATCH($B248,$CT$20:$CT$59,0),DF$241+1)=OFFSET($AI$195,0,(COLUMN(DD197)-1)*1/32),INDEX($B$20:$AF$59,MATCH($B248,$B$20:$B$59,0),DF$241+1),IF(INDEX($CT$20:$DX$59,MATCH($B248,$CT$20:$CT$59,0),DF$241+1)&lt;&gt;"","-",IF(AND(INDEX('League Management'!$AD$12:$AF$51,MATCH($B248,'League Management'!$AD$12:$AD$51,0),3)&gt;=DF$241,INDEX('League Management'!$AD$12:$AF$51,MATCH($B248,'League Management'!$AD$12:$AD$51,0),2)=OFFSET($AI$191,0,(COLUMN(DD197)-1)*1/32)),INDEX($B$20:$AF$59,MATCH($B248,$B$20:$B$59,0),DF$241+1),IF(OR($B248=OFFSET($AI$196,0,(COLUMN(DD197)-1)*1/32),$B248=OFFSET($AI$197,0,(COLUMN(DD197)-1)*1/32)),IF(AND(INDEX('League Management'!$AD$12:$AF$51,MATCH($B248,'League Management'!$AD$12:$AD$51,0),3)&lt;DF$241,INDEX('League Management'!$AD$12:$AF$51,MATCH($B248,'League Management'!$AD$12:$AD$51,0),2)&lt;&gt;OFFSET($AI$191,0,(COLUMN(DD197)-1)*1/32)),INDEX($B$20:$AF$59,MATCH($B248,$B$20:$B$59,0),DF$241+1),"-"),"-")))),"-")</f>
        <v>-</v>
      </c>
      <c r="DG248" s="129" t="str" cm="1">
        <f t="array" aca="1" ref="DG248" ca="1">IFERROR(IF(INDEX($CT$20:$DX$59,MATCH($B248,$CT$20:$CT$59,0),DG$241+1)=OFFSET($AI$195,0,(COLUMN(DE197)-1)*1/32),INDEX($B$20:$AF$59,MATCH($B248,$B$20:$B$59,0),DG$241+1),IF(INDEX($CT$20:$DX$59,MATCH($B248,$CT$20:$CT$59,0),DG$241+1)&lt;&gt;"","-",IF(AND(INDEX('League Management'!$AD$12:$AF$51,MATCH($B248,'League Management'!$AD$12:$AD$51,0),3)&gt;=DG$241,INDEX('League Management'!$AD$12:$AF$51,MATCH($B248,'League Management'!$AD$12:$AD$51,0),2)=OFFSET($AI$191,0,(COLUMN(DE197)-1)*1/32)),INDEX($B$20:$AF$59,MATCH($B248,$B$20:$B$59,0),DG$241+1),IF(OR($B248=OFFSET($AI$196,0,(COLUMN(DE197)-1)*1/32),$B248=OFFSET($AI$197,0,(COLUMN(DE197)-1)*1/32)),IF(AND(INDEX('League Management'!$AD$12:$AF$51,MATCH($B248,'League Management'!$AD$12:$AD$51,0),3)&lt;DG$241,INDEX('League Management'!$AD$12:$AF$51,MATCH($B248,'League Management'!$AD$12:$AD$51,0),2)&lt;&gt;OFFSET($AI$191,0,(COLUMN(DE197)-1)*1/32)),INDEX($B$20:$AF$59,MATCH($B248,$B$20:$B$59,0),DG$241+1),"-"),"-")))),"-")</f>
        <v>-</v>
      </c>
      <c r="DH248" s="129" t="str" cm="1">
        <f t="array" aca="1" ref="DH248" ca="1">IFERROR(IF(INDEX($CT$20:$DX$59,MATCH($B248,$CT$20:$CT$59,0),DH$241+1)=OFFSET($AI$195,0,(COLUMN(DF197)-1)*1/32),INDEX($B$20:$AF$59,MATCH($B248,$B$20:$B$59,0),DH$241+1),IF(INDEX($CT$20:$DX$59,MATCH($B248,$CT$20:$CT$59,0),DH$241+1)&lt;&gt;"","-",IF(AND(INDEX('League Management'!$AD$12:$AF$51,MATCH($B248,'League Management'!$AD$12:$AD$51,0),3)&gt;=DH$241,INDEX('League Management'!$AD$12:$AF$51,MATCH($B248,'League Management'!$AD$12:$AD$51,0),2)=OFFSET($AI$191,0,(COLUMN(DF197)-1)*1/32)),INDEX($B$20:$AF$59,MATCH($B248,$B$20:$B$59,0),DH$241+1),IF(OR($B248=OFFSET($AI$196,0,(COLUMN(DF197)-1)*1/32),$B248=OFFSET($AI$197,0,(COLUMN(DF197)-1)*1/32)),IF(AND(INDEX('League Management'!$AD$12:$AF$51,MATCH($B248,'League Management'!$AD$12:$AD$51,0),3)&lt;DH$241,INDEX('League Management'!$AD$12:$AF$51,MATCH($B248,'League Management'!$AD$12:$AD$51,0),2)&lt;&gt;OFFSET($AI$191,0,(COLUMN(DF197)-1)*1/32)),INDEX($B$20:$AF$59,MATCH($B248,$B$20:$B$59,0),DH$241+1),"-"),"-")))),"-")</f>
        <v>-</v>
      </c>
      <c r="DI248" s="129" t="str" cm="1">
        <f t="array" aca="1" ref="DI248" ca="1">IFERROR(IF(INDEX($CT$20:$DX$59,MATCH($B248,$CT$20:$CT$59,0),DI$241+1)=OFFSET($AI$195,0,(COLUMN(DG197)-1)*1/32),INDEX($B$20:$AF$59,MATCH($B248,$B$20:$B$59,0),DI$241+1),IF(INDEX($CT$20:$DX$59,MATCH($B248,$CT$20:$CT$59,0),DI$241+1)&lt;&gt;"","-",IF(AND(INDEX('League Management'!$AD$12:$AF$51,MATCH($B248,'League Management'!$AD$12:$AD$51,0),3)&gt;=DI$241,INDEX('League Management'!$AD$12:$AF$51,MATCH($B248,'League Management'!$AD$12:$AD$51,0),2)=OFFSET($AI$191,0,(COLUMN(DG197)-1)*1/32)),INDEX($B$20:$AF$59,MATCH($B248,$B$20:$B$59,0),DI$241+1),IF(OR($B248=OFFSET($AI$196,0,(COLUMN(DG197)-1)*1/32),$B248=OFFSET($AI$197,0,(COLUMN(DG197)-1)*1/32)),IF(AND(INDEX('League Management'!$AD$12:$AF$51,MATCH($B248,'League Management'!$AD$12:$AD$51,0),3)&lt;DI$241,INDEX('League Management'!$AD$12:$AF$51,MATCH($B248,'League Management'!$AD$12:$AD$51,0),2)&lt;&gt;OFFSET($AI$191,0,(COLUMN(DG197)-1)*1/32)),INDEX($B$20:$AF$59,MATCH($B248,$B$20:$B$59,0),DI$241+1),"-"),"-")))),"-")</f>
        <v>-</v>
      </c>
      <c r="DJ248" s="129" t="str" cm="1">
        <f t="array" aca="1" ref="DJ248" ca="1">IFERROR(IF(INDEX($CT$20:$DX$59,MATCH($B248,$CT$20:$CT$59,0),DJ$241+1)=OFFSET($AI$195,0,(COLUMN(DH197)-1)*1/32),INDEX($B$20:$AF$59,MATCH($B248,$B$20:$B$59,0),DJ$241+1),IF(INDEX($CT$20:$DX$59,MATCH($B248,$CT$20:$CT$59,0),DJ$241+1)&lt;&gt;"","-",IF(AND(INDEX('League Management'!$AD$12:$AF$51,MATCH($B248,'League Management'!$AD$12:$AD$51,0),3)&gt;=DJ$241,INDEX('League Management'!$AD$12:$AF$51,MATCH($B248,'League Management'!$AD$12:$AD$51,0),2)=OFFSET($AI$191,0,(COLUMN(DH197)-1)*1/32)),INDEX($B$20:$AF$59,MATCH($B248,$B$20:$B$59,0),DJ$241+1),IF(OR($B248=OFFSET($AI$196,0,(COLUMN(DH197)-1)*1/32),$B248=OFFSET($AI$197,0,(COLUMN(DH197)-1)*1/32)),IF(AND(INDEX('League Management'!$AD$12:$AF$51,MATCH($B248,'League Management'!$AD$12:$AD$51,0),3)&lt;DJ$241,INDEX('League Management'!$AD$12:$AF$51,MATCH($B248,'League Management'!$AD$12:$AD$51,0),2)&lt;&gt;OFFSET($AI$191,0,(COLUMN(DH197)-1)*1/32)),INDEX($B$20:$AF$59,MATCH($B248,$B$20:$B$59,0),DJ$241+1),"-"),"-")))),"-")</f>
        <v>-</v>
      </c>
      <c r="DK248" s="129" t="str" cm="1">
        <f t="array" aca="1" ref="DK248" ca="1">IFERROR(IF(INDEX($CT$20:$DX$59,MATCH($B248,$CT$20:$CT$59,0),DK$241+1)=OFFSET($AI$195,0,(COLUMN(DI197)-1)*1/32),INDEX($B$20:$AF$59,MATCH($B248,$B$20:$B$59,0),DK$241+1),IF(INDEX($CT$20:$DX$59,MATCH($B248,$CT$20:$CT$59,0),DK$241+1)&lt;&gt;"","-",IF(AND(INDEX('League Management'!$AD$12:$AF$51,MATCH($B248,'League Management'!$AD$12:$AD$51,0),3)&gt;=DK$241,INDEX('League Management'!$AD$12:$AF$51,MATCH($B248,'League Management'!$AD$12:$AD$51,0),2)=OFFSET($AI$191,0,(COLUMN(DI197)-1)*1/32)),INDEX($B$20:$AF$59,MATCH($B248,$B$20:$B$59,0),DK$241+1),IF(OR($B248=OFFSET($AI$196,0,(COLUMN(DI197)-1)*1/32),$B248=OFFSET($AI$197,0,(COLUMN(DI197)-1)*1/32)),IF(AND(INDEX('League Management'!$AD$12:$AF$51,MATCH($B248,'League Management'!$AD$12:$AD$51,0),3)&lt;DK$241,INDEX('League Management'!$AD$12:$AF$51,MATCH($B248,'League Management'!$AD$12:$AD$51,0),2)&lt;&gt;OFFSET($AI$191,0,(COLUMN(DI197)-1)*1/32)),INDEX($B$20:$AF$59,MATCH($B248,$B$20:$B$59,0),DK$241+1),"-"),"-")))),"-")</f>
        <v>-</v>
      </c>
      <c r="DL248" s="129" t="str" cm="1">
        <f t="array" aca="1" ref="DL248" ca="1">IFERROR(IF(INDEX($CT$20:$DX$59,MATCH($B248,$CT$20:$CT$59,0),DL$241+1)=OFFSET($AI$195,0,(COLUMN(DJ197)-1)*1/32),INDEX($B$20:$AF$59,MATCH($B248,$B$20:$B$59,0),DL$241+1),IF(INDEX($CT$20:$DX$59,MATCH($B248,$CT$20:$CT$59,0),DL$241+1)&lt;&gt;"","-",IF(AND(INDEX('League Management'!$AD$12:$AF$51,MATCH($B248,'League Management'!$AD$12:$AD$51,0),3)&gt;=DL$241,INDEX('League Management'!$AD$12:$AF$51,MATCH($B248,'League Management'!$AD$12:$AD$51,0),2)=OFFSET($AI$191,0,(COLUMN(DJ197)-1)*1/32)),INDEX($B$20:$AF$59,MATCH($B248,$B$20:$B$59,0),DL$241+1),IF(OR($B248=OFFSET($AI$196,0,(COLUMN(DJ197)-1)*1/32),$B248=OFFSET($AI$197,0,(COLUMN(DJ197)-1)*1/32)),IF(AND(INDEX('League Management'!$AD$12:$AF$51,MATCH($B248,'League Management'!$AD$12:$AD$51,0),3)&lt;DL$241,INDEX('League Management'!$AD$12:$AF$51,MATCH($B248,'League Management'!$AD$12:$AD$51,0),2)&lt;&gt;OFFSET($AI$191,0,(COLUMN(DJ197)-1)*1/32)),INDEX($B$20:$AF$59,MATCH($B248,$B$20:$B$59,0),DL$241+1),"-"),"-")))),"-")</f>
        <v>-</v>
      </c>
      <c r="DM248" s="129" t="str" cm="1">
        <f t="array" aca="1" ref="DM248" ca="1">IFERROR(IF(INDEX($CT$20:$DX$59,MATCH($B248,$CT$20:$CT$59,0),DM$241+1)=OFFSET($AI$195,0,(COLUMN(DK197)-1)*1/32),INDEX($B$20:$AF$59,MATCH($B248,$B$20:$B$59,0),DM$241+1),IF(INDEX($CT$20:$DX$59,MATCH($B248,$CT$20:$CT$59,0),DM$241+1)&lt;&gt;"","-",IF(AND(INDEX('League Management'!$AD$12:$AF$51,MATCH($B248,'League Management'!$AD$12:$AD$51,0),3)&gt;=DM$241,INDEX('League Management'!$AD$12:$AF$51,MATCH($B248,'League Management'!$AD$12:$AD$51,0),2)=OFFSET($AI$191,0,(COLUMN(DK197)-1)*1/32)),INDEX($B$20:$AF$59,MATCH($B248,$B$20:$B$59,0),DM$241+1),IF(OR($B248=OFFSET($AI$196,0,(COLUMN(DK197)-1)*1/32),$B248=OFFSET($AI$197,0,(COLUMN(DK197)-1)*1/32)),IF(AND(INDEX('League Management'!$AD$12:$AF$51,MATCH($B248,'League Management'!$AD$12:$AD$51,0),3)&lt;DM$241,INDEX('League Management'!$AD$12:$AF$51,MATCH($B248,'League Management'!$AD$12:$AD$51,0),2)&lt;&gt;OFFSET($AI$191,0,(COLUMN(DK197)-1)*1/32)),INDEX($B$20:$AF$59,MATCH($B248,$B$20:$B$59,0),DM$241+1),"-"),"-")))),"-")</f>
        <v>-</v>
      </c>
      <c r="DN248" s="129" t="str" cm="1">
        <f t="array" aca="1" ref="DN248" ca="1">IFERROR(IF(INDEX($CT$20:$DX$59,MATCH($B248,$CT$20:$CT$59,0),DN$241+1)=OFFSET($AI$195,0,(COLUMN(DL197)-1)*1/32),INDEX($B$20:$AF$59,MATCH($B248,$B$20:$B$59,0),DN$241+1),IF(INDEX($CT$20:$DX$59,MATCH($B248,$CT$20:$CT$59,0),DN$241+1)&lt;&gt;"","-",IF(AND(INDEX('League Management'!$AD$12:$AF$51,MATCH($B248,'League Management'!$AD$12:$AD$51,0),3)&gt;=DN$241,INDEX('League Management'!$AD$12:$AF$51,MATCH($B248,'League Management'!$AD$12:$AD$51,0),2)=OFFSET($AI$191,0,(COLUMN(DL197)-1)*1/32)),INDEX($B$20:$AF$59,MATCH($B248,$B$20:$B$59,0),DN$241+1),IF(OR($B248=OFFSET($AI$196,0,(COLUMN(DL197)-1)*1/32),$B248=OFFSET($AI$197,0,(COLUMN(DL197)-1)*1/32)),IF(AND(INDEX('League Management'!$AD$12:$AF$51,MATCH($B248,'League Management'!$AD$12:$AD$51,0),3)&lt;DN$241,INDEX('League Management'!$AD$12:$AF$51,MATCH($B248,'League Management'!$AD$12:$AD$51,0),2)&lt;&gt;OFFSET($AI$191,0,(COLUMN(DL197)-1)*1/32)),INDEX($B$20:$AF$59,MATCH($B248,$B$20:$B$59,0),DN$241+1),"-"),"-")))),"-")</f>
        <v>-</v>
      </c>
      <c r="DO248" s="129" t="str" cm="1">
        <f t="array" aca="1" ref="DO248" ca="1">IFERROR(IF(INDEX($CT$20:$DX$59,MATCH($B248,$CT$20:$CT$59,0),DO$241+1)=OFFSET($AI$195,0,(COLUMN(DM197)-1)*1/32),INDEX($B$20:$AF$59,MATCH($B248,$B$20:$B$59,0),DO$241+1),IF(INDEX($CT$20:$DX$59,MATCH($B248,$CT$20:$CT$59,0),DO$241+1)&lt;&gt;"","-",IF(AND(INDEX('League Management'!$AD$12:$AF$51,MATCH($B248,'League Management'!$AD$12:$AD$51,0),3)&gt;=DO$241,INDEX('League Management'!$AD$12:$AF$51,MATCH($B248,'League Management'!$AD$12:$AD$51,0),2)=OFFSET($AI$191,0,(COLUMN(DM197)-1)*1/32)),INDEX($B$20:$AF$59,MATCH($B248,$B$20:$B$59,0),DO$241+1),IF(OR($B248=OFFSET($AI$196,0,(COLUMN(DM197)-1)*1/32),$B248=OFFSET($AI$197,0,(COLUMN(DM197)-1)*1/32)),IF(AND(INDEX('League Management'!$AD$12:$AF$51,MATCH($B248,'League Management'!$AD$12:$AD$51,0),3)&lt;DO$241,INDEX('League Management'!$AD$12:$AF$51,MATCH($B248,'League Management'!$AD$12:$AD$51,0),2)&lt;&gt;OFFSET($AI$191,0,(COLUMN(DM197)-1)*1/32)),INDEX($B$20:$AF$59,MATCH($B248,$B$20:$B$59,0),DO$241+1),"-"),"-")))),"-")</f>
        <v>-</v>
      </c>
      <c r="DP248" s="129" t="str" cm="1">
        <f t="array" aca="1" ref="DP248" ca="1">IFERROR(IF(INDEX($CT$20:$DX$59,MATCH($B248,$CT$20:$CT$59,0),DP$241+1)=OFFSET($AI$195,0,(COLUMN(DN197)-1)*1/32),INDEX($B$20:$AF$59,MATCH($B248,$B$20:$B$59,0),DP$241+1),IF(INDEX($CT$20:$DX$59,MATCH($B248,$CT$20:$CT$59,0),DP$241+1)&lt;&gt;"","-",IF(AND(INDEX('League Management'!$AD$12:$AF$51,MATCH($B248,'League Management'!$AD$12:$AD$51,0),3)&gt;=DP$241,INDEX('League Management'!$AD$12:$AF$51,MATCH($B248,'League Management'!$AD$12:$AD$51,0),2)=OFFSET($AI$191,0,(COLUMN(DN197)-1)*1/32)),INDEX($B$20:$AF$59,MATCH($B248,$B$20:$B$59,0),DP$241+1),IF(OR($B248=OFFSET($AI$196,0,(COLUMN(DN197)-1)*1/32),$B248=OFFSET($AI$197,0,(COLUMN(DN197)-1)*1/32)),IF(AND(INDEX('League Management'!$AD$12:$AF$51,MATCH($B248,'League Management'!$AD$12:$AD$51,0),3)&lt;DP$241,INDEX('League Management'!$AD$12:$AF$51,MATCH($B248,'League Management'!$AD$12:$AD$51,0),2)&lt;&gt;OFFSET($AI$191,0,(COLUMN(DN197)-1)*1/32)),INDEX($B$20:$AF$59,MATCH($B248,$B$20:$B$59,0),DP$241+1),"-"),"-")))),"-")</f>
        <v>-</v>
      </c>
      <c r="DQ248" s="129" t="str" cm="1">
        <f t="array" aca="1" ref="DQ248" ca="1">IFERROR(IF(INDEX($CT$20:$DX$59,MATCH($B248,$CT$20:$CT$59,0),DQ$241+1)=OFFSET($AI$195,0,(COLUMN(DO197)-1)*1/32),INDEX($B$20:$AF$59,MATCH($B248,$B$20:$B$59,0),DQ$241+1),IF(INDEX($CT$20:$DX$59,MATCH($B248,$CT$20:$CT$59,0),DQ$241+1)&lt;&gt;"","-",IF(AND(INDEX('League Management'!$AD$12:$AF$51,MATCH($B248,'League Management'!$AD$12:$AD$51,0),3)&gt;=DQ$241,INDEX('League Management'!$AD$12:$AF$51,MATCH($B248,'League Management'!$AD$12:$AD$51,0),2)=OFFSET($AI$191,0,(COLUMN(DO197)-1)*1/32)),INDEX($B$20:$AF$59,MATCH($B248,$B$20:$B$59,0),DQ$241+1),IF(OR($B248=OFFSET($AI$196,0,(COLUMN(DO197)-1)*1/32),$B248=OFFSET($AI$197,0,(COLUMN(DO197)-1)*1/32)),IF(AND(INDEX('League Management'!$AD$12:$AF$51,MATCH($B248,'League Management'!$AD$12:$AD$51,0),3)&lt;DQ$241,INDEX('League Management'!$AD$12:$AF$51,MATCH($B248,'League Management'!$AD$12:$AD$51,0),2)&lt;&gt;OFFSET($AI$191,0,(COLUMN(DO197)-1)*1/32)),INDEX($B$20:$AF$59,MATCH($B248,$B$20:$B$59,0),DQ$241+1),"-"),"-")))),"-")</f>
        <v>-</v>
      </c>
      <c r="DR248" s="129" t="str" cm="1">
        <f t="array" aca="1" ref="DR248" ca="1">IFERROR(IF(INDEX($CT$20:$DX$59,MATCH($B248,$CT$20:$CT$59,0),DR$241+1)=OFFSET($AI$195,0,(COLUMN(DP197)-1)*1/32),INDEX($B$20:$AF$59,MATCH($B248,$B$20:$B$59,0),DR$241+1),IF(INDEX($CT$20:$DX$59,MATCH($B248,$CT$20:$CT$59,0),DR$241+1)&lt;&gt;"","-",IF(AND(INDEX('League Management'!$AD$12:$AF$51,MATCH($B248,'League Management'!$AD$12:$AD$51,0),3)&gt;=DR$241,INDEX('League Management'!$AD$12:$AF$51,MATCH($B248,'League Management'!$AD$12:$AD$51,0),2)=OFFSET($AI$191,0,(COLUMN(DP197)-1)*1/32)),INDEX($B$20:$AF$59,MATCH($B248,$B$20:$B$59,0),DR$241+1),IF(OR($B248=OFFSET($AI$196,0,(COLUMN(DP197)-1)*1/32),$B248=OFFSET($AI$197,0,(COLUMN(DP197)-1)*1/32)),IF(AND(INDEX('League Management'!$AD$12:$AF$51,MATCH($B248,'League Management'!$AD$12:$AD$51,0),3)&lt;DR$241,INDEX('League Management'!$AD$12:$AF$51,MATCH($B248,'League Management'!$AD$12:$AD$51,0),2)&lt;&gt;OFFSET($AI$191,0,(COLUMN(DP197)-1)*1/32)),INDEX($B$20:$AF$59,MATCH($B248,$B$20:$B$59,0),DR$241+1),"-"),"-")))),"-")</f>
        <v>-</v>
      </c>
      <c r="DS248" s="129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D$12:$AF$51,MATCH($B248,'League Management'!$AD$12:$AD$51,0),3)&gt;=DS$241,INDEX('League Management'!$AD$12:$AF$51,MATCH($B248,'League Management'!$AD$12:$AD$51,0),2)=OFFSET($AI$191,0,(COLUMN(DQ197)-1)*1/32)),INDEX($B$20:$AF$59,MATCH($B248,$B$20:$B$59,0),DS$241+1),IF(OR($B248=OFFSET($AI$196,0,(COLUMN(DQ197)-1)*1/32),$B248=OFFSET($AI$197,0,(COLUMN(DQ197)-1)*1/32)),IF(AND(INDEX('League Management'!$AD$12:$AF$51,MATCH($B248,'League Management'!$AD$12:$AD$51,0),3)&lt;DS$241,INDEX('League Management'!$AD$12:$AF$51,MATCH($B248,'League Management'!$AD$12:$AD$51,0),2)&lt;&gt;OFFSET($AI$191,0,(COLUMN(DQ197)-1)*1/32)),INDEX($B$20:$AF$59,MATCH($B248,$B$20:$B$59,0),DS$241+1),"-"),"-")))),"-")</f>
        <v>-</v>
      </c>
      <c r="DT248" s="129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D$12:$AF$51,MATCH($B248,'League Management'!$AD$12:$AD$51,0),3)&gt;=DT$241,INDEX('League Management'!$AD$12:$AF$51,MATCH($B248,'League Management'!$AD$12:$AD$51,0),2)=OFFSET($AI$191,0,(COLUMN(DR197)-1)*1/32)),INDEX($B$20:$AF$59,MATCH($B248,$B$20:$B$59,0),DT$241+1),IF(OR($B248=OFFSET($AI$196,0,(COLUMN(DR197)-1)*1/32),$B248=OFFSET($AI$197,0,(COLUMN(DR197)-1)*1/32)),IF(AND(INDEX('League Management'!$AD$12:$AF$51,MATCH($B248,'League Management'!$AD$12:$AD$51,0),3)&lt;DT$241,INDEX('League Management'!$AD$12:$AF$51,MATCH($B248,'League Management'!$AD$12:$AD$51,0),2)&lt;&gt;OFFSET($AI$191,0,(COLUMN(DR197)-1)*1/32)),INDEX($B$20:$AF$59,MATCH($B248,$B$20:$B$59,0),DT$241+1),"-"),"-")))),"-")</f>
        <v>-</v>
      </c>
      <c r="DU248" s="129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D$12:$AF$51,MATCH($B248,'League Management'!$AD$12:$AD$51,0),3)&gt;=DU$241,INDEX('League Management'!$AD$12:$AF$51,MATCH($B248,'League Management'!$AD$12:$AD$51,0),2)=OFFSET($AI$191,0,(COLUMN(DS197)-1)*1/32)),INDEX($B$20:$AF$59,MATCH($B248,$B$20:$B$59,0),DU$241+1),IF(OR($B248=OFFSET($AI$196,0,(COLUMN(DS197)-1)*1/32),$B248=OFFSET($AI$197,0,(COLUMN(DS197)-1)*1/32)),IF(AND(INDEX('League Management'!$AD$12:$AF$51,MATCH($B248,'League Management'!$AD$12:$AD$51,0),3)&lt;DU$241,INDEX('League Management'!$AD$12:$AF$51,MATCH($B248,'League Management'!$AD$12:$AD$51,0),2)&lt;&gt;OFFSET($AI$191,0,(COLUMN(DS197)-1)*1/32)),INDEX($B$20:$AF$59,MATCH($B248,$B$20:$B$59,0),DU$241+1),"-"),"-")))),"-")</f>
        <v>-</v>
      </c>
      <c r="DV248" s="129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D$12:$AF$51,MATCH($B248,'League Management'!$AD$12:$AD$51,0),3)&gt;=DV$241,INDEX('League Management'!$AD$12:$AF$51,MATCH($B248,'League Management'!$AD$12:$AD$51,0),2)=OFFSET($AI$191,0,(COLUMN(DT197)-1)*1/32)),INDEX($B$20:$AF$59,MATCH($B248,$B$20:$B$59,0),DV$241+1),IF(OR($B248=OFFSET($AI$196,0,(COLUMN(DT197)-1)*1/32),$B248=OFFSET($AI$197,0,(COLUMN(DT197)-1)*1/32)),IF(AND(INDEX('League Management'!$AD$12:$AF$51,MATCH($B248,'League Management'!$AD$12:$AD$51,0),3)&lt;DV$241,INDEX('League Management'!$AD$12:$AF$51,MATCH($B248,'League Management'!$AD$12:$AD$51,0),2)&lt;&gt;OFFSET($AI$191,0,(COLUMN(DT197)-1)*1/32)),INDEX($B$20:$AF$59,MATCH($B248,$B$20:$B$59,0),DV$241+1),"-"),"-")))),"-")</f>
        <v>-</v>
      </c>
      <c r="DW248" s="129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D$12:$AF$51,MATCH($B248,'League Management'!$AD$12:$AD$51,0),3)&gt;=DW$241,INDEX('League Management'!$AD$12:$AF$51,MATCH($B248,'League Management'!$AD$12:$AD$51,0),2)=OFFSET($AI$191,0,(COLUMN(DU197)-1)*1/32)),INDEX($B$20:$AF$59,MATCH($B248,$B$20:$B$59,0),DW$241+1),IF(OR($B248=OFFSET($AI$196,0,(COLUMN(DU197)-1)*1/32),$B248=OFFSET($AI$197,0,(COLUMN(DU197)-1)*1/32)),IF(AND(INDEX('League Management'!$AD$12:$AF$51,MATCH($B248,'League Management'!$AD$12:$AD$51,0),3)&lt;DW$241,INDEX('League Management'!$AD$12:$AF$51,MATCH($B248,'League Management'!$AD$12:$AD$51,0),2)&lt;&gt;OFFSET($AI$191,0,(COLUMN(DU197)-1)*1/32)),INDEX($B$20:$AF$59,MATCH($B248,$B$20:$B$59,0),DW$241+1),"-"),"-")))),"-")</f>
        <v>-</v>
      </c>
      <c r="DX248" s="129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D$12:$AF$51,MATCH($B248,'League Management'!$AD$12:$AD$51,0),3)&gt;=DX$241,INDEX('League Management'!$AD$12:$AF$51,MATCH($B248,'League Management'!$AD$12:$AD$51,0),2)=OFFSET($AI$191,0,(COLUMN(DV197)-1)*1/32)),INDEX($B$20:$AF$59,MATCH($B248,$B$20:$B$59,0),DX$241+1),IF(OR($B248=OFFSET($AI$196,0,(COLUMN(DV197)-1)*1/32),$B248=OFFSET($AI$197,0,(COLUMN(DV197)-1)*1/32)),IF(AND(INDEX('League Management'!$AD$12:$AF$51,MATCH($B248,'League Management'!$AD$12:$AD$51,0),3)&lt;DX$241,INDEX('League Management'!$AD$12:$AF$51,MATCH($B248,'League Management'!$AD$12:$AD$51,0),2)&lt;&gt;OFFSET($AI$191,0,(COLUMN(DV197)-1)*1/32)),INDEX($B$20:$AF$59,MATCH($B248,$B$20:$B$59,0),DX$241+1),"-"),"-")))),"-")</f>
        <v>-</v>
      </c>
      <c r="DZ248" s="636"/>
      <c r="EA248" s="129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D$12:$AF$51,MATCH($B248,'League Management'!$AD$12:$AD$51,0),3)&gt;=EA$241,INDEX('League Management'!$AD$12:$AF$51,MATCH($B248,'League Management'!$AD$12:$AD$51,0),2)=OFFSET($AI$191,0,(COLUMN(DY197)-1)*1/32)),INDEX($B$20:$AF$59,MATCH($B248,$B$20:$B$59,0),EA$241+1),IF(OR($B248=OFFSET($AI$196,0,(COLUMN(DY197)-1)*1/32),$B248=OFFSET($AI$197,0,(COLUMN(DY197)-1)*1/32)),IF(AND(INDEX('League Management'!$AD$12:$AF$51,MATCH($B248,'League Management'!$AD$12:$AD$51,0),3)&lt;EA$241,INDEX('League Management'!$AD$12:$AF$51,MATCH($B248,'League Management'!$AD$12:$AD$51,0),2)&lt;&gt;OFFSET($AI$191,0,(COLUMN(DY197)-1)*1/32)),INDEX($B$20:$AF$59,MATCH($B248,$B$20:$B$59,0),EA$241+1),"-"),"-")))),"-")</f>
        <v>-</v>
      </c>
      <c r="EB248" s="129" t="str" cm="1">
        <f t="array" aca="1" ref="EB248" ca="1">IFERROR(IF(INDEX($CT$20:$DX$59,MATCH($B248,$CT$20:$CT$59,0),EB$241+1)=OFFSET($AI$195,0,(COLUMN(DZ197)-1)*1/32),INDEX($B$20:$AF$59,MATCH($B248,$B$20:$B$59,0),EB$241+1),IF(INDEX($CT$20:$DX$59,MATCH($B248,$CT$20:$CT$59,0),EB$241+1)&lt;&gt;"","-",IF(AND(INDEX('League Management'!$AD$12:$AF$51,MATCH($B248,'League Management'!$AD$12:$AD$51,0),3)&gt;=EB$241,INDEX('League Management'!$AD$12:$AF$51,MATCH($B248,'League Management'!$AD$12:$AD$51,0),2)=OFFSET($AI$191,0,(COLUMN(DZ197)-1)*1/32)),INDEX($B$20:$AF$59,MATCH($B248,$B$20:$B$59,0),EB$241+1),IF(OR($B248=OFFSET($AI$196,0,(COLUMN(DZ197)-1)*1/32),$B248=OFFSET($AI$197,0,(COLUMN(DZ197)-1)*1/32)),IF(AND(INDEX('League Management'!$AD$12:$AF$51,MATCH($B248,'League Management'!$AD$12:$AD$51,0),3)&lt;EB$241,INDEX('League Management'!$AD$12:$AF$51,MATCH($B248,'League Management'!$AD$12:$AD$51,0),2)&lt;&gt;OFFSET($AI$191,0,(COLUMN(DZ197)-1)*1/32)),INDEX($B$20:$AF$59,MATCH($B248,$B$20:$B$59,0),EB$241+1),"-"),"-")))),"-")</f>
        <v>-</v>
      </c>
      <c r="EC248" s="129" t="str" cm="1">
        <f t="array" aca="1" ref="EC248" ca="1">IFERROR(IF(INDEX($CT$20:$DX$59,MATCH($B248,$CT$20:$CT$59,0),EC$241+1)=OFFSET($AI$195,0,(COLUMN(EA197)-1)*1/32),INDEX($B$20:$AF$59,MATCH($B248,$B$20:$B$59,0),EC$241+1),IF(INDEX($CT$20:$DX$59,MATCH($B248,$CT$20:$CT$59,0),EC$241+1)&lt;&gt;"","-",IF(AND(INDEX('League Management'!$AD$12:$AF$51,MATCH($B248,'League Management'!$AD$12:$AD$51,0),3)&gt;=EC$241,INDEX('League Management'!$AD$12:$AF$51,MATCH($B248,'League Management'!$AD$12:$AD$51,0),2)=OFFSET($AI$191,0,(COLUMN(EA197)-1)*1/32)),INDEX($B$20:$AF$59,MATCH($B248,$B$20:$B$59,0),EC$241+1),IF(OR($B248=OFFSET($AI$196,0,(COLUMN(EA197)-1)*1/32),$B248=OFFSET($AI$197,0,(COLUMN(EA197)-1)*1/32)),IF(AND(INDEX('League Management'!$AD$12:$AF$51,MATCH($B248,'League Management'!$AD$12:$AD$51,0),3)&lt;EC$241,INDEX('League Management'!$AD$12:$AF$51,MATCH($B248,'League Management'!$AD$12:$AD$51,0),2)&lt;&gt;OFFSET($AI$191,0,(COLUMN(EA197)-1)*1/32)),INDEX($B$20:$AF$59,MATCH($B248,$B$20:$B$59,0),EC$241+1),"-"),"-")))),"-")</f>
        <v>-</v>
      </c>
      <c r="ED248" s="129" t="str" cm="1">
        <f t="array" aca="1" ref="ED248" ca="1">IFERROR(IF(INDEX($CT$20:$DX$59,MATCH($B248,$CT$20:$CT$59,0),ED$241+1)=OFFSET($AI$195,0,(COLUMN(EB197)-1)*1/32),INDEX($B$20:$AF$59,MATCH($B248,$B$20:$B$59,0),ED$241+1),IF(INDEX($CT$20:$DX$59,MATCH($B248,$CT$20:$CT$59,0),ED$241+1)&lt;&gt;"","-",IF(AND(INDEX('League Management'!$AD$12:$AF$51,MATCH($B248,'League Management'!$AD$12:$AD$51,0),3)&gt;=ED$241,INDEX('League Management'!$AD$12:$AF$51,MATCH($B248,'League Management'!$AD$12:$AD$51,0),2)=OFFSET($AI$191,0,(COLUMN(EB197)-1)*1/32)),INDEX($B$20:$AF$59,MATCH($B248,$B$20:$B$59,0),ED$241+1),IF(OR($B248=OFFSET($AI$196,0,(COLUMN(EB197)-1)*1/32),$B248=OFFSET($AI$197,0,(COLUMN(EB197)-1)*1/32)),IF(AND(INDEX('League Management'!$AD$12:$AF$51,MATCH($B248,'League Management'!$AD$12:$AD$51,0),3)&lt;ED$241,INDEX('League Management'!$AD$12:$AF$51,MATCH($B248,'League Management'!$AD$12:$AD$51,0),2)&lt;&gt;OFFSET($AI$191,0,(COLUMN(EB197)-1)*1/32)),INDEX($B$20:$AF$59,MATCH($B248,$B$20:$B$59,0),ED$241+1),"-"),"-")))),"-")</f>
        <v>-</v>
      </c>
      <c r="EE248" s="129" t="str" cm="1">
        <f t="array" aca="1" ref="EE248" ca="1">IFERROR(IF(INDEX($CT$20:$DX$59,MATCH($B248,$CT$20:$CT$59,0),EE$241+1)=OFFSET($AI$195,0,(COLUMN(EC197)-1)*1/32),INDEX($B$20:$AF$59,MATCH($B248,$B$20:$B$59,0),EE$241+1),IF(INDEX($CT$20:$DX$59,MATCH($B248,$CT$20:$CT$59,0),EE$241+1)&lt;&gt;"","-",IF(AND(INDEX('League Management'!$AD$12:$AF$51,MATCH($B248,'League Management'!$AD$12:$AD$51,0),3)&gt;=EE$241,INDEX('League Management'!$AD$12:$AF$51,MATCH($B248,'League Management'!$AD$12:$AD$51,0),2)=OFFSET($AI$191,0,(COLUMN(EC197)-1)*1/32)),INDEX($B$20:$AF$59,MATCH($B248,$B$20:$B$59,0),EE$241+1),IF(OR($B248=OFFSET($AI$196,0,(COLUMN(EC197)-1)*1/32),$B248=OFFSET($AI$197,0,(COLUMN(EC197)-1)*1/32)),IF(AND(INDEX('League Management'!$AD$12:$AF$51,MATCH($B248,'League Management'!$AD$12:$AD$51,0),3)&lt;EE$241,INDEX('League Management'!$AD$12:$AF$51,MATCH($B248,'League Management'!$AD$12:$AD$51,0),2)&lt;&gt;OFFSET($AI$191,0,(COLUMN(EC197)-1)*1/32)),INDEX($B$20:$AF$59,MATCH($B248,$B$20:$B$59,0),EE$241+1),"-"),"-")))),"-")</f>
        <v>-</v>
      </c>
      <c r="EF248" s="129" t="str" cm="1">
        <f t="array" aca="1" ref="EF248" ca="1">IFERROR(IF(INDEX($CT$20:$DX$59,MATCH($B248,$CT$20:$CT$59,0),EF$241+1)=OFFSET($AI$195,0,(COLUMN(ED197)-1)*1/32),INDEX($B$20:$AF$59,MATCH($B248,$B$20:$B$59,0),EF$241+1),IF(INDEX($CT$20:$DX$59,MATCH($B248,$CT$20:$CT$59,0),EF$241+1)&lt;&gt;"","-",IF(AND(INDEX('League Management'!$AD$12:$AF$51,MATCH($B248,'League Management'!$AD$12:$AD$51,0),3)&gt;=EF$241,INDEX('League Management'!$AD$12:$AF$51,MATCH($B248,'League Management'!$AD$12:$AD$51,0),2)=OFFSET($AI$191,0,(COLUMN(ED197)-1)*1/32)),INDEX($B$20:$AF$59,MATCH($B248,$B$20:$B$59,0),EF$241+1),IF(OR($B248=OFFSET($AI$196,0,(COLUMN(ED197)-1)*1/32),$B248=OFFSET($AI$197,0,(COLUMN(ED197)-1)*1/32)),IF(AND(INDEX('League Management'!$AD$12:$AF$51,MATCH($B248,'League Management'!$AD$12:$AD$51,0),3)&lt;EF$241,INDEX('League Management'!$AD$12:$AF$51,MATCH($B248,'League Management'!$AD$12:$AD$51,0),2)&lt;&gt;OFFSET($AI$191,0,(COLUMN(ED197)-1)*1/32)),INDEX($B$20:$AF$59,MATCH($B248,$B$20:$B$59,0),EF$241+1),"-"),"-")))),"-")</f>
        <v>-</v>
      </c>
      <c r="EG248" s="129" t="str" cm="1">
        <f t="array" aca="1" ref="EG248" ca="1">IFERROR(IF(INDEX($CT$20:$DX$59,MATCH($B248,$CT$20:$CT$59,0),EG$241+1)=OFFSET($AI$195,0,(COLUMN(EE197)-1)*1/32),INDEX($B$20:$AF$59,MATCH($B248,$B$20:$B$59,0),EG$241+1),IF(INDEX($CT$20:$DX$59,MATCH($B248,$CT$20:$CT$59,0),EG$241+1)&lt;&gt;"","-",IF(AND(INDEX('League Management'!$AD$12:$AF$51,MATCH($B248,'League Management'!$AD$12:$AD$51,0),3)&gt;=EG$241,INDEX('League Management'!$AD$12:$AF$51,MATCH($B248,'League Management'!$AD$12:$AD$51,0),2)=OFFSET($AI$191,0,(COLUMN(EE197)-1)*1/32)),INDEX($B$20:$AF$59,MATCH($B248,$B$20:$B$59,0),EG$241+1),IF(OR($B248=OFFSET($AI$196,0,(COLUMN(EE197)-1)*1/32),$B248=OFFSET($AI$197,0,(COLUMN(EE197)-1)*1/32)),IF(AND(INDEX('League Management'!$AD$12:$AF$51,MATCH($B248,'League Management'!$AD$12:$AD$51,0),3)&lt;EG$241,INDEX('League Management'!$AD$12:$AF$51,MATCH($B248,'League Management'!$AD$12:$AD$51,0),2)&lt;&gt;OFFSET($AI$191,0,(COLUMN(EE197)-1)*1/32)),INDEX($B$20:$AF$59,MATCH($B248,$B$20:$B$59,0),EG$241+1),"-"),"-")))),"-")</f>
        <v>-</v>
      </c>
      <c r="EH248" s="129" t="str" cm="1">
        <f t="array" aca="1" ref="EH248" ca="1">IFERROR(IF(INDEX($CT$20:$DX$59,MATCH($B248,$CT$20:$CT$59,0),EH$241+1)=OFFSET($AI$195,0,(COLUMN(EF197)-1)*1/32),INDEX($B$20:$AF$59,MATCH($B248,$B$20:$B$59,0),EH$241+1),IF(INDEX($CT$20:$DX$59,MATCH($B248,$CT$20:$CT$59,0),EH$241+1)&lt;&gt;"","-",IF(AND(INDEX('League Management'!$AD$12:$AF$51,MATCH($B248,'League Management'!$AD$12:$AD$51,0),3)&gt;=EH$241,INDEX('League Management'!$AD$12:$AF$51,MATCH($B248,'League Management'!$AD$12:$AD$51,0),2)=OFFSET($AI$191,0,(COLUMN(EF197)-1)*1/32)),INDEX($B$20:$AF$59,MATCH($B248,$B$20:$B$59,0),EH$241+1),IF(OR($B248=OFFSET($AI$196,0,(COLUMN(EF197)-1)*1/32),$B248=OFFSET($AI$197,0,(COLUMN(EF197)-1)*1/32)),IF(AND(INDEX('League Management'!$AD$12:$AF$51,MATCH($B248,'League Management'!$AD$12:$AD$51,0),3)&lt;EH$241,INDEX('League Management'!$AD$12:$AF$51,MATCH($B248,'League Management'!$AD$12:$AD$51,0),2)&lt;&gt;OFFSET($AI$191,0,(COLUMN(EF197)-1)*1/32)),INDEX($B$20:$AF$59,MATCH($B248,$B$20:$B$59,0),EH$241+1),"-"),"-")))),"-")</f>
        <v>-</v>
      </c>
      <c r="EI248" s="129" t="str" cm="1">
        <f t="array" aca="1" ref="EI248" ca="1">IFERROR(IF(INDEX($CT$20:$DX$59,MATCH($B248,$CT$20:$CT$59,0),EI$241+1)=OFFSET($AI$195,0,(COLUMN(EG197)-1)*1/32),INDEX($B$20:$AF$59,MATCH($B248,$B$20:$B$59,0),EI$241+1),IF(INDEX($CT$20:$DX$59,MATCH($B248,$CT$20:$CT$59,0),EI$241+1)&lt;&gt;"","-",IF(AND(INDEX('League Management'!$AD$12:$AF$51,MATCH($B248,'League Management'!$AD$12:$AD$51,0),3)&gt;=EI$241,INDEX('League Management'!$AD$12:$AF$51,MATCH($B248,'League Management'!$AD$12:$AD$51,0),2)=OFFSET($AI$191,0,(COLUMN(EG197)-1)*1/32)),INDEX($B$20:$AF$59,MATCH($B248,$B$20:$B$59,0),EI$241+1),IF(OR($B248=OFFSET($AI$196,0,(COLUMN(EG197)-1)*1/32),$B248=OFFSET($AI$197,0,(COLUMN(EG197)-1)*1/32)),IF(AND(INDEX('League Management'!$AD$12:$AF$51,MATCH($B248,'League Management'!$AD$12:$AD$51,0),3)&lt;EI$241,INDEX('League Management'!$AD$12:$AF$51,MATCH($B248,'League Management'!$AD$12:$AD$51,0),2)&lt;&gt;OFFSET($AI$191,0,(COLUMN(EG197)-1)*1/32)),INDEX($B$20:$AF$59,MATCH($B248,$B$20:$B$59,0),EI$241+1),"-"),"-")))),"-")</f>
        <v>-</v>
      </c>
      <c r="EJ248" s="129" t="str" cm="1">
        <f t="array" aca="1" ref="EJ248" ca="1">IFERROR(IF(INDEX($CT$20:$DX$59,MATCH($B248,$CT$20:$CT$59,0),EJ$241+1)=OFFSET($AI$195,0,(COLUMN(EH197)-1)*1/32),INDEX($B$20:$AF$59,MATCH($B248,$B$20:$B$59,0),EJ$241+1),IF(INDEX($CT$20:$DX$59,MATCH($B248,$CT$20:$CT$59,0),EJ$241+1)&lt;&gt;"","-",IF(AND(INDEX('League Management'!$AD$12:$AF$51,MATCH($B248,'League Management'!$AD$12:$AD$51,0),3)&gt;=EJ$241,INDEX('League Management'!$AD$12:$AF$51,MATCH($B248,'League Management'!$AD$12:$AD$51,0),2)=OFFSET($AI$191,0,(COLUMN(EH197)-1)*1/32)),INDEX($B$20:$AF$59,MATCH($B248,$B$20:$B$59,0),EJ$241+1),IF(OR($B248=OFFSET($AI$196,0,(COLUMN(EH197)-1)*1/32),$B248=OFFSET($AI$197,0,(COLUMN(EH197)-1)*1/32)),IF(AND(INDEX('League Management'!$AD$12:$AF$51,MATCH($B248,'League Management'!$AD$12:$AD$51,0),3)&lt;EJ$241,INDEX('League Management'!$AD$12:$AF$51,MATCH($B248,'League Management'!$AD$12:$AD$51,0),2)&lt;&gt;OFFSET($AI$191,0,(COLUMN(EH197)-1)*1/32)),INDEX($B$20:$AF$59,MATCH($B248,$B$20:$B$59,0),EJ$241+1),"-"),"-")))),"-")</f>
        <v>-</v>
      </c>
      <c r="EK248" s="129" t="str" cm="1">
        <f t="array" aca="1" ref="EK248" ca="1">IFERROR(IF(INDEX($CT$20:$DX$59,MATCH($B248,$CT$20:$CT$59,0),EK$241+1)=OFFSET($AI$195,0,(COLUMN(EI197)-1)*1/32),INDEX($B$20:$AF$59,MATCH($B248,$B$20:$B$59,0),EK$241+1),IF(INDEX($CT$20:$DX$59,MATCH($B248,$CT$20:$CT$59,0),EK$241+1)&lt;&gt;"","-",IF(AND(INDEX('League Management'!$AD$12:$AF$51,MATCH($B248,'League Management'!$AD$12:$AD$51,0),3)&gt;=EK$241,INDEX('League Management'!$AD$12:$AF$51,MATCH($B248,'League Management'!$AD$12:$AD$51,0),2)=OFFSET($AI$191,0,(COLUMN(EI197)-1)*1/32)),INDEX($B$20:$AF$59,MATCH($B248,$B$20:$B$59,0),EK$241+1),IF(OR($B248=OFFSET($AI$196,0,(COLUMN(EI197)-1)*1/32),$B248=OFFSET($AI$197,0,(COLUMN(EI197)-1)*1/32)),IF(AND(INDEX('League Management'!$AD$12:$AF$51,MATCH($B248,'League Management'!$AD$12:$AD$51,0),3)&lt;EK$241,INDEX('League Management'!$AD$12:$AF$51,MATCH($B248,'League Management'!$AD$12:$AD$51,0),2)&lt;&gt;OFFSET($AI$191,0,(COLUMN(EI197)-1)*1/32)),INDEX($B$20:$AF$59,MATCH($B248,$B$20:$B$59,0),EK$241+1),"-"),"-")))),"-")</f>
        <v>-</v>
      </c>
      <c r="EL248" s="129" t="str" cm="1">
        <f t="array" aca="1" ref="EL248" ca="1">IFERROR(IF(INDEX($CT$20:$DX$59,MATCH($B248,$CT$20:$CT$59,0),EL$241+1)=OFFSET($AI$195,0,(COLUMN(EJ197)-1)*1/32),INDEX($B$20:$AF$59,MATCH($B248,$B$20:$B$59,0),EL$241+1),IF(INDEX($CT$20:$DX$59,MATCH($B248,$CT$20:$CT$59,0),EL$241+1)&lt;&gt;"","-",IF(AND(INDEX('League Management'!$AD$12:$AF$51,MATCH($B248,'League Management'!$AD$12:$AD$51,0),3)&gt;=EL$241,INDEX('League Management'!$AD$12:$AF$51,MATCH($B248,'League Management'!$AD$12:$AD$51,0),2)=OFFSET($AI$191,0,(COLUMN(EJ197)-1)*1/32)),INDEX($B$20:$AF$59,MATCH($B248,$B$20:$B$59,0),EL$241+1),IF(OR($B248=OFFSET($AI$196,0,(COLUMN(EJ197)-1)*1/32),$B248=OFFSET($AI$197,0,(COLUMN(EJ197)-1)*1/32)),IF(AND(INDEX('League Management'!$AD$12:$AF$51,MATCH($B248,'League Management'!$AD$12:$AD$51,0),3)&lt;EL$241,INDEX('League Management'!$AD$12:$AF$51,MATCH($B248,'League Management'!$AD$12:$AD$51,0),2)&lt;&gt;OFFSET($AI$191,0,(COLUMN(EJ197)-1)*1/32)),INDEX($B$20:$AF$59,MATCH($B248,$B$20:$B$59,0),EL$241+1),"-"),"-")))),"-")</f>
        <v>-</v>
      </c>
      <c r="EM248" s="129" t="str" cm="1">
        <f t="array" aca="1" ref="EM248" ca="1">IFERROR(IF(INDEX($CT$20:$DX$59,MATCH($B248,$CT$20:$CT$59,0),EM$241+1)=OFFSET($AI$195,0,(COLUMN(EK197)-1)*1/32),INDEX($B$20:$AF$59,MATCH($B248,$B$20:$B$59,0),EM$241+1),IF(INDEX($CT$20:$DX$59,MATCH($B248,$CT$20:$CT$59,0),EM$241+1)&lt;&gt;"","-",IF(AND(INDEX('League Management'!$AD$12:$AF$51,MATCH($B248,'League Management'!$AD$12:$AD$51,0),3)&gt;=EM$241,INDEX('League Management'!$AD$12:$AF$51,MATCH($B248,'League Management'!$AD$12:$AD$51,0),2)=OFFSET($AI$191,0,(COLUMN(EK197)-1)*1/32)),INDEX($B$20:$AF$59,MATCH($B248,$B$20:$B$59,0),EM$241+1),IF(OR($B248=OFFSET($AI$196,0,(COLUMN(EK197)-1)*1/32),$B248=OFFSET($AI$197,0,(COLUMN(EK197)-1)*1/32)),IF(AND(INDEX('League Management'!$AD$12:$AF$51,MATCH($B248,'League Management'!$AD$12:$AD$51,0),3)&lt;EM$241,INDEX('League Management'!$AD$12:$AF$51,MATCH($B248,'League Management'!$AD$12:$AD$51,0),2)&lt;&gt;OFFSET($AI$191,0,(COLUMN(EK197)-1)*1/32)),INDEX($B$20:$AF$59,MATCH($B248,$B$20:$B$59,0),EM$241+1),"-"),"-")))),"-")</f>
        <v>-</v>
      </c>
      <c r="EN248" s="129" t="str" cm="1">
        <f t="array" aca="1" ref="EN248" ca="1">IFERROR(IF(INDEX($CT$20:$DX$59,MATCH($B248,$CT$20:$CT$59,0),EN$241+1)=OFFSET($AI$195,0,(COLUMN(EL197)-1)*1/32),INDEX($B$20:$AF$59,MATCH($B248,$B$20:$B$59,0),EN$241+1),IF(INDEX($CT$20:$DX$59,MATCH($B248,$CT$20:$CT$59,0),EN$241+1)&lt;&gt;"","-",IF(AND(INDEX('League Management'!$AD$12:$AF$51,MATCH($B248,'League Management'!$AD$12:$AD$51,0),3)&gt;=EN$241,INDEX('League Management'!$AD$12:$AF$51,MATCH($B248,'League Management'!$AD$12:$AD$51,0),2)=OFFSET($AI$191,0,(COLUMN(EL197)-1)*1/32)),INDEX($B$20:$AF$59,MATCH($B248,$B$20:$B$59,0),EN$241+1),IF(OR($B248=OFFSET($AI$196,0,(COLUMN(EL197)-1)*1/32),$B248=OFFSET($AI$197,0,(COLUMN(EL197)-1)*1/32)),IF(AND(INDEX('League Management'!$AD$12:$AF$51,MATCH($B248,'League Management'!$AD$12:$AD$51,0),3)&lt;EN$241,INDEX('League Management'!$AD$12:$AF$51,MATCH($B248,'League Management'!$AD$12:$AD$51,0),2)&lt;&gt;OFFSET($AI$191,0,(COLUMN(EL197)-1)*1/32)),INDEX($B$20:$AF$59,MATCH($B248,$B$20:$B$59,0),EN$241+1),"-"),"-")))),"-")</f>
        <v>-</v>
      </c>
      <c r="EO248" s="129" t="str" cm="1">
        <f t="array" aca="1" ref="EO248" ca="1">IFERROR(IF(INDEX($CT$20:$DX$59,MATCH($B248,$CT$20:$CT$59,0),EO$241+1)=OFFSET($AI$195,0,(COLUMN(EM197)-1)*1/32),INDEX($B$20:$AF$59,MATCH($B248,$B$20:$B$59,0),EO$241+1),IF(INDEX($CT$20:$DX$59,MATCH($B248,$CT$20:$CT$59,0),EO$241+1)&lt;&gt;"","-",IF(AND(INDEX('League Management'!$AD$12:$AF$51,MATCH($B248,'League Management'!$AD$12:$AD$51,0),3)&gt;=EO$241,INDEX('League Management'!$AD$12:$AF$51,MATCH($B248,'League Management'!$AD$12:$AD$51,0),2)=OFFSET($AI$191,0,(COLUMN(EM197)-1)*1/32)),INDEX($B$20:$AF$59,MATCH($B248,$B$20:$B$59,0),EO$241+1),IF(OR($B248=OFFSET($AI$196,0,(COLUMN(EM197)-1)*1/32),$B248=OFFSET($AI$197,0,(COLUMN(EM197)-1)*1/32)),IF(AND(INDEX('League Management'!$AD$12:$AF$51,MATCH($B248,'League Management'!$AD$12:$AD$51,0),3)&lt;EO$241,INDEX('League Management'!$AD$12:$AF$51,MATCH($B248,'League Management'!$AD$12:$AD$51,0),2)&lt;&gt;OFFSET($AI$191,0,(COLUMN(EM197)-1)*1/32)),INDEX($B$20:$AF$59,MATCH($B248,$B$20:$B$59,0),EO$241+1),"-"),"-")))),"-")</f>
        <v>-</v>
      </c>
      <c r="EP248" s="129" t="str" cm="1">
        <f t="array" aca="1" ref="EP248" ca="1">IFERROR(IF(INDEX($CT$20:$DX$59,MATCH($B248,$CT$20:$CT$59,0),EP$241+1)=OFFSET($AI$195,0,(COLUMN(EN197)-1)*1/32),INDEX($B$20:$AF$59,MATCH($B248,$B$20:$B$59,0),EP$241+1),IF(INDEX($CT$20:$DX$59,MATCH($B248,$CT$20:$CT$59,0),EP$241+1)&lt;&gt;"","-",IF(AND(INDEX('League Management'!$AD$12:$AF$51,MATCH($B248,'League Management'!$AD$12:$AD$51,0),3)&gt;=EP$241,INDEX('League Management'!$AD$12:$AF$51,MATCH($B248,'League Management'!$AD$12:$AD$51,0),2)=OFFSET($AI$191,0,(COLUMN(EN197)-1)*1/32)),INDEX($B$20:$AF$59,MATCH($B248,$B$20:$B$59,0),EP$241+1),IF(OR($B248=OFFSET($AI$196,0,(COLUMN(EN197)-1)*1/32),$B248=OFFSET($AI$197,0,(COLUMN(EN197)-1)*1/32)),IF(AND(INDEX('League Management'!$AD$12:$AF$51,MATCH($B248,'League Management'!$AD$12:$AD$51,0),3)&lt;EP$241,INDEX('League Management'!$AD$12:$AF$51,MATCH($B248,'League Management'!$AD$12:$AD$51,0),2)&lt;&gt;OFFSET($AI$191,0,(COLUMN(EN197)-1)*1/32)),INDEX($B$20:$AF$59,MATCH($B248,$B$20:$B$59,0),EP$241+1),"-"),"-")))),"-")</f>
        <v>-</v>
      </c>
      <c r="EQ248" s="129" t="str" cm="1">
        <f t="array" aca="1" ref="EQ248" ca="1">IFERROR(IF(INDEX($CT$20:$DX$59,MATCH($B248,$CT$20:$CT$59,0),EQ$241+1)=OFFSET($AI$195,0,(COLUMN(EO197)-1)*1/32),INDEX($B$20:$AF$59,MATCH($B248,$B$20:$B$59,0),EQ$241+1),IF(INDEX($CT$20:$DX$59,MATCH($B248,$CT$20:$CT$59,0),EQ$241+1)&lt;&gt;"","-",IF(AND(INDEX('League Management'!$AD$12:$AF$51,MATCH($B248,'League Management'!$AD$12:$AD$51,0),3)&gt;=EQ$241,INDEX('League Management'!$AD$12:$AF$51,MATCH($B248,'League Management'!$AD$12:$AD$51,0),2)=OFFSET($AI$191,0,(COLUMN(EO197)-1)*1/32)),INDEX($B$20:$AF$59,MATCH($B248,$B$20:$B$59,0),EQ$241+1),IF(OR($B248=OFFSET($AI$196,0,(COLUMN(EO197)-1)*1/32),$B248=OFFSET($AI$197,0,(COLUMN(EO197)-1)*1/32)),IF(AND(INDEX('League Management'!$AD$12:$AF$51,MATCH($B248,'League Management'!$AD$12:$AD$51,0),3)&lt;EQ$241,INDEX('League Management'!$AD$12:$AF$51,MATCH($B248,'League Management'!$AD$12:$AD$51,0),2)&lt;&gt;OFFSET($AI$191,0,(COLUMN(EO197)-1)*1/32)),INDEX($B$20:$AF$59,MATCH($B248,$B$20:$B$59,0),EQ$241+1),"-"),"-")))),"-")</f>
        <v>-</v>
      </c>
      <c r="ER248" s="129" t="str" cm="1">
        <f t="array" aca="1" ref="ER248" ca="1">IFERROR(IF(INDEX($CT$20:$DX$59,MATCH($B248,$CT$20:$CT$59,0),ER$241+1)=OFFSET($AI$195,0,(COLUMN(EP197)-1)*1/32),INDEX($B$20:$AF$59,MATCH($B248,$B$20:$B$59,0),ER$241+1),IF(INDEX($CT$20:$DX$59,MATCH($B248,$CT$20:$CT$59,0),ER$241+1)&lt;&gt;"","-",IF(AND(INDEX('League Management'!$AD$12:$AF$51,MATCH($B248,'League Management'!$AD$12:$AD$51,0),3)&gt;=ER$241,INDEX('League Management'!$AD$12:$AF$51,MATCH($B248,'League Management'!$AD$12:$AD$51,0),2)=OFFSET($AI$191,0,(COLUMN(EP197)-1)*1/32)),INDEX($B$20:$AF$59,MATCH($B248,$B$20:$B$59,0),ER$241+1),IF(OR($B248=OFFSET($AI$196,0,(COLUMN(EP197)-1)*1/32),$B248=OFFSET($AI$197,0,(COLUMN(EP197)-1)*1/32)),IF(AND(INDEX('League Management'!$AD$12:$AF$51,MATCH($B248,'League Management'!$AD$12:$AD$51,0),3)&lt;ER$241,INDEX('League Management'!$AD$12:$AF$51,MATCH($B248,'League Management'!$AD$12:$AD$51,0),2)&lt;&gt;OFFSET($AI$191,0,(COLUMN(EP197)-1)*1/32)),INDEX($B$20:$AF$59,MATCH($B248,$B$20:$B$59,0),ER$241+1),"-"),"-")))),"-")</f>
        <v>-</v>
      </c>
      <c r="ES248" s="129" t="str" cm="1">
        <f t="array" aca="1" ref="ES248" ca="1">IFERROR(IF(INDEX($CT$20:$DX$59,MATCH($B248,$CT$20:$CT$59,0),ES$241+1)=OFFSET($AI$195,0,(COLUMN(EQ197)-1)*1/32),INDEX($B$20:$AF$59,MATCH($B248,$B$20:$B$59,0),ES$241+1),IF(INDEX($CT$20:$DX$59,MATCH($B248,$CT$20:$CT$59,0),ES$241+1)&lt;&gt;"","-",IF(AND(INDEX('League Management'!$AD$12:$AF$51,MATCH($B248,'League Management'!$AD$12:$AD$51,0),3)&gt;=ES$241,INDEX('League Management'!$AD$12:$AF$51,MATCH($B248,'League Management'!$AD$12:$AD$51,0),2)=OFFSET($AI$191,0,(COLUMN(EQ197)-1)*1/32)),INDEX($B$20:$AF$59,MATCH($B248,$B$20:$B$59,0),ES$241+1),IF(OR($B248=OFFSET($AI$196,0,(COLUMN(EQ197)-1)*1/32),$B248=OFFSET($AI$197,0,(COLUMN(EQ197)-1)*1/32)),IF(AND(INDEX('League Management'!$AD$12:$AF$51,MATCH($B248,'League Management'!$AD$12:$AD$51,0),3)&lt;ES$241,INDEX('League Management'!$AD$12:$AF$51,MATCH($B248,'League Management'!$AD$12:$AD$51,0),2)&lt;&gt;OFFSET($AI$191,0,(COLUMN(EQ197)-1)*1/32)),INDEX($B$20:$AF$59,MATCH($B248,$B$20:$B$59,0),ES$241+1),"-"),"-")))),"-")</f>
        <v>-</v>
      </c>
      <c r="ET248" s="129" t="str" cm="1">
        <f t="array" aca="1" ref="ET248" ca="1">IFERROR(IF(INDEX($CT$20:$DX$59,MATCH($B248,$CT$20:$CT$59,0),ET$241+1)=OFFSET($AI$195,0,(COLUMN(ER197)-1)*1/32),INDEX($B$20:$AF$59,MATCH($B248,$B$20:$B$59,0),ET$241+1),IF(INDEX($CT$20:$DX$59,MATCH($B248,$CT$20:$CT$59,0),ET$241+1)&lt;&gt;"","-",IF(AND(INDEX('League Management'!$AD$12:$AF$51,MATCH($B248,'League Management'!$AD$12:$AD$51,0),3)&gt;=ET$241,INDEX('League Management'!$AD$12:$AF$51,MATCH($B248,'League Management'!$AD$12:$AD$51,0),2)=OFFSET($AI$191,0,(COLUMN(ER197)-1)*1/32)),INDEX($B$20:$AF$59,MATCH($B248,$B$20:$B$59,0),ET$241+1),IF(OR($B248=OFFSET($AI$196,0,(COLUMN(ER197)-1)*1/32),$B248=OFFSET($AI$197,0,(COLUMN(ER197)-1)*1/32)),IF(AND(INDEX('League Management'!$AD$12:$AF$51,MATCH($B248,'League Management'!$AD$12:$AD$51,0),3)&lt;ET$241,INDEX('League Management'!$AD$12:$AF$51,MATCH($B248,'League Management'!$AD$12:$AD$51,0),2)&lt;&gt;OFFSET($AI$191,0,(COLUMN(ER197)-1)*1/32)),INDEX($B$20:$AF$59,MATCH($B248,$B$20:$B$59,0),ET$241+1),"-"),"-")))),"-")</f>
        <v>-</v>
      </c>
      <c r="EU248" s="129" t="str" cm="1">
        <f t="array" aca="1" ref="EU248" ca="1">IFERROR(IF(INDEX($CT$20:$DX$59,MATCH($B248,$CT$20:$CT$59,0),EU$241+1)=OFFSET($AI$195,0,(COLUMN(ES197)-1)*1/32),INDEX($B$20:$AF$59,MATCH($B248,$B$20:$B$59,0),EU$241+1),IF(INDEX($CT$20:$DX$59,MATCH($B248,$CT$20:$CT$59,0),EU$241+1)&lt;&gt;"","-",IF(AND(INDEX('League Management'!$AD$12:$AF$51,MATCH($B248,'League Management'!$AD$12:$AD$51,0),3)&gt;=EU$241,INDEX('League Management'!$AD$12:$AF$51,MATCH($B248,'League Management'!$AD$12:$AD$51,0),2)=OFFSET($AI$191,0,(COLUMN(ES197)-1)*1/32)),INDEX($B$20:$AF$59,MATCH($B248,$B$20:$B$59,0),EU$241+1),IF(OR($B248=OFFSET($AI$196,0,(COLUMN(ES197)-1)*1/32),$B248=OFFSET($AI$197,0,(COLUMN(ES197)-1)*1/32)),IF(AND(INDEX('League Management'!$AD$12:$AF$51,MATCH($B248,'League Management'!$AD$12:$AD$51,0),3)&lt;EU$241,INDEX('League Management'!$AD$12:$AF$51,MATCH($B248,'League Management'!$AD$12:$AD$51,0),2)&lt;&gt;OFFSET($AI$191,0,(COLUMN(ES197)-1)*1/32)),INDEX($B$20:$AF$59,MATCH($B248,$B$20:$B$59,0),EU$241+1),"-"),"-")))),"-")</f>
        <v>-</v>
      </c>
      <c r="EV248" s="129" t="str" cm="1">
        <f t="array" aca="1" ref="EV248" ca="1">IFERROR(IF(INDEX($CT$20:$DX$59,MATCH($B248,$CT$20:$CT$59,0),EV$241+1)=OFFSET($AI$195,0,(COLUMN(ET197)-1)*1/32),INDEX($B$20:$AF$59,MATCH($B248,$B$20:$B$59,0),EV$241+1),IF(INDEX($CT$20:$DX$59,MATCH($B248,$CT$20:$CT$59,0),EV$241+1)&lt;&gt;"","-",IF(AND(INDEX('League Management'!$AD$12:$AF$51,MATCH($B248,'League Management'!$AD$12:$AD$51,0),3)&gt;=EV$241,INDEX('League Management'!$AD$12:$AF$51,MATCH($B248,'League Management'!$AD$12:$AD$51,0),2)=OFFSET($AI$191,0,(COLUMN(ET197)-1)*1/32)),INDEX($B$20:$AF$59,MATCH($B248,$B$20:$B$59,0),EV$241+1),IF(OR($B248=OFFSET($AI$196,0,(COLUMN(ET197)-1)*1/32),$B248=OFFSET($AI$197,0,(COLUMN(ET197)-1)*1/32)),IF(AND(INDEX('League Management'!$AD$12:$AF$51,MATCH($B248,'League Management'!$AD$12:$AD$51,0),3)&lt;EV$241,INDEX('League Management'!$AD$12:$AF$51,MATCH($B248,'League Management'!$AD$12:$AD$51,0),2)&lt;&gt;OFFSET($AI$191,0,(COLUMN(ET197)-1)*1/32)),INDEX($B$20:$AF$59,MATCH($B248,$B$20:$B$59,0),EV$241+1),"-"),"-")))),"-")</f>
        <v>-</v>
      </c>
      <c r="EW248" s="129" t="str" cm="1">
        <f t="array" aca="1" ref="EW248" ca="1">IFERROR(IF(INDEX($CT$20:$DX$59,MATCH($B248,$CT$20:$CT$59,0),EW$241+1)=OFFSET($AI$195,0,(COLUMN(EU197)-1)*1/32),INDEX($B$20:$AF$59,MATCH($B248,$B$20:$B$59,0),EW$241+1),IF(INDEX($CT$20:$DX$59,MATCH($B248,$CT$20:$CT$59,0),EW$241+1)&lt;&gt;"","-",IF(AND(INDEX('League Management'!$AD$12:$AF$51,MATCH($B248,'League Management'!$AD$12:$AD$51,0),3)&gt;=EW$241,INDEX('League Management'!$AD$12:$AF$51,MATCH($B248,'League Management'!$AD$12:$AD$51,0),2)=OFFSET($AI$191,0,(COLUMN(EU197)-1)*1/32)),INDEX($B$20:$AF$59,MATCH($B248,$B$20:$B$59,0),EW$241+1),IF(OR($B248=OFFSET($AI$196,0,(COLUMN(EU197)-1)*1/32),$B248=OFFSET($AI$197,0,(COLUMN(EU197)-1)*1/32)),IF(AND(INDEX('League Management'!$AD$12:$AF$51,MATCH($B248,'League Management'!$AD$12:$AD$51,0),3)&lt;EW$241,INDEX('League Management'!$AD$12:$AF$51,MATCH($B248,'League Management'!$AD$12:$AD$51,0),2)&lt;&gt;OFFSET($AI$191,0,(COLUMN(EU197)-1)*1/32)),INDEX($B$20:$AF$59,MATCH($B248,$B$20:$B$59,0),EW$241+1),"-"),"-")))),"-")</f>
        <v>-</v>
      </c>
      <c r="EX248" s="129" t="str" cm="1">
        <f t="array" aca="1" ref="EX248" ca="1">IFERROR(IF(INDEX($CT$20:$DX$59,MATCH($B248,$CT$20:$CT$59,0),EX$241+1)=OFFSET($AI$195,0,(COLUMN(EV197)-1)*1/32),INDEX($B$20:$AF$59,MATCH($B248,$B$20:$B$59,0),EX$241+1),IF(INDEX($CT$20:$DX$59,MATCH($B248,$CT$20:$CT$59,0),EX$241+1)&lt;&gt;"","-",IF(AND(INDEX('League Management'!$AD$12:$AF$51,MATCH($B248,'League Management'!$AD$12:$AD$51,0),3)&gt;=EX$241,INDEX('League Management'!$AD$12:$AF$51,MATCH($B248,'League Management'!$AD$12:$AD$51,0),2)=OFFSET($AI$191,0,(COLUMN(EV197)-1)*1/32)),INDEX($B$20:$AF$59,MATCH($B248,$B$20:$B$59,0),EX$241+1),IF(OR($B248=OFFSET($AI$196,0,(COLUMN(EV197)-1)*1/32),$B248=OFFSET($AI$197,0,(COLUMN(EV197)-1)*1/32)),IF(AND(INDEX('League Management'!$AD$12:$AF$51,MATCH($B248,'League Management'!$AD$12:$AD$51,0),3)&lt;EX$241,INDEX('League Management'!$AD$12:$AF$51,MATCH($B248,'League Management'!$AD$12:$AD$51,0),2)&lt;&gt;OFFSET($AI$191,0,(COLUMN(EV197)-1)*1/32)),INDEX($B$20:$AF$59,MATCH($B248,$B$20:$B$59,0),EX$241+1),"-"),"-")))),"-")</f>
        <v>-</v>
      </c>
      <c r="EY248" s="129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D$12:$AF$51,MATCH($B248,'League Management'!$AD$12:$AD$51,0),3)&gt;=EY$241,INDEX('League Management'!$AD$12:$AF$51,MATCH($B248,'League Management'!$AD$12:$AD$51,0),2)=OFFSET($AI$191,0,(COLUMN(EW197)-1)*1/32)),INDEX($B$20:$AF$59,MATCH($B248,$B$20:$B$59,0),EY$241+1),IF(OR($B248=OFFSET($AI$196,0,(COLUMN(EW197)-1)*1/32),$B248=OFFSET($AI$197,0,(COLUMN(EW197)-1)*1/32)),IF(AND(INDEX('League Management'!$AD$12:$AF$51,MATCH($B248,'League Management'!$AD$12:$AD$51,0),3)&lt;EY$241,INDEX('League Management'!$AD$12:$AF$51,MATCH($B248,'League Management'!$AD$12:$AD$51,0),2)&lt;&gt;OFFSET($AI$191,0,(COLUMN(EW197)-1)*1/32)),INDEX($B$20:$AF$59,MATCH($B248,$B$20:$B$59,0),EY$241+1),"-"),"-")))),"-")</f>
        <v>-</v>
      </c>
      <c r="EZ248" s="129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D$12:$AF$51,MATCH($B248,'League Management'!$AD$12:$AD$51,0),3)&gt;=EZ$241,INDEX('League Management'!$AD$12:$AF$51,MATCH($B248,'League Management'!$AD$12:$AD$51,0),2)=OFFSET($AI$191,0,(COLUMN(EX197)-1)*1/32)),INDEX($B$20:$AF$59,MATCH($B248,$B$20:$B$59,0),EZ$241+1),IF(OR($B248=OFFSET($AI$196,0,(COLUMN(EX197)-1)*1/32),$B248=OFFSET($AI$197,0,(COLUMN(EX197)-1)*1/32)),IF(AND(INDEX('League Management'!$AD$12:$AF$51,MATCH($B248,'League Management'!$AD$12:$AD$51,0),3)&lt;EZ$241,INDEX('League Management'!$AD$12:$AF$51,MATCH($B248,'League Management'!$AD$12:$AD$51,0),2)&lt;&gt;OFFSET($AI$191,0,(COLUMN(EX197)-1)*1/32)),INDEX($B$20:$AF$59,MATCH($B248,$B$20:$B$59,0),EZ$241+1),"-"),"-")))),"-")</f>
        <v>-</v>
      </c>
      <c r="FA248" s="129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D$12:$AF$51,MATCH($B248,'League Management'!$AD$12:$AD$51,0),3)&gt;=FA$241,INDEX('League Management'!$AD$12:$AF$51,MATCH($B248,'League Management'!$AD$12:$AD$51,0),2)=OFFSET($AI$191,0,(COLUMN(EY197)-1)*1/32)),INDEX($B$20:$AF$59,MATCH($B248,$B$20:$B$59,0),FA$241+1),IF(OR($B248=OFFSET($AI$196,0,(COLUMN(EY197)-1)*1/32),$B248=OFFSET($AI$197,0,(COLUMN(EY197)-1)*1/32)),IF(AND(INDEX('League Management'!$AD$12:$AF$51,MATCH($B248,'League Management'!$AD$12:$AD$51,0),3)&lt;FA$241,INDEX('League Management'!$AD$12:$AF$51,MATCH($B248,'League Management'!$AD$12:$AD$51,0),2)&lt;&gt;OFFSET($AI$191,0,(COLUMN(EY197)-1)*1/32)),INDEX($B$20:$AF$59,MATCH($B248,$B$20:$B$59,0),FA$241+1),"-"),"-")))),"-")</f>
        <v>-</v>
      </c>
      <c r="FB248" s="129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D$12:$AF$51,MATCH($B248,'League Management'!$AD$12:$AD$51,0),3)&gt;=FB$241,INDEX('League Management'!$AD$12:$AF$51,MATCH($B248,'League Management'!$AD$12:$AD$51,0),2)=OFFSET($AI$191,0,(COLUMN(EZ197)-1)*1/32)),INDEX($B$20:$AF$59,MATCH($B248,$B$20:$B$59,0),FB$241+1),IF(OR($B248=OFFSET($AI$196,0,(COLUMN(EZ197)-1)*1/32),$B248=OFFSET($AI$197,0,(COLUMN(EZ197)-1)*1/32)),IF(AND(INDEX('League Management'!$AD$12:$AF$51,MATCH($B248,'League Management'!$AD$12:$AD$51,0),3)&lt;FB$241,INDEX('League Management'!$AD$12:$AF$51,MATCH($B248,'League Management'!$AD$12:$AD$51,0),2)&lt;&gt;OFFSET($AI$191,0,(COLUMN(EZ197)-1)*1/32)),INDEX($B$20:$AF$59,MATCH($B248,$B$20:$B$59,0),FB$241+1),"-"),"-")))),"-")</f>
        <v>-</v>
      </c>
      <c r="FC248" s="129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D$12:$AF$51,MATCH($B248,'League Management'!$AD$12:$AD$51,0),3)&gt;=FC$241,INDEX('League Management'!$AD$12:$AF$51,MATCH($B248,'League Management'!$AD$12:$AD$51,0),2)=OFFSET($AI$191,0,(COLUMN(FA197)-1)*1/32)),INDEX($B$20:$AF$59,MATCH($B248,$B$20:$B$59,0),FC$241+1),IF(OR($B248=OFFSET($AI$196,0,(COLUMN(FA197)-1)*1/32),$B248=OFFSET($AI$197,0,(COLUMN(FA197)-1)*1/32)),IF(AND(INDEX('League Management'!$AD$12:$AF$51,MATCH($B248,'League Management'!$AD$12:$AD$51,0),3)&lt;FC$241,INDEX('League Management'!$AD$12:$AF$51,MATCH($B248,'League Management'!$AD$12:$AD$51,0),2)&lt;&gt;OFFSET($AI$191,0,(COLUMN(FA197)-1)*1/32)),INDEX($B$20:$AF$59,MATCH($B248,$B$20:$B$59,0),FC$241+1),"-"),"-")))),"-")</f>
        <v>-</v>
      </c>
      <c r="FD248" s="129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D$12:$AF$51,MATCH($B248,'League Management'!$AD$12:$AD$51,0),3)&gt;=FD$241,INDEX('League Management'!$AD$12:$AF$51,MATCH($B248,'League Management'!$AD$12:$AD$51,0),2)=OFFSET($AI$191,0,(COLUMN(FB197)-1)*1/32)),INDEX($B$20:$AF$59,MATCH($B248,$B$20:$B$59,0),FD$241+1),IF(OR($B248=OFFSET($AI$196,0,(COLUMN(FB197)-1)*1/32),$B248=OFFSET($AI$197,0,(COLUMN(FB197)-1)*1/32)),IF(AND(INDEX('League Management'!$AD$12:$AF$51,MATCH($B248,'League Management'!$AD$12:$AD$51,0),3)&lt;FD$241,INDEX('League Management'!$AD$12:$AF$51,MATCH($B248,'League Management'!$AD$12:$AD$51,0),2)&lt;&gt;OFFSET($AI$191,0,(COLUMN(FB197)-1)*1/32)),INDEX($B$20:$AF$59,MATCH($B248,$B$20:$B$59,0),FD$241+1),"-"),"-")))),"-")</f>
        <v>-</v>
      </c>
      <c r="FF248" s="636"/>
      <c r="FG248" s="129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D$12:$AF$51,MATCH($B248,'League Management'!$AD$12:$AD$51,0),3)&gt;=FG$241,INDEX('League Management'!$AD$12:$AF$51,MATCH($B248,'League Management'!$AD$12:$AD$51,0),2)=OFFSET($AI$191,0,(COLUMN(FE197)-1)*1/32)),INDEX($B$20:$AF$59,MATCH($B248,$B$20:$B$59,0),FG$241+1),IF(OR($B248=OFFSET($AI$196,0,(COLUMN(FE197)-1)*1/32),$B248=OFFSET($AI$197,0,(COLUMN(FE197)-1)*1/32)),IF(AND(INDEX('League Management'!$AD$12:$AF$51,MATCH($B248,'League Management'!$AD$12:$AD$51,0),3)&lt;FG$241,INDEX('League Management'!$AD$12:$AF$51,MATCH($B248,'League Management'!$AD$12:$AD$51,0),2)&lt;&gt;OFFSET($AI$191,0,(COLUMN(FE197)-1)*1/32)),INDEX($B$20:$AF$59,MATCH($B248,$B$20:$B$59,0),FG$241+1),"-"),"-")))),"-")</f>
        <v>-</v>
      </c>
      <c r="FH248" s="129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D$12:$AF$51,MATCH($B248,'League Management'!$AD$12:$AD$51,0),3)&gt;=FH$241,INDEX('League Management'!$AD$12:$AF$51,MATCH($B248,'League Management'!$AD$12:$AD$51,0),2)=OFFSET($AI$191,0,(COLUMN(FF197)-1)*1/32)),INDEX($B$20:$AF$59,MATCH($B248,$B$20:$B$59,0),FH$241+1),IF(OR($B248=OFFSET($AI$196,0,(COLUMN(FF197)-1)*1/32),$B248=OFFSET($AI$197,0,(COLUMN(FF197)-1)*1/32)),IF(AND(INDEX('League Management'!$AD$12:$AF$51,MATCH($B248,'League Management'!$AD$12:$AD$51,0),3)&lt;FH$241,INDEX('League Management'!$AD$12:$AF$51,MATCH($B248,'League Management'!$AD$12:$AD$51,0),2)&lt;&gt;OFFSET($AI$191,0,(COLUMN(FF197)-1)*1/32)),INDEX($B$20:$AF$59,MATCH($B248,$B$20:$B$59,0),FH$241+1),"-"),"-")))),"-")</f>
        <v>-</v>
      </c>
      <c r="FI248" s="129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D$12:$AF$51,MATCH($B248,'League Management'!$AD$12:$AD$51,0),3)&gt;=FI$241,INDEX('League Management'!$AD$12:$AF$51,MATCH($B248,'League Management'!$AD$12:$AD$51,0),2)=OFFSET($AI$191,0,(COLUMN(FG197)-1)*1/32)),INDEX($B$20:$AF$59,MATCH($B248,$B$20:$B$59,0),FI$241+1),IF(OR($B248=OFFSET($AI$196,0,(COLUMN(FG197)-1)*1/32),$B248=OFFSET($AI$197,0,(COLUMN(FG197)-1)*1/32)),IF(AND(INDEX('League Management'!$AD$12:$AF$51,MATCH($B248,'League Management'!$AD$12:$AD$51,0),3)&lt;FI$241,INDEX('League Management'!$AD$12:$AF$51,MATCH($B248,'League Management'!$AD$12:$AD$51,0),2)&lt;&gt;OFFSET($AI$191,0,(COLUMN(FG197)-1)*1/32)),INDEX($B$20:$AF$59,MATCH($B248,$B$20:$B$59,0),FI$241+1),"-"),"-")))),"-")</f>
        <v>-</v>
      </c>
      <c r="FJ248" s="129" t="str" cm="1">
        <f t="array" aca="1" ref="FJ248" ca="1">IFERROR(IF(INDEX($CT$20:$DX$59,MATCH($B248,$CT$20:$CT$59,0),FJ$241+1)=OFFSET($AI$195,0,(COLUMN(FH197)-1)*1/32),INDEX($B$20:$AF$59,MATCH($B248,$B$20:$B$59,0),FJ$241+1),IF(INDEX($CT$20:$DX$59,MATCH($B248,$CT$20:$CT$59,0),FJ$241+1)&lt;&gt;"","-",IF(AND(INDEX('League Management'!$AD$12:$AF$51,MATCH($B248,'League Management'!$AD$12:$AD$51,0),3)&gt;=FJ$241,INDEX('League Management'!$AD$12:$AF$51,MATCH($B248,'League Management'!$AD$12:$AD$51,0),2)=OFFSET($AI$191,0,(COLUMN(FH197)-1)*1/32)),INDEX($B$20:$AF$59,MATCH($B248,$B$20:$B$59,0),FJ$241+1),IF(OR($B248=OFFSET($AI$196,0,(COLUMN(FH197)-1)*1/32),$B248=OFFSET($AI$197,0,(COLUMN(FH197)-1)*1/32)),IF(AND(INDEX('League Management'!$AD$12:$AF$51,MATCH($B248,'League Management'!$AD$12:$AD$51,0),3)&lt;FJ$241,INDEX('League Management'!$AD$12:$AF$51,MATCH($B248,'League Management'!$AD$12:$AD$51,0),2)&lt;&gt;OFFSET($AI$191,0,(COLUMN(FH197)-1)*1/32)),INDEX($B$20:$AF$59,MATCH($B248,$B$20:$B$59,0),FJ$241+1),"-"),"-")))),"-")</f>
        <v>-</v>
      </c>
      <c r="FK248" s="129" t="str" cm="1">
        <f t="array" aca="1" ref="FK248" ca="1">IFERROR(IF(INDEX($CT$20:$DX$59,MATCH($B248,$CT$20:$CT$59,0),FK$241+1)=OFFSET($AI$195,0,(COLUMN(FI197)-1)*1/32),INDEX($B$20:$AF$59,MATCH($B248,$B$20:$B$59,0),FK$241+1),IF(INDEX($CT$20:$DX$59,MATCH($B248,$CT$20:$CT$59,0),FK$241+1)&lt;&gt;"","-",IF(AND(INDEX('League Management'!$AD$12:$AF$51,MATCH($B248,'League Management'!$AD$12:$AD$51,0),3)&gt;=FK$241,INDEX('League Management'!$AD$12:$AF$51,MATCH($B248,'League Management'!$AD$12:$AD$51,0),2)=OFFSET($AI$191,0,(COLUMN(FI197)-1)*1/32)),INDEX($B$20:$AF$59,MATCH($B248,$B$20:$B$59,0),FK$241+1),IF(OR($B248=OFFSET($AI$196,0,(COLUMN(FI197)-1)*1/32),$B248=OFFSET($AI$197,0,(COLUMN(FI197)-1)*1/32)),IF(AND(INDEX('League Management'!$AD$12:$AF$51,MATCH($B248,'League Management'!$AD$12:$AD$51,0),3)&lt;FK$241,INDEX('League Management'!$AD$12:$AF$51,MATCH($B248,'League Management'!$AD$12:$AD$51,0),2)&lt;&gt;OFFSET($AI$191,0,(COLUMN(FI197)-1)*1/32)),INDEX($B$20:$AF$59,MATCH($B248,$B$20:$B$59,0),FK$241+1),"-"),"-")))),"-")</f>
        <v>-</v>
      </c>
      <c r="FL248" s="129" t="str" cm="1">
        <f t="array" aca="1" ref="FL248" ca="1">IFERROR(IF(INDEX($CT$20:$DX$59,MATCH($B248,$CT$20:$CT$59,0),FL$241+1)=OFFSET($AI$195,0,(COLUMN(FJ197)-1)*1/32),INDEX($B$20:$AF$59,MATCH($B248,$B$20:$B$59,0),FL$241+1),IF(INDEX($CT$20:$DX$59,MATCH($B248,$CT$20:$CT$59,0),FL$241+1)&lt;&gt;"","-",IF(AND(INDEX('League Management'!$AD$12:$AF$51,MATCH($B248,'League Management'!$AD$12:$AD$51,0),3)&gt;=FL$241,INDEX('League Management'!$AD$12:$AF$51,MATCH($B248,'League Management'!$AD$12:$AD$51,0),2)=OFFSET($AI$191,0,(COLUMN(FJ197)-1)*1/32)),INDEX($B$20:$AF$59,MATCH($B248,$B$20:$B$59,0),FL$241+1),IF(OR($B248=OFFSET($AI$196,0,(COLUMN(FJ197)-1)*1/32),$B248=OFFSET($AI$197,0,(COLUMN(FJ197)-1)*1/32)),IF(AND(INDEX('League Management'!$AD$12:$AF$51,MATCH($B248,'League Management'!$AD$12:$AD$51,0),3)&lt;FL$241,INDEX('League Management'!$AD$12:$AF$51,MATCH($B248,'League Management'!$AD$12:$AD$51,0),2)&lt;&gt;OFFSET($AI$191,0,(COLUMN(FJ197)-1)*1/32)),INDEX($B$20:$AF$59,MATCH($B248,$B$20:$B$59,0),FL$241+1),"-"),"-")))),"-")</f>
        <v>-</v>
      </c>
      <c r="FM248" s="129" t="str" cm="1">
        <f t="array" aca="1" ref="FM248" ca="1">IFERROR(IF(INDEX($CT$20:$DX$59,MATCH($B248,$CT$20:$CT$59,0),FM$241+1)=OFFSET($AI$195,0,(COLUMN(FK197)-1)*1/32),INDEX($B$20:$AF$59,MATCH($B248,$B$20:$B$59,0),FM$241+1),IF(INDEX($CT$20:$DX$59,MATCH($B248,$CT$20:$CT$59,0),FM$241+1)&lt;&gt;"","-",IF(AND(INDEX('League Management'!$AD$12:$AF$51,MATCH($B248,'League Management'!$AD$12:$AD$51,0),3)&gt;=FM$241,INDEX('League Management'!$AD$12:$AF$51,MATCH($B248,'League Management'!$AD$12:$AD$51,0),2)=OFFSET($AI$191,0,(COLUMN(FK197)-1)*1/32)),INDEX($B$20:$AF$59,MATCH($B248,$B$20:$B$59,0),FM$241+1),IF(OR($B248=OFFSET($AI$196,0,(COLUMN(FK197)-1)*1/32),$B248=OFFSET($AI$197,0,(COLUMN(FK197)-1)*1/32)),IF(AND(INDEX('League Management'!$AD$12:$AF$51,MATCH($B248,'League Management'!$AD$12:$AD$51,0),3)&lt;FM$241,INDEX('League Management'!$AD$12:$AF$51,MATCH($B248,'League Management'!$AD$12:$AD$51,0),2)&lt;&gt;OFFSET($AI$191,0,(COLUMN(FK197)-1)*1/32)),INDEX($B$20:$AF$59,MATCH($B248,$B$20:$B$59,0),FM$241+1),"-"),"-")))),"-")</f>
        <v>-</v>
      </c>
      <c r="FN248" s="129" t="str" cm="1">
        <f t="array" aca="1" ref="FN248" ca="1">IFERROR(IF(INDEX($CT$20:$DX$59,MATCH($B248,$CT$20:$CT$59,0),FN$241+1)=OFFSET($AI$195,0,(COLUMN(FL197)-1)*1/32),INDEX($B$20:$AF$59,MATCH($B248,$B$20:$B$59,0),FN$241+1),IF(INDEX($CT$20:$DX$59,MATCH($B248,$CT$20:$CT$59,0),FN$241+1)&lt;&gt;"","-",IF(AND(INDEX('League Management'!$AD$12:$AF$51,MATCH($B248,'League Management'!$AD$12:$AD$51,0),3)&gt;=FN$241,INDEX('League Management'!$AD$12:$AF$51,MATCH($B248,'League Management'!$AD$12:$AD$51,0),2)=OFFSET($AI$191,0,(COLUMN(FL197)-1)*1/32)),INDEX($B$20:$AF$59,MATCH($B248,$B$20:$B$59,0),FN$241+1),IF(OR($B248=OFFSET($AI$196,0,(COLUMN(FL197)-1)*1/32),$B248=OFFSET($AI$197,0,(COLUMN(FL197)-1)*1/32)),IF(AND(INDEX('League Management'!$AD$12:$AF$51,MATCH($B248,'League Management'!$AD$12:$AD$51,0),3)&lt;FN$241,INDEX('League Management'!$AD$12:$AF$51,MATCH($B248,'League Management'!$AD$12:$AD$51,0),2)&lt;&gt;OFFSET($AI$191,0,(COLUMN(FL197)-1)*1/32)),INDEX($B$20:$AF$59,MATCH($B248,$B$20:$B$59,0),FN$241+1),"-"),"-")))),"-")</f>
        <v>-</v>
      </c>
      <c r="FO248" s="129" t="str" cm="1">
        <f t="array" aca="1" ref="FO248" ca="1">IFERROR(IF(INDEX($CT$20:$DX$59,MATCH($B248,$CT$20:$CT$59,0),FO$241+1)=OFFSET($AI$195,0,(COLUMN(FM197)-1)*1/32),INDEX($B$20:$AF$59,MATCH($B248,$B$20:$B$59,0),FO$241+1),IF(INDEX($CT$20:$DX$59,MATCH($B248,$CT$20:$CT$59,0),FO$241+1)&lt;&gt;"","-",IF(AND(INDEX('League Management'!$AD$12:$AF$51,MATCH($B248,'League Management'!$AD$12:$AD$51,0),3)&gt;=FO$241,INDEX('League Management'!$AD$12:$AF$51,MATCH($B248,'League Management'!$AD$12:$AD$51,0),2)=OFFSET($AI$191,0,(COLUMN(FM197)-1)*1/32)),INDEX($B$20:$AF$59,MATCH($B248,$B$20:$B$59,0),FO$241+1),IF(OR($B248=OFFSET($AI$196,0,(COLUMN(FM197)-1)*1/32),$B248=OFFSET($AI$197,0,(COLUMN(FM197)-1)*1/32)),IF(AND(INDEX('League Management'!$AD$12:$AF$51,MATCH($B248,'League Management'!$AD$12:$AD$51,0),3)&lt;FO$241,INDEX('League Management'!$AD$12:$AF$51,MATCH($B248,'League Management'!$AD$12:$AD$51,0),2)&lt;&gt;OFFSET($AI$191,0,(COLUMN(FM197)-1)*1/32)),INDEX($B$20:$AF$59,MATCH($B248,$B$20:$B$59,0),FO$241+1),"-"),"-")))),"-")</f>
        <v>-</v>
      </c>
      <c r="FP248" s="129" t="str" cm="1">
        <f t="array" aca="1" ref="FP248" ca="1">IFERROR(IF(INDEX($CT$20:$DX$59,MATCH($B248,$CT$20:$CT$59,0),FP$241+1)=OFFSET($AI$195,0,(COLUMN(FN197)-1)*1/32),INDEX($B$20:$AF$59,MATCH($B248,$B$20:$B$59,0),FP$241+1),IF(INDEX($CT$20:$DX$59,MATCH($B248,$CT$20:$CT$59,0),FP$241+1)&lt;&gt;"","-",IF(AND(INDEX('League Management'!$AD$12:$AF$51,MATCH($B248,'League Management'!$AD$12:$AD$51,0),3)&gt;=FP$241,INDEX('League Management'!$AD$12:$AF$51,MATCH($B248,'League Management'!$AD$12:$AD$51,0),2)=OFFSET($AI$191,0,(COLUMN(FN197)-1)*1/32)),INDEX($B$20:$AF$59,MATCH($B248,$B$20:$B$59,0),FP$241+1),IF(OR($B248=OFFSET($AI$196,0,(COLUMN(FN197)-1)*1/32),$B248=OFFSET($AI$197,0,(COLUMN(FN197)-1)*1/32)),IF(AND(INDEX('League Management'!$AD$12:$AF$51,MATCH($B248,'League Management'!$AD$12:$AD$51,0),3)&lt;FP$241,INDEX('League Management'!$AD$12:$AF$51,MATCH($B248,'League Management'!$AD$12:$AD$51,0),2)&lt;&gt;OFFSET($AI$191,0,(COLUMN(FN197)-1)*1/32)),INDEX($B$20:$AF$59,MATCH($B248,$B$20:$B$59,0),FP$241+1),"-"),"-")))),"-")</f>
        <v>-</v>
      </c>
      <c r="FQ248" s="129" t="str" cm="1">
        <f t="array" aca="1" ref="FQ248" ca="1">IFERROR(IF(INDEX($CT$20:$DX$59,MATCH($B248,$CT$20:$CT$59,0),FQ$241+1)=OFFSET($AI$195,0,(COLUMN(FO197)-1)*1/32),INDEX($B$20:$AF$59,MATCH($B248,$B$20:$B$59,0),FQ$241+1),IF(INDEX($CT$20:$DX$59,MATCH($B248,$CT$20:$CT$59,0),FQ$241+1)&lt;&gt;"","-",IF(AND(INDEX('League Management'!$AD$12:$AF$51,MATCH($B248,'League Management'!$AD$12:$AD$51,0),3)&gt;=FQ$241,INDEX('League Management'!$AD$12:$AF$51,MATCH($B248,'League Management'!$AD$12:$AD$51,0),2)=OFFSET($AI$191,0,(COLUMN(FO197)-1)*1/32)),INDEX($B$20:$AF$59,MATCH($B248,$B$20:$B$59,0),FQ$241+1),IF(OR($B248=OFFSET($AI$196,0,(COLUMN(FO197)-1)*1/32),$B248=OFFSET($AI$197,0,(COLUMN(FO197)-1)*1/32)),IF(AND(INDEX('League Management'!$AD$12:$AF$51,MATCH($B248,'League Management'!$AD$12:$AD$51,0),3)&lt;FQ$241,INDEX('League Management'!$AD$12:$AF$51,MATCH($B248,'League Management'!$AD$12:$AD$51,0),2)&lt;&gt;OFFSET($AI$191,0,(COLUMN(FO197)-1)*1/32)),INDEX($B$20:$AF$59,MATCH($B248,$B$20:$B$59,0),FQ$241+1),"-"),"-")))),"-")</f>
        <v>-</v>
      </c>
      <c r="FR248" s="129" t="str" cm="1">
        <f t="array" aca="1" ref="FR248" ca="1">IFERROR(IF(INDEX($CT$20:$DX$59,MATCH($B248,$CT$20:$CT$59,0),FR$241+1)=OFFSET($AI$195,0,(COLUMN(FP197)-1)*1/32),INDEX($B$20:$AF$59,MATCH($B248,$B$20:$B$59,0),FR$241+1),IF(INDEX($CT$20:$DX$59,MATCH($B248,$CT$20:$CT$59,0),FR$241+1)&lt;&gt;"","-",IF(AND(INDEX('League Management'!$AD$12:$AF$51,MATCH($B248,'League Management'!$AD$12:$AD$51,0),3)&gt;=FR$241,INDEX('League Management'!$AD$12:$AF$51,MATCH($B248,'League Management'!$AD$12:$AD$51,0),2)=OFFSET($AI$191,0,(COLUMN(FP197)-1)*1/32)),INDEX($B$20:$AF$59,MATCH($B248,$B$20:$B$59,0),FR$241+1),IF(OR($B248=OFFSET($AI$196,0,(COLUMN(FP197)-1)*1/32),$B248=OFFSET($AI$197,0,(COLUMN(FP197)-1)*1/32)),IF(AND(INDEX('League Management'!$AD$12:$AF$51,MATCH($B248,'League Management'!$AD$12:$AD$51,0),3)&lt;FR$241,INDEX('League Management'!$AD$12:$AF$51,MATCH($B248,'League Management'!$AD$12:$AD$51,0),2)&lt;&gt;OFFSET($AI$191,0,(COLUMN(FP197)-1)*1/32)),INDEX($B$20:$AF$59,MATCH($B248,$B$20:$B$59,0),FR$241+1),"-"),"-")))),"-")</f>
        <v>-</v>
      </c>
      <c r="FS248" s="129" t="str" cm="1">
        <f t="array" aca="1" ref="FS248" ca="1">IFERROR(IF(INDEX($CT$20:$DX$59,MATCH($B248,$CT$20:$CT$59,0),FS$241+1)=OFFSET($AI$195,0,(COLUMN(FQ197)-1)*1/32),INDEX($B$20:$AF$59,MATCH($B248,$B$20:$B$59,0),FS$241+1),IF(INDEX($CT$20:$DX$59,MATCH($B248,$CT$20:$CT$59,0),FS$241+1)&lt;&gt;"","-",IF(AND(INDEX('League Management'!$AD$12:$AF$51,MATCH($B248,'League Management'!$AD$12:$AD$51,0),3)&gt;=FS$241,INDEX('League Management'!$AD$12:$AF$51,MATCH($B248,'League Management'!$AD$12:$AD$51,0),2)=OFFSET($AI$191,0,(COLUMN(FQ197)-1)*1/32)),INDEX($B$20:$AF$59,MATCH($B248,$B$20:$B$59,0),FS$241+1),IF(OR($B248=OFFSET($AI$196,0,(COLUMN(FQ197)-1)*1/32),$B248=OFFSET($AI$197,0,(COLUMN(FQ197)-1)*1/32)),IF(AND(INDEX('League Management'!$AD$12:$AF$51,MATCH($B248,'League Management'!$AD$12:$AD$51,0),3)&lt;FS$241,INDEX('League Management'!$AD$12:$AF$51,MATCH($B248,'League Management'!$AD$12:$AD$51,0),2)&lt;&gt;OFFSET($AI$191,0,(COLUMN(FQ197)-1)*1/32)),INDEX($B$20:$AF$59,MATCH($B248,$B$20:$B$59,0),FS$241+1),"-"),"-")))),"-")</f>
        <v>-</v>
      </c>
      <c r="FT248" s="129" t="str" cm="1">
        <f t="array" aca="1" ref="FT248" ca="1">IFERROR(IF(INDEX($CT$20:$DX$59,MATCH($B248,$CT$20:$CT$59,0),FT$241+1)=OFFSET($AI$195,0,(COLUMN(FR197)-1)*1/32),INDEX($B$20:$AF$59,MATCH($B248,$B$20:$B$59,0),FT$241+1),IF(INDEX($CT$20:$DX$59,MATCH($B248,$CT$20:$CT$59,0),FT$241+1)&lt;&gt;"","-",IF(AND(INDEX('League Management'!$AD$12:$AF$51,MATCH($B248,'League Management'!$AD$12:$AD$51,0),3)&gt;=FT$241,INDEX('League Management'!$AD$12:$AF$51,MATCH($B248,'League Management'!$AD$12:$AD$51,0),2)=OFFSET($AI$191,0,(COLUMN(FR197)-1)*1/32)),INDEX($B$20:$AF$59,MATCH($B248,$B$20:$B$59,0),FT$241+1),IF(OR($B248=OFFSET($AI$196,0,(COLUMN(FR197)-1)*1/32),$B248=OFFSET($AI$197,0,(COLUMN(FR197)-1)*1/32)),IF(AND(INDEX('League Management'!$AD$12:$AF$51,MATCH($B248,'League Management'!$AD$12:$AD$51,0),3)&lt;FT$241,INDEX('League Management'!$AD$12:$AF$51,MATCH($B248,'League Management'!$AD$12:$AD$51,0),2)&lt;&gt;OFFSET($AI$191,0,(COLUMN(FR197)-1)*1/32)),INDEX($B$20:$AF$59,MATCH($B248,$B$20:$B$59,0),FT$241+1),"-"),"-")))),"-")</f>
        <v>-</v>
      </c>
      <c r="FU248" s="129" t="str" cm="1">
        <f t="array" aca="1" ref="FU248" ca="1">IFERROR(IF(INDEX($CT$20:$DX$59,MATCH($B248,$CT$20:$CT$59,0),FU$241+1)=OFFSET($AI$195,0,(COLUMN(FS197)-1)*1/32),INDEX($B$20:$AF$59,MATCH($B248,$B$20:$B$59,0),FU$241+1),IF(INDEX($CT$20:$DX$59,MATCH($B248,$CT$20:$CT$59,0),FU$241+1)&lt;&gt;"","-",IF(AND(INDEX('League Management'!$AD$12:$AF$51,MATCH($B248,'League Management'!$AD$12:$AD$51,0),3)&gt;=FU$241,INDEX('League Management'!$AD$12:$AF$51,MATCH($B248,'League Management'!$AD$12:$AD$51,0),2)=OFFSET($AI$191,0,(COLUMN(FS197)-1)*1/32)),INDEX($B$20:$AF$59,MATCH($B248,$B$20:$B$59,0),FU$241+1),IF(OR($B248=OFFSET($AI$196,0,(COLUMN(FS197)-1)*1/32),$B248=OFFSET($AI$197,0,(COLUMN(FS197)-1)*1/32)),IF(AND(INDEX('League Management'!$AD$12:$AF$51,MATCH($B248,'League Management'!$AD$12:$AD$51,0),3)&lt;FU$241,INDEX('League Management'!$AD$12:$AF$51,MATCH($B248,'League Management'!$AD$12:$AD$51,0),2)&lt;&gt;OFFSET($AI$191,0,(COLUMN(FS197)-1)*1/32)),INDEX($B$20:$AF$59,MATCH($B248,$B$20:$B$59,0),FU$241+1),"-"),"-")))),"-")</f>
        <v>-</v>
      </c>
      <c r="FV248" s="129" t="str" cm="1">
        <f t="array" aca="1" ref="FV248" ca="1">IFERROR(IF(INDEX($CT$20:$DX$59,MATCH($B248,$CT$20:$CT$59,0),FV$241+1)=OFFSET($AI$195,0,(COLUMN(FT197)-1)*1/32),INDEX($B$20:$AF$59,MATCH($B248,$B$20:$B$59,0),FV$241+1),IF(INDEX($CT$20:$DX$59,MATCH($B248,$CT$20:$CT$59,0),FV$241+1)&lt;&gt;"","-",IF(AND(INDEX('League Management'!$AD$12:$AF$51,MATCH($B248,'League Management'!$AD$12:$AD$51,0),3)&gt;=FV$241,INDEX('League Management'!$AD$12:$AF$51,MATCH($B248,'League Management'!$AD$12:$AD$51,0),2)=OFFSET($AI$191,0,(COLUMN(FT197)-1)*1/32)),INDEX($B$20:$AF$59,MATCH($B248,$B$20:$B$59,0),FV$241+1),IF(OR($B248=OFFSET($AI$196,0,(COLUMN(FT197)-1)*1/32),$B248=OFFSET($AI$197,0,(COLUMN(FT197)-1)*1/32)),IF(AND(INDEX('League Management'!$AD$12:$AF$51,MATCH($B248,'League Management'!$AD$12:$AD$51,0),3)&lt;FV$241,INDEX('League Management'!$AD$12:$AF$51,MATCH($B248,'League Management'!$AD$12:$AD$51,0),2)&lt;&gt;OFFSET($AI$191,0,(COLUMN(FT197)-1)*1/32)),INDEX($B$20:$AF$59,MATCH($B248,$B$20:$B$59,0),FV$241+1),"-"),"-")))),"-")</f>
        <v>-</v>
      </c>
      <c r="FW248" s="129" t="str" cm="1">
        <f t="array" aca="1" ref="FW248" ca="1">IFERROR(IF(INDEX($CT$20:$DX$59,MATCH($B248,$CT$20:$CT$59,0),FW$241+1)=OFFSET($AI$195,0,(COLUMN(FU197)-1)*1/32),INDEX($B$20:$AF$59,MATCH($B248,$B$20:$B$59,0),FW$241+1),IF(INDEX($CT$20:$DX$59,MATCH($B248,$CT$20:$CT$59,0),FW$241+1)&lt;&gt;"","-",IF(AND(INDEX('League Management'!$AD$12:$AF$51,MATCH($B248,'League Management'!$AD$12:$AD$51,0),3)&gt;=FW$241,INDEX('League Management'!$AD$12:$AF$51,MATCH($B248,'League Management'!$AD$12:$AD$51,0),2)=OFFSET($AI$191,0,(COLUMN(FU197)-1)*1/32)),INDEX($B$20:$AF$59,MATCH($B248,$B$20:$B$59,0),FW$241+1),IF(OR($B248=OFFSET($AI$196,0,(COLUMN(FU197)-1)*1/32),$B248=OFFSET($AI$197,0,(COLUMN(FU197)-1)*1/32)),IF(AND(INDEX('League Management'!$AD$12:$AF$51,MATCH($B248,'League Management'!$AD$12:$AD$51,0),3)&lt;FW$241,INDEX('League Management'!$AD$12:$AF$51,MATCH($B248,'League Management'!$AD$12:$AD$51,0),2)&lt;&gt;OFFSET($AI$191,0,(COLUMN(FU197)-1)*1/32)),INDEX($B$20:$AF$59,MATCH($B248,$B$20:$B$59,0),FW$241+1),"-"),"-")))),"-")</f>
        <v>-</v>
      </c>
      <c r="FX248" s="129" t="str" cm="1">
        <f t="array" aca="1" ref="FX248" ca="1">IFERROR(IF(INDEX($CT$20:$DX$59,MATCH($B248,$CT$20:$CT$59,0),FX$241+1)=OFFSET($AI$195,0,(COLUMN(FV197)-1)*1/32),INDEX($B$20:$AF$59,MATCH($B248,$B$20:$B$59,0),FX$241+1),IF(INDEX($CT$20:$DX$59,MATCH($B248,$CT$20:$CT$59,0),FX$241+1)&lt;&gt;"","-",IF(AND(INDEX('League Management'!$AD$12:$AF$51,MATCH($B248,'League Management'!$AD$12:$AD$51,0),3)&gt;=FX$241,INDEX('League Management'!$AD$12:$AF$51,MATCH($B248,'League Management'!$AD$12:$AD$51,0),2)=OFFSET($AI$191,0,(COLUMN(FV197)-1)*1/32)),INDEX($B$20:$AF$59,MATCH($B248,$B$20:$B$59,0),FX$241+1),IF(OR($B248=OFFSET($AI$196,0,(COLUMN(FV197)-1)*1/32),$B248=OFFSET($AI$197,0,(COLUMN(FV197)-1)*1/32)),IF(AND(INDEX('League Management'!$AD$12:$AF$51,MATCH($B248,'League Management'!$AD$12:$AD$51,0),3)&lt;FX$241,INDEX('League Management'!$AD$12:$AF$51,MATCH($B248,'League Management'!$AD$12:$AD$51,0),2)&lt;&gt;OFFSET($AI$191,0,(COLUMN(FV197)-1)*1/32)),INDEX($B$20:$AF$59,MATCH($B248,$B$20:$B$59,0),FX$241+1),"-"),"-")))),"-")</f>
        <v>-</v>
      </c>
      <c r="FY248" s="129" t="str" cm="1">
        <f t="array" aca="1" ref="FY248" ca="1">IFERROR(IF(INDEX($CT$20:$DX$59,MATCH($B248,$CT$20:$CT$59,0),FY$241+1)=OFFSET($AI$195,0,(COLUMN(FW197)-1)*1/32),INDEX($B$20:$AF$59,MATCH($B248,$B$20:$B$59,0),FY$241+1),IF(INDEX($CT$20:$DX$59,MATCH($B248,$CT$20:$CT$59,0),FY$241+1)&lt;&gt;"","-",IF(AND(INDEX('League Management'!$AD$12:$AF$51,MATCH($B248,'League Management'!$AD$12:$AD$51,0),3)&gt;=FY$241,INDEX('League Management'!$AD$12:$AF$51,MATCH($B248,'League Management'!$AD$12:$AD$51,0),2)=OFFSET($AI$191,0,(COLUMN(FW197)-1)*1/32)),INDEX($B$20:$AF$59,MATCH($B248,$B$20:$B$59,0),FY$241+1),IF(OR($B248=OFFSET($AI$196,0,(COLUMN(FW197)-1)*1/32),$B248=OFFSET($AI$197,0,(COLUMN(FW197)-1)*1/32)),IF(AND(INDEX('League Management'!$AD$12:$AF$51,MATCH($B248,'League Management'!$AD$12:$AD$51,0),3)&lt;FY$241,INDEX('League Management'!$AD$12:$AF$51,MATCH($B248,'League Management'!$AD$12:$AD$51,0),2)&lt;&gt;OFFSET($AI$191,0,(COLUMN(FW197)-1)*1/32)),INDEX($B$20:$AF$59,MATCH($B248,$B$20:$B$59,0),FY$241+1),"-"),"-")))),"-")</f>
        <v>-</v>
      </c>
      <c r="FZ248" s="129" t="str" cm="1">
        <f t="array" aca="1" ref="FZ248" ca="1">IFERROR(IF(INDEX($CT$20:$DX$59,MATCH($B248,$CT$20:$CT$59,0),FZ$241+1)=OFFSET($AI$195,0,(COLUMN(FX197)-1)*1/32),INDEX($B$20:$AF$59,MATCH($B248,$B$20:$B$59,0),FZ$241+1),IF(INDEX($CT$20:$DX$59,MATCH($B248,$CT$20:$CT$59,0),FZ$241+1)&lt;&gt;"","-",IF(AND(INDEX('League Management'!$AD$12:$AF$51,MATCH($B248,'League Management'!$AD$12:$AD$51,0),3)&gt;=FZ$241,INDEX('League Management'!$AD$12:$AF$51,MATCH($B248,'League Management'!$AD$12:$AD$51,0),2)=OFFSET($AI$191,0,(COLUMN(FX197)-1)*1/32)),INDEX($B$20:$AF$59,MATCH($B248,$B$20:$B$59,0),FZ$241+1),IF(OR($B248=OFFSET($AI$196,0,(COLUMN(FX197)-1)*1/32),$B248=OFFSET($AI$197,0,(COLUMN(FX197)-1)*1/32)),IF(AND(INDEX('League Management'!$AD$12:$AF$51,MATCH($B248,'League Management'!$AD$12:$AD$51,0),3)&lt;FZ$241,INDEX('League Management'!$AD$12:$AF$51,MATCH($B248,'League Management'!$AD$12:$AD$51,0),2)&lt;&gt;OFFSET($AI$191,0,(COLUMN(FX197)-1)*1/32)),INDEX($B$20:$AF$59,MATCH($B248,$B$20:$B$59,0),FZ$241+1),"-"),"-")))),"-")</f>
        <v>-</v>
      </c>
      <c r="GA248" s="129" t="str" cm="1">
        <f t="array" aca="1" ref="GA248" ca="1">IFERROR(IF(INDEX($CT$20:$DX$59,MATCH($B248,$CT$20:$CT$59,0),GA$241+1)=OFFSET($AI$195,0,(COLUMN(FY197)-1)*1/32),INDEX($B$20:$AF$59,MATCH($B248,$B$20:$B$59,0),GA$241+1),IF(INDEX($CT$20:$DX$59,MATCH($B248,$CT$20:$CT$59,0),GA$241+1)&lt;&gt;"","-",IF(AND(INDEX('League Management'!$AD$12:$AF$51,MATCH($B248,'League Management'!$AD$12:$AD$51,0),3)&gt;=GA$241,INDEX('League Management'!$AD$12:$AF$51,MATCH($B248,'League Management'!$AD$12:$AD$51,0),2)=OFFSET($AI$191,0,(COLUMN(FY197)-1)*1/32)),INDEX($B$20:$AF$59,MATCH($B248,$B$20:$B$59,0),GA$241+1),IF(OR($B248=OFFSET($AI$196,0,(COLUMN(FY197)-1)*1/32),$B248=OFFSET($AI$197,0,(COLUMN(FY197)-1)*1/32)),IF(AND(INDEX('League Management'!$AD$12:$AF$51,MATCH($B248,'League Management'!$AD$12:$AD$51,0),3)&lt;GA$241,INDEX('League Management'!$AD$12:$AF$51,MATCH($B248,'League Management'!$AD$12:$AD$51,0),2)&lt;&gt;OFFSET($AI$191,0,(COLUMN(FY197)-1)*1/32)),INDEX($B$20:$AF$59,MATCH($B248,$B$20:$B$59,0),GA$241+1),"-"),"-")))),"-")</f>
        <v>-</v>
      </c>
      <c r="GB248" s="129" t="str" cm="1">
        <f t="array" aca="1" ref="GB248" ca="1">IFERROR(IF(INDEX($CT$20:$DX$59,MATCH($B248,$CT$20:$CT$59,0),GB$241+1)=OFFSET($AI$195,0,(COLUMN(FZ197)-1)*1/32),INDEX($B$20:$AF$59,MATCH($B248,$B$20:$B$59,0),GB$241+1),IF(INDEX($CT$20:$DX$59,MATCH($B248,$CT$20:$CT$59,0),GB$241+1)&lt;&gt;"","-",IF(AND(INDEX('League Management'!$AD$12:$AF$51,MATCH($B248,'League Management'!$AD$12:$AD$51,0),3)&gt;=GB$241,INDEX('League Management'!$AD$12:$AF$51,MATCH($B248,'League Management'!$AD$12:$AD$51,0),2)=OFFSET($AI$191,0,(COLUMN(FZ197)-1)*1/32)),INDEX($B$20:$AF$59,MATCH($B248,$B$20:$B$59,0),GB$241+1),IF(OR($B248=OFFSET($AI$196,0,(COLUMN(FZ197)-1)*1/32),$B248=OFFSET($AI$197,0,(COLUMN(FZ197)-1)*1/32)),IF(AND(INDEX('League Management'!$AD$12:$AF$51,MATCH($B248,'League Management'!$AD$12:$AD$51,0),3)&lt;GB$241,INDEX('League Management'!$AD$12:$AF$51,MATCH($B248,'League Management'!$AD$12:$AD$51,0),2)&lt;&gt;OFFSET($AI$191,0,(COLUMN(FZ197)-1)*1/32)),INDEX($B$20:$AF$59,MATCH($B248,$B$20:$B$59,0),GB$241+1),"-"),"-")))),"-")</f>
        <v>-</v>
      </c>
      <c r="GC248" s="129" t="str" cm="1">
        <f t="array" aca="1" ref="GC248" ca="1">IFERROR(IF(INDEX($CT$20:$DX$59,MATCH($B248,$CT$20:$CT$59,0),GC$241+1)=OFFSET($AI$195,0,(COLUMN(GA197)-1)*1/32),INDEX($B$20:$AF$59,MATCH($B248,$B$20:$B$59,0),GC$241+1),IF(INDEX($CT$20:$DX$59,MATCH($B248,$CT$20:$CT$59,0),GC$241+1)&lt;&gt;"","-",IF(AND(INDEX('League Management'!$AD$12:$AF$51,MATCH($B248,'League Management'!$AD$12:$AD$51,0),3)&gt;=GC$241,INDEX('League Management'!$AD$12:$AF$51,MATCH($B248,'League Management'!$AD$12:$AD$51,0),2)=OFFSET($AI$191,0,(COLUMN(GA197)-1)*1/32)),INDEX($B$20:$AF$59,MATCH($B248,$B$20:$B$59,0),GC$241+1),IF(OR($B248=OFFSET($AI$196,0,(COLUMN(GA197)-1)*1/32),$B248=OFFSET($AI$197,0,(COLUMN(GA197)-1)*1/32)),IF(AND(INDEX('League Management'!$AD$12:$AF$51,MATCH($B248,'League Management'!$AD$12:$AD$51,0),3)&lt;GC$241,INDEX('League Management'!$AD$12:$AF$51,MATCH($B248,'League Management'!$AD$12:$AD$51,0),2)&lt;&gt;OFFSET($AI$191,0,(COLUMN(GA197)-1)*1/32)),INDEX($B$20:$AF$59,MATCH($B248,$B$20:$B$59,0),GC$241+1),"-"),"-")))),"-")</f>
        <v>-</v>
      </c>
      <c r="GD248" s="129" t="str" cm="1">
        <f t="array" aca="1" ref="GD248" ca="1">IFERROR(IF(INDEX($CT$20:$DX$59,MATCH($B248,$CT$20:$CT$59,0),GD$241+1)=OFFSET($AI$195,0,(COLUMN(GB197)-1)*1/32),INDEX($B$20:$AF$59,MATCH($B248,$B$20:$B$59,0),GD$241+1),IF(INDEX($CT$20:$DX$59,MATCH($B248,$CT$20:$CT$59,0),GD$241+1)&lt;&gt;"","-",IF(AND(INDEX('League Management'!$AD$12:$AF$51,MATCH($B248,'League Management'!$AD$12:$AD$51,0),3)&gt;=GD$241,INDEX('League Management'!$AD$12:$AF$51,MATCH($B248,'League Management'!$AD$12:$AD$51,0),2)=OFFSET($AI$191,0,(COLUMN(GB197)-1)*1/32)),INDEX($B$20:$AF$59,MATCH($B248,$B$20:$B$59,0),GD$241+1),IF(OR($B248=OFFSET($AI$196,0,(COLUMN(GB197)-1)*1/32),$B248=OFFSET($AI$197,0,(COLUMN(GB197)-1)*1/32)),IF(AND(INDEX('League Management'!$AD$12:$AF$51,MATCH($B248,'League Management'!$AD$12:$AD$51,0),3)&lt;GD$241,INDEX('League Management'!$AD$12:$AF$51,MATCH($B248,'League Management'!$AD$12:$AD$51,0),2)&lt;&gt;OFFSET($AI$191,0,(COLUMN(GB197)-1)*1/32)),INDEX($B$20:$AF$59,MATCH($B248,$B$20:$B$59,0),GD$241+1),"-"),"-")))),"-")</f>
        <v>-</v>
      </c>
      <c r="GE248" s="129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D$12:$AF$51,MATCH($B248,'League Management'!$AD$12:$AD$51,0),3)&gt;=GE$241,INDEX('League Management'!$AD$12:$AF$51,MATCH($B248,'League Management'!$AD$12:$AD$51,0),2)=OFFSET($AI$191,0,(COLUMN(GC197)-1)*1/32)),INDEX($B$20:$AF$59,MATCH($B248,$B$20:$B$59,0),GE$241+1),IF(OR($B248=OFFSET($AI$196,0,(COLUMN(GC197)-1)*1/32),$B248=OFFSET($AI$197,0,(COLUMN(GC197)-1)*1/32)),IF(AND(INDEX('League Management'!$AD$12:$AF$51,MATCH($B248,'League Management'!$AD$12:$AD$51,0),3)&lt;GE$241,INDEX('League Management'!$AD$12:$AF$51,MATCH($B248,'League Management'!$AD$12:$AD$51,0),2)&lt;&gt;OFFSET($AI$191,0,(COLUMN(GC197)-1)*1/32)),INDEX($B$20:$AF$59,MATCH($B248,$B$20:$B$59,0),GE$241+1),"-"),"-")))),"-")</f>
        <v>-</v>
      </c>
      <c r="GF248" s="129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D$12:$AF$51,MATCH($B248,'League Management'!$AD$12:$AD$51,0),3)&gt;=GF$241,INDEX('League Management'!$AD$12:$AF$51,MATCH($B248,'League Management'!$AD$12:$AD$51,0),2)=OFFSET($AI$191,0,(COLUMN(GD197)-1)*1/32)),INDEX($B$20:$AF$59,MATCH($B248,$B$20:$B$59,0),GF$241+1),IF(OR($B248=OFFSET($AI$196,0,(COLUMN(GD197)-1)*1/32),$B248=OFFSET($AI$197,0,(COLUMN(GD197)-1)*1/32)),IF(AND(INDEX('League Management'!$AD$12:$AF$51,MATCH($B248,'League Management'!$AD$12:$AD$51,0),3)&lt;GF$241,INDEX('League Management'!$AD$12:$AF$51,MATCH($B248,'League Management'!$AD$12:$AD$51,0),2)&lt;&gt;OFFSET($AI$191,0,(COLUMN(GD197)-1)*1/32)),INDEX($B$20:$AF$59,MATCH($B248,$B$20:$B$59,0),GF$241+1),"-"),"-")))),"-")</f>
        <v>-</v>
      </c>
      <c r="GG248" s="129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D$12:$AF$51,MATCH($B248,'League Management'!$AD$12:$AD$51,0),3)&gt;=GG$241,INDEX('League Management'!$AD$12:$AF$51,MATCH($B248,'League Management'!$AD$12:$AD$51,0),2)=OFFSET($AI$191,0,(COLUMN(GE197)-1)*1/32)),INDEX($B$20:$AF$59,MATCH($B248,$B$20:$B$59,0),GG$241+1),IF(OR($B248=OFFSET($AI$196,0,(COLUMN(GE197)-1)*1/32),$B248=OFFSET($AI$197,0,(COLUMN(GE197)-1)*1/32)),IF(AND(INDEX('League Management'!$AD$12:$AF$51,MATCH($B248,'League Management'!$AD$12:$AD$51,0),3)&lt;GG$241,INDEX('League Management'!$AD$12:$AF$51,MATCH($B248,'League Management'!$AD$12:$AD$51,0),2)&lt;&gt;OFFSET($AI$191,0,(COLUMN(GE197)-1)*1/32)),INDEX($B$20:$AF$59,MATCH($B248,$B$20:$B$59,0),GG$241+1),"-"),"-")))),"-")</f>
        <v>-</v>
      </c>
      <c r="GH248" s="129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D$12:$AF$51,MATCH($B248,'League Management'!$AD$12:$AD$51,0),3)&gt;=GH$241,INDEX('League Management'!$AD$12:$AF$51,MATCH($B248,'League Management'!$AD$12:$AD$51,0),2)=OFFSET($AI$191,0,(COLUMN(GF197)-1)*1/32)),INDEX($B$20:$AF$59,MATCH($B248,$B$20:$B$59,0),GH$241+1),IF(OR($B248=OFFSET($AI$196,0,(COLUMN(GF197)-1)*1/32),$B248=OFFSET($AI$197,0,(COLUMN(GF197)-1)*1/32)),IF(AND(INDEX('League Management'!$AD$12:$AF$51,MATCH($B248,'League Management'!$AD$12:$AD$51,0),3)&lt;GH$241,INDEX('League Management'!$AD$12:$AF$51,MATCH($B248,'League Management'!$AD$12:$AD$51,0),2)&lt;&gt;OFFSET($AI$191,0,(COLUMN(GF197)-1)*1/32)),INDEX($B$20:$AF$59,MATCH($B248,$B$20:$B$59,0),GH$241+1),"-"),"-")))),"-")</f>
        <v>-</v>
      </c>
      <c r="GI248" s="129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D$12:$AF$51,MATCH($B248,'League Management'!$AD$12:$AD$51,0),3)&gt;=GI$241,INDEX('League Management'!$AD$12:$AF$51,MATCH($B248,'League Management'!$AD$12:$AD$51,0),2)=OFFSET($AI$191,0,(COLUMN(GG197)-1)*1/32)),INDEX($B$20:$AF$59,MATCH($B248,$B$20:$B$59,0),GI$241+1),IF(OR($B248=OFFSET($AI$196,0,(COLUMN(GG197)-1)*1/32),$B248=OFFSET($AI$197,0,(COLUMN(GG197)-1)*1/32)),IF(AND(INDEX('League Management'!$AD$12:$AF$51,MATCH($B248,'League Management'!$AD$12:$AD$51,0),3)&lt;GI$241,INDEX('League Management'!$AD$12:$AF$51,MATCH($B248,'League Management'!$AD$12:$AD$51,0),2)&lt;&gt;OFFSET($AI$191,0,(COLUMN(GG197)-1)*1/32)),INDEX($B$20:$AF$59,MATCH($B248,$B$20:$B$59,0),GI$241+1),"-"),"-")))),"-")</f>
        <v>-</v>
      </c>
      <c r="GJ248" s="129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D$12:$AF$51,MATCH($B248,'League Management'!$AD$12:$AD$51,0),3)&gt;=GJ$241,INDEX('League Management'!$AD$12:$AF$51,MATCH($B248,'League Management'!$AD$12:$AD$51,0),2)=OFFSET($AI$191,0,(COLUMN(GH197)-1)*1/32)),INDEX($B$20:$AF$59,MATCH($B248,$B$20:$B$59,0),GJ$241+1),IF(OR($B248=OFFSET($AI$196,0,(COLUMN(GH197)-1)*1/32),$B248=OFFSET($AI$197,0,(COLUMN(GH197)-1)*1/32)),IF(AND(INDEX('League Management'!$AD$12:$AF$51,MATCH($B248,'League Management'!$AD$12:$AD$51,0),3)&lt;GJ$241,INDEX('League Management'!$AD$12:$AF$51,MATCH($B248,'League Management'!$AD$12:$AD$51,0),2)&lt;&gt;OFFSET($AI$191,0,(COLUMN(GH197)-1)*1/32)),INDEX($B$20:$AF$59,MATCH($B248,$B$20:$B$59,0),GJ$241+1),"-"),"-")))),"-")</f>
        <v>-</v>
      </c>
      <c r="GL248" s="636"/>
      <c r="GM248" s="129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D$12:$AF$51,MATCH($B248,'League Management'!$AD$12:$AD$51,0),3)&gt;=GM$241,INDEX('League Management'!$AD$12:$AF$51,MATCH($B248,'League Management'!$AD$12:$AD$51,0),2)=OFFSET($AI$191,0,(COLUMN(GK197)-1)*1/32)),INDEX($B$20:$AF$59,MATCH($B248,$B$20:$B$59,0),GM$241+1),IF(OR($B248=OFFSET($AI$196,0,(COLUMN(GK197)-1)*1/32),$B248=OFFSET($AI$197,0,(COLUMN(GK197)-1)*1/32)),IF(AND(INDEX('League Management'!$AD$12:$AF$51,MATCH($B248,'League Management'!$AD$12:$AD$51,0),3)&lt;GM$241,INDEX('League Management'!$AD$12:$AF$51,MATCH($B248,'League Management'!$AD$12:$AD$51,0),2)&lt;&gt;OFFSET($AI$191,0,(COLUMN(GK197)-1)*1/32)),INDEX($B$20:$AF$59,MATCH($B248,$B$20:$B$59,0),GM$241+1),"-"),"-")))),"-")</f>
        <v>-</v>
      </c>
      <c r="GN248" s="129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D$12:$AF$51,MATCH($B248,'League Management'!$AD$12:$AD$51,0),3)&gt;=GN$241,INDEX('League Management'!$AD$12:$AF$51,MATCH($B248,'League Management'!$AD$12:$AD$51,0),2)=OFFSET($AI$191,0,(COLUMN(GL197)-1)*1/32)),INDEX($B$20:$AF$59,MATCH($B248,$B$20:$B$59,0),GN$241+1),IF(OR($B248=OFFSET($AI$196,0,(COLUMN(GL197)-1)*1/32),$B248=OFFSET($AI$197,0,(COLUMN(GL197)-1)*1/32)),IF(AND(INDEX('League Management'!$AD$12:$AF$51,MATCH($B248,'League Management'!$AD$12:$AD$51,0),3)&lt;GN$241,INDEX('League Management'!$AD$12:$AF$51,MATCH($B248,'League Management'!$AD$12:$AD$51,0),2)&lt;&gt;OFFSET($AI$191,0,(COLUMN(GL197)-1)*1/32)),INDEX($B$20:$AF$59,MATCH($B248,$B$20:$B$59,0),GN$241+1),"-"),"-")))),"-")</f>
        <v>-</v>
      </c>
      <c r="GO248" s="129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D$12:$AF$51,MATCH($B248,'League Management'!$AD$12:$AD$51,0),3)&gt;=GO$241,INDEX('League Management'!$AD$12:$AF$51,MATCH($B248,'League Management'!$AD$12:$AD$51,0),2)=OFFSET($AI$191,0,(COLUMN(GM197)-1)*1/32)),INDEX($B$20:$AF$59,MATCH($B248,$B$20:$B$59,0),GO$241+1),IF(OR($B248=OFFSET($AI$196,0,(COLUMN(GM197)-1)*1/32),$B248=OFFSET($AI$197,0,(COLUMN(GM197)-1)*1/32)),IF(AND(INDEX('League Management'!$AD$12:$AF$51,MATCH($B248,'League Management'!$AD$12:$AD$51,0),3)&lt;GO$241,INDEX('League Management'!$AD$12:$AF$51,MATCH($B248,'League Management'!$AD$12:$AD$51,0),2)&lt;&gt;OFFSET($AI$191,0,(COLUMN(GM197)-1)*1/32)),INDEX($B$20:$AF$59,MATCH($B248,$B$20:$B$59,0),GO$241+1),"-"),"-")))),"-")</f>
        <v>-</v>
      </c>
      <c r="GP248" s="129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D$12:$AF$51,MATCH($B248,'League Management'!$AD$12:$AD$51,0),3)&gt;=GP$241,INDEX('League Management'!$AD$12:$AF$51,MATCH($B248,'League Management'!$AD$12:$AD$51,0),2)=OFFSET($AI$191,0,(COLUMN(GN197)-1)*1/32)),INDEX($B$20:$AF$59,MATCH($B248,$B$20:$B$59,0),GP$241+1),IF(OR($B248=OFFSET($AI$196,0,(COLUMN(GN197)-1)*1/32),$B248=OFFSET($AI$197,0,(COLUMN(GN197)-1)*1/32)),IF(AND(INDEX('League Management'!$AD$12:$AF$51,MATCH($B248,'League Management'!$AD$12:$AD$51,0),3)&lt;GP$241,INDEX('League Management'!$AD$12:$AF$51,MATCH($B248,'League Management'!$AD$12:$AD$51,0),2)&lt;&gt;OFFSET($AI$191,0,(COLUMN(GN197)-1)*1/32)),INDEX($B$20:$AF$59,MATCH($B248,$B$20:$B$59,0),GP$241+1),"-"),"-")))),"-")</f>
        <v>-</v>
      </c>
      <c r="GQ248" s="129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D$12:$AF$51,MATCH($B248,'League Management'!$AD$12:$AD$51,0),3)&gt;=GQ$241,INDEX('League Management'!$AD$12:$AF$51,MATCH($B248,'League Management'!$AD$12:$AD$51,0),2)=OFFSET($AI$191,0,(COLUMN(GO197)-1)*1/32)),INDEX($B$20:$AF$59,MATCH($B248,$B$20:$B$59,0),GQ$241+1),IF(OR($B248=OFFSET($AI$196,0,(COLUMN(GO197)-1)*1/32),$B248=OFFSET($AI$197,0,(COLUMN(GO197)-1)*1/32)),IF(AND(INDEX('League Management'!$AD$12:$AF$51,MATCH($B248,'League Management'!$AD$12:$AD$51,0),3)&lt;GQ$241,INDEX('League Management'!$AD$12:$AF$51,MATCH($B248,'League Management'!$AD$12:$AD$51,0),2)&lt;&gt;OFFSET($AI$191,0,(COLUMN(GO197)-1)*1/32)),INDEX($B$20:$AF$59,MATCH($B248,$B$20:$B$59,0),GQ$241+1),"-"),"-")))),"-")</f>
        <v>-</v>
      </c>
      <c r="GR248" s="129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D$12:$AF$51,MATCH($B248,'League Management'!$AD$12:$AD$51,0),3)&gt;=GR$241,INDEX('League Management'!$AD$12:$AF$51,MATCH($B248,'League Management'!$AD$12:$AD$51,0),2)=OFFSET($AI$191,0,(COLUMN(GP197)-1)*1/32)),INDEX($B$20:$AF$59,MATCH($B248,$B$20:$B$59,0),GR$241+1),IF(OR($B248=OFFSET($AI$196,0,(COLUMN(GP197)-1)*1/32),$B248=OFFSET($AI$197,0,(COLUMN(GP197)-1)*1/32)),IF(AND(INDEX('League Management'!$AD$12:$AF$51,MATCH($B248,'League Management'!$AD$12:$AD$51,0),3)&lt;GR$241,INDEX('League Management'!$AD$12:$AF$51,MATCH($B248,'League Management'!$AD$12:$AD$51,0),2)&lt;&gt;OFFSET($AI$191,0,(COLUMN(GP197)-1)*1/32)),INDEX($B$20:$AF$59,MATCH($B248,$B$20:$B$59,0),GR$241+1),"-"),"-")))),"-")</f>
        <v>-</v>
      </c>
      <c r="GS248" s="129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D$12:$AF$51,MATCH($B248,'League Management'!$AD$12:$AD$51,0),3)&gt;=GS$241,INDEX('League Management'!$AD$12:$AF$51,MATCH($B248,'League Management'!$AD$12:$AD$51,0),2)=OFFSET($AI$191,0,(COLUMN(GQ197)-1)*1/32)),INDEX($B$20:$AF$59,MATCH($B248,$B$20:$B$59,0),GS$241+1),IF(OR($B248=OFFSET($AI$196,0,(COLUMN(GQ197)-1)*1/32),$B248=OFFSET($AI$197,0,(COLUMN(GQ197)-1)*1/32)),IF(AND(INDEX('League Management'!$AD$12:$AF$51,MATCH($B248,'League Management'!$AD$12:$AD$51,0),3)&lt;GS$241,INDEX('League Management'!$AD$12:$AF$51,MATCH($B248,'League Management'!$AD$12:$AD$51,0),2)&lt;&gt;OFFSET($AI$191,0,(COLUMN(GQ197)-1)*1/32)),INDEX($B$20:$AF$59,MATCH($B248,$B$20:$B$59,0),GS$241+1),"-"),"-")))),"-")</f>
        <v>-</v>
      </c>
      <c r="GT248" s="129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D$12:$AF$51,MATCH($B248,'League Management'!$AD$12:$AD$51,0),3)&gt;=GT$241,INDEX('League Management'!$AD$12:$AF$51,MATCH($B248,'League Management'!$AD$12:$AD$51,0),2)=OFFSET($AI$191,0,(COLUMN(GR197)-1)*1/32)),INDEX($B$20:$AF$59,MATCH($B248,$B$20:$B$59,0),GT$241+1),IF(OR($B248=OFFSET($AI$196,0,(COLUMN(GR197)-1)*1/32),$B248=OFFSET($AI$197,0,(COLUMN(GR197)-1)*1/32)),IF(AND(INDEX('League Management'!$AD$12:$AF$51,MATCH($B248,'League Management'!$AD$12:$AD$51,0),3)&lt;GT$241,INDEX('League Management'!$AD$12:$AF$51,MATCH($B248,'League Management'!$AD$12:$AD$51,0),2)&lt;&gt;OFFSET($AI$191,0,(COLUMN(GR197)-1)*1/32)),INDEX($B$20:$AF$59,MATCH($B248,$B$20:$B$59,0),GT$241+1),"-"),"-")))),"-")</f>
        <v>-</v>
      </c>
      <c r="GU248" s="129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D$12:$AF$51,MATCH($B248,'League Management'!$AD$12:$AD$51,0),3)&gt;=GU$241,INDEX('League Management'!$AD$12:$AF$51,MATCH($B248,'League Management'!$AD$12:$AD$51,0),2)=OFFSET($AI$191,0,(COLUMN(GS197)-1)*1/32)),INDEX($B$20:$AF$59,MATCH($B248,$B$20:$B$59,0),GU$241+1),IF(OR($B248=OFFSET($AI$196,0,(COLUMN(GS197)-1)*1/32),$B248=OFFSET($AI$197,0,(COLUMN(GS197)-1)*1/32)),IF(AND(INDEX('League Management'!$AD$12:$AF$51,MATCH($B248,'League Management'!$AD$12:$AD$51,0),3)&lt;GU$241,INDEX('League Management'!$AD$12:$AF$51,MATCH($B248,'League Management'!$AD$12:$AD$51,0),2)&lt;&gt;OFFSET($AI$191,0,(COLUMN(GS197)-1)*1/32)),INDEX($B$20:$AF$59,MATCH($B248,$B$20:$B$59,0),GU$241+1),"-"),"-")))),"-")</f>
        <v>-</v>
      </c>
      <c r="GV248" s="129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D$12:$AF$51,MATCH($B248,'League Management'!$AD$12:$AD$51,0),3)&gt;=GV$241,INDEX('League Management'!$AD$12:$AF$51,MATCH($B248,'League Management'!$AD$12:$AD$51,0),2)=OFFSET($AI$191,0,(COLUMN(GT197)-1)*1/32)),INDEX($B$20:$AF$59,MATCH($B248,$B$20:$B$59,0),GV$241+1),IF(OR($B248=OFFSET($AI$196,0,(COLUMN(GT197)-1)*1/32),$B248=OFFSET($AI$197,0,(COLUMN(GT197)-1)*1/32)),IF(AND(INDEX('League Management'!$AD$12:$AF$51,MATCH($B248,'League Management'!$AD$12:$AD$51,0),3)&lt;GV$241,INDEX('League Management'!$AD$12:$AF$51,MATCH($B248,'League Management'!$AD$12:$AD$51,0),2)&lt;&gt;OFFSET($AI$191,0,(COLUMN(GT197)-1)*1/32)),INDEX($B$20:$AF$59,MATCH($B248,$B$20:$B$59,0),GV$241+1),"-"),"-")))),"-")</f>
        <v>-</v>
      </c>
      <c r="GW248" s="129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D$12:$AF$51,MATCH($B248,'League Management'!$AD$12:$AD$51,0),3)&gt;=GW$241,INDEX('League Management'!$AD$12:$AF$51,MATCH($B248,'League Management'!$AD$12:$AD$51,0),2)=OFFSET($AI$191,0,(COLUMN(GU197)-1)*1/32)),INDEX($B$20:$AF$59,MATCH($B248,$B$20:$B$59,0),GW$241+1),IF(OR($B248=OFFSET($AI$196,0,(COLUMN(GU197)-1)*1/32),$B248=OFFSET($AI$197,0,(COLUMN(GU197)-1)*1/32)),IF(AND(INDEX('League Management'!$AD$12:$AF$51,MATCH($B248,'League Management'!$AD$12:$AD$51,0),3)&lt;GW$241,INDEX('League Management'!$AD$12:$AF$51,MATCH($B248,'League Management'!$AD$12:$AD$51,0),2)&lt;&gt;OFFSET($AI$191,0,(COLUMN(GU197)-1)*1/32)),INDEX($B$20:$AF$59,MATCH($B248,$B$20:$B$59,0),GW$241+1),"-"),"-")))),"-")</f>
        <v>-</v>
      </c>
      <c r="GX248" s="129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D$12:$AF$51,MATCH($B248,'League Management'!$AD$12:$AD$51,0),3)&gt;=GX$241,INDEX('League Management'!$AD$12:$AF$51,MATCH($B248,'League Management'!$AD$12:$AD$51,0),2)=OFFSET($AI$191,0,(COLUMN(GV197)-1)*1/32)),INDEX($B$20:$AF$59,MATCH($B248,$B$20:$B$59,0),GX$241+1),IF(OR($B248=OFFSET($AI$196,0,(COLUMN(GV197)-1)*1/32),$B248=OFFSET($AI$197,0,(COLUMN(GV197)-1)*1/32)),IF(AND(INDEX('League Management'!$AD$12:$AF$51,MATCH($B248,'League Management'!$AD$12:$AD$51,0),3)&lt;GX$241,INDEX('League Management'!$AD$12:$AF$51,MATCH($B248,'League Management'!$AD$12:$AD$51,0),2)&lt;&gt;OFFSET($AI$191,0,(COLUMN(GV197)-1)*1/32)),INDEX($B$20:$AF$59,MATCH($B248,$B$20:$B$59,0),GX$241+1),"-"),"-")))),"-")</f>
        <v>-</v>
      </c>
      <c r="GY248" s="129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D$12:$AF$51,MATCH($B248,'League Management'!$AD$12:$AD$51,0),3)&gt;=GY$241,INDEX('League Management'!$AD$12:$AF$51,MATCH($B248,'League Management'!$AD$12:$AD$51,0),2)=OFFSET($AI$191,0,(COLUMN(GW197)-1)*1/32)),INDEX($B$20:$AF$59,MATCH($B248,$B$20:$B$59,0),GY$241+1),IF(OR($B248=OFFSET($AI$196,0,(COLUMN(GW197)-1)*1/32),$B248=OFFSET($AI$197,0,(COLUMN(GW197)-1)*1/32)),IF(AND(INDEX('League Management'!$AD$12:$AF$51,MATCH($B248,'League Management'!$AD$12:$AD$51,0),3)&lt;GY$241,INDEX('League Management'!$AD$12:$AF$51,MATCH($B248,'League Management'!$AD$12:$AD$51,0),2)&lt;&gt;OFFSET($AI$191,0,(COLUMN(GW197)-1)*1/32)),INDEX($B$20:$AF$59,MATCH($B248,$B$20:$B$59,0),GY$241+1),"-"),"-")))),"-")</f>
        <v>-</v>
      </c>
      <c r="GZ248" s="129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D$12:$AF$51,MATCH($B248,'League Management'!$AD$12:$AD$51,0),3)&gt;=GZ$241,INDEX('League Management'!$AD$12:$AF$51,MATCH($B248,'League Management'!$AD$12:$AD$51,0),2)=OFFSET($AI$191,0,(COLUMN(GX197)-1)*1/32)),INDEX($B$20:$AF$59,MATCH($B248,$B$20:$B$59,0),GZ$241+1),IF(OR($B248=OFFSET($AI$196,0,(COLUMN(GX197)-1)*1/32),$B248=OFFSET($AI$197,0,(COLUMN(GX197)-1)*1/32)),IF(AND(INDEX('League Management'!$AD$12:$AF$51,MATCH($B248,'League Management'!$AD$12:$AD$51,0),3)&lt;GZ$241,INDEX('League Management'!$AD$12:$AF$51,MATCH($B248,'League Management'!$AD$12:$AD$51,0),2)&lt;&gt;OFFSET($AI$191,0,(COLUMN(GX197)-1)*1/32)),INDEX($B$20:$AF$59,MATCH($B248,$B$20:$B$59,0),GZ$241+1),"-"),"-")))),"-")</f>
        <v>-</v>
      </c>
      <c r="HA248" s="129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D$12:$AF$51,MATCH($B248,'League Management'!$AD$12:$AD$51,0),3)&gt;=HA$241,INDEX('League Management'!$AD$12:$AF$51,MATCH($B248,'League Management'!$AD$12:$AD$51,0),2)=OFFSET($AI$191,0,(COLUMN(GY197)-1)*1/32)),INDEX($B$20:$AF$59,MATCH($B248,$B$20:$B$59,0),HA$241+1),IF(OR($B248=OFFSET($AI$196,0,(COLUMN(GY197)-1)*1/32),$B248=OFFSET($AI$197,0,(COLUMN(GY197)-1)*1/32)),IF(AND(INDEX('League Management'!$AD$12:$AF$51,MATCH($B248,'League Management'!$AD$12:$AD$51,0),3)&lt;HA$241,INDEX('League Management'!$AD$12:$AF$51,MATCH($B248,'League Management'!$AD$12:$AD$51,0),2)&lt;&gt;OFFSET($AI$191,0,(COLUMN(GY197)-1)*1/32)),INDEX($B$20:$AF$59,MATCH($B248,$B$20:$B$59,0),HA$241+1),"-"),"-")))),"-")</f>
        <v>-</v>
      </c>
      <c r="HB248" s="129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D$12:$AF$51,MATCH($B248,'League Management'!$AD$12:$AD$51,0),3)&gt;=HB$241,INDEX('League Management'!$AD$12:$AF$51,MATCH($B248,'League Management'!$AD$12:$AD$51,0),2)=OFFSET($AI$191,0,(COLUMN(GZ197)-1)*1/32)),INDEX($B$20:$AF$59,MATCH($B248,$B$20:$B$59,0),HB$241+1),IF(OR($B248=OFFSET($AI$196,0,(COLUMN(GZ197)-1)*1/32),$B248=OFFSET($AI$197,0,(COLUMN(GZ197)-1)*1/32)),IF(AND(INDEX('League Management'!$AD$12:$AF$51,MATCH($B248,'League Management'!$AD$12:$AD$51,0),3)&lt;HB$241,INDEX('League Management'!$AD$12:$AF$51,MATCH($B248,'League Management'!$AD$12:$AD$51,0),2)&lt;&gt;OFFSET($AI$191,0,(COLUMN(GZ197)-1)*1/32)),INDEX($B$20:$AF$59,MATCH($B248,$B$20:$B$59,0),HB$241+1),"-"),"-")))),"-")</f>
        <v>-</v>
      </c>
      <c r="HC248" s="129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D$12:$AF$51,MATCH($B248,'League Management'!$AD$12:$AD$51,0),3)&gt;=HC$241,INDEX('League Management'!$AD$12:$AF$51,MATCH($B248,'League Management'!$AD$12:$AD$51,0),2)=OFFSET($AI$191,0,(COLUMN(HA197)-1)*1/32)),INDEX($B$20:$AF$59,MATCH($B248,$B$20:$B$59,0),HC$241+1),IF(OR($B248=OFFSET($AI$196,0,(COLUMN(HA197)-1)*1/32),$B248=OFFSET($AI$197,0,(COLUMN(HA197)-1)*1/32)),IF(AND(INDEX('League Management'!$AD$12:$AF$51,MATCH($B248,'League Management'!$AD$12:$AD$51,0),3)&lt;HC$241,INDEX('League Management'!$AD$12:$AF$51,MATCH($B248,'League Management'!$AD$12:$AD$51,0),2)&lt;&gt;OFFSET($AI$191,0,(COLUMN(HA197)-1)*1/32)),INDEX($B$20:$AF$59,MATCH($B248,$B$20:$B$59,0),HC$241+1),"-"),"-")))),"-")</f>
        <v>-</v>
      </c>
      <c r="HD248" s="129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D$12:$AF$51,MATCH($B248,'League Management'!$AD$12:$AD$51,0),3)&gt;=HD$241,INDEX('League Management'!$AD$12:$AF$51,MATCH($B248,'League Management'!$AD$12:$AD$51,0),2)=OFFSET($AI$191,0,(COLUMN(HB197)-1)*1/32)),INDEX($B$20:$AF$59,MATCH($B248,$B$20:$B$59,0),HD$241+1),IF(OR($B248=OFFSET($AI$196,0,(COLUMN(HB197)-1)*1/32),$B248=OFFSET($AI$197,0,(COLUMN(HB197)-1)*1/32)),IF(AND(INDEX('League Management'!$AD$12:$AF$51,MATCH($B248,'League Management'!$AD$12:$AD$51,0),3)&lt;HD$241,INDEX('League Management'!$AD$12:$AF$51,MATCH($B248,'League Management'!$AD$12:$AD$51,0),2)&lt;&gt;OFFSET($AI$191,0,(COLUMN(HB197)-1)*1/32)),INDEX($B$20:$AF$59,MATCH($B248,$B$20:$B$59,0),HD$241+1),"-"),"-")))),"-")</f>
        <v>-</v>
      </c>
      <c r="HE248" s="129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D$12:$AF$51,MATCH($B248,'League Management'!$AD$12:$AD$51,0),3)&gt;=HE$241,INDEX('League Management'!$AD$12:$AF$51,MATCH($B248,'League Management'!$AD$12:$AD$51,0),2)=OFFSET($AI$191,0,(COLUMN(HC197)-1)*1/32)),INDEX($B$20:$AF$59,MATCH($B248,$B$20:$B$59,0),HE$241+1),IF(OR($B248=OFFSET($AI$196,0,(COLUMN(HC197)-1)*1/32),$B248=OFFSET($AI$197,0,(COLUMN(HC197)-1)*1/32)),IF(AND(INDEX('League Management'!$AD$12:$AF$51,MATCH($B248,'League Management'!$AD$12:$AD$51,0),3)&lt;HE$241,INDEX('League Management'!$AD$12:$AF$51,MATCH($B248,'League Management'!$AD$12:$AD$51,0),2)&lt;&gt;OFFSET($AI$191,0,(COLUMN(HC197)-1)*1/32)),INDEX($B$20:$AF$59,MATCH($B248,$B$20:$B$59,0),HE$241+1),"-"),"-")))),"-")</f>
        <v>-</v>
      </c>
      <c r="HF248" s="129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D$12:$AF$51,MATCH($B248,'League Management'!$AD$12:$AD$51,0),3)&gt;=HF$241,INDEX('League Management'!$AD$12:$AF$51,MATCH($B248,'League Management'!$AD$12:$AD$51,0),2)=OFFSET($AI$191,0,(COLUMN(HD197)-1)*1/32)),INDEX($B$20:$AF$59,MATCH($B248,$B$20:$B$59,0),HF$241+1),IF(OR($B248=OFFSET($AI$196,0,(COLUMN(HD197)-1)*1/32),$B248=OFFSET($AI$197,0,(COLUMN(HD197)-1)*1/32)),IF(AND(INDEX('League Management'!$AD$12:$AF$51,MATCH($B248,'League Management'!$AD$12:$AD$51,0),3)&lt;HF$241,INDEX('League Management'!$AD$12:$AF$51,MATCH($B248,'League Management'!$AD$12:$AD$51,0),2)&lt;&gt;OFFSET($AI$191,0,(COLUMN(HD197)-1)*1/32)),INDEX($B$20:$AF$59,MATCH($B248,$B$20:$B$59,0),HF$241+1),"-"),"-")))),"-")</f>
        <v>-</v>
      </c>
      <c r="HG248" s="129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D$12:$AF$51,MATCH($B248,'League Management'!$AD$12:$AD$51,0),3)&gt;=HG$241,INDEX('League Management'!$AD$12:$AF$51,MATCH($B248,'League Management'!$AD$12:$AD$51,0),2)=OFFSET($AI$191,0,(COLUMN(HE197)-1)*1/32)),INDEX($B$20:$AF$59,MATCH($B248,$B$20:$B$59,0),HG$241+1),IF(OR($B248=OFFSET($AI$196,0,(COLUMN(HE197)-1)*1/32),$B248=OFFSET($AI$197,0,(COLUMN(HE197)-1)*1/32)),IF(AND(INDEX('League Management'!$AD$12:$AF$51,MATCH($B248,'League Management'!$AD$12:$AD$51,0),3)&lt;HG$241,INDEX('League Management'!$AD$12:$AF$51,MATCH($B248,'League Management'!$AD$12:$AD$51,0),2)&lt;&gt;OFFSET($AI$191,0,(COLUMN(HE197)-1)*1/32)),INDEX($B$20:$AF$59,MATCH($B248,$B$20:$B$59,0),HG$241+1),"-"),"-")))),"-")</f>
        <v>-</v>
      </c>
      <c r="HH248" s="129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D$12:$AF$51,MATCH($B248,'League Management'!$AD$12:$AD$51,0),3)&gt;=HH$241,INDEX('League Management'!$AD$12:$AF$51,MATCH($B248,'League Management'!$AD$12:$AD$51,0),2)=OFFSET($AI$191,0,(COLUMN(HF197)-1)*1/32)),INDEX($B$20:$AF$59,MATCH($B248,$B$20:$B$59,0),HH$241+1),IF(OR($B248=OFFSET($AI$196,0,(COLUMN(HF197)-1)*1/32),$B248=OFFSET($AI$197,0,(COLUMN(HF197)-1)*1/32)),IF(AND(INDEX('League Management'!$AD$12:$AF$51,MATCH($B248,'League Management'!$AD$12:$AD$51,0),3)&lt;HH$241,INDEX('League Management'!$AD$12:$AF$51,MATCH($B248,'League Management'!$AD$12:$AD$51,0),2)&lt;&gt;OFFSET($AI$191,0,(COLUMN(HF197)-1)*1/32)),INDEX($B$20:$AF$59,MATCH($B248,$B$20:$B$59,0),HH$241+1),"-"),"-")))),"-")</f>
        <v>-</v>
      </c>
      <c r="HI248" s="129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D$12:$AF$51,MATCH($B248,'League Management'!$AD$12:$AD$51,0),3)&gt;=HI$241,INDEX('League Management'!$AD$12:$AF$51,MATCH($B248,'League Management'!$AD$12:$AD$51,0),2)=OFFSET($AI$191,0,(COLUMN(HG197)-1)*1/32)),INDEX($B$20:$AF$59,MATCH($B248,$B$20:$B$59,0),HI$241+1),IF(OR($B248=OFFSET($AI$196,0,(COLUMN(HG197)-1)*1/32),$B248=OFFSET($AI$197,0,(COLUMN(HG197)-1)*1/32)),IF(AND(INDEX('League Management'!$AD$12:$AF$51,MATCH($B248,'League Management'!$AD$12:$AD$51,0),3)&lt;HI$241,INDEX('League Management'!$AD$12:$AF$51,MATCH($B248,'League Management'!$AD$12:$AD$51,0),2)&lt;&gt;OFFSET($AI$191,0,(COLUMN(HG197)-1)*1/32)),INDEX($B$20:$AF$59,MATCH($B248,$B$20:$B$59,0),HI$241+1),"-"),"-")))),"-")</f>
        <v>-</v>
      </c>
      <c r="HJ248" s="129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D$12:$AF$51,MATCH($B248,'League Management'!$AD$12:$AD$51,0),3)&gt;=HJ$241,INDEX('League Management'!$AD$12:$AF$51,MATCH($B248,'League Management'!$AD$12:$AD$51,0),2)=OFFSET($AI$191,0,(COLUMN(HH197)-1)*1/32)),INDEX($B$20:$AF$59,MATCH($B248,$B$20:$B$59,0),HJ$241+1),IF(OR($B248=OFFSET($AI$196,0,(COLUMN(HH197)-1)*1/32),$B248=OFFSET($AI$197,0,(COLUMN(HH197)-1)*1/32)),IF(AND(INDEX('League Management'!$AD$12:$AF$51,MATCH($B248,'League Management'!$AD$12:$AD$51,0),3)&lt;HJ$241,INDEX('League Management'!$AD$12:$AF$51,MATCH($B248,'League Management'!$AD$12:$AD$51,0),2)&lt;&gt;OFFSET($AI$191,0,(COLUMN(HH197)-1)*1/32)),INDEX($B$20:$AF$59,MATCH($B248,$B$20:$B$59,0),HJ$241+1),"-"),"-")))),"-")</f>
        <v>-</v>
      </c>
      <c r="HK248" s="129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D$12:$AF$51,MATCH($B248,'League Management'!$AD$12:$AD$51,0),3)&gt;=HK$241,INDEX('League Management'!$AD$12:$AF$51,MATCH($B248,'League Management'!$AD$12:$AD$51,0),2)=OFFSET($AI$191,0,(COLUMN(HI197)-1)*1/32)),INDEX($B$20:$AF$59,MATCH($B248,$B$20:$B$59,0),HK$241+1),IF(OR($B248=OFFSET($AI$196,0,(COLUMN(HI197)-1)*1/32),$B248=OFFSET($AI$197,0,(COLUMN(HI197)-1)*1/32)),IF(AND(INDEX('League Management'!$AD$12:$AF$51,MATCH($B248,'League Management'!$AD$12:$AD$51,0),3)&lt;HK$241,INDEX('League Management'!$AD$12:$AF$51,MATCH($B248,'League Management'!$AD$12:$AD$51,0),2)&lt;&gt;OFFSET($AI$191,0,(COLUMN(HI197)-1)*1/32)),INDEX($B$20:$AF$59,MATCH($B248,$B$20:$B$59,0),HK$241+1),"-"),"-")))),"-")</f>
        <v>-</v>
      </c>
      <c r="HL248" s="129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D$12:$AF$51,MATCH($B248,'League Management'!$AD$12:$AD$51,0),3)&gt;=HL$241,INDEX('League Management'!$AD$12:$AF$51,MATCH($B248,'League Management'!$AD$12:$AD$51,0),2)=OFFSET($AI$191,0,(COLUMN(HJ197)-1)*1/32)),INDEX($B$20:$AF$59,MATCH($B248,$B$20:$B$59,0),HL$241+1),IF(OR($B248=OFFSET($AI$196,0,(COLUMN(HJ197)-1)*1/32),$B248=OFFSET($AI$197,0,(COLUMN(HJ197)-1)*1/32)),IF(AND(INDEX('League Management'!$AD$12:$AF$51,MATCH($B248,'League Management'!$AD$12:$AD$51,0),3)&lt;HL$241,INDEX('League Management'!$AD$12:$AF$51,MATCH($B248,'League Management'!$AD$12:$AD$51,0),2)&lt;&gt;OFFSET($AI$191,0,(COLUMN(HJ197)-1)*1/32)),INDEX($B$20:$AF$59,MATCH($B248,$B$20:$B$59,0),HL$241+1),"-"),"-")))),"-")</f>
        <v>-</v>
      </c>
      <c r="HM248" s="129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D$12:$AF$51,MATCH($B248,'League Management'!$AD$12:$AD$51,0),3)&gt;=HM$241,INDEX('League Management'!$AD$12:$AF$51,MATCH($B248,'League Management'!$AD$12:$AD$51,0),2)=OFFSET($AI$191,0,(COLUMN(HK197)-1)*1/32)),INDEX($B$20:$AF$59,MATCH($B248,$B$20:$B$59,0),HM$241+1),IF(OR($B248=OFFSET($AI$196,0,(COLUMN(HK197)-1)*1/32),$B248=OFFSET($AI$197,0,(COLUMN(HK197)-1)*1/32)),IF(AND(INDEX('League Management'!$AD$12:$AF$51,MATCH($B248,'League Management'!$AD$12:$AD$51,0),3)&lt;HM$241,INDEX('League Management'!$AD$12:$AF$51,MATCH($B248,'League Management'!$AD$12:$AD$51,0),2)&lt;&gt;OFFSET($AI$191,0,(COLUMN(HK197)-1)*1/32)),INDEX($B$20:$AF$59,MATCH($B248,$B$20:$B$59,0),HM$241+1),"-"),"-")))),"-")</f>
        <v>-</v>
      </c>
      <c r="HN248" s="129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D$12:$AF$51,MATCH($B248,'League Management'!$AD$12:$AD$51,0),3)&gt;=HN$241,INDEX('League Management'!$AD$12:$AF$51,MATCH($B248,'League Management'!$AD$12:$AD$51,0),2)=OFFSET($AI$191,0,(COLUMN(HL197)-1)*1/32)),INDEX($B$20:$AF$59,MATCH($B248,$B$20:$B$59,0),HN$241+1),IF(OR($B248=OFFSET($AI$196,0,(COLUMN(HL197)-1)*1/32),$B248=OFFSET($AI$197,0,(COLUMN(HL197)-1)*1/32)),IF(AND(INDEX('League Management'!$AD$12:$AF$51,MATCH($B248,'League Management'!$AD$12:$AD$51,0),3)&lt;HN$241,INDEX('League Management'!$AD$12:$AF$51,MATCH($B248,'League Management'!$AD$12:$AD$51,0),2)&lt;&gt;OFFSET($AI$191,0,(COLUMN(HL197)-1)*1/32)),INDEX($B$20:$AF$59,MATCH($B248,$B$20:$B$59,0),HN$241+1),"-"),"-")))),"-")</f>
        <v>-</v>
      </c>
      <c r="HO248" s="129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D$12:$AF$51,MATCH($B248,'League Management'!$AD$12:$AD$51,0),3)&gt;=HO$241,INDEX('League Management'!$AD$12:$AF$51,MATCH($B248,'League Management'!$AD$12:$AD$51,0),2)=OFFSET($AI$191,0,(COLUMN(HM197)-1)*1/32)),INDEX($B$20:$AF$59,MATCH($B248,$B$20:$B$59,0),HO$241+1),IF(OR($B248=OFFSET($AI$196,0,(COLUMN(HM197)-1)*1/32),$B248=OFFSET($AI$197,0,(COLUMN(HM197)-1)*1/32)),IF(AND(INDEX('League Management'!$AD$12:$AF$51,MATCH($B248,'League Management'!$AD$12:$AD$51,0),3)&lt;HO$241,INDEX('League Management'!$AD$12:$AF$51,MATCH($B248,'League Management'!$AD$12:$AD$51,0),2)&lt;&gt;OFFSET($AI$191,0,(COLUMN(HM197)-1)*1/32)),INDEX($B$20:$AF$59,MATCH($B248,$B$20:$B$59,0),HO$241+1),"-"),"-")))),"-")</f>
        <v>-</v>
      </c>
      <c r="HP248" s="129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D$12:$AF$51,MATCH($B248,'League Management'!$AD$12:$AD$51,0),3)&gt;=HP$241,INDEX('League Management'!$AD$12:$AF$51,MATCH($B248,'League Management'!$AD$12:$AD$51,0),2)=OFFSET($AI$191,0,(COLUMN(HN197)-1)*1/32)),INDEX($B$20:$AF$59,MATCH($B248,$B$20:$B$59,0),HP$241+1),IF(OR($B248=OFFSET($AI$196,0,(COLUMN(HN197)-1)*1/32),$B248=OFFSET($AI$197,0,(COLUMN(HN197)-1)*1/32)),IF(AND(INDEX('League Management'!$AD$12:$AF$51,MATCH($B248,'League Management'!$AD$12:$AD$51,0),3)&lt;HP$241,INDEX('League Management'!$AD$12:$AF$51,MATCH($B248,'League Management'!$AD$12:$AD$51,0),2)&lt;&gt;OFFSET($AI$191,0,(COLUMN(HN197)-1)*1/32)),INDEX($B$20:$AF$59,MATCH($B248,$B$20:$B$59,0),HP$241+1),"-"),"-")))),"-")</f>
        <v>-</v>
      </c>
      <c r="HR248" s="636"/>
      <c r="HS248" s="129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D$12:$AF$51,MATCH($B248,'League Management'!$AD$12:$AD$51,0),3)&gt;=HS$241,INDEX('League Management'!$AD$12:$AF$51,MATCH($B248,'League Management'!$AD$12:$AD$51,0),2)=OFFSET($AI$191,0,(COLUMN(HQ197)-1)*1/32)),INDEX($B$20:$AF$59,MATCH($B248,$B$20:$B$59,0),HS$241+1),IF(OR($B248=OFFSET($AI$196,0,(COLUMN(HQ197)-1)*1/32),$B248=OFFSET($AI$197,0,(COLUMN(HQ197)-1)*1/32)),IF(AND(INDEX('League Management'!$AD$12:$AF$51,MATCH($B248,'League Management'!$AD$12:$AD$51,0),3)&lt;HS$241,INDEX('League Management'!$AD$12:$AF$51,MATCH($B248,'League Management'!$AD$12:$AD$51,0),2)&lt;&gt;OFFSET($AI$191,0,(COLUMN(HQ197)-1)*1/32)),INDEX($B$20:$AF$59,MATCH($B248,$B$20:$B$59,0),HS$241+1),"-"),"-")))),"-")</f>
        <v>-</v>
      </c>
      <c r="HT248" s="129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D$12:$AF$51,MATCH($B248,'League Management'!$AD$12:$AD$51,0),3)&gt;=HT$241,INDEX('League Management'!$AD$12:$AF$51,MATCH($B248,'League Management'!$AD$12:$AD$51,0),2)=OFFSET($AI$191,0,(COLUMN(HR197)-1)*1/32)),INDEX($B$20:$AF$59,MATCH($B248,$B$20:$B$59,0),HT$241+1),IF(OR($B248=OFFSET($AI$196,0,(COLUMN(HR197)-1)*1/32),$B248=OFFSET($AI$197,0,(COLUMN(HR197)-1)*1/32)),IF(AND(INDEX('League Management'!$AD$12:$AF$51,MATCH($B248,'League Management'!$AD$12:$AD$51,0),3)&lt;HT$241,INDEX('League Management'!$AD$12:$AF$51,MATCH($B248,'League Management'!$AD$12:$AD$51,0),2)&lt;&gt;OFFSET($AI$191,0,(COLUMN(HR197)-1)*1/32)),INDEX($B$20:$AF$59,MATCH($B248,$B$20:$B$59,0),HT$241+1),"-"),"-")))),"-")</f>
        <v>-</v>
      </c>
      <c r="HU248" s="129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D$12:$AF$51,MATCH($B248,'League Management'!$AD$12:$AD$51,0),3)&gt;=HU$241,INDEX('League Management'!$AD$12:$AF$51,MATCH($B248,'League Management'!$AD$12:$AD$51,0),2)=OFFSET($AI$191,0,(COLUMN(HS197)-1)*1/32)),INDEX($B$20:$AF$59,MATCH($B248,$B$20:$B$59,0),HU$241+1),IF(OR($B248=OFFSET($AI$196,0,(COLUMN(HS197)-1)*1/32),$B248=OFFSET($AI$197,0,(COLUMN(HS197)-1)*1/32)),IF(AND(INDEX('League Management'!$AD$12:$AF$51,MATCH($B248,'League Management'!$AD$12:$AD$51,0),3)&lt;HU$241,INDEX('League Management'!$AD$12:$AF$51,MATCH($B248,'League Management'!$AD$12:$AD$51,0),2)&lt;&gt;OFFSET($AI$191,0,(COLUMN(HS197)-1)*1/32)),INDEX($B$20:$AF$59,MATCH($B248,$B$20:$B$59,0),HU$241+1),"-"),"-")))),"-")</f>
        <v>-</v>
      </c>
      <c r="HV248" s="129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D$12:$AF$51,MATCH($B248,'League Management'!$AD$12:$AD$51,0),3)&gt;=HV$241,INDEX('League Management'!$AD$12:$AF$51,MATCH($B248,'League Management'!$AD$12:$AD$51,0),2)=OFFSET($AI$191,0,(COLUMN(HT197)-1)*1/32)),INDEX($B$20:$AF$59,MATCH($B248,$B$20:$B$59,0),HV$241+1),IF(OR($B248=OFFSET($AI$196,0,(COLUMN(HT197)-1)*1/32),$B248=OFFSET($AI$197,0,(COLUMN(HT197)-1)*1/32)),IF(AND(INDEX('League Management'!$AD$12:$AF$51,MATCH($B248,'League Management'!$AD$12:$AD$51,0),3)&lt;HV$241,INDEX('League Management'!$AD$12:$AF$51,MATCH($B248,'League Management'!$AD$12:$AD$51,0),2)&lt;&gt;OFFSET($AI$191,0,(COLUMN(HT197)-1)*1/32)),INDEX($B$20:$AF$59,MATCH($B248,$B$20:$B$59,0),HV$241+1),"-"),"-")))),"-")</f>
        <v>-</v>
      </c>
      <c r="HW248" s="129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D$12:$AF$51,MATCH($B248,'League Management'!$AD$12:$AD$51,0),3)&gt;=HW$241,INDEX('League Management'!$AD$12:$AF$51,MATCH($B248,'League Management'!$AD$12:$AD$51,0),2)=OFFSET($AI$191,0,(COLUMN(HU197)-1)*1/32)),INDEX($B$20:$AF$59,MATCH($B248,$B$20:$B$59,0),HW$241+1),IF(OR($B248=OFFSET($AI$196,0,(COLUMN(HU197)-1)*1/32),$B248=OFFSET($AI$197,0,(COLUMN(HU197)-1)*1/32)),IF(AND(INDEX('League Management'!$AD$12:$AF$51,MATCH($B248,'League Management'!$AD$12:$AD$51,0),3)&lt;HW$241,INDEX('League Management'!$AD$12:$AF$51,MATCH($B248,'League Management'!$AD$12:$AD$51,0),2)&lt;&gt;OFFSET($AI$191,0,(COLUMN(HU197)-1)*1/32)),INDEX($B$20:$AF$59,MATCH($B248,$B$20:$B$59,0),HW$241+1),"-"),"-")))),"-")</f>
        <v>-</v>
      </c>
      <c r="HX248" s="129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D$12:$AF$51,MATCH($B248,'League Management'!$AD$12:$AD$51,0),3)&gt;=HX$241,INDEX('League Management'!$AD$12:$AF$51,MATCH($B248,'League Management'!$AD$12:$AD$51,0),2)=OFFSET($AI$191,0,(COLUMN(HV197)-1)*1/32)),INDEX($B$20:$AF$59,MATCH($B248,$B$20:$B$59,0),HX$241+1),IF(OR($B248=OFFSET($AI$196,0,(COLUMN(HV197)-1)*1/32),$B248=OFFSET($AI$197,0,(COLUMN(HV197)-1)*1/32)),IF(AND(INDEX('League Management'!$AD$12:$AF$51,MATCH($B248,'League Management'!$AD$12:$AD$51,0),3)&lt;HX$241,INDEX('League Management'!$AD$12:$AF$51,MATCH($B248,'League Management'!$AD$12:$AD$51,0),2)&lt;&gt;OFFSET($AI$191,0,(COLUMN(HV197)-1)*1/32)),INDEX($B$20:$AF$59,MATCH($B248,$B$20:$B$59,0),HX$241+1),"-"),"-")))),"-")</f>
        <v>-</v>
      </c>
      <c r="HY248" s="129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D$12:$AF$51,MATCH($B248,'League Management'!$AD$12:$AD$51,0),3)&gt;=HY$241,INDEX('League Management'!$AD$12:$AF$51,MATCH($B248,'League Management'!$AD$12:$AD$51,0),2)=OFFSET($AI$191,0,(COLUMN(HW197)-1)*1/32)),INDEX($B$20:$AF$59,MATCH($B248,$B$20:$B$59,0),HY$241+1),IF(OR($B248=OFFSET($AI$196,0,(COLUMN(HW197)-1)*1/32),$B248=OFFSET($AI$197,0,(COLUMN(HW197)-1)*1/32)),IF(AND(INDEX('League Management'!$AD$12:$AF$51,MATCH($B248,'League Management'!$AD$12:$AD$51,0),3)&lt;HY$241,INDEX('League Management'!$AD$12:$AF$51,MATCH($B248,'League Management'!$AD$12:$AD$51,0),2)&lt;&gt;OFFSET($AI$191,0,(COLUMN(HW197)-1)*1/32)),INDEX($B$20:$AF$59,MATCH($B248,$B$20:$B$59,0),HY$241+1),"-"),"-")))),"-")</f>
        <v>-</v>
      </c>
      <c r="HZ248" s="129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D$12:$AF$51,MATCH($B248,'League Management'!$AD$12:$AD$51,0),3)&gt;=HZ$241,INDEX('League Management'!$AD$12:$AF$51,MATCH($B248,'League Management'!$AD$12:$AD$51,0),2)=OFFSET($AI$191,0,(COLUMN(HX197)-1)*1/32)),INDEX($B$20:$AF$59,MATCH($B248,$B$20:$B$59,0),HZ$241+1),IF(OR($B248=OFFSET($AI$196,0,(COLUMN(HX197)-1)*1/32),$B248=OFFSET($AI$197,0,(COLUMN(HX197)-1)*1/32)),IF(AND(INDEX('League Management'!$AD$12:$AF$51,MATCH($B248,'League Management'!$AD$12:$AD$51,0),3)&lt;HZ$241,INDEX('League Management'!$AD$12:$AF$51,MATCH($B248,'League Management'!$AD$12:$AD$51,0),2)&lt;&gt;OFFSET($AI$191,0,(COLUMN(HX197)-1)*1/32)),INDEX($B$20:$AF$59,MATCH($B248,$B$20:$B$59,0),HZ$241+1),"-"),"-")))),"-")</f>
        <v>-</v>
      </c>
      <c r="IA248" s="129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D$12:$AF$51,MATCH($B248,'League Management'!$AD$12:$AD$51,0),3)&gt;=IA$241,INDEX('League Management'!$AD$12:$AF$51,MATCH($B248,'League Management'!$AD$12:$AD$51,0),2)=OFFSET($AI$191,0,(COLUMN(HY197)-1)*1/32)),INDEX($B$20:$AF$59,MATCH($B248,$B$20:$B$59,0),IA$241+1),IF(OR($B248=OFFSET($AI$196,0,(COLUMN(HY197)-1)*1/32),$B248=OFFSET($AI$197,0,(COLUMN(HY197)-1)*1/32)),IF(AND(INDEX('League Management'!$AD$12:$AF$51,MATCH($B248,'League Management'!$AD$12:$AD$51,0),3)&lt;IA$241,INDEX('League Management'!$AD$12:$AF$51,MATCH($B248,'League Management'!$AD$12:$AD$51,0),2)&lt;&gt;OFFSET($AI$191,0,(COLUMN(HY197)-1)*1/32)),INDEX($B$20:$AF$59,MATCH($B248,$B$20:$B$59,0),IA$241+1),"-"),"-")))),"-")</f>
        <v>-</v>
      </c>
      <c r="IB248" s="129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D$12:$AF$51,MATCH($B248,'League Management'!$AD$12:$AD$51,0),3)&gt;=IB$241,INDEX('League Management'!$AD$12:$AF$51,MATCH($B248,'League Management'!$AD$12:$AD$51,0),2)=OFFSET($AI$191,0,(COLUMN(HZ197)-1)*1/32)),INDEX($B$20:$AF$59,MATCH($B248,$B$20:$B$59,0),IB$241+1),IF(OR($B248=OFFSET($AI$196,0,(COLUMN(HZ197)-1)*1/32),$B248=OFFSET($AI$197,0,(COLUMN(HZ197)-1)*1/32)),IF(AND(INDEX('League Management'!$AD$12:$AF$51,MATCH($B248,'League Management'!$AD$12:$AD$51,0),3)&lt;IB$241,INDEX('League Management'!$AD$12:$AF$51,MATCH($B248,'League Management'!$AD$12:$AD$51,0),2)&lt;&gt;OFFSET($AI$191,0,(COLUMN(HZ197)-1)*1/32)),INDEX($B$20:$AF$59,MATCH($B248,$B$20:$B$59,0),IB$241+1),"-"),"-")))),"-")</f>
        <v>-</v>
      </c>
      <c r="IC248" s="129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D$12:$AF$51,MATCH($B248,'League Management'!$AD$12:$AD$51,0),3)&gt;=IC$241,INDEX('League Management'!$AD$12:$AF$51,MATCH($B248,'League Management'!$AD$12:$AD$51,0),2)=OFFSET($AI$191,0,(COLUMN(IA197)-1)*1/32)),INDEX($B$20:$AF$59,MATCH($B248,$B$20:$B$59,0),IC$241+1),IF(OR($B248=OFFSET($AI$196,0,(COLUMN(IA197)-1)*1/32),$B248=OFFSET($AI$197,0,(COLUMN(IA197)-1)*1/32)),IF(AND(INDEX('League Management'!$AD$12:$AF$51,MATCH($B248,'League Management'!$AD$12:$AD$51,0),3)&lt;IC$241,INDEX('League Management'!$AD$12:$AF$51,MATCH($B248,'League Management'!$AD$12:$AD$51,0),2)&lt;&gt;OFFSET($AI$191,0,(COLUMN(IA197)-1)*1/32)),INDEX($B$20:$AF$59,MATCH($B248,$B$20:$B$59,0),IC$241+1),"-"),"-")))),"-")</f>
        <v>-</v>
      </c>
      <c r="ID248" s="129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D$12:$AF$51,MATCH($B248,'League Management'!$AD$12:$AD$51,0),3)&gt;=ID$241,INDEX('League Management'!$AD$12:$AF$51,MATCH($B248,'League Management'!$AD$12:$AD$51,0),2)=OFFSET($AI$191,0,(COLUMN(IB197)-1)*1/32)),INDEX($B$20:$AF$59,MATCH($B248,$B$20:$B$59,0),ID$241+1),IF(OR($B248=OFFSET($AI$196,0,(COLUMN(IB197)-1)*1/32),$B248=OFFSET($AI$197,0,(COLUMN(IB197)-1)*1/32)),IF(AND(INDEX('League Management'!$AD$12:$AF$51,MATCH($B248,'League Management'!$AD$12:$AD$51,0),3)&lt;ID$241,INDEX('League Management'!$AD$12:$AF$51,MATCH($B248,'League Management'!$AD$12:$AD$51,0),2)&lt;&gt;OFFSET($AI$191,0,(COLUMN(IB197)-1)*1/32)),INDEX($B$20:$AF$59,MATCH($B248,$B$20:$B$59,0),ID$241+1),"-"),"-")))),"-")</f>
        <v>-</v>
      </c>
      <c r="IE248" s="129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D$12:$AF$51,MATCH($B248,'League Management'!$AD$12:$AD$51,0),3)&gt;=IE$241,INDEX('League Management'!$AD$12:$AF$51,MATCH($B248,'League Management'!$AD$12:$AD$51,0),2)=OFFSET($AI$191,0,(COLUMN(IC197)-1)*1/32)),INDEX($B$20:$AF$59,MATCH($B248,$B$20:$B$59,0),IE$241+1),IF(OR($B248=OFFSET($AI$196,0,(COLUMN(IC197)-1)*1/32),$B248=OFFSET($AI$197,0,(COLUMN(IC197)-1)*1/32)),IF(AND(INDEX('League Management'!$AD$12:$AF$51,MATCH($B248,'League Management'!$AD$12:$AD$51,0),3)&lt;IE$241,INDEX('League Management'!$AD$12:$AF$51,MATCH($B248,'League Management'!$AD$12:$AD$51,0),2)&lt;&gt;OFFSET($AI$191,0,(COLUMN(IC197)-1)*1/32)),INDEX($B$20:$AF$59,MATCH($B248,$B$20:$B$59,0),IE$241+1),"-"),"-")))),"-")</f>
        <v>-</v>
      </c>
      <c r="IF248" s="129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D$12:$AF$51,MATCH($B248,'League Management'!$AD$12:$AD$51,0),3)&gt;=IF$241,INDEX('League Management'!$AD$12:$AF$51,MATCH($B248,'League Management'!$AD$12:$AD$51,0),2)=OFFSET($AI$191,0,(COLUMN(ID197)-1)*1/32)),INDEX($B$20:$AF$59,MATCH($B248,$B$20:$B$59,0),IF$241+1),IF(OR($B248=OFFSET($AI$196,0,(COLUMN(ID197)-1)*1/32),$B248=OFFSET($AI$197,0,(COLUMN(ID197)-1)*1/32)),IF(AND(INDEX('League Management'!$AD$12:$AF$51,MATCH($B248,'League Management'!$AD$12:$AD$51,0),3)&lt;IF$241,INDEX('League Management'!$AD$12:$AF$51,MATCH($B248,'League Management'!$AD$12:$AD$51,0),2)&lt;&gt;OFFSET($AI$191,0,(COLUMN(ID197)-1)*1/32)),INDEX($B$20:$AF$59,MATCH($B248,$B$20:$B$59,0),IF$241+1),"-"),"-")))),"-")</f>
        <v>-</v>
      </c>
      <c r="IG248" s="129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D$12:$AF$51,MATCH($B248,'League Management'!$AD$12:$AD$51,0),3)&gt;=IG$241,INDEX('League Management'!$AD$12:$AF$51,MATCH($B248,'League Management'!$AD$12:$AD$51,0),2)=OFFSET($AI$191,0,(COLUMN(IE197)-1)*1/32)),INDEX($B$20:$AF$59,MATCH($B248,$B$20:$B$59,0),IG$241+1),IF(OR($B248=OFFSET($AI$196,0,(COLUMN(IE197)-1)*1/32),$B248=OFFSET($AI$197,0,(COLUMN(IE197)-1)*1/32)),IF(AND(INDEX('League Management'!$AD$12:$AF$51,MATCH($B248,'League Management'!$AD$12:$AD$51,0),3)&lt;IG$241,INDEX('League Management'!$AD$12:$AF$51,MATCH($B248,'League Management'!$AD$12:$AD$51,0),2)&lt;&gt;OFFSET($AI$191,0,(COLUMN(IE197)-1)*1/32)),INDEX($B$20:$AF$59,MATCH($B248,$B$20:$B$59,0),IG$241+1),"-"),"-")))),"-")</f>
        <v>-</v>
      </c>
      <c r="IH248" s="129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D$12:$AF$51,MATCH($B248,'League Management'!$AD$12:$AD$51,0),3)&gt;=IH$241,INDEX('League Management'!$AD$12:$AF$51,MATCH($B248,'League Management'!$AD$12:$AD$51,0),2)=OFFSET($AI$191,0,(COLUMN(IF197)-1)*1/32)),INDEX($B$20:$AF$59,MATCH($B248,$B$20:$B$59,0),IH$241+1),IF(OR($B248=OFFSET($AI$196,0,(COLUMN(IF197)-1)*1/32),$B248=OFFSET($AI$197,0,(COLUMN(IF197)-1)*1/32)),IF(AND(INDEX('League Management'!$AD$12:$AF$51,MATCH($B248,'League Management'!$AD$12:$AD$51,0),3)&lt;IH$241,INDEX('League Management'!$AD$12:$AF$51,MATCH($B248,'League Management'!$AD$12:$AD$51,0),2)&lt;&gt;OFFSET($AI$191,0,(COLUMN(IF197)-1)*1/32)),INDEX($B$20:$AF$59,MATCH($B248,$B$20:$B$59,0),IH$241+1),"-"),"-")))),"-")</f>
        <v>-</v>
      </c>
      <c r="II248" s="129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D$12:$AF$51,MATCH($B248,'League Management'!$AD$12:$AD$51,0),3)&gt;=II$241,INDEX('League Management'!$AD$12:$AF$51,MATCH($B248,'League Management'!$AD$12:$AD$51,0),2)=OFFSET($AI$191,0,(COLUMN(IG197)-1)*1/32)),INDEX($B$20:$AF$59,MATCH($B248,$B$20:$B$59,0),II$241+1),IF(OR($B248=OFFSET($AI$196,0,(COLUMN(IG197)-1)*1/32),$B248=OFFSET($AI$197,0,(COLUMN(IG197)-1)*1/32)),IF(AND(INDEX('League Management'!$AD$12:$AF$51,MATCH($B248,'League Management'!$AD$12:$AD$51,0),3)&lt;II$241,INDEX('League Management'!$AD$12:$AF$51,MATCH($B248,'League Management'!$AD$12:$AD$51,0),2)&lt;&gt;OFFSET($AI$191,0,(COLUMN(IG197)-1)*1/32)),INDEX($B$20:$AF$59,MATCH($B248,$B$20:$B$59,0),II$241+1),"-"),"-")))),"-")</f>
        <v>-</v>
      </c>
      <c r="IJ248" s="129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D$12:$AF$51,MATCH($B248,'League Management'!$AD$12:$AD$51,0),3)&gt;=IJ$241,INDEX('League Management'!$AD$12:$AF$51,MATCH($B248,'League Management'!$AD$12:$AD$51,0),2)=OFFSET($AI$191,0,(COLUMN(IH197)-1)*1/32)),INDEX($B$20:$AF$59,MATCH($B248,$B$20:$B$59,0),IJ$241+1),IF(OR($B248=OFFSET($AI$196,0,(COLUMN(IH197)-1)*1/32),$B248=OFFSET($AI$197,0,(COLUMN(IH197)-1)*1/32)),IF(AND(INDEX('League Management'!$AD$12:$AF$51,MATCH($B248,'League Management'!$AD$12:$AD$51,0),3)&lt;IJ$241,INDEX('League Management'!$AD$12:$AF$51,MATCH($B248,'League Management'!$AD$12:$AD$51,0),2)&lt;&gt;OFFSET($AI$191,0,(COLUMN(IH197)-1)*1/32)),INDEX($B$20:$AF$59,MATCH($B248,$B$20:$B$59,0),IJ$241+1),"-"),"-")))),"-")</f>
        <v>-</v>
      </c>
      <c r="IK248" s="129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D$12:$AF$51,MATCH($B248,'League Management'!$AD$12:$AD$51,0),3)&gt;=IK$241,INDEX('League Management'!$AD$12:$AF$51,MATCH($B248,'League Management'!$AD$12:$AD$51,0),2)=OFFSET($AI$191,0,(COLUMN(II197)-1)*1/32)),INDEX($B$20:$AF$59,MATCH($B248,$B$20:$B$59,0),IK$241+1),IF(OR($B248=OFFSET($AI$196,0,(COLUMN(II197)-1)*1/32),$B248=OFFSET($AI$197,0,(COLUMN(II197)-1)*1/32)),IF(AND(INDEX('League Management'!$AD$12:$AF$51,MATCH($B248,'League Management'!$AD$12:$AD$51,0),3)&lt;IK$241,INDEX('League Management'!$AD$12:$AF$51,MATCH($B248,'League Management'!$AD$12:$AD$51,0),2)&lt;&gt;OFFSET($AI$191,0,(COLUMN(II197)-1)*1/32)),INDEX($B$20:$AF$59,MATCH($B248,$B$20:$B$59,0),IK$241+1),"-"),"-")))),"-")</f>
        <v>-</v>
      </c>
      <c r="IL248" s="129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D$12:$AF$51,MATCH($B248,'League Management'!$AD$12:$AD$51,0),3)&gt;=IL$241,INDEX('League Management'!$AD$12:$AF$51,MATCH($B248,'League Management'!$AD$12:$AD$51,0),2)=OFFSET($AI$191,0,(COLUMN(IJ197)-1)*1/32)),INDEX($B$20:$AF$59,MATCH($B248,$B$20:$B$59,0),IL$241+1),IF(OR($B248=OFFSET($AI$196,0,(COLUMN(IJ197)-1)*1/32),$B248=OFFSET($AI$197,0,(COLUMN(IJ197)-1)*1/32)),IF(AND(INDEX('League Management'!$AD$12:$AF$51,MATCH($B248,'League Management'!$AD$12:$AD$51,0),3)&lt;IL$241,INDEX('League Management'!$AD$12:$AF$51,MATCH($B248,'League Management'!$AD$12:$AD$51,0),2)&lt;&gt;OFFSET($AI$191,0,(COLUMN(IJ197)-1)*1/32)),INDEX($B$20:$AF$59,MATCH($B248,$B$20:$B$59,0),IL$241+1),"-"),"-")))),"-")</f>
        <v>-</v>
      </c>
      <c r="IM248" s="129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D$12:$AF$51,MATCH($B248,'League Management'!$AD$12:$AD$51,0),3)&gt;=IM$241,INDEX('League Management'!$AD$12:$AF$51,MATCH($B248,'League Management'!$AD$12:$AD$51,0),2)=OFFSET($AI$191,0,(COLUMN(IK197)-1)*1/32)),INDEX($B$20:$AF$59,MATCH($B248,$B$20:$B$59,0),IM$241+1),IF(OR($B248=OFFSET($AI$196,0,(COLUMN(IK197)-1)*1/32),$B248=OFFSET($AI$197,0,(COLUMN(IK197)-1)*1/32)),IF(AND(INDEX('League Management'!$AD$12:$AF$51,MATCH($B248,'League Management'!$AD$12:$AD$51,0),3)&lt;IM$241,INDEX('League Management'!$AD$12:$AF$51,MATCH($B248,'League Management'!$AD$12:$AD$51,0),2)&lt;&gt;OFFSET($AI$191,0,(COLUMN(IK197)-1)*1/32)),INDEX($B$20:$AF$59,MATCH($B248,$B$20:$B$59,0),IM$241+1),"-"),"-")))),"-")</f>
        <v>-</v>
      </c>
      <c r="IN248" s="129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D$12:$AF$51,MATCH($B248,'League Management'!$AD$12:$AD$51,0),3)&gt;=IN$241,INDEX('League Management'!$AD$12:$AF$51,MATCH($B248,'League Management'!$AD$12:$AD$51,0),2)=OFFSET($AI$191,0,(COLUMN(IL197)-1)*1/32)),INDEX($B$20:$AF$59,MATCH($B248,$B$20:$B$59,0),IN$241+1),IF(OR($B248=OFFSET($AI$196,0,(COLUMN(IL197)-1)*1/32),$B248=OFFSET($AI$197,0,(COLUMN(IL197)-1)*1/32)),IF(AND(INDEX('League Management'!$AD$12:$AF$51,MATCH($B248,'League Management'!$AD$12:$AD$51,0),3)&lt;IN$241,INDEX('League Management'!$AD$12:$AF$51,MATCH($B248,'League Management'!$AD$12:$AD$51,0),2)&lt;&gt;OFFSET($AI$191,0,(COLUMN(IL197)-1)*1/32)),INDEX($B$20:$AF$59,MATCH($B248,$B$20:$B$59,0),IN$241+1),"-"),"-")))),"-")</f>
        <v>-</v>
      </c>
      <c r="IO248" s="129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D$12:$AF$51,MATCH($B248,'League Management'!$AD$12:$AD$51,0),3)&gt;=IO$241,INDEX('League Management'!$AD$12:$AF$51,MATCH($B248,'League Management'!$AD$12:$AD$51,0),2)=OFFSET($AI$191,0,(COLUMN(IM197)-1)*1/32)),INDEX($B$20:$AF$59,MATCH($B248,$B$20:$B$59,0),IO$241+1),IF(OR($B248=OFFSET($AI$196,0,(COLUMN(IM197)-1)*1/32),$B248=OFFSET($AI$197,0,(COLUMN(IM197)-1)*1/32)),IF(AND(INDEX('League Management'!$AD$12:$AF$51,MATCH($B248,'League Management'!$AD$12:$AD$51,0),3)&lt;IO$241,INDEX('League Management'!$AD$12:$AF$51,MATCH($B248,'League Management'!$AD$12:$AD$51,0),2)&lt;&gt;OFFSET($AI$191,0,(COLUMN(IM197)-1)*1/32)),INDEX($B$20:$AF$59,MATCH($B248,$B$20:$B$59,0),IO$241+1),"-"),"-")))),"-")</f>
        <v>-</v>
      </c>
      <c r="IP248" s="129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D$12:$AF$51,MATCH($B248,'League Management'!$AD$12:$AD$51,0),3)&gt;=IP$241,INDEX('League Management'!$AD$12:$AF$51,MATCH($B248,'League Management'!$AD$12:$AD$51,0),2)=OFFSET($AI$191,0,(COLUMN(IN197)-1)*1/32)),INDEX($B$20:$AF$59,MATCH($B248,$B$20:$B$59,0),IP$241+1),IF(OR($B248=OFFSET($AI$196,0,(COLUMN(IN197)-1)*1/32),$B248=OFFSET($AI$197,0,(COLUMN(IN197)-1)*1/32)),IF(AND(INDEX('League Management'!$AD$12:$AF$51,MATCH($B248,'League Management'!$AD$12:$AD$51,0),3)&lt;IP$241,INDEX('League Management'!$AD$12:$AF$51,MATCH($B248,'League Management'!$AD$12:$AD$51,0),2)&lt;&gt;OFFSET($AI$191,0,(COLUMN(IN197)-1)*1/32)),INDEX($B$20:$AF$59,MATCH($B248,$B$20:$B$59,0),IP$241+1),"-"),"-")))),"-")</f>
        <v>-</v>
      </c>
      <c r="IQ248" s="129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D$12:$AF$51,MATCH($B248,'League Management'!$AD$12:$AD$51,0),3)&gt;=IQ$241,INDEX('League Management'!$AD$12:$AF$51,MATCH($B248,'League Management'!$AD$12:$AD$51,0),2)=OFFSET($AI$191,0,(COLUMN(IO197)-1)*1/32)),INDEX($B$20:$AF$59,MATCH($B248,$B$20:$B$59,0),IQ$241+1),IF(OR($B248=OFFSET($AI$196,0,(COLUMN(IO197)-1)*1/32),$B248=OFFSET($AI$197,0,(COLUMN(IO197)-1)*1/32)),IF(AND(INDEX('League Management'!$AD$12:$AF$51,MATCH($B248,'League Management'!$AD$12:$AD$51,0),3)&lt;IQ$241,INDEX('League Management'!$AD$12:$AF$51,MATCH($B248,'League Management'!$AD$12:$AD$51,0),2)&lt;&gt;OFFSET($AI$191,0,(COLUMN(IO197)-1)*1/32)),INDEX($B$20:$AF$59,MATCH($B248,$B$20:$B$59,0),IQ$241+1),"-"),"-")))),"-")</f>
        <v>-</v>
      </c>
      <c r="IR248" s="129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D$12:$AF$51,MATCH($B248,'League Management'!$AD$12:$AD$51,0),3)&gt;=IR$241,INDEX('League Management'!$AD$12:$AF$51,MATCH($B248,'League Management'!$AD$12:$AD$51,0),2)=OFFSET($AI$191,0,(COLUMN(IP197)-1)*1/32)),INDEX($B$20:$AF$59,MATCH($B248,$B$20:$B$59,0),IR$241+1),IF(OR($B248=OFFSET($AI$196,0,(COLUMN(IP197)-1)*1/32),$B248=OFFSET($AI$197,0,(COLUMN(IP197)-1)*1/32)),IF(AND(INDEX('League Management'!$AD$12:$AF$51,MATCH($B248,'League Management'!$AD$12:$AD$51,0),3)&lt;IR$241,INDEX('League Management'!$AD$12:$AF$51,MATCH($B248,'League Management'!$AD$12:$AD$51,0),2)&lt;&gt;OFFSET($AI$191,0,(COLUMN(IP197)-1)*1/32)),INDEX($B$20:$AF$59,MATCH($B248,$B$20:$B$59,0),IR$241+1),"-"),"-")))),"-")</f>
        <v>-</v>
      </c>
      <c r="IS248" s="129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D$12:$AF$51,MATCH($B248,'League Management'!$AD$12:$AD$51,0),3)&gt;=IS$241,INDEX('League Management'!$AD$12:$AF$51,MATCH($B248,'League Management'!$AD$12:$AD$51,0),2)=OFFSET($AI$191,0,(COLUMN(IQ197)-1)*1/32)),INDEX($B$20:$AF$59,MATCH($B248,$B$20:$B$59,0),IS$241+1),IF(OR($B248=OFFSET($AI$196,0,(COLUMN(IQ197)-1)*1/32),$B248=OFFSET($AI$197,0,(COLUMN(IQ197)-1)*1/32)),IF(AND(INDEX('League Management'!$AD$12:$AF$51,MATCH($B248,'League Management'!$AD$12:$AD$51,0),3)&lt;IS$241,INDEX('League Management'!$AD$12:$AF$51,MATCH($B248,'League Management'!$AD$12:$AD$51,0),2)&lt;&gt;OFFSET($AI$191,0,(COLUMN(IQ197)-1)*1/32)),INDEX($B$20:$AF$59,MATCH($B248,$B$20:$B$59,0),IS$241+1),"-"),"-")))),"-")</f>
        <v>-</v>
      </c>
      <c r="IT248" s="129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D$12:$AF$51,MATCH($B248,'League Management'!$AD$12:$AD$51,0),3)&gt;=IT$241,INDEX('League Management'!$AD$12:$AF$51,MATCH($B248,'League Management'!$AD$12:$AD$51,0),2)=OFFSET($AI$191,0,(COLUMN(IR197)-1)*1/32)),INDEX($B$20:$AF$59,MATCH($B248,$B$20:$B$59,0),IT$241+1),IF(OR($B248=OFFSET($AI$196,0,(COLUMN(IR197)-1)*1/32),$B248=OFFSET($AI$197,0,(COLUMN(IR197)-1)*1/32)),IF(AND(INDEX('League Management'!$AD$12:$AF$51,MATCH($B248,'League Management'!$AD$12:$AD$51,0),3)&lt;IT$241,INDEX('League Management'!$AD$12:$AF$51,MATCH($B248,'League Management'!$AD$12:$AD$51,0),2)&lt;&gt;OFFSET($AI$191,0,(COLUMN(IR197)-1)*1/32)),INDEX($B$20:$AF$59,MATCH($B248,$B$20:$B$59,0),IT$241+1),"-"),"-")))),"-")</f>
        <v>-</v>
      </c>
      <c r="IU248" s="129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D$12:$AF$51,MATCH($B248,'League Management'!$AD$12:$AD$51,0),3)&gt;=IU$241,INDEX('League Management'!$AD$12:$AF$51,MATCH($B248,'League Management'!$AD$12:$AD$51,0),2)=OFFSET($AI$191,0,(COLUMN(IS197)-1)*1/32)),INDEX($B$20:$AF$59,MATCH($B248,$B$20:$B$59,0),IU$241+1),IF(OR($B248=OFFSET($AI$196,0,(COLUMN(IS197)-1)*1/32),$B248=OFFSET($AI$197,0,(COLUMN(IS197)-1)*1/32)),IF(AND(INDEX('League Management'!$AD$12:$AF$51,MATCH($B248,'League Management'!$AD$12:$AD$51,0),3)&lt;IU$241,INDEX('League Management'!$AD$12:$AF$51,MATCH($B248,'League Management'!$AD$12:$AD$51,0),2)&lt;&gt;OFFSET($AI$191,0,(COLUMN(IS197)-1)*1/32)),INDEX($B$20:$AF$59,MATCH($B248,$B$20:$B$59,0),IU$241+1),"-"),"-")))),"-")</f>
        <v>-</v>
      </c>
      <c r="IV248" s="129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D$12:$AF$51,MATCH($B248,'League Management'!$AD$12:$AD$51,0),3)&gt;=IV$241,INDEX('League Management'!$AD$12:$AF$51,MATCH($B248,'League Management'!$AD$12:$AD$51,0),2)=OFFSET($AI$191,0,(COLUMN(IT197)-1)*1/32)),INDEX($B$20:$AF$59,MATCH($B248,$B$20:$B$59,0),IV$241+1),IF(OR($B248=OFFSET($AI$196,0,(COLUMN(IT197)-1)*1/32),$B248=OFFSET($AI$197,0,(COLUMN(IT197)-1)*1/32)),IF(AND(INDEX('League Management'!$AD$12:$AF$51,MATCH($B248,'League Management'!$AD$12:$AD$51,0),3)&lt;IV$241,INDEX('League Management'!$AD$12:$AF$51,MATCH($B248,'League Management'!$AD$12:$AD$51,0),2)&lt;&gt;OFFSET($AI$191,0,(COLUMN(IT197)-1)*1/32)),INDEX($B$20:$AF$59,MATCH($B248,$B$20:$B$59,0),IV$241+1),"-"),"-")))),"-")</f>
        <v>-</v>
      </c>
      <c r="IX248" s="636"/>
      <c r="IY248" s="129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D$12:$AF$51,MATCH($B248,'League Management'!$AD$12:$AD$51,0),3)&gt;=IY$241,INDEX('League Management'!$AD$12:$AF$51,MATCH($B248,'League Management'!$AD$12:$AD$51,0),2)=OFFSET($AI$191,0,(COLUMN(IW197)-1)*1/32)),INDEX($B$20:$AF$59,MATCH($B248,$B$20:$B$59,0),IY$241+1),IF(OR($B248=OFFSET($AI$196,0,(COLUMN(IW197)-1)*1/32),$B248=OFFSET($AI$197,0,(COLUMN(IW197)-1)*1/32)),IF(AND(INDEX('League Management'!$AD$12:$AF$51,MATCH($B248,'League Management'!$AD$12:$AD$51,0),3)&lt;IY$241,INDEX('League Management'!$AD$12:$AF$51,MATCH($B248,'League Management'!$AD$12:$AD$51,0),2)&lt;&gt;OFFSET($AI$191,0,(COLUMN(IW197)-1)*1/32)),INDEX($B$20:$AF$59,MATCH($B248,$B$20:$B$59,0),IY$241+1),"-"),"-")))),"-")</f>
        <v>-</v>
      </c>
      <c r="IZ248" s="129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D$12:$AF$51,MATCH($B248,'League Management'!$AD$12:$AD$51,0),3)&gt;=IZ$241,INDEX('League Management'!$AD$12:$AF$51,MATCH($B248,'League Management'!$AD$12:$AD$51,0),2)=OFFSET($AI$191,0,(COLUMN(IX197)-1)*1/32)),INDEX($B$20:$AF$59,MATCH($B248,$B$20:$B$59,0),IZ$241+1),IF(OR($B248=OFFSET($AI$196,0,(COLUMN(IX197)-1)*1/32),$B248=OFFSET($AI$197,0,(COLUMN(IX197)-1)*1/32)),IF(AND(INDEX('League Management'!$AD$12:$AF$51,MATCH($B248,'League Management'!$AD$12:$AD$51,0),3)&lt;IZ$241,INDEX('League Management'!$AD$12:$AF$51,MATCH($B248,'League Management'!$AD$12:$AD$51,0),2)&lt;&gt;OFFSET($AI$191,0,(COLUMN(IX197)-1)*1/32)),INDEX($B$20:$AF$59,MATCH($B248,$B$20:$B$59,0),IZ$241+1),"-"),"-")))),"-")</f>
        <v>-</v>
      </c>
      <c r="JA248" s="129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D$12:$AF$51,MATCH($B248,'League Management'!$AD$12:$AD$51,0),3)&gt;=JA$241,INDEX('League Management'!$AD$12:$AF$51,MATCH($B248,'League Management'!$AD$12:$AD$51,0),2)=OFFSET($AI$191,0,(COLUMN(IY197)-1)*1/32)),INDEX($B$20:$AF$59,MATCH($B248,$B$20:$B$59,0),JA$241+1),IF(OR($B248=OFFSET($AI$196,0,(COLUMN(IY197)-1)*1/32),$B248=OFFSET($AI$197,0,(COLUMN(IY197)-1)*1/32)),IF(AND(INDEX('League Management'!$AD$12:$AF$51,MATCH($B248,'League Management'!$AD$12:$AD$51,0),3)&lt;JA$241,INDEX('League Management'!$AD$12:$AF$51,MATCH($B248,'League Management'!$AD$12:$AD$51,0),2)&lt;&gt;OFFSET($AI$191,0,(COLUMN(IY197)-1)*1/32)),INDEX($B$20:$AF$59,MATCH($B248,$B$20:$B$59,0),JA$241+1),"-"),"-")))),"-")</f>
        <v>-</v>
      </c>
      <c r="JB248" s="129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D$12:$AF$51,MATCH($B248,'League Management'!$AD$12:$AD$51,0),3)&gt;=JB$241,INDEX('League Management'!$AD$12:$AF$51,MATCH($B248,'League Management'!$AD$12:$AD$51,0),2)=OFFSET($AI$191,0,(COLUMN(IZ197)-1)*1/32)),INDEX($B$20:$AF$59,MATCH($B248,$B$20:$B$59,0),JB$241+1),IF(OR($B248=OFFSET($AI$196,0,(COLUMN(IZ197)-1)*1/32),$B248=OFFSET($AI$197,0,(COLUMN(IZ197)-1)*1/32)),IF(AND(INDEX('League Management'!$AD$12:$AF$51,MATCH($B248,'League Management'!$AD$12:$AD$51,0),3)&lt;JB$241,INDEX('League Management'!$AD$12:$AF$51,MATCH($B248,'League Management'!$AD$12:$AD$51,0),2)&lt;&gt;OFFSET($AI$191,0,(COLUMN(IZ197)-1)*1/32)),INDEX($B$20:$AF$59,MATCH($B248,$B$20:$B$59,0),JB$241+1),"-"),"-")))),"-")</f>
        <v>-</v>
      </c>
      <c r="JC248" s="129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D$12:$AF$51,MATCH($B248,'League Management'!$AD$12:$AD$51,0),3)&gt;=JC$241,INDEX('League Management'!$AD$12:$AF$51,MATCH($B248,'League Management'!$AD$12:$AD$51,0),2)=OFFSET($AI$191,0,(COLUMN(JA197)-1)*1/32)),INDEX($B$20:$AF$59,MATCH($B248,$B$20:$B$59,0),JC$241+1),IF(OR($B248=OFFSET($AI$196,0,(COLUMN(JA197)-1)*1/32),$B248=OFFSET($AI$197,0,(COLUMN(JA197)-1)*1/32)),IF(AND(INDEX('League Management'!$AD$12:$AF$51,MATCH($B248,'League Management'!$AD$12:$AD$51,0),3)&lt;JC$241,INDEX('League Management'!$AD$12:$AF$51,MATCH($B248,'League Management'!$AD$12:$AD$51,0),2)&lt;&gt;OFFSET($AI$191,0,(COLUMN(JA197)-1)*1/32)),INDEX($B$20:$AF$59,MATCH($B248,$B$20:$B$59,0),JC$241+1),"-"),"-")))),"-")</f>
        <v>-</v>
      </c>
      <c r="JD248" s="129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D$12:$AF$51,MATCH($B248,'League Management'!$AD$12:$AD$51,0),3)&gt;=JD$241,INDEX('League Management'!$AD$12:$AF$51,MATCH($B248,'League Management'!$AD$12:$AD$51,0),2)=OFFSET($AI$191,0,(COLUMN(JB197)-1)*1/32)),INDEX($B$20:$AF$59,MATCH($B248,$B$20:$B$59,0),JD$241+1),IF(OR($B248=OFFSET($AI$196,0,(COLUMN(JB197)-1)*1/32),$B248=OFFSET($AI$197,0,(COLUMN(JB197)-1)*1/32)),IF(AND(INDEX('League Management'!$AD$12:$AF$51,MATCH($B248,'League Management'!$AD$12:$AD$51,0),3)&lt;JD$241,INDEX('League Management'!$AD$12:$AF$51,MATCH($B248,'League Management'!$AD$12:$AD$51,0),2)&lt;&gt;OFFSET($AI$191,0,(COLUMN(JB197)-1)*1/32)),INDEX($B$20:$AF$59,MATCH($B248,$B$20:$B$59,0),JD$241+1),"-"),"-")))),"-")</f>
        <v>-</v>
      </c>
      <c r="JE248" s="129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D$12:$AF$51,MATCH($B248,'League Management'!$AD$12:$AD$51,0),3)&gt;=JE$241,INDEX('League Management'!$AD$12:$AF$51,MATCH($B248,'League Management'!$AD$12:$AD$51,0),2)=OFFSET($AI$191,0,(COLUMN(JC197)-1)*1/32)),INDEX($B$20:$AF$59,MATCH($B248,$B$20:$B$59,0),JE$241+1),IF(OR($B248=OFFSET($AI$196,0,(COLUMN(JC197)-1)*1/32),$B248=OFFSET($AI$197,0,(COLUMN(JC197)-1)*1/32)),IF(AND(INDEX('League Management'!$AD$12:$AF$51,MATCH($B248,'League Management'!$AD$12:$AD$51,0),3)&lt;JE$241,INDEX('League Management'!$AD$12:$AF$51,MATCH($B248,'League Management'!$AD$12:$AD$51,0),2)&lt;&gt;OFFSET($AI$191,0,(COLUMN(JC197)-1)*1/32)),INDEX($B$20:$AF$59,MATCH($B248,$B$20:$B$59,0),JE$241+1),"-"),"-")))),"-")</f>
        <v>-</v>
      </c>
      <c r="JF248" s="129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D$12:$AF$51,MATCH($B248,'League Management'!$AD$12:$AD$51,0),3)&gt;=JF$241,INDEX('League Management'!$AD$12:$AF$51,MATCH($B248,'League Management'!$AD$12:$AD$51,0),2)=OFFSET($AI$191,0,(COLUMN(JD197)-1)*1/32)),INDEX($B$20:$AF$59,MATCH($B248,$B$20:$B$59,0),JF$241+1),IF(OR($B248=OFFSET($AI$196,0,(COLUMN(JD197)-1)*1/32),$B248=OFFSET($AI$197,0,(COLUMN(JD197)-1)*1/32)),IF(AND(INDEX('League Management'!$AD$12:$AF$51,MATCH($B248,'League Management'!$AD$12:$AD$51,0),3)&lt;JF$241,INDEX('League Management'!$AD$12:$AF$51,MATCH($B248,'League Management'!$AD$12:$AD$51,0),2)&lt;&gt;OFFSET($AI$191,0,(COLUMN(JD197)-1)*1/32)),INDEX($B$20:$AF$59,MATCH($B248,$B$20:$B$59,0),JF$241+1),"-"),"-")))),"-")</f>
        <v>-</v>
      </c>
      <c r="JG248" s="129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D$12:$AF$51,MATCH($B248,'League Management'!$AD$12:$AD$51,0),3)&gt;=JG$241,INDEX('League Management'!$AD$12:$AF$51,MATCH($B248,'League Management'!$AD$12:$AD$51,0),2)=OFFSET($AI$191,0,(COLUMN(JE197)-1)*1/32)),INDEX($B$20:$AF$59,MATCH($B248,$B$20:$B$59,0),JG$241+1),IF(OR($B248=OFFSET($AI$196,0,(COLUMN(JE197)-1)*1/32),$B248=OFFSET($AI$197,0,(COLUMN(JE197)-1)*1/32)),IF(AND(INDEX('League Management'!$AD$12:$AF$51,MATCH($B248,'League Management'!$AD$12:$AD$51,0),3)&lt;JG$241,INDEX('League Management'!$AD$12:$AF$51,MATCH($B248,'League Management'!$AD$12:$AD$51,0),2)&lt;&gt;OFFSET($AI$191,0,(COLUMN(JE197)-1)*1/32)),INDEX($B$20:$AF$59,MATCH($B248,$B$20:$B$59,0),JG$241+1),"-"),"-")))),"-")</f>
        <v>-</v>
      </c>
      <c r="JH248" s="129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D$12:$AF$51,MATCH($B248,'League Management'!$AD$12:$AD$51,0),3)&gt;=JH$241,INDEX('League Management'!$AD$12:$AF$51,MATCH($B248,'League Management'!$AD$12:$AD$51,0),2)=OFFSET($AI$191,0,(COLUMN(JF197)-1)*1/32)),INDEX($B$20:$AF$59,MATCH($B248,$B$20:$B$59,0),JH$241+1),IF(OR($B248=OFFSET($AI$196,0,(COLUMN(JF197)-1)*1/32),$B248=OFFSET($AI$197,0,(COLUMN(JF197)-1)*1/32)),IF(AND(INDEX('League Management'!$AD$12:$AF$51,MATCH($B248,'League Management'!$AD$12:$AD$51,0),3)&lt;JH$241,INDEX('League Management'!$AD$12:$AF$51,MATCH($B248,'League Management'!$AD$12:$AD$51,0),2)&lt;&gt;OFFSET($AI$191,0,(COLUMN(JF197)-1)*1/32)),INDEX($B$20:$AF$59,MATCH($B248,$B$20:$B$59,0),JH$241+1),"-"),"-")))),"-")</f>
        <v>-</v>
      </c>
      <c r="JI248" s="129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D$12:$AF$51,MATCH($B248,'League Management'!$AD$12:$AD$51,0),3)&gt;=JI$241,INDEX('League Management'!$AD$12:$AF$51,MATCH($B248,'League Management'!$AD$12:$AD$51,0),2)=OFFSET($AI$191,0,(COLUMN(JG197)-1)*1/32)),INDEX($B$20:$AF$59,MATCH($B248,$B$20:$B$59,0),JI$241+1),IF(OR($B248=OFFSET($AI$196,0,(COLUMN(JG197)-1)*1/32),$B248=OFFSET($AI$197,0,(COLUMN(JG197)-1)*1/32)),IF(AND(INDEX('League Management'!$AD$12:$AF$51,MATCH($B248,'League Management'!$AD$12:$AD$51,0),3)&lt;JI$241,INDEX('League Management'!$AD$12:$AF$51,MATCH($B248,'League Management'!$AD$12:$AD$51,0),2)&lt;&gt;OFFSET($AI$191,0,(COLUMN(JG197)-1)*1/32)),INDEX($B$20:$AF$59,MATCH($B248,$B$20:$B$59,0),JI$241+1),"-"),"-")))),"-")</f>
        <v>-</v>
      </c>
      <c r="JJ248" s="129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D$12:$AF$51,MATCH($B248,'League Management'!$AD$12:$AD$51,0),3)&gt;=JJ$241,INDEX('League Management'!$AD$12:$AF$51,MATCH($B248,'League Management'!$AD$12:$AD$51,0),2)=OFFSET($AI$191,0,(COLUMN(JH197)-1)*1/32)),INDEX($B$20:$AF$59,MATCH($B248,$B$20:$B$59,0),JJ$241+1),IF(OR($B248=OFFSET($AI$196,0,(COLUMN(JH197)-1)*1/32),$B248=OFFSET($AI$197,0,(COLUMN(JH197)-1)*1/32)),IF(AND(INDEX('League Management'!$AD$12:$AF$51,MATCH($B248,'League Management'!$AD$12:$AD$51,0),3)&lt;JJ$241,INDEX('League Management'!$AD$12:$AF$51,MATCH($B248,'League Management'!$AD$12:$AD$51,0),2)&lt;&gt;OFFSET($AI$191,0,(COLUMN(JH197)-1)*1/32)),INDEX($B$20:$AF$59,MATCH($B248,$B$20:$B$59,0),JJ$241+1),"-"),"-")))),"-")</f>
        <v>-</v>
      </c>
      <c r="JK248" s="129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D$12:$AF$51,MATCH($B248,'League Management'!$AD$12:$AD$51,0),3)&gt;=JK$241,INDEX('League Management'!$AD$12:$AF$51,MATCH($B248,'League Management'!$AD$12:$AD$51,0),2)=OFFSET($AI$191,0,(COLUMN(JI197)-1)*1/32)),INDEX($B$20:$AF$59,MATCH($B248,$B$20:$B$59,0),JK$241+1),IF(OR($B248=OFFSET($AI$196,0,(COLUMN(JI197)-1)*1/32),$B248=OFFSET($AI$197,0,(COLUMN(JI197)-1)*1/32)),IF(AND(INDEX('League Management'!$AD$12:$AF$51,MATCH($B248,'League Management'!$AD$12:$AD$51,0),3)&lt;JK$241,INDEX('League Management'!$AD$12:$AF$51,MATCH($B248,'League Management'!$AD$12:$AD$51,0),2)&lt;&gt;OFFSET($AI$191,0,(COLUMN(JI197)-1)*1/32)),INDEX($B$20:$AF$59,MATCH($B248,$B$20:$B$59,0),JK$241+1),"-"),"-")))),"-")</f>
        <v>-</v>
      </c>
      <c r="JL248" s="129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D$12:$AF$51,MATCH($B248,'League Management'!$AD$12:$AD$51,0),3)&gt;=JL$241,INDEX('League Management'!$AD$12:$AF$51,MATCH($B248,'League Management'!$AD$12:$AD$51,0),2)=OFFSET($AI$191,0,(COLUMN(JJ197)-1)*1/32)),INDEX($B$20:$AF$59,MATCH($B248,$B$20:$B$59,0),JL$241+1),IF(OR($B248=OFFSET($AI$196,0,(COLUMN(JJ197)-1)*1/32),$B248=OFFSET($AI$197,0,(COLUMN(JJ197)-1)*1/32)),IF(AND(INDEX('League Management'!$AD$12:$AF$51,MATCH($B248,'League Management'!$AD$12:$AD$51,0),3)&lt;JL$241,INDEX('League Management'!$AD$12:$AF$51,MATCH($B248,'League Management'!$AD$12:$AD$51,0),2)&lt;&gt;OFFSET($AI$191,0,(COLUMN(JJ197)-1)*1/32)),INDEX($B$20:$AF$59,MATCH($B248,$B$20:$B$59,0),JL$241+1),"-"),"-")))),"-")</f>
        <v>-</v>
      </c>
      <c r="JM248" s="129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D$12:$AF$51,MATCH($B248,'League Management'!$AD$12:$AD$51,0),3)&gt;=JM$241,INDEX('League Management'!$AD$12:$AF$51,MATCH($B248,'League Management'!$AD$12:$AD$51,0),2)=OFFSET($AI$191,0,(COLUMN(JK197)-1)*1/32)),INDEX($B$20:$AF$59,MATCH($B248,$B$20:$B$59,0),JM$241+1),IF(OR($B248=OFFSET($AI$196,0,(COLUMN(JK197)-1)*1/32),$B248=OFFSET($AI$197,0,(COLUMN(JK197)-1)*1/32)),IF(AND(INDEX('League Management'!$AD$12:$AF$51,MATCH($B248,'League Management'!$AD$12:$AD$51,0),3)&lt;JM$241,INDEX('League Management'!$AD$12:$AF$51,MATCH($B248,'League Management'!$AD$12:$AD$51,0),2)&lt;&gt;OFFSET($AI$191,0,(COLUMN(JK197)-1)*1/32)),INDEX($B$20:$AF$59,MATCH($B248,$B$20:$B$59,0),JM$241+1),"-"),"-")))),"-")</f>
        <v>-</v>
      </c>
      <c r="JN248" s="129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D$12:$AF$51,MATCH($B248,'League Management'!$AD$12:$AD$51,0),3)&gt;=JN$241,INDEX('League Management'!$AD$12:$AF$51,MATCH($B248,'League Management'!$AD$12:$AD$51,0),2)=OFFSET($AI$191,0,(COLUMN(JL197)-1)*1/32)),INDEX($B$20:$AF$59,MATCH($B248,$B$20:$B$59,0),JN$241+1),IF(OR($B248=OFFSET($AI$196,0,(COLUMN(JL197)-1)*1/32),$B248=OFFSET($AI$197,0,(COLUMN(JL197)-1)*1/32)),IF(AND(INDEX('League Management'!$AD$12:$AF$51,MATCH($B248,'League Management'!$AD$12:$AD$51,0),3)&lt;JN$241,INDEX('League Management'!$AD$12:$AF$51,MATCH($B248,'League Management'!$AD$12:$AD$51,0),2)&lt;&gt;OFFSET($AI$191,0,(COLUMN(JL197)-1)*1/32)),INDEX($B$20:$AF$59,MATCH($B248,$B$20:$B$59,0),JN$241+1),"-"),"-")))),"-")</f>
        <v>-</v>
      </c>
      <c r="JO248" s="129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D$12:$AF$51,MATCH($B248,'League Management'!$AD$12:$AD$51,0),3)&gt;=JO$241,INDEX('League Management'!$AD$12:$AF$51,MATCH($B248,'League Management'!$AD$12:$AD$51,0),2)=OFFSET($AI$191,0,(COLUMN(JM197)-1)*1/32)),INDEX($B$20:$AF$59,MATCH($B248,$B$20:$B$59,0),JO$241+1),IF(OR($B248=OFFSET($AI$196,0,(COLUMN(JM197)-1)*1/32),$B248=OFFSET($AI$197,0,(COLUMN(JM197)-1)*1/32)),IF(AND(INDEX('League Management'!$AD$12:$AF$51,MATCH($B248,'League Management'!$AD$12:$AD$51,0),3)&lt;JO$241,INDEX('League Management'!$AD$12:$AF$51,MATCH($B248,'League Management'!$AD$12:$AD$51,0),2)&lt;&gt;OFFSET($AI$191,0,(COLUMN(JM197)-1)*1/32)),INDEX($B$20:$AF$59,MATCH($B248,$B$20:$B$59,0),JO$241+1),"-"),"-")))),"-")</f>
        <v>-</v>
      </c>
      <c r="JP248" s="129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D$12:$AF$51,MATCH($B248,'League Management'!$AD$12:$AD$51,0),3)&gt;=JP$241,INDEX('League Management'!$AD$12:$AF$51,MATCH($B248,'League Management'!$AD$12:$AD$51,0),2)=OFFSET($AI$191,0,(COLUMN(JN197)-1)*1/32)),INDEX($B$20:$AF$59,MATCH($B248,$B$20:$B$59,0),JP$241+1),IF(OR($B248=OFFSET($AI$196,0,(COLUMN(JN197)-1)*1/32),$B248=OFFSET($AI$197,0,(COLUMN(JN197)-1)*1/32)),IF(AND(INDEX('League Management'!$AD$12:$AF$51,MATCH($B248,'League Management'!$AD$12:$AD$51,0),3)&lt;JP$241,INDEX('League Management'!$AD$12:$AF$51,MATCH($B248,'League Management'!$AD$12:$AD$51,0),2)&lt;&gt;OFFSET($AI$191,0,(COLUMN(JN197)-1)*1/32)),INDEX($B$20:$AF$59,MATCH($B248,$B$20:$B$59,0),JP$241+1),"-"),"-")))),"-")</f>
        <v>-</v>
      </c>
      <c r="JQ248" s="129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D$12:$AF$51,MATCH($B248,'League Management'!$AD$12:$AD$51,0),3)&gt;=JQ$241,INDEX('League Management'!$AD$12:$AF$51,MATCH($B248,'League Management'!$AD$12:$AD$51,0),2)=OFFSET($AI$191,0,(COLUMN(JO197)-1)*1/32)),INDEX($B$20:$AF$59,MATCH($B248,$B$20:$B$59,0),JQ$241+1),IF(OR($B248=OFFSET($AI$196,0,(COLUMN(JO197)-1)*1/32),$B248=OFFSET($AI$197,0,(COLUMN(JO197)-1)*1/32)),IF(AND(INDEX('League Management'!$AD$12:$AF$51,MATCH($B248,'League Management'!$AD$12:$AD$51,0),3)&lt;JQ$241,INDEX('League Management'!$AD$12:$AF$51,MATCH($B248,'League Management'!$AD$12:$AD$51,0),2)&lt;&gt;OFFSET($AI$191,0,(COLUMN(JO197)-1)*1/32)),INDEX($B$20:$AF$59,MATCH($B248,$B$20:$B$59,0),JQ$241+1),"-"),"-")))),"-")</f>
        <v>-</v>
      </c>
      <c r="JR248" s="129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D$12:$AF$51,MATCH($B248,'League Management'!$AD$12:$AD$51,0),3)&gt;=JR$241,INDEX('League Management'!$AD$12:$AF$51,MATCH($B248,'League Management'!$AD$12:$AD$51,0),2)=OFFSET($AI$191,0,(COLUMN(JP197)-1)*1/32)),INDEX($B$20:$AF$59,MATCH($B248,$B$20:$B$59,0),JR$241+1),IF(OR($B248=OFFSET($AI$196,0,(COLUMN(JP197)-1)*1/32),$B248=OFFSET($AI$197,0,(COLUMN(JP197)-1)*1/32)),IF(AND(INDEX('League Management'!$AD$12:$AF$51,MATCH($B248,'League Management'!$AD$12:$AD$51,0),3)&lt;JR$241,INDEX('League Management'!$AD$12:$AF$51,MATCH($B248,'League Management'!$AD$12:$AD$51,0),2)&lt;&gt;OFFSET($AI$191,0,(COLUMN(JP197)-1)*1/32)),INDEX($B$20:$AF$59,MATCH($B248,$B$20:$B$59,0),JR$241+1),"-"),"-")))),"-")</f>
        <v>-</v>
      </c>
      <c r="JS248" s="129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D$12:$AF$51,MATCH($B248,'League Management'!$AD$12:$AD$51,0),3)&gt;=JS$241,INDEX('League Management'!$AD$12:$AF$51,MATCH($B248,'League Management'!$AD$12:$AD$51,0),2)=OFFSET($AI$191,0,(COLUMN(JQ197)-1)*1/32)),INDEX($B$20:$AF$59,MATCH($B248,$B$20:$B$59,0),JS$241+1),IF(OR($B248=OFFSET($AI$196,0,(COLUMN(JQ197)-1)*1/32),$B248=OFFSET($AI$197,0,(COLUMN(JQ197)-1)*1/32)),IF(AND(INDEX('League Management'!$AD$12:$AF$51,MATCH($B248,'League Management'!$AD$12:$AD$51,0),3)&lt;JS$241,INDEX('League Management'!$AD$12:$AF$51,MATCH($B248,'League Management'!$AD$12:$AD$51,0),2)&lt;&gt;OFFSET($AI$191,0,(COLUMN(JQ197)-1)*1/32)),INDEX($B$20:$AF$59,MATCH($B248,$B$20:$B$59,0),JS$241+1),"-"),"-")))),"-")</f>
        <v>-</v>
      </c>
      <c r="JT248" s="129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D$12:$AF$51,MATCH($B248,'League Management'!$AD$12:$AD$51,0),3)&gt;=JT$241,INDEX('League Management'!$AD$12:$AF$51,MATCH($B248,'League Management'!$AD$12:$AD$51,0),2)=OFFSET($AI$191,0,(COLUMN(JR197)-1)*1/32)),INDEX($B$20:$AF$59,MATCH($B248,$B$20:$B$59,0),JT$241+1),IF(OR($B248=OFFSET($AI$196,0,(COLUMN(JR197)-1)*1/32),$B248=OFFSET($AI$197,0,(COLUMN(JR197)-1)*1/32)),IF(AND(INDEX('League Management'!$AD$12:$AF$51,MATCH($B248,'League Management'!$AD$12:$AD$51,0),3)&lt;JT$241,INDEX('League Management'!$AD$12:$AF$51,MATCH($B248,'League Management'!$AD$12:$AD$51,0),2)&lt;&gt;OFFSET($AI$191,0,(COLUMN(JR197)-1)*1/32)),INDEX($B$20:$AF$59,MATCH($B248,$B$20:$B$59,0),JT$241+1),"-"),"-")))),"-")</f>
        <v>-</v>
      </c>
      <c r="JU248" s="129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D$12:$AF$51,MATCH($B248,'League Management'!$AD$12:$AD$51,0),3)&gt;=JU$241,INDEX('League Management'!$AD$12:$AF$51,MATCH($B248,'League Management'!$AD$12:$AD$51,0),2)=OFFSET($AI$191,0,(COLUMN(JS197)-1)*1/32)),INDEX($B$20:$AF$59,MATCH($B248,$B$20:$B$59,0),JU$241+1),IF(OR($B248=OFFSET($AI$196,0,(COLUMN(JS197)-1)*1/32),$B248=OFFSET($AI$197,0,(COLUMN(JS197)-1)*1/32)),IF(AND(INDEX('League Management'!$AD$12:$AF$51,MATCH($B248,'League Management'!$AD$12:$AD$51,0),3)&lt;JU$241,INDEX('League Management'!$AD$12:$AF$51,MATCH($B248,'League Management'!$AD$12:$AD$51,0),2)&lt;&gt;OFFSET($AI$191,0,(COLUMN(JS197)-1)*1/32)),INDEX($B$20:$AF$59,MATCH($B248,$B$20:$B$59,0),JU$241+1),"-"),"-")))),"-")</f>
        <v>-</v>
      </c>
      <c r="JV248" s="129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D$12:$AF$51,MATCH($B248,'League Management'!$AD$12:$AD$51,0),3)&gt;=JV$241,INDEX('League Management'!$AD$12:$AF$51,MATCH($B248,'League Management'!$AD$12:$AD$51,0),2)=OFFSET($AI$191,0,(COLUMN(JT197)-1)*1/32)),INDEX($B$20:$AF$59,MATCH($B248,$B$20:$B$59,0),JV$241+1),IF(OR($B248=OFFSET($AI$196,0,(COLUMN(JT197)-1)*1/32),$B248=OFFSET($AI$197,0,(COLUMN(JT197)-1)*1/32)),IF(AND(INDEX('League Management'!$AD$12:$AF$51,MATCH($B248,'League Management'!$AD$12:$AD$51,0),3)&lt;JV$241,INDEX('League Management'!$AD$12:$AF$51,MATCH($B248,'League Management'!$AD$12:$AD$51,0),2)&lt;&gt;OFFSET($AI$191,0,(COLUMN(JT197)-1)*1/32)),INDEX($B$20:$AF$59,MATCH($B248,$B$20:$B$59,0),JV$241+1),"-"),"-")))),"-")</f>
        <v>-</v>
      </c>
      <c r="JW248" s="129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D$12:$AF$51,MATCH($B248,'League Management'!$AD$12:$AD$51,0),3)&gt;=JW$241,INDEX('League Management'!$AD$12:$AF$51,MATCH($B248,'League Management'!$AD$12:$AD$51,0),2)=OFFSET($AI$191,0,(COLUMN(JU197)-1)*1/32)),INDEX($B$20:$AF$59,MATCH($B248,$B$20:$B$59,0),JW$241+1),IF(OR($B248=OFFSET($AI$196,0,(COLUMN(JU197)-1)*1/32),$B248=OFFSET($AI$197,0,(COLUMN(JU197)-1)*1/32)),IF(AND(INDEX('League Management'!$AD$12:$AF$51,MATCH($B248,'League Management'!$AD$12:$AD$51,0),3)&lt;JW$241,INDEX('League Management'!$AD$12:$AF$51,MATCH($B248,'League Management'!$AD$12:$AD$51,0),2)&lt;&gt;OFFSET($AI$191,0,(COLUMN(JU197)-1)*1/32)),INDEX($B$20:$AF$59,MATCH($B248,$B$20:$B$59,0),JW$241+1),"-"),"-")))),"-")</f>
        <v>-</v>
      </c>
      <c r="JX248" s="129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D$12:$AF$51,MATCH($B248,'League Management'!$AD$12:$AD$51,0),3)&gt;=JX$241,INDEX('League Management'!$AD$12:$AF$51,MATCH($B248,'League Management'!$AD$12:$AD$51,0),2)=OFFSET($AI$191,0,(COLUMN(JV197)-1)*1/32)),INDEX($B$20:$AF$59,MATCH($B248,$B$20:$B$59,0),JX$241+1),IF(OR($B248=OFFSET($AI$196,0,(COLUMN(JV197)-1)*1/32),$B248=OFFSET($AI$197,0,(COLUMN(JV197)-1)*1/32)),IF(AND(INDEX('League Management'!$AD$12:$AF$51,MATCH($B248,'League Management'!$AD$12:$AD$51,0),3)&lt;JX$241,INDEX('League Management'!$AD$12:$AF$51,MATCH($B248,'League Management'!$AD$12:$AD$51,0),2)&lt;&gt;OFFSET($AI$191,0,(COLUMN(JV197)-1)*1/32)),INDEX($B$20:$AF$59,MATCH($B248,$B$20:$B$59,0),JX$241+1),"-"),"-")))),"-")</f>
        <v>-</v>
      </c>
      <c r="JY248" s="129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D$12:$AF$51,MATCH($B248,'League Management'!$AD$12:$AD$51,0),3)&gt;=JY$241,INDEX('League Management'!$AD$12:$AF$51,MATCH($B248,'League Management'!$AD$12:$AD$51,0),2)=OFFSET($AI$191,0,(COLUMN(JW197)-1)*1/32)),INDEX($B$20:$AF$59,MATCH($B248,$B$20:$B$59,0),JY$241+1),IF(OR($B248=OFFSET($AI$196,0,(COLUMN(JW197)-1)*1/32),$B248=OFFSET($AI$197,0,(COLUMN(JW197)-1)*1/32)),IF(AND(INDEX('League Management'!$AD$12:$AF$51,MATCH($B248,'League Management'!$AD$12:$AD$51,0),3)&lt;JY$241,INDEX('League Management'!$AD$12:$AF$51,MATCH($B248,'League Management'!$AD$12:$AD$51,0),2)&lt;&gt;OFFSET($AI$191,0,(COLUMN(JW197)-1)*1/32)),INDEX($B$20:$AF$59,MATCH($B248,$B$20:$B$59,0),JY$241+1),"-"),"-")))),"-")</f>
        <v>-</v>
      </c>
      <c r="JZ248" s="129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D$12:$AF$51,MATCH($B248,'League Management'!$AD$12:$AD$51,0),3)&gt;=JZ$241,INDEX('League Management'!$AD$12:$AF$51,MATCH($B248,'League Management'!$AD$12:$AD$51,0),2)=OFFSET($AI$191,0,(COLUMN(JX197)-1)*1/32)),INDEX($B$20:$AF$59,MATCH($B248,$B$20:$B$59,0),JZ$241+1),IF(OR($B248=OFFSET($AI$196,0,(COLUMN(JX197)-1)*1/32),$B248=OFFSET($AI$197,0,(COLUMN(JX197)-1)*1/32)),IF(AND(INDEX('League Management'!$AD$12:$AF$51,MATCH($B248,'League Management'!$AD$12:$AD$51,0),3)&lt;JZ$241,INDEX('League Management'!$AD$12:$AF$51,MATCH($B248,'League Management'!$AD$12:$AD$51,0),2)&lt;&gt;OFFSET($AI$191,0,(COLUMN(JX197)-1)*1/32)),INDEX($B$20:$AF$59,MATCH($B248,$B$20:$B$59,0),JZ$241+1),"-"),"-")))),"-")</f>
        <v>-</v>
      </c>
      <c r="KA248" s="129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D$12:$AF$51,MATCH($B248,'League Management'!$AD$12:$AD$51,0),3)&gt;=KA$241,INDEX('League Management'!$AD$12:$AF$51,MATCH($B248,'League Management'!$AD$12:$AD$51,0),2)=OFFSET($AI$191,0,(COLUMN(JY197)-1)*1/32)),INDEX($B$20:$AF$59,MATCH($B248,$B$20:$B$59,0),KA$241+1),IF(OR($B248=OFFSET($AI$196,0,(COLUMN(JY197)-1)*1/32),$B248=OFFSET($AI$197,0,(COLUMN(JY197)-1)*1/32)),IF(AND(INDEX('League Management'!$AD$12:$AF$51,MATCH($B248,'League Management'!$AD$12:$AD$51,0),3)&lt;KA$241,INDEX('League Management'!$AD$12:$AF$51,MATCH($B248,'League Management'!$AD$12:$AD$51,0),2)&lt;&gt;OFFSET($AI$191,0,(COLUMN(JY197)-1)*1/32)),INDEX($B$20:$AF$59,MATCH($B248,$B$20:$B$59,0),KA$241+1),"-"),"-")))),"-")</f>
        <v>-</v>
      </c>
      <c r="KB248" s="129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D$12:$AF$51,MATCH($B248,'League Management'!$AD$12:$AD$51,0),3)&gt;=KB$241,INDEX('League Management'!$AD$12:$AF$51,MATCH($B248,'League Management'!$AD$12:$AD$51,0),2)=OFFSET($AI$191,0,(COLUMN(JZ197)-1)*1/32)),INDEX($B$20:$AF$59,MATCH($B248,$B$20:$B$59,0),KB$241+1),IF(OR($B248=OFFSET($AI$196,0,(COLUMN(JZ197)-1)*1/32),$B248=OFFSET($AI$197,0,(COLUMN(JZ197)-1)*1/32)),IF(AND(INDEX('League Management'!$AD$12:$AF$51,MATCH($B248,'League Management'!$AD$12:$AD$51,0),3)&lt;KB$241,INDEX('League Management'!$AD$12:$AF$51,MATCH($B248,'League Management'!$AD$12:$AD$51,0),2)&lt;&gt;OFFSET($AI$191,0,(COLUMN(JZ197)-1)*1/32)),INDEX($B$20:$AF$59,MATCH($B248,$B$20:$B$59,0),KB$241+1),"-"),"-")))),"-")</f>
        <v>-</v>
      </c>
      <c r="KD248" s="636"/>
      <c r="KE248" s="129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D$12:$AF$51,MATCH($B248,'League Management'!$AD$12:$AD$51,0),3)&gt;=KE$241,INDEX('League Management'!$AD$12:$AF$51,MATCH($B248,'League Management'!$AD$12:$AD$51,0),2)=OFFSET($AI$191,0,(COLUMN(KC197)-1)*1/32)),INDEX($B$20:$AF$59,MATCH($B248,$B$20:$B$59,0),KE$241+1),IF(OR($B248=OFFSET($AI$196,0,(COLUMN(KC197)-1)*1/32),$B248=OFFSET($AI$197,0,(COLUMN(KC197)-1)*1/32)),IF(AND(INDEX('League Management'!$AD$12:$AF$51,MATCH($B248,'League Management'!$AD$12:$AD$51,0),3)&lt;KE$241,INDEX('League Management'!$AD$12:$AF$51,MATCH($B248,'League Management'!$AD$12:$AD$51,0),2)&lt;&gt;OFFSET($AI$191,0,(COLUMN(KC197)-1)*1/32)),INDEX($B$20:$AF$59,MATCH($B248,$B$20:$B$59,0),KE$241+1),"-"),"-")))),"-")</f>
        <v>-</v>
      </c>
      <c r="KF248" s="129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D$12:$AF$51,MATCH($B248,'League Management'!$AD$12:$AD$51,0),3)&gt;=KF$241,INDEX('League Management'!$AD$12:$AF$51,MATCH($B248,'League Management'!$AD$12:$AD$51,0),2)=OFFSET($AI$191,0,(COLUMN(KD197)-1)*1/32)),INDEX($B$20:$AF$59,MATCH($B248,$B$20:$B$59,0),KF$241+1),IF(OR($B248=OFFSET($AI$196,0,(COLUMN(KD197)-1)*1/32),$B248=OFFSET($AI$197,0,(COLUMN(KD197)-1)*1/32)),IF(AND(INDEX('League Management'!$AD$12:$AF$51,MATCH($B248,'League Management'!$AD$12:$AD$51,0),3)&lt;KF$241,INDEX('League Management'!$AD$12:$AF$51,MATCH($B248,'League Management'!$AD$12:$AD$51,0),2)&lt;&gt;OFFSET($AI$191,0,(COLUMN(KD197)-1)*1/32)),INDEX($B$20:$AF$59,MATCH($B248,$B$20:$B$59,0),KF$241+1),"-"),"-")))),"-")</f>
        <v>-</v>
      </c>
      <c r="KG248" s="129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D$12:$AF$51,MATCH($B248,'League Management'!$AD$12:$AD$51,0),3)&gt;=KG$241,INDEX('League Management'!$AD$12:$AF$51,MATCH($B248,'League Management'!$AD$12:$AD$51,0),2)=OFFSET($AI$191,0,(COLUMN(KE197)-1)*1/32)),INDEX($B$20:$AF$59,MATCH($B248,$B$20:$B$59,0),KG$241+1),IF(OR($B248=OFFSET($AI$196,0,(COLUMN(KE197)-1)*1/32),$B248=OFFSET($AI$197,0,(COLUMN(KE197)-1)*1/32)),IF(AND(INDEX('League Management'!$AD$12:$AF$51,MATCH($B248,'League Management'!$AD$12:$AD$51,0),3)&lt;KG$241,INDEX('League Management'!$AD$12:$AF$51,MATCH($B248,'League Management'!$AD$12:$AD$51,0),2)&lt;&gt;OFFSET($AI$191,0,(COLUMN(KE197)-1)*1/32)),INDEX($B$20:$AF$59,MATCH($B248,$B$20:$B$59,0),KG$241+1),"-"),"-")))),"-")</f>
        <v>-</v>
      </c>
      <c r="KH248" s="129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D$12:$AF$51,MATCH($B248,'League Management'!$AD$12:$AD$51,0),3)&gt;=KH$241,INDEX('League Management'!$AD$12:$AF$51,MATCH($B248,'League Management'!$AD$12:$AD$51,0),2)=OFFSET($AI$191,0,(COLUMN(KF197)-1)*1/32)),INDEX($B$20:$AF$59,MATCH($B248,$B$20:$B$59,0),KH$241+1),IF(OR($B248=OFFSET($AI$196,0,(COLUMN(KF197)-1)*1/32),$B248=OFFSET($AI$197,0,(COLUMN(KF197)-1)*1/32)),IF(AND(INDEX('League Management'!$AD$12:$AF$51,MATCH($B248,'League Management'!$AD$12:$AD$51,0),3)&lt;KH$241,INDEX('League Management'!$AD$12:$AF$51,MATCH($B248,'League Management'!$AD$12:$AD$51,0),2)&lt;&gt;OFFSET($AI$191,0,(COLUMN(KF197)-1)*1/32)),INDEX($B$20:$AF$59,MATCH($B248,$B$20:$B$59,0),KH$241+1),"-"),"-")))),"-")</f>
        <v>-</v>
      </c>
      <c r="KI248" s="129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D$12:$AF$51,MATCH($B248,'League Management'!$AD$12:$AD$51,0),3)&gt;=KI$241,INDEX('League Management'!$AD$12:$AF$51,MATCH($B248,'League Management'!$AD$12:$AD$51,0),2)=OFFSET($AI$191,0,(COLUMN(KG197)-1)*1/32)),INDEX($B$20:$AF$59,MATCH($B248,$B$20:$B$59,0),KI$241+1),IF(OR($B248=OFFSET($AI$196,0,(COLUMN(KG197)-1)*1/32),$B248=OFFSET($AI$197,0,(COLUMN(KG197)-1)*1/32)),IF(AND(INDEX('League Management'!$AD$12:$AF$51,MATCH($B248,'League Management'!$AD$12:$AD$51,0),3)&lt;KI$241,INDEX('League Management'!$AD$12:$AF$51,MATCH($B248,'League Management'!$AD$12:$AD$51,0),2)&lt;&gt;OFFSET($AI$191,0,(COLUMN(KG197)-1)*1/32)),INDEX($B$20:$AF$59,MATCH($B248,$B$20:$B$59,0),KI$241+1),"-"),"-")))),"-")</f>
        <v>-</v>
      </c>
      <c r="KJ248" s="129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D$12:$AF$51,MATCH($B248,'League Management'!$AD$12:$AD$51,0),3)&gt;=KJ$241,INDEX('League Management'!$AD$12:$AF$51,MATCH($B248,'League Management'!$AD$12:$AD$51,0),2)=OFFSET($AI$191,0,(COLUMN(KH197)-1)*1/32)),INDEX($B$20:$AF$59,MATCH($B248,$B$20:$B$59,0),KJ$241+1),IF(OR($B248=OFFSET($AI$196,0,(COLUMN(KH197)-1)*1/32),$B248=OFFSET($AI$197,0,(COLUMN(KH197)-1)*1/32)),IF(AND(INDEX('League Management'!$AD$12:$AF$51,MATCH($B248,'League Management'!$AD$12:$AD$51,0),3)&lt;KJ$241,INDEX('League Management'!$AD$12:$AF$51,MATCH($B248,'League Management'!$AD$12:$AD$51,0),2)&lt;&gt;OFFSET($AI$191,0,(COLUMN(KH197)-1)*1/32)),INDEX($B$20:$AF$59,MATCH($B248,$B$20:$B$59,0),KJ$241+1),"-"),"-")))),"-")</f>
        <v>-</v>
      </c>
      <c r="KK248" s="129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D$12:$AF$51,MATCH($B248,'League Management'!$AD$12:$AD$51,0),3)&gt;=KK$241,INDEX('League Management'!$AD$12:$AF$51,MATCH($B248,'League Management'!$AD$12:$AD$51,0),2)=OFFSET($AI$191,0,(COLUMN(KI197)-1)*1/32)),INDEX($B$20:$AF$59,MATCH($B248,$B$20:$B$59,0),KK$241+1),IF(OR($B248=OFFSET($AI$196,0,(COLUMN(KI197)-1)*1/32),$B248=OFFSET($AI$197,0,(COLUMN(KI197)-1)*1/32)),IF(AND(INDEX('League Management'!$AD$12:$AF$51,MATCH($B248,'League Management'!$AD$12:$AD$51,0),3)&lt;KK$241,INDEX('League Management'!$AD$12:$AF$51,MATCH($B248,'League Management'!$AD$12:$AD$51,0),2)&lt;&gt;OFFSET($AI$191,0,(COLUMN(KI197)-1)*1/32)),INDEX($B$20:$AF$59,MATCH($B248,$B$20:$B$59,0),KK$241+1),"-"),"-")))),"-")</f>
        <v>-</v>
      </c>
      <c r="KL248" s="129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D$12:$AF$51,MATCH($B248,'League Management'!$AD$12:$AD$51,0),3)&gt;=KL$241,INDEX('League Management'!$AD$12:$AF$51,MATCH($B248,'League Management'!$AD$12:$AD$51,0),2)=OFFSET($AI$191,0,(COLUMN(KJ197)-1)*1/32)),INDEX($B$20:$AF$59,MATCH($B248,$B$20:$B$59,0),KL$241+1),IF(OR($B248=OFFSET($AI$196,0,(COLUMN(KJ197)-1)*1/32),$B248=OFFSET($AI$197,0,(COLUMN(KJ197)-1)*1/32)),IF(AND(INDEX('League Management'!$AD$12:$AF$51,MATCH($B248,'League Management'!$AD$12:$AD$51,0),3)&lt;KL$241,INDEX('League Management'!$AD$12:$AF$51,MATCH($B248,'League Management'!$AD$12:$AD$51,0),2)&lt;&gt;OFFSET($AI$191,0,(COLUMN(KJ197)-1)*1/32)),INDEX($B$20:$AF$59,MATCH($B248,$B$20:$B$59,0),KL$241+1),"-"),"-")))),"-")</f>
        <v>-</v>
      </c>
      <c r="KM248" s="129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D$12:$AF$51,MATCH($B248,'League Management'!$AD$12:$AD$51,0),3)&gt;=KM$241,INDEX('League Management'!$AD$12:$AF$51,MATCH($B248,'League Management'!$AD$12:$AD$51,0),2)=OFFSET($AI$191,0,(COLUMN(KK197)-1)*1/32)),INDEX($B$20:$AF$59,MATCH($B248,$B$20:$B$59,0),KM$241+1),IF(OR($B248=OFFSET($AI$196,0,(COLUMN(KK197)-1)*1/32),$B248=OFFSET($AI$197,0,(COLUMN(KK197)-1)*1/32)),IF(AND(INDEX('League Management'!$AD$12:$AF$51,MATCH($B248,'League Management'!$AD$12:$AD$51,0),3)&lt;KM$241,INDEX('League Management'!$AD$12:$AF$51,MATCH($B248,'League Management'!$AD$12:$AD$51,0),2)&lt;&gt;OFFSET($AI$191,0,(COLUMN(KK197)-1)*1/32)),INDEX($B$20:$AF$59,MATCH($B248,$B$20:$B$59,0),KM$241+1),"-"),"-")))),"-")</f>
        <v>-</v>
      </c>
      <c r="KN248" s="129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D$12:$AF$51,MATCH($B248,'League Management'!$AD$12:$AD$51,0),3)&gt;=KN$241,INDEX('League Management'!$AD$12:$AF$51,MATCH($B248,'League Management'!$AD$12:$AD$51,0),2)=OFFSET($AI$191,0,(COLUMN(KL197)-1)*1/32)),INDEX($B$20:$AF$59,MATCH($B248,$B$20:$B$59,0),KN$241+1),IF(OR($B248=OFFSET($AI$196,0,(COLUMN(KL197)-1)*1/32),$B248=OFFSET($AI$197,0,(COLUMN(KL197)-1)*1/32)),IF(AND(INDEX('League Management'!$AD$12:$AF$51,MATCH($B248,'League Management'!$AD$12:$AD$51,0),3)&lt;KN$241,INDEX('League Management'!$AD$12:$AF$51,MATCH($B248,'League Management'!$AD$12:$AD$51,0),2)&lt;&gt;OFFSET($AI$191,0,(COLUMN(KL197)-1)*1/32)),INDEX($B$20:$AF$59,MATCH($B248,$B$20:$B$59,0),KN$241+1),"-"),"-")))),"-")</f>
        <v>-</v>
      </c>
      <c r="KO248" s="129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D$12:$AF$51,MATCH($B248,'League Management'!$AD$12:$AD$51,0),3)&gt;=KO$241,INDEX('League Management'!$AD$12:$AF$51,MATCH($B248,'League Management'!$AD$12:$AD$51,0),2)=OFFSET($AI$191,0,(COLUMN(KM197)-1)*1/32)),INDEX($B$20:$AF$59,MATCH($B248,$B$20:$B$59,0),KO$241+1),IF(OR($B248=OFFSET($AI$196,0,(COLUMN(KM197)-1)*1/32),$B248=OFFSET($AI$197,0,(COLUMN(KM197)-1)*1/32)),IF(AND(INDEX('League Management'!$AD$12:$AF$51,MATCH($B248,'League Management'!$AD$12:$AD$51,0),3)&lt;KO$241,INDEX('League Management'!$AD$12:$AF$51,MATCH($B248,'League Management'!$AD$12:$AD$51,0),2)&lt;&gt;OFFSET($AI$191,0,(COLUMN(KM197)-1)*1/32)),INDEX($B$20:$AF$59,MATCH($B248,$B$20:$B$59,0),KO$241+1),"-"),"-")))),"-")</f>
        <v>-</v>
      </c>
      <c r="KP248" s="129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D$12:$AF$51,MATCH($B248,'League Management'!$AD$12:$AD$51,0),3)&gt;=KP$241,INDEX('League Management'!$AD$12:$AF$51,MATCH($B248,'League Management'!$AD$12:$AD$51,0),2)=OFFSET($AI$191,0,(COLUMN(KN197)-1)*1/32)),INDEX($B$20:$AF$59,MATCH($B248,$B$20:$B$59,0),KP$241+1),IF(OR($B248=OFFSET($AI$196,0,(COLUMN(KN197)-1)*1/32),$B248=OFFSET($AI$197,0,(COLUMN(KN197)-1)*1/32)),IF(AND(INDEX('League Management'!$AD$12:$AF$51,MATCH($B248,'League Management'!$AD$12:$AD$51,0),3)&lt;KP$241,INDEX('League Management'!$AD$12:$AF$51,MATCH($B248,'League Management'!$AD$12:$AD$51,0),2)&lt;&gt;OFFSET($AI$191,0,(COLUMN(KN197)-1)*1/32)),INDEX($B$20:$AF$59,MATCH($B248,$B$20:$B$59,0),KP$241+1),"-"),"-")))),"-")</f>
        <v>-</v>
      </c>
      <c r="KQ248" s="129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D$12:$AF$51,MATCH($B248,'League Management'!$AD$12:$AD$51,0),3)&gt;=KQ$241,INDEX('League Management'!$AD$12:$AF$51,MATCH($B248,'League Management'!$AD$12:$AD$51,0),2)=OFFSET($AI$191,0,(COLUMN(KO197)-1)*1/32)),INDEX($B$20:$AF$59,MATCH($B248,$B$20:$B$59,0),KQ$241+1),IF(OR($B248=OFFSET($AI$196,0,(COLUMN(KO197)-1)*1/32),$B248=OFFSET($AI$197,0,(COLUMN(KO197)-1)*1/32)),IF(AND(INDEX('League Management'!$AD$12:$AF$51,MATCH($B248,'League Management'!$AD$12:$AD$51,0),3)&lt;KQ$241,INDEX('League Management'!$AD$12:$AF$51,MATCH($B248,'League Management'!$AD$12:$AD$51,0),2)&lt;&gt;OFFSET($AI$191,0,(COLUMN(KO197)-1)*1/32)),INDEX($B$20:$AF$59,MATCH($B248,$B$20:$B$59,0),KQ$241+1),"-"),"-")))),"-")</f>
        <v>-</v>
      </c>
      <c r="KR248" s="129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D$12:$AF$51,MATCH($B248,'League Management'!$AD$12:$AD$51,0),3)&gt;=KR$241,INDEX('League Management'!$AD$12:$AF$51,MATCH($B248,'League Management'!$AD$12:$AD$51,0),2)=OFFSET($AI$191,0,(COLUMN(KP197)-1)*1/32)),INDEX($B$20:$AF$59,MATCH($B248,$B$20:$B$59,0),KR$241+1),IF(OR($B248=OFFSET($AI$196,0,(COLUMN(KP197)-1)*1/32),$B248=OFFSET($AI$197,0,(COLUMN(KP197)-1)*1/32)),IF(AND(INDEX('League Management'!$AD$12:$AF$51,MATCH($B248,'League Management'!$AD$12:$AD$51,0),3)&lt;KR$241,INDEX('League Management'!$AD$12:$AF$51,MATCH($B248,'League Management'!$AD$12:$AD$51,0),2)&lt;&gt;OFFSET($AI$191,0,(COLUMN(KP197)-1)*1/32)),INDEX($B$20:$AF$59,MATCH($B248,$B$20:$B$59,0),KR$241+1),"-"),"-")))),"-")</f>
        <v>-</v>
      </c>
      <c r="KS248" s="129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D$12:$AF$51,MATCH($B248,'League Management'!$AD$12:$AD$51,0),3)&gt;=KS$241,INDEX('League Management'!$AD$12:$AF$51,MATCH($B248,'League Management'!$AD$12:$AD$51,0),2)=OFFSET($AI$191,0,(COLUMN(KQ197)-1)*1/32)),INDEX($B$20:$AF$59,MATCH($B248,$B$20:$B$59,0),KS$241+1),IF(OR($B248=OFFSET($AI$196,0,(COLUMN(KQ197)-1)*1/32),$B248=OFFSET($AI$197,0,(COLUMN(KQ197)-1)*1/32)),IF(AND(INDEX('League Management'!$AD$12:$AF$51,MATCH($B248,'League Management'!$AD$12:$AD$51,0),3)&lt;KS$241,INDEX('League Management'!$AD$12:$AF$51,MATCH($B248,'League Management'!$AD$12:$AD$51,0),2)&lt;&gt;OFFSET($AI$191,0,(COLUMN(KQ197)-1)*1/32)),INDEX($B$20:$AF$59,MATCH($B248,$B$20:$B$59,0),KS$241+1),"-"),"-")))),"-")</f>
        <v>-</v>
      </c>
      <c r="KT248" s="129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D$12:$AF$51,MATCH($B248,'League Management'!$AD$12:$AD$51,0),3)&gt;=KT$241,INDEX('League Management'!$AD$12:$AF$51,MATCH($B248,'League Management'!$AD$12:$AD$51,0),2)=OFFSET($AI$191,0,(COLUMN(KR197)-1)*1/32)),INDEX($B$20:$AF$59,MATCH($B248,$B$20:$B$59,0),KT$241+1),IF(OR($B248=OFFSET($AI$196,0,(COLUMN(KR197)-1)*1/32),$B248=OFFSET($AI$197,0,(COLUMN(KR197)-1)*1/32)),IF(AND(INDEX('League Management'!$AD$12:$AF$51,MATCH($B248,'League Management'!$AD$12:$AD$51,0),3)&lt;KT$241,INDEX('League Management'!$AD$12:$AF$51,MATCH($B248,'League Management'!$AD$12:$AD$51,0),2)&lt;&gt;OFFSET($AI$191,0,(COLUMN(KR197)-1)*1/32)),INDEX($B$20:$AF$59,MATCH($B248,$B$20:$B$59,0),KT$241+1),"-"),"-")))),"-")</f>
        <v>-</v>
      </c>
      <c r="KU248" s="129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D$12:$AF$51,MATCH($B248,'League Management'!$AD$12:$AD$51,0),3)&gt;=KU$241,INDEX('League Management'!$AD$12:$AF$51,MATCH($B248,'League Management'!$AD$12:$AD$51,0),2)=OFFSET($AI$191,0,(COLUMN(KS197)-1)*1/32)),INDEX($B$20:$AF$59,MATCH($B248,$B$20:$B$59,0),KU$241+1),IF(OR($B248=OFFSET($AI$196,0,(COLUMN(KS197)-1)*1/32),$B248=OFFSET($AI$197,0,(COLUMN(KS197)-1)*1/32)),IF(AND(INDEX('League Management'!$AD$12:$AF$51,MATCH($B248,'League Management'!$AD$12:$AD$51,0),3)&lt;KU$241,INDEX('League Management'!$AD$12:$AF$51,MATCH($B248,'League Management'!$AD$12:$AD$51,0),2)&lt;&gt;OFFSET($AI$191,0,(COLUMN(KS197)-1)*1/32)),INDEX($B$20:$AF$59,MATCH($B248,$B$20:$B$59,0),KU$241+1),"-"),"-")))),"-")</f>
        <v>-</v>
      </c>
      <c r="KV248" s="129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D$12:$AF$51,MATCH($B248,'League Management'!$AD$12:$AD$51,0),3)&gt;=KV$241,INDEX('League Management'!$AD$12:$AF$51,MATCH($B248,'League Management'!$AD$12:$AD$51,0),2)=OFFSET($AI$191,0,(COLUMN(KT197)-1)*1/32)),INDEX($B$20:$AF$59,MATCH($B248,$B$20:$B$59,0),KV$241+1),IF(OR($B248=OFFSET($AI$196,0,(COLUMN(KT197)-1)*1/32),$B248=OFFSET($AI$197,0,(COLUMN(KT197)-1)*1/32)),IF(AND(INDEX('League Management'!$AD$12:$AF$51,MATCH($B248,'League Management'!$AD$12:$AD$51,0),3)&lt;KV$241,INDEX('League Management'!$AD$12:$AF$51,MATCH($B248,'League Management'!$AD$12:$AD$51,0),2)&lt;&gt;OFFSET($AI$191,0,(COLUMN(KT197)-1)*1/32)),INDEX($B$20:$AF$59,MATCH($B248,$B$20:$B$59,0),KV$241+1),"-"),"-")))),"-")</f>
        <v>-</v>
      </c>
      <c r="KW248" s="129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D$12:$AF$51,MATCH($B248,'League Management'!$AD$12:$AD$51,0),3)&gt;=KW$241,INDEX('League Management'!$AD$12:$AF$51,MATCH($B248,'League Management'!$AD$12:$AD$51,0),2)=OFFSET($AI$191,0,(COLUMN(KU197)-1)*1/32)),INDEX($B$20:$AF$59,MATCH($B248,$B$20:$B$59,0),KW$241+1),IF(OR($B248=OFFSET($AI$196,0,(COLUMN(KU197)-1)*1/32),$B248=OFFSET($AI$197,0,(COLUMN(KU197)-1)*1/32)),IF(AND(INDEX('League Management'!$AD$12:$AF$51,MATCH($B248,'League Management'!$AD$12:$AD$51,0),3)&lt;KW$241,INDEX('League Management'!$AD$12:$AF$51,MATCH($B248,'League Management'!$AD$12:$AD$51,0),2)&lt;&gt;OFFSET($AI$191,0,(COLUMN(KU197)-1)*1/32)),INDEX($B$20:$AF$59,MATCH($B248,$B$20:$B$59,0),KW$241+1),"-"),"-")))),"-")</f>
        <v>-</v>
      </c>
      <c r="KX248" s="129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D$12:$AF$51,MATCH($B248,'League Management'!$AD$12:$AD$51,0),3)&gt;=KX$241,INDEX('League Management'!$AD$12:$AF$51,MATCH($B248,'League Management'!$AD$12:$AD$51,0),2)=OFFSET($AI$191,0,(COLUMN(KV197)-1)*1/32)),INDEX($B$20:$AF$59,MATCH($B248,$B$20:$B$59,0),KX$241+1),IF(OR($B248=OFFSET($AI$196,0,(COLUMN(KV197)-1)*1/32),$B248=OFFSET($AI$197,0,(COLUMN(KV197)-1)*1/32)),IF(AND(INDEX('League Management'!$AD$12:$AF$51,MATCH($B248,'League Management'!$AD$12:$AD$51,0),3)&lt;KX$241,INDEX('League Management'!$AD$12:$AF$51,MATCH($B248,'League Management'!$AD$12:$AD$51,0),2)&lt;&gt;OFFSET($AI$191,0,(COLUMN(KV197)-1)*1/32)),INDEX($B$20:$AF$59,MATCH($B248,$B$20:$B$59,0),KX$241+1),"-"),"-")))),"-")</f>
        <v>-</v>
      </c>
      <c r="KY248" s="129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D$12:$AF$51,MATCH($B248,'League Management'!$AD$12:$AD$51,0),3)&gt;=KY$241,INDEX('League Management'!$AD$12:$AF$51,MATCH($B248,'League Management'!$AD$12:$AD$51,0),2)=OFFSET($AI$191,0,(COLUMN(KW197)-1)*1/32)),INDEX($B$20:$AF$59,MATCH($B248,$B$20:$B$59,0),KY$241+1),IF(OR($B248=OFFSET($AI$196,0,(COLUMN(KW197)-1)*1/32),$B248=OFFSET($AI$197,0,(COLUMN(KW197)-1)*1/32)),IF(AND(INDEX('League Management'!$AD$12:$AF$51,MATCH($B248,'League Management'!$AD$12:$AD$51,0),3)&lt;KY$241,INDEX('League Management'!$AD$12:$AF$51,MATCH($B248,'League Management'!$AD$12:$AD$51,0),2)&lt;&gt;OFFSET($AI$191,0,(COLUMN(KW197)-1)*1/32)),INDEX($B$20:$AF$59,MATCH($B248,$B$20:$B$59,0),KY$241+1),"-"),"-")))),"-")</f>
        <v>-</v>
      </c>
      <c r="KZ248" s="129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D$12:$AF$51,MATCH($B248,'League Management'!$AD$12:$AD$51,0),3)&gt;=KZ$241,INDEX('League Management'!$AD$12:$AF$51,MATCH($B248,'League Management'!$AD$12:$AD$51,0),2)=OFFSET($AI$191,0,(COLUMN(KX197)-1)*1/32)),INDEX($B$20:$AF$59,MATCH($B248,$B$20:$B$59,0),KZ$241+1),IF(OR($B248=OFFSET($AI$196,0,(COLUMN(KX197)-1)*1/32),$B248=OFFSET($AI$197,0,(COLUMN(KX197)-1)*1/32)),IF(AND(INDEX('League Management'!$AD$12:$AF$51,MATCH($B248,'League Management'!$AD$12:$AD$51,0),3)&lt;KZ$241,INDEX('League Management'!$AD$12:$AF$51,MATCH($B248,'League Management'!$AD$12:$AD$51,0),2)&lt;&gt;OFFSET($AI$191,0,(COLUMN(KX197)-1)*1/32)),INDEX($B$20:$AF$59,MATCH($B248,$B$20:$B$59,0),KZ$241+1),"-"),"-")))),"-")</f>
        <v>-</v>
      </c>
      <c r="LA248" s="129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D$12:$AF$51,MATCH($B248,'League Management'!$AD$12:$AD$51,0),3)&gt;=LA$241,INDEX('League Management'!$AD$12:$AF$51,MATCH($B248,'League Management'!$AD$12:$AD$51,0),2)=OFFSET($AI$191,0,(COLUMN(KY197)-1)*1/32)),INDEX($B$20:$AF$59,MATCH($B248,$B$20:$B$59,0),LA$241+1),IF(OR($B248=OFFSET($AI$196,0,(COLUMN(KY197)-1)*1/32),$B248=OFFSET($AI$197,0,(COLUMN(KY197)-1)*1/32)),IF(AND(INDEX('League Management'!$AD$12:$AF$51,MATCH($B248,'League Management'!$AD$12:$AD$51,0),3)&lt;LA$241,INDEX('League Management'!$AD$12:$AF$51,MATCH($B248,'League Management'!$AD$12:$AD$51,0),2)&lt;&gt;OFFSET($AI$191,0,(COLUMN(KY197)-1)*1/32)),INDEX($B$20:$AF$59,MATCH($B248,$B$20:$B$59,0),LA$241+1),"-"),"-")))),"-")</f>
        <v>-</v>
      </c>
      <c r="LB248" s="129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D$12:$AF$51,MATCH($B248,'League Management'!$AD$12:$AD$51,0),3)&gt;=LB$241,INDEX('League Management'!$AD$12:$AF$51,MATCH($B248,'League Management'!$AD$12:$AD$51,0),2)=OFFSET($AI$191,0,(COLUMN(KZ197)-1)*1/32)),INDEX($B$20:$AF$59,MATCH($B248,$B$20:$B$59,0),LB$241+1),IF(OR($B248=OFFSET($AI$196,0,(COLUMN(KZ197)-1)*1/32),$B248=OFFSET($AI$197,0,(COLUMN(KZ197)-1)*1/32)),IF(AND(INDEX('League Management'!$AD$12:$AF$51,MATCH($B248,'League Management'!$AD$12:$AD$51,0),3)&lt;LB$241,INDEX('League Management'!$AD$12:$AF$51,MATCH($B248,'League Management'!$AD$12:$AD$51,0),2)&lt;&gt;OFFSET($AI$191,0,(COLUMN(KZ197)-1)*1/32)),INDEX($B$20:$AF$59,MATCH($B248,$B$20:$B$59,0),LB$241+1),"-"),"-")))),"-")</f>
        <v>-</v>
      </c>
      <c r="LC248" s="129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D$12:$AF$51,MATCH($B248,'League Management'!$AD$12:$AD$51,0),3)&gt;=LC$241,INDEX('League Management'!$AD$12:$AF$51,MATCH($B248,'League Management'!$AD$12:$AD$51,0),2)=OFFSET($AI$191,0,(COLUMN(LA197)-1)*1/32)),INDEX($B$20:$AF$59,MATCH($B248,$B$20:$B$59,0),LC$241+1),IF(OR($B248=OFFSET($AI$196,0,(COLUMN(LA197)-1)*1/32),$B248=OFFSET($AI$197,0,(COLUMN(LA197)-1)*1/32)),IF(AND(INDEX('League Management'!$AD$12:$AF$51,MATCH($B248,'League Management'!$AD$12:$AD$51,0),3)&lt;LC$241,INDEX('League Management'!$AD$12:$AF$51,MATCH($B248,'League Management'!$AD$12:$AD$51,0),2)&lt;&gt;OFFSET($AI$191,0,(COLUMN(LA197)-1)*1/32)),INDEX($B$20:$AF$59,MATCH($B248,$B$20:$B$59,0),LC$241+1),"-"),"-")))),"-")</f>
        <v>-</v>
      </c>
      <c r="LD248" s="129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D$12:$AF$51,MATCH($B248,'League Management'!$AD$12:$AD$51,0),3)&gt;=LD$241,INDEX('League Management'!$AD$12:$AF$51,MATCH($B248,'League Management'!$AD$12:$AD$51,0),2)=OFFSET($AI$191,0,(COLUMN(LB197)-1)*1/32)),INDEX($B$20:$AF$59,MATCH($B248,$B$20:$B$59,0),LD$241+1),IF(OR($B248=OFFSET($AI$196,0,(COLUMN(LB197)-1)*1/32),$B248=OFFSET($AI$197,0,(COLUMN(LB197)-1)*1/32)),IF(AND(INDEX('League Management'!$AD$12:$AF$51,MATCH($B248,'League Management'!$AD$12:$AD$51,0),3)&lt;LD$241,INDEX('League Management'!$AD$12:$AF$51,MATCH($B248,'League Management'!$AD$12:$AD$51,0),2)&lt;&gt;OFFSET($AI$191,0,(COLUMN(LB197)-1)*1/32)),INDEX($B$20:$AF$59,MATCH($B248,$B$20:$B$59,0),LD$241+1),"-"),"-")))),"-")</f>
        <v>-</v>
      </c>
      <c r="LE248" s="129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D$12:$AF$51,MATCH($B248,'League Management'!$AD$12:$AD$51,0),3)&gt;=LE$241,INDEX('League Management'!$AD$12:$AF$51,MATCH($B248,'League Management'!$AD$12:$AD$51,0),2)=OFFSET($AI$191,0,(COLUMN(LC197)-1)*1/32)),INDEX($B$20:$AF$59,MATCH($B248,$B$20:$B$59,0),LE$241+1),IF(OR($B248=OFFSET($AI$196,0,(COLUMN(LC197)-1)*1/32),$B248=OFFSET($AI$197,0,(COLUMN(LC197)-1)*1/32)),IF(AND(INDEX('League Management'!$AD$12:$AF$51,MATCH($B248,'League Management'!$AD$12:$AD$51,0),3)&lt;LE$241,INDEX('League Management'!$AD$12:$AF$51,MATCH($B248,'League Management'!$AD$12:$AD$51,0),2)&lt;&gt;OFFSET($AI$191,0,(COLUMN(LC197)-1)*1/32)),INDEX($B$20:$AF$59,MATCH($B248,$B$20:$B$59,0),LE$241+1),"-"),"-")))),"-")</f>
        <v>-</v>
      </c>
      <c r="LF248" s="129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D$12:$AF$51,MATCH($B248,'League Management'!$AD$12:$AD$51,0),3)&gt;=LF$241,INDEX('League Management'!$AD$12:$AF$51,MATCH($B248,'League Management'!$AD$12:$AD$51,0),2)=OFFSET($AI$191,0,(COLUMN(LD197)-1)*1/32)),INDEX($B$20:$AF$59,MATCH($B248,$B$20:$B$59,0),LF$241+1),IF(OR($B248=OFFSET($AI$196,0,(COLUMN(LD197)-1)*1/32),$B248=OFFSET($AI$197,0,(COLUMN(LD197)-1)*1/32)),IF(AND(INDEX('League Management'!$AD$12:$AF$51,MATCH($B248,'League Management'!$AD$12:$AD$51,0),3)&lt;LF$241,INDEX('League Management'!$AD$12:$AF$51,MATCH($B248,'League Management'!$AD$12:$AD$51,0),2)&lt;&gt;OFFSET($AI$191,0,(COLUMN(LD197)-1)*1/32)),INDEX($B$20:$AF$59,MATCH($B248,$B$20:$B$59,0),LF$241+1),"-"),"-")))),"-")</f>
        <v>-</v>
      </c>
      <c r="LG248" s="129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D$12:$AF$51,MATCH($B248,'League Management'!$AD$12:$AD$51,0),3)&gt;=LG$241,INDEX('League Management'!$AD$12:$AF$51,MATCH($B248,'League Management'!$AD$12:$AD$51,0),2)=OFFSET($AI$191,0,(COLUMN(LE197)-1)*1/32)),INDEX($B$20:$AF$59,MATCH($B248,$B$20:$B$59,0),LG$241+1),IF(OR($B248=OFFSET($AI$196,0,(COLUMN(LE197)-1)*1/32),$B248=OFFSET($AI$197,0,(COLUMN(LE197)-1)*1/32)),IF(AND(INDEX('League Management'!$AD$12:$AF$51,MATCH($B248,'League Management'!$AD$12:$AD$51,0),3)&lt;LG$241,INDEX('League Management'!$AD$12:$AF$51,MATCH($B248,'League Management'!$AD$12:$AD$51,0),2)&lt;&gt;OFFSET($AI$191,0,(COLUMN(LE197)-1)*1/32)),INDEX($B$20:$AF$59,MATCH($B248,$B$20:$B$59,0),LG$241+1),"-"),"-")))),"-")</f>
        <v>-</v>
      </c>
      <c r="LH248" s="129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D$12:$AF$51,MATCH($B248,'League Management'!$AD$12:$AD$51,0),3)&gt;=LH$241,INDEX('League Management'!$AD$12:$AF$51,MATCH($B248,'League Management'!$AD$12:$AD$51,0),2)=OFFSET($AI$191,0,(COLUMN(LF197)-1)*1/32)),INDEX($B$20:$AF$59,MATCH($B248,$B$20:$B$59,0),LH$241+1),IF(OR($B248=OFFSET($AI$196,0,(COLUMN(LF197)-1)*1/32),$B248=OFFSET($AI$197,0,(COLUMN(LF197)-1)*1/32)),IF(AND(INDEX('League Management'!$AD$12:$AF$51,MATCH($B248,'League Management'!$AD$12:$AD$51,0),3)&lt;LH$241,INDEX('League Management'!$AD$12:$AF$51,MATCH($B248,'League Management'!$AD$12:$AD$51,0),2)&lt;&gt;OFFSET($AI$191,0,(COLUMN(LF197)-1)*1/32)),INDEX($B$20:$AF$59,MATCH($B248,$B$20:$B$59,0),LH$241+1),"-"),"-")))),"-")</f>
        <v>-</v>
      </c>
    </row>
    <row r="249" spans="1:320" ht="12.75" customHeight="1">
      <c r="A249" s="154"/>
      <c r="B249" s="131" t="str">
        <f>IF('League Management'!$H$19&lt;&gt;"",'League Management'!$H$19,"-")</f>
        <v>-</v>
      </c>
      <c r="C249" s="129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D$12:$AF$51,MATCH($B249,'League Management'!$AD$12:$AD$51,0),3)&gt;=C$241,INDEX('League Management'!$AD$12:$AF$51,MATCH($B249,'League Management'!$AD$12:$AD$51,0),2)=OFFSET($AI$191,0,(COLUMN(A198)-1)*1/32)),INDEX($B$20:$AF$59,MATCH($B249,$B$20:$B$59,0),C$241+1),IF(OR($B249=OFFSET($AI$196,0,(COLUMN(A198)-1)*1/32),$B249=OFFSET($AI$197,0,(COLUMN(A198)-1)*1/32)),IF(AND(INDEX('League Management'!$AD$12:$AF$51,MATCH($B249,'League Management'!$AD$12:$AD$51,0),3)&lt;C$241,INDEX('League Management'!$AD$12:$AF$51,MATCH($B249,'League Management'!$AD$12:$AD$51,0),2)&lt;&gt;OFFSET($AI$191,0,(COLUMN(A198)-1)*1/32)),INDEX($B$20:$AF$59,MATCH($B249,$B$20:$B$59,0),C$241+1),"-"),"-")))),"-")</f>
        <v>-</v>
      </c>
      <c r="D249" s="129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D$12:$AF$51,MATCH($B249,'League Management'!$AD$12:$AD$51,0),3)&gt;=D$241,INDEX('League Management'!$AD$12:$AF$51,MATCH($B249,'League Management'!$AD$12:$AD$51,0),2)=OFFSET($AI$191,0,(COLUMN(B198)-1)*1/32)),INDEX($B$20:$AF$59,MATCH($B249,$B$20:$B$59,0),D$241+1),IF(OR($B249=OFFSET($AI$196,0,(COLUMN(B198)-1)*1/32),$B249=OFFSET($AI$197,0,(COLUMN(B198)-1)*1/32)),IF(AND(INDEX('League Management'!$AD$12:$AF$51,MATCH($B249,'League Management'!$AD$12:$AD$51,0),3)&lt;D$241,INDEX('League Management'!$AD$12:$AF$51,MATCH($B249,'League Management'!$AD$12:$AD$51,0),2)&lt;&gt;OFFSET($AI$191,0,(COLUMN(B198)-1)*1/32)),INDEX($B$20:$AF$59,MATCH($B249,$B$20:$B$59,0),D$241+1),"-"),"-")))),"-")</f>
        <v>-</v>
      </c>
      <c r="E249" s="129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D$12:$AF$51,MATCH($B249,'League Management'!$AD$12:$AD$51,0),3)&gt;=E$241,INDEX('League Management'!$AD$12:$AF$51,MATCH($B249,'League Management'!$AD$12:$AD$51,0),2)=OFFSET($AI$191,0,(COLUMN(C198)-1)*1/32)),INDEX($B$20:$AF$59,MATCH($B249,$B$20:$B$59,0),E$241+1),IF(OR($B249=OFFSET($AI$196,0,(COLUMN(C198)-1)*1/32),$B249=OFFSET($AI$197,0,(COLUMN(C198)-1)*1/32)),IF(AND(INDEX('League Management'!$AD$12:$AF$51,MATCH($B249,'League Management'!$AD$12:$AD$51,0),3)&lt;E$241,INDEX('League Management'!$AD$12:$AF$51,MATCH($B249,'League Management'!$AD$12:$AD$51,0),2)&lt;&gt;OFFSET($AI$191,0,(COLUMN(C198)-1)*1/32)),INDEX($B$20:$AF$59,MATCH($B249,$B$20:$B$59,0),E$241+1),"-"),"-")))),"-")</f>
        <v>-</v>
      </c>
      <c r="F249" s="129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D$12:$AF$51,MATCH($B249,'League Management'!$AD$12:$AD$51,0),3)&gt;=F$241,INDEX('League Management'!$AD$12:$AF$51,MATCH($B249,'League Management'!$AD$12:$AD$51,0),2)=OFFSET($AI$191,0,(COLUMN(D198)-1)*1/32)),INDEX($B$20:$AF$59,MATCH($B249,$B$20:$B$59,0),F$241+1),IF(OR($B249=OFFSET($AI$196,0,(COLUMN(D198)-1)*1/32),$B249=OFFSET($AI$197,0,(COLUMN(D198)-1)*1/32)),IF(AND(INDEX('League Management'!$AD$12:$AF$51,MATCH($B249,'League Management'!$AD$12:$AD$51,0),3)&lt;F$241,INDEX('League Management'!$AD$12:$AF$51,MATCH($B249,'League Management'!$AD$12:$AD$51,0),2)&lt;&gt;OFFSET($AI$191,0,(COLUMN(D198)-1)*1/32)),INDEX($B$20:$AF$59,MATCH($B249,$B$20:$B$59,0),F$241+1),"-"),"-")))),"-")</f>
        <v>-</v>
      </c>
      <c r="G249" s="129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D$12:$AF$51,MATCH($B249,'League Management'!$AD$12:$AD$51,0),3)&gt;=G$241,INDEX('League Management'!$AD$12:$AF$51,MATCH($B249,'League Management'!$AD$12:$AD$51,0),2)=OFFSET($AI$191,0,(COLUMN(E198)-1)*1/32)),INDEX($B$20:$AF$59,MATCH($B249,$B$20:$B$59,0),G$241+1),IF(OR($B249=OFFSET($AI$196,0,(COLUMN(E198)-1)*1/32),$B249=OFFSET($AI$197,0,(COLUMN(E198)-1)*1/32)),IF(AND(INDEX('League Management'!$AD$12:$AF$51,MATCH($B249,'League Management'!$AD$12:$AD$51,0),3)&lt;G$241,INDEX('League Management'!$AD$12:$AF$51,MATCH($B249,'League Management'!$AD$12:$AD$51,0),2)&lt;&gt;OFFSET($AI$191,0,(COLUMN(E198)-1)*1/32)),INDEX($B$20:$AF$59,MATCH($B249,$B$20:$B$59,0),G$241+1),"-"),"-")))),"-")</f>
        <v>-</v>
      </c>
      <c r="H249" s="129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D$12:$AF$51,MATCH($B249,'League Management'!$AD$12:$AD$51,0),3)&gt;=H$241,INDEX('League Management'!$AD$12:$AF$51,MATCH($B249,'League Management'!$AD$12:$AD$51,0),2)=OFFSET($AI$191,0,(COLUMN(F198)-1)*1/32)),INDEX($B$20:$AF$59,MATCH($B249,$B$20:$B$59,0),H$241+1),IF(OR($B249=OFFSET($AI$196,0,(COLUMN(F198)-1)*1/32),$B249=OFFSET($AI$197,0,(COLUMN(F198)-1)*1/32)),IF(AND(INDEX('League Management'!$AD$12:$AF$51,MATCH($B249,'League Management'!$AD$12:$AD$51,0),3)&lt;H$241,INDEX('League Management'!$AD$12:$AF$51,MATCH($B249,'League Management'!$AD$12:$AD$51,0),2)&lt;&gt;OFFSET($AI$191,0,(COLUMN(F198)-1)*1/32)),INDEX($B$20:$AF$59,MATCH($B249,$B$20:$B$59,0),H$241+1),"-"),"-")))),"-")</f>
        <v>-</v>
      </c>
      <c r="I249" s="129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D$12:$AF$51,MATCH($B249,'League Management'!$AD$12:$AD$51,0),3)&gt;=I$241,INDEX('League Management'!$AD$12:$AF$51,MATCH($B249,'League Management'!$AD$12:$AD$51,0),2)=OFFSET($AI$191,0,(COLUMN(G198)-1)*1/32)),INDEX($B$20:$AF$59,MATCH($B249,$B$20:$B$59,0),I$241+1),IF(OR($B249=OFFSET($AI$196,0,(COLUMN(G198)-1)*1/32),$B249=OFFSET($AI$197,0,(COLUMN(G198)-1)*1/32)),IF(AND(INDEX('League Management'!$AD$12:$AF$51,MATCH($B249,'League Management'!$AD$12:$AD$51,0),3)&lt;I$241,INDEX('League Management'!$AD$12:$AF$51,MATCH($B249,'League Management'!$AD$12:$AD$51,0),2)&lt;&gt;OFFSET($AI$191,0,(COLUMN(G198)-1)*1/32)),INDEX($B$20:$AF$59,MATCH($B249,$B$20:$B$59,0),I$241+1),"-"),"-")))),"-")</f>
        <v>-</v>
      </c>
      <c r="J249" s="129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D$12:$AF$51,MATCH($B249,'League Management'!$AD$12:$AD$51,0),3)&gt;=J$241,INDEX('League Management'!$AD$12:$AF$51,MATCH($B249,'League Management'!$AD$12:$AD$51,0),2)=OFFSET($AI$191,0,(COLUMN(H198)-1)*1/32)),INDEX($B$20:$AF$59,MATCH($B249,$B$20:$B$59,0),J$241+1),IF(OR($B249=OFFSET($AI$196,0,(COLUMN(H198)-1)*1/32),$B249=OFFSET($AI$197,0,(COLUMN(H198)-1)*1/32)),IF(AND(INDEX('League Management'!$AD$12:$AF$51,MATCH($B249,'League Management'!$AD$12:$AD$51,0),3)&lt;J$241,INDEX('League Management'!$AD$12:$AF$51,MATCH($B249,'League Management'!$AD$12:$AD$51,0),2)&lt;&gt;OFFSET($AI$191,0,(COLUMN(H198)-1)*1/32)),INDEX($B$20:$AF$59,MATCH($B249,$B$20:$B$59,0),J$241+1),"-"),"-")))),"-")</f>
        <v>-</v>
      </c>
      <c r="K249" s="129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D$12:$AF$51,MATCH($B249,'League Management'!$AD$12:$AD$51,0),3)&gt;=K$241,INDEX('League Management'!$AD$12:$AF$51,MATCH($B249,'League Management'!$AD$12:$AD$51,0),2)=OFFSET($AI$191,0,(COLUMN(I198)-1)*1/32)),INDEX($B$20:$AF$59,MATCH($B249,$B$20:$B$59,0),K$241+1),IF(OR($B249=OFFSET($AI$196,0,(COLUMN(I198)-1)*1/32),$B249=OFFSET($AI$197,0,(COLUMN(I198)-1)*1/32)),IF(AND(INDEX('League Management'!$AD$12:$AF$51,MATCH($B249,'League Management'!$AD$12:$AD$51,0),3)&lt;K$241,INDEX('League Management'!$AD$12:$AF$51,MATCH($B249,'League Management'!$AD$12:$AD$51,0),2)&lt;&gt;OFFSET($AI$191,0,(COLUMN(I198)-1)*1/32)),INDEX($B$20:$AF$59,MATCH($B249,$B$20:$B$59,0),K$241+1),"-"),"-")))),"-")</f>
        <v>-</v>
      </c>
      <c r="L249" s="129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D$12:$AF$51,MATCH($B249,'League Management'!$AD$12:$AD$51,0),3)&gt;=L$241,INDEX('League Management'!$AD$12:$AF$51,MATCH($B249,'League Management'!$AD$12:$AD$51,0),2)=OFFSET($AI$191,0,(COLUMN(J198)-1)*1/32)),INDEX($B$20:$AF$59,MATCH($B249,$B$20:$B$59,0),L$241+1),IF(OR($B249=OFFSET($AI$196,0,(COLUMN(J198)-1)*1/32),$B249=OFFSET($AI$197,0,(COLUMN(J198)-1)*1/32)),IF(AND(INDEX('League Management'!$AD$12:$AF$51,MATCH($B249,'League Management'!$AD$12:$AD$51,0),3)&lt;L$241,INDEX('League Management'!$AD$12:$AF$51,MATCH($B249,'League Management'!$AD$12:$AD$51,0),2)&lt;&gt;OFFSET($AI$191,0,(COLUMN(J198)-1)*1/32)),INDEX($B$20:$AF$59,MATCH($B249,$B$20:$B$59,0),L$241+1),"-"),"-")))),"-")</f>
        <v>-</v>
      </c>
      <c r="M249" s="129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D$12:$AF$51,MATCH($B249,'League Management'!$AD$12:$AD$51,0),3)&gt;=M$241,INDEX('League Management'!$AD$12:$AF$51,MATCH($B249,'League Management'!$AD$12:$AD$51,0),2)=OFFSET($AI$191,0,(COLUMN(K198)-1)*1/32)),INDEX($B$20:$AF$59,MATCH($B249,$B$20:$B$59,0),M$241+1),IF(OR($B249=OFFSET($AI$196,0,(COLUMN(K198)-1)*1/32),$B249=OFFSET($AI$197,0,(COLUMN(K198)-1)*1/32)),IF(AND(INDEX('League Management'!$AD$12:$AF$51,MATCH($B249,'League Management'!$AD$12:$AD$51,0),3)&lt;M$241,INDEX('League Management'!$AD$12:$AF$51,MATCH($B249,'League Management'!$AD$12:$AD$51,0),2)&lt;&gt;OFFSET($AI$191,0,(COLUMN(K198)-1)*1/32)),INDEX($B$20:$AF$59,MATCH($B249,$B$20:$B$59,0),M$241+1),"-"),"-")))),"-")</f>
        <v>-</v>
      </c>
      <c r="N249" s="129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D$12:$AF$51,MATCH($B249,'League Management'!$AD$12:$AD$51,0),3)&gt;=N$241,INDEX('League Management'!$AD$12:$AF$51,MATCH($B249,'League Management'!$AD$12:$AD$51,0),2)=OFFSET($AI$191,0,(COLUMN(L198)-1)*1/32)),INDEX($B$20:$AF$59,MATCH($B249,$B$20:$B$59,0),N$241+1),IF(OR($B249=OFFSET($AI$196,0,(COLUMN(L198)-1)*1/32),$B249=OFFSET($AI$197,0,(COLUMN(L198)-1)*1/32)),IF(AND(INDEX('League Management'!$AD$12:$AF$51,MATCH($B249,'League Management'!$AD$12:$AD$51,0),3)&lt;N$241,INDEX('League Management'!$AD$12:$AF$51,MATCH($B249,'League Management'!$AD$12:$AD$51,0),2)&lt;&gt;OFFSET($AI$191,0,(COLUMN(L198)-1)*1/32)),INDEX($B$20:$AF$59,MATCH($B249,$B$20:$B$59,0),N$241+1),"-"),"-")))),"-")</f>
        <v>-</v>
      </c>
      <c r="O249" s="129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D$12:$AF$51,MATCH($B249,'League Management'!$AD$12:$AD$51,0),3)&gt;=O$241,INDEX('League Management'!$AD$12:$AF$51,MATCH($B249,'League Management'!$AD$12:$AD$51,0),2)=OFFSET($AI$191,0,(COLUMN(M198)-1)*1/32)),INDEX($B$20:$AF$59,MATCH($B249,$B$20:$B$59,0),O$241+1),IF(OR($B249=OFFSET($AI$196,0,(COLUMN(M198)-1)*1/32),$B249=OFFSET($AI$197,0,(COLUMN(M198)-1)*1/32)),IF(AND(INDEX('League Management'!$AD$12:$AF$51,MATCH($B249,'League Management'!$AD$12:$AD$51,0),3)&lt;O$241,INDEX('League Management'!$AD$12:$AF$51,MATCH($B249,'League Management'!$AD$12:$AD$51,0),2)&lt;&gt;OFFSET($AI$191,0,(COLUMN(M198)-1)*1/32)),INDEX($B$20:$AF$59,MATCH($B249,$B$20:$B$59,0),O$241+1),"-"),"-")))),"-")</f>
        <v>-</v>
      </c>
      <c r="P249" s="129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D$12:$AF$51,MATCH($B249,'League Management'!$AD$12:$AD$51,0),3)&gt;=P$241,INDEX('League Management'!$AD$12:$AF$51,MATCH($B249,'League Management'!$AD$12:$AD$51,0),2)=OFFSET($AI$191,0,(COLUMN(N198)-1)*1/32)),INDEX($B$20:$AF$59,MATCH($B249,$B$20:$B$59,0),P$241+1),IF(OR($B249=OFFSET($AI$196,0,(COLUMN(N198)-1)*1/32),$B249=OFFSET($AI$197,0,(COLUMN(N198)-1)*1/32)),IF(AND(INDEX('League Management'!$AD$12:$AF$51,MATCH($B249,'League Management'!$AD$12:$AD$51,0),3)&lt;P$241,INDEX('League Management'!$AD$12:$AF$51,MATCH($B249,'League Management'!$AD$12:$AD$51,0),2)&lt;&gt;OFFSET($AI$191,0,(COLUMN(N198)-1)*1/32)),INDEX($B$20:$AF$59,MATCH($B249,$B$20:$B$59,0),P$241+1),"-"),"-")))),"-")</f>
        <v>-</v>
      </c>
      <c r="Q249" s="129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D$12:$AF$51,MATCH($B249,'League Management'!$AD$12:$AD$51,0),3)&gt;=Q$241,INDEX('League Management'!$AD$12:$AF$51,MATCH($B249,'League Management'!$AD$12:$AD$51,0),2)=OFFSET($AI$191,0,(COLUMN(O198)-1)*1/32)),INDEX($B$20:$AF$59,MATCH($B249,$B$20:$B$59,0),Q$241+1),IF(OR($B249=OFFSET($AI$196,0,(COLUMN(O198)-1)*1/32),$B249=OFFSET($AI$197,0,(COLUMN(O198)-1)*1/32)),IF(AND(INDEX('League Management'!$AD$12:$AF$51,MATCH($B249,'League Management'!$AD$12:$AD$51,0),3)&lt;Q$241,INDEX('League Management'!$AD$12:$AF$51,MATCH($B249,'League Management'!$AD$12:$AD$51,0),2)&lt;&gt;OFFSET($AI$191,0,(COLUMN(O198)-1)*1/32)),INDEX($B$20:$AF$59,MATCH($B249,$B$20:$B$59,0),Q$241+1),"-"),"-")))),"-")</f>
        <v>-</v>
      </c>
      <c r="R249" s="129" t="str" cm="1">
        <f t="array" aca="1" ref="R249" ca="1">IFERROR(IF(INDEX($CT$20:$DX$59,MATCH($B249,$CT$20:$CT$59,0),R$241+1)=OFFSET($AI$195,0,(COLUMN(T198)-1)*1/32),INDEX($B$20:$AF$59,MATCH($B249,$B$20:$B$59,0),R$241+1),IF(INDEX($CT$20:$DX$59,MATCH($B249,$CT$20:$CT$59,0),R$241+1)&lt;&gt;"","-",IF(AND(INDEX('League Management'!$AD$12:$AF$51,MATCH($B249,'League Management'!$AD$12:$AD$51,0),3)&gt;=R$241,INDEX('League Management'!$AD$12:$AF$51,MATCH($B249,'League Management'!$AD$12:$AD$51,0),2)=OFFSET($AI$191,0,(COLUMN(T198)-1)*1/32)),INDEX($B$20:$AF$59,MATCH($B249,$B$20:$B$59,0),R$241+1),IF(OR($B249=OFFSET($AI$196,0,(COLUMN(T198)-1)*1/32),$B249=OFFSET($AI$197,0,(COLUMN(T198)-1)*1/32)),IF(AND(INDEX('League Management'!$AD$12:$AF$51,MATCH($B249,'League Management'!$AD$12:$AD$51,0),3)&lt;R$241,INDEX('League Management'!$AD$12:$AF$51,MATCH($B249,'League Management'!$AD$12:$AD$51,0),2)&lt;&gt;OFFSET($AI$191,0,(COLUMN(T198)-1)*1/32)),INDEX($B$20:$AF$59,MATCH($B249,$B$20:$B$59,0),R$241+1),"-"),"-")))),"-")</f>
        <v>-</v>
      </c>
      <c r="S249" s="129" t="str" cm="1">
        <f t="array" aca="1" ref="S249" ca="1">IFERROR(IF(INDEX($CT$20:$DX$59,MATCH($B249,$CT$20:$CT$59,0),S$241+1)=OFFSET($AI$195,0,(COLUMN(U198)-1)*1/32),INDEX($B$20:$AF$59,MATCH($B249,$B$20:$B$59,0),S$241+1),IF(INDEX($CT$20:$DX$59,MATCH($B249,$CT$20:$CT$59,0),S$241+1)&lt;&gt;"","-",IF(AND(INDEX('League Management'!$AD$12:$AF$51,MATCH($B249,'League Management'!$AD$12:$AD$51,0),3)&gt;=S$241,INDEX('League Management'!$AD$12:$AF$51,MATCH($B249,'League Management'!$AD$12:$AD$51,0),2)=OFFSET($AI$191,0,(COLUMN(U198)-1)*1/32)),INDEX($B$20:$AF$59,MATCH($B249,$B$20:$B$59,0),S$241+1),IF(OR($B249=OFFSET($AI$196,0,(COLUMN(U198)-1)*1/32),$B249=OFFSET($AI$197,0,(COLUMN(U198)-1)*1/32)),IF(AND(INDEX('League Management'!$AD$12:$AF$51,MATCH($B249,'League Management'!$AD$12:$AD$51,0),3)&lt;S$241,INDEX('League Management'!$AD$12:$AF$51,MATCH($B249,'League Management'!$AD$12:$AD$51,0),2)&lt;&gt;OFFSET($AI$191,0,(COLUMN(U198)-1)*1/32)),INDEX($B$20:$AF$59,MATCH($B249,$B$20:$B$59,0),S$241+1),"-"),"-")))),"-")</f>
        <v>-</v>
      </c>
      <c r="T249" s="129" t="str" cm="1">
        <f t="array" aca="1" ref="T249" ca="1">IFERROR(IF(INDEX($CT$20:$DX$59,MATCH($B249,$CT$20:$CT$59,0),T$241+1)=OFFSET($AI$195,0,(COLUMN(V198)-1)*1/32),INDEX($B$20:$AF$59,MATCH($B249,$B$20:$B$59,0),T$241+1),IF(INDEX($CT$20:$DX$59,MATCH($B249,$CT$20:$CT$59,0),T$241+1)&lt;&gt;"","-",IF(AND(INDEX('League Management'!$AD$12:$AF$51,MATCH($B249,'League Management'!$AD$12:$AD$51,0),3)&gt;=T$241,INDEX('League Management'!$AD$12:$AF$51,MATCH($B249,'League Management'!$AD$12:$AD$51,0),2)=OFFSET($AI$191,0,(COLUMN(V198)-1)*1/32)),INDEX($B$20:$AF$59,MATCH($B249,$B$20:$B$59,0),T$241+1),IF(OR($B249=OFFSET($AI$196,0,(COLUMN(V198)-1)*1/32),$B249=OFFSET($AI$197,0,(COLUMN(V198)-1)*1/32)),IF(AND(INDEX('League Management'!$AD$12:$AF$51,MATCH($B249,'League Management'!$AD$12:$AD$51,0),3)&lt;T$241,INDEX('League Management'!$AD$12:$AF$51,MATCH($B249,'League Management'!$AD$12:$AD$51,0),2)&lt;&gt;OFFSET($AI$191,0,(COLUMN(V198)-1)*1/32)),INDEX($B$20:$AF$59,MATCH($B249,$B$20:$B$59,0),T$241+1),"-"),"-")))),"-")</f>
        <v>-</v>
      </c>
      <c r="U249" s="129" t="str" cm="1">
        <f t="array" aca="1" ref="U249" ca="1">IFERROR(IF(INDEX($CT$20:$DX$59,MATCH($B249,$CT$20:$CT$59,0),U$241+1)=OFFSET($AI$195,0,(COLUMN(W198)-1)*1/32),INDEX($B$20:$AF$59,MATCH($B249,$B$20:$B$59,0),U$241+1),IF(INDEX($CT$20:$DX$59,MATCH($B249,$CT$20:$CT$59,0),U$241+1)&lt;&gt;"","-",IF(AND(INDEX('League Management'!$AD$12:$AF$51,MATCH($B249,'League Management'!$AD$12:$AD$51,0),3)&gt;=U$241,INDEX('League Management'!$AD$12:$AF$51,MATCH($B249,'League Management'!$AD$12:$AD$51,0),2)=OFFSET($AI$191,0,(COLUMN(W198)-1)*1/32)),INDEX($B$20:$AF$59,MATCH($B249,$B$20:$B$59,0),U$241+1),IF(OR($B249=OFFSET($AI$196,0,(COLUMN(W198)-1)*1/32),$B249=OFFSET($AI$197,0,(COLUMN(W198)-1)*1/32)),IF(AND(INDEX('League Management'!$AD$12:$AF$51,MATCH($B249,'League Management'!$AD$12:$AD$51,0),3)&lt;U$241,INDEX('League Management'!$AD$12:$AF$51,MATCH($B249,'League Management'!$AD$12:$AD$51,0),2)&lt;&gt;OFFSET($AI$191,0,(COLUMN(W198)-1)*1/32)),INDEX($B$20:$AF$59,MATCH($B249,$B$20:$B$59,0),U$241+1),"-"),"-")))),"-")</f>
        <v>-</v>
      </c>
      <c r="V249" s="129" t="str" cm="1">
        <f t="array" aca="1" ref="V249" ca="1">IFERROR(IF(INDEX($CT$20:$DX$59,MATCH($B249,$CT$20:$CT$59,0),V$241+1)=OFFSET($AI$195,0,(COLUMN(X198)-1)*1/32),INDEX($B$20:$AF$59,MATCH($B249,$B$20:$B$59,0),V$241+1),IF(INDEX($CT$20:$DX$59,MATCH($B249,$CT$20:$CT$59,0),V$241+1)&lt;&gt;"","-",IF(AND(INDEX('League Management'!$AD$12:$AF$51,MATCH($B249,'League Management'!$AD$12:$AD$51,0),3)&gt;=V$241,INDEX('League Management'!$AD$12:$AF$51,MATCH($B249,'League Management'!$AD$12:$AD$51,0),2)=OFFSET($AI$191,0,(COLUMN(X198)-1)*1/32)),INDEX($B$20:$AF$59,MATCH($B249,$B$20:$B$59,0),V$241+1),IF(OR($B249=OFFSET($AI$196,0,(COLUMN(X198)-1)*1/32),$B249=OFFSET($AI$197,0,(COLUMN(X198)-1)*1/32)),IF(AND(INDEX('League Management'!$AD$12:$AF$51,MATCH($B249,'League Management'!$AD$12:$AD$51,0),3)&lt;V$241,INDEX('League Management'!$AD$12:$AF$51,MATCH($B249,'League Management'!$AD$12:$AD$51,0),2)&lt;&gt;OFFSET($AI$191,0,(COLUMN(X198)-1)*1/32)),INDEX($B$20:$AF$59,MATCH($B249,$B$20:$B$59,0),V$241+1),"-"),"-")))),"-")</f>
        <v>-</v>
      </c>
      <c r="W249" s="129" t="str" cm="1">
        <f t="array" aca="1" ref="W249" ca="1">IFERROR(IF(INDEX($CT$20:$DX$59,MATCH($B249,$CT$20:$CT$59,0),W$241+1)=OFFSET($AI$195,0,(COLUMN(Y198)-1)*1/32),INDEX($B$20:$AF$59,MATCH($B249,$B$20:$B$59,0),W$241+1),IF(INDEX($CT$20:$DX$59,MATCH($B249,$CT$20:$CT$59,0),W$241+1)&lt;&gt;"","-",IF(AND(INDEX('League Management'!$AD$12:$AF$51,MATCH($B249,'League Management'!$AD$12:$AD$51,0),3)&gt;=W$241,INDEX('League Management'!$AD$12:$AF$51,MATCH($B249,'League Management'!$AD$12:$AD$51,0),2)=OFFSET($AI$191,0,(COLUMN(Y198)-1)*1/32)),INDEX($B$20:$AF$59,MATCH($B249,$B$20:$B$59,0),W$241+1),IF(OR($B249=OFFSET($AI$196,0,(COLUMN(Y198)-1)*1/32),$B249=OFFSET($AI$197,0,(COLUMN(Y198)-1)*1/32)),IF(AND(INDEX('League Management'!$AD$12:$AF$51,MATCH($B249,'League Management'!$AD$12:$AD$51,0),3)&lt;W$241,INDEX('League Management'!$AD$12:$AF$51,MATCH($B249,'League Management'!$AD$12:$AD$51,0),2)&lt;&gt;OFFSET($AI$191,0,(COLUMN(Y198)-1)*1/32)),INDEX($B$20:$AF$59,MATCH($B249,$B$20:$B$59,0),W$241+1),"-"),"-")))),"-")</f>
        <v>-</v>
      </c>
      <c r="X249" s="129" t="str" cm="1">
        <f t="array" aca="1" ref="X249" ca="1">IFERROR(IF(INDEX($CT$20:$DX$59,MATCH($B249,$CT$20:$CT$59,0),X$241+1)=OFFSET($AI$195,0,(COLUMN(Z198)-1)*1/32),INDEX($B$20:$AF$59,MATCH($B249,$B$20:$B$59,0),X$241+1),IF(INDEX($CT$20:$DX$59,MATCH($B249,$CT$20:$CT$59,0),X$241+1)&lt;&gt;"","-",IF(AND(INDEX('League Management'!$AD$12:$AF$51,MATCH($B249,'League Management'!$AD$12:$AD$51,0),3)&gt;=X$241,INDEX('League Management'!$AD$12:$AF$51,MATCH($B249,'League Management'!$AD$12:$AD$51,0),2)=OFFSET($AI$191,0,(COLUMN(Z198)-1)*1/32)),INDEX($B$20:$AF$59,MATCH($B249,$B$20:$B$59,0),X$241+1),IF(OR($B249=OFFSET($AI$196,0,(COLUMN(Z198)-1)*1/32),$B249=OFFSET($AI$197,0,(COLUMN(Z198)-1)*1/32)),IF(AND(INDEX('League Management'!$AD$12:$AF$51,MATCH($B249,'League Management'!$AD$12:$AD$51,0),3)&lt;X$241,INDEX('League Management'!$AD$12:$AF$51,MATCH($B249,'League Management'!$AD$12:$AD$51,0),2)&lt;&gt;OFFSET($AI$191,0,(COLUMN(Z198)-1)*1/32)),INDEX($B$20:$AF$59,MATCH($B249,$B$20:$B$59,0),X$241+1),"-"),"-")))),"-")</f>
        <v>-</v>
      </c>
      <c r="Y249" s="129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D$12:$AF$51,MATCH($B249,'League Management'!$AD$12:$AD$51,0),3)&gt;=Y$241,INDEX('League Management'!$AD$12:$AF$51,MATCH($B249,'League Management'!$AD$12:$AD$51,0),2)=OFFSET($AI$191,0,(COLUMN(#REF!)-1)*1/32)),INDEX($B$20:$AF$59,MATCH($B249,$B$20:$B$59,0),Y$241+1),IF(OR($B249=OFFSET($AI$196,0,(COLUMN(#REF!)-1)*1/32),$B249=OFFSET($AI$197,0,(COLUMN(#REF!)-1)*1/32)),IF(AND(INDEX('League Management'!$AD$12:$AF$51,MATCH($B249,'League Management'!$AD$12:$AD$51,0),3)&lt;Y$241,INDEX('League Management'!$AD$12:$AF$51,MATCH($B249,'League Management'!$AD$12:$AD$51,0),2)&lt;&gt;OFFSET($AI$191,0,(COLUMN(#REF!)-1)*1/32)),INDEX($B$20:$AF$59,MATCH($B249,$B$20:$B$59,0),Y$241+1),"-"),"-")))),"-")</f>
        <v>-</v>
      </c>
      <c r="Z249" s="129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D$12:$AF$51,MATCH($B249,'League Management'!$AD$12:$AD$51,0),3)&gt;=Z$241,INDEX('League Management'!$AD$12:$AF$51,MATCH($B249,'League Management'!$AD$12:$AD$51,0),2)=OFFSET($AI$191,0,(COLUMN(#REF!)-1)*1/32)),INDEX($B$20:$AF$59,MATCH($B249,$B$20:$B$59,0),Z$241+1),IF(OR($B249=OFFSET($AI$196,0,(COLUMN(#REF!)-1)*1/32),$B249=OFFSET($AI$197,0,(COLUMN(#REF!)-1)*1/32)),IF(AND(INDEX('League Management'!$AD$12:$AF$51,MATCH($B249,'League Management'!$AD$12:$AD$51,0),3)&lt;Z$241,INDEX('League Management'!$AD$12:$AF$51,MATCH($B249,'League Management'!$AD$12:$AD$51,0),2)&lt;&gt;OFFSET($AI$191,0,(COLUMN(#REF!)-1)*1/32)),INDEX($B$20:$AF$59,MATCH($B249,$B$20:$B$59,0),Z$241+1),"-"),"-")))),"-")</f>
        <v>-</v>
      </c>
      <c r="AA249" s="129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D$12:$AF$51,MATCH($B249,'League Management'!$AD$12:$AD$51,0),3)&gt;=AA$241,INDEX('League Management'!$AD$12:$AF$51,MATCH($B249,'League Management'!$AD$12:$AD$51,0),2)=OFFSET($AI$191,0,(COLUMN(#REF!)-1)*1/32)),INDEX($B$20:$AF$59,MATCH($B249,$B$20:$B$59,0),AA$241+1),IF(OR($B249=OFFSET($AI$196,0,(COLUMN(#REF!)-1)*1/32),$B249=OFFSET($AI$197,0,(COLUMN(#REF!)-1)*1/32)),IF(AND(INDEX('League Management'!$AD$12:$AF$51,MATCH($B249,'League Management'!$AD$12:$AD$51,0),3)&lt;AA$241,INDEX('League Management'!$AD$12:$AF$51,MATCH($B249,'League Management'!$AD$12:$AD$51,0),2)&lt;&gt;OFFSET($AI$191,0,(COLUMN(#REF!)-1)*1/32)),INDEX($B$20:$AF$59,MATCH($B249,$B$20:$B$59,0),AA$241+1),"-"),"-")))),"-")</f>
        <v>-</v>
      </c>
      <c r="AB249" s="129" t="str" cm="1">
        <f t="array" aca="1" ref="AB249" ca="1">IFERROR(IF(INDEX($CT$20:$DX$59,MATCH($B249,$CT$20:$CT$59,0),AB$241+1)=OFFSET($AI$195,0,(COLUMN(#REF!)-1)*1/32),INDEX($B$20:$AF$59,MATCH($B249,$B$20:$B$59,0),AB$241+1),IF(INDEX($CT$20:$DX$59,MATCH($B249,$CT$20:$CT$59,0),AB$241+1)&lt;&gt;"","-",IF(AND(INDEX('League Management'!$AD$12:$AF$51,MATCH($B249,'League Management'!$AD$12:$AD$51,0),3)&gt;=AB$241,INDEX('League Management'!$AD$12:$AF$51,MATCH($B249,'League Management'!$AD$12:$AD$51,0),2)=OFFSET($AI$191,0,(COLUMN(#REF!)-1)*1/32)),INDEX($B$20:$AF$59,MATCH($B249,$B$20:$B$59,0),AB$241+1),IF(OR($B249=OFFSET($AI$196,0,(COLUMN(#REF!)-1)*1/32),$B249=OFFSET($AI$197,0,(COLUMN(#REF!)-1)*1/32)),IF(AND(INDEX('League Management'!$AD$12:$AF$51,MATCH($B249,'League Management'!$AD$12:$AD$51,0),3)&lt;AB$241,INDEX('League Management'!$AD$12:$AF$51,MATCH($B249,'League Management'!$AD$12:$AD$51,0),2)&lt;&gt;OFFSET($AI$191,0,(COLUMN(#REF!)-1)*1/32)),INDEX($B$20:$AF$59,MATCH($B249,$B$20:$B$59,0),AB$241+1),"-"),"-")))),"-")</f>
        <v>-</v>
      </c>
      <c r="AC249" s="129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D$12:$AF$51,MATCH($B249,'League Management'!$AD$12:$AD$51,0),3)&gt;=AC$241,INDEX('League Management'!$AD$12:$AF$51,MATCH($B249,'League Management'!$AD$12:$AD$51,0),2)=OFFSET($AI$191,0,(COLUMN(AA198)-1)*1/32)),INDEX($B$20:$AF$59,MATCH($B249,$B$20:$B$59,0),AC$241+1),IF(OR($B249=OFFSET($AI$196,0,(COLUMN(AA198)-1)*1/32),$B249=OFFSET($AI$197,0,(COLUMN(AA198)-1)*1/32)),IF(AND(INDEX('League Management'!$AD$12:$AF$51,MATCH($B249,'League Management'!$AD$12:$AD$51,0),3)&lt;AC$241,INDEX('League Management'!$AD$12:$AF$51,MATCH($B249,'League Management'!$AD$12:$AD$51,0),2)&lt;&gt;OFFSET($AI$191,0,(COLUMN(AA198)-1)*1/32)),INDEX($B$20:$AF$59,MATCH($B249,$B$20:$B$59,0),AC$241+1),"-"),"-")))),"-")</f>
        <v>-</v>
      </c>
      <c r="AD249" s="129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D$12:$AF$51,MATCH($B249,'League Management'!$AD$12:$AD$51,0),3)&gt;=AD$241,INDEX('League Management'!$AD$12:$AF$51,MATCH($B249,'League Management'!$AD$12:$AD$51,0),2)=OFFSET($AI$191,0,(COLUMN(AB198)-1)*1/32)),INDEX($B$20:$AF$59,MATCH($B249,$B$20:$B$59,0),AD$241+1),IF(OR($B249=OFFSET($AI$196,0,(COLUMN(AB198)-1)*1/32),$B249=OFFSET($AI$197,0,(COLUMN(AB198)-1)*1/32)),IF(AND(INDEX('League Management'!$AD$12:$AF$51,MATCH($B249,'League Management'!$AD$12:$AD$51,0),3)&lt;AD$241,INDEX('League Management'!$AD$12:$AF$51,MATCH($B249,'League Management'!$AD$12:$AD$51,0),2)&lt;&gt;OFFSET($AI$191,0,(COLUMN(AB198)-1)*1/32)),INDEX($B$20:$AF$59,MATCH($B249,$B$20:$B$59,0),AD$241+1),"-"),"-")))),"-")</f>
        <v>-</v>
      </c>
      <c r="AE249" s="129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D$12:$AF$51,MATCH($B249,'League Management'!$AD$12:$AD$51,0),3)&gt;=AE$241,INDEX('League Management'!$AD$12:$AF$51,MATCH($B249,'League Management'!$AD$12:$AD$51,0),2)=OFFSET($AI$191,0,(COLUMN(AC198)-1)*1/32)),INDEX($B$20:$AF$59,MATCH($B249,$B$20:$B$59,0),AE$241+1),IF(OR($B249=OFFSET($AI$196,0,(COLUMN(AC198)-1)*1/32),$B249=OFFSET($AI$197,0,(COLUMN(AC198)-1)*1/32)),IF(AND(INDEX('League Management'!$AD$12:$AF$51,MATCH($B249,'League Management'!$AD$12:$AD$51,0),3)&lt;AE$241,INDEX('League Management'!$AD$12:$AF$51,MATCH($B249,'League Management'!$AD$12:$AD$51,0),2)&lt;&gt;OFFSET($AI$191,0,(COLUMN(AC198)-1)*1/32)),INDEX($B$20:$AF$59,MATCH($B249,$B$20:$B$59,0),AE$241+1),"-"),"-")))),"-")</f>
        <v>-</v>
      </c>
      <c r="AF249" s="129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D$12:$AF$51,MATCH($B249,'League Management'!$AD$12:$AD$51,0),3)&gt;=AF$241,INDEX('League Management'!$AD$12:$AF$51,MATCH($B249,'League Management'!$AD$12:$AD$51,0),2)=OFFSET($AI$191,0,(COLUMN(AD198)-1)*1/32)),INDEX($B$20:$AF$59,MATCH($B249,$B$20:$B$59,0),AF$241+1),IF(OR($B249=OFFSET($AI$196,0,(COLUMN(AD198)-1)*1/32),$B249=OFFSET($AI$197,0,(COLUMN(AD198)-1)*1/32)),IF(AND(INDEX('League Management'!$AD$12:$AF$51,MATCH($B249,'League Management'!$AD$12:$AD$51,0),3)&lt;AF$241,INDEX('League Management'!$AD$12:$AF$51,MATCH($B249,'League Management'!$AD$12:$AD$51,0),2)&lt;&gt;OFFSET($AI$191,0,(COLUMN(AD198)-1)*1/32)),INDEX($B$20:$AF$59,MATCH($B249,$B$20:$B$59,0),AF$241+1),"-"),"-")))),"-")</f>
        <v>-</v>
      </c>
      <c r="AH249" s="636"/>
      <c r="AI249" s="129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D$12:$AF$51,MATCH($B249,'League Management'!$AD$12:$AD$51,0),3)&gt;=AI$241,INDEX('League Management'!$AD$12:$AF$51,MATCH($B249,'League Management'!$AD$12:$AD$51,0),2)=OFFSET($AI$191,0,(COLUMN(AG198)-1)*1/32)),INDEX($B$20:$AF$59,MATCH($B249,$B$20:$B$59,0),AI$241+1),IF(OR($B249=OFFSET($AI$196,0,(COLUMN(AG198)-1)*1/32),$B249=OFFSET($AI$197,0,(COLUMN(AG198)-1)*1/32)),IF(AND(INDEX('League Management'!$AD$12:$AF$51,MATCH($B249,'League Management'!$AD$12:$AD$51,0),3)&lt;AI$241,INDEX('League Management'!$AD$12:$AF$51,MATCH($B249,'League Management'!$AD$12:$AD$51,0),2)&lt;&gt;OFFSET($AI$191,0,(COLUMN(AG198)-1)*1/32)),INDEX($B$20:$AF$59,MATCH($B249,$B$20:$B$59,0),AI$241+1),"-"),"-")))),"-")</f>
        <v>-</v>
      </c>
      <c r="AJ249" s="129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D$12:$AF$51,MATCH($B249,'League Management'!$AD$12:$AD$51,0),3)&gt;=AJ$241,INDEX('League Management'!$AD$12:$AF$51,MATCH($B249,'League Management'!$AD$12:$AD$51,0),2)=OFFSET($AI$191,0,(COLUMN(AH198)-1)*1/32)),INDEX($B$20:$AF$59,MATCH($B249,$B$20:$B$59,0),AJ$241+1),IF(OR($B249=OFFSET($AI$196,0,(COLUMN(AH198)-1)*1/32),$B249=OFFSET($AI$197,0,(COLUMN(AH198)-1)*1/32)),IF(AND(INDEX('League Management'!$AD$12:$AF$51,MATCH($B249,'League Management'!$AD$12:$AD$51,0),3)&lt;AJ$241,INDEX('League Management'!$AD$12:$AF$51,MATCH($B249,'League Management'!$AD$12:$AD$51,0),2)&lt;&gt;OFFSET($AI$191,0,(COLUMN(AH198)-1)*1/32)),INDEX($B$20:$AF$59,MATCH($B249,$B$20:$B$59,0),AJ$241+1),"-"),"-")))),"-")</f>
        <v>-</v>
      </c>
      <c r="AK249" s="129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D$12:$AF$51,MATCH($B249,'League Management'!$AD$12:$AD$51,0),3)&gt;=AK$241,INDEX('League Management'!$AD$12:$AF$51,MATCH($B249,'League Management'!$AD$12:$AD$51,0),2)=OFFSET($AI$191,0,(COLUMN(AI198)-1)*1/32)),INDEX($B$20:$AF$59,MATCH($B249,$B$20:$B$59,0),AK$241+1),IF(OR($B249=OFFSET($AI$196,0,(COLUMN(AI198)-1)*1/32),$B249=OFFSET($AI$197,0,(COLUMN(AI198)-1)*1/32)),IF(AND(INDEX('League Management'!$AD$12:$AF$51,MATCH($B249,'League Management'!$AD$12:$AD$51,0),3)&lt;AK$241,INDEX('League Management'!$AD$12:$AF$51,MATCH($B249,'League Management'!$AD$12:$AD$51,0),2)&lt;&gt;OFFSET($AI$191,0,(COLUMN(AI198)-1)*1/32)),INDEX($B$20:$AF$59,MATCH($B249,$B$20:$B$59,0),AK$241+1),"-"),"-")))),"-")</f>
        <v>-</v>
      </c>
      <c r="AL249" s="129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D$12:$AF$51,MATCH($B249,'League Management'!$AD$12:$AD$51,0),3)&gt;=AL$241,INDEX('League Management'!$AD$12:$AF$51,MATCH($B249,'League Management'!$AD$12:$AD$51,0),2)=OFFSET($AI$191,0,(COLUMN(AJ198)-1)*1/32)),INDEX($B$20:$AF$59,MATCH($B249,$B$20:$B$59,0),AL$241+1),IF(OR($B249=OFFSET($AI$196,0,(COLUMN(AJ198)-1)*1/32),$B249=OFFSET($AI$197,0,(COLUMN(AJ198)-1)*1/32)),IF(AND(INDEX('League Management'!$AD$12:$AF$51,MATCH($B249,'League Management'!$AD$12:$AD$51,0),3)&lt;AL$241,INDEX('League Management'!$AD$12:$AF$51,MATCH($B249,'League Management'!$AD$12:$AD$51,0),2)&lt;&gt;OFFSET($AI$191,0,(COLUMN(AJ198)-1)*1/32)),INDEX($B$20:$AF$59,MATCH($B249,$B$20:$B$59,0),AL$241+1),"-"),"-")))),"-")</f>
        <v>-</v>
      </c>
      <c r="AM249" s="129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D$12:$AF$51,MATCH($B249,'League Management'!$AD$12:$AD$51,0),3)&gt;=AM$241,INDEX('League Management'!$AD$12:$AF$51,MATCH($B249,'League Management'!$AD$12:$AD$51,0),2)=OFFSET($AI$191,0,(COLUMN(AK198)-1)*1/32)),INDEX($B$20:$AF$59,MATCH($B249,$B$20:$B$59,0),AM$241+1),IF(OR($B249=OFFSET($AI$196,0,(COLUMN(AK198)-1)*1/32),$B249=OFFSET($AI$197,0,(COLUMN(AK198)-1)*1/32)),IF(AND(INDEX('League Management'!$AD$12:$AF$51,MATCH($B249,'League Management'!$AD$12:$AD$51,0),3)&lt;AM$241,INDEX('League Management'!$AD$12:$AF$51,MATCH($B249,'League Management'!$AD$12:$AD$51,0),2)&lt;&gt;OFFSET($AI$191,0,(COLUMN(AK198)-1)*1/32)),INDEX($B$20:$AF$59,MATCH($B249,$B$20:$B$59,0),AM$241+1),"-"),"-")))),"-")</f>
        <v>-</v>
      </c>
      <c r="AN249" s="129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D$12:$AF$51,MATCH($B249,'League Management'!$AD$12:$AD$51,0),3)&gt;=AN$241,INDEX('League Management'!$AD$12:$AF$51,MATCH($B249,'League Management'!$AD$12:$AD$51,0),2)=OFFSET($AI$191,0,(COLUMN(AL198)-1)*1/32)),INDEX($B$20:$AF$59,MATCH($B249,$B$20:$B$59,0),AN$241+1),IF(OR($B249=OFFSET($AI$196,0,(COLUMN(AL198)-1)*1/32),$B249=OFFSET($AI$197,0,(COLUMN(AL198)-1)*1/32)),IF(AND(INDEX('League Management'!$AD$12:$AF$51,MATCH($B249,'League Management'!$AD$12:$AD$51,0),3)&lt;AN$241,INDEX('League Management'!$AD$12:$AF$51,MATCH($B249,'League Management'!$AD$12:$AD$51,0),2)&lt;&gt;OFFSET($AI$191,0,(COLUMN(AL198)-1)*1/32)),INDEX($B$20:$AF$59,MATCH($B249,$B$20:$B$59,0),AN$241+1),"-"),"-")))),"-")</f>
        <v>-</v>
      </c>
      <c r="AO249" s="129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D$12:$AF$51,MATCH($B249,'League Management'!$AD$12:$AD$51,0),3)&gt;=AO$241,INDEX('League Management'!$AD$12:$AF$51,MATCH($B249,'League Management'!$AD$12:$AD$51,0),2)=OFFSET($AI$191,0,(COLUMN(AM198)-1)*1/32)),INDEX($B$20:$AF$59,MATCH($B249,$B$20:$B$59,0),AO$241+1),IF(OR($B249=OFFSET($AI$196,0,(COLUMN(AM198)-1)*1/32),$B249=OFFSET($AI$197,0,(COLUMN(AM198)-1)*1/32)),IF(AND(INDEX('League Management'!$AD$12:$AF$51,MATCH($B249,'League Management'!$AD$12:$AD$51,0),3)&lt;AO$241,INDEX('League Management'!$AD$12:$AF$51,MATCH($B249,'League Management'!$AD$12:$AD$51,0),2)&lt;&gt;OFFSET($AI$191,0,(COLUMN(AM198)-1)*1/32)),INDEX($B$20:$AF$59,MATCH($B249,$B$20:$B$59,0),AO$241+1),"-"),"-")))),"-")</f>
        <v>-</v>
      </c>
      <c r="AP249" s="129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D$12:$AF$51,MATCH($B249,'League Management'!$AD$12:$AD$51,0),3)&gt;=AP$241,INDEX('League Management'!$AD$12:$AF$51,MATCH($B249,'League Management'!$AD$12:$AD$51,0),2)=OFFSET($AI$191,0,(COLUMN(AN198)-1)*1/32)),INDEX($B$20:$AF$59,MATCH($B249,$B$20:$B$59,0),AP$241+1),IF(OR($B249=OFFSET($AI$196,0,(COLUMN(AN198)-1)*1/32),$B249=OFFSET($AI$197,0,(COLUMN(AN198)-1)*1/32)),IF(AND(INDEX('League Management'!$AD$12:$AF$51,MATCH($B249,'League Management'!$AD$12:$AD$51,0),3)&lt;AP$241,INDEX('League Management'!$AD$12:$AF$51,MATCH($B249,'League Management'!$AD$12:$AD$51,0),2)&lt;&gt;OFFSET($AI$191,0,(COLUMN(AN198)-1)*1/32)),INDEX($B$20:$AF$59,MATCH($B249,$B$20:$B$59,0),AP$241+1),"-"),"-")))),"-")</f>
        <v>-</v>
      </c>
      <c r="AQ249" s="129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D$12:$AF$51,MATCH($B249,'League Management'!$AD$12:$AD$51,0),3)&gt;=AQ$241,INDEX('League Management'!$AD$12:$AF$51,MATCH($B249,'League Management'!$AD$12:$AD$51,0),2)=OFFSET($AI$191,0,(COLUMN(AO198)-1)*1/32)),INDEX($B$20:$AF$59,MATCH($B249,$B$20:$B$59,0),AQ$241+1),IF(OR($B249=OFFSET($AI$196,0,(COLUMN(AO198)-1)*1/32),$B249=OFFSET($AI$197,0,(COLUMN(AO198)-1)*1/32)),IF(AND(INDEX('League Management'!$AD$12:$AF$51,MATCH($B249,'League Management'!$AD$12:$AD$51,0),3)&lt;AQ$241,INDEX('League Management'!$AD$12:$AF$51,MATCH($B249,'League Management'!$AD$12:$AD$51,0),2)&lt;&gt;OFFSET($AI$191,0,(COLUMN(AO198)-1)*1/32)),INDEX($B$20:$AF$59,MATCH($B249,$B$20:$B$59,0),AQ$241+1),"-"),"-")))),"-")</f>
        <v>-</v>
      </c>
      <c r="AR249" s="129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D$12:$AF$51,MATCH($B249,'League Management'!$AD$12:$AD$51,0),3)&gt;=AR$241,INDEX('League Management'!$AD$12:$AF$51,MATCH($B249,'League Management'!$AD$12:$AD$51,0),2)=OFFSET($AI$191,0,(COLUMN(AP198)-1)*1/32)),INDEX($B$20:$AF$59,MATCH($B249,$B$20:$B$59,0),AR$241+1),IF(OR($B249=OFFSET($AI$196,0,(COLUMN(AP198)-1)*1/32),$B249=OFFSET($AI$197,0,(COLUMN(AP198)-1)*1/32)),IF(AND(INDEX('League Management'!$AD$12:$AF$51,MATCH($B249,'League Management'!$AD$12:$AD$51,0),3)&lt;AR$241,INDEX('League Management'!$AD$12:$AF$51,MATCH($B249,'League Management'!$AD$12:$AD$51,0),2)&lt;&gt;OFFSET($AI$191,0,(COLUMN(AP198)-1)*1/32)),INDEX($B$20:$AF$59,MATCH($B249,$B$20:$B$59,0),AR$241+1),"-"),"-")))),"-")</f>
        <v>-</v>
      </c>
      <c r="AS249" s="129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D$12:$AF$51,MATCH($B249,'League Management'!$AD$12:$AD$51,0),3)&gt;=AS$241,INDEX('League Management'!$AD$12:$AF$51,MATCH($B249,'League Management'!$AD$12:$AD$51,0),2)=OFFSET($AI$191,0,(COLUMN(AQ198)-1)*1/32)),INDEX($B$20:$AF$59,MATCH($B249,$B$20:$B$59,0),AS$241+1),IF(OR($B249=OFFSET($AI$196,0,(COLUMN(AQ198)-1)*1/32),$B249=OFFSET($AI$197,0,(COLUMN(AQ198)-1)*1/32)),IF(AND(INDEX('League Management'!$AD$12:$AF$51,MATCH($B249,'League Management'!$AD$12:$AD$51,0),3)&lt;AS$241,INDEX('League Management'!$AD$12:$AF$51,MATCH($B249,'League Management'!$AD$12:$AD$51,0),2)&lt;&gt;OFFSET($AI$191,0,(COLUMN(AQ198)-1)*1/32)),INDEX($B$20:$AF$59,MATCH($B249,$B$20:$B$59,0),AS$241+1),"-"),"-")))),"-")</f>
        <v>-</v>
      </c>
      <c r="AT249" s="129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D$12:$AF$51,MATCH($B249,'League Management'!$AD$12:$AD$51,0),3)&gt;=AT$241,INDEX('League Management'!$AD$12:$AF$51,MATCH($B249,'League Management'!$AD$12:$AD$51,0),2)=OFFSET($AI$191,0,(COLUMN(AR198)-1)*1/32)),INDEX($B$20:$AF$59,MATCH($B249,$B$20:$B$59,0),AT$241+1),IF(OR($B249=OFFSET($AI$196,0,(COLUMN(AR198)-1)*1/32),$B249=OFFSET($AI$197,0,(COLUMN(AR198)-1)*1/32)),IF(AND(INDEX('League Management'!$AD$12:$AF$51,MATCH($B249,'League Management'!$AD$12:$AD$51,0),3)&lt;AT$241,INDEX('League Management'!$AD$12:$AF$51,MATCH($B249,'League Management'!$AD$12:$AD$51,0),2)&lt;&gt;OFFSET($AI$191,0,(COLUMN(AR198)-1)*1/32)),INDEX($B$20:$AF$59,MATCH($B249,$B$20:$B$59,0),AT$241+1),"-"),"-")))),"-")</f>
        <v>-</v>
      </c>
      <c r="AU249" s="129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D$12:$AF$51,MATCH($B249,'League Management'!$AD$12:$AD$51,0),3)&gt;=AU$241,INDEX('League Management'!$AD$12:$AF$51,MATCH($B249,'League Management'!$AD$12:$AD$51,0),2)=OFFSET($AI$191,0,(COLUMN(AS198)-1)*1/32)),INDEX($B$20:$AF$59,MATCH($B249,$B$20:$B$59,0),AU$241+1),IF(OR($B249=OFFSET($AI$196,0,(COLUMN(AS198)-1)*1/32),$B249=OFFSET($AI$197,0,(COLUMN(AS198)-1)*1/32)),IF(AND(INDEX('League Management'!$AD$12:$AF$51,MATCH($B249,'League Management'!$AD$12:$AD$51,0),3)&lt;AU$241,INDEX('League Management'!$AD$12:$AF$51,MATCH($B249,'League Management'!$AD$12:$AD$51,0),2)&lt;&gt;OFFSET($AI$191,0,(COLUMN(AS198)-1)*1/32)),INDEX($B$20:$AF$59,MATCH($B249,$B$20:$B$59,0),AU$241+1),"-"),"-")))),"-")</f>
        <v>-</v>
      </c>
      <c r="AV249" s="129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D$12:$AF$51,MATCH($B249,'League Management'!$AD$12:$AD$51,0),3)&gt;=AV$241,INDEX('League Management'!$AD$12:$AF$51,MATCH($B249,'League Management'!$AD$12:$AD$51,0),2)=OFFSET($AI$191,0,(COLUMN(AT198)-1)*1/32)),INDEX($B$20:$AF$59,MATCH($B249,$B$20:$B$59,0),AV$241+1),IF(OR($B249=OFFSET($AI$196,0,(COLUMN(AT198)-1)*1/32),$B249=OFFSET($AI$197,0,(COLUMN(AT198)-1)*1/32)),IF(AND(INDEX('League Management'!$AD$12:$AF$51,MATCH($B249,'League Management'!$AD$12:$AD$51,0),3)&lt;AV$241,INDEX('League Management'!$AD$12:$AF$51,MATCH($B249,'League Management'!$AD$12:$AD$51,0),2)&lt;&gt;OFFSET($AI$191,0,(COLUMN(AT198)-1)*1/32)),INDEX($B$20:$AF$59,MATCH($B249,$B$20:$B$59,0),AV$241+1),"-"),"-")))),"-")</f>
        <v>-</v>
      </c>
      <c r="AW249" s="129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D$12:$AF$51,MATCH($B249,'League Management'!$AD$12:$AD$51,0),3)&gt;=AW$241,INDEX('League Management'!$AD$12:$AF$51,MATCH($B249,'League Management'!$AD$12:$AD$51,0),2)=OFFSET($AI$191,0,(COLUMN(AU198)-1)*1/32)),INDEX($B$20:$AF$59,MATCH($B249,$B$20:$B$59,0),AW$241+1),IF(OR($B249=OFFSET($AI$196,0,(COLUMN(AU198)-1)*1/32),$B249=OFFSET($AI$197,0,(COLUMN(AU198)-1)*1/32)),IF(AND(INDEX('League Management'!$AD$12:$AF$51,MATCH($B249,'League Management'!$AD$12:$AD$51,0),3)&lt;AW$241,INDEX('League Management'!$AD$12:$AF$51,MATCH($B249,'League Management'!$AD$12:$AD$51,0),2)&lt;&gt;OFFSET($AI$191,0,(COLUMN(AU198)-1)*1/32)),INDEX($B$20:$AF$59,MATCH($B249,$B$20:$B$59,0),AW$241+1),"-"),"-")))),"-")</f>
        <v>-</v>
      </c>
      <c r="AX249" s="129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D$12:$AF$51,MATCH($B249,'League Management'!$AD$12:$AD$51,0),3)&gt;=AX$241,INDEX('League Management'!$AD$12:$AF$51,MATCH($B249,'League Management'!$AD$12:$AD$51,0),2)=OFFSET($AI$191,0,(COLUMN(AV198)-1)*1/32)),INDEX($B$20:$AF$59,MATCH($B249,$B$20:$B$59,0),AX$241+1),IF(OR($B249=OFFSET($AI$196,0,(COLUMN(AV198)-1)*1/32),$B249=OFFSET($AI$197,0,(COLUMN(AV198)-1)*1/32)),IF(AND(INDEX('League Management'!$AD$12:$AF$51,MATCH($B249,'League Management'!$AD$12:$AD$51,0),3)&lt;AX$241,INDEX('League Management'!$AD$12:$AF$51,MATCH($B249,'League Management'!$AD$12:$AD$51,0),2)&lt;&gt;OFFSET($AI$191,0,(COLUMN(AV198)-1)*1/32)),INDEX($B$20:$AF$59,MATCH($B249,$B$20:$B$59,0),AX$241+1),"-"),"-")))),"-")</f>
        <v>-</v>
      </c>
      <c r="AY249" s="129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D$12:$AF$51,MATCH($B249,'League Management'!$AD$12:$AD$51,0),3)&gt;=AY$241,INDEX('League Management'!$AD$12:$AF$51,MATCH($B249,'League Management'!$AD$12:$AD$51,0),2)=OFFSET($AI$191,0,(COLUMN(AW198)-1)*1/32)),INDEX($B$20:$AF$59,MATCH($B249,$B$20:$B$59,0),AY$241+1),IF(OR($B249=OFFSET($AI$196,0,(COLUMN(AW198)-1)*1/32),$B249=OFFSET($AI$197,0,(COLUMN(AW198)-1)*1/32)),IF(AND(INDEX('League Management'!$AD$12:$AF$51,MATCH($B249,'League Management'!$AD$12:$AD$51,0),3)&lt;AY$241,INDEX('League Management'!$AD$12:$AF$51,MATCH($B249,'League Management'!$AD$12:$AD$51,0),2)&lt;&gt;OFFSET($AI$191,0,(COLUMN(AW198)-1)*1/32)),INDEX($B$20:$AF$59,MATCH($B249,$B$20:$B$59,0),AY$241+1),"-"),"-")))),"-")</f>
        <v>-</v>
      </c>
      <c r="AZ249" s="129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D$12:$AF$51,MATCH($B249,'League Management'!$AD$12:$AD$51,0),3)&gt;=AZ$241,INDEX('League Management'!$AD$12:$AF$51,MATCH($B249,'League Management'!$AD$12:$AD$51,0),2)=OFFSET($AI$191,0,(COLUMN(AX198)-1)*1/32)),INDEX($B$20:$AF$59,MATCH($B249,$B$20:$B$59,0),AZ$241+1),IF(OR($B249=OFFSET($AI$196,0,(COLUMN(AX198)-1)*1/32),$B249=OFFSET($AI$197,0,(COLUMN(AX198)-1)*1/32)),IF(AND(INDEX('League Management'!$AD$12:$AF$51,MATCH($B249,'League Management'!$AD$12:$AD$51,0),3)&lt;AZ$241,INDEX('League Management'!$AD$12:$AF$51,MATCH($B249,'League Management'!$AD$12:$AD$51,0),2)&lt;&gt;OFFSET($AI$191,0,(COLUMN(AX198)-1)*1/32)),INDEX($B$20:$AF$59,MATCH($B249,$B$20:$B$59,0),AZ$241+1),"-"),"-")))),"-")</f>
        <v>-</v>
      </c>
      <c r="BA249" s="129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D$12:$AF$51,MATCH($B249,'League Management'!$AD$12:$AD$51,0),3)&gt;=BA$241,INDEX('League Management'!$AD$12:$AF$51,MATCH($B249,'League Management'!$AD$12:$AD$51,0),2)=OFFSET($AI$191,0,(COLUMN(AY198)-1)*1/32)),INDEX($B$20:$AF$59,MATCH($B249,$B$20:$B$59,0),BA$241+1),IF(OR($B249=OFFSET($AI$196,0,(COLUMN(AY198)-1)*1/32),$B249=OFFSET($AI$197,0,(COLUMN(AY198)-1)*1/32)),IF(AND(INDEX('League Management'!$AD$12:$AF$51,MATCH($B249,'League Management'!$AD$12:$AD$51,0),3)&lt;BA$241,INDEX('League Management'!$AD$12:$AF$51,MATCH($B249,'League Management'!$AD$12:$AD$51,0),2)&lt;&gt;OFFSET($AI$191,0,(COLUMN(AY198)-1)*1/32)),INDEX($B$20:$AF$59,MATCH($B249,$B$20:$B$59,0),BA$241+1),"-"),"-")))),"-")</f>
        <v>-</v>
      </c>
      <c r="BB249" s="129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D$12:$AF$51,MATCH($B249,'League Management'!$AD$12:$AD$51,0),3)&gt;=BB$241,INDEX('League Management'!$AD$12:$AF$51,MATCH($B249,'League Management'!$AD$12:$AD$51,0),2)=OFFSET($AI$191,0,(COLUMN(AZ198)-1)*1/32)),INDEX($B$20:$AF$59,MATCH($B249,$B$20:$B$59,0),BB$241+1),IF(OR($B249=OFFSET($AI$196,0,(COLUMN(AZ198)-1)*1/32),$B249=OFFSET($AI$197,0,(COLUMN(AZ198)-1)*1/32)),IF(AND(INDEX('League Management'!$AD$12:$AF$51,MATCH($B249,'League Management'!$AD$12:$AD$51,0),3)&lt;BB$241,INDEX('League Management'!$AD$12:$AF$51,MATCH($B249,'League Management'!$AD$12:$AD$51,0),2)&lt;&gt;OFFSET($AI$191,0,(COLUMN(AZ198)-1)*1/32)),INDEX($B$20:$AF$59,MATCH($B249,$B$20:$B$59,0),BB$241+1),"-"),"-")))),"-")</f>
        <v>-</v>
      </c>
      <c r="BC249" s="129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D$12:$AF$51,MATCH($B249,'League Management'!$AD$12:$AD$51,0),3)&gt;=BC$241,INDEX('League Management'!$AD$12:$AF$51,MATCH($B249,'League Management'!$AD$12:$AD$51,0),2)=OFFSET($AI$191,0,(COLUMN(BA198)-1)*1/32)),INDEX($B$20:$AF$59,MATCH($B249,$B$20:$B$59,0),BC$241+1),IF(OR($B249=OFFSET($AI$196,0,(COLUMN(BA198)-1)*1/32),$B249=OFFSET($AI$197,0,(COLUMN(BA198)-1)*1/32)),IF(AND(INDEX('League Management'!$AD$12:$AF$51,MATCH($B249,'League Management'!$AD$12:$AD$51,0),3)&lt;BC$241,INDEX('League Management'!$AD$12:$AF$51,MATCH($B249,'League Management'!$AD$12:$AD$51,0),2)&lt;&gt;OFFSET($AI$191,0,(COLUMN(BA198)-1)*1/32)),INDEX($B$20:$AF$59,MATCH($B249,$B$20:$B$59,0),BC$241+1),"-"),"-")))),"-")</f>
        <v>-</v>
      </c>
      <c r="BD249" s="129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D$12:$AF$51,MATCH($B249,'League Management'!$AD$12:$AD$51,0),3)&gt;=BD$241,INDEX('League Management'!$AD$12:$AF$51,MATCH($B249,'League Management'!$AD$12:$AD$51,0),2)=OFFSET($AI$191,0,(COLUMN(BB198)-1)*1/32)),INDEX($B$20:$AF$59,MATCH($B249,$B$20:$B$59,0),BD$241+1),IF(OR($B249=OFFSET($AI$196,0,(COLUMN(BB198)-1)*1/32),$B249=OFFSET($AI$197,0,(COLUMN(BB198)-1)*1/32)),IF(AND(INDEX('League Management'!$AD$12:$AF$51,MATCH($B249,'League Management'!$AD$12:$AD$51,0),3)&lt;BD$241,INDEX('League Management'!$AD$12:$AF$51,MATCH($B249,'League Management'!$AD$12:$AD$51,0),2)&lt;&gt;OFFSET($AI$191,0,(COLUMN(BB198)-1)*1/32)),INDEX($B$20:$AF$59,MATCH($B249,$B$20:$B$59,0),BD$241+1),"-"),"-")))),"-")</f>
        <v>-</v>
      </c>
      <c r="BE249" s="129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D$12:$AF$51,MATCH($B249,'League Management'!$AD$12:$AD$51,0),3)&gt;=BE$241,INDEX('League Management'!$AD$12:$AF$51,MATCH($B249,'League Management'!$AD$12:$AD$51,0),2)=OFFSET($AI$191,0,(COLUMN(BC198)-1)*1/32)),INDEX($B$20:$AF$59,MATCH($B249,$B$20:$B$59,0),BE$241+1),IF(OR($B249=OFFSET($AI$196,0,(COLUMN(BC198)-1)*1/32),$B249=OFFSET($AI$197,0,(COLUMN(BC198)-1)*1/32)),IF(AND(INDEX('League Management'!$AD$12:$AF$51,MATCH($B249,'League Management'!$AD$12:$AD$51,0),3)&lt;BE$241,INDEX('League Management'!$AD$12:$AF$51,MATCH($B249,'League Management'!$AD$12:$AD$51,0),2)&lt;&gt;OFFSET($AI$191,0,(COLUMN(BC198)-1)*1/32)),INDEX($B$20:$AF$59,MATCH($B249,$B$20:$B$59,0),BE$241+1),"-"),"-")))),"-")</f>
        <v>-</v>
      </c>
      <c r="BF249" s="129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D$12:$AF$51,MATCH($B249,'League Management'!$AD$12:$AD$51,0),3)&gt;=BF$241,INDEX('League Management'!$AD$12:$AF$51,MATCH($B249,'League Management'!$AD$12:$AD$51,0),2)=OFFSET($AI$191,0,(COLUMN(BD198)-1)*1/32)),INDEX($B$20:$AF$59,MATCH($B249,$B$20:$B$59,0),BF$241+1),IF(OR($B249=OFFSET($AI$196,0,(COLUMN(BD198)-1)*1/32),$B249=OFFSET($AI$197,0,(COLUMN(BD198)-1)*1/32)),IF(AND(INDEX('League Management'!$AD$12:$AF$51,MATCH($B249,'League Management'!$AD$12:$AD$51,0),3)&lt;BF$241,INDEX('League Management'!$AD$12:$AF$51,MATCH($B249,'League Management'!$AD$12:$AD$51,0),2)&lt;&gt;OFFSET($AI$191,0,(COLUMN(BD198)-1)*1/32)),INDEX($B$20:$AF$59,MATCH($B249,$B$20:$B$59,0),BF$241+1),"-"),"-")))),"-")</f>
        <v>-</v>
      </c>
      <c r="BG249" s="129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D$12:$AF$51,MATCH($B249,'League Management'!$AD$12:$AD$51,0),3)&gt;=BG$241,INDEX('League Management'!$AD$12:$AF$51,MATCH($B249,'League Management'!$AD$12:$AD$51,0),2)=OFFSET($AI$191,0,(COLUMN(BE198)-1)*1/32)),INDEX($B$20:$AF$59,MATCH($B249,$B$20:$B$59,0),BG$241+1),IF(OR($B249=OFFSET($AI$196,0,(COLUMN(BE198)-1)*1/32),$B249=OFFSET($AI$197,0,(COLUMN(BE198)-1)*1/32)),IF(AND(INDEX('League Management'!$AD$12:$AF$51,MATCH($B249,'League Management'!$AD$12:$AD$51,0),3)&lt;BG$241,INDEX('League Management'!$AD$12:$AF$51,MATCH($B249,'League Management'!$AD$12:$AD$51,0),2)&lt;&gt;OFFSET($AI$191,0,(COLUMN(BE198)-1)*1/32)),INDEX($B$20:$AF$59,MATCH($B249,$B$20:$B$59,0),BG$241+1),"-"),"-")))),"-")</f>
        <v>-</v>
      </c>
      <c r="BH249" s="129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D$12:$AF$51,MATCH($B249,'League Management'!$AD$12:$AD$51,0),3)&gt;=BH$241,INDEX('League Management'!$AD$12:$AF$51,MATCH($B249,'League Management'!$AD$12:$AD$51,0),2)=OFFSET($AI$191,0,(COLUMN(BF198)-1)*1/32)),INDEX($B$20:$AF$59,MATCH($B249,$B$20:$B$59,0),BH$241+1),IF(OR($B249=OFFSET($AI$196,0,(COLUMN(BF198)-1)*1/32),$B249=OFFSET($AI$197,0,(COLUMN(BF198)-1)*1/32)),IF(AND(INDEX('League Management'!$AD$12:$AF$51,MATCH($B249,'League Management'!$AD$12:$AD$51,0),3)&lt;BH$241,INDEX('League Management'!$AD$12:$AF$51,MATCH($B249,'League Management'!$AD$12:$AD$51,0),2)&lt;&gt;OFFSET($AI$191,0,(COLUMN(BF198)-1)*1/32)),INDEX($B$20:$AF$59,MATCH($B249,$B$20:$B$59,0),BH$241+1),"-"),"-")))),"-")</f>
        <v>-</v>
      </c>
      <c r="BI249" s="129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D$12:$AF$51,MATCH($B249,'League Management'!$AD$12:$AD$51,0),3)&gt;=BI$241,INDEX('League Management'!$AD$12:$AF$51,MATCH($B249,'League Management'!$AD$12:$AD$51,0),2)=OFFSET($AI$191,0,(COLUMN(BG198)-1)*1/32)),INDEX($B$20:$AF$59,MATCH($B249,$B$20:$B$59,0),BI$241+1),IF(OR($B249=OFFSET($AI$196,0,(COLUMN(BG198)-1)*1/32),$B249=OFFSET($AI$197,0,(COLUMN(BG198)-1)*1/32)),IF(AND(INDEX('League Management'!$AD$12:$AF$51,MATCH($B249,'League Management'!$AD$12:$AD$51,0),3)&lt;BI$241,INDEX('League Management'!$AD$12:$AF$51,MATCH($B249,'League Management'!$AD$12:$AD$51,0),2)&lt;&gt;OFFSET($AI$191,0,(COLUMN(BG198)-1)*1/32)),INDEX($B$20:$AF$59,MATCH($B249,$B$20:$B$59,0),BI$241+1),"-"),"-")))),"-")</f>
        <v>-</v>
      </c>
      <c r="BJ249" s="129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D$12:$AF$51,MATCH($B249,'League Management'!$AD$12:$AD$51,0),3)&gt;=BJ$241,INDEX('League Management'!$AD$12:$AF$51,MATCH($B249,'League Management'!$AD$12:$AD$51,0),2)=OFFSET($AI$191,0,(COLUMN(BH198)-1)*1/32)),INDEX($B$20:$AF$59,MATCH($B249,$B$20:$B$59,0),BJ$241+1),IF(OR($B249=OFFSET($AI$196,0,(COLUMN(BH198)-1)*1/32),$B249=OFFSET($AI$197,0,(COLUMN(BH198)-1)*1/32)),IF(AND(INDEX('League Management'!$AD$12:$AF$51,MATCH($B249,'League Management'!$AD$12:$AD$51,0),3)&lt;BJ$241,INDEX('League Management'!$AD$12:$AF$51,MATCH($B249,'League Management'!$AD$12:$AD$51,0),2)&lt;&gt;OFFSET($AI$191,0,(COLUMN(BH198)-1)*1/32)),INDEX($B$20:$AF$59,MATCH($B249,$B$20:$B$59,0),BJ$241+1),"-"),"-")))),"-")</f>
        <v>-</v>
      </c>
      <c r="BK249" s="129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D$12:$AF$51,MATCH($B249,'League Management'!$AD$12:$AD$51,0),3)&gt;=BK$241,INDEX('League Management'!$AD$12:$AF$51,MATCH($B249,'League Management'!$AD$12:$AD$51,0),2)=OFFSET($AI$191,0,(COLUMN(BI198)-1)*1/32)),INDEX($B$20:$AF$59,MATCH($B249,$B$20:$B$59,0),BK$241+1),IF(OR($B249=OFFSET($AI$196,0,(COLUMN(BI198)-1)*1/32),$B249=OFFSET($AI$197,0,(COLUMN(BI198)-1)*1/32)),IF(AND(INDEX('League Management'!$AD$12:$AF$51,MATCH($B249,'League Management'!$AD$12:$AD$51,0),3)&lt;BK$241,INDEX('League Management'!$AD$12:$AF$51,MATCH($B249,'League Management'!$AD$12:$AD$51,0),2)&lt;&gt;OFFSET($AI$191,0,(COLUMN(BI198)-1)*1/32)),INDEX($B$20:$AF$59,MATCH($B249,$B$20:$B$59,0),BK$241+1),"-"),"-")))),"-")</f>
        <v>-</v>
      </c>
      <c r="BL249" s="129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D$12:$AF$51,MATCH($B249,'League Management'!$AD$12:$AD$51,0),3)&gt;=BL$241,INDEX('League Management'!$AD$12:$AF$51,MATCH($B249,'League Management'!$AD$12:$AD$51,0),2)=OFFSET($AI$191,0,(COLUMN(BJ198)-1)*1/32)),INDEX($B$20:$AF$59,MATCH($B249,$B$20:$B$59,0),BL$241+1),IF(OR($B249=OFFSET($AI$196,0,(COLUMN(BJ198)-1)*1/32),$B249=OFFSET($AI$197,0,(COLUMN(BJ198)-1)*1/32)),IF(AND(INDEX('League Management'!$AD$12:$AF$51,MATCH($B249,'League Management'!$AD$12:$AD$51,0),3)&lt;BL$241,INDEX('League Management'!$AD$12:$AF$51,MATCH($B249,'League Management'!$AD$12:$AD$51,0),2)&lt;&gt;OFFSET($AI$191,0,(COLUMN(BJ198)-1)*1/32)),INDEX($B$20:$AF$59,MATCH($B249,$B$20:$B$59,0),BL$241+1),"-"),"-")))),"-")</f>
        <v>-</v>
      </c>
      <c r="BN249" s="636"/>
      <c r="BO249" s="129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D$12:$AF$51,MATCH($B249,'League Management'!$AD$12:$AD$51,0),3)&gt;=BO$241,INDEX('League Management'!$AD$12:$AF$51,MATCH($B249,'League Management'!$AD$12:$AD$51,0),2)=OFFSET($AI$191,0,(COLUMN(BM198)-1)*1/32)),INDEX($B$20:$AF$59,MATCH($B249,$B$20:$B$59,0),BO$241+1),IF(OR($B249=OFFSET($AI$196,0,(COLUMN(BM198)-1)*1/32),$B249=OFFSET($AI$197,0,(COLUMN(BM198)-1)*1/32)),IF(AND(INDEX('League Management'!$AD$12:$AF$51,MATCH($B249,'League Management'!$AD$12:$AD$51,0),3)&lt;BO$241,INDEX('League Management'!$AD$12:$AF$51,MATCH($B249,'League Management'!$AD$12:$AD$51,0),2)&lt;&gt;OFFSET($AI$191,0,(COLUMN(BM198)-1)*1/32)),INDEX($B$20:$AF$59,MATCH($B249,$B$20:$B$59,0),BO$241+1),"-"),"-")))),"-")</f>
        <v>-</v>
      </c>
      <c r="BP249" s="129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D$12:$AF$51,MATCH($B249,'League Management'!$AD$12:$AD$51,0),3)&gt;=BP$241,INDEX('League Management'!$AD$12:$AF$51,MATCH($B249,'League Management'!$AD$12:$AD$51,0),2)=OFFSET($AI$191,0,(COLUMN(BN198)-1)*1/32)),INDEX($B$20:$AF$59,MATCH($B249,$B$20:$B$59,0),BP$241+1),IF(OR($B249=OFFSET($AI$196,0,(COLUMN(BN198)-1)*1/32),$B249=OFFSET($AI$197,0,(COLUMN(BN198)-1)*1/32)),IF(AND(INDEX('League Management'!$AD$12:$AF$51,MATCH($B249,'League Management'!$AD$12:$AD$51,0),3)&lt;BP$241,INDEX('League Management'!$AD$12:$AF$51,MATCH($B249,'League Management'!$AD$12:$AD$51,0),2)&lt;&gt;OFFSET($AI$191,0,(COLUMN(BN198)-1)*1/32)),INDEX($B$20:$AF$59,MATCH($B249,$B$20:$B$59,0),BP$241+1),"-"),"-")))),"-")</f>
        <v>-</v>
      </c>
      <c r="BQ249" s="129" t="str" cm="1">
        <f t="array" aca="1" ref="BQ249" ca="1">IFERROR(IF(INDEX($CT$20:$DX$59,MATCH($B249,$CT$20:$CT$59,0),BQ$241+1)=OFFSET($AI$195,0,(COLUMN(BO198)-1)*1/32),INDEX($B$20:$AF$59,MATCH($B249,$B$20:$B$59,0),BQ$241+1),IF(INDEX($CT$20:$DX$59,MATCH($B249,$CT$20:$CT$59,0),BQ$241+1)&lt;&gt;"","-",IF(AND(INDEX('League Management'!$AD$12:$AF$51,MATCH($B249,'League Management'!$AD$12:$AD$51,0),3)&gt;=BQ$241,INDEX('League Management'!$AD$12:$AF$51,MATCH($B249,'League Management'!$AD$12:$AD$51,0),2)=OFFSET($AI$191,0,(COLUMN(BO198)-1)*1/32)),INDEX($B$20:$AF$59,MATCH($B249,$B$20:$B$59,0),BQ$241+1),IF(OR($B249=OFFSET($AI$196,0,(COLUMN(BO198)-1)*1/32),$B249=OFFSET($AI$197,0,(COLUMN(BO198)-1)*1/32)),IF(AND(INDEX('League Management'!$AD$12:$AF$51,MATCH($B249,'League Management'!$AD$12:$AD$51,0),3)&lt;BQ$241,INDEX('League Management'!$AD$12:$AF$51,MATCH($B249,'League Management'!$AD$12:$AD$51,0),2)&lt;&gt;OFFSET($AI$191,0,(COLUMN(BO198)-1)*1/32)),INDEX($B$20:$AF$59,MATCH($B249,$B$20:$B$59,0),BQ$241+1),"-"),"-")))),"-")</f>
        <v>-</v>
      </c>
      <c r="BR249" s="129" t="str" cm="1">
        <f t="array" aca="1" ref="BR249" ca="1">IFERROR(IF(INDEX($CT$20:$DX$59,MATCH($B249,$CT$20:$CT$59,0),BR$241+1)=OFFSET($AI$195,0,(COLUMN(BP198)-1)*1/32),INDEX($B$20:$AF$59,MATCH($B249,$B$20:$B$59,0),BR$241+1),IF(INDEX($CT$20:$DX$59,MATCH($B249,$CT$20:$CT$59,0),BR$241+1)&lt;&gt;"","-",IF(AND(INDEX('League Management'!$AD$12:$AF$51,MATCH($B249,'League Management'!$AD$12:$AD$51,0),3)&gt;=BR$241,INDEX('League Management'!$AD$12:$AF$51,MATCH($B249,'League Management'!$AD$12:$AD$51,0),2)=OFFSET($AI$191,0,(COLUMN(BP198)-1)*1/32)),INDEX($B$20:$AF$59,MATCH($B249,$B$20:$B$59,0),BR$241+1),IF(OR($B249=OFFSET($AI$196,0,(COLUMN(BP198)-1)*1/32),$B249=OFFSET($AI$197,0,(COLUMN(BP198)-1)*1/32)),IF(AND(INDEX('League Management'!$AD$12:$AF$51,MATCH($B249,'League Management'!$AD$12:$AD$51,0),3)&lt;BR$241,INDEX('League Management'!$AD$12:$AF$51,MATCH($B249,'League Management'!$AD$12:$AD$51,0),2)&lt;&gt;OFFSET($AI$191,0,(COLUMN(BP198)-1)*1/32)),INDEX($B$20:$AF$59,MATCH($B249,$B$20:$B$59,0),BR$241+1),"-"),"-")))),"-")</f>
        <v>-</v>
      </c>
      <c r="BS249" s="129" t="str" cm="1">
        <f t="array" aca="1" ref="BS249" ca="1">IFERROR(IF(INDEX($CT$20:$DX$59,MATCH($B249,$CT$20:$CT$59,0),BS$241+1)=OFFSET($AI$195,0,(COLUMN(BQ198)-1)*1/32),INDEX($B$20:$AF$59,MATCH($B249,$B$20:$B$59,0),BS$241+1),IF(INDEX($CT$20:$DX$59,MATCH($B249,$CT$20:$CT$59,0),BS$241+1)&lt;&gt;"","-",IF(AND(INDEX('League Management'!$AD$12:$AF$51,MATCH($B249,'League Management'!$AD$12:$AD$51,0),3)&gt;=BS$241,INDEX('League Management'!$AD$12:$AF$51,MATCH($B249,'League Management'!$AD$12:$AD$51,0),2)=OFFSET($AI$191,0,(COLUMN(BQ198)-1)*1/32)),INDEX($B$20:$AF$59,MATCH($B249,$B$20:$B$59,0),BS$241+1),IF(OR($B249=OFFSET($AI$196,0,(COLUMN(BQ198)-1)*1/32),$B249=OFFSET($AI$197,0,(COLUMN(BQ198)-1)*1/32)),IF(AND(INDEX('League Management'!$AD$12:$AF$51,MATCH($B249,'League Management'!$AD$12:$AD$51,0),3)&lt;BS$241,INDEX('League Management'!$AD$12:$AF$51,MATCH($B249,'League Management'!$AD$12:$AD$51,0),2)&lt;&gt;OFFSET($AI$191,0,(COLUMN(BQ198)-1)*1/32)),INDEX($B$20:$AF$59,MATCH($B249,$B$20:$B$59,0),BS$241+1),"-"),"-")))),"-")</f>
        <v>-</v>
      </c>
      <c r="BT249" s="129" t="str" cm="1">
        <f t="array" aca="1" ref="BT249" ca="1">IFERROR(IF(INDEX($CT$20:$DX$59,MATCH($B249,$CT$20:$CT$59,0),BT$241+1)=OFFSET($AI$195,0,(COLUMN(BR198)-1)*1/32),INDEX($B$20:$AF$59,MATCH($B249,$B$20:$B$59,0),BT$241+1),IF(INDEX($CT$20:$DX$59,MATCH($B249,$CT$20:$CT$59,0),BT$241+1)&lt;&gt;"","-",IF(AND(INDEX('League Management'!$AD$12:$AF$51,MATCH($B249,'League Management'!$AD$12:$AD$51,0),3)&gt;=BT$241,INDEX('League Management'!$AD$12:$AF$51,MATCH($B249,'League Management'!$AD$12:$AD$51,0),2)=OFFSET($AI$191,0,(COLUMN(BR198)-1)*1/32)),INDEX($B$20:$AF$59,MATCH($B249,$B$20:$B$59,0),BT$241+1),IF(OR($B249=OFFSET($AI$196,0,(COLUMN(BR198)-1)*1/32),$B249=OFFSET($AI$197,0,(COLUMN(BR198)-1)*1/32)),IF(AND(INDEX('League Management'!$AD$12:$AF$51,MATCH($B249,'League Management'!$AD$12:$AD$51,0),3)&lt;BT$241,INDEX('League Management'!$AD$12:$AF$51,MATCH($B249,'League Management'!$AD$12:$AD$51,0),2)&lt;&gt;OFFSET($AI$191,0,(COLUMN(BR198)-1)*1/32)),INDEX($B$20:$AF$59,MATCH($B249,$B$20:$B$59,0),BT$241+1),"-"),"-")))),"-")</f>
        <v>-</v>
      </c>
      <c r="BU249" s="129" t="str" cm="1">
        <f t="array" aca="1" ref="BU249" ca="1">IFERROR(IF(INDEX($CT$20:$DX$59,MATCH($B249,$CT$20:$CT$59,0),BU$241+1)=OFFSET($AI$195,0,(COLUMN(BS198)-1)*1/32),INDEX($B$20:$AF$59,MATCH($B249,$B$20:$B$59,0),BU$241+1),IF(INDEX($CT$20:$DX$59,MATCH($B249,$CT$20:$CT$59,0),BU$241+1)&lt;&gt;"","-",IF(AND(INDEX('League Management'!$AD$12:$AF$51,MATCH($B249,'League Management'!$AD$12:$AD$51,0),3)&gt;=BU$241,INDEX('League Management'!$AD$12:$AF$51,MATCH($B249,'League Management'!$AD$12:$AD$51,0),2)=OFFSET($AI$191,0,(COLUMN(BS198)-1)*1/32)),INDEX($B$20:$AF$59,MATCH($B249,$B$20:$B$59,0),BU$241+1),IF(OR($B249=OFFSET($AI$196,0,(COLUMN(BS198)-1)*1/32),$B249=OFFSET($AI$197,0,(COLUMN(BS198)-1)*1/32)),IF(AND(INDEX('League Management'!$AD$12:$AF$51,MATCH($B249,'League Management'!$AD$12:$AD$51,0),3)&lt;BU$241,INDEX('League Management'!$AD$12:$AF$51,MATCH($B249,'League Management'!$AD$12:$AD$51,0),2)&lt;&gt;OFFSET($AI$191,0,(COLUMN(BS198)-1)*1/32)),INDEX($B$20:$AF$59,MATCH($B249,$B$20:$B$59,0),BU$241+1),"-"),"-")))),"-")</f>
        <v>-</v>
      </c>
      <c r="BV249" s="129" t="str" cm="1">
        <f t="array" aca="1" ref="BV249" ca="1">IFERROR(IF(INDEX($CT$20:$DX$59,MATCH($B249,$CT$20:$CT$59,0),BV$241+1)=OFFSET($AI$195,0,(COLUMN(BT198)-1)*1/32),INDEX($B$20:$AF$59,MATCH($B249,$B$20:$B$59,0),BV$241+1),IF(INDEX($CT$20:$DX$59,MATCH($B249,$CT$20:$CT$59,0),BV$241+1)&lt;&gt;"","-",IF(AND(INDEX('League Management'!$AD$12:$AF$51,MATCH($B249,'League Management'!$AD$12:$AD$51,0),3)&gt;=BV$241,INDEX('League Management'!$AD$12:$AF$51,MATCH($B249,'League Management'!$AD$12:$AD$51,0),2)=OFFSET($AI$191,0,(COLUMN(BT198)-1)*1/32)),INDEX($B$20:$AF$59,MATCH($B249,$B$20:$B$59,0),BV$241+1),IF(OR($B249=OFFSET($AI$196,0,(COLUMN(BT198)-1)*1/32),$B249=OFFSET($AI$197,0,(COLUMN(BT198)-1)*1/32)),IF(AND(INDEX('League Management'!$AD$12:$AF$51,MATCH($B249,'League Management'!$AD$12:$AD$51,0),3)&lt;BV$241,INDEX('League Management'!$AD$12:$AF$51,MATCH($B249,'League Management'!$AD$12:$AD$51,0),2)&lt;&gt;OFFSET($AI$191,0,(COLUMN(BT198)-1)*1/32)),INDEX($B$20:$AF$59,MATCH($B249,$B$20:$B$59,0),BV$241+1),"-"),"-")))),"-")</f>
        <v>-</v>
      </c>
      <c r="BW249" s="129" t="str" cm="1">
        <f t="array" aca="1" ref="BW249" ca="1">IFERROR(IF(INDEX($CT$20:$DX$59,MATCH($B249,$CT$20:$CT$59,0),BW$241+1)=OFFSET($AI$195,0,(COLUMN(BU198)-1)*1/32),INDEX($B$20:$AF$59,MATCH($B249,$B$20:$B$59,0),BW$241+1),IF(INDEX($CT$20:$DX$59,MATCH($B249,$CT$20:$CT$59,0),BW$241+1)&lt;&gt;"","-",IF(AND(INDEX('League Management'!$AD$12:$AF$51,MATCH($B249,'League Management'!$AD$12:$AD$51,0),3)&gt;=BW$241,INDEX('League Management'!$AD$12:$AF$51,MATCH($B249,'League Management'!$AD$12:$AD$51,0),2)=OFFSET($AI$191,0,(COLUMN(BU198)-1)*1/32)),INDEX($B$20:$AF$59,MATCH($B249,$B$20:$B$59,0),BW$241+1),IF(OR($B249=OFFSET($AI$196,0,(COLUMN(BU198)-1)*1/32),$B249=OFFSET($AI$197,0,(COLUMN(BU198)-1)*1/32)),IF(AND(INDEX('League Management'!$AD$12:$AF$51,MATCH($B249,'League Management'!$AD$12:$AD$51,0),3)&lt;BW$241,INDEX('League Management'!$AD$12:$AF$51,MATCH($B249,'League Management'!$AD$12:$AD$51,0),2)&lt;&gt;OFFSET($AI$191,0,(COLUMN(BU198)-1)*1/32)),INDEX($B$20:$AF$59,MATCH($B249,$B$20:$B$59,0),BW$241+1),"-"),"-")))),"-")</f>
        <v>-</v>
      </c>
      <c r="BX249" s="129" t="str" cm="1">
        <f t="array" aca="1" ref="BX249" ca="1">IFERROR(IF(INDEX($CT$20:$DX$59,MATCH($B249,$CT$20:$CT$59,0),BX$241+1)=OFFSET($AI$195,0,(COLUMN(BV198)-1)*1/32),INDEX($B$20:$AF$59,MATCH($B249,$B$20:$B$59,0),BX$241+1),IF(INDEX($CT$20:$DX$59,MATCH($B249,$CT$20:$CT$59,0),BX$241+1)&lt;&gt;"","-",IF(AND(INDEX('League Management'!$AD$12:$AF$51,MATCH($B249,'League Management'!$AD$12:$AD$51,0),3)&gt;=BX$241,INDEX('League Management'!$AD$12:$AF$51,MATCH($B249,'League Management'!$AD$12:$AD$51,0),2)=OFFSET($AI$191,0,(COLUMN(BV198)-1)*1/32)),INDEX($B$20:$AF$59,MATCH($B249,$B$20:$B$59,0),BX$241+1),IF(OR($B249=OFFSET($AI$196,0,(COLUMN(BV198)-1)*1/32),$B249=OFFSET($AI$197,0,(COLUMN(BV198)-1)*1/32)),IF(AND(INDEX('League Management'!$AD$12:$AF$51,MATCH($B249,'League Management'!$AD$12:$AD$51,0),3)&lt;BX$241,INDEX('League Management'!$AD$12:$AF$51,MATCH($B249,'League Management'!$AD$12:$AD$51,0),2)&lt;&gt;OFFSET($AI$191,0,(COLUMN(BV198)-1)*1/32)),INDEX($B$20:$AF$59,MATCH($B249,$B$20:$B$59,0),BX$241+1),"-"),"-")))),"-")</f>
        <v>-</v>
      </c>
      <c r="BY249" s="129" t="str" cm="1">
        <f t="array" aca="1" ref="BY249" ca="1">IFERROR(IF(INDEX($CT$20:$DX$59,MATCH($B249,$CT$20:$CT$59,0),BY$241+1)=OFFSET($AI$195,0,(COLUMN(BW198)-1)*1/32),INDEX($B$20:$AF$59,MATCH($B249,$B$20:$B$59,0),BY$241+1),IF(INDEX($CT$20:$DX$59,MATCH($B249,$CT$20:$CT$59,0),BY$241+1)&lt;&gt;"","-",IF(AND(INDEX('League Management'!$AD$12:$AF$51,MATCH($B249,'League Management'!$AD$12:$AD$51,0),3)&gt;=BY$241,INDEX('League Management'!$AD$12:$AF$51,MATCH($B249,'League Management'!$AD$12:$AD$51,0),2)=OFFSET($AI$191,0,(COLUMN(BW198)-1)*1/32)),INDEX($B$20:$AF$59,MATCH($B249,$B$20:$B$59,0),BY$241+1),IF(OR($B249=OFFSET($AI$196,0,(COLUMN(BW198)-1)*1/32),$B249=OFFSET($AI$197,0,(COLUMN(BW198)-1)*1/32)),IF(AND(INDEX('League Management'!$AD$12:$AF$51,MATCH($B249,'League Management'!$AD$12:$AD$51,0),3)&lt;BY$241,INDEX('League Management'!$AD$12:$AF$51,MATCH($B249,'League Management'!$AD$12:$AD$51,0),2)&lt;&gt;OFFSET($AI$191,0,(COLUMN(BW198)-1)*1/32)),INDEX($B$20:$AF$59,MATCH($B249,$B$20:$B$59,0),BY$241+1),"-"),"-")))),"-")</f>
        <v>-</v>
      </c>
      <c r="BZ249" s="129" t="str" cm="1">
        <f t="array" aca="1" ref="BZ249" ca="1">IFERROR(IF(INDEX($CT$20:$DX$59,MATCH($B249,$CT$20:$CT$59,0),BZ$241+1)=OFFSET($AI$195,0,(COLUMN(BX198)-1)*1/32),INDEX($B$20:$AF$59,MATCH($B249,$B$20:$B$59,0),BZ$241+1),IF(INDEX($CT$20:$DX$59,MATCH($B249,$CT$20:$CT$59,0),BZ$241+1)&lt;&gt;"","-",IF(AND(INDEX('League Management'!$AD$12:$AF$51,MATCH($B249,'League Management'!$AD$12:$AD$51,0),3)&gt;=BZ$241,INDEX('League Management'!$AD$12:$AF$51,MATCH($B249,'League Management'!$AD$12:$AD$51,0),2)=OFFSET($AI$191,0,(COLUMN(BX198)-1)*1/32)),INDEX($B$20:$AF$59,MATCH($B249,$B$20:$B$59,0),BZ$241+1),IF(OR($B249=OFFSET($AI$196,0,(COLUMN(BX198)-1)*1/32),$B249=OFFSET($AI$197,0,(COLUMN(BX198)-1)*1/32)),IF(AND(INDEX('League Management'!$AD$12:$AF$51,MATCH($B249,'League Management'!$AD$12:$AD$51,0),3)&lt;BZ$241,INDEX('League Management'!$AD$12:$AF$51,MATCH($B249,'League Management'!$AD$12:$AD$51,0),2)&lt;&gt;OFFSET($AI$191,0,(COLUMN(BX198)-1)*1/32)),INDEX($B$20:$AF$59,MATCH($B249,$B$20:$B$59,0),BZ$241+1),"-"),"-")))),"-")</f>
        <v>-</v>
      </c>
      <c r="CA249" s="129" t="str" cm="1">
        <f t="array" aca="1" ref="CA249" ca="1">IFERROR(IF(INDEX($CT$20:$DX$59,MATCH($B249,$CT$20:$CT$59,0),CA$241+1)=OFFSET($AI$195,0,(COLUMN(BY198)-1)*1/32),INDEX($B$20:$AF$59,MATCH($B249,$B$20:$B$59,0),CA$241+1),IF(INDEX($CT$20:$DX$59,MATCH($B249,$CT$20:$CT$59,0),CA$241+1)&lt;&gt;"","-",IF(AND(INDEX('League Management'!$AD$12:$AF$51,MATCH($B249,'League Management'!$AD$12:$AD$51,0),3)&gt;=CA$241,INDEX('League Management'!$AD$12:$AF$51,MATCH($B249,'League Management'!$AD$12:$AD$51,0),2)=OFFSET($AI$191,0,(COLUMN(BY198)-1)*1/32)),INDEX($B$20:$AF$59,MATCH($B249,$B$20:$B$59,0),CA$241+1),IF(OR($B249=OFFSET($AI$196,0,(COLUMN(BY198)-1)*1/32),$B249=OFFSET($AI$197,0,(COLUMN(BY198)-1)*1/32)),IF(AND(INDEX('League Management'!$AD$12:$AF$51,MATCH($B249,'League Management'!$AD$12:$AD$51,0),3)&lt;CA$241,INDEX('League Management'!$AD$12:$AF$51,MATCH($B249,'League Management'!$AD$12:$AD$51,0),2)&lt;&gt;OFFSET($AI$191,0,(COLUMN(BY198)-1)*1/32)),INDEX($B$20:$AF$59,MATCH($B249,$B$20:$B$59,0),CA$241+1),"-"),"-")))),"-")</f>
        <v>-</v>
      </c>
      <c r="CB249" s="129" t="str" cm="1">
        <f t="array" aca="1" ref="CB249" ca="1">IFERROR(IF(INDEX($CT$20:$DX$59,MATCH($B249,$CT$20:$CT$59,0),CB$241+1)=OFFSET($AI$195,0,(COLUMN(BZ198)-1)*1/32),INDEX($B$20:$AF$59,MATCH($B249,$B$20:$B$59,0),CB$241+1),IF(INDEX($CT$20:$DX$59,MATCH($B249,$CT$20:$CT$59,0),CB$241+1)&lt;&gt;"","-",IF(AND(INDEX('League Management'!$AD$12:$AF$51,MATCH($B249,'League Management'!$AD$12:$AD$51,0),3)&gt;=CB$241,INDEX('League Management'!$AD$12:$AF$51,MATCH($B249,'League Management'!$AD$12:$AD$51,0),2)=OFFSET($AI$191,0,(COLUMN(BZ198)-1)*1/32)),INDEX($B$20:$AF$59,MATCH($B249,$B$20:$B$59,0),CB$241+1),IF(OR($B249=OFFSET($AI$196,0,(COLUMN(BZ198)-1)*1/32),$B249=OFFSET($AI$197,0,(COLUMN(BZ198)-1)*1/32)),IF(AND(INDEX('League Management'!$AD$12:$AF$51,MATCH($B249,'League Management'!$AD$12:$AD$51,0),3)&lt;CB$241,INDEX('League Management'!$AD$12:$AF$51,MATCH($B249,'League Management'!$AD$12:$AD$51,0),2)&lt;&gt;OFFSET($AI$191,0,(COLUMN(BZ198)-1)*1/32)),INDEX($B$20:$AF$59,MATCH($B249,$B$20:$B$59,0),CB$241+1),"-"),"-")))),"-")</f>
        <v>-</v>
      </c>
      <c r="CC249" s="129" t="str" cm="1">
        <f t="array" aca="1" ref="CC249" ca="1">IFERROR(IF(INDEX($CT$20:$DX$59,MATCH($B249,$CT$20:$CT$59,0),CC$241+1)=OFFSET($AI$195,0,(COLUMN(CA198)-1)*1/32),INDEX($B$20:$AF$59,MATCH($B249,$B$20:$B$59,0),CC$241+1),IF(INDEX($CT$20:$DX$59,MATCH($B249,$CT$20:$CT$59,0),CC$241+1)&lt;&gt;"","-",IF(AND(INDEX('League Management'!$AD$12:$AF$51,MATCH($B249,'League Management'!$AD$12:$AD$51,0),3)&gt;=CC$241,INDEX('League Management'!$AD$12:$AF$51,MATCH($B249,'League Management'!$AD$12:$AD$51,0),2)=OFFSET($AI$191,0,(COLUMN(CA198)-1)*1/32)),INDEX($B$20:$AF$59,MATCH($B249,$B$20:$B$59,0),CC$241+1),IF(OR($B249=OFFSET($AI$196,0,(COLUMN(CA198)-1)*1/32),$B249=OFFSET($AI$197,0,(COLUMN(CA198)-1)*1/32)),IF(AND(INDEX('League Management'!$AD$12:$AF$51,MATCH($B249,'League Management'!$AD$12:$AD$51,0),3)&lt;CC$241,INDEX('League Management'!$AD$12:$AF$51,MATCH($B249,'League Management'!$AD$12:$AD$51,0),2)&lt;&gt;OFFSET($AI$191,0,(COLUMN(CA198)-1)*1/32)),INDEX($B$20:$AF$59,MATCH($B249,$B$20:$B$59,0),CC$241+1),"-"),"-")))),"-")</f>
        <v>-</v>
      </c>
      <c r="CD249" s="129" t="str" cm="1">
        <f t="array" aca="1" ref="CD249" ca="1">IFERROR(IF(INDEX($CT$20:$DX$59,MATCH($B249,$CT$20:$CT$59,0),CD$241+1)=OFFSET($AI$195,0,(COLUMN(CB198)-1)*1/32),INDEX($B$20:$AF$59,MATCH($B249,$B$20:$B$59,0),CD$241+1),IF(INDEX($CT$20:$DX$59,MATCH($B249,$CT$20:$CT$59,0),CD$241+1)&lt;&gt;"","-",IF(AND(INDEX('League Management'!$AD$12:$AF$51,MATCH($B249,'League Management'!$AD$12:$AD$51,0),3)&gt;=CD$241,INDEX('League Management'!$AD$12:$AF$51,MATCH($B249,'League Management'!$AD$12:$AD$51,0),2)=OFFSET($AI$191,0,(COLUMN(CB198)-1)*1/32)),INDEX($B$20:$AF$59,MATCH($B249,$B$20:$B$59,0),CD$241+1),IF(OR($B249=OFFSET($AI$196,0,(COLUMN(CB198)-1)*1/32),$B249=OFFSET($AI$197,0,(COLUMN(CB198)-1)*1/32)),IF(AND(INDEX('League Management'!$AD$12:$AF$51,MATCH($B249,'League Management'!$AD$12:$AD$51,0),3)&lt;CD$241,INDEX('League Management'!$AD$12:$AF$51,MATCH($B249,'League Management'!$AD$12:$AD$51,0),2)&lt;&gt;OFFSET($AI$191,0,(COLUMN(CB198)-1)*1/32)),INDEX($B$20:$AF$59,MATCH($B249,$B$20:$B$59,0),CD$241+1),"-"),"-")))),"-")</f>
        <v>-</v>
      </c>
      <c r="CE249" s="129" t="str" cm="1">
        <f t="array" aca="1" ref="CE249" ca="1">IFERROR(IF(INDEX($CT$20:$DX$59,MATCH($B249,$CT$20:$CT$59,0),CE$241+1)=OFFSET($AI$195,0,(COLUMN(CC198)-1)*1/32),INDEX($B$20:$AF$59,MATCH($B249,$B$20:$B$59,0),CE$241+1),IF(INDEX($CT$20:$DX$59,MATCH($B249,$CT$20:$CT$59,0),CE$241+1)&lt;&gt;"","-",IF(AND(INDEX('League Management'!$AD$12:$AF$51,MATCH($B249,'League Management'!$AD$12:$AD$51,0),3)&gt;=CE$241,INDEX('League Management'!$AD$12:$AF$51,MATCH($B249,'League Management'!$AD$12:$AD$51,0),2)=OFFSET($AI$191,0,(COLUMN(CC198)-1)*1/32)),INDEX($B$20:$AF$59,MATCH($B249,$B$20:$B$59,0),CE$241+1),IF(OR($B249=OFFSET($AI$196,0,(COLUMN(CC198)-1)*1/32),$B249=OFFSET($AI$197,0,(COLUMN(CC198)-1)*1/32)),IF(AND(INDEX('League Management'!$AD$12:$AF$51,MATCH($B249,'League Management'!$AD$12:$AD$51,0),3)&lt;CE$241,INDEX('League Management'!$AD$12:$AF$51,MATCH($B249,'League Management'!$AD$12:$AD$51,0),2)&lt;&gt;OFFSET($AI$191,0,(COLUMN(CC198)-1)*1/32)),INDEX($B$20:$AF$59,MATCH($B249,$B$20:$B$59,0),CE$241+1),"-"),"-")))),"-")</f>
        <v>-</v>
      </c>
      <c r="CF249" s="129" t="str" cm="1">
        <f t="array" aca="1" ref="CF249" ca="1">IFERROR(IF(INDEX($CT$20:$DX$59,MATCH($B249,$CT$20:$CT$59,0),CF$241+1)=OFFSET($AI$195,0,(COLUMN(CD198)-1)*1/32),INDEX($B$20:$AF$59,MATCH($B249,$B$20:$B$59,0),CF$241+1),IF(INDEX($CT$20:$DX$59,MATCH($B249,$CT$20:$CT$59,0),CF$241+1)&lt;&gt;"","-",IF(AND(INDEX('League Management'!$AD$12:$AF$51,MATCH($B249,'League Management'!$AD$12:$AD$51,0),3)&gt;=CF$241,INDEX('League Management'!$AD$12:$AF$51,MATCH($B249,'League Management'!$AD$12:$AD$51,0),2)=OFFSET($AI$191,0,(COLUMN(CD198)-1)*1/32)),INDEX($B$20:$AF$59,MATCH($B249,$B$20:$B$59,0),CF$241+1),IF(OR($B249=OFFSET($AI$196,0,(COLUMN(CD198)-1)*1/32),$B249=OFFSET($AI$197,0,(COLUMN(CD198)-1)*1/32)),IF(AND(INDEX('League Management'!$AD$12:$AF$51,MATCH($B249,'League Management'!$AD$12:$AD$51,0),3)&lt;CF$241,INDEX('League Management'!$AD$12:$AF$51,MATCH($B249,'League Management'!$AD$12:$AD$51,0),2)&lt;&gt;OFFSET($AI$191,0,(COLUMN(CD198)-1)*1/32)),INDEX($B$20:$AF$59,MATCH($B249,$B$20:$B$59,0),CF$241+1),"-"),"-")))),"-")</f>
        <v>-</v>
      </c>
      <c r="CG249" s="129" t="str" cm="1">
        <f t="array" aca="1" ref="CG249" ca="1">IFERROR(IF(INDEX($CT$20:$DX$59,MATCH($B249,$CT$20:$CT$59,0),CG$241+1)=OFFSET($AI$195,0,(COLUMN(CE198)-1)*1/32),INDEX($B$20:$AF$59,MATCH($B249,$B$20:$B$59,0),CG$241+1),IF(INDEX($CT$20:$DX$59,MATCH($B249,$CT$20:$CT$59,0),CG$241+1)&lt;&gt;"","-",IF(AND(INDEX('League Management'!$AD$12:$AF$51,MATCH($B249,'League Management'!$AD$12:$AD$51,0),3)&gt;=CG$241,INDEX('League Management'!$AD$12:$AF$51,MATCH($B249,'League Management'!$AD$12:$AD$51,0),2)=OFFSET($AI$191,0,(COLUMN(CE198)-1)*1/32)),INDEX($B$20:$AF$59,MATCH($B249,$B$20:$B$59,0),CG$241+1),IF(OR($B249=OFFSET($AI$196,0,(COLUMN(CE198)-1)*1/32),$B249=OFFSET($AI$197,0,(COLUMN(CE198)-1)*1/32)),IF(AND(INDEX('League Management'!$AD$12:$AF$51,MATCH($B249,'League Management'!$AD$12:$AD$51,0),3)&lt;CG$241,INDEX('League Management'!$AD$12:$AF$51,MATCH($B249,'League Management'!$AD$12:$AD$51,0),2)&lt;&gt;OFFSET($AI$191,0,(COLUMN(CE198)-1)*1/32)),INDEX($B$20:$AF$59,MATCH($B249,$B$20:$B$59,0),CG$241+1),"-"),"-")))),"-")</f>
        <v>-</v>
      </c>
      <c r="CH249" s="129" t="str" cm="1">
        <f t="array" aca="1" ref="CH249" ca="1">IFERROR(IF(INDEX($CT$20:$DX$59,MATCH($B249,$CT$20:$CT$59,0),CH$241+1)=OFFSET($AI$195,0,(COLUMN(CF198)-1)*1/32),INDEX($B$20:$AF$59,MATCH($B249,$B$20:$B$59,0),CH$241+1),IF(INDEX($CT$20:$DX$59,MATCH($B249,$CT$20:$CT$59,0),CH$241+1)&lt;&gt;"","-",IF(AND(INDEX('League Management'!$AD$12:$AF$51,MATCH($B249,'League Management'!$AD$12:$AD$51,0),3)&gt;=CH$241,INDEX('League Management'!$AD$12:$AF$51,MATCH($B249,'League Management'!$AD$12:$AD$51,0),2)=OFFSET($AI$191,0,(COLUMN(CF198)-1)*1/32)),INDEX($B$20:$AF$59,MATCH($B249,$B$20:$B$59,0),CH$241+1),IF(OR($B249=OFFSET($AI$196,0,(COLUMN(CF198)-1)*1/32),$B249=OFFSET($AI$197,0,(COLUMN(CF198)-1)*1/32)),IF(AND(INDEX('League Management'!$AD$12:$AF$51,MATCH($B249,'League Management'!$AD$12:$AD$51,0),3)&lt;CH$241,INDEX('League Management'!$AD$12:$AF$51,MATCH($B249,'League Management'!$AD$12:$AD$51,0),2)&lt;&gt;OFFSET($AI$191,0,(COLUMN(CF198)-1)*1/32)),INDEX($B$20:$AF$59,MATCH($B249,$B$20:$B$59,0),CH$241+1),"-"),"-")))),"-")</f>
        <v>-</v>
      </c>
      <c r="CI249" s="129" t="str" cm="1">
        <f t="array" aca="1" ref="CI249" ca="1">IFERROR(IF(INDEX($CT$20:$DX$59,MATCH($B249,$CT$20:$CT$59,0),CI$241+1)=OFFSET($AI$195,0,(COLUMN(CG198)-1)*1/32),INDEX($B$20:$AF$59,MATCH($B249,$B$20:$B$59,0),CI$241+1),IF(INDEX($CT$20:$DX$59,MATCH($B249,$CT$20:$CT$59,0),CI$241+1)&lt;&gt;"","-",IF(AND(INDEX('League Management'!$AD$12:$AF$51,MATCH($B249,'League Management'!$AD$12:$AD$51,0),3)&gt;=CI$241,INDEX('League Management'!$AD$12:$AF$51,MATCH($B249,'League Management'!$AD$12:$AD$51,0),2)=OFFSET($AI$191,0,(COLUMN(CG198)-1)*1/32)),INDEX($B$20:$AF$59,MATCH($B249,$B$20:$B$59,0),CI$241+1),IF(OR($B249=OFFSET($AI$196,0,(COLUMN(CG198)-1)*1/32),$B249=OFFSET($AI$197,0,(COLUMN(CG198)-1)*1/32)),IF(AND(INDEX('League Management'!$AD$12:$AF$51,MATCH($B249,'League Management'!$AD$12:$AD$51,0),3)&lt;CI$241,INDEX('League Management'!$AD$12:$AF$51,MATCH($B249,'League Management'!$AD$12:$AD$51,0),2)&lt;&gt;OFFSET($AI$191,0,(COLUMN(CG198)-1)*1/32)),INDEX($B$20:$AF$59,MATCH($B249,$B$20:$B$59,0),CI$241+1),"-"),"-")))),"-")</f>
        <v>-</v>
      </c>
      <c r="CJ249" s="129" t="str" cm="1">
        <f t="array" aca="1" ref="CJ249" ca="1">IFERROR(IF(INDEX($CT$20:$DX$59,MATCH($B249,$CT$20:$CT$59,0),CJ$241+1)=OFFSET($AI$195,0,(COLUMN(CH198)-1)*1/32),INDEX($B$20:$AF$59,MATCH($B249,$B$20:$B$59,0),CJ$241+1),IF(INDEX($CT$20:$DX$59,MATCH($B249,$CT$20:$CT$59,0),CJ$241+1)&lt;&gt;"","-",IF(AND(INDEX('League Management'!$AD$12:$AF$51,MATCH($B249,'League Management'!$AD$12:$AD$51,0),3)&gt;=CJ$241,INDEX('League Management'!$AD$12:$AF$51,MATCH($B249,'League Management'!$AD$12:$AD$51,0),2)=OFFSET($AI$191,0,(COLUMN(CH198)-1)*1/32)),INDEX($B$20:$AF$59,MATCH($B249,$B$20:$B$59,0),CJ$241+1),IF(OR($B249=OFFSET($AI$196,0,(COLUMN(CH198)-1)*1/32),$B249=OFFSET($AI$197,0,(COLUMN(CH198)-1)*1/32)),IF(AND(INDEX('League Management'!$AD$12:$AF$51,MATCH($B249,'League Management'!$AD$12:$AD$51,0),3)&lt;CJ$241,INDEX('League Management'!$AD$12:$AF$51,MATCH($B249,'League Management'!$AD$12:$AD$51,0),2)&lt;&gt;OFFSET($AI$191,0,(COLUMN(CH198)-1)*1/32)),INDEX($B$20:$AF$59,MATCH($B249,$B$20:$B$59,0),CJ$241+1),"-"),"-")))),"-")</f>
        <v>-</v>
      </c>
      <c r="CK249" s="129" t="str" cm="1">
        <f t="array" aca="1" ref="CK249" ca="1">IFERROR(IF(INDEX($CT$20:$DX$59,MATCH($B249,$CT$20:$CT$59,0),CK$241+1)=OFFSET($AI$195,0,(COLUMN(CI198)-1)*1/32),INDEX($B$20:$AF$59,MATCH($B249,$B$20:$B$59,0),CK$241+1),IF(INDEX($CT$20:$DX$59,MATCH($B249,$CT$20:$CT$59,0),CK$241+1)&lt;&gt;"","-",IF(AND(INDEX('League Management'!$AD$12:$AF$51,MATCH($B249,'League Management'!$AD$12:$AD$51,0),3)&gt;=CK$241,INDEX('League Management'!$AD$12:$AF$51,MATCH($B249,'League Management'!$AD$12:$AD$51,0),2)=OFFSET($AI$191,0,(COLUMN(CI198)-1)*1/32)),INDEX($B$20:$AF$59,MATCH($B249,$B$20:$B$59,0),CK$241+1),IF(OR($B249=OFFSET($AI$196,0,(COLUMN(CI198)-1)*1/32),$B249=OFFSET($AI$197,0,(COLUMN(CI198)-1)*1/32)),IF(AND(INDEX('League Management'!$AD$12:$AF$51,MATCH($B249,'League Management'!$AD$12:$AD$51,0),3)&lt;CK$241,INDEX('League Management'!$AD$12:$AF$51,MATCH($B249,'League Management'!$AD$12:$AD$51,0),2)&lt;&gt;OFFSET($AI$191,0,(COLUMN(CI198)-1)*1/32)),INDEX($B$20:$AF$59,MATCH($B249,$B$20:$B$59,0),CK$241+1),"-"),"-")))),"-")</f>
        <v>-</v>
      </c>
      <c r="CL249" s="129" t="str" cm="1">
        <f t="array" aca="1" ref="CL249" ca="1">IFERROR(IF(INDEX($CT$20:$DX$59,MATCH($B249,$CT$20:$CT$59,0),CL$241+1)=OFFSET($AI$195,0,(COLUMN(CJ198)-1)*1/32),INDEX($B$20:$AF$59,MATCH($B249,$B$20:$B$59,0),CL$241+1),IF(INDEX($CT$20:$DX$59,MATCH($B249,$CT$20:$CT$59,0),CL$241+1)&lt;&gt;"","-",IF(AND(INDEX('League Management'!$AD$12:$AF$51,MATCH($B249,'League Management'!$AD$12:$AD$51,0),3)&gt;=CL$241,INDEX('League Management'!$AD$12:$AF$51,MATCH($B249,'League Management'!$AD$12:$AD$51,0),2)=OFFSET($AI$191,0,(COLUMN(CJ198)-1)*1/32)),INDEX($B$20:$AF$59,MATCH($B249,$B$20:$B$59,0),CL$241+1),IF(OR($B249=OFFSET($AI$196,0,(COLUMN(CJ198)-1)*1/32),$B249=OFFSET($AI$197,0,(COLUMN(CJ198)-1)*1/32)),IF(AND(INDEX('League Management'!$AD$12:$AF$51,MATCH($B249,'League Management'!$AD$12:$AD$51,0),3)&lt;CL$241,INDEX('League Management'!$AD$12:$AF$51,MATCH($B249,'League Management'!$AD$12:$AD$51,0),2)&lt;&gt;OFFSET($AI$191,0,(COLUMN(CJ198)-1)*1/32)),INDEX($B$20:$AF$59,MATCH($B249,$B$20:$B$59,0),CL$241+1),"-"),"-")))),"-")</f>
        <v>-</v>
      </c>
      <c r="CM249" s="129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D$12:$AF$51,MATCH($B249,'League Management'!$AD$12:$AD$51,0),3)&gt;=CM$241,INDEX('League Management'!$AD$12:$AF$51,MATCH($B249,'League Management'!$AD$12:$AD$51,0),2)=OFFSET($AI$191,0,(COLUMN(CK198)-1)*1/32)),INDEX($B$20:$AF$59,MATCH($B249,$B$20:$B$59,0),CM$241+1),IF(OR($B249=OFFSET($AI$196,0,(COLUMN(CK198)-1)*1/32),$B249=OFFSET($AI$197,0,(COLUMN(CK198)-1)*1/32)),IF(AND(INDEX('League Management'!$AD$12:$AF$51,MATCH($B249,'League Management'!$AD$12:$AD$51,0),3)&lt;CM$241,INDEX('League Management'!$AD$12:$AF$51,MATCH($B249,'League Management'!$AD$12:$AD$51,0),2)&lt;&gt;OFFSET($AI$191,0,(COLUMN(CK198)-1)*1/32)),INDEX($B$20:$AF$59,MATCH($B249,$B$20:$B$59,0),CM$241+1),"-"),"-")))),"-")</f>
        <v>-</v>
      </c>
      <c r="CN249" s="129" t="str" cm="1">
        <f t="array" aca="1" ref="CN249" ca="1">IFERROR(IF(INDEX($CT$20:$DX$59,MATCH($B249,$CT$20:$CT$59,0),CN$241+1)=OFFSET($AI$195,0,(COLUMN(CL198)-1)*1/32),INDEX($B$20:$AF$59,MATCH($B249,$B$20:$B$59,0),CN$241+1),IF(INDEX($CT$20:$DX$59,MATCH($B249,$CT$20:$CT$59,0),CN$241+1)&lt;&gt;"","-",IF(AND(INDEX('League Management'!$AD$12:$AF$51,MATCH($B249,'League Management'!$AD$12:$AD$51,0),3)&gt;=CN$241,INDEX('League Management'!$AD$12:$AF$51,MATCH($B249,'League Management'!$AD$12:$AD$51,0),2)=OFFSET($AI$191,0,(COLUMN(CL198)-1)*1/32)),INDEX($B$20:$AF$59,MATCH($B249,$B$20:$B$59,0),CN$241+1),IF(OR($B249=OFFSET($AI$196,0,(COLUMN(CL198)-1)*1/32),$B249=OFFSET($AI$197,0,(COLUMN(CL198)-1)*1/32)),IF(AND(INDEX('League Management'!$AD$12:$AF$51,MATCH($B249,'League Management'!$AD$12:$AD$51,0),3)&lt;CN$241,INDEX('League Management'!$AD$12:$AF$51,MATCH($B249,'League Management'!$AD$12:$AD$51,0),2)&lt;&gt;OFFSET($AI$191,0,(COLUMN(CL198)-1)*1/32)),INDEX($B$20:$AF$59,MATCH($B249,$B$20:$B$59,0),CN$241+1),"-"),"-")))),"-")</f>
        <v>-</v>
      </c>
      <c r="CO249" s="129" t="str" cm="1">
        <f t="array" aca="1" ref="CO249" ca="1">IFERROR(IF(INDEX($CT$20:$DX$59,MATCH($B249,$CT$20:$CT$59,0),CO$241+1)=OFFSET($AI$195,0,(COLUMN(CM198)-1)*1/32),INDEX($B$20:$AF$59,MATCH($B249,$B$20:$B$59,0),CO$241+1),IF(INDEX($CT$20:$DX$59,MATCH($B249,$CT$20:$CT$59,0),CO$241+1)&lt;&gt;"","-",IF(AND(INDEX('League Management'!$AD$12:$AF$51,MATCH($B249,'League Management'!$AD$12:$AD$51,0),3)&gt;=CO$241,INDEX('League Management'!$AD$12:$AF$51,MATCH($B249,'League Management'!$AD$12:$AD$51,0),2)=OFFSET($AI$191,0,(COLUMN(CM198)-1)*1/32)),INDEX($B$20:$AF$59,MATCH($B249,$B$20:$B$59,0),CO$241+1),IF(OR($B249=OFFSET($AI$196,0,(COLUMN(CM198)-1)*1/32),$B249=OFFSET($AI$197,0,(COLUMN(CM198)-1)*1/32)),IF(AND(INDEX('League Management'!$AD$12:$AF$51,MATCH($B249,'League Management'!$AD$12:$AD$51,0),3)&lt;CO$241,INDEX('League Management'!$AD$12:$AF$51,MATCH($B249,'League Management'!$AD$12:$AD$51,0),2)&lt;&gt;OFFSET($AI$191,0,(COLUMN(CM198)-1)*1/32)),INDEX($B$20:$AF$59,MATCH($B249,$B$20:$B$59,0),CO$241+1),"-"),"-")))),"-")</f>
        <v>-</v>
      </c>
      <c r="CP249" s="129" t="str" cm="1">
        <f t="array" aca="1" ref="CP249" ca="1">IFERROR(IF(INDEX($CT$20:$DX$59,MATCH($B249,$CT$20:$CT$59,0),CP$241+1)=OFFSET($AI$195,0,(COLUMN(CN198)-1)*1/32),INDEX($B$20:$AF$59,MATCH($B249,$B$20:$B$59,0),CP$241+1),IF(INDEX($CT$20:$DX$59,MATCH($B249,$CT$20:$CT$59,0),CP$241+1)&lt;&gt;"","-",IF(AND(INDEX('League Management'!$AD$12:$AF$51,MATCH($B249,'League Management'!$AD$12:$AD$51,0),3)&gt;=CP$241,INDEX('League Management'!$AD$12:$AF$51,MATCH($B249,'League Management'!$AD$12:$AD$51,0),2)=OFFSET($AI$191,0,(COLUMN(CN198)-1)*1/32)),INDEX($B$20:$AF$59,MATCH($B249,$B$20:$B$59,0),CP$241+1),IF(OR($B249=OFFSET($AI$196,0,(COLUMN(CN198)-1)*1/32),$B249=OFFSET($AI$197,0,(COLUMN(CN198)-1)*1/32)),IF(AND(INDEX('League Management'!$AD$12:$AF$51,MATCH($B249,'League Management'!$AD$12:$AD$51,0),3)&lt;CP$241,INDEX('League Management'!$AD$12:$AF$51,MATCH($B249,'League Management'!$AD$12:$AD$51,0),2)&lt;&gt;OFFSET($AI$191,0,(COLUMN(CN198)-1)*1/32)),INDEX($B$20:$AF$59,MATCH($B249,$B$20:$B$59,0),CP$241+1),"-"),"-")))),"-")</f>
        <v>-</v>
      </c>
      <c r="CQ249" s="129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D$12:$AF$51,MATCH($B249,'League Management'!$AD$12:$AD$51,0),3)&gt;=CQ$241,INDEX('League Management'!$AD$12:$AF$51,MATCH($B249,'League Management'!$AD$12:$AD$51,0),2)=OFFSET($AI$191,0,(COLUMN(CO198)-1)*1/32)),INDEX($B$20:$AF$59,MATCH($B249,$B$20:$B$59,0),CQ$241+1),IF(OR($B249=OFFSET($AI$196,0,(COLUMN(CO198)-1)*1/32),$B249=OFFSET($AI$197,0,(COLUMN(CO198)-1)*1/32)),IF(AND(INDEX('League Management'!$AD$12:$AF$51,MATCH($B249,'League Management'!$AD$12:$AD$51,0),3)&lt;CQ$241,INDEX('League Management'!$AD$12:$AF$51,MATCH($B249,'League Management'!$AD$12:$AD$51,0),2)&lt;&gt;OFFSET($AI$191,0,(COLUMN(CO198)-1)*1/32)),INDEX($B$20:$AF$59,MATCH($B249,$B$20:$B$59,0),CQ$241+1),"-"),"-")))),"-")</f>
        <v>-</v>
      </c>
      <c r="CR249" s="129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D$12:$AF$51,MATCH($B249,'League Management'!$AD$12:$AD$51,0),3)&gt;=CR$241,INDEX('League Management'!$AD$12:$AF$51,MATCH($B249,'League Management'!$AD$12:$AD$51,0),2)=OFFSET($AI$191,0,(COLUMN(CP198)-1)*1/32)),INDEX($B$20:$AF$59,MATCH($B249,$B$20:$B$59,0),CR$241+1),IF(OR($B249=OFFSET($AI$196,0,(COLUMN(CP198)-1)*1/32),$B249=OFFSET($AI$197,0,(COLUMN(CP198)-1)*1/32)),IF(AND(INDEX('League Management'!$AD$12:$AF$51,MATCH($B249,'League Management'!$AD$12:$AD$51,0),3)&lt;CR$241,INDEX('League Management'!$AD$12:$AF$51,MATCH($B249,'League Management'!$AD$12:$AD$51,0),2)&lt;&gt;OFFSET($AI$191,0,(COLUMN(CP198)-1)*1/32)),INDEX($B$20:$AF$59,MATCH($B249,$B$20:$B$59,0),CR$241+1),"-"),"-")))),"-")</f>
        <v>-</v>
      </c>
      <c r="CT249" s="636"/>
      <c r="CU249" s="129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D$12:$AF$51,MATCH($B249,'League Management'!$AD$12:$AD$51,0),3)&gt;=CU$241,INDEX('League Management'!$AD$12:$AF$51,MATCH($B249,'League Management'!$AD$12:$AD$51,0),2)=OFFSET($AI$191,0,(COLUMN(CS198)-1)*1/32)),INDEX($B$20:$AF$59,MATCH($B249,$B$20:$B$59,0),CU$241+1),IF(OR($B249=OFFSET($AI$196,0,(COLUMN(CS198)-1)*1/32),$B249=OFFSET($AI$197,0,(COLUMN(CS198)-1)*1/32)),IF(AND(INDEX('League Management'!$AD$12:$AF$51,MATCH($B249,'League Management'!$AD$12:$AD$51,0),3)&lt;CU$241,INDEX('League Management'!$AD$12:$AF$51,MATCH($B249,'League Management'!$AD$12:$AD$51,0),2)&lt;&gt;OFFSET($AI$191,0,(COLUMN(CS198)-1)*1/32)),INDEX($B$20:$AF$59,MATCH($B249,$B$20:$B$59,0),CU$241+1),"-"),"-")))),"-")</f>
        <v>-</v>
      </c>
      <c r="CV249" s="129" t="str" cm="1">
        <f t="array" aca="1" ref="CV249" ca="1">IFERROR(IF(INDEX($CT$20:$DX$59,MATCH($B249,$CT$20:$CT$59,0),CV$241+1)=OFFSET($AI$195,0,(COLUMN(CT198)-1)*1/32),INDEX($B$20:$AF$59,MATCH($B249,$B$20:$B$59,0),CV$241+1),IF(INDEX($CT$20:$DX$59,MATCH($B249,$CT$20:$CT$59,0),CV$241+1)&lt;&gt;"","-",IF(AND(INDEX('League Management'!$AD$12:$AF$51,MATCH($B249,'League Management'!$AD$12:$AD$51,0),3)&gt;=CV$241,INDEX('League Management'!$AD$12:$AF$51,MATCH($B249,'League Management'!$AD$12:$AD$51,0),2)=OFFSET($AI$191,0,(COLUMN(CT198)-1)*1/32)),INDEX($B$20:$AF$59,MATCH($B249,$B$20:$B$59,0),CV$241+1),IF(OR($B249=OFFSET($AI$196,0,(COLUMN(CT198)-1)*1/32),$B249=OFFSET($AI$197,0,(COLUMN(CT198)-1)*1/32)),IF(AND(INDEX('League Management'!$AD$12:$AF$51,MATCH($B249,'League Management'!$AD$12:$AD$51,0),3)&lt;CV$241,INDEX('League Management'!$AD$12:$AF$51,MATCH($B249,'League Management'!$AD$12:$AD$51,0),2)&lt;&gt;OFFSET($AI$191,0,(COLUMN(CT198)-1)*1/32)),INDEX($B$20:$AF$59,MATCH($B249,$B$20:$B$59,0),CV$241+1),"-"),"-")))),"-")</f>
        <v>-</v>
      </c>
      <c r="CW249" s="129" t="str" cm="1">
        <f t="array" aca="1" ref="CW249" ca="1">IFERROR(IF(INDEX($CT$20:$DX$59,MATCH($B249,$CT$20:$CT$59,0),CW$241+1)=OFFSET($AI$195,0,(COLUMN(CU198)-1)*1/32),INDEX($B$20:$AF$59,MATCH($B249,$B$20:$B$59,0),CW$241+1),IF(INDEX($CT$20:$DX$59,MATCH($B249,$CT$20:$CT$59,0),CW$241+1)&lt;&gt;"","-",IF(AND(INDEX('League Management'!$AD$12:$AF$51,MATCH($B249,'League Management'!$AD$12:$AD$51,0),3)&gt;=CW$241,INDEX('League Management'!$AD$12:$AF$51,MATCH($B249,'League Management'!$AD$12:$AD$51,0),2)=OFFSET($AI$191,0,(COLUMN(CU198)-1)*1/32)),INDEX($B$20:$AF$59,MATCH($B249,$B$20:$B$59,0),CW$241+1),IF(OR($B249=OFFSET($AI$196,0,(COLUMN(CU198)-1)*1/32),$B249=OFFSET($AI$197,0,(COLUMN(CU198)-1)*1/32)),IF(AND(INDEX('League Management'!$AD$12:$AF$51,MATCH($B249,'League Management'!$AD$12:$AD$51,0),3)&lt;CW$241,INDEX('League Management'!$AD$12:$AF$51,MATCH($B249,'League Management'!$AD$12:$AD$51,0),2)&lt;&gt;OFFSET($AI$191,0,(COLUMN(CU198)-1)*1/32)),INDEX($B$20:$AF$59,MATCH($B249,$B$20:$B$59,0),CW$241+1),"-"),"-")))),"-")</f>
        <v>-</v>
      </c>
      <c r="CX249" s="129" t="str" cm="1">
        <f t="array" aca="1" ref="CX249" ca="1">IFERROR(IF(INDEX($CT$20:$DX$59,MATCH($B249,$CT$20:$CT$59,0),CX$241+1)=OFFSET($AI$195,0,(COLUMN(CV198)-1)*1/32),INDEX($B$20:$AF$59,MATCH($B249,$B$20:$B$59,0),CX$241+1),IF(INDEX($CT$20:$DX$59,MATCH($B249,$CT$20:$CT$59,0),CX$241+1)&lt;&gt;"","-",IF(AND(INDEX('League Management'!$AD$12:$AF$51,MATCH($B249,'League Management'!$AD$12:$AD$51,0),3)&gt;=CX$241,INDEX('League Management'!$AD$12:$AF$51,MATCH($B249,'League Management'!$AD$12:$AD$51,0),2)=OFFSET($AI$191,0,(COLUMN(CV198)-1)*1/32)),INDEX($B$20:$AF$59,MATCH($B249,$B$20:$B$59,0),CX$241+1),IF(OR($B249=OFFSET($AI$196,0,(COLUMN(CV198)-1)*1/32),$B249=OFFSET($AI$197,0,(COLUMN(CV198)-1)*1/32)),IF(AND(INDEX('League Management'!$AD$12:$AF$51,MATCH($B249,'League Management'!$AD$12:$AD$51,0),3)&lt;CX$241,INDEX('League Management'!$AD$12:$AF$51,MATCH($B249,'League Management'!$AD$12:$AD$51,0),2)&lt;&gt;OFFSET($AI$191,0,(COLUMN(CV198)-1)*1/32)),INDEX($B$20:$AF$59,MATCH($B249,$B$20:$B$59,0),CX$241+1),"-"),"-")))),"-")</f>
        <v>-</v>
      </c>
      <c r="CY249" s="129" t="str" cm="1">
        <f t="array" aca="1" ref="CY249" ca="1">IFERROR(IF(INDEX($CT$20:$DX$59,MATCH($B249,$CT$20:$CT$59,0),CY$241+1)=OFFSET($AI$195,0,(COLUMN(CW198)-1)*1/32),INDEX($B$20:$AF$59,MATCH($B249,$B$20:$B$59,0),CY$241+1),IF(INDEX($CT$20:$DX$59,MATCH($B249,$CT$20:$CT$59,0),CY$241+1)&lt;&gt;"","-",IF(AND(INDEX('League Management'!$AD$12:$AF$51,MATCH($B249,'League Management'!$AD$12:$AD$51,0),3)&gt;=CY$241,INDEX('League Management'!$AD$12:$AF$51,MATCH($B249,'League Management'!$AD$12:$AD$51,0),2)=OFFSET($AI$191,0,(COLUMN(CW198)-1)*1/32)),INDEX($B$20:$AF$59,MATCH($B249,$B$20:$B$59,0),CY$241+1),IF(OR($B249=OFFSET($AI$196,0,(COLUMN(CW198)-1)*1/32),$B249=OFFSET($AI$197,0,(COLUMN(CW198)-1)*1/32)),IF(AND(INDEX('League Management'!$AD$12:$AF$51,MATCH($B249,'League Management'!$AD$12:$AD$51,0),3)&lt;CY$241,INDEX('League Management'!$AD$12:$AF$51,MATCH($B249,'League Management'!$AD$12:$AD$51,0),2)&lt;&gt;OFFSET($AI$191,0,(COLUMN(CW198)-1)*1/32)),INDEX($B$20:$AF$59,MATCH($B249,$B$20:$B$59,0),CY$241+1),"-"),"-")))),"-")</f>
        <v>-</v>
      </c>
      <c r="CZ249" s="129" t="str" cm="1">
        <f t="array" aca="1" ref="CZ249" ca="1">IFERROR(IF(INDEX($CT$20:$DX$59,MATCH($B249,$CT$20:$CT$59,0),CZ$241+1)=OFFSET($AI$195,0,(COLUMN(CX198)-1)*1/32),INDEX($B$20:$AF$59,MATCH($B249,$B$20:$B$59,0),CZ$241+1),IF(INDEX($CT$20:$DX$59,MATCH($B249,$CT$20:$CT$59,0),CZ$241+1)&lt;&gt;"","-",IF(AND(INDEX('League Management'!$AD$12:$AF$51,MATCH($B249,'League Management'!$AD$12:$AD$51,0),3)&gt;=CZ$241,INDEX('League Management'!$AD$12:$AF$51,MATCH($B249,'League Management'!$AD$12:$AD$51,0),2)=OFFSET($AI$191,0,(COLUMN(CX198)-1)*1/32)),INDEX($B$20:$AF$59,MATCH($B249,$B$20:$B$59,0),CZ$241+1),IF(OR($B249=OFFSET($AI$196,0,(COLUMN(CX198)-1)*1/32),$B249=OFFSET($AI$197,0,(COLUMN(CX198)-1)*1/32)),IF(AND(INDEX('League Management'!$AD$12:$AF$51,MATCH($B249,'League Management'!$AD$12:$AD$51,0),3)&lt;CZ$241,INDEX('League Management'!$AD$12:$AF$51,MATCH($B249,'League Management'!$AD$12:$AD$51,0),2)&lt;&gt;OFFSET($AI$191,0,(COLUMN(CX198)-1)*1/32)),INDEX($B$20:$AF$59,MATCH($B249,$B$20:$B$59,0),CZ$241+1),"-"),"-")))),"-")</f>
        <v>-</v>
      </c>
      <c r="DA249" s="129" t="str" cm="1">
        <f t="array" aca="1" ref="DA249" ca="1">IFERROR(IF(INDEX($CT$20:$DX$59,MATCH($B249,$CT$20:$CT$59,0),DA$241+1)=OFFSET($AI$195,0,(COLUMN(CY198)-1)*1/32),INDEX($B$20:$AF$59,MATCH($B249,$B$20:$B$59,0),DA$241+1),IF(INDEX($CT$20:$DX$59,MATCH($B249,$CT$20:$CT$59,0),DA$241+1)&lt;&gt;"","-",IF(AND(INDEX('League Management'!$AD$12:$AF$51,MATCH($B249,'League Management'!$AD$12:$AD$51,0),3)&gt;=DA$241,INDEX('League Management'!$AD$12:$AF$51,MATCH($B249,'League Management'!$AD$12:$AD$51,0),2)=OFFSET($AI$191,0,(COLUMN(CY198)-1)*1/32)),INDEX($B$20:$AF$59,MATCH($B249,$B$20:$B$59,0),DA$241+1),IF(OR($B249=OFFSET($AI$196,0,(COLUMN(CY198)-1)*1/32),$B249=OFFSET($AI$197,0,(COLUMN(CY198)-1)*1/32)),IF(AND(INDEX('League Management'!$AD$12:$AF$51,MATCH($B249,'League Management'!$AD$12:$AD$51,0),3)&lt;DA$241,INDEX('League Management'!$AD$12:$AF$51,MATCH($B249,'League Management'!$AD$12:$AD$51,0),2)&lt;&gt;OFFSET($AI$191,0,(COLUMN(CY198)-1)*1/32)),INDEX($B$20:$AF$59,MATCH($B249,$B$20:$B$59,0),DA$241+1),"-"),"-")))),"-")</f>
        <v>-</v>
      </c>
      <c r="DB249" s="129" t="str" cm="1">
        <f t="array" aca="1" ref="DB249" ca="1">IFERROR(IF(INDEX($CT$20:$DX$59,MATCH($B249,$CT$20:$CT$59,0),DB$241+1)=OFFSET($AI$195,0,(COLUMN(CZ198)-1)*1/32),INDEX($B$20:$AF$59,MATCH($B249,$B$20:$B$59,0),DB$241+1),IF(INDEX($CT$20:$DX$59,MATCH($B249,$CT$20:$CT$59,0),DB$241+1)&lt;&gt;"","-",IF(AND(INDEX('League Management'!$AD$12:$AF$51,MATCH($B249,'League Management'!$AD$12:$AD$51,0),3)&gt;=DB$241,INDEX('League Management'!$AD$12:$AF$51,MATCH($B249,'League Management'!$AD$12:$AD$51,0),2)=OFFSET($AI$191,0,(COLUMN(CZ198)-1)*1/32)),INDEX($B$20:$AF$59,MATCH($B249,$B$20:$B$59,0),DB$241+1),IF(OR($B249=OFFSET($AI$196,0,(COLUMN(CZ198)-1)*1/32),$B249=OFFSET($AI$197,0,(COLUMN(CZ198)-1)*1/32)),IF(AND(INDEX('League Management'!$AD$12:$AF$51,MATCH($B249,'League Management'!$AD$12:$AD$51,0),3)&lt;DB$241,INDEX('League Management'!$AD$12:$AF$51,MATCH($B249,'League Management'!$AD$12:$AD$51,0),2)&lt;&gt;OFFSET($AI$191,0,(COLUMN(CZ198)-1)*1/32)),INDEX($B$20:$AF$59,MATCH($B249,$B$20:$B$59,0),DB$241+1),"-"),"-")))),"-")</f>
        <v>-</v>
      </c>
      <c r="DC249" s="129" t="str" cm="1">
        <f t="array" aca="1" ref="DC249" ca="1">IFERROR(IF(INDEX($CT$20:$DX$59,MATCH($B249,$CT$20:$CT$59,0),DC$241+1)=OFFSET($AI$195,0,(COLUMN(DA198)-1)*1/32),INDEX($B$20:$AF$59,MATCH($B249,$B$20:$B$59,0),DC$241+1),IF(INDEX($CT$20:$DX$59,MATCH($B249,$CT$20:$CT$59,0),DC$241+1)&lt;&gt;"","-",IF(AND(INDEX('League Management'!$AD$12:$AF$51,MATCH($B249,'League Management'!$AD$12:$AD$51,0),3)&gt;=DC$241,INDEX('League Management'!$AD$12:$AF$51,MATCH($B249,'League Management'!$AD$12:$AD$51,0),2)=OFFSET($AI$191,0,(COLUMN(DA198)-1)*1/32)),INDEX($B$20:$AF$59,MATCH($B249,$B$20:$B$59,0),DC$241+1),IF(OR($B249=OFFSET($AI$196,0,(COLUMN(DA198)-1)*1/32),$B249=OFFSET($AI$197,0,(COLUMN(DA198)-1)*1/32)),IF(AND(INDEX('League Management'!$AD$12:$AF$51,MATCH($B249,'League Management'!$AD$12:$AD$51,0),3)&lt;DC$241,INDEX('League Management'!$AD$12:$AF$51,MATCH($B249,'League Management'!$AD$12:$AD$51,0),2)&lt;&gt;OFFSET($AI$191,0,(COLUMN(DA198)-1)*1/32)),INDEX($B$20:$AF$59,MATCH($B249,$B$20:$B$59,0),DC$241+1),"-"),"-")))),"-")</f>
        <v>-</v>
      </c>
      <c r="DD249" s="129" t="str" cm="1">
        <f t="array" aca="1" ref="DD249" ca="1">IFERROR(IF(INDEX($CT$20:$DX$59,MATCH($B249,$CT$20:$CT$59,0),DD$241+1)=OFFSET($AI$195,0,(COLUMN(DB198)-1)*1/32),INDEX($B$20:$AF$59,MATCH($B249,$B$20:$B$59,0),DD$241+1),IF(INDEX($CT$20:$DX$59,MATCH($B249,$CT$20:$CT$59,0),DD$241+1)&lt;&gt;"","-",IF(AND(INDEX('League Management'!$AD$12:$AF$51,MATCH($B249,'League Management'!$AD$12:$AD$51,0),3)&gt;=DD$241,INDEX('League Management'!$AD$12:$AF$51,MATCH($B249,'League Management'!$AD$12:$AD$51,0),2)=OFFSET($AI$191,0,(COLUMN(DB198)-1)*1/32)),INDEX($B$20:$AF$59,MATCH($B249,$B$20:$B$59,0),DD$241+1),IF(OR($B249=OFFSET($AI$196,0,(COLUMN(DB198)-1)*1/32),$B249=OFFSET($AI$197,0,(COLUMN(DB198)-1)*1/32)),IF(AND(INDEX('League Management'!$AD$12:$AF$51,MATCH($B249,'League Management'!$AD$12:$AD$51,0),3)&lt;DD$241,INDEX('League Management'!$AD$12:$AF$51,MATCH($B249,'League Management'!$AD$12:$AD$51,0),2)&lt;&gt;OFFSET($AI$191,0,(COLUMN(DB198)-1)*1/32)),INDEX($B$20:$AF$59,MATCH($B249,$B$20:$B$59,0),DD$241+1),"-"),"-")))),"-")</f>
        <v>-</v>
      </c>
      <c r="DE249" s="129" t="str" cm="1">
        <f t="array" aca="1" ref="DE249" ca="1">IFERROR(IF(INDEX($CT$20:$DX$59,MATCH($B249,$CT$20:$CT$59,0),DE$241+1)=OFFSET($AI$195,0,(COLUMN(DC198)-1)*1/32),INDEX($B$20:$AF$59,MATCH($B249,$B$20:$B$59,0),DE$241+1),IF(INDEX($CT$20:$DX$59,MATCH($B249,$CT$20:$CT$59,0),DE$241+1)&lt;&gt;"","-",IF(AND(INDEX('League Management'!$AD$12:$AF$51,MATCH($B249,'League Management'!$AD$12:$AD$51,0),3)&gt;=DE$241,INDEX('League Management'!$AD$12:$AF$51,MATCH($B249,'League Management'!$AD$12:$AD$51,0),2)=OFFSET($AI$191,0,(COLUMN(DC198)-1)*1/32)),INDEX($B$20:$AF$59,MATCH($B249,$B$20:$B$59,0),DE$241+1),IF(OR($B249=OFFSET($AI$196,0,(COLUMN(DC198)-1)*1/32),$B249=OFFSET($AI$197,0,(COLUMN(DC198)-1)*1/32)),IF(AND(INDEX('League Management'!$AD$12:$AF$51,MATCH($B249,'League Management'!$AD$12:$AD$51,0),3)&lt;DE$241,INDEX('League Management'!$AD$12:$AF$51,MATCH($B249,'League Management'!$AD$12:$AD$51,0),2)&lt;&gt;OFFSET($AI$191,0,(COLUMN(DC198)-1)*1/32)),INDEX($B$20:$AF$59,MATCH($B249,$B$20:$B$59,0),DE$241+1),"-"),"-")))),"-")</f>
        <v>-</v>
      </c>
      <c r="DF249" s="129" t="str" cm="1">
        <f t="array" aca="1" ref="DF249" ca="1">IFERROR(IF(INDEX($CT$20:$DX$59,MATCH($B249,$CT$20:$CT$59,0),DF$241+1)=OFFSET($AI$195,0,(COLUMN(DD198)-1)*1/32),INDEX($B$20:$AF$59,MATCH($B249,$B$20:$B$59,0),DF$241+1),IF(INDEX($CT$20:$DX$59,MATCH($B249,$CT$20:$CT$59,0),DF$241+1)&lt;&gt;"","-",IF(AND(INDEX('League Management'!$AD$12:$AF$51,MATCH($B249,'League Management'!$AD$12:$AD$51,0),3)&gt;=DF$241,INDEX('League Management'!$AD$12:$AF$51,MATCH($B249,'League Management'!$AD$12:$AD$51,0),2)=OFFSET($AI$191,0,(COLUMN(DD198)-1)*1/32)),INDEX($B$20:$AF$59,MATCH($B249,$B$20:$B$59,0),DF$241+1),IF(OR($B249=OFFSET($AI$196,0,(COLUMN(DD198)-1)*1/32),$B249=OFFSET($AI$197,0,(COLUMN(DD198)-1)*1/32)),IF(AND(INDEX('League Management'!$AD$12:$AF$51,MATCH($B249,'League Management'!$AD$12:$AD$51,0),3)&lt;DF$241,INDEX('League Management'!$AD$12:$AF$51,MATCH($B249,'League Management'!$AD$12:$AD$51,0),2)&lt;&gt;OFFSET($AI$191,0,(COLUMN(DD198)-1)*1/32)),INDEX($B$20:$AF$59,MATCH($B249,$B$20:$B$59,0),DF$241+1),"-"),"-")))),"-")</f>
        <v>-</v>
      </c>
      <c r="DG249" s="129" t="str" cm="1">
        <f t="array" aca="1" ref="DG249" ca="1">IFERROR(IF(INDEX($CT$20:$DX$59,MATCH($B249,$CT$20:$CT$59,0),DG$241+1)=OFFSET($AI$195,0,(COLUMN(DE198)-1)*1/32),INDEX($B$20:$AF$59,MATCH($B249,$B$20:$B$59,0),DG$241+1),IF(INDEX($CT$20:$DX$59,MATCH($B249,$CT$20:$CT$59,0),DG$241+1)&lt;&gt;"","-",IF(AND(INDEX('League Management'!$AD$12:$AF$51,MATCH($B249,'League Management'!$AD$12:$AD$51,0),3)&gt;=DG$241,INDEX('League Management'!$AD$12:$AF$51,MATCH($B249,'League Management'!$AD$12:$AD$51,0),2)=OFFSET($AI$191,0,(COLUMN(DE198)-1)*1/32)),INDEX($B$20:$AF$59,MATCH($B249,$B$20:$B$59,0),DG$241+1),IF(OR($B249=OFFSET($AI$196,0,(COLUMN(DE198)-1)*1/32),$B249=OFFSET($AI$197,0,(COLUMN(DE198)-1)*1/32)),IF(AND(INDEX('League Management'!$AD$12:$AF$51,MATCH($B249,'League Management'!$AD$12:$AD$51,0),3)&lt;DG$241,INDEX('League Management'!$AD$12:$AF$51,MATCH($B249,'League Management'!$AD$12:$AD$51,0),2)&lt;&gt;OFFSET($AI$191,0,(COLUMN(DE198)-1)*1/32)),INDEX($B$20:$AF$59,MATCH($B249,$B$20:$B$59,0),DG$241+1),"-"),"-")))),"-")</f>
        <v>-</v>
      </c>
      <c r="DH249" s="129" t="str" cm="1">
        <f t="array" aca="1" ref="DH249" ca="1">IFERROR(IF(INDEX($CT$20:$DX$59,MATCH($B249,$CT$20:$CT$59,0),DH$241+1)=OFFSET($AI$195,0,(COLUMN(DF198)-1)*1/32),INDEX($B$20:$AF$59,MATCH($B249,$B$20:$B$59,0),DH$241+1),IF(INDEX($CT$20:$DX$59,MATCH($B249,$CT$20:$CT$59,0),DH$241+1)&lt;&gt;"","-",IF(AND(INDEX('League Management'!$AD$12:$AF$51,MATCH($B249,'League Management'!$AD$12:$AD$51,0),3)&gt;=DH$241,INDEX('League Management'!$AD$12:$AF$51,MATCH($B249,'League Management'!$AD$12:$AD$51,0),2)=OFFSET($AI$191,0,(COLUMN(DF198)-1)*1/32)),INDEX($B$20:$AF$59,MATCH($B249,$B$20:$B$59,0),DH$241+1),IF(OR($B249=OFFSET($AI$196,0,(COLUMN(DF198)-1)*1/32),$B249=OFFSET($AI$197,0,(COLUMN(DF198)-1)*1/32)),IF(AND(INDEX('League Management'!$AD$12:$AF$51,MATCH($B249,'League Management'!$AD$12:$AD$51,0),3)&lt;DH$241,INDEX('League Management'!$AD$12:$AF$51,MATCH($B249,'League Management'!$AD$12:$AD$51,0),2)&lt;&gt;OFFSET($AI$191,0,(COLUMN(DF198)-1)*1/32)),INDEX($B$20:$AF$59,MATCH($B249,$B$20:$B$59,0),DH$241+1),"-"),"-")))),"-")</f>
        <v>-</v>
      </c>
      <c r="DI249" s="129" t="str" cm="1">
        <f t="array" aca="1" ref="DI249" ca="1">IFERROR(IF(INDEX($CT$20:$DX$59,MATCH($B249,$CT$20:$CT$59,0),DI$241+1)=OFFSET($AI$195,0,(COLUMN(DG198)-1)*1/32),INDEX($B$20:$AF$59,MATCH($B249,$B$20:$B$59,0),DI$241+1),IF(INDEX($CT$20:$DX$59,MATCH($B249,$CT$20:$CT$59,0),DI$241+1)&lt;&gt;"","-",IF(AND(INDEX('League Management'!$AD$12:$AF$51,MATCH($B249,'League Management'!$AD$12:$AD$51,0),3)&gt;=DI$241,INDEX('League Management'!$AD$12:$AF$51,MATCH($B249,'League Management'!$AD$12:$AD$51,0),2)=OFFSET($AI$191,0,(COLUMN(DG198)-1)*1/32)),INDEX($B$20:$AF$59,MATCH($B249,$B$20:$B$59,0),DI$241+1),IF(OR($B249=OFFSET($AI$196,0,(COLUMN(DG198)-1)*1/32),$B249=OFFSET($AI$197,0,(COLUMN(DG198)-1)*1/32)),IF(AND(INDEX('League Management'!$AD$12:$AF$51,MATCH($B249,'League Management'!$AD$12:$AD$51,0),3)&lt;DI$241,INDEX('League Management'!$AD$12:$AF$51,MATCH($B249,'League Management'!$AD$12:$AD$51,0),2)&lt;&gt;OFFSET($AI$191,0,(COLUMN(DG198)-1)*1/32)),INDEX($B$20:$AF$59,MATCH($B249,$B$20:$B$59,0),DI$241+1),"-"),"-")))),"-")</f>
        <v>-</v>
      </c>
      <c r="DJ249" s="129" t="str" cm="1">
        <f t="array" aca="1" ref="DJ249" ca="1">IFERROR(IF(INDEX($CT$20:$DX$59,MATCH($B249,$CT$20:$CT$59,0),DJ$241+1)=OFFSET($AI$195,0,(COLUMN(DH198)-1)*1/32),INDEX($B$20:$AF$59,MATCH($B249,$B$20:$B$59,0),DJ$241+1),IF(INDEX($CT$20:$DX$59,MATCH($B249,$CT$20:$CT$59,0),DJ$241+1)&lt;&gt;"","-",IF(AND(INDEX('League Management'!$AD$12:$AF$51,MATCH($B249,'League Management'!$AD$12:$AD$51,0),3)&gt;=DJ$241,INDEX('League Management'!$AD$12:$AF$51,MATCH($B249,'League Management'!$AD$12:$AD$51,0),2)=OFFSET($AI$191,0,(COLUMN(DH198)-1)*1/32)),INDEX($B$20:$AF$59,MATCH($B249,$B$20:$B$59,0),DJ$241+1),IF(OR($B249=OFFSET($AI$196,0,(COLUMN(DH198)-1)*1/32),$B249=OFFSET($AI$197,0,(COLUMN(DH198)-1)*1/32)),IF(AND(INDEX('League Management'!$AD$12:$AF$51,MATCH($B249,'League Management'!$AD$12:$AD$51,0),3)&lt;DJ$241,INDEX('League Management'!$AD$12:$AF$51,MATCH($B249,'League Management'!$AD$12:$AD$51,0),2)&lt;&gt;OFFSET($AI$191,0,(COLUMN(DH198)-1)*1/32)),INDEX($B$20:$AF$59,MATCH($B249,$B$20:$B$59,0),DJ$241+1),"-"),"-")))),"-")</f>
        <v>-</v>
      </c>
      <c r="DK249" s="129" t="str" cm="1">
        <f t="array" aca="1" ref="DK249" ca="1">IFERROR(IF(INDEX($CT$20:$DX$59,MATCH($B249,$CT$20:$CT$59,0),DK$241+1)=OFFSET($AI$195,0,(COLUMN(DI198)-1)*1/32),INDEX($B$20:$AF$59,MATCH($B249,$B$20:$B$59,0),DK$241+1),IF(INDEX($CT$20:$DX$59,MATCH($B249,$CT$20:$CT$59,0),DK$241+1)&lt;&gt;"","-",IF(AND(INDEX('League Management'!$AD$12:$AF$51,MATCH($B249,'League Management'!$AD$12:$AD$51,0),3)&gt;=DK$241,INDEX('League Management'!$AD$12:$AF$51,MATCH($B249,'League Management'!$AD$12:$AD$51,0),2)=OFFSET($AI$191,0,(COLUMN(DI198)-1)*1/32)),INDEX($B$20:$AF$59,MATCH($B249,$B$20:$B$59,0),DK$241+1),IF(OR($B249=OFFSET($AI$196,0,(COLUMN(DI198)-1)*1/32),$B249=OFFSET($AI$197,0,(COLUMN(DI198)-1)*1/32)),IF(AND(INDEX('League Management'!$AD$12:$AF$51,MATCH($B249,'League Management'!$AD$12:$AD$51,0),3)&lt;DK$241,INDEX('League Management'!$AD$12:$AF$51,MATCH($B249,'League Management'!$AD$12:$AD$51,0),2)&lt;&gt;OFFSET($AI$191,0,(COLUMN(DI198)-1)*1/32)),INDEX($B$20:$AF$59,MATCH($B249,$B$20:$B$59,0),DK$241+1),"-"),"-")))),"-")</f>
        <v>-</v>
      </c>
      <c r="DL249" s="129" t="str" cm="1">
        <f t="array" aca="1" ref="DL249" ca="1">IFERROR(IF(INDEX($CT$20:$DX$59,MATCH($B249,$CT$20:$CT$59,0),DL$241+1)=OFFSET($AI$195,0,(COLUMN(DJ198)-1)*1/32),INDEX($B$20:$AF$59,MATCH($B249,$B$20:$B$59,0),DL$241+1),IF(INDEX($CT$20:$DX$59,MATCH($B249,$CT$20:$CT$59,0),DL$241+1)&lt;&gt;"","-",IF(AND(INDEX('League Management'!$AD$12:$AF$51,MATCH($B249,'League Management'!$AD$12:$AD$51,0),3)&gt;=DL$241,INDEX('League Management'!$AD$12:$AF$51,MATCH($B249,'League Management'!$AD$12:$AD$51,0),2)=OFFSET($AI$191,0,(COLUMN(DJ198)-1)*1/32)),INDEX($B$20:$AF$59,MATCH($B249,$B$20:$B$59,0),DL$241+1),IF(OR($B249=OFFSET($AI$196,0,(COLUMN(DJ198)-1)*1/32),$B249=OFFSET($AI$197,0,(COLUMN(DJ198)-1)*1/32)),IF(AND(INDEX('League Management'!$AD$12:$AF$51,MATCH($B249,'League Management'!$AD$12:$AD$51,0),3)&lt;DL$241,INDEX('League Management'!$AD$12:$AF$51,MATCH($B249,'League Management'!$AD$12:$AD$51,0),2)&lt;&gt;OFFSET($AI$191,0,(COLUMN(DJ198)-1)*1/32)),INDEX($B$20:$AF$59,MATCH($B249,$B$20:$B$59,0),DL$241+1),"-"),"-")))),"-")</f>
        <v>-</v>
      </c>
      <c r="DM249" s="129" t="str" cm="1">
        <f t="array" aca="1" ref="DM249" ca="1">IFERROR(IF(INDEX($CT$20:$DX$59,MATCH($B249,$CT$20:$CT$59,0),DM$241+1)=OFFSET($AI$195,0,(COLUMN(DK198)-1)*1/32),INDEX($B$20:$AF$59,MATCH($B249,$B$20:$B$59,0),DM$241+1),IF(INDEX($CT$20:$DX$59,MATCH($B249,$CT$20:$CT$59,0),DM$241+1)&lt;&gt;"","-",IF(AND(INDEX('League Management'!$AD$12:$AF$51,MATCH($B249,'League Management'!$AD$12:$AD$51,0),3)&gt;=DM$241,INDEX('League Management'!$AD$12:$AF$51,MATCH($B249,'League Management'!$AD$12:$AD$51,0),2)=OFFSET($AI$191,0,(COLUMN(DK198)-1)*1/32)),INDEX($B$20:$AF$59,MATCH($B249,$B$20:$B$59,0),DM$241+1),IF(OR($B249=OFFSET($AI$196,0,(COLUMN(DK198)-1)*1/32),$B249=OFFSET($AI$197,0,(COLUMN(DK198)-1)*1/32)),IF(AND(INDEX('League Management'!$AD$12:$AF$51,MATCH($B249,'League Management'!$AD$12:$AD$51,0),3)&lt;DM$241,INDEX('League Management'!$AD$12:$AF$51,MATCH($B249,'League Management'!$AD$12:$AD$51,0),2)&lt;&gt;OFFSET($AI$191,0,(COLUMN(DK198)-1)*1/32)),INDEX($B$20:$AF$59,MATCH($B249,$B$20:$B$59,0),DM$241+1),"-"),"-")))),"-")</f>
        <v>-</v>
      </c>
      <c r="DN249" s="129" t="str" cm="1">
        <f t="array" aca="1" ref="DN249" ca="1">IFERROR(IF(INDEX($CT$20:$DX$59,MATCH($B249,$CT$20:$CT$59,0),DN$241+1)=OFFSET($AI$195,0,(COLUMN(DL198)-1)*1/32),INDEX($B$20:$AF$59,MATCH($B249,$B$20:$B$59,0),DN$241+1),IF(INDEX($CT$20:$DX$59,MATCH($B249,$CT$20:$CT$59,0),DN$241+1)&lt;&gt;"","-",IF(AND(INDEX('League Management'!$AD$12:$AF$51,MATCH($B249,'League Management'!$AD$12:$AD$51,0),3)&gt;=DN$241,INDEX('League Management'!$AD$12:$AF$51,MATCH($B249,'League Management'!$AD$12:$AD$51,0),2)=OFFSET($AI$191,0,(COLUMN(DL198)-1)*1/32)),INDEX($B$20:$AF$59,MATCH($B249,$B$20:$B$59,0),DN$241+1),IF(OR($B249=OFFSET($AI$196,0,(COLUMN(DL198)-1)*1/32),$B249=OFFSET($AI$197,0,(COLUMN(DL198)-1)*1/32)),IF(AND(INDEX('League Management'!$AD$12:$AF$51,MATCH($B249,'League Management'!$AD$12:$AD$51,0),3)&lt;DN$241,INDEX('League Management'!$AD$12:$AF$51,MATCH($B249,'League Management'!$AD$12:$AD$51,0),2)&lt;&gt;OFFSET($AI$191,0,(COLUMN(DL198)-1)*1/32)),INDEX($B$20:$AF$59,MATCH($B249,$B$20:$B$59,0),DN$241+1),"-"),"-")))),"-")</f>
        <v>-</v>
      </c>
      <c r="DO249" s="129" t="str" cm="1">
        <f t="array" aca="1" ref="DO249" ca="1">IFERROR(IF(INDEX($CT$20:$DX$59,MATCH($B249,$CT$20:$CT$59,0),DO$241+1)=OFFSET($AI$195,0,(COLUMN(DM198)-1)*1/32),INDEX($B$20:$AF$59,MATCH($B249,$B$20:$B$59,0),DO$241+1),IF(INDEX($CT$20:$DX$59,MATCH($B249,$CT$20:$CT$59,0),DO$241+1)&lt;&gt;"","-",IF(AND(INDEX('League Management'!$AD$12:$AF$51,MATCH($B249,'League Management'!$AD$12:$AD$51,0),3)&gt;=DO$241,INDEX('League Management'!$AD$12:$AF$51,MATCH($B249,'League Management'!$AD$12:$AD$51,0),2)=OFFSET($AI$191,0,(COLUMN(DM198)-1)*1/32)),INDEX($B$20:$AF$59,MATCH($B249,$B$20:$B$59,0),DO$241+1),IF(OR($B249=OFFSET($AI$196,0,(COLUMN(DM198)-1)*1/32),$B249=OFFSET($AI$197,0,(COLUMN(DM198)-1)*1/32)),IF(AND(INDEX('League Management'!$AD$12:$AF$51,MATCH($B249,'League Management'!$AD$12:$AD$51,0),3)&lt;DO$241,INDEX('League Management'!$AD$12:$AF$51,MATCH($B249,'League Management'!$AD$12:$AD$51,0),2)&lt;&gt;OFFSET($AI$191,0,(COLUMN(DM198)-1)*1/32)),INDEX($B$20:$AF$59,MATCH($B249,$B$20:$B$59,0),DO$241+1),"-"),"-")))),"-")</f>
        <v>-</v>
      </c>
      <c r="DP249" s="129" t="str" cm="1">
        <f t="array" aca="1" ref="DP249" ca="1">IFERROR(IF(INDEX($CT$20:$DX$59,MATCH($B249,$CT$20:$CT$59,0),DP$241+1)=OFFSET($AI$195,0,(COLUMN(DN198)-1)*1/32),INDEX($B$20:$AF$59,MATCH($B249,$B$20:$B$59,0),DP$241+1),IF(INDEX($CT$20:$DX$59,MATCH($B249,$CT$20:$CT$59,0),DP$241+1)&lt;&gt;"","-",IF(AND(INDEX('League Management'!$AD$12:$AF$51,MATCH($B249,'League Management'!$AD$12:$AD$51,0),3)&gt;=DP$241,INDEX('League Management'!$AD$12:$AF$51,MATCH($B249,'League Management'!$AD$12:$AD$51,0),2)=OFFSET($AI$191,0,(COLUMN(DN198)-1)*1/32)),INDEX($B$20:$AF$59,MATCH($B249,$B$20:$B$59,0),DP$241+1),IF(OR($B249=OFFSET($AI$196,0,(COLUMN(DN198)-1)*1/32),$B249=OFFSET($AI$197,0,(COLUMN(DN198)-1)*1/32)),IF(AND(INDEX('League Management'!$AD$12:$AF$51,MATCH($B249,'League Management'!$AD$12:$AD$51,0),3)&lt;DP$241,INDEX('League Management'!$AD$12:$AF$51,MATCH($B249,'League Management'!$AD$12:$AD$51,0),2)&lt;&gt;OFFSET($AI$191,0,(COLUMN(DN198)-1)*1/32)),INDEX($B$20:$AF$59,MATCH($B249,$B$20:$B$59,0),DP$241+1),"-"),"-")))),"-")</f>
        <v>-</v>
      </c>
      <c r="DQ249" s="129" t="str" cm="1">
        <f t="array" aca="1" ref="DQ249" ca="1">IFERROR(IF(INDEX($CT$20:$DX$59,MATCH($B249,$CT$20:$CT$59,0),DQ$241+1)=OFFSET($AI$195,0,(COLUMN(DO198)-1)*1/32),INDEX($B$20:$AF$59,MATCH($B249,$B$20:$B$59,0),DQ$241+1),IF(INDEX($CT$20:$DX$59,MATCH($B249,$CT$20:$CT$59,0),DQ$241+1)&lt;&gt;"","-",IF(AND(INDEX('League Management'!$AD$12:$AF$51,MATCH($B249,'League Management'!$AD$12:$AD$51,0),3)&gt;=DQ$241,INDEX('League Management'!$AD$12:$AF$51,MATCH($B249,'League Management'!$AD$12:$AD$51,0),2)=OFFSET($AI$191,0,(COLUMN(DO198)-1)*1/32)),INDEX($B$20:$AF$59,MATCH($B249,$B$20:$B$59,0),DQ$241+1),IF(OR($B249=OFFSET($AI$196,0,(COLUMN(DO198)-1)*1/32),$B249=OFFSET($AI$197,0,(COLUMN(DO198)-1)*1/32)),IF(AND(INDEX('League Management'!$AD$12:$AF$51,MATCH($B249,'League Management'!$AD$12:$AD$51,0),3)&lt;DQ$241,INDEX('League Management'!$AD$12:$AF$51,MATCH($B249,'League Management'!$AD$12:$AD$51,0),2)&lt;&gt;OFFSET($AI$191,0,(COLUMN(DO198)-1)*1/32)),INDEX($B$20:$AF$59,MATCH($B249,$B$20:$B$59,0),DQ$241+1),"-"),"-")))),"-")</f>
        <v>-</v>
      </c>
      <c r="DR249" s="129" t="str" cm="1">
        <f t="array" aca="1" ref="DR249" ca="1">IFERROR(IF(INDEX($CT$20:$DX$59,MATCH($B249,$CT$20:$CT$59,0),DR$241+1)=OFFSET($AI$195,0,(COLUMN(DP198)-1)*1/32),INDEX($B$20:$AF$59,MATCH($B249,$B$20:$B$59,0),DR$241+1),IF(INDEX($CT$20:$DX$59,MATCH($B249,$CT$20:$CT$59,0),DR$241+1)&lt;&gt;"","-",IF(AND(INDEX('League Management'!$AD$12:$AF$51,MATCH($B249,'League Management'!$AD$12:$AD$51,0),3)&gt;=DR$241,INDEX('League Management'!$AD$12:$AF$51,MATCH($B249,'League Management'!$AD$12:$AD$51,0),2)=OFFSET($AI$191,0,(COLUMN(DP198)-1)*1/32)),INDEX($B$20:$AF$59,MATCH($B249,$B$20:$B$59,0),DR$241+1),IF(OR($B249=OFFSET($AI$196,0,(COLUMN(DP198)-1)*1/32),$B249=OFFSET($AI$197,0,(COLUMN(DP198)-1)*1/32)),IF(AND(INDEX('League Management'!$AD$12:$AF$51,MATCH($B249,'League Management'!$AD$12:$AD$51,0),3)&lt;DR$241,INDEX('League Management'!$AD$12:$AF$51,MATCH($B249,'League Management'!$AD$12:$AD$51,0),2)&lt;&gt;OFFSET($AI$191,0,(COLUMN(DP198)-1)*1/32)),INDEX($B$20:$AF$59,MATCH($B249,$B$20:$B$59,0),DR$241+1),"-"),"-")))),"-")</f>
        <v>-</v>
      </c>
      <c r="DS249" s="129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D$12:$AF$51,MATCH($B249,'League Management'!$AD$12:$AD$51,0),3)&gt;=DS$241,INDEX('League Management'!$AD$12:$AF$51,MATCH($B249,'League Management'!$AD$12:$AD$51,0),2)=OFFSET($AI$191,0,(COLUMN(DQ198)-1)*1/32)),INDEX($B$20:$AF$59,MATCH($B249,$B$20:$B$59,0),DS$241+1),IF(OR($B249=OFFSET($AI$196,0,(COLUMN(DQ198)-1)*1/32),$B249=OFFSET($AI$197,0,(COLUMN(DQ198)-1)*1/32)),IF(AND(INDEX('League Management'!$AD$12:$AF$51,MATCH($B249,'League Management'!$AD$12:$AD$51,0),3)&lt;DS$241,INDEX('League Management'!$AD$12:$AF$51,MATCH($B249,'League Management'!$AD$12:$AD$51,0),2)&lt;&gt;OFFSET($AI$191,0,(COLUMN(DQ198)-1)*1/32)),INDEX($B$20:$AF$59,MATCH($B249,$B$20:$B$59,0),DS$241+1),"-"),"-")))),"-")</f>
        <v>-</v>
      </c>
      <c r="DT249" s="129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D$12:$AF$51,MATCH($B249,'League Management'!$AD$12:$AD$51,0),3)&gt;=DT$241,INDEX('League Management'!$AD$12:$AF$51,MATCH($B249,'League Management'!$AD$12:$AD$51,0),2)=OFFSET($AI$191,0,(COLUMN(DR198)-1)*1/32)),INDEX($B$20:$AF$59,MATCH($B249,$B$20:$B$59,0),DT$241+1),IF(OR($B249=OFFSET($AI$196,0,(COLUMN(DR198)-1)*1/32),$B249=OFFSET($AI$197,0,(COLUMN(DR198)-1)*1/32)),IF(AND(INDEX('League Management'!$AD$12:$AF$51,MATCH($B249,'League Management'!$AD$12:$AD$51,0),3)&lt;DT$241,INDEX('League Management'!$AD$12:$AF$51,MATCH($B249,'League Management'!$AD$12:$AD$51,0),2)&lt;&gt;OFFSET($AI$191,0,(COLUMN(DR198)-1)*1/32)),INDEX($B$20:$AF$59,MATCH($B249,$B$20:$B$59,0),DT$241+1),"-"),"-")))),"-")</f>
        <v>-</v>
      </c>
      <c r="DU249" s="129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D$12:$AF$51,MATCH($B249,'League Management'!$AD$12:$AD$51,0),3)&gt;=DU$241,INDEX('League Management'!$AD$12:$AF$51,MATCH($B249,'League Management'!$AD$12:$AD$51,0),2)=OFFSET($AI$191,0,(COLUMN(DS198)-1)*1/32)),INDEX($B$20:$AF$59,MATCH($B249,$B$20:$B$59,0),DU$241+1),IF(OR($B249=OFFSET($AI$196,0,(COLUMN(DS198)-1)*1/32),$B249=OFFSET($AI$197,0,(COLUMN(DS198)-1)*1/32)),IF(AND(INDEX('League Management'!$AD$12:$AF$51,MATCH($B249,'League Management'!$AD$12:$AD$51,0),3)&lt;DU$241,INDEX('League Management'!$AD$12:$AF$51,MATCH($B249,'League Management'!$AD$12:$AD$51,0),2)&lt;&gt;OFFSET($AI$191,0,(COLUMN(DS198)-1)*1/32)),INDEX($B$20:$AF$59,MATCH($B249,$B$20:$B$59,0),DU$241+1),"-"),"-")))),"-")</f>
        <v>-</v>
      </c>
      <c r="DV249" s="129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D$12:$AF$51,MATCH($B249,'League Management'!$AD$12:$AD$51,0),3)&gt;=DV$241,INDEX('League Management'!$AD$12:$AF$51,MATCH($B249,'League Management'!$AD$12:$AD$51,0),2)=OFFSET($AI$191,0,(COLUMN(DT198)-1)*1/32)),INDEX($B$20:$AF$59,MATCH($B249,$B$20:$B$59,0),DV$241+1),IF(OR($B249=OFFSET($AI$196,0,(COLUMN(DT198)-1)*1/32),$B249=OFFSET($AI$197,0,(COLUMN(DT198)-1)*1/32)),IF(AND(INDEX('League Management'!$AD$12:$AF$51,MATCH($B249,'League Management'!$AD$12:$AD$51,0),3)&lt;DV$241,INDEX('League Management'!$AD$12:$AF$51,MATCH($B249,'League Management'!$AD$12:$AD$51,0),2)&lt;&gt;OFFSET($AI$191,0,(COLUMN(DT198)-1)*1/32)),INDEX($B$20:$AF$59,MATCH($B249,$B$20:$B$59,0),DV$241+1),"-"),"-")))),"-")</f>
        <v>-</v>
      </c>
      <c r="DW249" s="129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D$12:$AF$51,MATCH($B249,'League Management'!$AD$12:$AD$51,0),3)&gt;=DW$241,INDEX('League Management'!$AD$12:$AF$51,MATCH($B249,'League Management'!$AD$12:$AD$51,0),2)=OFFSET($AI$191,0,(COLUMN(DU198)-1)*1/32)),INDEX($B$20:$AF$59,MATCH($B249,$B$20:$B$59,0),DW$241+1),IF(OR($B249=OFFSET($AI$196,0,(COLUMN(DU198)-1)*1/32),$B249=OFFSET($AI$197,0,(COLUMN(DU198)-1)*1/32)),IF(AND(INDEX('League Management'!$AD$12:$AF$51,MATCH($B249,'League Management'!$AD$12:$AD$51,0),3)&lt;DW$241,INDEX('League Management'!$AD$12:$AF$51,MATCH($B249,'League Management'!$AD$12:$AD$51,0),2)&lt;&gt;OFFSET($AI$191,0,(COLUMN(DU198)-1)*1/32)),INDEX($B$20:$AF$59,MATCH($B249,$B$20:$B$59,0),DW$241+1),"-"),"-")))),"-")</f>
        <v>-</v>
      </c>
      <c r="DX249" s="129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D$12:$AF$51,MATCH($B249,'League Management'!$AD$12:$AD$51,0),3)&gt;=DX$241,INDEX('League Management'!$AD$12:$AF$51,MATCH($B249,'League Management'!$AD$12:$AD$51,0),2)=OFFSET($AI$191,0,(COLUMN(DV198)-1)*1/32)),INDEX($B$20:$AF$59,MATCH($B249,$B$20:$B$59,0),DX$241+1),IF(OR($B249=OFFSET($AI$196,0,(COLUMN(DV198)-1)*1/32),$B249=OFFSET($AI$197,0,(COLUMN(DV198)-1)*1/32)),IF(AND(INDEX('League Management'!$AD$12:$AF$51,MATCH($B249,'League Management'!$AD$12:$AD$51,0),3)&lt;DX$241,INDEX('League Management'!$AD$12:$AF$51,MATCH($B249,'League Management'!$AD$12:$AD$51,0),2)&lt;&gt;OFFSET($AI$191,0,(COLUMN(DV198)-1)*1/32)),INDEX($B$20:$AF$59,MATCH($B249,$B$20:$B$59,0),DX$241+1),"-"),"-")))),"-")</f>
        <v>-</v>
      </c>
      <c r="DZ249" s="636"/>
      <c r="EA249" s="129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D$12:$AF$51,MATCH($B249,'League Management'!$AD$12:$AD$51,0),3)&gt;=EA$241,INDEX('League Management'!$AD$12:$AF$51,MATCH($B249,'League Management'!$AD$12:$AD$51,0),2)=OFFSET($AI$191,0,(COLUMN(DY198)-1)*1/32)),INDEX($B$20:$AF$59,MATCH($B249,$B$20:$B$59,0),EA$241+1),IF(OR($B249=OFFSET($AI$196,0,(COLUMN(DY198)-1)*1/32),$B249=OFFSET($AI$197,0,(COLUMN(DY198)-1)*1/32)),IF(AND(INDEX('League Management'!$AD$12:$AF$51,MATCH($B249,'League Management'!$AD$12:$AD$51,0),3)&lt;EA$241,INDEX('League Management'!$AD$12:$AF$51,MATCH($B249,'League Management'!$AD$12:$AD$51,0),2)&lt;&gt;OFFSET($AI$191,0,(COLUMN(DY198)-1)*1/32)),INDEX($B$20:$AF$59,MATCH($B249,$B$20:$B$59,0),EA$241+1),"-"),"-")))),"-")</f>
        <v>-</v>
      </c>
      <c r="EB249" s="129" t="str" cm="1">
        <f t="array" aca="1" ref="EB249" ca="1">IFERROR(IF(INDEX($CT$20:$DX$59,MATCH($B249,$CT$20:$CT$59,0),EB$241+1)=OFFSET($AI$195,0,(COLUMN(DZ198)-1)*1/32),INDEX($B$20:$AF$59,MATCH($B249,$B$20:$B$59,0),EB$241+1),IF(INDEX($CT$20:$DX$59,MATCH($B249,$CT$20:$CT$59,0),EB$241+1)&lt;&gt;"","-",IF(AND(INDEX('League Management'!$AD$12:$AF$51,MATCH($B249,'League Management'!$AD$12:$AD$51,0),3)&gt;=EB$241,INDEX('League Management'!$AD$12:$AF$51,MATCH($B249,'League Management'!$AD$12:$AD$51,0),2)=OFFSET($AI$191,0,(COLUMN(DZ198)-1)*1/32)),INDEX($B$20:$AF$59,MATCH($B249,$B$20:$B$59,0),EB$241+1),IF(OR($B249=OFFSET($AI$196,0,(COLUMN(DZ198)-1)*1/32),$B249=OFFSET($AI$197,0,(COLUMN(DZ198)-1)*1/32)),IF(AND(INDEX('League Management'!$AD$12:$AF$51,MATCH($B249,'League Management'!$AD$12:$AD$51,0),3)&lt;EB$241,INDEX('League Management'!$AD$12:$AF$51,MATCH($B249,'League Management'!$AD$12:$AD$51,0),2)&lt;&gt;OFFSET($AI$191,0,(COLUMN(DZ198)-1)*1/32)),INDEX($B$20:$AF$59,MATCH($B249,$B$20:$B$59,0),EB$241+1),"-"),"-")))),"-")</f>
        <v>-</v>
      </c>
      <c r="EC249" s="129" t="str" cm="1">
        <f t="array" aca="1" ref="EC249" ca="1">IFERROR(IF(INDEX($CT$20:$DX$59,MATCH($B249,$CT$20:$CT$59,0),EC$241+1)=OFFSET($AI$195,0,(COLUMN(EA198)-1)*1/32),INDEX($B$20:$AF$59,MATCH($B249,$B$20:$B$59,0),EC$241+1),IF(INDEX($CT$20:$DX$59,MATCH($B249,$CT$20:$CT$59,0),EC$241+1)&lt;&gt;"","-",IF(AND(INDEX('League Management'!$AD$12:$AF$51,MATCH($B249,'League Management'!$AD$12:$AD$51,0),3)&gt;=EC$241,INDEX('League Management'!$AD$12:$AF$51,MATCH($B249,'League Management'!$AD$12:$AD$51,0),2)=OFFSET($AI$191,0,(COLUMN(EA198)-1)*1/32)),INDEX($B$20:$AF$59,MATCH($B249,$B$20:$B$59,0),EC$241+1),IF(OR($B249=OFFSET($AI$196,0,(COLUMN(EA198)-1)*1/32),$B249=OFFSET($AI$197,0,(COLUMN(EA198)-1)*1/32)),IF(AND(INDEX('League Management'!$AD$12:$AF$51,MATCH($B249,'League Management'!$AD$12:$AD$51,0),3)&lt;EC$241,INDEX('League Management'!$AD$12:$AF$51,MATCH($B249,'League Management'!$AD$12:$AD$51,0),2)&lt;&gt;OFFSET($AI$191,0,(COLUMN(EA198)-1)*1/32)),INDEX($B$20:$AF$59,MATCH($B249,$B$20:$B$59,0),EC$241+1),"-"),"-")))),"-")</f>
        <v>-</v>
      </c>
      <c r="ED249" s="129" t="str" cm="1">
        <f t="array" aca="1" ref="ED249" ca="1">IFERROR(IF(INDEX($CT$20:$DX$59,MATCH($B249,$CT$20:$CT$59,0),ED$241+1)=OFFSET($AI$195,0,(COLUMN(EB198)-1)*1/32),INDEX($B$20:$AF$59,MATCH($B249,$B$20:$B$59,0),ED$241+1),IF(INDEX($CT$20:$DX$59,MATCH($B249,$CT$20:$CT$59,0),ED$241+1)&lt;&gt;"","-",IF(AND(INDEX('League Management'!$AD$12:$AF$51,MATCH($B249,'League Management'!$AD$12:$AD$51,0),3)&gt;=ED$241,INDEX('League Management'!$AD$12:$AF$51,MATCH($B249,'League Management'!$AD$12:$AD$51,0),2)=OFFSET($AI$191,0,(COLUMN(EB198)-1)*1/32)),INDEX($B$20:$AF$59,MATCH($B249,$B$20:$B$59,0),ED$241+1),IF(OR($B249=OFFSET($AI$196,0,(COLUMN(EB198)-1)*1/32),$B249=OFFSET($AI$197,0,(COLUMN(EB198)-1)*1/32)),IF(AND(INDEX('League Management'!$AD$12:$AF$51,MATCH($B249,'League Management'!$AD$12:$AD$51,0),3)&lt;ED$241,INDEX('League Management'!$AD$12:$AF$51,MATCH($B249,'League Management'!$AD$12:$AD$51,0),2)&lt;&gt;OFFSET($AI$191,0,(COLUMN(EB198)-1)*1/32)),INDEX($B$20:$AF$59,MATCH($B249,$B$20:$B$59,0),ED$241+1),"-"),"-")))),"-")</f>
        <v>-</v>
      </c>
      <c r="EE249" s="129" t="str" cm="1">
        <f t="array" aca="1" ref="EE249" ca="1">IFERROR(IF(INDEX($CT$20:$DX$59,MATCH($B249,$CT$20:$CT$59,0),EE$241+1)=OFFSET($AI$195,0,(COLUMN(EC198)-1)*1/32),INDEX($B$20:$AF$59,MATCH($B249,$B$20:$B$59,0),EE$241+1),IF(INDEX($CT$20:$DX$59,MATCH($B249,$CT$20:$CT$59,0),EE$241+1)&lt;&gt;"","-",IF(AND(INDEX('League Management'!$AD$12:$AF$51,MATCH($B249,'League Management'!$AD$12:$AD$51,0),3)&gt;=EE$241,INDEX('League Management'!$AD$12:$AF$51,MATCH($B249,'League Management'!$AD$12:$AD$51,0),2)=OFFSET($AI$191,0,(COLUMN(EC198)-1)*1/32)),INDEX($B$20:$AF$59,MATCH($B249,$B$20:$B$59,0),EE$241+1),IF(OR($B249=OFFSET($AI$196,0,(COLUMN(EC198)-1)*1/32),$B249=OFFSET($AI$197,0,(COLUMN(EC198)-1)*1/32)),IF(AND(INDEX('League Management'!$AD$12:$AF$51,MATCH($B249,'League Management'!$AD$12:$AD$51,0),3)&lt;EE$241,INDEX('League Management'!$AD$12:$AF$51,MATCH($B249,'League Management'!$AD$12:$AD$51,0),2)&lt;&gt;OFFSET($AI$191,0,(COLUMN(EC198)-1)*1/32)),INDEX($B$20:$AF$59,MATCH($B249,$B$20:$B$59,0),EE$241+1),"-"),"-")))),"-")</f>
        <v>-</v>
      </c>
      <c r="EF249" s="129" t="str" cm="1">
        <f t="array" aca="1" ref="EF249" ca="1">IFERROR(IF(INDEX($CT$20:$DX$59,MATCH($B249,$CT$20:$CT$59,0),EF$241+1)=OFFSET($AI$195,0,(COLUMN(ED198)-1)*1/32),INDEX($B$20:$AF$59,MATCH($B249,$B$20:$B$59,0),EF$241+1),IF(INDEX($CT$20:$DX$59,MATCH($B249,$CT$20:$CT$59,0),EF$241+1)&lt;&gt;"","-",IF(AND(INDEX('League Management'!$AD$12:$AF$51,MATCH($B249,'League Management'!$AD$12:$AD$51,0),3)&gt;=EF$241,INDEX('League Management'!$AD$12:$AF$51,MATCH($B249,'League Management'!$AD$12:$AD$51,0),2)=OFFSET($AI$191,0,(COLUMN(ED198)-1)*1/32)),INDEX($B$20:$AF$59,MATCH($B249,$B$20:$B$59,0),EF$241+1),IF(OR($B249=OFFSET($AI$196,0,(COLUMN(ED198)-1)*1/32),$B249=OFFSET($AI$197,0,(COLUMN(ED198)-1)*1/32)),IF(AND(INDEX('League Management'!$AD$12:$AF$51,MATCH($B249,'League Management'!$AD$12:$AD$51,0),3)&lt;EF$241,INDEX('League Management'!$AD$12:$AF$51,MATCH($B249,'League Management'!$AD$12:$AD$51,0),2)&lt;&gt;OFFSET($AI$191,0,(COLUMN(ED198)-1)*1/32)),INDEX($B$20:$AF$59,MATCH($B249,$B$20:$B$59,0),EF$241+1),"-"),"-")))),"-")</f>
        <v>-</v>
      </c>
      <c r="EG249" s="129" t="str" cm="1">
        <f t="array" aca="1" ref="EG249" ca="1">IFERROR(IF(INDEX($CT$20:$DX$59,MATCH($B249,$CT$20:$CT$59,0),EG$241+1)=OFFSET($AI$195,0,(COLUMN(EE198)-1)*1/32),INDEX($B$20:$AF$59,MATCH($B249,$B$20:$B$59,0),EG$241+1),IF(INDEX($CT$20:$DX$59,MATCH($B249,$CT$20:$CT$59,0),EG$241+1)&lt;&gt;"","-",IF(AND(INDEX('League Management'!$AD$12:$AF$51,MATCH($B249,'League Management'!$AD$12:$AD$51,0),3)&gt;=EG$241,INDEX('League Management'!$AD$12:$AF$51,MATCH($B249,'League Management'!$AD$12:$AD$51,0),2)=OFFSET($AI$191,0,(COLUMN(EE198)-1)*1/32)),INDEX($B$20:$AF$59,MATCH($B249,$B$20:$B$59,0),EG$241+1),IF(OR($B249=OFFSET($AI$196,0,(COLUMN(EE198)-1)*1/32),$B249=OFFSET($AI$197,0,(COLUMN(EE198)-1)*1/32)),IF(AND(INDEX('League Management'!$AD$12:$AF$51,MATCH($B249,'League Management'!$AD$12:$AD$51,0),3)&lt;EG$241,INDEX('League Management'!$AD$12:$AF$51,MATCH($B249,'League Management'!$AD$12:$AD$51,0),2)&lt;&gt;OFFSET($AI$191,0,(COLUMN(EE198)-1)*1/32)),INDEX($B$20:$AF$59,MATCH($B249,$B$20:$B$59,0),EG$241+1),"-"),"-")))),"-")</f>
        <v>-</v>
      </c>
      <c r="EH249" s="129" t="str" cm="1">
        <f t="array" aca="1" ref="EH249" ca="1">IFERROR(IF(INDEX($CT$20:$DX$59,MATCH($B249,$CT$20:$CT$59,0),EH$241+1)=OFFSET($AI$195,0,(COLUMN(EF198)-1)*1/32),INDEX($B$20:$AF$59,MATCH($B249,$B$20:$B$59,0),EH$241+1),IF(INDEX($CT$20:$DX$59,MATCH($B249,$CT$20:$CT$59,0),EH$241+1)&lt;&gt;"","-",IF(AND(INDEX('League Management'!$AD$12:$AF$51,MATCH($B249,'League Management'!$AD$12:$AD$51,0),3)&gt;=EH$241,INDEX('League Management'!$AD$12:$AF$51,MATCH($B249,'League Management'!$AD$12:$AD$51,0),2)=OFFSET($AI$191,0,(COLUMN(EF198)-1)*1/32)),INDEX($B$20:$AF$59,MATCH($B249,$B$20:$B$59,0),EH$241+1),IF(OR($B249=OFFSET($AI$196,0,(COLUMN(EF198)-1)*1/32),$B249=OFFSET($AI$197,0,(COLUMN(EF198)-1)*1/32)),IF(AND(INDEX('League Management'!$AD$12:$AF$51,MATCH($B249,'League Management'!$AD$12:$AD$51,0),3)&lt;EH$241,INDEX('League Management'!$AD$12:$AF$51,MATCH($B249,'League Management'!$AD$12:$AD$51,0),2)&lt;&gt;OFFSET($AI$191,0,(COLUMN(EF198)-1)*1/32)),INDEX($B$20:$AF$59,MATCH($B249,$B$20:$B$59,0),EH$241+1),"-"),"-")))),"-")</f>
        <v>-</v>
      </c>
      <c r="EI249" s="129" t="str" cm="1">
        <f t="array" aca="1" ref="EI249" ca="1">IFERROR(IF(INDEX($CT$20:$DX$59,MATCH($B249,$CT$20:$CT$59,0),EI$241+1)=OFFSET($AI$195,0,(COLUMN(EG198)-1)*1/32),INDEX($B$20:$AF$59,MATCH($B249,$B$20:$B$59,0),EI$241+1),IF(INDEX($CT$20:$DX$59,MATCH($B249,$CT$20:$CT$59,0),EI$241+1)&lt;&gt;"","-",IF(AND(INDEX('League Management'!$AD$12:$AF$51,MATCH($B249,'League Management'!$AD$12:$AD$51,0),3)&gt;=EI$241,INDEX('League Management'!$AD$12:$AF$51,MATCH($B249,'League Management'!$AD$12:$AD$51,0),2)=OFFSET($AI$191,0,(COLUMN(EG198)-1)*1/32)),INDEX($B$20:$AF$59,MATCH($B249,$B$20:$B$59,0),EI$241+1),IF(OR($B249=OFFSET($AI$196,0,(COLUMN(EG198)-1)*1/32),$B249=OFFSET($AI$197,0,(COLUMN(EG198)-1)*1/32)),IF(AND(INDEX('League Management'!$AD$12:$AF$51,MATCH($B249,'League Management'!$AD$12:$AD$51,0),3)&lt;EI$241,INDEX('League Management'!$AD$12:$AF$51,MATCH($B249,'League Management'!$AD$12:$AD$51,0),2)&lt;&gt;OFFSET($AI$191,0,(COLUMN(EG198)-1)*1/32)),INDEX($B$20:$AF$59,MATCH($B249,$B$20:$B$59,0),EI$241+1),"-"),"-")))),"-")</f>
        <v>-</v>
      </c>
      <c r="EJ249" s="129" t="str" cm="1">
        <f t="array" aca="1" ref="EJ249" ca="1">IFERROR(IF(INDEX($CT$20:$DX$59,MATCH($B249,$CT$20:$CT$59,0),EJ$241+1)=OFFSET($AI$195,0,(COLUMN(EH198)-1)*1/32),INDEX($B$20:$AF$59,MATCH($B249,$B$20:$B$59,0),EJ$241+1),IF(INDEX($CT$20:$DX$59,MATCH($B249,$CT$20:$CT$59,0),EJ$241+1)&lt;&gt;"","-",IF(AND(INDEX('League Management'!$AD$12:$AF$51,MATCH($B249,'League Management'!$AD$12:$AD$51,0),3)&gt;=EJ$241,INDEX('League Management'!$AD$12:$AF$51,MATCH($B249,'League Management'!$AD$12:$AD$51,0),2)=OFFSET($AI$191,0,(COLUMN(EH198)-1)*1/32)),INDEX($B$20:$AF$59,MATCH($B249,$B$20:$B$59,0),EJ$241+1),IF(OR($B249=OFFSET($AI$196,0,(COLUMN(EH198)-1)*1/32),$B249=OFFSET($AI$197,0,(COLUMN(EH198)-1)*1/32)),IF(AND(INDEX('League Management'!$AD$12:$AF$51,MATCH($B249,'League Management'!$AD$12:$AD$51,0),3)&lt;EJ$241,INDEX('League Management'!$AD$12:$AF$51,MATCH($B249,'League Management'!$AD$12:$AD$51,0),2)&lt;&gt;OFFSET($AI$191,0,(COLUMN(EH198)-1)*1/32)),INDEX($B$20:$AF$59,MATCH($B249,$B$20:$B$59,0),EJ$241+1),"-"),"-")))),"-")</f>
        <v>-</v>
      </c>
      <c r="EK249" s="129" t="str" cm="1">
        <f t="array" aca="1" ref="EK249" ca="1">IFERROR(IF(INDEX($CT$20:$DX$59,MATCH($B249,$CT$20:$CT$59,0),EK$241+1)=OFFSET($AI$195,0,(COLUMN(EI198)-1)*1/32),INDEX($B$20:$AF$59,MATCH($B249,$B$20:$B$59,0),EK$241+1),IF(INDEX($CT$20:$DX$59,MATCH($B249,$CT$20:$CT$59,0),EK$241+1)&lt;&gt;"","-",IF(AND(INDEX('League Management'!$AD$12:$AF$51,MATCH($B249,'League Management'!$AD$12:$AD$51,0),3)&gt;=EK$241,INDEX('League Management'!$AD$12:$AF$51,MATCH($B249,'League Management'!$AD$12:$AD$51,0),2)=OFFSET($AI$191,0,(COLUMN(EI198)-1)*1/32)),INDEX($B$20:$AF$59,MATCH($B249,$B$20:$B$59,0),EK$241+1),IF(OR($B249=OFFSET($AI$196,0,(COLUMN(EI198)-1)*1/32),$B249=OFFSET($AI$197,0,(COLUMN(EI198)-1)*1/32)),IF(AND(INDEX('League Management'!$AD$12:$AF$51,MATCH($B249,'League Management'!$AD$12:$AD$51,0),3)&lt;EK$241,INDEX('League Management'!$AD$12:$AF$51,MATCH($B249,'League Management'!$AD$12:$AD$51,0),2)&lt;&gt;OFFSET($AI$191,0,(COLUMN(EI198)-1)*1/32)),INDEX($B$20:$AF$59,MATCH($B249,$B$20:$B$59,0),EK$241+1),"-"),"-")))),"-")</f>
        <v>-</v>
      </c>
      <c r="EL249" s="129" t="str" cm="1">
        <f t="array" aca="1" ref="EL249" ca="1">IFERROR(IF(INDEX($CT$20:$DX$59,MATCH($B249,$CT$20:$CT$59,0),EL$241+1)=OFFSET($AI$195,0,(COLUMN(EJ198)-1)*1/32),INDEX($B$20:$AF$59,MATCH($B249,$B$20:$B$59,0),EL$241+1),IF(INDEX($CT$20:$DX$59,MATCH($B249,$CT$20:$CT$59,0),EL$241+1)&lt;&gt;"","-",IF(AND(INDEX('League Management'!$AD$12:$AF$51,MATCH($B249,'League Management'!$AD$12:$AD$51,0),3)&gt;=EL$241,INDEX('League Management'!$AD$12:$AF$51,MATCH($B249,'League Management'!$AD$12:$AD$51,0),2)=OFFSET($AI$191,0,(COLUMN(EJ198)-1)*1/32)),INDEX($B$20:$AF$59,MATCH($B249,$B$20:$B$59,0),EL$241+1),IF(OR($B249=OFFSET($AI$196,0,(COLUMN(EJ198)-1)*1/32),$B249=OFFSET($AI$197,0,(COLUMN(EJ198)-1)*1/32)),IF(AND(INDEX('League Management'!$AD$12:$AF$51,MATCH($B249,'League Management'!$AD$12:$AD$51,0),3)&lt;EL$241,INDEX('League Management'!$AD$12:$AF$51,MATCH($B249,'League Management'!$AD$12:$AD$51,0),2)&lt;&gt;OFFSET($AI$191,0,(COLUMN(EJ198)-1)*1/32)),INDEX($B$20:$AF$59,MATCH($B249,$B$20:$B$59,0),EL$241+1),"-"),"-")))),"-")</f>
        <v>-</v>
      </c>
      <c r="EM249" s="129" t="str" cm="1">
        <f t="array" aca="1" ref="EM249" ca="1">IFERROR(IF(INDEX($CT$20:$DX$59,MATCH($B249,$CT$20:$CT$59,0),EM$241+1)=OFFSET($AI$195,0,(COLUMN(EK198)-1)*1/32),INDEX($B$20:$AF$59,MATCH($B249,$B$20:$B$59,0),EM$241+1),IF(INDEX($CT$20:$DX$59,MATCH($B249,$CT$20:$CT$59,0),EM$241+1)&lt;&gt;"","-",IF(AND(INDEX('League Management'!$AD$12:$AF$51,MATCH($B249,'League Management'!$AD$12:$AD$51,0),3)&gt;=EM$241,INDEX('League Management'!$AD$12:$AF$51,MATCH($B249,'League Management'!$AD$12:$AD$51,0),2)=OFFSET($AI$191,0,(COLUMN(EK198)-1)*1/32)),INDEX($B$20:$AF$59,MATCH($B249,$B$20:$B$59,0),EM$241+1),IF(OR($B249=OFFSET($AI$196,0,(COLUMN(EK198)-1)*1/32),$B249=OFFSET($AI$197,0,(COLUMN(EK198)-1)*1/32)),IF(AND(INDEX('League Management'!$AD$12:$AF$51,MATCH($B249,'League Management'!$AD$12:$AD$51,0),3)&lt;EM$241,INDEX('League Management'!$AD$12:$AF$51,MATCH($B249,'League Management'!$AD$12:$AD$51,0),2)&lt;&gt;OFFSET($AI$191,0,(COLUMN(EK198)-1)*1/32)),INDEX($B$20:$AF$59,MATCH($B249,$B$20:$B$59,0),EM$241+1),"-"),"-")))),"-")</f>
        <v>-</v>
      </c>
      <c r="EN249" s="129" t="str" cm="1">
        <f t="array" aca="1" ref="EN249" ca="1">IFERROR(IF(INDEX($CT$20:$DX$59,MATCH($B249,$CT$20:$CT$59,0),EN$241+1)=OFFSET($AI$195,0,(COLUMN(EL198)-1)*1/32),INDEX($B$20:$AF$59,MATCH($B249,$B$20:$B$59,0),EN$241+1),IF(INDEX($CT$20:$DX$59,MATCH($B249,$CT$20:$CT$59,0),EN$241+1)&lt;&gt;"","-",IF(AND(INDEX('League Management'!$AD$12:$AF$51,MATCH($B249,'League Management'!$AD$12:$AD$51,0),3)&gt;=EN$241,INDEX('League Management'!$AD$12:$AF$51,MATCH($B249,'League Management'!$AD$12:$AD$51,0),2)=OFFSET($AI$191,0,(COLUMN(EL198)-1)*1/32)),INDEX($B$20:$AF$59,MATCH($B249,$B$20:$B$59,0),EN$241+1),IF(OR($B249=OFFSET($AI$196,0,(COLUMN(EL198)-1)*1/32),$B249=OFFSET($AI$197,0,(COLUMN(EL198)-1)*1/32)),IF(AND(INDEX('League Management'!$AD$12:$AF$51,MATCH($B249,'League Management'!$AD$12:$AD$51,0),3)&lt;EN$241,INDEX('League Management'!$AD$12:$AF$51,MATCH($B249,'League Management'!$AD$12:$AD$51,0),2)&lt;&gt;OFFSET($AI$191,0,(COLUMN(EL198)-1)*1/32)),INDEX($B$20:$AF$59,MATCH($B249,$B$20:$B$59,0),EN$241+1),"-"),"-")))),"-")</f>
        <v>-</v>
      </c>
      <c r="EO249" s="129" t="str" cm="1">
        <f t="array" aca="1" ref="EO249" ca="1">IFERROR(IF(INDEX($CT$20:$DX$59,MATCH($B249,$CT$20:$CT$59,0),EO$241+1)=OFFSET($AI$195,0,(COLUMN(EM198)-1)*1/32),INDEX($B$20:$AF$59,MATCH($B249,$B$20:$B$59,0),EO$241+1),IF(INDEX($CT$20:$DX$59,MATCH($B249,$CT$20:$CT$59,0),EO$241+1)&lt;&gt;"","-",IF(AND(INDEX('League Management'!$AD$12:$AF$51,MATCH($B249,'League Management'!$AD$12:$AD$51,0),3)&gt;=EO$241,INDEX('League Management'!$AD$12:$AF$51,MATCH($B249,'League Management'!$AD$12:$AD$51,0),2)=OFFSET($AI$191,0,(COLUMN(EM198)-1)*1/32)),INDEX($B$20:$AF$59,MATCH($B249,$B$20:$B$59,0),EO$241+1),IF(OR($B249=OFFSET($AI$196,0,(COLUMN(EM198)-1)*1/32),$B249=OFFSET($AI$197,0,(COLUMN(EM198)-1)*1/32)),IF(AND(INDEX('League Management'!$AD$12:$AF$51,MATCH($B249,'League Management'!$AD$12:$AD$51,0),3)&lt;EO$241,INDEX('League Management'!$AD$12:$AF$51,MATCH($B249,'League Management'!$AD$12:$AD$51,0),2)&lt;&gt;OFFSET($AI$191,0,(COLUMN(EM198)-1)*1/32)),INDEX($B$20:$AF$59,MATCH($B249,$B$20:$B$59,0),EO$241+1),"-"),"-")))),"-")</f>
        <v>-</v>
      </c>
      <c r="EP249" s="129" t="str" cm="1">
        <f t="array" aca="1" ref="EP249" ca="1">IFERROR(IF(INDEX($CT$20:$DX$59,MATCH($B249,$CT$20:$CT$59,0),EP$241+1)=OFFSET($AI$195,0,(COLUMN(EN198)-1)*1/32),INDEX($B$20:$AF$59,MATCH($B249,$B$20:$B$59,0),EP$241+1),IF(INDEX($CT$20:$DX$59,MATCH($B249,$CT$20:$CT$59,0),EP$241+1)&lt;&gt;"","-",IF(AND(INDEX('League Management'!$AD$12:$AF$51,MATCH($B249,'League Management'!$AD$12:$AD$51,0),3)&gt;=EP$241,INDEX('League Management'!$AD$12:$AF$51,MATCH($B249,'League Management'!$AD$12:$AD$51,0),2)=OFFSET($AI$191,0,(COLUMN(EN198)-1)*1/32)),INDEX($B$20:$AF$59,MATCH($B249,$B$20:$B$59,0),EP$241+1),IF(OR($B249=OFFSET($AI$196,0,(COLUMN(EN198)-1)*1/32),$B249=OFFSET($AI$197,0,(COLUMN(EN198)-1)*1/32)),IF(AND(INDEX('League Management'!$AD$12:$AF$51,MATCH($B249,'League Management'!$AD$12:$AD$51,0),3)&lt;EP$241,INDEX('League Management'!$AD$12:$AF$51,MATCH($B249,'League Management'!$AD$12:$AD$51,0),2)&lt;&gt;OFFSET($AI$191,0,(COLUMN(EN198)-1)*1/32)),INDEX($B$20:$AF$59,MATCH($B249,$B$20:$B$59,0),EP$241+1),"-"),"-")))),"-")</f>
        <v>-</v>
      </c>
      <c r="EQ249" s="129" t="str" cm="1">
        <f t="array" aca="1" ref="EQ249" ca="1">IFERROR(IF(INDEX($CT$20:$DX$59,MATCH($B249,$CT$20:$CT$59,0),EQ$241+1)=OFFSET($AI$195,0,(COLUMN(EO198)-1)*1/32),INDEX($B$20:$AF$59,MATCH($B249,$B$20:$B$59,0),EQ$241+1),IF(INDEX($CT$20:$DX$59,MATCH($B249,$CT$20:$CT$59,0),EQ$241+1)&lt;&gt;"","-",IF(AND(INDEX('League Management'!$AD$12:$AF$51,MATCH($B249,'League Management'!$AD$12:$AD$51,0),3)&gt;=EQ$241,INDEX('League Management'!$AD$12:$AF$51,MATCH($B249,'League Management'!$AD$12:$AD$51,0),2)=OFFSET($AI$191,0,(COLUMN(EO198)-1)*1/32)),INDEX($B$20:$AF$59,MATCH($B249,$B$20:$B$59,0),EQ$241+1),IF(OR($B249=OFFSET($AI$196,0,(COLUMN(EO198)-1)*1/32),$B249=OFFSET($AI$197,0,(COLUMN(EO198)-1)*1/32)),IF(AND(INDEX('League Management'!$AD$12:$AF$51,MATCH($B249,'League Management'!$AD$12:$AD$51,0),3)&lt;EQ$241,INDEX('League Management'!$AD$12:$AF$51,MATCH($B249,'League Management'!$AD$12:$AD$51,0),2)&lt;&gt;OFFSET($AI$191,0,(COLUMN(EO198)-1)*1/32)),INDEX($B$20:$AF$59,MATCH($B249,$B$20:$B$59,0),EQ$241+1),"-"),"-")))),"-")</f>
        <v>-</v>
      </c>
      <c r="ER249" s="129" t="str" cm="1">
        <f t="array" aca="1" ref="ER249" ca="1">IFERROR(IF(INDEX($CT$20:$DX$59,MATCH($B249,$CT$20:$CT$59,0),ER$241+1)=OFFSET($AI$195,0,(COLUMN(EP198)-1)*1/32),INDEX($B$20:$AF$59,MATCH($B249,$B$20:$B$59,0),ER$241+1),IF(INDEX($CT$20:$DX$59,MATCH($B249,$CT$20:$CT$59,0),ER$241+1)&lt;&gt;"","-",IF(AND(INDEX('League Management'!$AD$12:$AF$51,MATCH($B249,'League Management'!$AD$12:$AD$51,0),3)&gt;=ER$241,INDEX('League Management'!$AD$12:$AF$51,MATCH($B249,'League Management'!$AD$12:$AD$51,0),2)=OFFSET($AI$191,0,(COLUMN(EP198)-1)*1/32)),INDEX($B$20:$AF$59,MATCH($B249,$B$20:$B$59,0),ER$241+1),IF(OR($B249=OFFSET($AI$196,0,(COLUMN(EP198)-1)*1/32),$B249=OFFSET($AI$197,0,(COLUMN(EP198)-1)*1/32)),IF(AND(INDEX('League Management'!$AD$12:$AF$51,MATCH($B249,'League Management'!$AD$12:$AD$51,0),3)&lt;ER$241,INDEX('League Management'!$AD$12:$AF$51,MATCH($B249,'League Management'!$AD$12:$AD$51,0),2)&lt;&gt;OFFSET($AI$191,0,(COLUMN(EP198)-1)*1/32)),INDEX($B$20:$AF$59,MATCH($B249,$B$20:$B$59,0),ER$241+1),"-"),"-")))),"-")</f>
        <v>-</v>
      </c>
      <c r="ES249" s="129" t="str" cm="1">
        <f t="array" aca="1" ref="ES249" ca="1">IFERROR(IF(INDEX($CT$20:$DX$59,MATCH($B249,$CT$20:$CT$59,0),ES$241+1)=OFFSET($AI$195,0,(COLUMN(EQ198)-1)*1/32),INDEX($B$20:$AF$59,MATCH($B249,$B$20:$B$59,0),ES$241+1),IF(INDEX($CT$20:$DX$59,MATCH($B249,$CT$20:$CT$59,0),ES$241+1)&lt;&gt;"","-",IF(AND(INDEX('League Management'!$AD$12:$AF$51,MATCH($B249,'League Management'!$AD$12:$AD$51,0),3)&gt;=ES$241,INDEX('League Management'!$AD$12:$AF$51,MATCH($B249,'League Management'!$AD$12:$AD$51,0),2)=OFFSET($AI$191,0,(COLUMN(EQ198)-1)*1/32)),INDEX($B$20:$AF$59,MATCH($B249,$B$20:$B$59,0),ES$241+1),IF(OR($B249=OFFSET($AI$196,0,(COLUMN(EQ198)-1)*1/32),$B249=OFFSET($AI$197,0,(COLUMN(EQ198)-1)*1/32)),IF(AND(INDEX('League Management'!$AD$12:$AF$51,MATCH($B249,'League Management'!$AD$12:$AD$51,0),3)&lt;ES$241,INDEX('League Management'!$AD$12:$AF$51,MATCH($B249,'League Management'!$AD$12:$AD$51,0),2)&lt;&gt;OFFSET($AI$191,0,(COLUMN(EQ198)-1)*1/32)),INDEX($B$20:$AF$59,MATCH($B249,$B$20:$B$59,0),ES$241+1),"-"),"-")))),"-")</f>
        <v>-</v>
      </c>
      <c r="ET249" s="129" t="str" cm="1">
        <f t="array" aca="1" ref="ET249" ca="1">IFERROR(IF(INDEX($CT$20:$DX$59,MATCH($B249,$CT$20:$CT$59,0),ET$241+1)=OFFSET($AI$195,0,(COLUMN(ER198)-1)*1/32),INDEX($B$20:$AF$59,MATCH($B249,$B$20:$B$59,0),ET$241+1),IF(INDEX($CT$20:$DX$59,MATCH($B249,$CT$20:$CT$59,0),ET$241+1)&lt;&gt;"","-",IF(AND(INDEX('League Management'!$AD$12:$AF$51,MATCH($B249,'League Management'!$AD$12:$AD$51,0),3)&gt;=ET$241,INDEX('League Management'!$AD$12:$AF$51,MATCH($B249,'League Management'!$AD$12:$AD$51,0),2)=OFFSET($AI$191,0,(COLUMN(ER198)-1)*1/32)),INDEX($B$20:$AF$59,MATCH($B249,$B$20:$B$59,0),ET$241+1),IF(OR($B249=OFFSET($AI$196,0,(COLUMN(ER198)-1)*1/32),$B249=OFFSET($AI$197,0,(COLUMN(ER198)-1)*1/32)),IF(AND(INDEX('League Management'!$AD$12:$AF$51,MATCH($B249,'League Management'!$AD$12:$AD$51,0),3)&lt;ET$241,INDEX('League Management'!$AD$12:$AF$51,MATCH($B249,'League Management'!$AD$12:$AD$51,0),2)&lt;&gt;OFFSET($AI$191,0,(COLUMN(ER198)-1)*1/32)),INDEX($B$20:$AF$59,MATCH($B249,$B$20:$B$59,0),ET$241+1),"-"),"-")))),"-")</f>
        <v>-</v>
      </c>
      <c r="EU249" s="129" t="str" cm="1">
        <f t="array" aca="1" ref="EU249" ca="1">IFERROR(IF(INDEX($CT$20:$DX$59,MATCH($B249,$CT$20:$CT$59,0),EU$241+1)=OFFSET($AI$195,0,(COLUMN(ES198)-1)*1/32),INDEX($B$20:$AF$59,MATCH($B249,$B$20:$B$59,0),EU$241+1),IF(INDEX($CT$20:$DX$59,MATCH($B249,$CT$20:$CT$59,0),EU$241+1)&lt;&gt;"","-",IF(AND(INDEX('League Management'!$AD$12:$AF$51,MATCH($B249,'League Management'!$AD$12:$AD$51,0),3)&gt;=EU$241,INDEX('League Management'!$AD$12:$AF$51,MATCH($B249,'League Management'!$AD$12:$AD$51,0),2)=OFFSET($AI$191,0,(COLUMN(ES198)-1)*1/32)),INDEX($B$20:$AF$59,MATCH($B249,$B$20:$B$59,0),EU$241+1),IF(OR($B249=OFFSET($AI$196,0,(COLUMN(ES198)-1)*1/32),$B249=OFFSET($AI$197,0,(COLUMN(ES198)-1)*1/32)),IF(AND(INDEX('League Management'!$AD$12:$AF$51,MATCH($B249,'League Management'!$AD$12:$AD$51,0),3)&lt;EU$241,INDEX('League Management'!$AD$12:$AF$51,MATCH($B249,'League Management'!$AD$12:$AD$51,0),2)&lt;&gt;OFFSET($AI$191,0,(COLUMN(ES198)-1)*1/32)),INDEX($B$20:$AF$59,MATCH($B249,$B$20:$B$59,0),EU$241+1),"-"),"-")))),"-")</f>
        <v>-</v>
      </c>
      <c r="EV249" s="129" t="str" cm="1">
        <f t="array" aca="1" ref="EV249" ca="1">IFERROR(IF(INDEX($CT$20:$DX$59,MATCH($B249,$CT$20:$CT$59,0),EV$241+1)=OFFSET($AI$195,0,(COLUMN(ET198)-1)*1/32),INDEX($B$20:$AF$59,MATCH($B249,$B$20:$B$59,0),EV$241+1),IF(INDEX($CT$20:$DX$59,MATCH($B249,$CT$20:$CT$59,0),EV$241+1)&lt;&gt;"","-",IF(AND(INDEX('League Management'!$AD$12:$AF$51,MATCH($B249,'League Management'!$AD$12:$AD$51,0),3)&gt;=EV$241,INDEX('League Management'!$AD$12:$AF$51,MATCH($B249,'League Management'!$AD$12:$AD$51,0),2)=OFFSET($AI$191,0,(COLUMN(ET198)-1)*1/32)),INDEX($B$20:$AF$59,MATCH($B249,$B$20:$B$59,0),EV$241+1),IF(OR($B249=OFFSET($AI$196,0,(COLUMN(ET198)-1)*1/32),$B249=OFFSET($AI$197,0,(COLUMN(ET198)-1)*1/32)),IF(AND(INDEX('League Management'!$AD$12:$AF$51,MATCH($B249,'League Management'!$AD$12:$AD$51,0),3)&lt;EV$241,INDEX('League Management'!$AD$12:$AF$51,MATCH($B249,'League Management'!$AD$12:$AD$51,0),2)&lt;&gt;OFFSET($AI$191,0,(COLUMN(ET198)-1)*1/32)),INDEX($B$20:$AF$59,MATCH($B249,$B$20:$B$59,0),EV$241+1),"-"),"-")))),"-")</f>
        <v>-</v>
      </c>
      <c r="EW249" s="129" t="str" cm="1">
        <f t="array" aca="1" ref="EW249" ca="1">IFERROR(IF(INDEX($CT$20:$DX$59,MATCH($B249,$CT$20:$CT$59,0),EW$241+1)=OFFSET($AI$195,0,(COLUMN(EU198)-1)*1/32),INDEX($B$20:$AF$59,MATCH($B249,$B$20:$B$59,0),EW$241+1),IF(INDEX($CT$20:$DX$59,MATCH($B249,$CT$20:$CT$59,0),EW$241+1)&lt;&gt;"","-",IF(AND(INDEX('League Management'!$AD$12:$AF$51,MATCH($B249,'League Management'!$AD$12:$AD$51,0),3)&gt;=EW$241,INDEX('League Management'!$AD$12:$AF$51,MATCH($B249,'League Management'!$AD$12:$AD$51,0),2)=OFFSET($AI$191,0,(COLUMN(EU198)-1)*1/32)),INDEX($B$20:$AF$59,MATCH($B249,$B$20:$B$59,0),EW$241+1),IF(OR($B249=OFFSET($AI$196,0,(COLUMN(EU198)-1)*1/32),$B249=OFFSET($AI$197,0,(COLUMN(EU198)-1)*1/32)),IF(AND(INDEX('League Management'!$AD$12:$AF$51,MATCH($B249,'League Management'!$AD$12:$AD$51,0),3)&lt;EW$241,INDEX('League Management'!$AD$12:$AF$51,MATCH($B249,'League Management'!$AD$12:$AD$51,0),2)&lt;&gt;OFFSET($AI$191,0,(COLUMN(EU198)-1)*1/32)),INDEX($B$20:$AF$59,MATCH($B249,$B$20:$B$59,0),EW$241+1),"-"),"-")))),"-")</f>
        <v>-</v>
      </c>
      <c r="EX249" s="129" t="str" cm="1">
        <f t="array" aca="1" ref="EX249" ca="1">IFERROR(IF(INDEX($CT$20:$DX$59,MATCH($B249,$CT$20:$CT$59,0),EX$241+1)=OFFSET($AI$195,0,(COLUMN(EV198)-1)*1/32),INDEX($B$20:$AF$59,MATCH($B249,$B$20:$B$59,0),EX$241+1),IF(INDEX($CT$20:$DX$59,MATCH($B249,$CT$20:$CT$59,0),EX$241+1)&lt;&gt;"","-",IF(AND(INDEX('League Management'!$AD$12:$AF$51,MATCH($B249,'League Management'!$AD$12:$AD$51,0),3)&gt;=EX$241,INDEX('League Management'!$AD$12:$AF$51,MATCH($B249,'League Management'!$AD$12:$AD$51,0),2)=OFFSET($AI$191,0,(COLUMN(EV198)-1)*1/32)),INDEX($B$20:$AF$59,MATCH($B249,$B$20:$B$59,0),EX$241+1),IF(OR($B249=OFFSET($AI$196,0,(COLUMN(EV198)-1)*1/32),$B249=OFFSET($AI$197,0,(COLUMN(EV198)-1)*1/32)),IF(AND(INDEX('League Management'!$AD$12:$AF$51,MATCH($B249,'League Management'!$AD$12:$AD$51,0),3)&lt;EX$241,INDEX('League Management'!$AD$12:$AF$51,MATCH($B249,'League Management'!$AD$12:$AD$51,0),2)&lt;&gt;OFFSET($AI$191,0,(COLUMN(EV198)-1)*1/32)),INDEX($B$20:$AF$59,MATCH($B249,$B$20:$B$59,0),EX$241+1),"-"),"-")))),"-")</f>
        <v>-</v>
      </c>
      <c r="EY249" s="129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D$12:$AF$51,MATCH($B249,'League Management'!$AD$12:$AD$51,0),3)&gt;=EY$241,INDEX('League Management'!$AD$12:$AF$51,MATCH($B249,'League Management'!$AD$12:$AD$51,0),2)=OFFSET($AI$191,0,(COLUMN(EW198)-1)*1/32)),INDEX($B$20:$AF$59,MATCH($B249,$B$20:$B$59,0),EY$241+1),IF(OR($B249=OFFSET($AI$196,0,(COLUMN(EW198)-1)*1/32),$B249=OFFSET($AI$197,0,(COLUMN(EW198)-1)*1/32)),IF(AND(INDEX('League Management'!$AD$12:$AF$51,MATCH($B249,'League Management'!$AD$12:$AD$51,0),3)&lt;EY$241,INDEX('League Management'!$AD$12:$AF$51,MATCH($B249,'League Management'!$AD$12:$AD$51,0),2)&lt;&gt;OFFSET($AI$191,0,(COLUMN(EW198)-1)*1/32)),INDEX($B$20:$AF$59,MATCH($B249,$B$20:$B$59,0),EY$241+1),"-"),"-")))),"-")</f>
        <v>-</v>
      </c>
      <c r="EZ249" s="129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D$12:$AF$51,MATCH($B249,'League Management'!$AD$12:$AD$51,0),3)&gt;=EZ$241,INDEX('League Management'!$AD$12:$AF$51,MATCH($B249,'League Management'!$AD$12:$AD$51,0),2)=OFFSET($AI$191,0,(COLUMN(EX198)-1)*1/32)),INDEX($B$20:$AF$59,MATCH($B249,$B$20:$B$59,0),EZ$241+1),IF(OR($B249=OFFSET($AI$196,0,(COLUMN(EX198)-1)*1/32),$B249=OFFSET($AI$197,0,(COLUMN(EX198)-1)*1/32)),IF(AND(INDEX('League Management'!$AD$12:$AF$51,MATCH($B249,'League Management'!$AD$12:$AD$51,0),3)&lt;EZ$241,INDEX('League Management'!$AD$12:$AF$51,MATCH($B249,'League Management'!$AD$12:$AD$51,0),2)&lt;&gt;OFFSET($AI$191,0,(COLUMN(EX198)-1)*1/32)),INDEX($B$20:$AF$59,MATCH($B249,$B$20:$B$59,0),EZ$241+1),"-"),"-")))),"-")</f>
        <v>-</v>
      </c>
      <c r="FA249" s="129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D$12:$AF$51,MATCH($B249,'League Management'!$AD$12:$AD$51,0),3)&gt;=FA$241,INDEX('League Management'!$AD$12:$AF$51,MATCH($B249,'League Management'!$AD$12:$AD$51,0),2)=OFFSET($AI$191,0,(COLUMN(EY198)-1)*1/32)),INDEX($B$20:$AF$59,MATCH($B249,$B$20:$B$59,0),FA$241+1),IF(OR($B249=OFFSET($AI$196,0,(COLUMN(EY198)-1)*1/32),$B249=OFFSET($AI$197,0,(COLUMN(EY198)-1)*1/32)),IF(AND(INDEX('League Management'!$AD$12:$AF$51,MATCH($B249,'League Management'!$AD$12:$AD$51,0),3)&lt;FA$241,INDEX('League Management'!$AD$12:$AF$51,MATCH($B249,'League Management'!$AD$12:$AD$51,0),2)&lt;&gt;OFFSET($AI$191,0,(COLUMN(EY198)-1)*1/32)),INDEX($B$20:$AF$59,MATCH($B249,$B$20:$B$59,0),FA$241+1),"-"),"-")))),"-")</f>
        <v>-</v>
      </c>
      <c r="FB249" s="129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D$12:$AF$51,MATCH($B249,'League Management'!$AD$12:$AD$51,0),3)&gt;=FB$241,INDEX('League Management'!$AD$12:$AF$51,MATCH($B249,'League Management'!$AD$12:$AD$51,0),2)=OFFSET($AI$191,0,(COLUMN(EZ198)-1)*1/32)),INDEX($B$20:$AF$59,MATCH($B249,$B$20:$B$59,0),FB$241+1),IF(OR($B249=OFFSET($AI$196,0,(COLUMN(EZ198)-1)*1/32),$B249=OFFSET($AI$197,0,(COLUMN(EZ198)-1)*1/32)),IF(AND(INDEX('League Management'!$AD$12:$AF$51,MATCH($B249,'League Management'!$AD$12:$AD$51,0),3)&lt;FB$241,INDEX('League Management'!$AD$12:$AF$51,MATCH($B249,'League Management'!$AD$12:$AD$51,0),2)&lt;&gt;OFFSET($AI$191,0,(COLUMN(EZ198)-1)*1/32)),INDEX($B$20:$AF$59,MATCH($B249,$B$20:$B$59,0),FB$241+1),"-"),"-")))),"-")</f>
        <v>-</v>
      </c>
      <c r="FC249" s="129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D$12:$AF$51,MATCH($B249,'League Management'!$AD$12:$AD$51,0),3)&gt;=FC$241,INDEX('League Management'!$AD$12:$AF$51,MATCH($B249,'League Management'!$AD$12:$AD$51,0),2)=OFFSET($AI$191,0,(COLUMN(FA198)-1)*1/32)),INDEX($B$20:$AF$59,MATCH($B249,$B$20:$B$59,0),FC$241+1),IF(OR($B249=OFFSET($AI$196,0,(COLUMN(FA198)-1)*1/32),$B249=OFFSET($AI$197,0,(COLUMN(FA198)-1)*1/32)),IF(AND(INDEX('League Management'!$AD$12:$AF$51,MATCH($B249,'League Management'!$AD$12:$AD$51,0),3)&lt;FC$241,INDEX('League Management'!$AD$12:$AF$51,MATCH($B249,'League Management'!$AD$12:$AD$51,0),2)&lt;&gt;OFFSET($AI$191,0,(COLUMN(FA198)-1)*1/32)),INDEX($B$20:$AF$59,MATCH($B249,$B$20:$B$59,0),FC$241+1),"-"),"-")))),"-")</f>
        <v>-</v>
      </c>
      <c r="FD249" s="129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D$12:$AF$51,MATCH($B249,'League Management'!$AD$12:$AD$51,0),3)&gt;=FD$241,INDEX('League Management'!$AD$12:$AF$51,MATCH($B249,'League Management'!$AD$12:$AD$51,0),2)=OFFSET($AI$191,0,(COLUMN(FB198)-1)*1/32)),INDEX($B$20:$AF$59,MATCH($B249,$B$20:$B$59,0),FD$241+1),IF(OR($B249=OFFSET($AI$196,0,(COLUMN(FB198)-1)*1/32),$B249=OFFSET($AI$197,0,(COLUMN(FB198)-1)*1/32)),IF(AND(INDEX('League Management'!$AD$12:$AF$51,MATCH($B249,'League Management'!$AD$12:$AD$51,0),3)&lt;FD$241,INDEX('League Management'!$AD$12:$AF$51,MATCH($B249,'League Management'!$AD$12:$AD$51,0),2)&lt;&gt;OFFSET($AI$191,0,(COLUMN(FB198)-1)*1/32)),INDEX($B$20:$AF$59,MATCH($B249,$B$20:$B$59,0),FD$241+1),"-"),"-")))),"-")</f>
        <v>-</v>
      </c>
      <c r="FF249" s="636"/>
      <c r="FG249" s="129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D$12:$AF$51,MATCH($B249,'League Management'!$AD$12:$AD$51,0),3)&gt;=FG$241,INDEX('League Management'!$AD$12:$AF$51,MATCH($B249,'League Management'!$AD$12:$AD$51,0),2)=OFFSET($AI$191,0,(COLUMN(FE198)-1)*1/32)),INDEX($B$20:$AF$59,MATCH($B249,$B$20:$B$59,0),FG$241+1),IF(OR($B249=OFFSET($AI$196,0,(COLUMN(FE198)-1)*1/32),$B249=OFFSET($AI$197,0,(COLUMN(FE198)-1)*1/32)),IF(AND(INDEX('League Management'!$AD$12:$AF$51,MATCH($B249,'League Management'!$AD$12:$AD$51,0),3)&lt;FG$241,INDEX('League Management'!$AD$12:$AF$51,MATCH($B249,'League Management'!$AD$12:$AD$51,0),2)&lt;&gt;OFFSET($AI$191,0,(COLUMN(FE198)-1)*1/32)),INDEX($B$20:$AF$59,MATCH($B249,$B$20:$B$59,0),FG$241+1),"-"),"-")))),"-")</f>
        <v>-</v>
      </c>
      <c r="FH249" s="129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D$12:$AF$51,MATCH($B249,'League Management'!$AD$12:$AD$51,0),3)&gt;=FH$241,INDEX('League Management'!$AD$12:$AF$51,MATCH($B249,'League Management'!$AD$12:$AD$51,0),2)=OFFSET($AI$191,0,(COLUMN(FF198)-1)*1/32)),INDEX($B$20:$AF$59,MATCH($B249,$B$20:$B$59,0),FH$241+1),IF(OR($B249=OFFSET($AI$196,0,(COLUMN(FF198)-1)*1/32),$B249=OFFSET($AI$197,0,(COLUMN(FF198)-1)*1/32)),IF(AND(INDEX('League Management'!$AD$12:$AF$51,MATCH($B249,'League Management'!$AD$12:$AD$51,0),3)&lt;FH$241,INDEX('League Management'!$AD$12:$AF$51,MATCH($B249,'League Management'!$AD$12:$AD$51,0),2)&lt;&gt;OFFSET($AI$191,0,(COLUMN(FF198)-1)*1/32)),INDEX($B$20:$AF$59,MATCH($B249,$B$20:$B$59,0),FH$241+1),"-"),"-")))),"-")</f>
        <v>-</v>
      </c>
      <c r="FI249" s="129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D$12:$AF$51,MATCH($B249,'League Management'!$AD$12:$AD$51,0),3)&gt;=FI$241,INDEX('League Management'!$AD$12:$AF$51,MATCH($B249,'League Management'!$AD$12:$AD$51,0),2)=OFFSET($AI$191,0,(COLUMN(FG198)-1)*1/32)),INDEX($B$20:$AF$59,MATCH($B249,$B$20:$B$59,0),FI$241+1),IF(OR($B249=OFFSET($AI$196,0,(COLUMN(FG198)-1)*1/32),$B249=OFFSET($AI$197,0,(COLUMN(FG198)-1)*1/32)),IF(AND(INDEX('League Management'!$AD$12:$AF$51,MATCH($B249,'League Management'!$AD$12:$AD$51,0),3)&lt;FI$241,INDEX('League Management'!$AD$12:$AF$51,MATCH($B249,'League Management'!$AD$12:$AD$51,0),2)&lt;&gt;OFFSET($AI$191,0,(COLUMN(FG198)-1)*1/32)),INDEX($B$20:$AF$59,MATCH($B249,$B$20:$B$59,0),FI$241+1),"-"),"-")))),"-")</f>
        <v>-</v>
      </c>
      <c r="FJ249" s="129" t="str" cm="1">
        <f t="array" aca="1" ref="FJ249" ca="1">IFERROR(IF(INDEX($CT$20:$DX$59,MATCH($B249,$CT$20:$CT$59,0),FJ$241+1)=OFFSET($AI$195,0,(COLUMN(FH198)-1)*1/32),INDEX($B$20:$AF$59,MATCH($B249,$B$20:$B$59,0),FJ$241+1),IF(INDEX($CT$20:$DX$59,MATCH($B249,$CT$20:$CT$59,0),FJ$241+1)&lt;&gt;"","-",IF(AND(INDEX('League Management'!$AD$12:$AF$51,MATCH($B249,'League Management'!$AD$12:$AD$51,0),3)&gt;=FJ$241,INDEX('League Management'!$AD$12:$AF$51,MATCH($B249,'League Management'!$AD$12:$AD$51,0),2)=OFFSET($AI$191,0,(COLUMN(FH198)-1)*1/32)),INDEX($B$20:$AF$59,MATCH($B249,$B$20:$B$59,0),FJ$241+1),IF(OR($B249=OFFSET($AI$196,0,(COLUMN(FH198)-1)*1/32),$B249=OFFSET($AI$197,0,(COLUMN(FH198)-1)*1/32)),IF(AND(INDEX('League Management'!$AD$12:$AF$51,MATCH($B249,'League Management'!$AD$12:$AD$51,0),3)&lt;FJ$241,INDEX('League Management'!$AD$12:$AF$51,MATCH($B249,'League Management'!$AD$12:$AD$51,0),2)&lt;&gt;OFFSET($AI$191,0,(COLUMN(FH198)-1)*1/32)),INDEX($B$20:$AF$59,MATCH($B249,$B$20:$B$59,0),FJ$241+1),"-"),"-")))),"-")</f>
        <v>-</v>
      </c>
      <c r="FK249" s="129" t="str" cm="1">
        <f t="array" aca="1" ref="FK249" ca="1">IFERROR(IF(INDEX($CT$20:$DX$59,MATCH($B249,$CT$20:$CT$59,0),FK$241+1)=OFFSET($AI$195,0,(COLUMN(FI198)-1)*1/32),INDEX($B$20:$AF$59,MATCH($B249,$B$20:$B$59,0),FK$241+1),IF(INDEX($CT$20:$DX$59,MATCH($B249,$CT$20:$CT$59,0),FK$241+1)&lt;&gt;"","-",IF(AND(INDEX('League Management'!$AD$12:$AF$51,MATCH($B249,'League Management'!$AD$12:$AD$51,0),3)&gt;=FK$241,INDEX('League Management'!$AD$12:$AF$51,MATCH($B249,'League Management'!$AD$12:$AD$51,0),2)=OFFSET($AI$191,0,(COLUMN(FI198)-1)*1/32)),INDEX($B$20:$AF$59,MATCH($B249,$B$20:$B$59,0),FK$241+1),IF(OR($B249=OFFSET($AI$196,0,(COLUMN(FI198)-1)*1/32),$B249=OFFSET($AI$197,0,(COLUMN(FI198)-1)*1/32)),IF(AND(INDEX('League Management'!$AD$12:$AF$51,MATCH($B249,'League Management'!$AD$12:$AD$51,0),3)&lt;FK$241,INDEX('League Management'!$AD$12:$AF$51,MATCH($B249,'League Management'!$AD$12:$AD$51,0),2)&lt;&gt;OFFSET($AI$191,0,(COLUMN(FI198)-1)*1/32)),INDEX($B$20:$AF$59,MATCH($B249,$B$20:$B$59,0),FK$241+1),"-"),"-")))),"-")</f>
        <v>-</v>
      </c>
      <c r="FL249" s="129" t="str" cm="1">
        <f t="array" aca="1" ref="FL249" ca="1">IFERROR(IF(INDEX($CT$20:$DX$59,MATCH($B249,$CT$20:$CT$59,0),FL$241+1)=OFFSET($AI$195,0,(COLUMN(FJ198)-1)*1/32),INDEX($B$20:$AF$59,MATCH($B249,$B$20:$B$59,0),FL$241+1),IF(INDEX($CT$20:$DX$59,MATCH($B249,$CT$20:$CT$59,0),FL$241+1)&lt;&gt;"","-",IF(AND(INDEX('League Management'!$AD$12:$AF$51,MATCH($B249,'League Management'!$AD$12:$AD$51,0),3)&gt;=FL$241,INDEX('League Management'!$AD$12:$AF$51,MATCH($B249,'League Management'!$AD$12:$AD$51,0),2)=OFFSET($AI$191,0,(COLUMN(FJ198)-1)*1/32)),INDEX($B$20:$AF$59,MATCH($B249,$B$20:$B$59,0),FL$241+1),IF(OR($B249=OFFSET($AI$196,0,(COLUMN(FJ198)-1)*1/32),$B249=OFFSET($AI$197,0,(COLUMN(FJ198)-1)*1/32)),IF(AND(INDEX('League Management'!$AD$12:$AF$51,MATCH($B249,'League Management'!$AD$12:$AD$51,0),3)&lt;FL$241,INDEX('League Management'!$AD$12:$AF$51,MATCH($B249,'League Management'!$AD$12:$AD$51,0),2)&lt;&gt;OFFSET($AI$191,0,(COLUMN(FJ198)-1)*1/32)),INDEX($B$20:$AF$59,MATCH($B249,$B$20:$B$59,0),FL$241+1),"-"),"-")))),"-")</f>
        <v>-</v>
      </c>
      <c r="FM249" s="129" t="str" cm="1">
        <f t="array" aca="1" ref="FM249" ca="1">IFERROR(IF(INDEX($CT$20:$DX$59,MATCH($B249,$CT$20:$CT$59,0),FM$241+1)=OFFSET($AI$195,0,(COLUMN(FK198)-1)*1/32),INDEX($B$20:$AF$59,MATCH($B249,$B$20:$B$59,0),FM$241+1),IF(INDEX($CT$20:$DX$59,MATCH($B249,$CT$20:$CT$59,0),FM$241+1)&lt;&gt;"","-",IF(AND(INDEX('League Management'!$AD$12:$AF$51,MATCH($B249,'League Management'!$AD$12:$AD$51,0),3)&gt;=FM$241,INDEX('League Management'!$AD$12:$AF$51,MATCH($B249,'League Management'!$AD$12:$AD$51,0),2)=OFFSET($AI$191,0,(COLUMN(FK198)-1)*1/32)),INDEX($B$20:$AF$59,MATCH($B249,$B$20:$B$59,0),FM$241+1),IF(OR($B249=OFFSET($AI$196,0,(COLUMN(FK198)-1)*1/32),$B249=OFFSET($AI$197,0,(COLUMN(FK198)-1)*1/32)),IF(AND(INDEX('League Management'!$AD$12:$AF$51,MATCH($B249,'League Management'!$AD$12:$AD$51,0),3)&lt;FM$241,INDEX('League Management'!$AD$12:$AF$51,MATCH($B249,'League Management'!$AD$12:$AD$51,0),2)&lt;&gt;OFFSET($AI$191,0,(COLUMN(FK198)-1)*1/32)),INDEX($B$20:$AF$59,MATCH($B249,$B$20:$B$59,0),FM$241+1),"-"),"-")))),"-")</f>
        <v>-</v>
      </c>
      <c r="FN249" s="129" t="str" cm="1">
        <f t="array" aca="1" ref="FN249" ca="1">IFERROR(IF(INDEX($CT$20:$DX$59,MATCH($B249,$CT$20:$CT$59,0),FN$241+1)=OFFSET($AI$195,0,(COLUMN(FL198)-1)*1/32),INDEX($B$20:$AF$59,MATCH($B249,$B$20:$B$59,0),FN$241+1),IF(INDEX($CT$20:$DX$59,MATCH($B249,$CT$20:$CT$59,0),FN$241+1)&lt;&gt;"","-",IF(AND(INDEX('League Management'!$AD$12:$AF$51,MATCH($B249,'League Management'!$AD$12:$AD$51,0),3)&gt;=FN$241,INDEX('League Management'!$AD$12:$AF$51,MATCH($B249,'League Management'!$AD$12:$AD$51,0),2)=OFFSET($AI$191,0,(COLUMN(FL198)-1)*1/32)),INDEX($B$20:$AF$59,MATCH($B249,$B$20:$B$59,0),FN$241+1),IF(OR($B249=OFFSET($AI$196,0,(COLUMN(FL198)-1)*1/32),$B249=OFFSET($AI$197,0,(COLUMN(FL198)-1)*1/32)),IF(AND(INDEX('League Management'!$AD$12:$AF$51,MATCH($B249,'League Management'!$AD$12:$AD$51,0),3)&lt;FN$241,INDEX('League Management'!$AD$12:$AF$51,MATCH($B249,'League Management'!$AD$12:$AD$51,0),2)&lt;&gt;OFFSET($AI$191,0,(COLUMN(FL198)-1)*1/32)),INDEX($B$20:$AF$59,MATCH($B249,$B$20:$B$59,0),FN$241+1),"-"),"-")))),"-")</f>
        <v>-</v>
      </c>
      <c r="FO249" s="129" t="str" cm="1">
        <f t="array" aca="1" ref="FO249" ca="1">IFERROR(IF(INDEX($CT$20:$DX$59,MATCH($B249,$CT$20:$CT$59,0),FO$241+1)=OFFSET($AI$195,0,(COLUMN(FM198)-1)*1/32),INDEX($B$20:$AF$59,MATCH($B249,$B$20:$B$59,0),FO$241+1),IF(INDEX($CT$20:$DX$59,MATCH($B249,$CT$20:$CT$59,0),FO$241+1)&lt;&gt;"","-",IF(AND(INDEX('League Management'!$AD$12:$AF$51,MATCH($B249,'League Management'!$AD$12:$AD$51,0),3)&gt;=FO$241,INDEX('League Management'!$AD$12:$AF$51,MATCH($B249,'League Management'!$AD$12:$AD$51,0),2)=OFFSET($AI$191,0,(COLUMN(FM198)-1)*1/32)),INDEX($B$20:$AF$59,MATCH($B249,$B$20:$B$59,0),FO$241+1),IF(OR($B249=OFFSET($AI$196,0,(COLUMN(FM198)-1)*1/32),$B249=OFFSET($AI$197,0,(COLUMN(FM198)-1)*1/32)),IF(AND(INDEX('League Management'!$AD$12:$AF$51,MATCH($B249,'League Management'!$AD$12:$AD$51,0),3)&lt;FO$241,INDEX('League Management'!$AD$12:$AF$51,MATCH($B249,'League Management'!$AD$12:$AD$51,0),2)&lt;&gt;OFFSET($AI$191,0,(COLUMN(FM198)-1)*1/32)),INDEX($B$20:$AF$59,MATCH($B249,$B$20:$B$59,0),FO$241+1),"-"),"-")))),"-")</f>
        <v>-</v>
      </c>
      <c r="FP249" s="129" t="str" cm="1">
        <f t="array" aca="1" ref="FP249" ca="1">IFERROR(IF(INDEX($CT$20:$DX$59,MATCH($B249,$CT$20:$CT$59,0),FP$241+1)=OFFSET($AI$195,0,(COLUMN(FN198)-1)*1/32),INDEX($B$20:$AF$59,MATCH($B249,$B$20:$B$59,0),FP$241+1),IF(INDEX($CT$20:$DX$59,MATCH($B249,$CT$20:$CT$59,0),FP$241+1)&lt;&gt;"","-",IF(AND(INDEX('League Management'!$AD$12:$AF$51,MATCH($B249,'League Management'!$AD$12:$AD$51,0),3)&gt;=FP$241,INDEX('League Management'!$AD$12:$AF$51,MATCH($B249,'League Management'!$AD$12:$AD$51,0),2)=OFFSET($AI$191,0,(COLUMN(FN198)-1)*1/32)),INDEX($B$20:$AF$59,MATCH($B249,$B$20:$B$59,0),FP$241+1),IF(OR($B249=OFFSET($AI$196,0,(COLUMN(FN198)-1)*1/32),$B249=OFFSET($AI$197,0,(COLUMN(FN198)-1)*1/32)),IF(AND(INDEX('League Management'!$AD$12:$AF$51,MATCH($B249,'League Management'!$AD$12:$AD$51,0),3)&lt;FP$241,INDEX('League Management'!$AD$12:$AF$51,MATCH($B249,'League Management'!$AD$12:$AD$51,0),2)&lt;&gt;OFFSET($AI$191,0,(COLUMN(FN198)-1)*1/32)),INDEX($B$20:$AF$59,MATCH($B249,$B$20:$B$59,0),FP$241+1),"-"),"-")))),"-")</f>
        <v>-</v>
      </c>
      <c r="FQ249" s="129" t="str" cm="1">
        <f t="array" aca="1" ref="FQ249" ca="1">IFERROR(IF(INDEX($CT$20:$DX$59,MATCH($B249,$CT$20:$CT$59,0),FQ$241+1)=OFFSET($AI$195,0,(COLUMN(FO198)-1)*1/32),INDEX($B$20:$AF$59,MATCH($B249,$B$20:$B$59,0),FQ$241+1),IF(INDEX($CT$20:$DX$59,MATCH($B249,$CT$20:$CT$59,0),FQ$241+1)&lt;&gt;"","-",IF(AND(INDEX('League Management'!$AD$12:$AF$51,MATCH($B249,'League Management'!$AD$12:$AD$51,0),3)&gt;=FQ$241,INDEX('League Management'!$AD$12:$AF$51,MATCH($B249,'League Management'!$AD$12:$AD$51,0),2)=OFFSET($AI$191,0,(COLUMN(FO198)-1)*1/32)),INDEX($B$20:$AF$59,MATCH($B249,$B$20:$B$59,0),FQ$241+1),IF(OR($B249=OFFSET($AI$196,0,(COLUMN(FO198)-1)*1/32),$B249=OFFSET($AI$197,0,(COLUMN(FO198)-1)*1/32)),IF(AND(INDEX('League Management'!$AD$12:$AF$51,MATCH($B249,'League Management'!$AD$12:$AD$51,0),3)&lt;FQ$241,INDEX('League Management'!$AD$12:$AF$51,MATCH($B249,'League Management'!$AD$12:$AD$51,0),2)&lt;&gt;OFFSET($AI$191,0,(COLUMN(FO198)-1)*1/32)),INDEX($B$20:$AF$59,MATCH($B249,$B$20:$B$59,0),FQ$241+1),"-"),"-")))),"-")</f>
        <v>-</v>
      </c>
      <c r="FR249" s="129" t="str" cm="1">
        <f t="array" aca="1" ref="FR249" ca="1">IFERROR(IF(INDEX($CT$20:$DX$59,MATCH($B249,$CT$20:$CT$59,0),FR$241+1)=OFFSET($AI$195,0,(COLUMN(FP198)-1)*1/32),INDEX($B$20:$AF$59,MATCH($B249,$B$20:$B$59,0),FR$241+1),IF(INDEX($CT$20:$DX$59,MATCH($B249,$CT$20:$CT$59,0),FR$241+1)&lt;&gt;"","-",IF(AND(INDEX('League Management'!$AD$12:$AF$51,MATCH($B249,'League Management'!$AD$12:$AD$51,0),3)&gt;=FR$241,INDEX('League Management'!$AD$12:$AF$51,MATCH($B249,'League Management'!$AD$12:$AD$51,0),2)=OFFSET($AI$191,0,(COLUMN(FP198)-1)*1/32)),INDEX($B$20:$AF$59,MATCH($B249,$B$20:$B$59,0),FR$241+1),IF(OR($B249=OFFSET($AI$196,0,(COLUMN(FP198)-1)*1/32),$B249=OFFSET($AI$197,0,(COLUMN(FP198)-1)*1/32)),IF(AND(INDEX('League Management'!$AD$12:$AF$51,MATCH($B249,'League Management'!$AD$12:$AD$51,0),3)&lt;FR$241,INDEX('League Management'!$AD$12:$AF$51,MATCH($B249,'League Management'!$AD$12:$AD$51,0),2)&lt;&gt;OFFSET($AI$191,0,(COLUMN(FP198)-1)*1/32)),INDEX($B$20:$AF$59,MATCH($B249,$B$20:$B$59,0),FR$241+1),"-"),"-")))),"-")</f>
        <v>-</v>
      </c>
      <c r="FS249" s="129" t="str" cm="1">
        <f t="array" aca="1" ref="FS249" ca="1">IFERROR(IF(INDEX($CT$20:$DX$59,MATCH($B249,$CT$20:$CT$59,0),FS$241+1)=OFFSET($AI$195,0,(COLUMN(FQ198)-1)*1/32),INDEX($B$20:$AF$59,MATCH($B249,$B$20:$B$59,0),FS$241+1),IF(INDEX($CT$20:$DX$59,MATCH($B249,$CT$20:$CT$59,0),FS$241+1)&lt;&gt;"","-",IF(AND(INDEX('League Management'!$AD$12:$AF$51,MATCH($B249,'League Management'!$AD$12:$AD$51,0),3)&gt;=FS$241,INDEX('League Management'!$AD$12:$AF$51,MATCH($B249,'League Management'!$AD$12:$AD$51,0),2)=OFFSET($AI$191,0,(COLUMN(FQ198)-1)*1/32)),INDEX($B$20:$AF$59,MATCH($B249,$B$20:$B$59,0),FS$241+1),IF(OR($B249=OFFSET($AI$196,0,(COLUMN(FQ198)-1)*1/32),$B249=OFFSET($AI$197,0,(COLUMN(FQ198)-1)*1/32)),IF(AND(INDEX('League Management'!$AD$12:$AF$51,MATCH($B249,'League Management'!$AD$12:$AD$51,0),3)&lt;FS$241,INDEX('League Management'!$AD$12:$AF$51,MATCH($B249,'League Management'!$AD$12:$AD$51,0),2)&lt;&gt;OFFSET($AI$191,0,(COLUMN(FQ198)-1)*1/32)),INDEX($B$20:$AF$59,MATCH($B249,$B$20:$B$59,0),FS$241+1),"-"),"-")))),"-")</f>
        <v>-</v>
      </c>
      <c r="FT249" s="129" t="str" cm="1">
        <f t="array" aca="1" ref="FT249" ca="1">IFERROR(IF(INDEX($CT$20:$DX$59,MATCH($B249,$CT$20:$CT$59,0),FT$241+1)=OFFSET($AI$195,0,(COLUMN(FR198)-1)*1/32),INDEX($B$20:$AF$59,MATCH($B249,$B$20:$B$59,0),FT$241+1),IF(INDEX($CT$20:$DX$59,MATCH($B249,$CT$20:$CT$59,0),FT$241+1)&lt;&gt;"","-",IF(AND(INDEX('League Management'!$AD$12:$AF$51,MATCH($B249,'League Management'!$AD$12:$AD$51,0),3)&gt;=FT$241,INDEX('League Management'!$AD$12:$AF$51,MATCH($B249,'League Management'!$AD$12:$AD$51,0),2)=OFFSET($AI$191,0,(COLUMN(FR198)-1)*1/32)),INDEX($B$20:$AF$59,MATCH($B249,$B$20:$B$59,0),FT$241+1),IF(OR($B249=OFFSET($AI$196,0,(COLUMN(FR198)-1)*1/32),$B249=OFFSET($AI$197,0,(COLUMN(FR198)-1)*1/32)),IF(AND(INDEX('League Management'!$AD$12:$AF$51,MATCH($B249,'League Management'!$AD$12:$AD$51,0),3)&lt;FT$241,INDEX('League Management'!$AD$12:$AF$51,MATCH($B249,'League Management'!$AD$12:$AD$51,0),2)&lt;&gt;OFFSET($AI$191,0,(COLUMN(FR198)-1)*1/32)),INDEX($B$20:$AF$59,MATCH($B249,$B$20:$B$59,0),FT$241+1),"-"),"-")))),"-")</f>
        <v>-</v>
      </c>
      <c r="FU249" s="129" t="str" cm="1">
        <f t="array" aca="1" ref="FU249" ca="1">IFERROR(IF(INDEX($CT$20:$DX$59,MATCH($B249,$CT$20:$CT$59,0),FU$241+1)=OFFSET($AI$195,0,(COLUMN(FS198)-1)*1/32),INDEX($B$20:$AF$59,MATCH($B249,$B$20:$B$59,0),FU$241+1),IF(INDEX($CT$20:$DX$59,MATCH($B249,$CT$20:$CT$59,0),FU$241+1)&lt;&gt;"","-",IF(AND(INDEX('League Management'!$AD$12:$AF$51,MATCH($B249,'League Management'!$AD$12:$AD$51,0),3)&gt;=FU$241,INDEX('League Management'!$AD$12:$AF$51,MATCH($B249,'League Management'!$AD$12:$AD$51,0),2)=OFFSET($AI$191,0,(COLUMN(FS198)-1)*1/32)),INDEX($B$20:$AF$59,MATCH($B249,$B$20:$B$59,0),FU$241+1),IF(OR($B249=OFFSET($AI$196,0,(COLUMN(FS198)-1)*1/32),$B249=OFFSET($AI$197,0,(COLUMN(FS198)-1)*1/32)),IF(AND(INDEX('League Management'!$AD$12:$AF$51,MATCH($B249,'League Management'!$AD$12:$AD$51,0),3)&lt;FU$241,INDEX('League Management'!$AD$12:$AF$51,MATCH($B249,'League Management'!$AD$12:$AD$51,0),2)&lt;&gt;OFFSET($AI$191,0,(COLUMN(FS198)-1)*1/32)),INDEX($B$20:$AF$59,MATCH($B249,$B$20:$B$59,0),FU$241+1),"-"),"-")))),"-")</f>
        <v>-</v>
      </c>
      <c r="FV249" s="129" t="str" cm="1">
        <f t="array" aca="1" ref="FV249" ca="1">IFERROR(IF(INDEX($CT$20:$DX$59,MATCH($B249,$CT$20:$CT$59,0),FV$241+1)=OFFSET($AI$195,0,(COLUMN(FT198)-1)*1/32),INDEX($B$20:$AF$59,MATCH($B249,$B$20:$B$59,0),FV$241+1),IF(INDEX($CT$20:$DX$59,MATCH($B249,$CT$20:$CT$59,0),FV$241+1)&lt;&gt;"","-",IF(AND(INDEX('League Management'!$AD$12:$AF$51,MATCH($B249,'League Management'!$AD$12:$AD$51,0),3)&gt;=FV$241,INDEX('League Management'!$AD$12:$AF$51,MATCH($B249,'League Management'!$AD$12:$AD$51,0),2)=OFFSET($AI$191,0,(COLUMN(FT198)-1)*1/32)),INDEX($B$20:$AF$59,MATCH($B249,$B$20:$B$59,0),FV$241+1),IF(OR($B249=OFFSET($AI$196,0,(COLUMN(FT198)-1)*1/32),$B249=OFFSET($AI$197,0,(COLUMN(FT198)-1)*1/32)),IF(AND(INDEX('League Management'!$AD$12:$AF$51,MATCH($B249,'League Management'!$AD$12:$AD$51,0),3)&lt;FV$241,INDEX('League Management'!$AD$12:$AF$51,MATCH($B249,'League Management'!$AD$12:$AD$51,0),2)&lt;&gt;OFFSET($AI$191,0,(COLUMN(FT198)-1)*1/32)),INDEX($B$20:$AF$59,MATCH($B249,$B$20:$B$59,0),FV$241+1),"-"),"-")))),"-")</f>
        <v>-</v>
      </c>
      <c r="FW249" s="129" t="str" cm="1">
        <f t="array" aca="1" ref="FW249" ca="1">IFERROR(IF(INDEX($CT$20:$DX$59,MATCH($B249,$CT$20:$CT$59,0),FW$241+1)=OFFSET($AI$195,0,(COLUMN(FU198)-1)*1/32),INDEX($B$20:$AF$59,MATCH($B249,$B$20:$B$59,0),FW$241+1),IF(INDEX($CT$20:$DX$59,MATCH($B249,$CT$20:$CT$59,0),FW$241+1)&lt;&gt;"","-",IF(AND(INDEX('League Management'!$AD$12:$AF$51,MATCH($B249,'League Management'!$AD$12:$AD$51,0),3)&gt;=FW$241,INDEX('League Management'!$AD$12:$AF$51,MATCH($B249,'League Management'!$AD$12:$AD$51,0),2)=OFFSET($AI$191,0,(COLUMN(FU198)-1)*1/32)),INDEX($B$20:$AF$59,MATCH($B249,$B$20:$B$59,0),FW$241+1),IF(OR($B249=OFFSET($AI$196,0,(COLUMN(FU198)-1)*1/32),$B249=OFFSET($AI$197,0,(COLUMN(FU198)-1)*1/32)),IF(AND(INDEX('League Management'!$AD$12:$AF$51,MATCH($B249,'League Management'!$AD$12:$AD$51,0),3)&lt;FW$241,INDEX('League Management'!$AD$12:$AF$51,MATCH($B249,'League Management'!$AD$12:$AD$51,0),2)&lt;&gt;OFFSET($AI$191,0,(COLUMN(FU198)-1)*1/32)),INDEX($B$20:$AF$59,MATCH($B249,$B$20:$B$59,0),FW$241+1),"-"),"-")))),"-")</f>
        <v>-</v>
      </c>
      <c r="FX249" s="129" t="str" cm="1">
        <f t="array" aca="1" ref="FX249" ca="1">IFERROR(IF(INDEX($CT$20:$DX$59,MATCH($B249,$CT$20:$CT$59,0),FX$241+1)=OFFSET($AI$195,0,(COLUMN(FV198)-1)*1/32),INDEX($B$20:$AF$59,MATCH($B249,$B$20:$B$59,0),FX$241+1),IF(INDEX($CT$20:$DX$59,MATCH($B249,$CT$20:$CT$59,0),FX$241+1)&lt;&gt;"","-",IF(AND(INDEX('League Management'!$AD$12:$AF$51,MATCH($B249,'League Management'!$AD$12:$AD$51,0),3)&gt;=FX$241,INDEX('League Management'!$AD$12:$AF$51,MATCH($B249,'League Management'!$AD$12:$AD$51,0),2)=OFFSET($AI$191,0,(COLUMN(FV198)-1)*1/32)),INDEX($B$20:$AF$59,MATCH($B249,$B$20:$B$59,0),FX$241+1),IF(OR($B249=OFFSET($AI$196,0,(COLUMN(FV198)-1)*1/32),$B249=OFFSET($AI$197,0,(COLUMN(FV198)-1)*1/32)),IF(AND(INDEX('League Management'!$AD$12:$AF$51,MATCH($B249,'League Management'!$AD$12:$AD$51,0),3)&lt;FX$241,INDEX('League Management'!$AD$12:$AF$51,MATCH($B249,'League Management'!$AD$12:$AD$51,0),2)&lt;&gt;OFFSET($AI$191,0,(COLUMN(FV198)-1)*1/32)),INDEX($B$20:$AF$59,MATCH($B249,$B$20:$B$59,0),FX$241+1),"-"),"-")))),"-")</f>
        <v>-</v>
      </c>
      <c r="FY249" s="129" t="str" cm="1">
        <f t="array" aca="1" ref="FY249" ca="1">IFERROR(IF(INDEX($CT$20:$DX$59,MATCH($B249,$CT$20:$CT$59,0),FY$241+1)=OFFSET($AI$195,0,(COLUMN(FW198)-1)*1/32),INDEX($B$20:$AF$59,MATCH($B249,$B$20:$B$59,0),FY$241+1),IF(INDEX($CT$20:$DX$59,MATCH($B249,$CT$20:$CT$59,0),FY$241+1)&lt;&gt;"","-",IF(AND(INDEX('League Management'!$AD$12:$AF$51,MATCH($B249,'League Management'!$AD$12:$AD$51,0),3)&gt;=FY$241,INDEX('League Management'!$AD$12:$AF$51,MATCH($B249,'League Management'!$AD$12:$AD$51,0),2)=OFFSET($AI$191,0,(COLUMN(FW198)-1)*1/32)),INDEX($B$20:$AF$59,MATCH($B249,$B$20:$B$59,0),FY$241+1),IF(OR($B249=OFFSET($AI$196,0,(COLUMN(FW198)-1)*1/32),$B249=OFFSET($AI$197,0,(COLUMN(FW198)-1)*1/32)),IF(AND(INDEX('League Management'!$AD$12:$AF$51,MATCH($B249,'League Management'!$AD$12:$AD$51,0),3)&lt;FY$241,INDEX('League Management'!$AD$12:$AF$51,MATCH($B249,'League Management'!$AD$12:$AD$51,0),2)&lt;&gt;OFFSET($AI$191,0,(COLUMN(FW198)-1)*1/32)),INDEX($B$20:$AF$59,MATCH($B249,$B$20:$B$59,0),FY$241+1),"-"),"-")))),"-")</f>
        <v>-</v>
      </c>
      <c r="FZ249" s="129" t="str" cm="1">
        <f t="array" aca="1" ref="FZ249" ca="1">IFERROR(IF(INDEX($CT$20:$DX$59,MATCH($B249,$CT$20:$CT$59,0),FZ$241+1)=OFFSET($AI$195,0,(COLUMN(FX198)-1)*1/32),INDEX($B$20:$AF$59,MATCH($B249,$B$20:$B$59,0),FZ$241+1),IF(INDEX($CT$20:$DX$59,MATCH($B249,$CT$20:$CT$59,0),FZ$241+1)&lt;&gt;"","-",IF(AND(INDEX('League Management'!$AD$12:$AF$51,MATCH($B249,'League Management'!$AD$12:$AD$51,0),3)&gt;=FZ$241,INDEX('League Management'!$AD$12:$AF$51,MATCH($B249,'League Management'!$AD$12:$AD$51,0),2)=OFFSET($AI$191,0,(COLUMN(FX198)-1)*1/32)),INDEX($B$20:$AF$59,MATCH($B249,$B$20:$B$59,0),FZ$241+1),IF(OR($B249=OFFSET($AI$196,0,(COLUMN(FX198)-1)*1/32),$B249=OFFSET($AI$197,0,(COLUMN(FX198)-1)*1/32)),IF(AND(INDEX('League Management'!$AD$12:$AF$51,MATCH($B249,'League Management'!$AD$12:$AD$51,0),3)&lt;FZ$241,INDEX('League Management'!$AD$12:$AF$51,MATCH($B249,'League Management'!$AD$12:$AD$51,0),2)&lt;&gt;OFFSET($AI$191,0,(COLUMN(FX198)-1)*1/32)),INDEX($B$20:$AF$59,MATCH($B249,$B$20:$B$59,0),FZ$241+1),"-"),"-")))),"-")</f>
        <v>-</v>
      </c>
      <c r="GA249" s="129" t="str" cm="1">
        <f t="array" aca="1" ref="GA249" ca="1">IFERROR(IF(INDEX($CT$20:$DX$59,MATCH($B249,$CT$20:$CT$59,0),GA$241+1)=OFFSET($AI$195,0,(COLUMN(FY198)-1)*1/32),INDEX($B$20:$AF$59,MATCH($B249,$B$20:$B$59,0),GA$241+1),IF(INDEX($CT$20:$DX$59,MATCH($B249,$CT$20:$CT$59,0),GA$241+1)&lt;&gt;"","-",IF(AND(INDEX('League Management'!$AD$12:$AF$51,MATCH($B249,'League Management'!$AD$12:$AD$51,0),3)&gt;=GA$241,INDEX('League Management'!$AD$12:$AF$51,MATCH($B249,'League Management'!$AD$12:$AD$51,0),2)=OFFSET($AI$191,0,(COLUMN(FY198)-1)*1/32)),INDEX($B$20:$AF$59,MATCH($B249,$B$20:$B$59,0),GA$241+1),IF(OR($B249=OFFSET($AI$196,0,(COLUMN(FY198)-1)*1/32),$B249=OFFSET($AI$197,0,(COLUMN(FY198)-1)*1/32)),IF(AND(INDEX('League Management'!$AD$12:$AF$51,MATCH($B249,'League Management'!$AD$12:$AD$51,0),3)&lt;GA$241,INDEX('League Management'!$AD$12:$AF$51,MATCH($B249,'League Management'!$AD$12:$AD$51,0),2)&lt;&gt;OFFSET($AI$191,0,(COLUMN(FY198)-1)*1/32)),INDEX($B$20:$AF$59,MATCH($B249,$B$20:$B$59,0),GA$241+1),"-"),"-")))),"-")</f>
        <v>-</v>
      </c>
      <c r="GB249" s="129" t="str" cm="1">
        <f t="array" aca="1" ref="GB249" ca="1">IFERROR(IF(INDEX($CT$20:$DX$59,MATCH($B249,$CT$20:$CT$59,0),GB$241+1)=OFFSET($AI$195,0,(COLUMN(FZ198)-1)*1/32),INDEX($B$20:$AF$59,MATCH($B249,$B$20:$B$59,0),GB$241+1),IF(INDEX($CT$20:$DX$59,MATCH($B249,$CT$20:$CT$59,0),GB$241+1)&lt;&gt;"","-",IF(AND(INDEX('League Management'!$AD$12:$AF$51,MATCH($B249,'League Management'!$AD$12:$AD$51,0),3)&gt;=GB$241,INDEX('League Management'!$AD$12:$AF$51,MATCH($B249,'League Management'!$AD$12:$AD$51,0),2)=OFFSET($AI$191,0,(COLUMN(FZ198)-1)*1/32)),INDEX($B$20:$AF$59,MATCH($B249,$B$20:$B$59,0),GB$241+1),IF(OR($B249=OFFSET($AI$196,0,(COLUMN(FZ198)-1)*1/32),$B249=OFFSET($AI$197,0,(COLUMN(FZ198)-1)*1/32)),IF(AND(INDEX('League Management'!$AD$12:$AF$51,MATCH($B249,'League Management'!$AD$12:$AD$51,0),3)&lt;GB$241,INDEX('League Management'!$AD$12:$AF$51,MATCH($B249,'League Management'!$AD$12:$AD$51,0),2)&lt;&gt;OFFSET($AI$191,0,(COLUMN(FZ198)-1)*1/32)),INDEX($B$20:$AF$59,MATCH($B249,$B$20:$B$59,0),GB$241+1),"-"),"-")))),"-")</f>
        <v>-</v>
      </c>
      <c r="GC249" s="129" t="str" cm="1">
        <f t="array" aca="1" ref="GC249" ca="1">IFERROR(IF(INDEX($CT$20:$DX$59,MATCH($B249,$CT$20:$CT$59,0),GC$241+1)=OFFSET($AI$195,0,(COLUMN(GA198)-1)*1/32),INDEX($B$20:$AF$59,MATCH($B249,$B$20:$B$59,0),GC$241+1),IF(INDEX($CT$20:$DX$59,MATCH($B249,$CT$20:$CT$59,0),GC$241+1)&lt;&gt;"","-",IF(AND(INDEX('League Management'!$AD$12:$AF$51,MATCH($B249,'League Management'!$AD$12:$AD$51,0),3)&gt;=GC$241,INDEX('League Management'!$AD$12:$AF$51,MATCH($B249,'League Management'!$AD$12:$AD$51,0),2)=OFFSET($AI$191,0,(COLUMN(GA198)-1)*1/32)),INDEX($B$20:$AF$59,MATCH($B249,$B$20:$B$59,0),GC$241+1),IF(OR($B249=OFFSET($AI$196,0,(COLUMN(GA198)-1)*1/32),$B249=OFFSET($AI$197,0,(COLUMN(GA198)-1)*1/32)),IF(AND(INDEX('League Management'!$AD$12:$AF$51,MATCH($B249,'League Management'!$AD$12:$AD$51,0),3)&lt;GC$241,INDEX('League Management'!$AD$12:$AF$51,MATCH($B249,'League Management'!$AD$12:$AD$51,0),2)&lt;&gt;OFFSET($AI$191,0,(COLUMN(GA198)-1)*1/32)),INDEX($B$20:$AF$59,MATCH($B249,$B$20:$B$59,0),GC$241+1),"-"),"-")))),"-")</f>
        <v>-</v>
      </c>
      <c r="GD249" s="129" t="str" cm="1">
        <f t="array" aca="1" ref="GD249" ca="1">IFERROR(IF(INDEX($CT$20:$DX$59,MATCH($B249,$CT$20:$CT$59,0),GD$241+1)=OFFSET($AI$195,0,(COLUMN(GB198)-1)*1/32),INDEX($B$20:$AF$59,MATCH($B249,$B$20:$B$59,0),GD$241+1),IF(INDEX($CT$20:$DX$59,MATCH($B249,$CT$20:$CT$59,0),GD$241+1)&lt;&gt;"","-",IF(AND(INDEX('League Management'!$AD$12:$AF$51,MATCH($B249,'League Management'!$AD$12:$AD$51,0),3)&gt;=GD$241,INDEX('League Management'!$AD$12:$AF$51,MATCH($B249,'League Management'!$AD$12:$AD$51,0),2)=OFFSET($AI$191,0,(COLUMN(GB198)-1)*1/32)),INDEX($B$20:$AF$59,MATCH($B249,$B$20:$B$59,0),GD$241+1),IF(OR($B249=OFFSET($AI$196,0,(COLUMN(GB198)-1)*1/32),$B249=OFFSET($AI$197,0,(COLUMN(GB198)-1)*1/32)),IF(AND(INDEX('League Management'!$AD$12:$AF$51,MATCH($B249,'League Management'!$AD$12:$AD$51,0),3)&lt;GD$241,INDEX('League Management'!$AD$12:$AF$51,MATCH($B249,'League Management'!$AD$12:$AD$51,0),2)&lt;&gt;OFFSET($AI$191,0,(COLUMN(GB198)-1)*1/32)),INDEX($B$20:$AF$59,MATCH($B249,$B$20:$B$59,0),GD$241+1),"-"),"-")))),"-")</f>
        <v>-</v>
      </c>
      <c r="GE249" s="129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D$12:$AF$51,MATCH($B249,'League Management'!$AD$12:$AD$51,0),3)&gt;=GE$241,INDEX('League Management'!$AD$12:$AF$51,MATCH($B249,'League Management'!$AD$12:$AD$51,0),2)=OFFSET($AI$191,0,(COLUMN(GC198)-1)*1/32)),INDEX($B$20:$AF$59,MATCH($B249,$B$20:$B$59,0),GE$241+1),IF(OR($B249=OFFSET($AI$196,0,(COLUMN(GC198)-1)*1/32),$B249=OFFSET($AI$197,0,(COLUMN(GC198)-1)*1/32)),IF(AND(INDEX('League Management'!$AD$12:$AF$51,MATCH($B249,'League Management'!$AD$12:$AD$51,0),3)&lt;GE$241,INDEX('League Management'!$AD$12:$AF$51,MATCH($B249,'League Management'!$AD$12:$AD$51,0),2)&lt;&gt;OFFSET($AI$191,0,(COLUMN(GC198)-1)*1/32)),INDEX($B$20:$AF$59,MATCH($B249,$B$20:$B$59,0),GE$241+1),"-"),"-")))),"-")</f>
        <v>-</v>
      </c>
      <c r="GF249" s="129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D$12:$AF$51,MATCH($B249,'League Management'!$AD$12:$AD$51,0),3)&gt;=GF$241,INDEX('League Management'!$AD$12:$AF$51,MATCH($B249,'League Management'!$AD$12:$AD$51,0),2)=OFFSET($AI$191,0,(COLUMN(GD198)-1)*1/32)),INDEX($B$20:$AF$59,MATCH($B249,$B$20:$B$59,0),GF$241+1),IF(OR($B249=OFFSET($AI$196,0,(COLUMN(GD198)-1)*1/32),$B249=OFFSET($AI$197,0,(COLUMN(GD198)-1)*1/32)),IF(AND(INDEX('League Management'!$AD$12:$AF$51,MATCH($B249,'League Management'!$AD$12:$AD$51,0),3)&lt;GF$241,INDEX('League Management'!$AD$12:$AF$51,MATCH($B249,'League Management'!$AD$12:$AD$51,0),2)&lt;&gt;OFFSET($AI$191,0,(COLUMN(GD198)-1)*1/32)),INDEX($B$20:$AF$59,MATCH($B249,$B$20:$B$59,0),GF$241+1),"-"),"-")))),"-")</f>
        <v>-</v>
      </c>
      <c r="GG249" s="129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D$12:$AF$51,MATCH($B249,'League Management'!$AD$12:$AD$51,0),3)&gt;=GG$241,INDEX('League Management'!$AD$12:$AF$51,MATCH($B249,'League Management'!$AD$12:$AD$51,0),2)=OFFSET($AI$191,0,(COLUMN(GE198)-1)*1/32)),INDEX($B$20:$AF$59,MATCH($B249,$B$20:$B$59,0),GG$241+1),IF(OR($B249=OFFSET($AI$196,0,(COLUMN(GE198)-1)*1/32),$B249=OFFSET($AI$197,0,(COLUMN(GE198)-1)*1/32)),IF(AND(INDEX('League Management'!$AD$12:$AF$51,MATCH($B249,'League Management'!$AD$12:$AD$51,0),3)&lt;GG$241,INDEX('League Management'!$AD$12:$AF$51,MATCH($B249,'League Management'!$AD$12:$AD$51,0),2)&lt;&gt;OFFSET($AI$191,0,(COLUMN(GE198)-1)*1/32)),INDEX($B$20:$AF$59,MATCH($B249,$B$20:$B$59,0),GG$241+1),"-"),"-")))),"-")</f>
        <v>-</v>
      </c>
      <c r="GH249" s="129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D$12:$AF$51,MATCH($B249,'League Management'!$AD$12:$AD$51,0),3)&gt;=GH$241,INDEX('League Management'!$AD$12:$AF$51,MATCH($B249,'League Management'!$AD$12:$AD$51,0),2)=OFFSET($AI$191,0,(COLUMN(GF198)-1)*1/32)),INDEX($B$20:$AF$59,MATCH($B249,$B$20:$B$59,0),GH$241+1),IF(OR($B249=OFFSET($AI$196,0,(COLUMN(GF198)-1)*1/32),$B249=OFFSET($AI$197,0,(COLUMN(GF198)-1)*1/32)),IF(AND(INDEX('League Management'!$AD$12:$AF$51,MATCH($B249,'League Management'!$AD$12:$AD$51,0),3)&lt;GH$241,INDEX('League Management'!$AD$12:$AF$51,MATCH($B249,'League Management'!$AD$12:$AD$51,0),2)&lt;&gt;OFFSET($AI$191,0,(COLUMN(GF198)-1)*1/32)),INDEX($B$20:$AF$59,MATCH($B249,$B$20:$B$59,0),GH$241+1),"-"),"-")))),"-")</f>
        <v>-</v>
      </c>
      <c r="GI249" s="129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D$12:$AF$51,MATCH($B249,'League Management'!$AD$12:$AD$51,0),3)&gt;=GI$241,INDEX('League Management'!$AD$12:$AF$51,MATCH($B249,'League Management'!$AD$12:$AD$51,0),2)=OFFSET($AI$191,0,(COLUMN(GG198)-1)*1/32)),INDEX($B$20:$AF$59,MATCH($B249,$B$20:$B$59,0),GI$241+1),IF(OR($B249=OFFSET($AI$196,0,(COLUMN(GG198)-1)*1/32),$B249=OFFSET($AI$197,0,(COLUMN(GG198)-1)*1/32)),IF(AND(INDEX('League Management'!$AD$12:$AF$51,MATCH($B249,'League Management'!$AD$12:$AD$51,0),3)&lt;GI$241,INDEX('League Management'!$AD$12:$AF$51,MATCH($B249,'League Management'!$AD$12:$AD$51,0),2)&lt;&gt;OFFSET($AI$191,0,(COLUMN(GG198)-1)*1/32)),INDEX($B$20:$AF$59,MATCH($B249,$B$20:$B$59,0),GI$241+1),"-"),"-")))),"-")</f>
        <v>-</v>
      </c>
      <c r="GJ249" s="129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D$12:$AF$51,MATCH($B249,'League Management'!$AD$12:$AD$51,0),3)&gt;=GJ$241,INDEX('League Management'!$AD$12:$AF$51,MATCH($B249,'League Management'!$AD$12:$AD$51,0),2)=OFFSET($AI$191,0,(COLUMN(GH198)-1)*1/32)),INDEX($B$20:$AF$59,MATCH($B249,$B$20:$B$59,0),GJ$241+1),IF(OR($B249=OFFSET($AI$196,0,(COLUMN(GH198)-1)*1/32),$B249=OFFSET($AI$197,0,(COLUMN(GH198)-1)*1/32)),IF(AND(INDEX('League Management'!$AD$12:$AF$51,MATCH($B249,'League Management'!$AD$12:$AD$51,0),3)&lt;GJ$241,INDEX('League Management'!$AD$12:$AF$51,MATCH($B249,'League Management'!$AD$12:$AD$51,0),2)&lt;&gt;OFFSET($AI$191,0,(COLUMN(GH198)-1)*1/32)),INDEX($B$20:$AF$59,MATCH($B249,$B$20:$B$59,0),GJ$241+1),"-"),"-")))),"-")</f>
        <v>-</v>
      </c>
      <c r="GL249" s="636"/>
      <c r="GM249" s="129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D$12:$AF$51,MATCH($B249,'League Management'!$AD$12:$AD$51,0),3)&gt;=GM$241,INDEX('League Management'!$AD$12:$AF$51,MATCH($B249,'League Management'!$AD$12:$AD$51,0),2)=OFFSET($AI$191,0,(COLUMN(GK198)-1)*1/32)),INDEX($B$20:$AF$59,MATCH($B249,$B$20:$B$59,0),GM$241+1),IF(OR($B249=OFFSET($AI$196,0,(COLUMN(GK198)-1)*1/32),$B249=OFFSET($AI$197,0,(COLUMN(GK198)-1)*1/32)),IF(AND(INDEX('League Management'!$AD$12:$AF$51,MATCH($B249,'League Management'!$AD$12:$AD$51,0),3)&lt;GM$241,INDEX('League Management'!$AD$12:$AF$51,MATCH($B249,'League Management'!$AD$12:$AD$51,0),2)&lt;&gt;OFFSET($AI$191,0,(COLUMN(GK198)-1)*1/32)),INDEX($B$20:$AF$59,MATCH($B249,$B$20:$B$59,0),GM$241+1),"-"),"-")))),"-")</f>
        <v>-</v>
      </c>
      <c r="GN249" s="129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D$12:$AF$51,MATCH($B249,'League Management'!$AD$12:$AD$51,0),3)&gt;=GN$241,INDEX('League Management'!$AD$12:$AF$51,MATCH($B249,'League Management'!$AD$12:$AD$51,0),2)=OFFSET($AI$191,0,(COLUMN(GL198)-1)*1/32)),INDEX($B$20:$AF$59,MATCH($B249,$B$20:$B$59,0),GN$241+1),IF(OR($B249=OFFSET($AI$196,0,(COLUMN(GL198)-1)*1/32),$B249=OFFSET($AI$197,0,(COLUMN(GL198)-1)*1/32)),IF(AND(INDEX('League Management'!$AD$12:$AF$51,MATCH($B249,'League Management'!$AD$12:$AD$51,0),3)&lt;GN$241,INDEX('League Management'!$AD$12:$AF$51,MATCH($B249,'League Management'!$AD$12:$AD$51,0),2)&lt;&gt;OFFSET($AI$191,0,(COLUMN(GL198)-1)*1/32)),INDEX($B$20:$AF$59,MATCH($B249,$B$20:$B$59,0),GN$241+1),"-"),"-")))),"-")</f>
        <v>-</v>
      </c>
      <c r="GO249" s="129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D$12:$AF$51,MATCH($B249,'League Management'!$AD$12:$AD$51,0),3)&gt;=GO$241,INDEX('League Management'!$AD$12:$AF$51,MATCH($B249,'League Management'!$AD$12:$AD$51,0),2)=OFFSET($AI$191,0,(COLUMN(GM198)-1)*1/32)),INDEX($B$20:$AF$59,MATCH($B249,$B$20:$B$59,0),GO$241+1),IF(OR($B249=OFFSET($AI$196,0,(COLUMN(GM198)-1)*1/32),$B249=OFFSET($AI$197,0,(COLUMN(GM198)-1)*1/32)),IF(AND(INDEX('League Management'!$AD$12:$AF$51,MATCH($B249,'League Management'!$AD$12:$AD$51,0),3)&lt;GO$241,INDEX('League Management'!$AD$12:$AF$51,MATCH($B249,'League Management'!$AD$12:$AD$51,0),2)&lt;&gt;OFFSET($AI$191,0,(COLUMN(GM198)-1)*1/32)),INDEX($B$20:$AF$59,MATCH($B249,$B$20:$B$59,0),GO$241+1),"-"),"-")))),"-")</f>
        <v>-</v>
      </c>
      <c r="GP249" s="129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D$12:$AF$51,MATCH($B249,'League Management'!$AD$12:$AD$51,0),3)&gt;=GP$241,INDEX('League Management'!$AD$12:$AF$51,MATCH($B249,'League Management'!$AD$12:$AD$51,0),2)=OFFSET($AI$191,0,(COLUMN(GN198)-1)*1/32)),INDEX($B$20:$AF$59,MATCH($B249,$B$20:$B$59,0),GP$241+1),IF(OR($B249=OFFSET($AI$196,0,(COLUMN(GN198)-1)*1/32),$B249=OFFSET($AI$197,0,(COLUMN(GN198)-1)*1/32)),IF(AND(INDEX('League Management'!$AD$12:$AF$51,MATCH($B249,'League Management'!$AD$12:$AD$51,0),3)&lt;GP$241,INDEX('League Management'!$AD$12:$AF$51,MATCH($B249,'League Management'!$AD$12:$AD$51,0),2)&lt;&gt;OFFSET($AI$191,0,(COLUMN(GN198)-1)*1/32)),INDEX($B$20:$AF$59,MATCH($B249,$B$20:$B$59,0),GP$241+1),"-"),"-")))),"-")</f>
        <v>-</v>
      </c>
      <c r="GQ249" s="129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D$12:$AF$51,MATCH($B249,'League Management'!$AD$12:$AD$51,0),3)&gt;=GQ$241,INDEX('League Management'!$AD$12:$AF$51,MATCH($B249,'League Management'!$AD$12:$AD$51,0),2)=OFFSET($AI$191,0,(COLUMN(GO198)-1)*1/32)),INDEX($B$20:$AF$59,MATCH($B249,$B$20:$B$59,0),GQ$241+1),IF(OR($B249=OFFSET($AI$196,0,(COLUMN(GO198)-1)*1/32),$B249=OFFSET($AI$197,0,(COLUMN(GO198)-1)*1/32)),IF(AND(INDEX('League Management'!$AD$12:$AF$51,MATCH($B249,'League Management'!$AD$12:$AD$51,0),3)&lt;GQ$241,INDEX('League Management'!$AD$12:$AF$51,MATCH($B249,'League Management'!$AD$12:$AD$51,0),2)&lt;&gt;OFFSET($AI$191,0,(COLUMN(GO198)-1)*1/32)),INDEX($B$20:$AF$59,MATCH($B249,$B$20:$B$59,0),GQ$241+1),"-"),"-")))),"-")</f>
        <v>-</v>
      </c>
      <c r="GR249" s="129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D$12:$AF$51,MATCH($B249,'League Management'!$AD$12:$AD$51,0),3)&gt;=GR$241,INDEX('League Management'!$AD$12:$AF$51,MATCH($B249,'League Management'!$AD$12:$AD$51,0),2)=OFFSET($AI$191,0,(COLUMN(GP198)-1)*1/32)),INDEX($B$20:$AF$59,MATCH($B249,$B$20:$B$59,0),GR$241+1),IF(OR($B249=OFFSET($AI$196,0,(COLUMN(GP198)-1)*1/32),$B249=OFFSET($AI$197,0,(COLUMN(GP198)-1)*1/32)),IF(AND(INDEX('League Management'!$AD$12:$AF$51,MATCH($B249,'League Management'!$AD$12:$AD$51,0),3)&lt;GR$241,INDEX('League Management'!$AD$12:$AF$51,MATCH($B249,'League Management'!$AD$12:$AD$51,0),2)&lt;&gt;OFFSET($AI$191,0,(COLUMN(GP198)-1)*1/32)),INDEX($B$20:$AF$59,MATCH($B249,$B$20:$B$59,0),GR$241+1),"-"),"-")))),"-")</f>
        <v>-</v>
      </c>
      <c r="GS249" s="129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D$12:$AF$51,MATCH($B249,'League Management'!$AD$12:$AD$51,0),3)&gt;=GS$241,INDEX('League Management'!$AD$12:$AF$51,MATCH($B249,'League Management'!$AD$12:$AD$51,0),2)=OFFSET($AI$191,0,(COLUMN(GQ198)-1)*1/32)),INDEX($B$20:$AF$59,MATCH($B249,$B$20:$B$59,0),GS$241+1),IF(OR($B249=OFFSET($AI$196,0,(COLUMN(GQ198)-1)*1/32),$B249=OFFSET($AI$197,0,(COLUMN(GQ198)-1)*1/32)),IF(AND(INDEX('League Management'!$AD$12:$AF$51,MATCH($B249,'League Management'!$AD$12:$AD$51,0),3)&lt;GS$241,INDEX('League Management'!$AD$12:$AF$51,MATCH($B249,'League Management'!$AD$12:$AD$51,0),2)&lt;&gt;OFFSET($AI$191,0,(COLUMN(GQ198)-1)*1/32)),INDEX($B$20:$AF$59,MATCH($B249,$B$20:$B$59,0),GS$241+1),"-"),"-")))),"-")</f>
        <v>-</v>
      </c>
      <c r="GT249" s="129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D$12:$AF$51,MATCH($B249,'League Management'!$AD$12:$AD$51,0),3)&gt;=GT$241,INDEX('League Management'!$AD$12:$AF$51,MATCH($B249,'League Management'!$AD$12:$AD$51,0),2)=OFFSET($AI$191,0,(COLUMN(GR198)-1)*1/32)),INDEX($B$20:$AF$59,MATCH($B249,$B$20:$B$59,0),GT$241+1),IF(OR($B249=OFFSET($AI$196,0,(COLUMN(GR198)-1)*1/32),$B249=OFFSET($AI$197,0,(COLUMN(GR198)-1)*1/32)),IF(AND(INDEX('League Management'!$AD$12:$AF$51,MATCH($B249,'League Management'!$AD$12:$AD$51,0),3)&lt;GT$241,INDEX('League Management'!$AD$12:$AF$51,MATCH($B249,'League Management'!$AD$12:$AD$51,0),2)&lt;&gt;OFFSET($AI$191,0,(COLUMN(GR198)-1)*1/32)),INDEX($B$20:$AF$59,MATCH($B249,$B$20:$B$59,0),GT$241+1),"-"),"-")))),"-")</f>
        <v>-</v>
      </c>
      <c r="GU249" s="129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D$12:$AF$51,MATCH($B249,'League Management'!$AD$12:$AD$51,0),3)&gt;=GU$241,INDEX('League Management'!$AD$12:$AF$51,MATCH($B249,'League Management'!$AD$12:$AD$51,0),2)=OFFSET($AI$191,0,(COLUMN(GS198)-1)*1/32)),INDEX($B$20:$AF$59,MATCH($B249,$B$20:$B$59,0),GU$241+1),IF(OR($B249=OFFSET($AI$196,0,(COLUMN(GS198)-1)*1/32),$B249=OFFSET($AI$197,0,(COLUMN(GS198)-1)*1/32)),IF(AND(INDEX('League Management'!$AD$12:$AF$51,MATCH($B249,'League Management'!$AD$12:$AD$51,0),3)&lt;GU$241,INDEX('League Management'!$AD$12:$AF$51,MATCH($B249,'League Management'!$AD$12:$AD$51,0),2)&lt;&gt;OFFSET($AI$191,0,(COLUMN(GS198)-1)*1/32)),INDEX($B$20:$AF$59,MATCH($B249,$B$20:$B$59,0),GU$241+1),"-"),"-")))),"-")</f>
        <v>-</v>
      </c>
      <c r="GV249" s="129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D$12:$AF$51,MATCH($B249,'League Management'!$AD$12:$AD$51,0),3)&gt;=GV$241,INDEX('League Management'!$AD$12:$AF$51,MATCH($B249,'League Management'!$AD$12:$AD$51,0),2)=OFFSET($AI$191,0,(COLUMN(GT198)-1)*1/32)),INDEX($B$20:$AF$59,MATCH($B249,$B$20:$B$59,0),GV$241+1),IF(OR($B249=OFFSET($AI$196,0,(COLUMN(GT198)-1)*1/32),$B249=OFFSET($AI$197,0,(COLUMN(GT198)-1)*1/32)),IF(AND(INDEX('League Management'!$AD$12:$AF$51,MATCH($B249,'League Management'!$AD$12:$AD$51,0),3)&lt;GV$241,INDEX('League Management'!$AD$12:$AF$51,MATCH($B249,'League Management'!$AD$12:$AD$51,0),2)&lt;&gt;OFFSET($AI$191,0,(COLUMN(GT198)-1)*1/32)),INDEX($B$20:$AF$59,MATCH($B249,$B$20:$B$59,0),GV$241+1),"-"),"-")))),"-")</f>
        <v>-</v>
      </c>
      <c r="GW249" s="129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D$12:$AF$51,MATCH($B249,'League Management'!$AD$12:$AD$51,0),3)&gt;=GW$241,INDEX('League Management'!$AD$12:$AF$51,MATCH($B249,'League Management'!$AD$12:$AD$51,0),2)=OFFSET($AI$191,0,(COLUMN(GU198)-1)*1/32)),INDEX($B$20:$AF$59,MATCH($B249,$B$20:$B$59,0),GW$241+1),IF(OR($B249=OFFSET($AI$196,0,(COLUMN(GU198)-1)*1/32),$B249=OFFSET($AI$197,0,(COLUMN(GU198)-1)*1/32)),IF(AND(INDEX('League Management'!$AD$12:$AF$51,MATCH($B249,'League Management'!$AD$12:$AD$51,0),3)&lt;GW$241,INDEX('League Management'!$AD$12:$AF$51,MATCH($B249,'League Management'!$AD$12:$AD$51,0),2)&lt;&gt;OFFSET($AI$191,0,(COLUMN(GU198)-1)*1/32)),INDEX($B$20:$AF$59,MATCH($B249,$B$20:$B$59,0),GW$241+1),"-"),"-")))),"-")</f>
        <v>-</v>
      </c>
      <c r="GX249" s="129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D$12:$AF$51,MATCH($B249,'League Management'!$AD$12:$AD$51,0),3)&gt;=GX$241,INDEX('League Management'!$AD$12:$AF$51,MATCH($B249,'League Management'!$AD$12:$AD$51,0),2)=OFFSET($AI$191,0,(COLUMN(GV198)-1)*1/32)),INDEX($B$20:$AF$59,MATCH($B249,$B$20:$B$59,0),GX$241+1),IF(OR($B249=OFFSET($AI$196,0,(COLUMN(GV198)-1)*1/32),$B249=OFFSET($AI$197,0,(COLUMN(GV198)-1)*1/32)),IF(AND(INDEX('League Management'!$AD$12:$AF$51,MATCH($B249,'League Management'!$AD$12:$AD$51,0),3)&lt;GX$241,INDEX('League Management'!$AD$12:$AF$51,MATCH($B249,'League Management'!$AD$12:$AD$51,0),2)&lt;&gt;OFFSET($AI$191,0,(COLUMN(GV198)-1)*1/32)),INDEX($B$20:$AF$59,MATCH($B249,$B$20:$B$59,0),GX$241+1),"-"),"-")))),"-")</f>
        <v>-</v>
      </c>
      <c r="GY249" s="129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D$12:$AF$51,MATCH($B249,'League Management'!$AD$12:$AD$51,0),3)&gt;=GY$241,INDEX('League Management'!$AD$12:$AF$51,MATCH($B249,'League Management'!$AD$12:$AD$51,0),2)=OFFSET($AI$191,0,(COLUMN(GW198)-1)*1/32)),INDEX($B$20:$AF$59,MATCH($B249,$B$20:$B$59,0),GY$241+1),IF(OR($B249=OFFSET($AI$196,0,(COLUMN(GW198)-1)*1/32),$B249=OFFSET($AI$197,0,(COLUMN(GW198)-1)*1/32)),IF(AND(INDEX('League Management'!$AD$12:$AF$51,MATCH($B249,'League Management'!$AD$12:$AD$51,0),3)&lt;GY$241,INDEX('League Management'!$AD$12:$AF$51,MATCH($B249,'League Management'!$AD$12:$AD$51,0),2)&lt;&gt;OFFSET($AI$191,0,(COLUMN(GW198)-1)*1/32)),INDEX($B$20:$AF$59,MATCH($B249,$B$20:$B$59,0),GY$241+1),"-"),"-")))),"-")</f>
        <v>-</v>
      </c>
      <c r="GZ249" s="129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D$12:$AF$51,MATCH($B249,'League Management'!$AD$12:$AD$51,0),3)&gt;=GZ$241,INDEX('League Management'!$AD$12:$AF$51,MATCH($B249,'League Management'!$AD$12:$AD$51,0),2)=OFFSET($AI$191,0,(COLUMN(GX198)-1)*1/32)),INDEX($B$20:$AF$59,MATCH($B249,$B$20:$B$59,0),GZ$241+1),IF(OR($B249=OFFSET($AI$196,0,(COLUMN(GX198)-1)*1/32),$B249=OFFSET($AI$197,0,(COLUMN(GX198)-1)*1/32)),IF(AND(INDEX('League Management'!$AD$12:$AF$51,MATCH($B249,'League Management'!$AD$12:$AD$51,0),3)&lt;GZ$241,INDEX('League Management'!$AD$12:$AF$51,MATCH($B249,'League Management'!$AD$12:$AD$51,0),2)&lt;&gt;OFFSET($AI$191,0,(COLUMN(GX198)-1)*1/32)),INDEX($B$20:$AF$59,MATCH($B249,$B$20:$B$59,0),GZ$241+1),"-"),"-")))),"-")</f>
        <v>-</v>
      </c>
      <c r="HA249" s="129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D$12:$AF$51,MATCH($B249,'League Management'!$AD$12:$AD$51,0),3)&gt;=HA$241,INDEX('League Management'!$AD$12:$AF$51,MATCH($B249,'League Management'!$AD$12:$AD$51,0),2)=OFFSET($AI$191,0,(COLUMN(GY198)-1)*1/32)),INDEX($B$20:$AF$59,MATCH($B249,$B$20:$B$59,0),HA$241+1),IF(OR($B249=OFFSET($AI$196,0,(COLUMN(GY198)-1)*1/32),$B249=OFFSET($AI$197,0,(COLUMN(GY198)-1)*1/32)),IF(AND(INDEX('League Management'!$AD$12:$AF$51,MATCH($B249,'League Management'!$AD$12:$AD$51,0),3)&lt;HA$241,INDEX('League Management'!$AD$12:$AF$51,MATCH($B249,'League Management'!$AD$12:$AD$51,0),2)&lt;&gt;OFFSET($AI$191,0,(COLUMN(GY198)-1)*1/32)),INDEX($B$20:$AF$59,MATCH($B249,$B$20:$B$59,0),HA$241+1),"-"),"-")))),"-")</f>
        <v>-</v>
      </c>
      <c r="HB249" s="129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D$12:$AF$51,MATCH($B249,'League Management'!$AD$12:$AD$51,0),3)&gt;=HB$241,INDEX('League Management'!$AD$12:$AF$51,MATCH($B249,'League Management'!$AD$12:$AD$51,0),2)=OFFSET($AI$191,0,(COLUMN(GZ198)-1)*1/32)),INDEX($B$20:$AF$59,MATCH($B249,$B$20:$B$59,0),HB$241+1),IF(OR($B249=OFFSET($AI$196,0,(COLUMN(GZ198)-1)*1/32),$B249=OFFSET($AI$197,0,(COLUMN(GZ198)-1)*1/32)),IF(AND(INDEX('League Management'!$AD$12:$AF$51,MATCH($B249,'League Management'!$AD$12:$AD$51,0),3)&lt;HB$241,INDEX('League Management'!$AD$12:$AF$51,MATCH($B249,'League Management'!$AD$12:$AD$51,0),2)&lt;&gt;OFFSET($AI$191,0,(COLUMN(GZ198)-1)*1/32)),INDEX($B$20:$AF$59,MATCH($B249,$B$20:$B$59,0),HB$241+1),"-"),"-")))),"-")</f>
        <v>-</v>
      </c>
      <c r="HC249" s="129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D$12:$AF$51,MATCH($B249,'League Management'!$AD$12:$AD$51,0),3)&gt;=HC$241,INDEX('League Management'!$AD$12:$AF$51,MATCH($B249,'League Management'!$AD$12:$AD$51,0),2)=OFFSET($AI$191,0,(COLUMN(HA198)-1)*1/32)),INDEX($B$20:$AF$59,MATCH($B249,$B$20:$B$59,0),HC$241+1),IF(OR($B249=OFFSET($AI$196,0,(COLUMN(HA198)-1)*1/32),$B249=OFFSET($AI$197,0,(COLUMN(HA198)-1)*1/32)),IF(AND(INDEX('League Management'!$AD$12:$AF$51,MATCH($B249,'League Management'!$AD$12:$AD$51,0),3)&lt;HC$241,INDEX('League Management'!$AD$12:$AF$51,MATCH($B249,'League Management'!$AD$12:$AD$51,0),2)&lt;&gt;OFFSET($AI$191,0,(COLUMN(HA198)-1)*1/32)),INDEX($B$20:$AF$59,MATCH($B249,$B$20:$B$59,0),HC$241+1),"-"),"-")))),"-")</f>
        <v>-</v>
      </c>
      <c r="HD249" s="129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D$12:$AF$51,MATCH($B249,'League Management'!$AD$12:$AD$51,0),3)&gt;=HD$241,INDEX('League Management'!$AD$12:$AF$51,MATCH($B249,'League Management'!$AD$12:$AD$51,0),2)=OFFSET($AI$191,0,(COLUMN(HB198)-1)*1/32)),INDEX($B$20:$AF$59,MATCH($B249,$B$20:$B$59,0),HD$241+1),IF(OR($B249=OFFSET($AI$196,0,(COLUMN(HB198)-1)*1/32),$B249=OFFSET($AI$197,0,(COLUMN(HB198)-1)*1/32)),IF(AND(INDEX('League Management'!$AD$12:$AF$51,MATCH($B249,'League Management'!$AD$12:$AD$51,0),3)&lt;HD$241,INDEX('League Management'!$AD$12:$AF$51,MATCH($B249,'League Management'!$AD$12:$AD$51,0),2)&lt;&gt;OFFSET($AI$191,0,(COLUMN(HB198)-1)*1/32)),INDEX($B$20:$AF$59,MATCH($B249,$B$20:$B$59,0),HD$241+1),"-"),"-")))),"-")</f>
        <v>-</v>
      </c>
      <c r="HE249" s="129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D$12:$AF$51,MATCH($B249,'League Management'!$AD$12:$AD$51,0),3)&gt;=HE$241,INDEX('League Management'!$AD$12:$AF$51,MATCH($B249,'League Management'!$AD$12:$AD$51,0),2)=OFFSET($AI$191,0,(COLUMN(HC198)-1)*1/32)),INDEX($B$20:$AF$59,MATCH($B249,$B$20:$B$59,0),HE$241+1),IF(OR($B249=OFFSET($AI$196,0,(COLUMN(HC198)-1)*1/32),$B249=OFFSET($AI$197,0,(COLUMN(HC198)-1)*1/32)),IF(AND(INDEX('League Management'!$AD$12:$AF$51,MATCH($B249,'League Management'!$AD$12:$AD$51,0),3)&lt;HE$241,INDEX('League Management'!$AD$12:$AF$51,MATCH($B249,'League Management'!$AD$12:$AD$51,0),2)&lt;&gt;OFFSET($AI$191,0,(COLUMN(HC198)-1)*1/32)),INDEX($B$20:$AF$59,MATCH($B249,$B$20:$B$59,0),HE$241+1),"-"),"-")))),"-")</f>
        <v>-</v>
      </c>
      <c r="HF249" s="129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D$12:$AF$51,MATCH($B249,'League Management'!$AD$12:$AD$51,0),3)&gt;=HF$241,INDEX('League Management'!$AD$12:$AF$51,MATCH($B249,'League Management'!$AD$12:$AD$51,0),2)=OFFSET($AI$191,0,(COLUMN(HD198)-1)*1/32)),INDEX($B$20:$AF$59,MATCH($B249,$B$20:$B$59,0),HF$241+1),IF(OR($B249=OFFSET($AI$196,0,(COLUMN(HD198)-1)*1/32),$B249=OFFSET($AI$197,0,(COLUMN(HD198)-1)*1/32)),IF(AND(INDEX('League Management'!$AD$12:$AF$51,MATCH($B249,'League Management'!$AD$12:$AD$51,0),3)&lt;HF$241,INDEX('League Management'!$AD$12:$AF$51,MATCH($B249,'League Management'!$AD$12:$AD$51,0),2)&lt;&gt;OFFSET($AI$191,0,(COLUMN(HD198)-1)*1/32)),INDEX($B$20:$AF$59,MATCH($B249,$B$20:$B$59,0),HF$241+1),"-"),"-")))),"-")</f>
        <v>-</v>
      </c>
      <c r="HG249" s="129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D$12:$AF$51,MATCH($B249,'League Management'!$AD$12:$AD$51,0),3)&gt;=HG$241,INDEX('League Management'!$AD$12:$AF$51,MATCH($B249,'League Management'!$AD$12:$AD$51,0),2)=OFFSET($AI$191,0,(COLUMN(HE198)-1)*1/32)),INDEX($B$20:$AF$59,MATCH($B249,$B$20:$B$59,0),HG$241+1),IF(OR($B249=OFFSET($AI$196,0,(COLUMN(HE198)-1)*1/32),$B249=OFFSET($AI$197,0,(COLUMN(HE198)-1)*1/32)),IF(AND(INDEX('League Management'!$AD$12:$AF$51,MATCH($B249,'League Management'!$AD$12:$AD$51,0),3)&lt;HG$241,INDEX('League Management'!$AD$12:$AF$51,MATCH($B249,'League Management'!$AD$12:$AD$51,0),2)&lt;&gt;OFFSET($AI$191,0,(COLUMN(HE198)-1)*1/32)),INDEX($B$20:$AF$59,MATCH($B249,$B$20:$B$59,0),HG$241+1),"-"),"-")))),"-")</f>
        <v>-</v>
      </c>
      <c r="HH249" s="129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D$12:$AF$51,MATCH($B249,'League Management'!$AD$12:$AD$51,0),3)&gt;=HH$241,INDEX('League Management'!$AD$12:$AF$51,MATCH($B249,'League Management'!$AD$12:$AD$51,0),2)=OFFSET($AI$191,0,(COLUMN(HF198)-1)*1/32)),INDEX($B$20:$AF$59,MATCH($B249,$B$20:$B$59,0),HH$241+1),IF(OR($B249=OFFSET($AI$196,0,(COLUMN(HF198)-1)*1/32),$B249=OFFSET($AI$197,0,(COLUMN(HF198)-1)*1/32)),IF(AND(INDEX('League Management'!$AD$12:$AF$51,MATCH($B249,'League Management'!$AD$12:$AD$51,0),3)&lt;HH$241,INDEX('League Management'!$AD$12:$AF$51,MATCH($B249,'League Management'!$AD$12:$AD$51,0),2)&lt;&gt;OFFSET($AI$191,0,(COLUMN(HF198)-1)*1/32)),INDEX($B$20:$AF$59,MATCH($B249,$B$20:$B$59,0),HH$241+1),"-"),"-")))),"-")</f>
        <v>-</v>
      </c>
      <c r="HI249" s="129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D$12:$AF$51,MATCH($B249,'League Management'!$AD$12:$AD$51,0),3)&gt;=HI$241,INDEX('League Management'!$AD$12:$AF$51,MATCH($B249,'League Management'!$AD$12:$AD$51,0),2)=OFFSET($AI$191,0,(COLUMN(HG198)-1)*1/32)),INDEX($B$20:$AF$59,MATCH($B249,$B$20:$B$59,0),HI$241+1),IF(OR($B249=OFFSET($AI$196,0,(COLUMN(HG198)-1)*1/32),$B249=OFFSET($AI$197,0,(COLUMN(HG198)-1)*1/32)),IF(AND(INDEX('League Management'!$AD$12:$AF$51,MATCH($B249,'League Management'!$AD$12:$AD$51,0),3)&lt;HI$241,INDEX('League Management'!$AD$12:$AF$51,MATCH($B249,'League Management'!$AD$12:$AD$51,0),2)&lt;&gt;OFFSET($AI$191,0,(COLUMN(HG198)-1)*1/32)),INDEX($B$20:$AF$59,MATCH($B249,$B$20:$B$59,0),HI$241+1),"-"),"-")))),"-")</f>
        <v>-</v>
      </c>
      <c r="HJ249" s="129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D$12:$AF$51,MATCH($B249,'League Management'!$AD$12:$AD$51,0),3)&gt;=HJ$241,INDEX('League Management'!$AD$12:$AF$51,MATCH($B249,'League Management'!$AD$12:$AD$51,0),2)=OFFSET($AI$191,0,(COLUMN(HH198)-1)*1/32)),INDEX($B$20:$AF$59,MATCH($B249,$B$20:$B$59,0),HJ$241+1),IF(OR($B249=OFFSET($AI$196,0,(COLUMN(HH198)-1)*1/32),$B249=OFFSET($AI$197,0,(COLUMN(HH198)-1)*1/32)),IF(AND(INDEX('League Management'!$AD$12:$AF$51,MATCH($B249,'League Management'!$AD$12:$AD$51,0),3)&lt;HJ$241,INDEX('League Management'!$AD$12:$AF$51,MATCH($B249,'League Management'!$AD$12:$AD$51,0),2)&lt;&gt;OFFSET($AI$191,0,(COLUMN(HH198)-1)*1/32)),INDEX($B$20:$AF$59,MATCH($B249,$B$20:$B$59,0),HJ$241+1),"-"),"-")))),"-")</f>
        <v>-</v>
      </c>
      <c r="HK249" s="129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D$12:$AF$51,MATCH($B249,'League Management'!$AD$12:$AD$51,0),3)&gt;=HK$241,INDEX('League Management'!$AD$12:$AF$51,MATCH($B249,'League Management'!$AD$12:$AD$51,0),2)=OFFSET($AI$191,0,(COLUMN(HI198)-1)*1/32)),INDEX($B$20:$AF$59,MATCH($B249,$B$20:$B$59,0),HK$241+1),IF(OR($B249=OFFSET($AI$196,0,(COLUMN(HI198)-1)*1/32),$B249=OFFSET($AI$197,0,(COLUMN(HI198)-1)*1/32)),IF(AND(INDEX('League Management'!$AD$12:$AF$51,MATCH($B249,'League Management'!$AD$12:$AD$51,0),3)&lt;HK$241,INDEX('League Management'!$AD$12:$AF$51,MATCH($B249,'League Management'!$AD$12:$AD$51,0),2)&lt;&gt;OFFSET($AI$191,0,(COLUMN(HI198)-1)*1/32)),INDEX($B$20:$AF$59,MATCH($B249,$B$20:$B$59,0),HK$241+1),"-"),"-")))),"-")</f>
        <v>-</v>
      </c>
      <c r="HL249" s="129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D$12:$AF$51,MATCH($B249,'League Management'!$AD$12:$AD$51,0),3)&gt;=HL$241,INDEX('League Management'!$AD$12:$AF$51,MATCH($B249,'League Management'!$AD$12:$AD$51,0),2)=OFFSET($AI$191,0,(COLUMN(HJ198)-1)*1/32)),INDEX($B$20:$AF$59,MATCH($B249,$B$20:$B$59,0),HL$241+1),IF(OR($B249=OFFSET($AI$196,0,(COLUMN(HJ198)-1)*1/32),$B249=OFFSET($AI$197,0,(COLUMN(HJ198)-1)*1/32)),IF(AND(INDEX('League Management'!$AD$12:$AF$51,MATCH($B249,'League Management'!$AD$12:$AD$51,0),3)&lt;HL$241,INDEX('League Management'!$AD$12:$AF$51,MATCH($B249,'League Management'!$AD$12:$AD$51,0),2)&lt;&gt;OFFSET($AI$191,0,(COLUMN(HJ198)-1)*1/32)),INDEX($B$20:$AF$59,MATCH($B249,$B$20:$B$59,0),HL$241+1),"-"),"-")))),"-")</f>
        <v>-</v>
      </c>
      <c r="HM249" s="129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D$12:$AF$51,MATCH($B249,'League Management'!$AD$12:$AD$51,0),3)&gt;=HM$241,INDEX('League Management'!$AD$12:$AF$51,MATCH($B249,'League Management'!$AD$12:$AD$51,0),2)=OFFSET($AI$191,0,(COLUMN(HK198)-1)*1/32)),INDEX($B$20:$AF$59,MATCH($B249,$B$20:$B$59,0),HM$241+1),IF(OR($B249=OFFSET($AI$196,0,(COLUMN(HK198)-1)*1/32),$B249=OFFSET($AI$197,0,(COLUMN(HK198)-1)*1/32)),IF(AND(INDEX('League Management'!$AD$12:$AF$51,MATCH($B249,'League Management'!$AD$12:$AD$51,0),3)&lt;HM$241,INDEX('League Management'!$AD$12:$AF$51,MATCH($B249,'League Management'!$AD$12:$AD$51,0),2)&lt;&gt;OFFSET($AI$191,0,(COLUMN(HK198)-1)*1/32)),INDEX($B$20:$AF$59,MATCH($B249,$B$20:$B$59,0),HM$241+1),"-"),"-")))),"-")</f>
        <v>-</v>
      </c>
      <c r="HN249" s="129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D$12:$AF$51,MATCH($B249,'League Management'!$AD$12:$AD$51,0),3)&gt;=HN$241,INDEX('League Management'!$AD$12:$AF$51,MATCH($B249,'League Management'!$AD$12:$AD$51,0),2)=OFFSET($AI$191,0,(COLUMN(HL198)-1)*1/32)),INDEX($B$20:$AF$59,MATCH($B249,$B$20:$B$59,0),HN$241+1),IF(OR($B249=OFFSET($AI$196,0,(COLUMN(HL198)-1)*1/32),$B249=OFFSET($AI$197,0,(COLUMN(HL198)-1)*1/32)),IF(AND(INDEX('League Management'!$AD$12:$AF$51,MATCH($B249,'League Management'!$AD$12:$AD$51,0),3)&lt;HN$241,INDEX('League Management'!$AD$12:$AF$51,MATCH($B249,'League Management'!$AD$12:$AD$51,0),2)&lt;&gt;OFFSET($AI$191,0,(COLUMN(HL198)-1)*1/32)),INDEX($B$20:$AF$59,MATCH($B249,$B$20:$B$59,0),HN$241+1),"-"),"-")))),"-")</f>
        <v>-</v>
      </c>
      <c r="HO249" s="129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D$12:$AF$51,MATCH($B249,'League Management'!$AD$12:$AD$51,0),3)&gt;=HO$241,INDEX('League Management'!$AD$12:$AF$51,MATCH($B249,'League Management'!$AD$12:$AD$51,0),2)=OFFSET($AI$191,0,(COLUMN(HM198)-1)*1/32)),INDEX($B$20:$AF$59,MATCH($B249,$B$20:$B$59,0),HO$241+1),IF(OR($B249=OFFSET($AI$196,0,(COLUMN(HM198)-1)*1/32),$B249=OFFSET($AI$197,0,(COLUMN(HM198)-1)*1/32)),IF(AND(INDEX('League Management'!$AD$12:$AF$51,MATCH($B249,'League Management'!$AD$12:$AD$51,0),3)&lt;HO$241,INDEX('League Management'!$AD$12:$AF$51,MATCH($B249,'League Management'!$AD$12:$AD$51,0),2)&lt;&gt;OFFSET($AI$191,0,(COLUMN(HM198)-1)*1/32)),INDEX($B$20:$AF$59,MATCH($B249,$B$20:$B$59,0),HO$241+1),"-"),"-")))),"-")</f>
        <v>-</v>
      </c>
      <c r="HP249" s="129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D$12:$AF$51,MATCH($B249,'League Management'!$AD$12:$AD$51,0),3)&gt;=HP$241,INDEX('League Management'!$AD$12:$AF$51,MATCH($B249,'League Management'!$AD$12:$AD$51,0),2)=OFFSET($AI$191,0,(COLUMN(HN198)-1)*1/32)),INDEX($B$20:$AF$59,MATCH($B249,$B$20:$B$59,0),HP$241+1),IF(OR($B249=OFFSET($AI$196,0,(COLUMN(HN198)-1)*1/32),$B249=OFFSET($AI$197,0,(COLUMN(HN198)-1)*1/32)),IF(AND(INDEX('League Management'!$AD$12:$AF$51,MATCH($B249,'League Management'!$AD$12:$AD$51,0),3)&lt;HP$241,INDEX('League Management'!$AD$12:$AF$51,MATCH($B249,'League Management'!$AD$12:$AD$51,0),2)&lt;&gt;OFFSET($AI$191,0,(COLUMN(HN198)-1)*1/32)),INDEX($B$20:$AF$59,MATCH($B249,$B$20:$B$59,0),HP$241+1),"-"),"-")))),"-")</f>
        <v>-</v>
      </c>
      <c r="HR249" s="636"/>
      <c r="HS249" s="129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D$12:$AF$51,MATCH($B249,'League Management'!$AD$12:$AD$51,0),3)&gt;=HS$241,INDEX('League Management'!$AD$12:$AF$51,MATCH($B249,'League Management'!$AD$12:$AD$51,0),2)=OFFSET($AI$191,0,(COLUMN(HQ198)-1)*1/32)),INDEX($B$20:$AF$59,MATCH($B249,$B$20:$B$59,0),HS$241+1),IF(OR($B249=OFFSET($AI$196,0,(COLUMN(HQ198)-1)*1/32),$B249=OFFSET($AI$197,0,(COLUMN(HQ198)-1)*1/32)),IF(AND(INDEX('League Management'!$AD$12:$AF$51,MATCH($B249,'League Management'!$AD$12:$AD$51,0),3)&lt;HS$241,INDEX('League Management'!$AD$12:$AF$51,MATCH($B249,'League Management'!$AD$12:$AD$51,0),2)&lt;&gt;OFFSET($AI$191,0,(COLUMN(HQ198)-1)*1/32)),INDEX($B$20:$AF$59,MATCH($B249,$B$20:$B$59,0),HS$241+1),"-"),"-")))),"-")</f>
        <v>-</v>
      </c>
      <c r="HT249" s="129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D$12:$AF$51,MATCH($B249,'League Management'!$AD$12:$AD$51,0),3)&gt;=HT$241,INDEX('League Management'!$AD$12:$AF$51,MATCH($B249,'League Management'!$AD$12:$AD$51,0),2)=OFFSET($AI$191,0,(COLUMN(HR198)-1)*1/32)),INDEX($B$20:$AF$59,MATCH($B249,$B$20:$B$59,0),HT$241+1),IF(OR($B249=OFFSET($AI$196,0,(COLUMN(HR198)-1)*1/32),$B249=OFFSET($AI$197,0,(COLUMN(HR198)-1)*1/32)),IF(AND(INDEX('League Management'!$AD$12:$AF$51,MATCH($B249,'League Management'!$AD$12:$AD$51,0),3)&lt;HT$241,INDEX('League Management'!$AD$12:$AF$51,MATCH($B249,'League Management'!$AD$12:$AD$51,0),2)&lt;&gt;OFFSET($AI$191,0,(COLUMN(HR198)-1)*1/32)),INDEX($B$20:$AF$59,MATCH($B249,$B$20:$B$59,0),HT$241+1),"-"),"-")))),"-")</f>
        <v>-</v>
      </c>
      <c r="HU249" s="129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D$12:$AF$51,MATCH($B249,'League Management'!$AD$12:$AD$51,0),3)&gt;=HU$241,INDEX('League Management'!$AD$12:$AF$51,MATCH($B249,'League Management'!$AD$12:$AD$51,0),2)=OFFSET($AI$191,0,(COLUMN(HS198)-1)*1/32)),INDEX($B$20:$AF$59,MATCH($B249,$B$20:$B$59,0),HU$241+1),IF(OR($B249=OFFSET($AI$196,0,(COLUMN(HS198)-1)*1/32),$B249=OFFSET($AI$197,0,(COLUMN(HS198)-1)*1/32)),IF(AND(INDEX('League Management'!$AD$12:$AF$51,MATCH($B249,'League Management'!$AD$12:$AD$51,0),3)&lt;HU$241,INDEX('League Management'!$AD$12:$AF$51,MATCH($B249,'League Management'!$AD$12:$AD$51,0),2)&lt;&gt;OFFSET($AI$191,0,(COLUMN(HS198)-1)*1/32)),INDEX($B$20:$AF$59,MATCH($B249,$B$20:$B$59,0),HU$241+1),"-"),"-")))),"-")</f>
        <v>-</v>
      </c>
      <c r="HV249" s="129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D$12:$AF$51,MATCH($B249,'League Management'!$AD$12:$AD$51,0),3)&gt;=HV$241,INDEX('League Management'!$AD$12:$AF$51,MATCH($B249,'League Management'!$AD$12:$AD$51,0),2)=OFFSET($AI$191,0,(COLUMN(HT198)-1)*1/32)),INDEX($B$20:$AF$59,MATCH($B249,$B$20:$B$59,0),HV$241+1),IF(OR($B249=OFFSET($AI$196,0,(COLUMN(HT198)-1)*1/32),$B249=OFFSET($AI$197,0,(COLUMN(HT198)-1)*1/32)),IF(AND(INDEX('League Management'!$AD$12:$AF$51,MATCH($B249,'League Management'!$AD$12:$AD$51,0),3)&lt;HV$241,INDEX('League Management'!$AD$12:$AF$51,MATCH($B249,'League Management'!$AD$12:$AD$51,0),2)&lt;&gt;OFFSET($AI$191,0,(COLUMN(HT198)-1)*1/32)),INDEX($B$20:$AF$59,MATCH($B249,$B$20:$B$59,0),HV$241+1),"-"),"-")))),"-")</f>
        <v>-</v>
      </c>
      <c r="HW249" s="129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D$12:$AF$51,MATCH($B249,'League Management'!$AD$12:$AD$51,0),3)&gt;=HW$241,INDEX('League Management'!$AD$12:$AF$51,MATCH($B249,'League Management'!$AD$12:$AD$51,0),2)=OFFSET($AI$191,0,(COLUMN(HU198)-1)*1/32)),INDEX($B$20:$AF$59,MATCH($B249,$B$20:$B$59,0),HW$241+1),IF(OR($B249=OFFSET($AI$196,0,(COLUMN(HU198)-1)*1/32),$B249=OFFSET($AI$197,0,(COLUMN(HU198)-1)*1/32)),IF(AND(INDEX('League Management'!$AD$12:$AF$51,MATCH($B249,'League Management'!$AD$12:$AD$51,0),3)&lt;HW$241,INDEX('League Management'!$AD$12:$AF$51,MATCH($B249,'League Management'!$AD$12:$AD$51,0),2)&lt;&gt;OFFSET($AI$191,0,(COLUMN(HU198)-1)*1/32)),INDEX($B$20:$AF$59,MATCH($B249,$B$20:$B$59,0),HW$241+1),"-"),"-")))),"-")</f>
        <v>-</v>
      </c>
      <c r="HX249" s="129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D$12:$AF$51,MATCH($B249,'League Management'!$AD$12:$AD$51,0),3)&gt;=HX$241,INDEX('League Management'!$AD$12:$AF$51,MATCH($B249,'League Management'!$AD$12:$AD$51,0),2)=OFFSET($AI$191,0,(COLUMN(HV198)-1)*1/32)),INDEX($B$20:$AF$59,MATCH($B249,$B$20:$B$59,0),HX$241+1),IF(OR($B249=OFFSET($AI$196,0,(COLUMN(HV198)-1)*1/32),$B249=OFFSET($AI$197,0,(COLUMN(HV198)-1)*1/32)),IF(AND(INDEX('League Management'!$AD$12:$AF$51,MATCH($B249,'League Management'!$AD$12:$AD$51,0),3)&lt;HX$241,INDEX('League Management'!$AD$12:$AF$51,MATCH($B249,'League Management'!$AD$12:$AD$51,0),2)&lt;&gt;OFFSET($AI$191,0,(COLUMN(HV198)-1)*1/32)),INDEX($B$20:$AF$59,MATCH($B249,$B$20:$B$59,0),HX$241+1),"-"),"-")))),"-")</f>
        <v>-</v>
      </c>
      <c r="HY249" s="129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D$12:$AF$51,MATCH($B249,'League Management'!$AD$12:$AD$51,0),3)&gt;=HY$241,INDEX('League Management'!$AD$12:$AF$51,MATCH($B249,'League Management'!$AD$12:$AD$51,0),2)=OFFSET($AI$191,0,(COLUMN(HW198)-1)*1/32)),INDEX($B$20:$AF$59,MATCH($B249,$B$20:$B$59,0),HY$241+1),IF(OR($B249=OFFSET($AI$196,0,(COLUMN(HW198)-1)*1/32),$B249=OFFSET($AI$197,0,(COLUMN(HW198)-1)*1/32)),IF(AND(INDEX('League Management'!$AD$12:$AF$51,MATCH($B249,'League Management'!$AD$12:$AD$51,0),3)&lt;HY$241,INDEX('League Management'!$AD$12:$AF$51,MATCH($B249,'League Management'!$AD$12:$AD$51,0),2)&lt;&gt;OFFSET($AI$191,0,(COLUMN(HW198)-1)*1/32)),INDEX($B$20:$AF$59,MATCH($B249,$B$20:$B$59,0),HY$241+1),"-"),"-")))),"-")</f>
        <v>-</v>
      </c>
      <c r="HZ249" s="129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D$12:$AF$51,MATCH($B249,'League Management'!$AD$12:$AD$51,0),3)&gt;=HZ$241,INDEX('League Management'!$AD$12:$AF$51,MATCH($B249,'League Management'!$AD$12:$AD$51,0),2)=OFFSET($AI$191,0,(COLUMN(HX198)-1)*1/32)),INDEX($B$20:$AF$59,MATCH($B249,$B$20:$B$59,0),HZ$241+1),IF(OR($B249=OFFSET($AI$196,0,(COLUMN(HX198)-1)*1/32),$B249=OFFSET($AI$197,0,(COLUMN(HX198)-1)*1/32)),IF(AND(INDEX('League Management'!$AD$12:$AF$51,MATCH($B249,'League Management'!$AD$12:$AD$51,0),3)&lt;HZ$241,INDEX('League Management'!$AD$12:$AF$51,MATCH($B249,'League Management'!$AD$12:$AD$51,0),2)&lt;&gt;OFFSET($AI$191,0,(COLUMN(HX198)-1)*1/32)),INDEX($B$20:$AF$59,MATCH($B249,$B$20:$B$59,0),HZ$241+1),"-"),"-")))),"-")</f>
        <v>-</v>
      </c>
      <c r="IA249" s="129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D$12:$AF$51,MATCH($B249,'League Management'!$AD$12:$AD$51,0),3)&gt;=IA$241,INDEX('League Management'!$AD$12:$AF$51,MATCH($B249,'League Management'!$AD$12:$AD$51,0),2)=OFFSET($AI$191,0,(COLUMN(HY198)-1)*1/32)),INDEX($B$20:$AF$59,MATCH($B249,$B$20:$B$59,0),IA$241+1),IF(OR($B249=OFFSET($AI$196,0,(COLUMN(HY198)-1)*1/32),$B249=OFFSET($AI$197,0,(COLUMN(HY198)-1)*1/32)),IF(AND(INDEX('League Management'!$AD$12:$AF$51,MATCH($B249,'League Management'!$AD$12:$AD$51,0),3)&lt;IA$241,INDEX('League Management'!$AD$12:$AF$51,MATCH($B249,'League Management'!$AD$12:$AD$51,0),2)&lt;&gt;OFFSET($AI$191,0,(COLUMN(HY198)-1)*1/32)),INDEX($B$20:$AF$59,MATCH($B249,$B$20:$B$59,0),IA$241+1),"-"),"-")))),"-")</f>
        <v>-</v>
      </c>
      <c r="IB249" s="129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D$12:$AF$51,MATCH($B249,'League Management'!$AD$12:$AD$51,0),3)&gt;=IB$241,INDEX('League Management'!$AD$12:$AF$51,MATCH($B249,'League Management'!$AD$12:$AD$51,0),2)=OFFSET($AI$191,0,(COLUMN(HZ198)-1)*1/32)),INDEX($B$20:$AF$59,MATCH($B249,$B$20:$B$59,0),IB$241+1),IF(OR($B249=OFFSET($AI$196,0,(COLUMN(HZ198)-1)*1/32),$B249=OFFSET($AI$197,0,(COLUMN(HZ198)-1)*1/32)),IF(AND(INDEX('League Management'!$AD$12:$AF$51,MATCH($B249,'League Management'!$AD$12:$AD$51,0),3)&lt;IB$241,INDEX('League Management'!$AD$12:$AF$51,MATCH($B249,'League Management'!$AD$12:$AD$51,0),2)&lt;&gt;OFFSET($AI$191,0,(COLUMN(HZ198)-1)*1/32)),INDEX($B$20:$AF$59,MATCH($B249,$B$20:$B$59,0),IB$241+1),"-"),"-")))),"-")</f>
        <v>-</v>
      </c>
      <c r="IC249" s="129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D$12:$AF$51,MATCH($B249,'League Management'!$AD$12:$AD$51,0),3)&gt;=IC$241,INDEX('League Management'!$AD$12:$AF$51,MATCH($B249,'League Management'!$AD$12:$AD$51,0),2)=OFFSET($AI$191,0,(COLUMN(IA198)-1)*1/32)),INDEX($B$20:$AF$59,MATCH($B249,$B$20:$B$59,0),IC$241+1),IF(OR($B249=OFFSET($AI$196,0,(COLUMN(IA198)-1)*1/32),$B249=OFFSET($AI$197,0,(COLUMN(IA198)-1)*1/32)),IF(AND(INDEX('League Management'!$AD$12:$AF$51,MATCH($B249,'League Management'!$AD$12:$AD$51,0),3)&lt;IC$241,INDEX('League Management'!$AD$12:$AF$51,MATCH($B249,'League Management'!$AD$12:$AD$51,0),2)&lt;&gt;OFFSET($AI$191,0,(COLUMN(IA198)-1)*1/32)),INDEX($B$20:$AF$59,MATCH($B249,$B$20:$B$59,0),IC$241+1),"-"),"-")))),"-")</f>
        <v>-</v>
      </c>
      <c r="ID249" s="129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D$12:$AF$51,MATCH($B249,'League Management'!$AD$12:$AD$51,0),3)&gt;=ID$241,INDEX('League Management'!$AD$12:$AF$51,MATCH($B249,'League Management'!$AD$12:$AD$51,0),2)=OFFSET($AI$191,0,(COLUMN(IB198)-1)*1/32)),INDEX($B$20:$AF$59,MATCH($B249,$B$20:$B$59,0),ID$241+1),IF(OR($B249=OFFSET($AI$196,0,(COLUMN(IB198)-1)*1/32),$B249=OFFSET($AI$197,0,(COLUMN(IB198)-1)*1/32)),IF(AND(INDEX('League Management'!$AD$12:$AF$51,MATCH($B249,'League Management'!$AD$12:$AD$51,0),3)&lt;ID$241,INDEX('League Management'!$AD$12:$AF$51,MATCH($B249,'League Management'!$AD$12:$AD$51,0),2)&lt;&gt;OFFSET($AI$191,0,(COLUMN(IB198)-1)*1/32)),INDEX($B$20:$AF$59,MATCH($B249,$B$20:$B$59,0),ID$241+1),"-"),"-")))),"-")</f>
        <v>-</v>
      </c>
      <c r="IE249" s="129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D$12:$AF$51,MATCH($B249,'League Management'!$AD$12:$AD$51,0),3)&gt;=IE$241,INDEX('League Management'!$AD$12:$AF$51,MATCH($B249,'League Management'!$AD$12:$AD$51,0),2)=OFFSET($AI$191,0,(COLUMN(IC198)-1)*1/32)),INDEX($B$20:$AF$59,MATCH($B249,$B$20:$B$59,0),IE$241+1),IF(OR($B249=OFFSET($AI$196,0,(COLUMN(IC198)-1)*1/32),$B249=OFFSET($AI$197,0,(COLUMN(IC198)-1)*1/32)),IF(AND(INDEX('League Management'!$AD$12:$AF$51,MATCH($B249,'League Management'!$AD$12:$AD$51,0),3)&lt;IE$241,INDEX('League Management'!$AD$12:$AF$51,MATCH($B249,'League Management'!$AD$12:$AD$51,0),2)&lt;&gt;OFFSET($AI$191,0,(COLUMN(IC198)-1)*1/32)),INDEX($B$20:$AF$59,MATCH($B249,$B$20:$B$59,0),IE$241+1),"-"),"-")))),"-")</f>
        <v>-</v>
      </c>
      <c r="IF249" s="129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D$12:$AF$51,MATCH($B249,'League Management'!$AD$12:$AD$51,0),3)&gt;=IF$241,INDEX('League Management'!$AD$12:$AF$51,MATCH($B249,'League Management'!$AD$12:$AD$51,0),2)=OFFSET($AI$191,0,(COLUMN(ID198)-1)*1/32)),INDEX($B$20:$AF$59,MATCH($B249,$B$20:$B$59,0),IF$241+1),IF(OR($B249=OFFSET($AI$196,0,(COLUMN(ID198)-1)*1/32),$B249=OFFSET($AI$197,0,(COLUMN(ID198)-1)*1/32)),IF(AND(INDEX('League Management'!$AD$12:$AF$51,MATCH($B249,'League Management'!$AD$12:$AD$51,0),3)&lt;IF$241,INDEX('League Management'!$AD$12:$AF$51,MATCH($B249,'League Management'!$AD$12:$AD$51,0),2)&lt;&gt;OFFSET($AI$191,0,(COLUMN(ID198)-1)*1/32)),INDEX($B$20:$AF$59,MATCH($B249,$B$20:$B$59,0),IF$241+1),"-"),"-")))),"-")</f>
        <v>-</v>
      </c>
      <c r="IG249" s="129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D$12:$AF$51,MATCH($B249,'League Management'!$AD$12:$AD$51,0),3)&gt;=IG$241,INDEX('League Management'!$AD$12:$AF$51,MATCH($B249,'League Management'!$AD$12:$AD$51,0),2)=OFFSET($AI$191,0,(COLUMN(IE198)-1)*1/32)),INDEX($B$20:$AF$59,MATCH($B249,$B$20:$B$59,0),IG$241+1),IF(OR($B249=OFFSET($AI$196,0,(COLUMN(IE198)-1)*1/32),$B249=OFFSET($AI$197,0,(COLUMN(IE198)-1)*1/32)),IF(AND(INDEX('League Management'!$AD$12:$AF$51,MATCH($B249,'League Management'!$AD$12:$AD$51,0),3)&lt;IG$241,INDEX('League Management'!$AD$12:$AF$51,MATCH($B249,'League Management'!$AD$12:$AD$51,0),2)&lt;&gt;OFFSET($AI$191,0,(COLUMN(IE198)-1)*1/32)),INDEX($B$20:$AF$59,MATCH($B249,$B$20:$B$59,0),IG$241+1),"-"),"-")))),"-")</f>
        <v>-</v>
      </c>
      <c r="IH249" s="129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D$12:$AF$51,MATCH($B249,'League Management'!$AD$12:$AD$51,0),3)&gt;=IH$241,INDEX('League Management'!$AD$12:$AF$51,MATCH($B249,'League Management'!$AD$12:$AD$51,0),2)=OFFSET($AI$191,0,(COLUMN(IF198)-1)*1/32)),INDEX($B$20:$AF$59,MATCH($B249,$B$20:$B$59,0),IH$241+1),IF(OR($B249=OFFSET($AI$196,0,(COLUMN(IF198)-1)*1/32),$B249=OFFSET($AI$197,0,(COLUMN(IF198)-1)*1/32)),IF(AND(INDEX('League Management'!$AD$12:$AF$51,MATCH($B249,'League Management'!$AD$12:$AD$51,0),3)&lt;IH$241,INDEX('League Management'!$AD$12:$AF$51,MATCH($B249,'League Management'!$AD$12:$AD$51,0),2)&lt;&gt;OFFSET($AI$191,0,(COLUMN(IF198)-1)*1/32)),INDEX($B$20:$AF$59,MATCH($B249,$B$20:$B$59,0),IH$241+1),"-"),"-")))),"-")</f>
        <v>-</v>
      </c>
      <c r="II249" s="129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D$12:$AF$51,MATCH($B249,'League Management'!$AD$12:$AD$51,0),3)&gt;=II$241,INDEX('League Management'!$AD$12:$AF$51,MATCH($B249,'League Management'!$AD$12:$AD$51,0),2)=OFFSET($AI$191,0,(COLUMN(IG198)-1)*1/32)),INDEX($B$20:$AF$59,MATCH($B249,$B$20:$B$59,0),II$241+1),IF(OR($B249=OFFSET($AI$196,0,(COLUMN(IG198)-1)*1/32),$B249=OFFSET($AI$197,0,(COLUMN(IG198)-1)*1/32)),IF(AND(INDEX('League Management'!$AD$12:$AF$51,MATCH($B249,'League Management'!$AD$12:$AD$51,0),3)&lt;II$241,INDEX('League Management'!$AD$12:$AF$51,MATCH($B249,'League Management'!$AD$12:$AD$51,0),2)&lt;&gt;OFFSET($AI$191,0,(COLUMN(IG198)-1)*1/32)),INDEX($B$20:$AF$59,MATCH($B249,$B$20:$B$59,0),II$241+1),"-"),"-")))),"-")</f>
        <v>-</v>
      </c>
      <c r="IJ249" s="129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D$12:$AF$51,MATCH($B249,'League Management'!$AD$12:$AD$51,0),3)&gt;=IJ$241,INDEX('League Management'!$AD$12:$AF$51,MATCH($B249,'League Management'!$AD$12:$AD$51,0),2)=OFFSET($AI$191,0,(COLUMN(IH198)-1)*1/32)),INDEX($B$20:$AF$59,MATCH($B249,$B$20:$B$59,0),IJ$241+1),IF(OR($B249=OFFSET($AI$196,0,(COLUMN(IH198)-1)*1/32),$B249=OFFSET($AI$197,0,(COLUMN(IH198)-1)*1/32)),IF(AND(INDEX('League Management'!$AD$12:$AF$51,MATCH($B249,'League Management'!$AD$12:$AD$51,0),3)&lt;IJ$241,INDEX('League Management'!$AD$12:$AF$51,MATCH($B249,'League Management'!$AD$12:$AD$51,0),2)&lt;&gt;OFFSET($AI$191,0,(COLUMN(IH198)-1)*1/32)),INDEX($B$20:$AF$59,MATCH($B249,$B$20:$B$59,0),IJ$241+1),"-"),"-")))),"-")</f>
        <v>-</v>
      </c>
      <c r="IK249" s="129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D$12:$AF$51,MATCH($B249,'League Management'!$AD$12:$AD$51,0),3)&gt;=IK$241,INDEX('League Management'!$AD$12:$AF$51,MATCH($B249,'League Management'!$AD$12:$AD$51,0),2)=OFFSET($AI$191,0,(COLUMN(II198)-1)*1/32)),INDEX($B$20:$AF$59,MATCH($B249,$B$20:$B$59,0),IK$241+1),IF(OR($B249=OFFSET($AI$196,0,(COLUMN(II198)-1)*1/32),$B249=OFFSET($AI$197,0,(COLUMN(II198)-1)*1/32)),IF(AND(INDEX('League Management'!$AD$12:$AF$51,MATCH($B249,'League Management'!$AD$12:$AD$51,0),3)&lt;IK$241,INDEX('League Management'!$AD$12:$AF$51,MATCH($B249,'League Management'!$AD$12:$AD$51,0),2)&lt;&gt;OFFSET($AI$191,0,(COLUMN(II198)-1)*1/32)),INDEX($B$20:$AF$59,MATCH($B249,$B$20:$B$59,0),IK$241+1),"-"),"-")))),"-")</f>
        <v>-</v>
      </c>
      <c r="IL249" s="129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D$12:$AF$51,MATCH($B249,'League Management'!$AD$12:$AD$51,0),3)&gt;=IL$241,INDEX('League Management'!$AD$12:$AF$51,MATCH($B249,'League Management'!$AD$12:$AD$51,0),2)=OFFSET($AI$191,0,(COLUMN(IJ198)-1)*1/32)),INDEX($B$20:$AF$59,MATCH($B249,$B$20:$B$59,0),IL$241+1),IF(OR($B249=OFFSET($AI$196,0,(COLUMN(IJ198)-1)*1/32),$B249=OFFSET($AI$197,0,(COLUMN(IJ198)-1)*1/32)),IF(AND(INDEX('League Management'!$AD$12:$AF$51,MATCH($B249,'League Management'!$AD$12:$AD$51,0),3)&lt;IL$241,INDEX('League Management'!$AD$12:$AF$51,MATCH($B249,'League Management'!$AD$12:$AD$51,0),2)&lt;&gt;OFFSET($AI$191,0,(COLUMN(IJ198)-1)*1/32)),INDEX($B$20:$AF$59,MATCH($B249,$B$20:$B$59,0),IL$241+1),"-"),"-")))),"-")</f>
        <v>-</v>
      </c>
      <c r="IM249" s="129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D$12:$AF$51,MATCH($B249,'League Management'!$AD$12:$AD$51,0),3)&gt;=IM$241,INDEX('League Management'!$AD$12:$AF$51,MATCH($B249,'League Management'!$AD$12:$AD$51,0),2)=OFFSET($AI$191,0,(COLUMN(IK198)-1)*1/32)),INDEX($B$20:$AF$59,MATCH($B249,$B$20:$B$59,0),IM$241+1),IF(OR($B249=OFFSET($AI$196,0,(COLUMN(IK198)-1)*1/32),$B249=OFFSET($AI$197,0,(COLUMN(IK198)-1)*1/32)),IF(AND(INDEX('League Management'!$AD$12:$AF$51,MATCH($B249,'League Management'!$AD$12:$AD$51,0),3)&lt;IM$241,INDEX('League Management'!$AD$12:$AF$51,MATCH($B249,'League Management'!$AD$12:$AD$51,0),2)&lt;&gt;OFFSET($AI$191,0,(COLUMN(IK198)-1)*1/32)),INDEX($B$20:$AF$59,MATCH($B249,$B$20:$B$59,0),IM$241+1),"-"),"-")))),"-")</f>
        <v>-</v>
      </c>
      <c r="IN249" s="129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D$12:$AF$51,MATCH($B249,'League Management'!$AD$12:$AD$51,0),3)&gt;=IN$241,INDEX('League Management'!$AD$12:$AF$51,MATCH($B249,'League Management'!$AD$12:$AD$51,0),2)=OFFSET($AI$191,0,(COLUMN(IL198)-1)*1/32)),INDEX($B$20:$AF$59,MATCH($B249,$B$20:$B$59,0),IN$241+1),IF(OR($B249=OFFSET($AI$196,0,(COLUMN(IL198)-1)*1/32),$B249=OFFSET($AI$197,0,(COLUMN(IL198)-1)*1/32)),IF(AND(INDEX('League Management'!$AD$12:$AF$51,MATCH($B249,'League Management'!$AD$12:$AD$51,0),3)&lt;IN$241,INDEX('League Management'!$AD$12:$AF$51,MATCH($B249,'League Management'!$AD$12:$AD$51,0),2)&lt;&gt;OFFSET($AI$191,0,(COLUMN(IL198)-1)*1/32)),INDEX($B$20:$AF$59,MATCH($B249,$B$20:$B$59,0),IN$241+1),"-"),"-")))),"-")</f>
        <v>-</v>
      </c>
      <c r="IO249" s="129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D$12:$AF$51,MATCH($B249,'League Management'!$AD$12:$AD$51,0),3)&gt;=IO$241,INDEX('League Management'!$AD$12:$AF$51,MATCH($B249,'League Management'!$AD$12:$AD$51,0),2)=OFFSET($AI$191,0,(COLUMN(IM198)-1)*1/32)),INDEX($B$20:$AF$59,MATCH($B249,$B$20:$B$59,0),IO$241+1),IF(OR($B249=OFFSET($AI$196,0,(COLUMN(IM198)-1)*1/32),$B249=OFFSET($AI$197,0,(COLUMN(IM198)-1)*1/32)),IF(AND(INDEX('League Management'!$AD$12:$AF$51,MATCH($B249,'League Management'!$AD$12:$AD$51,0),3)&lt;IO$241,INDEX('League Management'!$AD$12:$AF$51,MATCH($B249,'League Management'!$AD$12:$AD$51,0),2)&lt;&gt;OFFSET($AI$191,0,(COLUMN(IM198)-1)*1/32)),INDEX($B$20:$AF$59,MATCH($B249,$B$20:$B$59,0),IO$241+1),"-"),"-")))),"-")</f>
        <v>-</v>
      </c>
      <c r="IP249" s="129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D$12:$AF$51,MATCH($B249,'League Management'!$AD$12:$AD$51,0),3)&gt;=IP$241,INDEX('League Management'!$AD$12:$AF$51,MATCH($B249,'League Management'!$AD$12:$AD$51,0),2)=OFFSET($AI$191,0,(COLUMN(IN198)-1)*1/32)),INDEX($B$20:$AF$59,MATCH($B249,$B$20:$B$59,0),IP$241+1),IF(OR($B249=OFFSET($AI$196,0,(COLUMN(IN198)-1)*1/32),$B249=OFFSET($AI$197,0,(COLUMN(IN198)-1)*1/32)),IF(AND(INDEX('League Management'!$AD$12:$AF$51,MATCH($B249,'League Management'!$AD$12:$AD$51,0),3)&lt;IP$241,INDEX('League Management'!$AD$12:$AF$51,MATCH($B249,'League Management'!$AD$12:$AD$51,0),2)&lt;&gt;OFFSET($AI$191,0,(COLUMN(IN198)-1)*1/32)),INDEX($B$20:$AF$59,MATCH($B249,$B$20:$B$59,0),IP$241+1),"-"),"-")))),"-")</f>
        <v>-</v>
      </c>
      <c r="IQ249" s="129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D$12:$AF$51,MATCH($B249,'League Management'!$AD$12:$AD$51,0),3)&gt;=IQ$241,INDEX('League Management'!$AD$12:$AF$51,MATCH($B249,'League Management'!$AD$12:$AD$51,0),2)=OFFSET($AI$191,0,(COLUMN(IO198)-1)*1/32)),INDEX($B$20:$AF$59,MATCH($B249,$B$20:$B$59,0),IQ$241+1),IF(OR($B249=OFFSET($AI$196,0,(COLUMN(IO198)-1)*1/32),$B249=OFFSET($AI$197,0,(COLUMN(IO198)-1)*1/32)),IF(AND(INDEX('League Management'!$AD$12:$AF$51,MATCH($B249,'League Management'!$AD$12:$AD$51,0),3)&lt;IQ$241,INDEX('League Management'!$AD$12:$AF$51,MATCH($B249,'League Management'!$AD$12:$AD$51,0),2)&lt;&gt;OFFSET($AI$191,0,(COLUMN(IO198)-1)*1/32)),INDEX($B$20:$AF$59,MATCH($B249,$B$20:$B$59,0),IQ$241+1),"-"),"-")))),"-")</f>
        <v>-</v>
      </c>
      <c r="IR249" s="129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D$12:$AF$51,MATCH($B249,'League Management'!$AD$12:$AD$51,0),3)&gt;=IR$241,INDEX('League Management'!$AD$12:$AF$51,MATCH($B249,'League Management'!$AD$12:$AD$51,0),2)=OFFSET($AI$191,0,(COLUMN(IP198)-1)*1/32)),INDEX($B$20:$AF$59,MATCH($B249,$B$20:$B$59,0),IR$241+1),IF(OR($B249=OFFSET($AI$196,0,(COLUMN(IP198)-1)*1/32),$B249=OFFSET($AI$197,0,(COLUMN(IP198)-1)*1/32)),IF(AND(INDEX('League Management'!$AD$12:$AF$51,MATCH($B249,'League Management'!$AD$12:$AD$51,0),3)&lt;IR$241,INDEX('League Management'!$AD$12:$AF$51,MATCH($B249,'League Management'!$AD$12:$AD$51,0),2)&lt;&gt;OFFSET($AI$191,0,(COLUMN(IP198)-1)*1/32)),INDEX($B$20:$AF$59,MATCH($B249,$B$20:$B$59,0),IR$241+1),"-"),"-")))),"-")</f>
        <v>-</v>
      </c>
      <c r="IS249" s="129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D$12:$AF$51,MATCH($B249,'League Management'!$AD$12:$AD$51,0),3)&gt;=IS$241,INDEX('League Management'!$AD$12:$AF$51,MATCH($B249,'League Management'!$AD$12:$AD$51,0),2)=OFFSET($AI$191,0,(COLUMN(IQ198)-1)*1/32)),INDEX($B$20:$AF$59,MATCH($B249,$B$20:$B$59,0),IS$241+1),IF(OR($B249=OFFSET($AI$196,0,(COLUMN(IQ198)-1)*1/32),$B249=OFFSET($AI$197,0,(COLUMN(IQ198)-1)*1/32)),IF(AND(INDEX('League Management'!$AD$12:$AF$51,MATCH($B249,'League Management'!$AD$12:$AD$51,0),3)&lt;IS$241,INDEX('League Management'!$AD$12:$AF$51,MATCH($B249,'League Management'!$AD$12:$AD$51,0),2)&lt;&gt;OFFSET($AI$191,0,(COLUMN(IQ198)-1)*1/32)),INDEX($B$20:$AF$59,MATCH($B249,$B$20:$B$59,0),IS$241+1),"-"),"-")))),"-")</f>
        <v>-</v>
      </c>
      <c r="IT249" s="129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D$12:$AF$51,MATCH($B249,'League Management'!$AD$12:$AD$51,0),3)&gt;=IT$241,INDEX('League Management'!$AD$12:$AF$51,MATCH($B249,'League Management'!$AD$12:$AD$51,0),2)=OFFSET($AI$191,0,(COLUMN(IR198)-1)*1/32)),INDEX($B$20:$AF$59,MATCH($B249,$B$20:$B$59,0),IT$241+1),IF(OR($B249=OFFSET($AI$196,0,(COLUMN(IR198)-1)*1/32),$B249=OFFSET($AI$197,0,(COLUMN(IR198)-1)*1/32)),IF(AND(INDEX('League Management'!$AD$12:$AF$51,MATCH($B249,'League Management'!$AD$12:$AD$51,0),3)&lt;IT$241,INDEX('League Management'!$AD$12:$AF$51,MATCH($B249,'League Management'!$AD$12:$AD$51,0),2)&lt;&gt;OFFSET($AI$191,0,(COLUMN(IR198)-1)*1/32)),INDEX($B$20:$AF$59,MATCH($B249,$B$20:$B$59,0),IT$241+1),"-"),"-")))),"-")</f>
        <v>-</v>
      </c>
      <c r="IU249" s="129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D$12:$AF$51,MATCH($B249,'League Management'!$AD$12:$AD$51,0),3)&gt;=IU$241,INDEX('League Management'!$AD$12:$AF$51,MATCH($B249,'League Management'!$AD$12:$AD$51,0),2)=OFFSET($AI$191,0,(COLUMN(IS198)-1)*1/32)),INDEX($B$20:$AF$59,MATCH($B249,$B$20:$B$59,0),IU$241+1),IF(OR($B249=OFFSET($AI$196,0,(COLUMN(IS198)-1)*1/32),$B249=OFFSET($AI$197,0,(COLUMN(IS198)-1)*1/32)),IF(AND(INDEX('League Management'!$AD$12:$AF$51,MATCH($B249,'League Management'!$AD$12:$AD$51,0),3)&lt;IU$241,INDEX('League Management'!$AD$12:$AF$51,MATCH($B249,'League Management'!$AD$12:$AD$51,0),2)&lt;&gt;OFFSET($AI$191,0,(COLUMN(IS198)-1)*1/32)),INDEX($B$20:$AF$59,MATCH($B249,$B$20:$B$59,0),IU$241+1),"-"),"-")))),"-")</f>
        <v>-</v>
      </c>
      <c r="IV249" s="129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D$12:$AF$51,MATCH($B249,'League Management'!$AD$12:$AD$51,0),3)&gt;=IV$241,INDEX('League Management'!$AD$12:$AF$51,MATCH($B249,'League Management'!$AD$12:$AD$51,0),2)=OFFSET($AI$191,0,(COLUMN(IT198)-1)*1/32)),INDEX($B$20:$AF$59,MATCH($B249,$B$20:$B$59,0),IV$241+1),IF(OR($B249=OFFSET($AI$196,0,(COLUMN(IT198)-1)*1/32),$B249=OFFSET($AI$197,0,(COLUMN(IT198)-1)*1/32)),IF(AND(INDEX('League Management'!$AD$12:$AF$51,MATCH($B249,'League Management'!$AD$12:$AD$51,0),3)&lt;IV$241,INDEX('League Management'!$AD$12:$AF$51,MATCH($B249,'League Management'!$AD$12:$AD$51,0),2)&lt;&gt;OFFSET($AI$191,0,(COLUMN(IT198)-1)*1/32)),INDEX($B$20:$AF$59,MATCH($B249,$B$20:$B$59,0),IV$241+1),"-"),"-")))),"-")</f>
        <v>-</v>
      </c>
      <c r="IX249" s="636"/>
      <c r="IY249" s="129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D$12:$AF$51,MATCH($B249,'League Management'!$AD$12:$AD$51,0),3)&gt;=IY$241,INDEX('League Management'!$AD$12:$AF$51,MATCH($B249,'League Management'!$AD$12:$AD$51,0),2)=OFFSET($AI$191,0,(COLUMN(IW198)-1)*1/32)),INDEX($B$20:$AF$59,MATCH($B249,$B$20:$B$59,0),IY$241+1),IF(OR($B249=OFFSET($AI$196,0,(COLUMN(IW198)-1)*1/32),$B249=OFFSET($AI$197,0,(COLUMN(IW198)-1)*1/32)),IF(AND(INDEX('League Management'!$AD$12:$AF$51,MATCH($B249,'League Management'!$AD$12:$AD$51,0),3)&lt;IY$241,INDEX('League Management'!$AD$12:$AF$51,MATCH($B249,'League Management'!$AD$12:$AD$51,0),2)&lt;&gt;OFFSET($AI$191,0,(COLUMN(IW198)-1)*1/32)),INDEX($B$20:$AF$59,MATCH($B249,$B$20:$B$59,0),IY$241+1),"-"),"-")))),"-")</f>
        <v>-</v>
      </c>
      <c r="IZ249" s="129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D$12:$AF$51,MATCH($B249,'League Management'!$AD$12:$AD$51,0),3)&gt;=IZ$241,INDEX('League Management'!$AD$12:$AF$51,MATCH($B249,'League Management'!$AD$12:$AD$51,0),2)=OFFSET($AI$191,0,(COLUMN(IX198)-1)*1/32)),INDEX($B$20:$AF$59,MATCH($B249,$B$20:$B$59,0),IZ$241+1),IF(OR($B249=OFFSET($AI$196,0,(COLUMN(IX198)-1)*1/32),$B249=OFFSET($AI$197,0,(COLUMN(IX198)-1)*1/32)),IF(AND(INDEX('League Management'!$AD$12:$AF$51,MATCH($B249,'League Management'!$AD$12:$AD$51,0),3)&lt;IZ$241,INDEX('League Management'!$AD$12:$AF$51,MATCH($B249,'League Management'!$AD$12:$AD$51,0),2)&lt;&gt;OFFSET($AI$191,0,(COLUMN(IX198)-1)*1/32)),INDEX($B$20:$AF$59,MATCH($B249,$B$20:$B$59,0),IZ$241+1),"-"),"-")))),"-")</f>
        <v>-</v>
      </c>
      <c r="JA249" s="129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D$12:$AF$51,MATCH($B249,'League Management'!$AD$12:$AD$51,0),3)&gt;=JA$241,INDEX('League Management'!$AD$12:$AF$51,MATCH($B249,'League Management'!$AD$12:$AD$51,0),2)=OFFSET($AI$191,0,(COLUMN(IY198)-1)*1/32)),INDEX($B$20:$AF$59,MATCH($B249,$B$20:$B$59,0),JA$241+1),IF(OR($B249=OFFSET($AI$196,0,(COLUMN(IY198)-1)*1/32),$B249=OFFSET($AI$197,0,(COLUMN(IY198)-1)*1/32)),IF(AND(INDEX('League Management'!$AD$12:$AF$51,MATCH($B249,'League Management'!$AD$12:$AD$51,0),3)&lt;JA$241,INDEX('League Management'!$AD$12:$AF$51,MATCH($B249,'League Management'!$AD$12:$AD$51,0),2)&lt;&gt;OFFSET($AI$191,0,(COLUMN(IY198)-1)*1/32)),INDEX($B$20:$AF$59,MATCH($B249,$B$20:$B$59,0),JA$241+1),"-"),"-")))),"-")</f>
        <v>-</v>
      </c>
      <c r="JB249" s="129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D$12:$AF$51,MATCH($B249,'League Management'!$AD$12:$AD$51,0),3)&gt;=JB$241,INDEX('League Management'!$AD$12:$AF$51,MATCH($B249,'League Management'!$AD$12:$AD$51,0),2)=OFFSET($AI$191,0,(COLUMN(IZ198)-1)*1/32)),INDEX($B$20:$AF$59,MATCH($B249,$B$20:$B$59,0),JB$241+1),IF(OR($B249=OFFSET($AI$196,0,(COLUMN(IZ198)-1)*1/32),$B249=OFFSET($AI$197,0,(COLUMN(IZ198)-1)*1/32)),IF(AND(INDEX('League Management'!$AD$12:$AF$51,MATCH($B249,'League Management'!$AD$12:$AD$51,0),3)&lt;JB$241,INDEX('League Management'!$AD$12:$AF$51,MATCH($B249,'League Management'!$AD$12:$AD$51,0),2)&lt;&gt;OFFSET($AI$191,0,(COLUMN(IZ198)-1)*1/32)),INDEX($B$20:$AF$59,MATCH($B249,$B$20:$B$59,0),JB$241+1),"-"),"-")))),"-")</f>
        <v>-</v>
      </c>
      <c r="JC249" s="129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D$12:$AF$51,MATCH($B249,'League Management'!$AD$12:$AD$51,0),3)&gt;=JC$241,INDEX('League Management'!$AD$12:$AF$51,MATCH($B249,'League Management'!$AD$12:$AD$51,0),2)=OFFSET($AI$191,0,(COLUMN(JA198)-1)*1/32)),INDEX($B$20:$AF$59,MATCH($B249,$B$20:$B$59,0),JC$241+1),IF(OR($B249=OFFSET($AI$196,0,(COLUMN(JA198)-1)*1/32),$B249=OFFSET($AI$197,0,(COLUMN(JA198)-1)*1/32)),IF(AND(INDEX('League Management'!$AD$12:$AF$51,MATCH($B249,'League Management'!$AD$12:$AD$51,0),3)&lt;JC$241,INDEX('League Management'!$AD$12:$AF$51,MATCH($B249,'League Management'!$AD$12:$AD$51,0),2)&lt;&gt;OFFSET($AI$191,0,(COLUMN(JA198)-1)*1/32)),INDEX($B$20:$AF$59,MATCH($B249,$B$20:$B$59,0),JC$241+1),"-"),"-")))),"-")</f>
        <v>-</v>
      </c>
      <c r="JD249" s="129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D$12:$AF$51,MATCH($B249,'League Management'!$AD$12:$AD$51,0),3)&gt;=JD$241,INDEX('League Management'!$AD$12:$AF$51,MATCH($B249,'League Management'!$AD$12:$AD$51,0),2)=OFFSET($AI$191,0,(COLUMN(JB198)-1)*1/32)),INDEX($B$20:$AF$59,MATCH($B249,$B$20:$B$59,0),JD$241+1),IF(OR($B249=OFFSET($AI$196,0,(COLUMN(JB198)-1)*1/32),$B249=OFFSET($AI$197,0,(COLUMN(JB198)-1)*1/32)),IF(AND(INDEX('League Management'!$AD$12:$AF$51,MATCH($B249,'League Management'!$AD$12:$AD$51,0),3)&lt;JD$241,INDEX('League Management'!$AD$12:$AF$51,MATCH($B249,'League Management'!$AD$12:$AD$51,0),2)&lt;&gt;OFFSET($AI$191,0,(COLUMN(JB198)-1)*1/32)),INDEX($B$20:$AF$59,MATCH($B249,$B$20:$B$59,0),JD$241+1),"-"),"-")))),"-")</f>
        <v>-</v>
      </c>
      <c r="JE249" s="129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D$12:$AF$51,MATCH($B249,'League Management'!$AD$12:$AD$51,0),3)&gt;=JE$241,INDEX('League Management'!$AD$12:$AF$51,MATCH($B249,'League Management'!$AD$12:$AD$51,0),2)=OFFSET($AI$191,0,(COLUMN(JC198)-1)*1/32)),INDEX($B$20:$AF$59,MATCH($B249,$B$20:$B$59,0),JE$241+1),IF(OR($B249=OFFSET($AI$196,0,(COLUMN(JC198)-1)*1/32),$B249=OFFSET($AI$197,0,(COLUMN(JC198)-1)*1/32)),IF(AND(INDEX('League Management'!$AD$12:$AF$51,MATCH($B249,'League Management'!$AD$12:$AD$51,0),3)&lt;JE$241,INDEX('League Management'!$AD$12:$AF$51,MATCH($B249,'League Management'!$AD$12:$AD$51,0),2)&lt;&gt;OFFSET($AI$191,0,(COLUMN(JC198)-1)*1/32)),INDEX($B$20:$AF$59,MATCH($B249,$B$20:$B$59,0),JE$241+1),"-"),"-")))),"-")</f>
        <v>-</v>
      </c>
      <c r="JF249" s="129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D$12:$AF$51,MATCH($B249,'League Management'!$AD$12:$AD$51,0),3)&gt;=JF$241,INDEX('League Management'!$AD$12:$AF$51,MATCH($B249,'League Management'!$AD$12:$AD$51,0),2)=OFFSET($AI$191,0,(COLUMN(JD198)-1)*1/32)),INDEX($B$20:$AF$59,MATCH($B249,$B$20:$B$59,0),JF$241+1),IF(OR($B249=OFFSET($AI$196,0,(COLUMN(JD198)-1)*1/32),$B249=OFFSET($AI$197,0,(COLUMN(JD198)-1)*1/32)),IF(AND(INDEX('League Management'!$AD$12:$AF$51,MATCH($B249,'League Management'!$AD$12:$AD$51,0),3)&lt;JF$241,INDEX('League Management'!$AD$12:$AF$51,MATCH($B249,'League Management'!$AD$12:$AD$51,0),2)&lt;&gt;OFFSET($AI$191,0,(COLUMN(JD198)-1)*1/32)),INDEX($B$20:$AF$59,MATCH($B249,$B$20:$B$59,0),JF$241+1),"-"),"-")))),"-")</f>
        <v>-</v>
      </c>
      <c r="JG249" s="129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D$12:$AF$51,MATCH($B249,'League Management'!$AD$12:$AD$51,0),3)&gt;=JG$241,INDEX('League Management'!$AD$12:$AF$51,MATCH($B249,'League Management'!$AD$12:$AD$51,0),2)=OFFSET($AI$191,0,(COLUMN(JE198)-1)*1/32)),INDEX($B$20:$AF$59,MATCH($B249,$B$20:$B$59,0),JG$241+1),IF(OR($B249=OFFSET($AI$196,0,(COLUMN(JE198)-1)*1/32),$B249=OFFSET($AI$197,0,(COLUMN(JE198)-1)*1/32)),IF(AND(INDEX('League Management'!$AD$12:$AF$51,MATCH($B249,'League Management'!$AD$12:$AD$51,0),3)&lt;JG$241,INDEX('League Management'!$AD$12:$AF$51,MATCH($B249,'League Management'!$AD$12:$AD$51,0),2)&lt;&gt;OFFSET($AI$191,0,(COLUMN(JE198)-1)*1/32)),INDEX($B$20:$AF$59,MATCH($B249,$B$20:$B$59,0),JG$241+1),"-"),"-")))),"-")</f>
        <v>-</v>
      </c>
      <c r="JH249" s="129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D$12:$AF$51,MATCH($B249,'League Management'!$AD$12:$AD$51,0),3)&gt;=JH$241,INDEX('League Management'!$AD$12:$AF$51,MATCH($B249,'League Management'!$AD$12:$AD$51,0),2)=OFFSET($AI$191,0,(COLUMN(JF198)-1)*1/32)),INDEX($B$20:$AF$59,MATCH($B249,$B$20:$B$59,0),JH$241+1),IF(OR($B249=OFFSET($AI$196,0,(COLUMN(JF198)-1)*1/32),$B249=OFFSET($AI$197,0,(COLUMN(JF198)-1)*1/32)),IF(AND(INDEX('League Management'!$AD$12:$AF$51,MATCH($B249,'League Management'!$AD$12:$AD$51,0),3)&lt;JH$241,INDEX('League Management'!$AD$12:$AF$51,MATCH($B249,'League Management'!$AD$12:$AD$51,0),2)&lt;&gt;OFFSET($AI$191,0,(COLUMN(JF198)-1)*1/32)),INDEX($B$20:$AF$59,MATCH($B249,$B$20:$B$59,0),JH$241+1),"-"),"-")))),"-")</f>
        <v>-</v>
      </c>
      <c r="JI249" s="129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D$12:$AF$51,MATCH($B249,'League Management'!$AD$12:$AD$51,0),3)&gt;=JI$241,INDEX('League Management'!$AD$12:$AF$51,MATCH($B249,'League Management'!$AD$12:$AD$51,0),2)=OFFSET($AI$191,0,(COLUMN(JG198)-1)*1/32)),INDEX($B$20:$AF$59,MATCH($B249,$B$20:$B$59,0),JI$241+1),IF(OR($B249=OFFSET($AI$196,0,(COLUMN(JG198)-1)*1/32),$B249=OFFSET($AI$197,0,(COLUMN(JG198)-1)*1/32)),IF(AND(INDEX('League Management'!$AD$12:$AF$51,MATCH($B249,'League Management'!$AD$12:$AD$51,0),3)&lt;JI$241,INDEX('League Management'!$AD$12:$AF$51,MATCH($B249,'League Management'!$AD$12:$AD$51,0),2)&lt;&gt;OFFSET($AI$191,0,(COLUMN(JG198)-1)*1/32)),INDEX($B$20:$AF$59,MATCH($B249,$B$20:$B$59,0),JI$241+1),"-"),"-")))),"-")</f>
        <v>-</v>
      </c>
      <c r="JJ249" s="129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D$12:$AF$51,MATCH($B249,'League Management'!$AD$12:$AD$51,0),3)&gt;=JJ$241,INDEX('League Management'!$AD$12:$AF$51,MATCH($B249,'League Management'!$AD$12:$AD$51,0),2)=OFFSET($AI$191,0,(COLUMN(JH198)-1)*1/32)),INDEX($B$20:$AF$59,MATCH($B249,$B$20:$B$59,0),JJ$241+1),IF(OR($B249=OFFSET($AI$196,0,(COLUMN(JH198)-1)*1/32),$B249=OFFSET($AI$197,0,(COLUMN(JH198)-1)*1/32)),IF(AND(INDEX('League Management'!$AD$12:$AF$51,MATCH($B249,'League Management'!$AD$12:$AD$51,0),3)&lt;JJ$241,INDEX('League Management'!$AD$12:$AF$51,MATCH($B249,'League Management'!$AD$12:$AD$51,0),2)&lt;&gt;OFFSET($AI$191,0,(COLUMN(JH198)-1)*1/32)),INDEX($B$20:$AF$59,MATCH($B249,$B$20:$B$59,0),JJ$241+1),"-"),"-")))),"-")</f>
        <v>-</v>
      </c>
      <c r="JK249" s="129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D$12:$AF$51,MATCH($B249,'League Management'!$AD$12:$AD$51,0),3)&gt;=JK$241,INDEX('League Management'!$AD$12:$AF$51,MATCH($B249,'League Management'!$AD$12:$AD$51,0),2)=OFFSET($AI$191,0,(COLUMN(JI198)-1)*1/32)),INDEX($B$20:$AF$59,MATCH($B249,$B$20:$B$59,0),JK$241+1),IF(OR($B249=OFFSET($AI$196,0,(COLUMN(JI198)-1)*1/32),$B249=OFFSET($AI$197,0,(COLUMN(JI198)-1)*1/32)),IF(AND(INDEX('League Management'!$AD$12:$AF$51,MATCH($B249,'League Management'!$AD$12:$AD$51,0),3)&lt;JK$241,INDEX('League Management'!$AD$12:$AF$51,MATCH($B249,'League Management'!$AD$12:$AD$51,0),2)&lt;&gt;OFFSET($AI$191,0,(COLUMN(JI198)-1)*1/32)),INDEX($B$20:$AF$59,MATCH($B249,$B$20:$B$59,0),JK$241+1),"-"),"-")))),"-")</f>
        <v>-</v>
      </c>
      <c r="JL249" s="129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D$12:$AF$51,MATCH($B249,'League Management'!$AD$12:$AD$51,0),3)&gt;=JL$241,INDEX('League Management'!$AD$12:$AF$51,MATCH($B249,'League Management'!$AD$12:$AD$51,0),2)=OFFSET($AI$191,0,(COLUMN(JJ198)-1)*1/32)),INDEX($B$20:$AF$59,MATCH($B249,$B$20:$B$59,0),JL$241+1),IF(OR($B249=OFFSET($AI$196,0,(COLUMN(JJ198)-1)*1/32),$B249=OFFSET($AI$197,0,(COLUMN(JJ198)-1)*1/32)),IF(AND(INDEX('League Management'!$AD$12:$AF$51,MATCH($B249,'League Management'!$AD$12:$AD$51,0),3)&lt;JL$241,INDEX('League Management'!$AD$12:$AF$51,MATCH($B249,'League Management'!$AD$12:$AD$51,0),2)&lt;&gt;OFFSET($AI$191,0,(COLUMN(JJ198)-1)*1/32)),INDEX($B$20:$AF$59,MATCH($B249,$B$20:$B$59,0),JL$241+1),"-"),"-")))),"-")</f>
        <v>-</v>
      </c>
      <c r="JM249" s="129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D$12:$AF$51,MATCH($B249,'League Management'!$AD$12:$AD$51,0),3)&gt;=JM$241,INDEX('League Management'!$AD$12:$AF$51,MATCH($B249,'League Management'!$AD$12:$AD$51,0),2)=OFFSET($AI$191,0,(COLUMN(JK198)-1)*1/32)),INDEX($B$20:$AF$59,MATCH($B249,$B$20:$B$59,0),JM$241+1),IF(OR($B249=OFFSET($AI$196,0,(COLUMN(JK198)-1)*1/32),$B249=OFFSET($AI$197,0,(COLUMN(JK198)-1)*1/32)),IF(AND(INDEX('League Management'!$AD$12:$AF$51,MATCH($B249,'League Management'!$AD$12:$AD$51,0),3)&lt;JM$241,INDEX('League Management'!$AD$12:$AF$51,MATCH($B249,'League Management'!$AD$12:$AD$51,0),2)&lt;&gt;OFFSET($AI$191,0,(COLUMN(JK198)-1)*1/32)),INDEX($B$20:$AF$59,MATCH($B249,$B$20:$B$59,0),JM$241+1),"-"),"-")))),"-")</f>
        <v>-</v>
      </c>
      <c r="JN249" s="129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D$12:$AF$51,MATCH($B249,'League Management'!$AD$12:$AD$51,0),3)&gt;=JN$241,INDEX('League Management'!$AD$12:$AF$51,MATCH($B249,'League Management'!$AD$12:$AD$51,0),2)=OFFSET($AI$191,0,(COLUMN(JL198)-1)*1/32)),INDEX($B$20:$AF$59,MATCH($B249,$B$20:$B$59,0),JN$241+1),IF(OR($B249=OFFSET($AI$196,0,(COLUMN(JL198)-1)*1/32),$B249=OFFSET($AI$197,0,(COLUMN(JL198)-1)*1/32)),IF(AND(INDEX('League Management'!$AD$12:$AF$51,MATCH($B249,'League Management'!$AD$12:$AD$51,0),3)&lt;JN$241,INDEX('League Management'!$AD$12:$AF$51,MATCH($B249,'League Management'!$AD$12:$AD$51,0),2)&lt;&gt;OFFSET($AI$191,0,(COLUMN(JL198)-1)*1/32)),INDEX($B$20:$AF$59,MATCH($B249,$B$20:$B$59,0),JN$241+1),"-"),"-")))),"-")</f>
        <v>-</v>
      </c>
      <c r="JO249" s="129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D$12:$AF$51,MATCH($B249,'League Management'!$AD$12:$AD$51,0),3)&gt;=JO$241,INDEX('League Management'!$AD$12:$AF$51,MATCH($B249,'League Management'!$AD$12:$AD$51,0),2)=OFFSET($AI$191,0,(COLUMN(JM198)-1)*1/32)),INDEX($B$20:$AF$59,MATCH($B249,$B$20:$B$59,0),JO$241+1),IF(OR($B249=OFFSET($AI$196,0,(COLUMN(JM198)-1)*1/32),$B249=OFFSET($AI$197,0,(COLUMN(JM198)-1)*1/32)),IF(AND(INDEX('League Management'!$AD$12:$AF$51,MATCH($B249,'League Management'!$AD$12:$AD$51,0),3)&lt;JO$241,INDEX('League Management'!$AD$12:$AF$51,MATCH($B249,'League Management'!$AD$12:$AD$51,0),2)&lt;&gt;OFFSET($AI$191,0,(COLUMN(JM198)-1)*1/32)),INDEX($B$20:$AF$59,MATCH($B249,$B$20:$B$59,0),JO$241+1),"-"),"-")))),"-")</f>
        <v>-</v>
      </c>
      <c r="JP249" s="129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D$12:$AF$51,MATCH($B249,'League Management'!$AD$12:$AD$51,0),3)&gt;=JP$241,INDEX('League Management'!$AD$12:$AF$51,MATCH($B249,'League Management'!$AD$12:$AD$51,0),2)=OFFSET($AI$191,0,(COLUMN(JN198)-1)*1/32)),INDEX($B$20:$AF$59,MATCH($B249,$B$20:$B$59,0),JP$241+1),IF(OR($B249=OFFSET($AI$196,0,(COLUMN(JN198)-1)*1/32),$B249=OFFSET($AI$197,0,(COLUMN(JN198)-1)*1/32)),IF(AND(INDEX('League Management'!$AD$12:$AF$51,MATCH($B249,'League Management'!$AD$12:$AD$51,0),3)&lt;JP$241,INDEX('League Management'!$AD$12:$AF$51,MATCH($B249,'League Management'!$AD$12:$AD$51,0),2)&lt;&gt;OFFSET($AI$191,0,(COLUMN(JN198)-1)*1/32)),INDEX($B$20:$AF$59,MATCH($B249,$B$20:$B$59,0),JP$241+1),"-"),"-")))),"-")</f>
        <v>-</v>
      </c>
      <c r="JQ249" s="129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D$12:$AF$51,MATCH($B249,'League Management'!$AD$12:$AD$51,0),3)&gt;=JQ$241,INDEX('League Management'!$AD$12:$AF$51,MATCH($B249,'League Management'!$AD$12:$AD$51,0),2)=OFFSET($AI$191,0,(COLUMN(JO198)-1)*1/32)),INDEX($B$20:$AF$59,MATCH($B249,$B$20:$B$59,0),JQ$241+1),IF(OR($B249=OFFSET($AI$196,0,(COLUMN(JO198)-1)*1/32),$B249=OFFSET($AI$197,0,(COLUMN(JO198)-1)*1/32)),IF(AND(INDEX('League Management'!$AD$12:$AF$51,MATCH($B249,'League Management'!$AD$12:$AD$51,0),3)&lt;JQ$241,INDEX('League Management'!$AD$12:$AF$51,MATCH($B249,'League Management'!$AD$12:$AD$51,0),2)&lt;&gt;OFFSET($AI$191,0,(COLUMN(JO198)-1)*1/32)),INDEX($B$20:$AF$59,MATCH($B249,$B$20:$B$59,0),JQ$241+1),"-"),"-")))),"-")</f>
        <v>-</v>
      </c>
      <c r="JR249" s="129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D$12:$AF$51,MATCH($B249,'League Management'!$AD$12:$AD$51,0),3)&gt;=JR$241,INDEX('League Management'!$AD$12:$AF$51,MATCH($B249,'League Management'!$AD$12:$AD$51,0),2)=OFFSET($AI$191,0,(COLUMN(JP198)-1)*1/32)),INDEX($B$20:$AF$59,MATCH($B249,$B$20:$B$59,0),JR$241+1),IF(OR($B249=OFFSET($AI$196,0,(COLUMN(JP198)-1)*1/32),$B249=OFFSET($AI$197,0,(COLUMN(JP198)-1)*1/32)),IF(AND(INDEX('League Management'!$AD$12:$AF$51,MATCH($B249,'League Management'!$AD$12:$AD$51,0),3)&lt;JR$241,INDEX('League Management'!$AD$12:$AF$51,MATCH($B249,'League Management'!$AD$12:$AD$51,0),2)&lt;&gt;OFFSET($AI$191,0,(COLUMN(JP198)-1)*1/32)),INDEX($B$20:$AF$59,MATCH($B249,$B$20:$B$59,0),JR$241+1),"-"),"-")))),"-")</f>
        <v>-</v>
      </c>
      <c r="JS249" s="129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D$12:$AF$51,MATCH($B249,'League Management'!$AD$12:$AD$51,0),3)&gt;=JS$241,INDEX('League Management'!$AD$12:$AF$51,MATCH($B249,'League Management'!$AD$12:$AD$51,0),2)=OFFSET($AI$191,0,(COLUMN(JQ198)-1)*1/32)),INDEX($B$20:$AF$59,MATCH($B249,$B$20:$B$59,0),JS$241+1),IF(OR($B249=OFFSET($AI$196,0,(COLUMN(JQ198)-1)*1/32),$B249=OFFSET($AI$197,0,(COLUMN(JQ198)-1)*1/32)),IF(AND(INDEX('League Management'!$AD$12:$AF$51,MATCH($B249,'League Management'!$AD$12:$AD$51,0),3)&lt;JS$241,INDEX('League Management'!$AD$12:$AF$51,MATCH($B249,'League Management'!$AD$12:$AD$51,0),2)&lt;&gt;OFFSET($AI$191,0,(COLUMN(JQ198)-1)*1/32)),INDEX($B$20:$AF$59,MATCH($B249,$B$20:$B$59,0),JS$241+1),"-"),"-")))),"-")</f>
        <v>-</v>
      </c>
      <c r="JT249" s="129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D$12:$AF$51,MATCH($B249,'League Management'!$AD$12:$AD$51,0),3)&gt;=JT$241,INDEX('League Management'!$AD$12:$AF$51,MATCH($B249,'League Management'!$AD$12:$AD$51,0),2)=OFFSET($AI$191,0,(COLUMN(JR198)-1)*1/32)),INDEX($B$20:$AF$59,MATCH($B249,$B$20:$B$59,0),JT$241+1),IF(OR($B249=OFFSET($AI$196,0,(COLUMN(JR198)-1)*1/32),$B249=OFFSET($AI$197,0,(COLUMN(JR198)-1)*1/32)),IF(AND(INDEX('League Management'!$AD$12:$AF$51,MATCH($B249,'League Management'!$AD$12:$AD$51,0),3)&lt;JT$241,INDEX('League Management'!$AD$12:$AF$51,MATCH($B249,'League Management'!$AD$12:$AD$51,0),2)&lt;&gt;OFFSET($AI$191,0,(COLUMN(JR198)-1)*1/32)),INDEX($B$20:$AF$59,MATCH($B249,$B$20:$B$59,0),JT$241+1),"-"),"-")))),"-")</f>
        <v>-</v>
      </c>
      <c r="JU249" s="129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D$12:$AF$51,MATCH($B249,'League Management'!$AD$12:$AD$51,0),3)&gt;=JU$241,INDEX('League Management'!$AD$12:$AF$51,MATCH($B249,'League Management'!$AD$12:$AD$51,0),2)=OFFSET($AI$191,0,(COLUMN(JS198)-1)*1/32)),INDEX($B$20:$AF$59,MATCH($B249,$B$20:$B$59,0),JU$241+1),IF(OR($B249=OFFSET($AI$196,0,(COLUMN(JS198)-1)*1/32),$B249=OFFSET($AI$197,0,(COLUMN(JS198)-1)*1/32)),IF(AND(INDEX('League Management'!$AD$12:$AF$51,MATCH($B249,'League Management'!$AD$12:$AD$51,0),3)&lt;JU$241,INDEX('League Management'!$AD$12:$AF$51,MATCH($B249,'League Management'!$AD$12:$AD$51,0),2)&lt;&gt;OFFSET($AI$191,0,(COLUMN(JS198)-1)*1/32)),INDEX($B$20:$AF$59,MATCH($B249,$B$20:$B$59,0),JU$241+1),"-"),"-")))),"-")</f>
        <v>-</v>
      </c>
      <c r="JV249" s="129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D$12:$AF$51,MATCH($B249,'League Management'!$AD$12:$AD$51,0),3)&gt;=JV$241,INDEX('League Management'!$AD$12:$AF$51,MATCH($B249,'League Management'!$AD$12:$AD$51,0),2)=OFFSET($AI$191,0,(COLUMN(JT198)-1)*1/32)),INDEX($B$20:$AF$59,MATCH($B249,$B$20:$B$59,0),JV$241+1),IF(OR($B249=OFFSET($AI$196,0,(COLUMN(JT198)-1)*1/32),$B249=OFFSET($AI$197,0,(COLUMN(JT198)-1)*1/32)),IF(AND(INDEX('League Management'!$AD$12:$AF$51,MATCH($B249,'League Management'!$AD$12:$AD$51,0),3)&lt;JV$241,INDEX('League Management'!$AD$12:$AF$51,MATCH($B249,'League Management'!$AD$12:$AD$51,0),2)&lt;&gt;OFFSET($AI$191,0,(COLUMN(JT198)-1)*1/32)),INDEX($B$20:$AF$59,MATCH($B249,$B$20:$B$59,0),JV$241+1),"-"),"-")))),"-")</f>
        <v>-</v>
      </c>
      <c r="JW249" s="129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D$12:$AF$51,MATCH($B249,'League Management'!$AD$12:$AD$51,0),3)&gt;=JW$241,INDEX('League Management'!$AD$12:$AF$51,MATCH($B249,'League Management'!$AD$12:$AD$51,0),2)=OFFSET($AI$191,0,(COLUMN(JU198)-1)*1/32)),INDEX($B$20:$AF$59,MATCH($B249,$B$20:$B$59,0),JW$241+1),IF(OR($B249=OFFSET($AI$196,0,(COLUMN(JU198)-1)*1/32),$B249=OFFSET($AI$197,0,(COLUMN(JU198)-1)*1/32)),IF(AND(INDEX('League Management'!$AD$12:$AF$51,MATCH($B249,'League Management'!$AD$12:$AD$51,0),3)&lt;JW$241,INDEX('League Management'!$AD$12:$AF$51,MATCH($B249,'League Management'!$AD$12:$AD$51,0),2)&lt;&gt;OFFSET($AI$191,0,(COLUMN(JU198)-1)*1/32)),INDEX($B$20:$AF$59,MATCH($B249,$B$20:$B$59,0),JW$241+1),"-"),"-")))),"-")</f>
        <v>-</v>
      </c>
      <c r="JX249" s="129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D$12:$AF$51,MATCH($B249,'League Management'!$AD$12:$AD$51,0),3)&gt;=JX$241,INDEX('League Management'!$AD$12:$AF$51,MATCH($B249,'League Management'!$AD$12:$AD$51,0),2)=OFFSET($AI$191,0,(COLUMN(JV198)-1)*1/32)),INDEX($B$20:$AF$59,MATCH($B249,$B$20:$B$59,0),JX$241+1),IF(OR($B249=OFFSET($AI$196,0,(COLUMN(JV198)-1)*1/32),$B249=OFFSET($AI$197,0,(COLUMN(JV198)-1)*1/32)),IF(AND(INDEX('League Management'!$AD$12:$AF$51,MATCH($B249,'League Management'!$AD$12:$AD$51,0),3)&lt;JX$241,INDEX('League Management'!$AD$12:$AF$51,MATCH($B249,'League Management'!$AD$12:$AD$51,0),2)&lt;&gt;OFFSET($AI$191,0,(COLUMN(JV198)-1)*1/32)),INDEX($B$20:$AF$59,MATCH($B249,$B$20:$B$59,0),JX$241+1),"-"),"-")))),"-")</f>
        <v>-</v>
      </c>
      <c r="JY249" s="129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D$12:$AF$51,MATCH($B249,'League Management'!$AD$12:$AD$51,0),3)&gt;=JY$241,INDEX('League Management'!$AD$12:$AF$51,MATCH($B249,'League Management'!$AD$12:$AD$51,0),2)=OFFSET($AI$191,0,(COLUMN(JW198)-1)*1/32)),INDEX($B$20:$AF$59,MATCH($B249,$B$20:$B$59,0),JY$241+1),IF(OR($B249=OFFSET($AI$196,0,(COLUMN(JW198)-1)*1/32),$B249=OFFSET($AI$197,0,(COLUMN(JW198)-1)*1/32)),IF(AND(INDEX('League Management'!$AD$12:$AF$51,MATCH($B249,'League Management'!$AD$12:$AD$51,0),3)&lt;JY$241,INDEX('League Management'!$AD$12:$AF$51,MATCH($B249,'League Management'!$AD$12:$AD$51,0),2)&lt;&gt;OFFSET($AI$191,0,(COLUMN(JW198)-1)*1/32)),INDEX($B$20:$AF$59,MATCH($B249,$B$20:$B$59,0),JY$241+1),"-"),"-")))),"-")</f>
        <v>-</v>
      </c>
      <c r="JZ249" s="129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D$12:$AF$51,MATCH($B249,'League Management'!$AD$12:$AD$51,0),3)&gt;=JZ$241,INDEX('League Management'!$AD$12:$AF$51,MATCH($B249,'League Management'!$AD$12:$AD$51,0),2)=OFFSET($AI$191,0,(COLUMN(JX198)-1)*1/32)),INDEX($B$20:$AF$59,MATCH($B249,$B$20:$B$59,0),JZ$241+1),IF(OR($B249=OFFSET($AI$196,0,(COLUMN(JX198)-1)*1/32),$B249=OFFSET($AI$197,0,(COLUMN(JX198)-1)*1/32)),IF(AND(INDEX('League Management'!$AD$12:$AF$51,MATCH($B249,'League Management'!$AD$12:$AD$51,0),3)&lt;JZ$241,INDEX('League Management'!$AD$12:$AF$51,MATCH($B249,'League Management'!$AD$12:$AD$51,0),2)&lt;&gt;OFFSET($AI$191,0,(COLUMN(JX198)-1)*1/32)),INDEX($B$20:$AF$59,MATCH($B249,$B$20:$B$59,0),JZ$241+1),"-"),"-")))),"-")</f>
        <v>-</v>
      </c>
      <c r="KA249" s="129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D$12:$AF$51,MATCH($B249,'League Management'!$AD$12:$AD$51,0),3)&gt;=KA$241,INDEX('League Management'!$AD$12:$AF$51,MATCH($B249,'League Management'!$AD$12:$AD$51,0),2)=OFFSET($AI$191,0,(COLUMN(JY198)-1)*1/32)),INDEX($B$20:$AF$59,MATCH($B249,$B$20:$B$59,0),KA$241+1),IF(OR($B249=OFFSET($AI$196,0,(COLUMN(JY198)-1)*1/32),$B249=OFFSET($AI$197,0,(COLUMN(JY198)-1)*1/32)),IF(AND(INDEX('League Management'!$AD$12:$AF$51,MATCH($B249,'League Management'!$AD$12:$AD$51,0),3)&lt;KA$241,INDEX('League Management'!$AD$12:$AF$51,MATCH($B249,'League Management'!$AD$12:$AD$51,0),2)&lt;&gt;OFFSET($AI$191,0,(COLUMN(JY198)-1)*1/32)),INDEX($B$20:$AF$59,MATCH($B249,$B$20:$B$59,0),KA$241+1),"-"),"-")))),"-")</f>
        <v>-</v>
      </c>
      <c r="KB249" s="129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D$12:$AF$51,MATCH($B249,'League Management'!$AD$12:$AD$51,0),3)&gt;=KB$241,INDEX('League Management'!$AD$12:$AF$51,MATCH($B249,'League Management'!$AD$12:$AD$51,0),2)=OFFSET($AI$191,0,(COLUMN(JZ198)-1)*1/32)),INDEX($B$20:$AF$59,MATCH($B249,$B$20:$B$59,0),KB$241+1),IF(OR($B249=OFFSET($AI$196,0,(COLUMN(JZ198)-1)*1/32),$B249=OFFSET($AI$197,0,(COLUMN(JZ198)-1)*1/32)),IF(AND(INDEX('League Management'!$AD$12:$AF$51,MATCH($B249,'League Management'!$AD$12:$AD$51,0),3)&lt;KB$241,INDEX('League Management'!$AD$12:$AF$51,MATCH($B249,'League Management'!$AD$12:$AD$51,0),2)&lt;&gt;OFFSET($AI$191,0,(COLUMN(JZ198)-1)*1/32)),INDEX($B$20:$AF$59,MATCH($B249,$B$20:$B$59,0),KB$241+1),"-"),"-")))),"-")</f>
        <v>-</v>
      </c>
      <c r="KD249" s="636"/>
      <c r="KE249" s="129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D$12:$AF$51,MATCH($B249,'League Management'!$AD$12:$AD$51,0),3)&gt;=KE$241,INDEX('League Management'!$AD$12:$AF$51,MATCH($B249,'League Management'!$AD$12:$AD$51,0),2)=OFFSET($AI$191,0,(COLUMN(KC198)-1)*1/32)),INDEX($B$20:$AF$59,MATCH($B249,$B$20:$B$59,0),KE$241+1),IF(OR($B249=OFFSET($AI$196,0,(COLUMN(KC198)-1)*1/32),$B249=OFFSET($AI$197,0,(COLUMN(KC198)-1)*1/32)),IF(AND(INDEX('League Management'!$AD$12:$AF$51,MATCH($B249,'League Management'!$AD$12:$AD$51,0),3)&lt;KE$241,INDEX('League Management'!$AD$12:$AF$51,MATCH($B249,'League Management'!$AD$12:$AD$51,0),2)&lt;&gt;OFFSET($AI$191,0,(COLUMN(KC198)-1)*1/32)),INDEX($B$20:$AF$59,MATCH($B249,$B$20:$B$59,0),KE$241+1),"-"),"-")))),"-")</f>
        <v>-</v>
      </c>
      <c r="KF249" s="129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D$12:$AF$51,MATCH($B249,'League Management'!$AD$12:$AD$51,0),3)&gt;=KF$241,INDEX('League Management'!$AD$12:$AF$51,MATCH($B249,'League Management'!$AD$12:$AD$51,0),2)=OFFSET($AI$191,0,(COLUMN(KD198)-1)*1/32)),INDEX($B$20:$AF$59,MATCH($B249,$B$20:$B$59,0),KF$241+1),IF(OR($B249=OFFSET($AI$196,0,(COLUMN(KD198)-1)*1/32),$B249=OFFSET($AI$197,0,(COLUMN(KD198)-1)*1/32)),IF(AND(INDEX('League Management'!$AD$12:$AF$51,MATCH($B249,'League Management'!$AD$12:$AD$51,0),3)&lt;KF$241,INDEX('League Management'!$AD$12:$AF$51,MATCH($B249,'League Management'!$AD$12:$AD$51,0),2)&lt;&gt;OFFSET($AI$191,0,(COLUMN(KD198)-1)*1/32)),INDEX($B$20:$AF$59,MATCH($B249,$B$20:$B$59,0),KF$241+1),"-"),"-")))),"-")</f>
        <v>-</v>
      </c>
      <c r="KG249" s="129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D$12:$AF$51,MATCH($B249,'League Management'!$AD$12:$AD$51,0),3)&gt;=KG$241,INDEX('League Management'!$AD$12:$AF$51,MATCH($B249,'League Management'!$AD$12:$AD$51,0),2)=OFFSET($AI$191,0,(COLUMN(KE198)-1)*1/32)),INDEX($B$20:$AF$59,MATCH($B249,$B$20:$B$59,0),KG$241+1),IF(OR($B249=OFFSET($AI$196,0,(COLUMN(KE198)-1)*1/32),$B249=OFFSET($AI$197,0,(COLUMN(KE198)-1)*1/32)),IF(AND(INDEX('League Management'!$AD$12:$AF$51,MATCH($B249,'League Management'!$AD$12:$AD$51,0),3)&lt;KG$241,INDEX('League Management'!$AD$12:$AF$51,MATCH($B249,'League Management'!$AD$12:$AD$51,0),2)&lt;&gt;OFFSET($AI$191,0,(COLUMN(KE198)-1)*1/32)),INDEX($B$20:$AF$59,MATCH($B249,$B$20:$B$59,0),KG$241+1),"-"),"-")))),"-")</f>
        <v>-</v>
      </c>
      <c r="KH249" s="129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D$12:$AF$51,MATCH($B249,'League Management'!$AD$12:$AD$51,0),3)&gt;=KH$241,INDEX('League Management'!$AD$12:$AF$51,MATCH($B249,'League Management'!$AD$12:$AD$51,0),2)=OFFSET($AI$191,0,(COLUMN(KF198)-1)*1/32)),INDEX($B$20:$AF$59,MATCH($B249,$B$20:$B$59,0),KH$241+1),IF(OR($B249=OFFSET($AI$196,0,(COLUMN(KF198)-1)*1/32),$B249=OFFSET($AI$197,0,(COLUMN(KF198)-1)*1/32)),IF(AND(INDEX('League Management'!$AD$12:$AF$51,MATCH($B249,'League Management'!$AD$12:$AD$51,0),3)&lt;KH$241,INDEX('League Management'!$AD$12:$AF$51,MATCH($B249,'League Management'!$AD$12:$AD$51,0),2)&lt;&gt;OFFSET($AI$191,0,(COLUMN(KF198)-1)*1/32)),INDEX($B$20:$AF$59,MATCH($B249,$B$20:$B$59,0),KH$241+1),"-"),"-")))),"-")</f>
        <v>-</v>
      </c>
      <c r="KI249" s="129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D$12:$AF$51,MATCH($B249,'League Management'!$AD$12:$AD$51,0),3)&gt;=KI$241,INDEX('League Management'!$AD$12:$AF$51,MATCH($B249,'League Management'!$AD$12:$AD$51,0),2)=OFFSET($AI$191,0,(COLUMN(KG198)-1)*1/32)),INDEX($B$20:$AF$59,MATCH($B249,$B$20:$B$59,0),KI$241+1),IF(OR($B249=OFFSET($AI$196,0,(COLUMN(KG198)-1)*1/32),$B249=OFFSET($AI$197,0,(COLUMN(KG198)-1)*1/32)),IF(AND(INDEX('League Management'!$AD$12:$AF$51,MATCH($B249,'League Management'!$AD$12:$AD$51,0),3)&lt;KI$241,INDEX('League Management'!$AD$12:$AF$51,MATCH($B249,'League Management'!$AD$12:$AD$51,0),2)&lt;&gt;OFFSET($AI$191,0,(COLUMN(KG198)-1)*1/32)),INDEX($B$20:$AF$59,MATCH($B249,$B$20:$B$59,0),KI$241+1),"-"),"-")))),"-")</f>
        <v>-</v>
      </c>
      <c r="KJ249" s="129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D$12:$AF$51,MATCH($B249,'League Management'!$AD$12:$AD$51,0),3)&gt;=KJ$241,INDEX('League Management'!$AD$12:$AF$51,MATCH($B249,'League Management'!$AD$12:$AD$51,0),2)=OFFSET($AI$191,0,(COLUMN(KH198)-1)*1/32)),INDEX($B$20:$AF$59,MATCH($B249,$B$20:$B$59,0),KJ$241+1),IF(OR($B249=OFFSET($AI$196,0,(COLUMN(KH198)-1)*1/32),$B249=OFFSET($AI$197,0,(COLUMN(KH198)-1)*1/32)),IF(AND(INDEX('League Management'!$AD$12:$AF$51,MATCH($B249,'League Management'!$AD$12:$AD$51,0),3)&lt;KJ$241,INDEX('League Management'!$AD$12:$AF$51,MATCH($B249,'League Management'!$AD$12:$AD$51,0),2)&lt;&gt;OFFSET($AI$191,0,(COLUMN(KH198)-1)*1/32)),INDEX($B$20:$AF$59,MATCH($B249,$B$20:$B$59,0),KJ$241+1),"-"),"-")))),"-")</f>
        <v>-</v>
      </c>
      <c r="KK249" s="129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D$12:$AF$51,MATCH($B249,'League Management'!$AD$12:$AD$51,0),3)&gt;=KK$241,INDEX('League Management'!$AD$12:$AF$51,MATCH($B249,'League Management'!$AD$12:$AD$51,0),2)=OFFSET($AI$191,0,(COLUMN(KI198)-1)*1/32)),INDEX($B$20:$AF$59,MATCH($B249,$B$20:$B$59,0),KK$241+1),IF(OR($B249=OFFSET($AI$196,0,(COLUMN(KI198)-1)*1/32),$B249=OFFSET($AI$197,0,(COLUMN(KI198)-1)*1/32)),IF(AND(INDEX('League Management'!$AD$12:$AF$51,MATCH($B249,'League Management'!$AD$12:$AD$51,0),3)&lt;KK$241,INDEX('League Management'!$AD$12:$AF$51,MATCH($B249,'League Management'!$AD$12:$AD$51,0),2)&lt;&gt;OFFSET($AI$191,0,(COLUMN(KI198)-1)*1/32)),INDEX($B$20:$AF$59,MATCH($B249,$B$20:$B$59,0),KK$241+1),"-"),"-")))),"-")</f>
        <v>-</v>
      </c>
      <c r="KL249" s="129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D$12:$AF$51,MATCH($B249,'League Management'!$AD$12:$AD$51,0),3)&gt;=KL$241,INDEX('League Management'!$AD$12:$AF$51,MATCH($B249,'League Management'!$AD$12:$AD$51,0),2)=OFFSET($AI$191,0,(COLUMN(KJ198)-1)*1/32)),INDEX($B$20:$AF$59,MATCH($B249,$B$20:$B$59,0),KL$241+1),IF(OR($B249=OFFSET($AI$196,0,(COLUMN(KJ198)-1)*1/32),$B249=OFFSET($AI$197,0,(COLUMN(KJ198)-1)*1/32)),IF(AND(INDEX('League Management'!$AD$12:$AF$51,MATCH($B249,'League Management'!$AD$12:$AD$51,0),3)&lt;KL$241,INDEX('League Management'!$AD$12:$AF$51,MATCH($B249,'League Management'!$AD$12:$AD$51,0),2)&lt;&gt;OFFSET($AI$191,0,(COLUMN(KJ198)-1)*1/32)),INDEX($B$20:$AF$59,MATCH($B249,$B$20:$B$59,0),KL$241+1),"-"),"-")))),"-")</f>
        <v>-</v>
      </c>
      <c r="KM249" s="129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D$12:$AF$51,MATCH($B249,'League Management'!$AD$12:$AD$51,0),3)&gt;=KM$241,INDEX('League Management'!$AD$12:$AF$51,MATCH($B249,'League Management'!$AD$12:$AD$51,0),2)=OFFSET($AI$191,0,(COLUMN(KK198)-1)*1/32)),INDEX($B$20:$AF$59,MATCH($B249,$B$20:$B$59,0),KM$241+1),IF(OR($B249=OFFSET($AI$196,0,(COLUMN(KK198)-1)*1/32),$B249=OFFSET($AI$197,0,(COLUMN(KK198)-1)*1/32)),IF(AND(INDEX('League Management'!$AD$12:$AF$51,MATCH($B249,'League Management'!$AD$12:$AD$51,0),3)&lt;KM$241,INDEX('League Management'!$AD$12:$AF$51,MATCH($B249,'League Management'!$AD$12:$AD$51,0),2)&lt;&gt;OFFSET($AI$191,0,(COLUMN(KK198)-1)*1/32)),INDEX($B$20:$AF$59,MATCH($B249,$B$20:$B$59,0),KM$241+1),"-"),"-")))),"-")</f>
        <v>-</v>
      </c>
      <c r="KN249" s="129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D$12:$AF$51,MATCH($B249,'League Management'!$AD$12:$AD$51,0),3)&gt;=KN$241,INDEX('League Management'!$AD$12:$AF$51,MATCH($B249,'League Management'!$AD$12:$AD$51,0),2)=OFFSET($AI$191,0,(COLUMN(KL198)-1)*1/32)),INDEX($B$20:$AF$59,MATCH($B249,$B$20:$B$59,0),KN$241+1),IF(OR($B249=OFFSET($AI$196,0,(COLUMN(KL198)-1)*1/32),$B249=OFFSET($AI$197,0,(COLUMN(KL198)-1)*1/32)),IF(AND(INDEX('League Management'!$AD$12:$AF$51,MATCH($B249,'League Management'!$AD$12:$AD$51,0),3)&lt;KN$241,INDEX('League Management'!$AD$12:$AF$51,MATCH($B249,'League Management'!$AD$12:$AD$51,0),2)&lt;&gt;OFFSET($AI$191,0,(COLUMN(KL198)-1)*1/32)),INDEX($B$20:$AF$59,MATCH($B249,$B$20:$B$59,0),KN$241+1),"-"),"-")))),"-")</f>
        <v>-</v>
      </c>
      <c r="KO249" s="129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D$12:$AF$51,MATCH($B249,'League Management'!$AD$12:$AD$51,0),3)&gt;=KO$241,INDEX('League Management'!$AD$12:$AF$51,MATCH($B249,'League Management'!$AD$12:$AD$51,0),2)=OFFSET($AI$191,0,(COLUMN(KM198)-1)*1/32)),INDEX($B$20:$AF$59,MATCH($B249,$B$20:$B$59,0),KO$241+1),IF(OR($B249=OFFSET($AI$196,0,(COLUMN(KM198)-1)*1/32),$B249=OFFSET($AI$197,0,(COLUMN(KM198)-1)*1/32)),IF(AND(INDEX('League Management'!$AD$12:$AF$51,MATCH($B249,'League Management'!$AD$12:$AD$51,0),3)&lt;KO$241,INDEX('League Management'!$AD$12:$AF$51,MATCH($B249,'League Management'!$AD$12:$AD$51,0),2)&lt;&gt;OFFSET($AI$191,0,(COLUMN(KM198)-1)*1/32)),INDEX($B$20:$AF$59,MATCH($B249,$B$20:$B$59,0),KO$241+1),"-"),"-")))),"-")</f>
        <v>-</v>
      </c>
      <c r="KP249" s="129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D$12:$AF$51,MATCH($B249,'League Management'!$AD$12:$AD$51,0),3)&gt;=KP$241,INDEX('League Management'!$AD$12:$AF$51,MATCH($B249,'League Management'!$AD$12:$AD$51,0),2)=OFFSET($AI$191,0,(COLUMN(KN198)-1)*1/32)),INDEX($B$20:$AF$59,MATCH($B249,$B$20:$B$59,0),KP$241+1),IF(OR($B249=OFFSET($AI$196,0,(COLUMN(KN198)-1)*1/32),$B249=OFFSET($AI$197,0,(COLUMN(KN198)-1)*1/32)),IF(AND(INDEX('League Management'!$AD$12:$AF$51,MATCH($B249,'League Management'!$AD$12:$AD$51,0),3)&lt;KP$241,INDEX('League Management'!$AD$12:$AF$51,MATCH($B249,'League Management'!$AD$12:$AD$51,0),2)&lt;&gt;OFFSET($AI$191,0,(COLUMN(KN198)-1)*1/32)),INDEX($B$20:$AF$59,MATCH($B249,$B$20:$B$59,0),KP$241+1),"-"),"-")))),"-")</f>
        <v>-</v>
      </c>
      <c r="KQ249" s="129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D$12:$AF$51,MATCH($B249,'League Management'!$AD$12:$AD$51,0),3)&gt;=KQ$241,INDEX('League Management'!$AD$12:$AF$51,MATCH($B249,'League Management'!$AD$12:$AD$51,0),2)=OFFSET($AI$191,0,(COLUMN(KO198)-1)*1/32)),INDEX($B$20:$AF$59,MATCH($B249,$B$20:$B$59,0),KQ$241+1),IF(OR($B249=OFFSET($AI$196,0,(COLUMN(KO198)-1)*1/32),$B249=OFFSET($AI$197,0,(COLUMN(KO198)-1)*1/32)),IF(AND(INDEX('League Management'!$AD$12:$AF$51,MATCH($B249,'League Management'!$AD$12:$AD$51,0),3)&lt;KQ$241,INDEX('League Management'!$AD$12:$AF$51,MATCH($B249,'League Management'!$AD$12:$AD$51,0),2)&lt;&gt;OFFSET($AI$191,0,(COLUMN(KO198)-1)*1/32)),INDEX($B$20:$AF$59,MATCH($B249,$B$20:$B$59,0),KQ$241+1),"-"),"-")))),"-")</f>
        <v>-</v>
      </c>
      <c r="KR249" s="129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D$12:$AF$51,MATCH($B249,'League Management'!$AD$12:$AD$51,0),3)&gt;=KR$241,INDEX('League Management'!$AD$12:$AF$51,MATCH($B249,'League Management'!$AD$12:$AD$51,0),2)=OFFSET($AI$191,0,(COLUMN(KP198)-1)*1/32)),INDEX($B$20:$AF$59,MATCH($B249,$B$20:$B$59,0),KR$241+1),IF(OR($B249=OFFSET($AI$196,0,(COLUMN(KP198)-1)*1/32),$B249=OFFSET($AI$197,0,(COLUMN(KP198)-1)*1/32)),IF(AND(INDEX('League Management'!$AD$12:$AF$51,MATCH($B249,'League Management'!$AD$12:$AD$51,0),3)&lt;KR$241,INDEX('League Management'!$AD$12:$AF$51,MATCH($B249,'League Management'!$AD$12:$AD$51,0),2)&lt;&gt;OFFSET($AI$191,0,(COLUMN(KP198)-1)*1/32)),INDEX($B$20:$AF$59,MATCH($B249,$B$20:$B$59,0),KR$241+1),"-"),"-")))),"-")</f>
        <v>-</v>
      </c>
      <c r="KS249" s="129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D$12:$AF$51,MATCH($B249,'League Management'!$AD$12:$AD$51,0),3)&gt;=KS$241,INDEX('League Management'!$AD$12:$AF$51,MATCH($B249,'League Management'!$AD$12:$AD$51,0),2)=OFFSET($AI$191,0,(COLUMN(KQ198)-1)*1/32)),INDEX($B$20:$AF$59,MATCH($B249,$B$20:$B$59,0),KS$241+1),IF(OR($B249=OFFSET($AI$196,0,(COLUMN(KQ198)-1)*1/32),$B249=OFFSET($AI$197,0,(COLUMN(KQ198)-1)*1/32)),IF(AND(INDEX('League Management'!$AD$12:$AF$51,MATCH($B249,'League Management'!$AD$12:$AD$51,0),3)&lt;KS$241,INDEX('League Management'!$AD$12:$AF$51,MATCH($B249,'League Management'!$AD$12:$AD$51,0),2)&lt;&gt;OFFSET($AI$191,0,(COLUMN(KQ198)-1)*1/32)),INDEX($B$20:$AF$59,MATCH($B249,$B$20:$B$59,0),KS$241+1),"-"),"-")))),"-")</f>
        <v>-</v>
      </c>
      <c r="KT249" s="129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D$12:$AF$51,MATCH($B249,'League Management'!$AD$12:$AD$51,0),3)&gt;=KT$241,INDEX('League Management'!$AD$12:$AF$51,MATCH($B249,'League Management'!$AD$12:$AD$51,0),2)=OFFSET($AI$191,0,(COLUMN(KR198)-1)*1/32)),INDEX($B$20:$AF$59,MATCH($B249,$B$20:$B$59,0),KT$241+1),IF(OR($B249=OFFSET($AI$196,0,(COLUMN(KR198)-1)*1/32),$B249=OFFSET($AI$197,0,(COLUMN(KR198)-1)*1/32)),IF(AND(INDEX('League Management'!$AD$12:$AF$51,MATCH($B249,'League Management'!$AD$12:$AD$51,0),3)&lt;KT$241,INDEX('League Management'!$AD$12:$AF$51,MATCH($B249,'League Management'!$AD$12:$AD$51,0),2)&lt;&gt;OFFSET($AI$191,0,(COLUMN(KR198)-1)*1/32)),INDEX($B$20:$AF$59,MATCH($B249,$B$20:$B$59,0),KT$241+1),"-"),"-")))),"-")</f>
        <v>-</v>
      </c>
      <c r="KU249" s="129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D$12:$AF$51,MATCH($B249,'League Management'!$AD$12:$AD$51,0),3)&gt;=KU$241,INDEX('League Management'!$AD$12:$AF$51,MATCH($B249,'League Management'!$AD$12:$AD$51,0),2)=OFFSET($AI$191,0,(COLUMN(KS198)-1)*1/32)),INDEX($B$20:$AF$59,MATCH($B249,$B$20:$B$59,0),KU$241+1),IF(OR($B249=OFFSET($AI$196,0,(COLUMN(KS198)-1)*1/32),$B249=OFFSET($AI$197,0,(COLUMN(KS198)-1)*1/32)),IF(AND(INDEX('League Management'!$AD$12:$AF$51,MATCH($B249,'League Management'!$AD$12:$AD$51,0),3)&lt;KU$241,INDEX('League Management'!$AD$12:$AF$51,MATCH($B249,'League Management'!$AD$12:$AD$51,0),2)&lt;&gt;OFFSET($AI$191,0,(COLUMN(KS198)-1)*1/32)),INDEX($B$20:$AF$59,MATCH($B249,$B$20:$B$59,0),KU$241+1),"-"),"-")))),"-")</f>
        <v>-</v>
      </c>
      <c r="KV249" s="129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D$12:$AF$51,MATCH($B249,'League Management'!$AD$12:$AD$51,0),3)&gt;=KV$241,INDEX('League Management'!$AD$12:$AF$51,MATCH($B249,'League Management'!$AD$12:$AD$51,0),2)=OFFSET($AI$191,0,(COLUMN(KT198)-1)*1/32)),INDEX($B$20:$AF$59,MATCH($B249,$B$20:$B$59,0),KV$241+1),IF(OR($B249=OFFSET($AI$196,0,(COLUMN(KT198)-1)*1/32),$B249=OFFSET($AI$197,0,(COLUMN(KT198)-1)*1/32)),IF(AND(INDEX('League Management'!$AD$12:$AF$51,MATCH($B249,'League Management'!$AD$12:$AD$51,0),3)&lt;KV$241,INDEX('League Management'!$AD$12:$AF$51,MATCH($B249,'League Management'!$AD$12:$AD$51,0),2)&lt;&gt;OFFSET($AI$191,0,(COLUMN(KT198)-1)*1/32)),INDEX($B$20:$AF$59,MATCH($B249,$B$20:$B$59,0),KV$241+1),"-"),"-")))),"-")</f>
        <v>-</v>
      </c>
      <c r="KW249" s="129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D$12:$AF$51,MATCH($B249,'League Management'!$AD$12:$AD$51,0),3)&gt;=KW$241,INDEX('League Management'!$AD$12:$AF$51,MATCH($B249,'League Management'!$AD$12:$AD$51,0),2)=OFFSET($AI$191,0,(COLUMN(KU198)-1)*1/32)),INDEX($B$20:$AF$59,MATCH($B249,$B$20:$B$59,0),KW$241+1),IF(OR($B249=OFFSET($AI$196,0,(COLUMN(KU198)-1)*1/32),$B249=OFFSET($AI$197,0,(COLUMN(KU198)-1)*1/32)),IF(AND(INDEX('League Management'!$AD$12:$AF$51,MATCH($B249,'League Management'!$AD$12:$AD$51,0),3)&lt;KW$241,INDEX('League Management'!$AD$12:$AF$51,MATCH($B249,'League Management'!$AD$12:$AD$51,0),2)&lt;&gt;OFFSET($AI$191,0,(COLUMN(KU198)-1)*1/32)),INDEX($B$20:$AF$59,MATCH($B249,$B$20:$B$59,0),KW$241+1),"-"),"-")))),"-")</f>
        <v>-</v>
      </c>
      <c r="KX249" s="129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D$12:$AF$51,MATCH($B249,'League Management'!$AD$12:$AD$51,0),3)&gt;=KX$241,INDEX('League Management'!$AD$12:$AF$51,MATCH($B249,'League Management'!$AD$12:$AD$51,0),2)=OFFSET($AI$191,0,(COLUMN(KV198)-1)*1/32)),INDEX($B$20:$AF$59,MATCH($B249,$B$20:$B$59,0),KX$241+1),IF(OR($B249=OFFSET($AI$196,0,(COLUMN(KV198)-1)*1/32),$B249=OFFSET($AI$197,0,(COLUMN(KV198)-1)*1/32)),IF(AND(INDEX('League Management'!$AD$12:$AF$51,MATCH($B249,'League Management'!$AD$12:$AD$51,0),3)&lt;KX$241,INDEX('League Management'!$AD$12:$AF$51,MATCH($B249,'League Management'!$AD$12:$AD$51,0),2)&lt;&gt;OFFSET($AI$191,0,(COLUMN(KV198)-1)*1/32)),INDEX($B$20:$AF$59,MATCH($B249,$B$20:$B$59,0),KX$241+1),"-"),"-")))),"-")</f>
        <v>-</v>
      </c>
      <c r="KY249" s="129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D$12:$AF$51,MATCH($B249,'League Management'!$AD$12:$AD$51,0),3)&gt;=KY$241,INDEX('League Management'!$AD$12:$AF$51,MATCH($B249,'League Management'!$AD$12:$AD$51,0),2)=OFFSET($AI$191,0,(COLUMN(KW198)-1)*1/32)),INDEX($B$20:$AF$59,MATCH($B249,$B$20:$B$59,0),KY$241+1),IF(OR($B249=OFFSET($AI$196,0,(COLUMN(KW198)-1)*1/32),$B249=OFFSET($AI$197,0,(COLUMN(KW198)-1)*1/32)),IF(AND(INDEX('League Management'!$AD$12:$AF$51,MATCH($B249,'League Management'!$AD$12:$AD$51,0),3)&lt;KY$241,INDEX('League Management'!$AD$12:$AF$51,MATCH($B249,'League Management'!$AD$12:$AD$51,0),2)&lt;&gt;OFFSET($AI$191,0,(COLUMN(KW198)-1)*1/32)),INDEX($B$20:$AF$59,MATCH($B249,$B$20:$B$59,0),KY$241+1),"-"),"-")))),"-")</f>
        <v>-</v>
      </c>
      <c r="KZ249" s="129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D$12:$AF$51,MATCH($B249,'League Management'!$AD$12:$AD$51,0),3)&gt;=KZ$241,INDEX('League Management'!$AD$12:$AF$51,MATCH($B249,'League Management'!$AD$12:$AD$51,0),2)=OFFSET($AI$191,0,(COLUMN(KX198)-1)*1/32)),INDEX($B$20:$AF$59,MATCH($B249,$B$20:$B$59,0),KZ$241+1),IF(OR($B249=OFFSET($AI$196,0,(COLUMN(KX198)-1)*1/32),$B249=OFFSET($AI$197,0,(COLUMN(KX198)-1)*1/32)),IF(AND(INDEX('League Management'!$AD$12:$AF$51,MATCH($B249,'League Management'!$AD$12:$AD$51,0),3)&lt;KZ$241,INDEX('League Management'!$AD$12:$AF$51,MATCH($B249,'League Management'!$AD$12:$AD$51,0),2)&lt;&gt;OFFSET($AI$191,0,(COLUMN(KX198)-1)*1/32)),INDEX($B$20:$AF$59,MATCH($B249,$B$20:$B$59,0),KZ$241+1),"-"),"-")))),"-")</f>
        <v>-</v>
      </c>
      <c r="LA249" s="129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D$12:$AF$51,MATCH($B249,'League Management'!$AD$12:$AD$51,0),3)&gt;=LA$241,INDEX('League Management'!$AD$12:$AF$51,MATCH($B249,'League Management'!$AD$12:$AD$51,0),2)=OFFSET($AI$191,0,(COLUMN(KY198)-1)*1/32)),INDEX($B$20:$AF$59,MATCH($B249,$B$20:$B$59,0),LA$241+1),IF(OR($B249=OFFSET($AI$196,0,(COLUMN(KY198)-1)*1/32),$B249=OFFSET($AI$197,0,(COLUMN(KY198)-1)*1/32)),IF(AND(INDEX('League Management'!$AD$12:$AF$51,MATCH($B249,'League Management'!$AD$12:$AD$51,0),3)&lt;LA$241,INDEX('League Management'!$AD$12:$AF$51,MATCH($B249,'League Management'!$AD$12:$AD$51,0),2)&lt;&gt;OFFSET($AI$191,0,(COLUMN(KY198)-1)*1/32)),INDEX($B$20:$AF$59,MATCH($B249,$B$20:$B$59,0),LA$241+1),"-"),"-")))),"-")</f>
        <v>-</v>
      </c>
      <c r="LB249" s="129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D$12:$AF$51,MATCH($B249,'League Management'!$AD$12:$AD$51,0),3)&gt;=LB$241,INDEX('League Management'!$AD$12:$AF$51,MATCH($B249,'League Management'!$AD$12:$AD$51,0),2)=OFFSET($AI$191,0,(COLUMN(KZ198)-1)*1/32)),INDEX($B$20:$AF$59,MATCH($B249,$B$20:$B$59,0),LB$241+1),IF(OR($B249=OFFSET($AI$196,0,(COLUMN(KZ198)-1)*1/32),$B249=OFFSET($AI$197,0,(COLUMN(KZ198)-1)*1/32)),IF(AND(INDEX('League Management'!$AD$12:$AF$51,MATCH($B249,'League Management'!$AD$12:$AD$51,0),3)&lt;LB$241,INDEX('League Management'!$AD$12:$AF$51,MATCH($B249,'League Management'!$AD$12:$AD$51,0),2)&lt;&gt;OFFSET($AI$191,0,(COLUMN(KZ198)-1)*1/32)),INDEX($B$20:$AF$59,MATCH($B249,$B$20:$B$59,0),LB$241+1),"-"),"-")))),"-")</f>
        <v>-</v>
      </c>
      <c r="LC249" s="129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D$12:$AF$51,MATCH($B249,'League Management'!$AD$12:$AD$51,0),3)&gt;=LC$241,INDEX('League Management'!$AD$12:$AF$51,MATCH($B249,'League Management'!$AD$12:$AD$51,0),2)=OFFSET($AI$191,0,(COLUMN(LA198)-1)*1/32)),INDEX($B$20:$AF$59,MATCH($B249,$B$20:$B$59,0),LC$241+1),IF(OR($B249=OFFSET($AI$196,0,(COLUMN(LA198)-1)*1/32),$B249=OFFSET($AI$197,0,(COLUMN(LA198)-1)*1/32)),IF(AND(INDEX('League Management'!$AD$12:$AF$51,MATCH($B249,'League Management'!$AD$12:$AD$51,0),3)&lt;LC$241,INDEX('League Management'!$AD$12:$AF$51,MATCH($B249,'League Management'!$AD$12:$AD$51,0),2)&lt;&gt;OFFSET($AI$191,0,(COLUMN(LA198)-1)*1/32)),INDEX($B$20:$AF$59,MATCH($B249,$B$20:$B$59,0),LC$241+1),"-"),"-")))),"-")</f>
        <v>-</v>
      </c>
      <c r="LD249" s="129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D$12:$AF$51,MATCH($B249,'League Management'!$AD$12:$AD$51,0),3)&gt;=LD$241,INDEX('League Management'!$AD$12:$AF$51,MATCH($B249,'League Management'!$AD$12:$AD$51,0),2)=OFFSET($AI$191,0,(COLUMN(LB198)-1)*1/32)),INDEX($B$20:$AF$59,MATCH($B249,$B$20:$B$59,0),LD$241+1),IF(OR($B249=OFFSET($AI$196,0,(COLUMN(LB198)-1)*1/32),$B249=OFFSET($AI$197,0,(COLUMN(LB198)-1)*1/32)),IF(AND(INDEX('League Management'!$AD$12:$AF$51,MATCH($B249,'League Management'!$AD$12:$AD$51,0),3)&lt;LD$241,INDEX('League Management'!$AD$12:$AF$51,MATCH($B249,'League Management'!$AD$12:$AD$51,0),2)&lt;&gt;OFFSET($AI$191,0,(COLUMN(LB198)-1)*1/32)),INDEX($B$20:$AF$59,MATCH($B249,$B$20:$B$59,0),LD$241+1),"-"),"-")))),"-")</f>
        <v>-</v>
      </c>
      <c r="LE249" s="129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D$12:$AF$51,MATCH($B249,'League Management'!$AD$12:$AD$51,0),3)&gt;=LE$241,INDEX('League Management'!$AD$12:$AF$51,MATCH($B249,'League Management'!$AD$12:$AD$51,0),2)=OFFSET($AI$191,0,(COLUMN(LC198)-1)*1/32)),INDEX($B$20:$AF$59,MATCH($B249,$B$20:$B$59,0),LE$241+1),IF(OR($B249=OFFSET($AI$196,0,(COLUMN(LC198)-1)*1/32),$B249=OFFSET($AI$197,0,(COLUMN(LC198)-1)*1/32)),IF(AND(INDEX('League Management'!$AD$12:$AF$51,MATCH($B249,'League Management'!$AD$12:$AD$51,0),3)&lt;LE$241,INDEX('League Management'!$AD$12:$AF$51,MATCH($B249,'League Management'!$AD$12:$AD$51,0),2)&lt;&gt;OFFSET($AI$191,0,(COLUMN(LC198)-1)*1/32)),INDEX($B$20:$AF$59,MATCH($B249,$B$20:$B$59,0),LE$241+1),"-"),"-")))),"-")</f>
        <v>-</v>
      </c>
      <c r="LF249" s="129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D$12:$AF$51,MATCH($B249,'League Management'!$AD$12:$AD$51,0),3)&gt;=LF$241,INDEX('League Management'!$AD$12:$AF$51,MATCH($B249,'League Management'!$AD$12:$AD$51,0),2)=OFFSET($AI$191,0,(COLUMN(LD198)-1)*1/32)),INDEX($B$20:$AF$59,MATCH($B249,$B$20:$B$59,0),LF$241+1),IF(OR($B249=OFFSET($AI$196,0,(COLUMN(LD198)-1)*1/32),$B249=OFFSET($AI$197,0,(COLUMN(LD198)-1)*1/32)),IF(AND(INDEX('League Management'!$AD$12:$AF$51,MATCH($B249,'League Management'!$AD$12:$AD$51,0),3)&lt;LF$241,INDEX('League Management'!$AD$12:$AF$51,MATCH($B249,'League Management'!$AD$12:$AD$51,0),2)&lt;&gt;OFFSET($AI$191,0,(COLUMN(LD198)-1)*1/32)),INDEX($B$20:$AF$59,MATCH($B249,$B$20:$B$59,0),LF$241+1),"-"),"-")))),"-")</f>
        <v>-</v>
      </c>
      <c r="LG249" s="129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D$12:$AF$51,MATCH($B249,'League Management'!$AD$12:$AD$51,0),3)&gt;=LG$241,INDEX('League Management'!$AD$12:$AF$51,MATCH($B249,'League Management'!$AD$12:$AD$51,0),2)=OFFSET($AI$191,0,(COLUMN(LE198)-1)*1/32)),INDEX($B$20:$AF$59,MATCH($B249,$B$20:$B$59,0),LG$241+1),IF(OR($B249=OFFSET($AI$196,0,(COLUMN(LE198)-1)*1/32),$B249=OFFSET($AI$197,0,(COLUMN(LE198)-1)*1/32)),IF(AND(INDEX('League Management'!$AD$12:$AF$51,MATCH($B249,'League Management'!$AD$12:$AD$51,0),3)&lt;LG$241,INDEX('League Management'!$AD$12:$AF$51,MATCH($B249,'League Management'!$AD$12:$AD$51,0),2)&lt;&gt;OFFSET($AI$191,0,(COLUMN(LE198)-1)*1/32)),INDEX($B$20:$AF$59,MATCH($B249,$B$20:$B$59,0),LG$241+1),"-"),"-")))),"-")</f>
        <v>-</v>
      </c>
      <c r="LH249" s="129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D$12:$AF$51,MATCH($B249,'League Management'!$AD$12:$AD$51,0),3)&gt;=LH$241,INDEX('League Management'!$AD$12:$AF$51,MATCH($B249,'League Management'!$AD$12:$AD$51,0),2)=OFFSET($AI$191,0,(COLUMN(LF198)-1)*1/32)),INDEX($B$20:$AF$59,MATCH($B249,$B$20:$B$59,0),LH$241+1),IF(OR($B249=OFFSET($AI$196,0,(COLUMN(LF198)-1)*1/32),$B249=OFFSET($AI$197,0,(COLUMN(LF198)-1)*1/32)),IF(AND(INDEX('League Management'!$AD$12:$AF$51,MATCH($B249,'League Management'!$AD$12:$AD$51,0),3)&lt;LH$241,INDEX('League Management'!$AD$12:$AF$51,MATCH($B249,'League Management'!$AD$12:$AD$51,0),2)&lt;&gt;OFFSET($AI$191,0,(COLUMN(LF198)-1)*1/32)),INDEX($B$20:$AF$59,MATCH($B249,$B$20:$B$59,0),LH$241+1),"-"),"-")))),"-")</f>
        <v>-</v>
      </c>
    </row>
    <row r="250" spans="1:320" ht="12.75" customHeight="1">
      <c r="A250" s="154"/>
      <c r="B250" s="131" t="str">
        <f>IF('League Management'!$H$20&lt;&gt;"",'League Management'!$H$20,"-")</f>
        <v>-</v>
      </c>
      <c r="C250" s="129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D$12:$AF$51,MATCH($B250,'League Management'!$AD$12:$AD$51,0),3)&gt;=C$241,INDEX('League Management'!$AD$12:$AF$51,MATCH($B250,'League Management'!$AD$12:$AD$51,0),2)=OFFSET($AI$191,0,(COLUMN(A199)-1)*1/32)),INDEX($B$20:$AF$59,MATCH($B250,$B$20:$B$59,0),C$241+1),IF(OR($B250=OFFSET($AI$196,0,(COLUMN(A199)-1)*1/32),$B250=OFFSET($AI$197,0,(COLUMN(A199)-1)*1/32)),IF(AND(INDEX('League Management'!$AD$12:$AF$51,MATCH($B250,'League Management'!$AD$12:$AD$51,0),3)&lt;C$241,INDEX('League Management'!$AD$12:$AF$51,MATCH($B250,'League Management'!$AD$12:$AD$51,0),2)&lt;&gt;OFFSET($AI$191,0,(COLUMN(A199)-1)*1/32)),INDEX($B$20:$AF$59,MATCH($B250,$B$20:$B$59,0),C$241+1),"-"),"-")))),"-")</f>
        <v>-</v>
      </c>
      <c r="D250" s="129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D$12:$AF$51,MATCH($B250,'League Management'!$AD$12:$AD$51,0),3)&gt;=D$241,INDEX('League Management'!$AD$12:$AF$51,MATCH($B250,'League Management'!$AD$12:$AD$51,0),2)=OFFSET($AI$191,0,(COLUMN(B199)-1)*1/32)),INDEX($B$20:$AF$59,MATCH($B250,$B$20:$B$59,0),D$241+1),IF(OR($B250=OFFSET($AI$196,0,(COLUMN(B199)-1)*1/32),$B250=OFFSET($AI$197,0,(COLUMN(B199)-1)*1/32)),IF(AND(INDEX('League Management'!$AD$12:$AF$51,MATCH($B250,'League Management'!$AD$12:$AD$51,0),3)&lt;D$241,INDEX('League Management'!$AD$12:$AF$51,MATCH($B250,'League Management'!$AD$12:$AD$51,0),2)&lt;&gt;OFFSET($AI$191,0,(COLUMN(B199)-1)*1/32)),INDEX($B$20:$AF$59,MATCH($B250,$B$20:$B$59,0),D$241+1),"-"),"-")))),"-")</f>
        <v>-</v>
      </c>
      <c r="E250" s="129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D$12:$AF$51,MATCH($B250,'League Management'!$AD$12:$AD$51,0),3)&gt;=E$241,INDEX('League Management'!$AD$12:$AF$51,MATCH($B250,'League Management'!$AD$12:$AD$51,0),2)=OFFSET($AI$191,0,(COLUMN(C199)-1)*1/32)),INDEX($B$20:$AF$59,MATCH($B250,$B$20:$B$59,0),E$241+1),IF(OR($B250=OFFSET($AI$196,0,(COLUMN(C199)-1)*1/32),$B250=OFFSET($AI$197,0,(COLUMN(C199)-1)*1/32)),IF(AND(INDEX('League Management'!$AD$12:$AF$51,MATCH($B250,'League Management'!$AD$12:$AD$51,0),3)&lt;E$241,INDEX('League Management'!$AD$12:$AF$51,MATCH($B250,'League Management'!$AD$12:$AD$51,0),2)&lt;&gt;OFFSET($AI$191,0,(COLUMN(C199)-1)*1/32)),INDEX($B$20:$AF$59,MATCH($B250,$B$20:$B$59,0),E$241+1),"-"),"-")))),"-")</f>
        <v>-</v>
      </c>
      <c r="F250" s="129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D$12:$AF$51,MATCH($B250,'League Management'!$AD$12:$AD$51,0),3)&gt;=F$241,INDEX('League Management'!$AD$12:$AF$51,MATCH($B250,'League Management'!$AD$12:$AD$51,0),2)=OFFSET($AI$191,0,(COLUMN(D199)-1)*1/32)),INDEX($B$20:$AF$59,MATCH($B250,$B$20:$B$59,0),F$241+1),IF(OR($B250=OFFSET($AI$196,0,(COLUMN(D199)-1)*1/32),$B250=OFFSET($AI$197,0,(COLUMN(D199)-1)*1/32)),IF(AND(INDEX('League Management'!$AD$12:$AF$51,MATCH($B250,'League Management'!$AD$12:$AD$51,0),3)&lt;F$241,INDEX('League Management'!$AD$12:$AF$51,MATCH($B250,'League Management'!$AD$12:$AD$51,0),2)&lt;&gt;OFFSET($AI$191,0,(COLUMN(D199)-1)*1/32)),INDEX($B$20:$AF$59,MATCH($B250,$B$20:$B$59,0),F$241+1),"-"),"-")))),"-")</f>
        <v>-</v>
      </c>
      <c r="G250" s="129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D$12:$AF$51,MATCH($B250,'League Management'!$AD$12:$AD$51,0),3)&gt;=G$241,INDEX('League Management'!$AD$12:$AF$51,MATCH($B250,'League Management'!$AD$12:$AD$51,0),2)=OFFSET($AI$191,0,(COLUMN(E199)-1)*1/32)),INDEX($B$20:$AF$59,MATCH($B250,$B$20:$B$59,0),G$241+1),IF(OR($B250=OFFSET($AI$196,0,(COLUMN(E199)-1)*1/32),$B250=OFFSET($AI$197,0,(COLUMN(E199)-1)*1/32)),IF(AND(INDEX('League Management'!$AD$12:$AF$51,MATCH($B250,'League Management'!$AD$12:$AD$51,0),3)&lt;G$241,INDEX('League Management'!$AD$12:$AF$51,MATCH($B250,'League Management'!$AD$12:$AD$51,0),2)&lt;&gt;OFFSET($AI$191,0,(COLUMN(E199)-1)*1/32)),INDEX($B$20:$AF$59,MATCH($B250,$B$20:$B$59,0),G$241+1),"-"),"-")))),"-")</f>
        <v>-</v>
      </c>
      <c r="H250" s="129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D$12:$AF$51,MATCH($B250,'League Management'!$AD$12:$AD$51,0),3)&gt;=H$241,INDEX('League Management'!$AD$12:$AF$51,MATCH($B250,'League Management'!$AD$12:$AD$51,0),2)=OFFSET($AI$191,0,(COLUMN(F199)-1)*1/32)),INDEX($B$20:$AF$59,MATCH($B250,$B$20:$B$59,0),H$241+1),IF(OR($B250=OFFSET($AI$196,0,(COLUMN(F199)-1)*1/32),$B250=OFFSET($AI$197,0,(COLUMN(F199)-1)*1/32)),IF(AND(INDEX('League Management'!$AD$12:$AF$51,MATCH($B250,'League Management'!$AD$12:$AD$51,0),3)&lt;H$241,INDEX('League Management'!$AD$12:$AF$51,MATCH($B250,'League Management'!$AD$12:$AD$51,0),2)&lt;&gt;OFFSET($AI$191,0,(COLUMN(F199)-1)*1/32)),INDEX($B$20:$AF$59,MATCH($B250,$B$20:$B$59,0),H$241+1),"-"),"-")))),"-")</f>
        <v>-</v>
      </c>
      <c r="I250" s="129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D$12:$AF$51,MATCH($B250,'League Management'!$AD$12:$AD$51,0),3)&gt;=I$241,INDEX('League Management'!$AD$12:$AF$51,MATCH($B250,'League Management'!$AD$12:$AD$51,0),2)=OFFSET($AI$191,0,(COLUMN(G199)-1)*1/32)),INDEX($B$20:$AF$59,MATCH($B250,$B$20:$B$59,0),I$241+1),IF(OR($B250=OFFSET($AI$196,0,(COLUMN(G199)-1)*1/32),$B250=OFFSET($AI$197,0,(COLUMN(G199)-1)*1/32)),IF(AND(INDEX('League Management'!$AD$12:$AF$51,MATCH($B250,'League Management'!$AD$12:$AD$51,0),3)&lt;I$241,INDEX('League Management'!$AD$12:$AF$51,MATCH($B250,'League Management'!$AD$12:$AD$51,0),2)&lt;&gt;OFFSET($AI$191,0,(COLUMN(G199)-1)*1/32)),INDEX($B$20:$AF$59,MATCH($B250,$B$20:$B$59,0),I$241+1),"-"),"-")))),"-")</f>
        <v>-</v>
      </c>
      <c r="J250" s="129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D$12:$AF$51,MATCH($B250,'League Management'!$AD$12:$AD$51,0),3)&gt;=J$241,INDEX('League Management'!$AD$12:$AF$51,MATCH($B250,'League Management'!$AD$12:$AD$51,0),2)=OFFSET($AI$191,0,(COLUMN(H199)-1)*1/32)),INDEX($B$20:$AF$59,MATCH($B250,$B$20:$B$59,0),J$241+1),IF(OR($B250=OFFSET($AI$196,0,(COLUMN(H199)-1)*1/32),$B250=OFFSET($AI$197,0,(COLUMN(H199)-1)*1/32)),IF(AND(INDEX('League Management'!$AD$12:$AF$51,MATCH($B250,'League Management'!$AD$12:$AD$51,0),3)&lt;J$241,INDEX('League Management'!$AD$12:$AF$51,MATCH($B250,'League Management'!$AD$12:$AD$51,0),2)&lt;&gt;OFFSET($AI$191,0,(COLUMN(H199)-1)*1/32)),INDEX($B$20:$AF$59,MATCH($B250,$B$20:$B$59,0),J$241+1),"-"),"-")))),"-")</f>
        <v>-</v>
      </c>
      <c r="K250" s="129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D$12:$AF$51,MATCH($B250,'League Management'!$AD$12:$AD$51,0),3)&gt;=K$241,INDEX('League Management'!$AD$12:$AF$51,MATCH($B250,'League Management'!$AD$12:$AD$51,0),2)=OFFSET($AI$191,0,(COLUMN(I199)-1)*1/32)),INDEX($B$20:$AF$59,MATCH($B250,$B$20:$B$59,0),K$241+1),IF(OR($B250=OFFSET($AI$196,0,(COLUMN(I199)-1)*1/32),$B250=OFFSET($AI$197,0,(COLUMN(I199)-1)*1/32)),IF(AND(INDEX('League Management'!$AD$12:$AF$51,MATCH($B250,'League Management'!$AD$12:$AD$51,0),3)&lt;K$241,INDEX('League Management'!$AD$12:$AF$51,MATCH($B250,'League Management'!$AD$12:$AD$51,0),2)&lt;&gt;OFFSET($AI$191,0,(COLUMN(I199)-1)*1/32)),INDEX($B$20:$AF$59,MATCH($B250,$B$20:$B$59,0),K$241+1),"-"),"-")))),"-")</f>
        <v>-</v>
      </c>
      <c r="L250" s="129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D$12:$AF$51,MATCH($B250,'League Management'!$AD$12:$AD$51,0),3)&gt;=L$241,INDEX('League Management'!$AD$12:$AF$51,MATCH($B250,'League Management'!$AD$12:$AD$51,0),2)=OFFSET($AI$191,0,(COLUMN(J199)-1)*1/32)),INDEX($B$20:$AF$59,MATCH($B250,$B$20:$B$59,0),L$241+1),IF(OR($B250=OFFSET($AI$196,0,(COLUMN(J199)-1)*1/32),$B250=OFFSET($AI$197,0,(COLUMN(J199)-1)*1/32)),IF(AND(INDEX('League Management'!$AD$12:$AF$51,MATCH($B250,'League Management'!$AD$12:$AD$51,0),3)&lt;L$241,INDEX('League Management'!$AD$12:$AF$51,MATCH($B250,'League Management'!$AD$12:$AD$51,0),2)&lt;&gt;OFFSET($AI$191,0,(COLUMN(J199)-1)*1/32)),INDEX($B$20:$AF$59,MATCH($B250,$B$20:$B$59,0),L$241+1),"-"),"-")))),"-")</f>
        <v>-</v>
      </c>
      <c r="M250" s="129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D$12:$AF$51,MATCH($B250,'League Management'!$AD$12:$AD$51,0),3)&gt;=M$241,INDEX('League Management'!$AD$12:$AF$51,MATCH($B250,'League Management'!$AD$12:$AD$51,0),2)=OFFSET($AI$191,0,(COLUMN(K199)-1)*1/32)),INDEX($B$20:$AF$59,MATCH($B250,$B$20:$B$59,0),M$241+1),IF(OR($B250=OFFSET($AI$196,0,(COLUMN(K199)-1)*1/32),$B250=OFFSET($AI$197,0,(COLUMN(K199)-1)*1/32)),IF(AND(INDEX('League Management'!$AD$12:$AF$51,MATCH($B250,'League Management'!$AD$12:$AD$51,0),3)&lt;M$241,INDEX('League Management'!$AD$12:$AF$51,MATCH($B250,'League Management'!$AD$12:$AD$51,0),2)&lt;&gt;OFFSET($AI$191,0,(COLUMN(K199)-1)*1/32)),INDEX($B$20:$AF$59,MATCH($B250,$B$20:$B$59,0),M$241+1),"-"),"-")))),"-")</f>
        <v>-</v>
      </c>
      <c r="N250" s="129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D$12:$AF$51,MATCH($B250,'League Management'!$AD$12:$AD$51,0),3)&gt;=N$241,INDEX('League Management'!$AD$12:$AF$51,MATCH($B250,'League Management'!$AD$12:$AD$51,0),2)=OFFSET($AI$191,0,(COLUMN(L199)-1)*1/32)),INDEX($B$20:$AF$59,MATCH($B250,$B$20:$B$59,0),N$241+1),IF(OR($B250=OFFSET($AI$196,0,(COLUMN(L199)-1)*1/32),$B250=OFFSET($AI$197,0,(COLUMN(L199)-1)*1/32)),IF(AND(INDEX('League Management'!$AD$12:$AF$51,MATCH($B250,'League Management'!$AD$12:$AD$51,0),3)&lt;N$241,INDEX('League Management'!$AD$12:$AF$51,MATCH($B250,'League Management'!$AD$12:$AD$51,0),2)&lt;&gt;OFFSET($AI$191,0,(COLUMN(L199)-1)*1/32)),INDEX($B$20:$AF$59,MATCH($B250,$B$20:$B$59,0),N$241+1),"-"),"-")))),"-")</f>
        <v>-</v>
      </c>
      <c r="O250" s="129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D$12:$AF$51,MATCH($B250,'League Management'!$AD$12:$AD$51,0),3)&gt;=O$241,INDEX('League Management'!$AD$12:$AF$51,MATCH($B250,'League Management'!$AD$12:$AD$51,0),2)=OFFSET($AI$191,0,(COLUMN(M199)-1)*1/32)),INDEX($B$20:$AF$59,MATCH($B250,$B$20:$B$59,0),O$241+1),IF(OR($B250=OFFSET($AI$196,0,(COLUMN(M199)-1)*1/32),$B250=OFFSET($AI$197,0,(COLUMN(M199)-1)*1/32)),IF(AND(INDEX('League Management'!$AD$12:$AF$51,MATCH($B250,'League Management'!$AD$12:$AD$51,0),3)&lt;O$241,INDEX('League Management'!$AD$12:$AF$51,MATCH($B250,'League Management'!$AD$12:$AD$51,0),2)&lt;&gt;OFFSET($AI$191,0,(COLUMN(M199)-1)*1/32)),INDEX($B$20:$AF$59,MATCH($B250,$B$20:$B$59,0),O$241+1),"-"),"-")))),"-")</f>
        <v>-</v>
      </c>
      <c r="P250" s="129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D$12:$AF$51,MATCH($B250,'League Management'!$AD$12:$AD$51,0),3)&gt;=P$241,INDEX('League Management'!$AD$12:$AF$51,MATCH($B250,'League Management'!$AD$12:$AD$51,0),2)=OFFSET($AI$191,0,(COLUMN(N199)-1)*1/32)),INDEX($B$20:$AF$59,MATCH($B250,$B$20:$B$59,0),P$241+1),IF(OR($B250=OFFSET($AI$196,0,(COLUMN(N199)-1)*1/32),$B250=OFFSET($AI$197,0,(COLUMN(N199)-1)*1/32)),IF(AND(INDEX('League Management'!$AD$12:$AF$51,MATCH($B250,'League Management'!$AD$12:$AD$51,0),3)&lt;P$241,INDEX('League Management'!$AD$12:$AF$51,MATCH($B250,'League Management'!$AD$12:$AD$51,0),2)&lt;&gt;OFFSET($AI$191,0,(COLUMN(N199)-1)*1/32)),INDEX($B$20:$AF$59,MATCH($B250,$B$20:$B$59,0),P$241+1),"-"),"-")))),"-")</f>
        <v>-</v>
      </c>
      <c r="Q250" s="129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D$12:$AF$51,MATCH($B250,'League Management'!$AD$12:$AD$51,0),3)&gt;=Q$241,INDEX('League Management'!$AD$12:$AF$51,MATCH($B250,'League Management'!$AD$12:$AD$51,0),2)=OFFSET($AI$191,0,(COLUMN(O199)-1)*1/32)),INDEX($B$20:$AF$59,MATCH($B250,$B$20:$B$59,0),Q$241+1),IF(OR($B250=OFFSET($AI$196,0,(COLUMN(O199)-1)*1/32),$B250=OFFSET($AI$197,0,(COLUMN(O199)-1)*1/32)),IF(AND(INDEX('League Management'!$AD$12:$AF$51,MATCH($B250,'League Management'!$AD$12:$AD$51,0),3)&lt;Q$241,INDEX('League Management'!$AD$12:$AF$51,MATCH($B250,'League Management'!$AD$12:$AD$51,0),2)&lt;&gt;OFFSET($AI$191,0,(COLUMN(O199)-1)*1/32)),INDEX($B$20:$AF$59,MATCH($B250,$B$20:$B$59,0),Q$241+1),"-"),"-")))),"-")</f>
        <v>-</v>
      </c>
      <c r="R250" s="129" t="str" cm="1">
        <f t="array" aca="1" ref="R250" ca="1">IFERROR(IF(INDEX($CT$20:$DX$59,MATCH($B250,$CT$20:$CT$59,0),R$241+1)=OFFSET($AI$195,0,(COLUMN(T199)-1)*1/32),INDEX($B$20:$AF$59,MATCH($B250,$B$20:$B$59,0),R$241+1),IF(INDEX($CT$20:$DX$59,MATCH($B250,$CT$20:$CT$59,0),R$241+1)&lt;&gt;"","-",IF(AND(INDEX('League Management'!$AD$12:$AF$51,MATCH($B250,'League Management'!$AD$12:$AD$51,0),3)&gt;=R$241,INDEX('League Management'!$AD$12:$AF$51,MATCH($B250,'League Management'!$AD$12:$AD$51,0),2)=OFFSET($AI$191,0,(COLUMN(T199)-1)*1/32)),INDEX($B$20:$AF$59,MATCH($B250,$B$20:$B$59,0),R$241+1),IF(OR($B250=OFFSET($AI$196,0,(COLUMN(T199)-1)*1/32),$B250=OFFSET($AI$197,0,(COLUMN(T199)-1)*1/32)),IF(AND(INDEX('League Management'!$AD$12:$AF$51,MATCH($B250,'League Management'!$AD$12:$AD$51,0),3)&lt;R$241,INDEX('League Management'!$AD$12:$AF$51,MATCH($B250,'League Management'!$AD$12:$AD$51,0),2)&lt;&gt;OFFSET($AI$191,0,(COLUMN(T199)-1)*1/32)),INDEX($B$20:$AF$59,MATCH($B250,$B$20:$B$59,0),R$241+1),"-"),"-")))),"-")</f>
        <v>-</v>
      </c>
      <c r="S250" s="129" t="str" cm="1">
        <f t="array" aca="1" ref="S250" ca="1">IFERROR(IF(INDEX($CT$20:$DX$59,MATCH($B250,$CT$20:$CT$59,0),S$241+1)=OFFSET($AI$195,0,(COLUMN(U199)-1)*1/32),INDEX($B$20:$AF$59,MATCH($B250,$B$20:$B$59,0),S$241+1),IF(INDEX($CT$20:$DX$59,MATCH($B250,$CT$20:$CT$59,0),S$241+1)&lt;&gt;"","-",IF(AND(INDEX('League Management'!$AD$12:$AF$51,MATCH($B250,'League Management'!$AD$12:$AD$51,0),3)&gt;=S$241,INDEX('League Management'!$AD$12:$AF$51,MATCH($B250,'League Management'!$AD$12:$AD$51,0),2)=OFFSET($AI$191,0,(COLUMN(U199)-1)*1/32)),INDEX($B$20:$AF$59,MATCH($B250,$B$20:$B$59,0),S$241+1),IF(OR($B250=OFFSET($AI$196,0,(COLUMN(U199)-1)*1/32),$B250=OFFSET($AI$197,0,(COLUMN(U199)-1)*1/32)),IF(AND(INDEX('League Management'!$AD$12:$AF$51,MATCH($B250,'League Management'!$AD$12:$AD$51,0),3)&lt;S$241,INDEX('League Management'!$AD$12:$AF$51,MATCH($B250,'League Management'!$AD$12:$AD$51,0),2)&lt;&gt;OFFSET($AI$191,0,(COLUMN(U199)-1)*1/32)),INDEX($B$20:$AF$59,MATCH($B250,$B$20:$B$59,0),S$241+1),"-"),"-")))),"-")</f>
        <v>-</v>
      </c>
      <c r="T250" s="129" t="str" cm="1">
        <f t="array" aca="1" ref="T250" ca="1">IFERROR(IF(INDEX($CT$20:$DX$59,MATCH($B250,$CT$20:$CT$59,0),T$241+1)=OFFSET($AI$195,0,(COLUMN(V199)-1)*1/32),INDEX($B$20:$AF$59,MATCH($B250,$B$20:$B$59,0),T$241+1),IF(INDEX($CT$20:$DX$59,MATCH($B250,$CT$20:$CT$59,0),T$241+1)&lt;&gt;"","-",IF(AND(INDEX('League Management'!$AD$12:$AF$51,MATCH($B250,'League Management'!$AD$12:$AD$51,0),3)&gt;=T$241,INDEX('League Management'!$AD$12:$AF$51,MATCH($B250,'League Management'!$AD$12:$AD$51,0),2)=OFFSET($AI$191,0,(COLUMN(V199)-1)*1/32)),INDEX($B$20:$AF$59,MATCH($B250,$B$20:$B$59,0),T$241+1),IF(OR($B250=OFFSET($AI$196,0,(COLUMN(V199)-1)*1/32),$B250=OFFSET($AI$197,0,(COLUMN(V199)-1)*1/32)),IF(AND(INDEX('League Management'!$AD$12:$AF$51,MATCH($B250,'League Management'!$AD$12:$AD$51,0),3)&lt;T$241,INDEX('League Management'!$AD$12:$AF$51,MATCH($B250,'League Management'!$AD$12:$AD$51,0),2)&lt;&gt;OFFSET($AI$191,0,(COLUMN(V199)-1)*1/32)),INDEX($B$20:$AF$59,MATCH($B250,$B$20:$B$59,0),T$241+1),"-"),"-")))),"-")</f>
        <v>-</v>
      </c>
      <c r="U250" s="129" t="str" cm="1">
        <f t="array" aca="1" ref="U250" ca="1">IFERROR(IF(INDEX($CT$20:$DX$59,MATCH($B250,$CT$20:$CT$59,0),U$241+1)=OFFSET($AI$195,0,(COLUMN(W199)-1)*1/32),INDEX($B$20:$AF$59,MATCH($B250,$B$20:$B$59,0),U$241+1),IF(INDEX($CT$20:$DX$59,MATCH($B250,$CT$20:$CT$59,0),U$241+1)&lt;&gt;"","-",IF(AND(INDEX('League Management'!$AD$12:$AF$51,MATCH($B250,'League Management'!$AD$12:$AD$51,0),3)&gt;=U$241,INDEX('League Management'!$AD$12:$AF$51,MATCH($B250,'League Management'!$AD$12:$AD$51,0),2)=OFFSET($AI$191,0,(COLUMN(W199)-1)*1/32)),INDEX($B$20:$AF$59,MATCH($B250,$B$20:$B$59,0),U$241+1),IF(OR($B250=OFFSET($AI$196,0,(COLUMN(W199)-1)*1/32),$B250=OFFSET($AI$197,0,(COLUMN(W199)-1)*1/32)),IF(AND(INDEX('League Management'!$AD$12:$AF$51,MATCH($B250,'League Management'!$AD$12:$AD$51,0),3)&lt;U$241,INDEX('League Management'!$AD$12:$AF$51,MATCH($B250,'League Management'!$AD$12:$AD$51,0),2)&lt;&gt;OFFSET($AI$191,0,(COLUMN(W199)-1)*1/32)),INDEX($B$20:$AF$59,MATCH($B250,$B$20:$B$59,0),U$241+1),"-"),"-")))),"-")</f>
        <v>-</v>
      </c>
      <c r="V250" s="129" t="str" cm="1">
        <f t="array" aca="1" ref="V250" ca="1">IFERROR(IF(INDEX($CT$20:$DX$59,MATCH($B250,$CT$20:$CT$59,0),V$241+1)=OFFSET($AI$195,0,(COLUMN(X199)-1)*1/32),INDEX($B$20:$AF$59,MATCH($B250,$B$20:$B$59,0),V$241+1),IF(INDEX($CT$20:$DX$59,MATCH($B250,$CT$20:$CT$59,0),V$241+1)&lt;&gt;"","-",IF(AND(INDEX('League Management'!$AD$12:$AF$51,MATCH($B250,'League Management'!$AD$12:$AD$51,0),3)&gt;=V$241,INDEX('League Management'!$AD$12:$AF$51,MATCH($B250,'League Management'!$AD$12:$AD$51,0),2)=OFFSET($AI$191,0,(COLUMN(X199)-1)*1/32)),INDEX($B$20:$AF$59,MATCH($B250,$B$20:$B$59,0),V$241+1),IF(OR($B250=OFFSET($AI$196,0,(COLUMN(X199)-1)*1/32),$B250=OFFSET($AI$197,0,(COLUMN(X199)-1)*1/32)),IF(AND(INDEX('League Management'!$AD$12:$AF$51,MATCH($B250,'League Management'!$AD$12:$AD$51,0),3)&lt;V$241,INDEX('League Management'!$AD$12:$AF$51,MATCH($B250,'League Management'!$AD$12:$AD$51,0),2)&lt;&gt;OFFSET($AI$191,0,(COLUMN(X199)-1)*1/32)),INDEX($B$20:$AF$59,MATCH($B250,$B$20:$B$59,0),V$241+1),"-"),"-")))),"-")</f>
        <v>-</v>
      </c>
      <c r="W250" s="129" t="str" cm="1">
        <f t="array" aca="1" ref="W250" ca="1">IFERROR(IF(INDEX($CT$20:$DX$59,MATCH($B250,$CT$20:$CT$59,0),W$241+1)=OFFSET($AI$195,0,(COLUMN(Y199)-1)*1/32),INDEX($B$20:$AF$59,MATCH($B250,$B$20:$B$59,0),W$241+1),IF(INDEX($CT$20:$DX$59,MATCH($B250,$CT$20:$CT$59,0),W$241+1)&lt;&gt;"","-",IF(AND(INDEX('League Management'!$AD$12:$AF$51,MATCH($B250,'League Management'!$AD$12:$AD$51,0),3)&gt;=W$241,INDEX('League Management'!$AD$12:$AF$51,MATCH($B250,'League Management'!$AD$12:$AD$51,0),2)=OFFSET($AI$191,0,(COLUMN(Y199)-1)*1/32)),INDEX($B$20:$AF$59,MATCH($B250,$B$20:$B$59,0),W$241+1),IF(OR($B250=OFFSET($AI$196,0,(COLUMN(Y199)-1)*1/32),$B250=OFFSET($AI$197,0,(COLUMN(Y199)-1)*1/32)),IF(AND(INDEX('League Management'!$AD$12:$AF$51,MATCH($B250,'League Management'!$AD$12:$AD$51,0),3)&lt;W$241,INDEX('League Management'!$AD$12:$AF$51,MATCH($B250,'League Management'!$AD$12:$AD$51,0),2)&lt;&gt;OFFSET($AI$191,0,(COLUMN(Y199)-1)*1/32)),INDEX($B$20:$AF$59,MATCH($B250,$B$20:$B$59,0),W$241+1),"-"),"-")))),"-")</f>
        <v>-</v>
      </c>
      <c r="X250" s="129" t="str" cm="1">
        <f t="array" aca="1" ref="X250" ca="1">IFERROR(IF(INDEX($CT$20:$DX$59,MATCH($B250,$CT$20:$CT$59,0),X$241+1)=OFFSET($AI$195,0,(COLUMN(Z199)-1)*1/32),INDEX($B$20:$AF$59,MATCH($B250,$B$20:$B$59,0),X$241+1),IF(INDEX($CT$20:$DX$59,MATCH($B250,$CT$20:$CT$59,0),X$241+1)&lt;&gt;"","-",IF(AND(INDEX('League Management'!$AD$12:$AF$51,MATCH($B250,'League Management'!$AD$12:$AD$51,0),3)&gt;=X$241,INDEX('League Management'!$AD$12:$AF$51,MATCH($B250,'League Management'!$AD$12:$AD$51,0),2)=OFFSET($AI$191,0,(COLUMN(Z199)-1)*1/32)),INDEX($B$20:$AF$59,MATCH($B250,$B$20:$B$59,0),X$241+1),IF(OR($B250=OFFSET($AI$196,0,(COLUMN(Z199)-1)*1/32),$B250=OFFSET($AI$197,0,(COLUMN(Z199)-1)*1/32)),IF(AND(INDEX('League Management'!$AD$12:$AF$51,MATCH($B250,'League Management'!$AD$12:$AD$51,0),3)&lt;X$241,INDEX('League Management'!$AD$12:$AF$51,MATCH($B250,'League Management'!$AD$12:$AD$51,0),2)&lt;&gt;OFFSET($AI$191,0,(COLUMN(Z199)-1)*1/32)),INDEX($B$20:$AF$59,MATCH($B250,$B$20:$B$59,0),X$241+1),"-"),"-")))),"-")</f>
        <v>-</v>
      </c>
      <c r="Y250" s="129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D$12:$AF$51,MATCH($B250,'League Management'!$AD$12:$AD$51,0),3)&gt;=Y$241,INDEX('League Management'!$AD$12:$AF$51,MATCH($B250,'League Management'!$AD$12:$AD$51,0),2)=OFFSET($AI$191,0,(COLUMN(#REF!)-1)*1/32)),INDEX($B$20:$AF$59,MATCH($B250,$B$20:$B$59,0),Y$241+1),IF(OR($B250=OFFSET($AI$196,0,(COLUMN(#REF!)-1)*1/32),$B250=OFFSET($AI$197,0,(COLUMN(#REF!)-1)*1/32)),IF(AND(INDEX('League Management'!$AD$12:$AF$51,MATCH($B250,'League Management'!$AD$12:$AD$51,0),3)&lt;Y$241,INDEX('League Management'!$AD$12:$AF$51,MATCH($B250,'League Management'!$AD$12:$AD$51,0),2)&lt;&gt;OFFSET($AI$191,0,(COLUMN(#REF!)-1)*1/32)),INDEX($B$20:$AF$59,MATCH($B250,$B$20:$B$59,0),Y$241+1),"-"),"-")))),"-")</f>
        <v>-</v>
      </c>
      <c r="Z250" s="129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D$12:$AF$51,MATCH($B250,'League Management'!$AD$12:$AD$51,0),3)&gt;=Z$241,INDEX('League Management'!$AD$12:$AF$51,MATCH($B250,'League Management'!$AD$12:$AD$51,0),2)=OFFSET($AI$191,0,(COLUMN(#REF!)-1)*1/32)),INDEX($B$20:$AF$59,MATCH($B250,$B$20:$B$59,0),Z$241+1),IF(OR($B250=OFFSET($AI$196,0,(COLUMN(#REF!)-1)*1/32),$B250=OFFSET($AI$197,0,(COLUMN(#REF!)-1)*1/32)),IF(AND(INDEX('League Management'!$AD$12:$AF$51,MATCH($B250,'League Management'!$AD$12:$AD$51,0),3)&lt;Z$241,INDEX('League Management'!$AD$12:$AF$51,MATCH($B250,'League Management'!$AD$12:$AD$51,0),2)&lt;&gt;OFFSET($AI$191,0,(COLUMN(#REF!)-1)*1/32)),INDEX($B$20:$AF$59,MATCH($B250,$B$20:$B$59,0),Z$241+1),"-"),"-")))),"-")</f>
        <v>-</v>
      </c>
      <c r="AA250" s="129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D$12:$AF$51,MATCH($B250,'League Management'!$AD$12:$AD$51,0),3)&gt;=AA$241,INDEX('League Management'!$AD$12:$AF$51,MATCH($B250,'League Management'!$AD$12:$AD$51,0),2)=OFFSET($AI$191,0,(COLUMN(#REF!)-1)*1/32)),INDEX($B$20:$AF$59,MATCH($B250,$B$20:$B$59,0),AA$241+1),IF(OR($B250=OFFSET($AI$196,0,(COLUMN(#REF!)-1)*1/32),$B250=OFFSET($AI$197,0,(COLUMN(#REF!)-1)*1/32)),IF(AND(INDEX('League Management'!$AD$12:$AF$51,MATCH($B250,'League Management'!$AD$12:$AD$51,0),3)&lt;AA$241,INDEX('League Management'!$AD$12:$AF$51,MATCH($B250,'League Management'!$AD$12:$AD$51,0),2)&lt;&gt;OFFSET($AI$191,0,(COLUMN(#REF!)-1)*1/32)),INDEX($B$20:$AF$59,MATCH($B250,$B$20:$B$59,0),AA$241+1),"-"),"-")))),"-")</f>
        <v>-</v>
      </c>
      <c r="AB250" s="129" t="str" cm="1">
        <f t="array" aca="1" ref="AB250" ca="1">IFERROR(IF(INDEX($CT$20:$DX$59,MATCH($B250,$CT$20:$CT$59,0),AB$241+1)=OFFSET($AI$195,0,(COLUMN(#REF!)-1)*1/32),INDEX($B$20:$AF$59,MATCH($B250,$B$20:$B$59,0),AB$241+1),IF(INDEX($CT$20:$DX$59,MATCH($B250,$CT$20:$CT$59,0),AB$241+1)&lt;&gt;"","-",IF(AND(INDEX('League Management'!$AD$12:$AF$51,MATCH($B250,'League Management'!$AD$12:$AD$51,0),3)&gt;=AB$241,INDEX('League Management'!$AD$12:$AF$51,MATCH($B250,'League Management'!$AD$12:$AD$51,0),2)=OFFSET($AI$191,0,(COLUMN(#REF!)-1)*1/32)),INDEX($B$20:$AF$59,MATCH($B250,$B$20:$B$59,0),AB$241+1),IF(OR($B250=OFFSET($AI$196,0,(COLUMN(#REF!)-1)*1/32),$B250=OFFSET($AI$197,0,(COLUMN(#REF!)-1)*1/32)),IF(AND(INDEX('League Management'!$AD$12:$AF$51,MATCH($B250,'League Management'!$AD$12:$AD$51,0),3)&lt;AB$241,INDEX('League Management'!$AD$12:$AF$51,MATCH($B250,'League Management'!$AD$12:$AD$51,0),2)&lt;&gt;OFFSET($AI$191,0,(COLUMN(#REF!)-1)*1/32)),INDEX($B$20:$AF$59,MATCH($B250,$B$20:$B$59,0),AB$241+1),"-"),"-")))),"-")</f>
        <v>-</v>
      </c>
      <c r="AC250" s="129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D$12:$AF$51,MATCH($B250,'League Management'!$AD$12:$AD$51,0),3)&gt;=AC$241,INDEX('League Management'!$AD$12:$AF$51,MATCH($B250,'League Management'!$AD$12:$AD$51,0),2)=OFFSET($AI$191,0,(COLUMN(AA199)-1)*1/32)),INDEX($B$20:$AF$59,MATCH($B250,$B$20:$B$59,0),AC$241+1),IF(OR($B250=OFFSET($AI$196,0,(COLUMN(AA199)-1)*1/32),$B250=OFFSET($AI$197,0,(COLUMN(AA199)-1)*1/32)),IF(AND(INDEX('League Management'!$AD$12:$AF$51,MATCH($B250,'League Management'!$AD$12:$AD$51,0),3)&lt;AC$241,INDEX('League Management'!$AD$12:$AF$51,MATCH($B250,'League Management'!$AD$12:$AD$51,0),2)&lt;&gt;OFFSET($AI$191,0,(COLUMN(AA199)-1)*1/32)),INDEX($B$20:$AF$59,MATCH($B250,$B$20:$B$59,0),AC$241+1),"-"),"-")))),"-")</f>
        <v>-</v>
      </c>
      <c r="AD250" s="129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D$12:$AF$51,MATCH($B250,'League Management'!$AD$12:$AD$51,0),3)&gt;=AD$241,INDEX('League Management'!$AD$12:$AF$51,MATCH($B250,'League Management'!$AD$12:$AD$51,0),2)=OFFSET($AI$191,0,(COLUMN(AB199)-1)*1/32)),INDEX($B$20:$AF$59,MATCH($B250,$B$20:$B$59,0),AD$241+1),IF(OR($B250=OFFSET($AI$196,0,(COLUMN(AB199)-1)*1/32),$B250=OFFSET($AI$197,0,(COLUMN(AB199)-1)*1/32)),IF(AND(INDEX('League Management'!$AD$12:$AF$51,MATCH($B250,'League Management'!$AD$12:$AD$51,0),3)&lt;AD$241,INDEX('League Management'!$AD$12:$AF$51,MATCH($B250,'League Management'!$AD$12:$AD$51,0),2)&lt;&gt;OFFSET($AI$191,0,(COLUMN(AB199)-1)*1/32)),INDEX($B$20:$AF$59,MATCH($B250,$B$20:$B$59,0),AD$241+1),"-"),"-")))),"-")</f>
        <v>-</v>
      </c>
      <c r="AE250" s="129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D$12:$AF$51,MATCH($B250,'League Management'!$AD$12:$AD$51,0),3)&gt;=AE$241,INDEX('League Management'!$AD$12:$AF$51,MATCH($B250,'League Management'!$AD$12:$AD$51,0),2)=OFFSET($AI$191,0,(COLUMN(AC199)-1)*1/32)),INDEX($B$20:$AF$59,MATCH($B250,$B$20:$B$59,0),AE$241+1),IF(OR($B250=OFFSET($AI$196,0,(COLUMN(AC199)-1)*1/32),$B250=OFFSET($AI$197,0,(COLUMN(AC199)-1)*1/32)),IF(AND(INDEX('League Management'!$AD$12:$AF$51,MATCH($B250,'League Management'!$AD$12:$AD$51,0),3)&lt;AE$241,INDEX('League Management'!$AD$12:$AF$51,MATCH($B250,'League Management'!$AD$12:$AD$51,0),2)&lt;&gt;OFFSET($AI$191,0,(COLUMN(AC199)-1)*1/32)),INDEX($B$20:$AF$59,MATCH($B250,$B$20:$B$59,0),AE$241+1),"-"),"-")))),"-")</f>
        <v>-</v>
      </c>
      <c r="AF250" s="129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D$12:$AF$51,MATCH($B250,'League Management'!$AD$12:$AD$51,0),3)&gt;=AF$241,INDEX('League Management'!$AD$12:$AF$51,MATCH($B250,'League Management'!$AD$12:$AD$51,0),2)=OFFSET($AI$191,0,(COLUMN(AD199)-1)*1/32)),INDEX($B$20:$AF$59,MATCH($B250,$B$20:$B$59,0),AF$241+1),IF(OR($B250=OFFSET($AI$196,0,(COLUMN(AD199)-1)*1/32),$B250=OFFSET($AI$197,0,(COLUMN(AD199)-1)*1/32)),IF(AND(INDEX('League Management'!$AD$12:$AF$51,MATCH($B250,'League Management'!$AD$12:$AD$51,0),3)&lt;AF$241,INDEX('League Management'!$AD$12:$AF$51,MATCH($B250,'League Management'!$AD$12:$AD$51,0),2)&lt;&gt;OFFSET($AI$191,0,(COLUMN(AD199)-1)*1/32)),INDEX($B$20:$AF$59,MATCH($B250,$B$20:$B$59,0),AF$241+1),"-"),"-")))),"-")</f>
        <v>-</v>
      </c>
      <c r="AH250" s="636"/>
      <c r="AI250" s="129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D$12:$AF$51,MATCH($B250,'League Management'!$AD$12:$AD$51,0),3)&gt;=AI$241,INDEX('League Management'!$AD$12:$AF$51,MATCH($B250,'League Management'!$AD$12:$AD$51,0),2)=OFFSET($AI$191,0,(COLUMN(AG199)-1)*1/32)),INDEX($B$20:$AF$59,MATCH($B250,$B$20:$B$59,0),AI$241+1),IF(OR($B250=OFFSET($AI$196,0,(COLUMN(AG199)-1)*1/32),$B250=OFFSET($AI$197,0,(COLUMN(AG199)-1)*1/32)),IF(AND(INDEX('League Management'!$AD$12:$AF$51,MATCH($B250,'League Management'!$AD$12:$AD$51,0),3)&lt;AI$241,INDEX('League Management'!$AD$12:$AF$51,MATCH($B250,'League Management'!$AD$12:$AD$51,0),2)&lt;&gt;OFFSET($AI$191,0,(COLUMN(AG199)-1)*1/32)),INDEX($B$20:$AF$59,MATCH($B250,$B$20:$B$59,0),AI$241+1),"-"),"-")))),"-")</f>
        <v>-</v>
      </c>
      <c r="AJ250" s="129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D$12:$AF$51,MATCH($B250,'League Management'!$AD$12:$AD$51,0),3)&gt;=AJ$241,INDEX('League Management'!$AD$12:$AF$51,MATCH($B250,'League Management'!$AD$12:$AD$51,0),2)=OFFSET($AI$191,0,(COLUMN(AH199)-1)*1/32)),INDEX($B$20:$AF$59,MATCH($B250,$B$20:$B$59,0),AJ$241+1),IF(OR($B250=OFFSET($AI$196,0,(COLUMN(AH199)-1)*1/32),$B250=OFFSET($AI$197,0,(COLUMN(AH199)-1)*1/32)),IF(AND(INDEX('League Management'!$AD$12:$AF$51,MATCH($B250,'League Management'!$AD$12:$AD$51,0),3)&lt;AJ$241,INDEX('League Management'!$AD$12:$AF$51,MATCH($B250,'League Management'!$AD$12:$AD$51,0),2)&lt;&gt;OFFSET($AI$191,0,(COLUMN(AH199)-1)*1/32)),INDEX($B$20:$AF$59,MATCH($B250,$B$20:$B$59,0),AJ$241+1),"-"),"-")))),"-")</f>
        <v>-</v>
      </c>
      <c r="AK250" s="129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D$12:$AF$51,MATCH($B250,'League Management'!$AD$12:$AD$51,0),3)&gt;=AK$241,INDEX('League Management'!$AD$12:$AF$51,MATCH($B250,'League Management'!$AD$12:$AD$51,0),2)=OFFSET($AI$191,0,(COLUMN(AI199)-1)*1/32)),INDEX($B$20:$AF$59,MATCH($B250,$B$20:$B$59,0),AK$241+1),IF(OR($B250=OFFSET($AI$196,0,(COLUMN(AI199)-1)*1/32),$B250=OFFSET($AI$197,0,(COLUMN(AI199)-1)*1/32)),IF(AND(INDEX('League Management'!$AD$12:$AF$51,MATCH($B250,'League Management'!$AD$12:$AD$51,0),3)&lt;AK$241,INDEX('League Management'!$AD$12:$AF$51,MATCH($B250,'League Management'!$AD$12:$AD$51,0),2)&lt;&gt;OFFSET($AI$191,0,(COLUMN(AI199)-1)*1/32)),INDEX($B$20:$AF$59,MATCH($B250,$B$20:$B$59,0),AK$241+1),"-"),"-")))),"-")</f>
        <v>-</v>
      </c>
      <c r="AL250" s="129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D$12:$AF$51,MATCH($B250,'League Management'!$AD$12:$AD$51,0),3)&gt;=AL$241,INDEX('League Management'!$AD$12:$AF$51,MATCH($B250,'League Management'!$AD$12:$AD$51,0),2)=OFFSET($AI$191,0,(COLUMN(AJ199)-1)*1/32)),INDEX($B$20:$AF$59,MATCH($B250,$B$20:$B$59,0),AL$241+1),IF(OR($B250=OFFSET($AI$196,0,(COLUMN(AJ199)-1)*1/32),$B250=OFFSET($AI$197,0,(COLUMN(AJ199)-1)*1/32)),IF(AND(INDEX('League Management'!$AD$12:$AF$51,MATCH($B250,'League Management'!$AD$12:$AD$51,0),3)&lt;AL$241,INDEX('League Management'!$AD$12:$AF$51,MATCH($B250,'League Management'!$AD$12:$AD$51,0),2)&lt;&gt;OFFSET($AI$191,0,(COLUMN(AJ199)-1)*1/32)),INDEX($B$20:$AF$59,MATCH($B250,$B$20:$B$59,0),AL$241+1),"-"),"-")))),"-")</f>
        <v>-</v>
      </c>
      <c r="AM250" s="129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D$12:$AF$51,MATCH($B250,'League Management'!$AD$12:$AD$51,0),3)&gt;=AM$241,INDEX('League Management'!$AD$12:$AF$51,MATCH($B250,'League Management'!$AD$12:$AD$51,0),2)=OFFSET($AI$191,0,(COLUMN(AK199)-1)*1/32)),INDEX($B$20:$AF$59,MATCH($B250,$B$20:$B$59,0),AM$241+1),IF(OR($B250=OFFSET($AI$196,0,(COLUMN(AK199)-1)*1/32),$B250=OFFSET($AI$197,0,(COLUMN(AK199)-1)*1/32)),IF(AND(INDEX('League Management'!$AD$12:$AF$51,MATCH($B250,'League Management'!$AD$12:$AD$51,0),3)&lt;AM$241,INDEX('League Management'!$AD$12:$AF$51,MATCH($B250,'League Management'!$AD$12:$AD$51,0),2)&lt;&gt;OFFSET($AI$191,0,(COLUMN(AK199)-1)*1/32)),INDEX($B$20:$AF$59,MATCH($B250,$B$20:$B$59,0),AM$241+1),"-"),"-")))),"-")</f>
        <v>-</v>
      </c>
      <c r="AN250" s="129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D$12:$AF$51,MATCH($B250,'League Management'!$AD$12:$AD$51,0),3)&gt;=AN$241,INDEX('League Management'!$AD$12:$AF$51,MATCH($B250,'League Management'!$AD$12:$AD$51,0),2)=OFFSET($AI$191,0,(COLUMN(AL199)-1)*1/32)),INDEX($B$20:$AF$59,MATCH($B250,$B$20:$B$59,0),AN$241+1),IF(OR($B250=OFFSET($AI$196,0,(COLUMN(AL199)-1)*1/32),$B250=OFFSET($AI$197,0,(COLUMN(AL199)-1)*1/32)),IF(AND(INDEX('League Management'!$AD$12:$AF$51,MATCH($B250,'League Management'!$AD$12:$AD$51,0),3)&lt;AN$241,INDEX('League Management'!$AD$12:$AF$51,MATCH($B250,'League Management'!$AD$12:$AD$51,0),2)&lt;&gt;OFFSET($AI$191,0,(COLUMN(AL199)-1)*1/32)),INDEX($B$20:$AF$59,MATCH($B250,$B$20:$B$59,0),AN$241+1),"-"),"-")))),"-")</f>
        <v>-</v>
      </c>
      <c r="AO250" s="129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D$12:$AF$51,MATCH($B250,'League Management'!$AD$12:$AD$51,0),3)&gt;=AO$241,INDEX('League Management'!$AD$12:$AF$51,MATCH($B250,'League Management'!$AD$12:$AD$51,0),2)=OFFSET($AI$191,0,(COLUMN(AM199)-1)*1/32)),INDEX($B$20:$AF$59,MATCH($B250,$B$20:$B$59,0),AO$241+1),IF(OR($B250=OFFSET($AI$196,0,(COLUMN(AM199)-1)*1/32),$B250=OFFSET($AI$197,0,(COLUMN(AM199)-1)*1/32)),IF(AND(INDEX('League Management'!$AD$12:$AF$51,MATCH($B250,'League Management'!$AD$12:$AD$51,0),3)&lt;AO$241,INDEX('League Management'!$AD$12:$AF$51,MATCH($B250,'League Management'!$AD$12:$AD$51,0),2)&lt;&gt;OFFSET($AI$191,0,(COLUMN(AM199)-1)*1/32)),INDEX($B$20:$AF$59,MATCH($B250,$B$20:$B$59,0),AO$241+1),"-"),"-")))),"-")</f>
        <v>-</v>
      </c>
      <c r="AP250" s="129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D$12:$AF$51,MATCH($B250,'League Management'!$AD$12:$AD$51,0),3)&gt;=AP$241,INDEX('League Management'!$AD$12:$AF$51,MATCH($B250,'League Management'!$AD$12:$AD$51,0),2)=OFFSET($AI$191,0,(COLUMN(AN199)-1)*1/32)),INDEX($B$20:$AF$59,MATCH($B250,$B$20:$B$59,0),AP$241+1),IF(OR($B250=OFFSET($AI$196,0,(COLUMN(AN199)-1)*1/32),$B250=OFFSET($AI$197,0,(COLUMN(AN199)-1)*1/32)),IF(AND(INDEX('League Management'!$AD$12:$AF$51,MATCH($B250,'League Management'!$AD$12:$AD$51,0),3)&lt;AP$241,INDEX('League Management'!$AD$12:$AF$51,MATCH($B250,'League Management'!$AD$12:$AD$51,0),2)&lt;&gt;OFFSET($AI$191,0,(COLUMN(AN199)-1)*1/32)),INDEX($B$20:$AF$59,MATCH($B250,$B$20:$B$59,0),AP$241+1),"-"),"-")))),"-")</f>
        <v>-</v>
      </c>
      <c r="AQ250" s="129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D$12:$AF$51,MATCH($B250,'League Management'!$AD$12:$AD$51,0),3)&gt;=AQ$241,INDEX('League Management'!$AD$12:$AF$51,MATCH($B250,'League Management'!$AD$12:$AD$51,0),2)=OFFSET($AI$191,0,(COLUMN(AO199)-1)*1/32)),INDEX($B$20:$AF$59,MATCH($B250,$B$20:$B$59,0),AQ$241+1),IF(OR($B250=OFFSET($AI$196,0,(COLUMN(AO199)-1)*1/32),$B250=OFFSET($AI$197,0,(COLUMN(AO199)-1)*1/32)),IF(AND(INDEX('League Management'!$AD$12:$AF$51,MATCH($B250,'League Management'!$AD$12:$AD$51,0),3)&lt;AQ$241,INDEX('League Management'!$AD$12:$AF$51,MATCH($B250,'League Management'!$AD$12:$AD$51,0),2)&lt;&gt;OFFSET($AI$191,0,(COLUMN(AO199)-1)*1/32)),INDEX($B$20:$AF$59,MATCH($B250,$B$20:$B$59,0),AQ$241+1),"-"),"-")))),"-")</f>
        <v>-</v>
      </c>
      <c r="AR250" s="129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D$12:$AF$51,MATCH($B250,'League Management'!$AD$12:$AD$51,0),3)&gt;=AR$241,INDEX('League Management'!$AD$12:$AF$51,MATCH($B250,'League Management'!$AD$12:$AD$51,0),2)=OFFSET($AI$191,0,(COLUMN(AP199)-1)*1/32)),INDEX($B$20:$AF$59,MATCH($B250,$B$20:$B$59,0),AR$241+1),IF(OR($B250=OFFSET($AI$196,0,(COLUMN(AP199)-1)*1/32),$B250=OFFSET($AI$197,0,(COLUMN(AP199)-1)*1/32)),IF(AND(INDEX('League Management'!$AD$12:$AF$51,MATCH($B250,'League Management'!$AD$12:$AD$51,0),3)&lt;AR$241,INDEX('League Management'!$AD$12:$AF$51,MATCH($B250,'League Management'!$AD$12:$AD$51,0),2)&lt;&gt;OFFSET($AI$191,0,(COLUMN(AP199)-1)*1/32)),INDEX($B$20:$AF$59,MATCH($B250,$B$20:$B$59,0),AR$241+1),"-"),"-")))),"-")</f>
        <v>-</v>
      </c>
      <c r="AS250" s="129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D$12:$AF$51,MATCH($B250,'League Management'!$AD$12:$AD$51,0),3)&gt;=AS$241,INDEX('League Management'!$AD$12:$AF$51,MATCH($B250,'League Management'!$AD$12:$AD$51,0),2)=OFFSET($AI$191,0,(COLUMN(AQ199)-1)*1/32)),INDEX($B$20:$AF$59,MATCH($B250,$B$20:$B$59,0),AS$241+1),IF(OR($B250=OFFSET($AI$196,0,(COLUMN(AQ199)-1)*1/32),$B250=OFFSET($AI$197,0,(COLUMN(AQ199)-1)*1/32)),IF(AND(INDEX('League Management'!$AD$12:$AF$51,MATCH($B250,'League Management'!$AD$12:$AD$51,0),3)&lt;AS$241,INDEX('League Management'!$AD$12:$AF$51,MATCH($B250,'League Management'!$AD$12:$AD$51,0),2)&lt;&gt;OFFSET($AI$191,0,(COLUMN(AQ199)-1)*1/32)),INDEX($B$20:$AF$59,MATCH($B250,$B$20:$B$59,0),AS$241+1),"-"),"-")))),"-")</f>
        <v>-</v>
      </c>
      <c r="AT250" s="129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D$12:$AF$51,MATCH($B250,'League Management'!$AD$12:$AD$51,0),3)&gt;=AT$241,INDEX('League Management'!$AD$12:$AF$51,MATCH($B250,'League Management'!$AD$12:$AD$51,0),2)=OFFSET($AI$191,0,(COLUMN(AR199)-1)*1/32)),INDEX($B$20:$AF$59,MATCH($B250,$B$20:$B$59,0),AT$241+1),IF(OR($B250=OFFSET($AI$196,0,(COLUMN(AR199)-1)*1/32),$B250=OFFSET($AI$197,0,(COLUMN(AR199)-1)*1/32)),IF(AND(INDEX('League Management'!$AD$12:$AF$51,MATCH($B250,'League Management'!$AD$12:$AD$51,0),3)&lt;AT$241,INDEX('League Management'!$AD$12:$AF$51,MATCH($B250,'League Management'!$AD$12:$AD$51,0),2)&lt;&gt;OFFSET($AI$191,0,(COLUMN(AR199)-1)*1/32)),INDEX($B$20:$AF$59,MATCH($B250,$B$20:$B$59,0),AT$241+1),"-"),"-")))),"-")</f>
        <v>-</v>
      </c>
      <c r="AU250" s="129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D$12:$AF$51,MATCH($B250,'League Management'!$AD$12:$AD$51,0),3)&gt;=AU$241,INDEX('League Management'!$AD$12:$AF$51,MATCH($B250,'League Management'!$AD$12:$AD$51,0),2)=OFFSET($AI$191,0,(COLUMN(AS199)-1)*1/32)),INDEX($B$20:$AF$59,MATCH($B250,$B$20:$B$59,0),AU$241+1),IF(OR($B250=OFFSET($AI$196,0,(COLUMN(AS199)-1)*1/32),$B250=OFFSET($AI$197,0,(COLUMN(AS199)-1)*1/32)),IF(AND(INDEX('League Management'!$AD$12:$AF$51,MATCH($B250,'League Management'!$AD$12:$AD$51,0),3)&lt;AU$241,INDEX('League Management'!$AD$12:$AF$51,MATCH($B250,'League Management'!$AD$12:$AD$51,0),2)&lt;&gt;OFFSET($AI$191,0,(COLUMN(AS199)-1)*1/32)),INDEX($B$20:$AF$59,MATCH($B250,$B$20:$B$59,0),AU$241+1),"-"),"-")))),"-")</f>
        <v>-</v>
      </c>
      <c r="AV250" s="129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D$12:$AF$51,MATCH($B250,'League Management'!$AD$12:$AD$51,0),3)&gt;=AV$241,INDEX('League Management'!$AD$12:$AF$51,MATCH($B250,'League Management'!$AD$12:$AD$51,0),2)=OFFSET($AI$191,0,(COLUMN(AT199)-1)*1/32)),INDEX($B$20:$AF$59,MATCH($B250,$B$20:$B$59,0),AV$241+1),IF(OR($B250=OFFSET($AI$196,0,(COLUMN(AT199)-1)*1/32),$B250=OFFSET($AI$197,0,(COLUMN(AT199)-1)*1/32)),IF(AND(INDEX('League Management'!$AD$12:$AF$51,MATCH($B250,'League Management'!$AD$12:$AD$51,0),3)&lt;AV$241,INDEX('League Management'!$AD$12:$AF$51,MATCH($B250,'League Management'!$AD$12:$AD$51,0),2)&lt;&gt;OFFSET($AI$191,0,(COLUMN(AT199)-1)*1/32)),INDEX($B$20:$AF$59,MATCH($B250,$B$20:$B$59,0),AV$241+1),"-"),"-")))),"-")</f>
        <v>-</v>
      </c>
      <c r="AW250" s="129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D$12:$AF$51,MATCH($B250,'League Management'!$AD$12:$AD$51,0),3)&gt;=AW$241,INDEX('League Management'!$AD$12:$AF$51,MATCH($B250,'League Management'!$AD$12:$AD$51,0),2)=OFFSET($AI$191,0,(COLUMN(AU199)-1)*1/32)),INDEX($B$20:$AF$59,MATCH($B250,$B$20:$B$59,0),AW$241+1),IF(OR($B250=OFFSET($AI$196,0,(COLUMN(AU199)-1)*1/32),$B250=OFFSET($AI$197,0,(COLUMN(AU199)-1)*1/32)),IF(AND(INDEX('League Management'!$AD$12:$AF$51,MATCH($B250,'League Management'!$AD$12:$AD$51,0),3)&lt;AW$241,INDEX('League Management'!$AD$12:$AF$51,MATCH($B250,'League Management'!$AD$12:$AD$51,0),2)&lt;&gt;OFFSET($AI$191,0,(COLUMN(AU199)-1)*1/32)),INDEX($B$20:$AF$59,MATCH($B250,$B$20:$B$59,0),AW$241+1),"-"),"-")))),"-")</f>
        <v>-</v>
      </c>
      <c r="AX250" s="129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D$12:$AF$51,MATCH($B250,'League Management'!$AD$12:$AD$51,0),3)&gt;=AX$241,INDEX('League Management'!$AD$12:$AF$51,MATCH($B250,'League Management'!$AD$12:$AD$51,0),2)=OFFSET($AI$191,0,(COLUMN(AV199)-1)*1/32)),INDEX($B$20:$AF$59,MATCH($B250,$B$20:$B$59,0),AX$241+1),IF(OR($B250=OFFSET($AI$196,0,(COLUMN(AV199)-1)*1/32),$B250=OFFSET($AI$197,0,(COLUMN(AV199)-1)*1/32)),IF(AND(INDEX('League Management'!$AD$12:$AF$51,MATCH($B250,'League Management'!$AD$12:$AD$51,0),3)&lt;AX$241,INDEX('League Management'!$AD$12:$AF$51,MATCH($B250,'League Management'!$AD$12:$AD$51,0),2)&lt;&gt;OFFSET($AI$191,0,(COLUMN(AV199)-1)*1/32)),INDEX($B$20:$AF$59,MATCH($B250,$B$20:$B$59,0),AX$241+1),"-"),"-")))),"-")</f>
        <v>-</v>
      </c>
      <c r="AY250" s="129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D$12:$AF$51,MATCH($B250,'League Management'!$AD$12:$AD$51,0),3)&gt;=AY$241,INDEX('League Management'!$AD$12:$AF$51,MATCH($B250,'League Management'!$AD$12:$AD$51,0),2)=OFFSET($AI$191,0,(COLUMN(AW199)-1)*1/32)),INDEX($B$20:$AF$59,MATCH($B250,$B$20:$B$59,0),AY$241+1),IF(OR($B250=OFFSET($AI$196,0,(COLUMN(AW199)-1)*1/32),$B250=OFFSET($AI$197,0,(COLUMN(AW199)-1)*1/32)),IF(AND(INDEX('League Management'!$AD$12:$AF$51,MATCH($B250,'League Management'!$AD$12:$AD$51,0),3)&lt;AY$241,INDEX('League Management'!$AD$12:$AF$51,MATCH($B250,'League Management'!$AD$12:$AD$51,0),2)&lt;&gt;OFFSET($AI$191,0,(COLUMN(AW199)-1)*1/32)),INDEX($B$20:$AF$59,MATCH($B250,$B$20:$B$59,0),AY$241+1),"-"),"-")))),"-")</f>
        <v>-</v>
      </c>
      <c r="AZ250" s="129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D$12:$AF$51,MATCH($B250,'League Management'!$AD$12:$AD$51,0),3)&gt;=AZ$241,INDEX('League Management'!$AD$12:$AF$51,MATCH($B250,'League Management'!$AD$12:$AD$51,0),2)=OFFSET($AI$191,0,(COLUMN(AX199)-1)*1/32)),INDEX($B$20:$AF$59,MATCH($B250,$B$20:$B$59,0),AZ$241+1),IF(OR($B250=OFFSET($AI$196,0,(COLUMN(AX199)-1)*1/32),$B250=OFFSET($AI$197,0,(COLUMN(AX199)-1)*1/32)),IF(AND(INDEX('League Management'!$AD$12:$AF$51,MATCH($B250,'League Management'!$AD$12:$AD$51,0),3)&lt;AZ$241,INDEX('League Management'!$AD$12:$AF$51,MATCH($B250,'League Management'!$AD$12:$AD$51,0),2)&lt;&gt;OFFSET($AI$191,0,(COLUMN(AX199)-1)*1/32)),INDEX($B$20:$AF$59,MATCH($B250,$B$20:$B$59,0),AZ$241+1),"-"),"-")))),"-")</f>
        <v>-</v>
      </c>
      <c r="BA250" s="129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D$12:$AF$51,MATCH($B250,'League Management'!$AD$12:$AD$51,0),3)&gt;=BA$241,INDEX('League Management'!$AD$12:$AF$51,MATCH($B250,'League Management'!$AD$12:$AD$51,0),2)=OFFSET($AI$191,0,(COLUMN(AY199)-1)*1/32)),INDEX($B$20:$AF$59,MATCH($B250,$B$20:$B$59,0),BA$241+1),IF(OR($B250=OFFSET($AI$196,0,(COLUMN(AY199)-1)*1/32),$B250=OFFSET($AI$197,0,(COLUMN(AY199)-1)*1/32)),IF(AND(INDEX('League Management'!$AD$12:$AF$51,MATCH($B250,'League Management'!$AD$12:$AD$51,0),3)&lt;BA$241,INDEX('League Management'!$AD$12:$AF$51,MATCH($B250,'League Management'!$AD$12:$AD$51,0),2)&lt;&gt;OFFSET($AI$191,0,(COLUMN(AY199)-1)*1/32)),INDEX($B$20:$AF$59,MATCH($B250,$B$20:$B$59,0),BA$241+1),"-"),"-")))),"-")</f>
        <v>-</v>
      </c>
      <c r="BB250" s="129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D$12:$AF$51,MATCH($B250,'League Management'!$AD$12:$AD$51,0),3)&gt;=BB$241,INDEX('League Management'!$AD$12:$AF$51,MATCH($B250,'League Management'!$AD$12:$AD$51,0),2)=OFFSET($AI$191,0,(COLUMN(AZ199)-1)*1/32)),INDEX($B$20:$AF$59,MATCH($B250,$B$20:$B$59,0),BB$241+1),IF(OR($B250=OFFSET($AI$196,0,(COLUMN(AZ199)-1)*1/32),$B250=OFFSET($AI$197,0,(COLUMN(AZ199)-1)*1/32)),IF(AND(INDEX('League Management'!$AD$12:$AF$51,MATCH($B250,'League Management'!$AD$12:$AD$51,0),3)&lt;BB$241,INDEX('League Management'!$AD$12:$AF$51,MATCH($B250,'League Management'!$AD$12:$AD$51,0),2)&lt;&gt;OFFSET($AI$191,0,(COLUMN(AZ199)-1)*1/32)),INDEX($B$20:$AF$59,MATCH($B250,$B$20:$B$59,0),BB$241+1),"-"),"-")))),"-")</f>
        <v>-</v>
      </c>
      <c r="BC250" s="129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D$12:$AF$51,MATCH($B250,'League Management'!$AD$12:$AD$51,0),3)&gt;=BC$241,INDEX('League Management'!$AD$12:$AF$51,MATCH($B250,'League Management'!$AD$12:$AD$51,0),2)=OFFSET($AI$191,0,(COLUMN(BA199)-1)*1/32)),INDEX($B$20:$AF$59,MATCH($B250,$B$20:$B$59,0),BC$241+1),IF(OR($B250=OFFSET($AI$196,0,(COLUMN(BA199)-1)*1/32),$B250=OFFSET($AI$197,0,(COLUMN(BA199)-1)*1/32)),IF(AND(INDEX('League Management'!$AD$12:$AF$51,MATCH($B250,'League Management'!$AD$12:$AD$51,0),3)&lt;BC$241,INDEX('League Management'!$AD$12:$AF$51,MATCH($B250,'League Management'!$AD$12:$AD$51,0),2)&lt;&gt;OFFSET($AI$191,0,(COLUMN(BA199)-1)*1/32)),INDEX($B$20:$AF$59,MATCH($B250,$B$20:$B$59,0),BC$241+1),"-"),"-")))),"-")</f>
        <v>-</v>
      </c>
      <c r="BD250" s="129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D$12:$AF$51,MATCH($B250,'League Management'!$AD$12:$AD$51,0),3)&gt;=BD$241,INDEX('League Management'!$AD$12:$AF$51,MATCH($B250,'League Management'!$AD$12:$AD$51,0),2)=OFFSET($AI$191,0,(COLUMN(BB199)-1)*1/32)),INDEX($B$20:$AF$59,MATCH($B250,$B$20:$B$59,0),BD$241+1),IF(OR($B250=OFFSET($AI$196,0,(COLUMN(BB199)-1)*1/32),$B250=OFFSET($AI$197,0,(COLUMN(BB199)-1)*1/32)),IF(AND(INDEX('League Management'!$AD$12:$AF$51,MATCH($B250,'League Management'!$AD$12:$AD$51,0),3)&lt;BD$241,INDEX('League Management'!$AD$12:$AF$51,MATCH($B250,'League Management'!$AD$12:$AD$51,0),2)&lt;&gt;OFFSET($AI$191,0,(COLUMN(BB199)-1)*1/32)),INDEX($B$20:$AF$59,MATCH($B250,$B$20:$B$59,0),BD$241+1),"-"),"-")))),"-")</f>
        <v>-</v>
      </c>
      <c r="BE250" s="129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D$12:$AF$51,MATCH($B250,'League Management'!$AD$12:$AD$51,0),3)&gt;=BE$241,INDEX('League Management'!$AD$12:$AF$51,MATCH($B250,'League Management'!$AD$12:$AD$51,0),2)=OFFSET($AI$191,0,(COLUMN(BC199)-1)*1/32)),INDEX($B$20:$AF$59,MATCH($B250,$B$20:$B$59,0),BE$241+1),IF(OR($B250=OFFSET($AI$196,0,(COLUMN(BC199)-1)*1/32),$B250=OFFSET($AI$197,0,(COLUMN(BC199)-1)*1/32)),IF(AND(INDEX('League Management'!$AD$12:$AF$51,MATCH($B250,'League Management'!$AD$12:$AD$51,0),3)&lt;BE$241,INDEX('League Management'!$AD$12:$AF$51,MATCH($B250,'League Management'!$AD$12:$AD$51,0),2)&lt;&gt;OFFSET($AI$191,0,(COLUMN(BC199)-1)*1/32)),INDEX($B$20:$AF$59,MATCH($B250,$B$20:$B$59,0),BE$241+1),"-"),"-")))),"-")</f>
        <v>-</v>
      </c>
      <c r="BF250" s="129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D$12:$AF$51,MATCH($B250,'League Management'!$AD$12:$AD$51,0),3)&gt;=BF$241,INDEX('League Management'!$AD$12:$AF$51,MATCH($B250,'League Management'!$AD$12:$AD$51,0),2)=OFFSET($AI$191,0,(COLUMN(BD199)-1)*1/32)),INDEX($B$20:$AF$59,MATCH($B250,$B$20:$B$59,0),BF$241+1),IF(OR($B250=OFFSET($AI$196,0,(COLUMN(BD199)-1)*1/32),$B250=OFFSET($AI$197,0,(COLUMN(BD199)-1)*1/32)),IF(AND(INDEX('League Management'!$AD$12:$AF$51,MATCH($B250,'League Management'!$AD$12:$AD$51,0),3)&lt;BF$241,INDEX('League Management'!$AD$12:$AF$51,MATCH($B250,'League Management'!$AD$12:$AD$51,0),2)&lt;&gt;OFFSET($AI$191,0,(COLUMN(BD199)-1)*1/32)),INDEX($B$20:$AF$59,MATCH($B250,$B$20:$B$59,0),BF$241+1),"-"),"-")))),"-")</f>
        <v>-</v>
      </c>
      <c r="BG250" s="129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D$12:$AF$51,MATCH($B250,'League Management'!$AD$12:$AD$51,0),3)&gt;=BG$241,INDEX('League Management'!$AD$12:$AF$51,MATCH($B250,'League Management'!$AD$12:$AD$51,0),2)=OFFSET($AI$191,0,(COLUMN(BE199)-1)*1/32)),INDEX($B$20:$AF$59,MATCH($B250,$B$20:$B$59,0),BG$241+1),IF(OR($B250=OFFSET($AI$196,0,(COLUMN(BE199)-1)*1/32),$B250=OFFSET($AI$197,0,(COLUMN(BE199)-1)*1/32)),IF(AND(INDEX('League Management'!$AD$12:$AF$51,MATCH($B250,'League Management'!$AD$12:$AD$51,0),3)&lt;BG$241,INDEX('League Management'!$AD$12:$AF$51,MATCH($B250,'League Management'!$AD$12:$AD$51,0),2)&lt;&gt;OFFSET($AI$191,0,(COLUMN(BE199)-1)*1/32)),INDEX($B$20:$AF$59,MATCH($B250,$B$20:$B$59,0),BG$241+1),"-"),"-")))),"-")</f>
        <v>-</v>
      </c>
      <c r="BH250" s="129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D$12:$AF$51,MATCH($B250,'League Management'!$AD$12:$AD$51,0),3)&gt;=BH$241,INDEX('League Management'!$AD$12:$AF$51,MATCH($B250,'League Management'!$AD$12:$AD$51,0),2)=OFFSET($AI$191,0,(COLUMN(BF199)-1)*1/32)),INDEX($B$20:$AF$59,MATCH($B250,$B$20:$B$59,0),BH$241+1),IF(OR($B250=OFFSET($AI$196,0,(COLUMN(BF199)-1)*1/32),$B250=OFFSET($AI$197,0,(COLUMN(BF199)-1)*1/32)),IF(AND(INDEX('League Management'!$AD$12:$AF$51,MATCH($B250,'League Management'!$AD$12:$AD$51,0),3)&lt;BH$241,INDEX('League Management'!$AD$12:$AF$51,MATCH($B250,'League Management'!$AD$12:$AD$51,0),2)&lt;&gt;OFFSET($AI$191,0,(COLUMN(BF199)-1)*1/32)),INDEX($B$20:$AF$59,MATCH($B250,$B$20:$B$59,0),BH$241+1),"-"),"-")))),"-")</f>
        <v>-</v>
      </c>
      <c r="BI250" s="129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D$12:$AF$51,MATCH($B250,'League Management'!$AD$12:$AD$51,0),3)&gt;=BI$241,INDEX('League Management'!$AD$12:$AF$51,MATCH($B250,'League Management'!$AD$12:$AD$51,0),2)=OFFSET($AI$191,0,(COLUMN(BG199)-1)*1/32)),INDEX($B$20:$AF$59,MATCH($B250,$B$20:$B$59,0),BI$241+1),IF(OR($B250=OFFSET($AI$196,0,(COLUMN(BG199)-1)*1/32),$B250=OFFSET($AI$197,0,(COLUMN(BG199)-1)*1/32)),IF(AND(INDEX('League Management'!$AD$12:$AF$51,MATCH($B250,'League Management'!$AD$12:$AD$51,0),3)&lt;BI$241,INDEX('League Management'!$AD$12:$AF$51,MATCH($B250,'League Management'!$AD$12:$AD$51,0),2)&lt;&gt;OFFSET($AI$191,0,(COLUMN(BG199)-1)*1/32)),INDEX($B$20:$AF$59,MATCH($B250,$B$20:$B$59,0),BI$241+1),"-"),"-")))),"-")</f>
        <v>-</v>
      </c>
      <c r="BJ250" s="129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D$12:$AF$51,MATCH($B250,'League Management'!$AD$12:$AD$51,0),3)&gt;=BJ$241,INDEX('League Management'!$AD$12:$AF$51,MATCH($B250,'League Management'!$AD$12:$AD$51,0),2)=OFFSET($AI$191,0,(COLUMN(BH199)-1)*1/32)),INDEX($B$20:$AF$59,MATCH($B250,$B$20:$B$59,0),BJ$241+1),IF(OR($B250=OFFSET($AI$196,0,(COLUMN(BH199)-1)*1/32),$B250=OFFSET($AI$197,0,(COLUMN(BH199)-1)*1/32)),IF(AND(INDEX('League Management'!$AD$12:$AF$51,MATCH($B250,'League Management'!$AD$12:$AD$51,0),3)&lt;BJ$241,INDEX('League Management'!$AD$12:$AF$51,MATCH($B250,'League Management'!$AD$12:$AD$51,0),2)&lt;&gt;OFFSET($AI$191,0,(COLUMN(BH199)-1)*1/32)),INDEX($B$20:$AF$59,MATCH($B250,$B$20:$B$59,0),BJ$241+1),"-"),"-")))),"-")</f>
        <v>-</v>
      </c>
      <c r="BK250" s="129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D$12:$AF$51,MATCH($B250,'League Management'!$AD$12:$AD$51,0),3)&gt;=BK$241,INDEX('League Management'!$AD$12:$AF$51,MATCH($B250,'League Management'!$AD$12:$AD$51,0),2)=OFFSET($AI$191,0,(COLUMN(BI199)-1)*1/32)),INDEX($B$20:$AF$59,MATCH($B250,$B$20:$B$59,0),BK$241+1),IF(OR($B250=OFFSET($AI$196,0,(COLUMN(BI199)-1)*1/32),$B250=OFFSET($AI$197,0,(COLUMN(BI199)-1)*1/32)),IF(AND(INDEX('League Management'!$AD$12:$AF$51,MATCH($B250,'League Management'!$AD$12:$AD$51,0),3)&lt;BK$241,INDEX('League Management'!$AD$12:$AF$51,MATCH($B250,'League Management'!$AD$12:$AD$51,0),2)&lt;&gt;OFFSET($AI$191,0,(COLUMN(BI199)-1)*1/32)),INDEX($B$20:$AF$59,MATCH($B250,$B$20:$B$59,0),BK$241+1),"-"),"-")))),"-")</f>
        <v>-</v>
      </c>
      <c r="BL250" s="129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D$12:$AF$51,MATCH($B250,'League Management'!$AD$12:$AD$51,0),3)&gt;=BL$241,INDEX('League Management'!$AD$12:$AF$51,MATCH($B250,'League Management'!$AD$12:$AD$51,0),2)=OFFSET($AI$191,0,(COLUMN(BJ199)-1)*1/32)),INDEX($B$20:$AF$59,MATCH($B250,$B$20:$B$59,0),BL$241+1),IF(OR($B250=OFFSET($AI$196,0,(COLUMN(BJ199)-1)*1/32),$B250=OFFSET($AI$197,0,(COLUMN(BJ199)-1)*1/32)),IF(AND(INDEX('League Management'!$AD$12:$AF$51,MATCH($B250,'League Management'!$AD$12:$AD$51,0),3)&lt;BL$241,INDEX('League Management'!$AD$12:$AF$51,MATCH($B250,'League Management'!$AD$12:$AD$51,0),2)&lt;&gt;OFFSET($AI$191,0,(COLUMN(BJ199)-1)*1/32)),INDEX($B$20:$AF$59,MATCH($B250,$B$20:$B$59,0),BL$241+1),"-"),"-")))),"-")</f>
        <v>-</v>
      </c>
      <c r="BN250" s="636"/>
      <c r="BO250" s="129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D$12:$AF$51,MATCH($B250,'League Management'!$AD$12:$AD$51,0),3)&gt;=BO$241,INDEX('League Management'!$AD$12:$AF$51,MATCH($B250,'League Management'!$AD$12:$AD$51,0),2)=OFFSET($AI$191,0,(COLUMN(BM199)-1)*1/32)),INDEX($B$20:$AF$59,MATCH($B250,$B$20:$B$59,0),BO$241+1),IF(OR($B250=OFFSET($AI$196,0,(COLUMN(BM199)-1)*1/32),$B250=OFFSET($AI$197,0,(COLUMN(BM199)-1)*1/32)),IF(AND(INDEX('League Management'!$AD$12:$AF$51,MATCH($B250,'League Management'!$AD$12:$AD$51,0),3)&lt;BO$241,INDEX('League Management'!$AD$12:$AF$51,MATCH($B250,'League Management'!$AD$12:$AD$51,0),2)&lt;&gt;OFFSET($AI$191,0,(COLUMN(BM199)-1)*1/32)),INDEX($B$20:$AF$59,MATCH($B250,$B$20:$B$59,0),BO$241+1),"-"),"-")))),"-")</f>
        <v>-</v>
      </c>
      <c r="BP250" s="129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D$12:$AF$51,MATCH($B250,'League Management'!$AD$12:$AD$51,0),3)&gt;=BP$241,INDEX('League Management'!$AD$12:$AF$51,MATCH($B250,'League Management'!$AD$12:$AD$51,0),2)=OFFSET($AI$191,0,(COLUMN(BN199)-1)*1/32)),INDEX($B$20:$AF$59,MATCH($B250,$B$20:$B$59,0),BP$241+1),IF(OR($B250=OFFSET($AI$196,0,(COLUMN(BN199)-1)*1/32),$B250=OFFSET($AI$197,0,(COLUMN(BN199)-1)*1/32)),IF(AND(INDEX('League Management'!$AD$12:$AF$51,MATCH($B250,'League Management'!$AD$12:$AD$51,0),3)&lt;BP$241,INDEX('League Management'!$AD$12:$AF$51,MATCH($B250,'League Management'!$AD$12:$AD$51,0),2)&lt;&gt;OFFSET($AI$191,0,(COLUMN(BN199)-1)*1/32)),INDEX($B$20:$AF$59,MATCH($B250,$B$20:$B$59,0),BP$241+1),"-"),"-")))),"-")</f>
        <v>-</v>
      </c>
      <c r="BQ250" s="129" t="str" cm="1">
        <f t="array" aca="1" ref="BQ250" ca="1">IFERROR(IF(INDEX($CT$20:$DX$59,MATCH($B250,$CT$20:$CT$59,0),BQ$241+1)=OFFSET($AI$195,0,(COLUMN(BO199)-1)*1/32),INDEX($B$20:$AF$59,MATCH($B250,$B$20:$B$59,0),BQ$241+1),IF(INDEX($CT$20:$DX$59,MATCH($B250,$CT$20:$CT$59,0),BQ$241+1)&lt;&gt;"","-",IF(AND(INDEX('League Management'!$AD$12:$AF$51,MATCH($B250,'League Management'!$AD$12:$AD$51,0),3)&gt;=BQ$241,INDEX('League Management'!$AD$12:$AF$51,MATCH($B250,'League Management'!$AD$12:$AD$51,0),2)=OFFSET($AI$191,0,(COLUMN(BO199)-1)*1/32)),INDEX($B$20:$AF$59,MATCH($B250,$B$20:$B$59,0),BQ$241+1),IF(OR($B250=OFFSET($AI$196,0,(COLUMN(BO199)-1)*1/32),$B250=OFFSET($AI$197,0,(COLUMN(BO199)-1)*1/32)),IF(AND(INDEX('League Management'!$AD$12:$AF$51,MATCH($B250,'League Management'!$AD$12:$AD$51,0),3)&lt;BQ$241,INDEX('League Management'!$AD$12:$AF$51,MATCH($B250,'League Management'!$AD$12:$AD$51,0),2)&lt;&gt;OFFSET($AI$191,0,(COLUMN(BO199)-1)*1/32)),INDEX($B$20:$AF$59,MATCH($B250,$B$20:$B$59,0),BQ$241+1),"-"),"-")))),"-")</f>
        <v>-</v>
      </c>
      <c r="BR250" s="129" t="str" cm="1">
        <f t="array" aca="1" ref="BR250" ca="1">IFERROR(IF(INDEX($CT$20:$DX$59,MATCH($B250,$CT$20:$CT$59,0),BR$241+1)=OFFSET($AI$195,0,(COLUMN(BP199)-1)*1/32),INDEX($B$20:$AF$59,MATCH($B250,$B$20:$B$59,0),BR$241+1),IF(INDEX($CT$20:$DX$59,MATCH($B250,$CT$20:$CT$59,0),BR$241+1)&lt;&gt;"","-",IF(AND(INDEX('League Management'!$AD$12:$AF$51,MATCH($B250,'League Management'!$AD$12:$AD$51,0),3)&gt;=BR$241,INDEX('League Management'!$AD$12:$AF$51,MATCH($B250,'League Management'!$AD$12:$AD$51,0),2)=OFFSET($AI$191,0,(COLUMN(BP199)-1)*1/32)),INDEX($B$20:$AF$59,MATCH($B250,$B$20:$B$59,0),BR$241+1),IF(OR($B250=OFFSET($AI$196,0,(COLUMN(BP199)-1)*1/32),$B250=OFFSET($AI$197,0,(COLUMN(BP199)-1)*1/32)),IF(AND(INDEX('League Management'!$AD$12:$AF$51,MATCH($B250,'League Management'!$AD$12:$AD$51,0),3)&lt;BR$241,INDEX('League Management'!$AD$12:$AF$51,MATCH($B250,'League Management'!$AD$12:$AD$51,0),2)&lt;&gt;OFFSET($AI$191,0,(COLUMN(BP199)-1)*1/32)),INDEX($B$20:$AF$59,MATCH($B250,$B$20:$B$59,0),BR$241+1),"-"),"-")))),"-")</f>
        <v>-</v>
      </c>
      <c r="BS250" s="129" t="str" cm="1">
        <f t="array" aca="1" ref="BS250" ca="1">IFERROR(IF(INDEX($CT$20:$DX$59,MATCH($B250,$CT$20:$CT$59,0),BS$241+1)=OFFSET($AI$195,0,(COLUMN(BQ199)-1)*1/32),INDEX($B$20:$AF$59,MATCH($B250,$B$20:$B$59,0),BS$241+1),IF(INDEX($CT$20:$DX$59,MATCH($B250,$CT$20:$CT$59,0),BS$241+1)&lt;&gt;"","-",IF(AND(INDEX('League Management'!$AD$12:$AF$51,MATCH($B250,'League Management'!$AD$12:$AD$51,0),3)&gt;=BS$241,INDEX('League Management'!$AD$12:$AF$51,MATCH($B250,'League Management'!$AD$12:$AD$51,0),2)=OFFSET($AI$191,0,(COLUMN(BQ199)-1)*1/32)),INDEX($B$20:$AF$59,MATCH($B250,$B$20:$B$59,0),BS$241+1),IF(OR($B250=OFFSET($AI$196,0,(COLUMN(BQ199)-1)*1/32),$B250=OFFSET($AI$197,0,(COLUMN(BQ199)-1)*1/32)),IF(AND(INDEX('League Management'!$AD$12:$AF$51,MATCH($B250,'League Management'!$AD$12:$AD$51,0),3)&lt;BS$241,INDEX('League Management'!$AD$12:$AF$51,MATCH($B250,'League Management'!$AD$12:$AD$51,0),2)&lt;&gt;OFFSET($AI$191,0,(COLUMN(BQ199)-1)*1/32)),INDEX($B$20:$AF$59,MATCH($B250,$B$20:$B$59,0),BS$241+1),"-"),"-")))),"-")</f>
        <v>-</v>
      </c>
      <c r="BT250" s="129" t="str" cm="1">
        <f t="array" aca="1" ref="BT250" ca="1">IFERROR(IF(INDEX($CT$20:$DX$59,MATCH($B250,$CT$20:$CT$59,0),BT$241+1)=OFFSET($AI$195,0,(COLUMN(BR199)-1)*1/32),INDEX($B$20:$AF$59,MATCH($B250,$B$20:$B$59,0),BT$241+1),IF(INDEX($CT$20:$DX$59,MATCH($B250,$CT$20:$CT$59,0),BT$241+1)&lt;&gt;"","-",IF(AND(INDEX('League Management'!$AD$12:$AF$51,MATCH($B250,'League Management'!$AD$12:$AD$51,0),3)&gt;=BT$241,INDEX('League Management'!$AD$12:$AF$51,MATCH($B250,'League Management'!$AD$12:$AD$51,0),2)=OFFSET($AI$191,0,(COLUMN(BR199)-1)*1/32)),INDEX($B$20:$AF$59,MATCH($B250,$B$20:$B$59,0),BT$241+1),IF(OR($B250=OFFSET($AI$196,0,(COLUMN(BR199)-1)*1/32),$B250=OFFSET($AI$197,0,(COLUMN(BR199)-1)*1/32)),IF(AND(INDEX('League Management'!$AD$12:$AF$51,MATCH($B250,'League Management'!$AD$12:$AD$51,0),3)&lt;BT$241,INDEX('League Management'!$AD$12:$AF$51,MATCH($B250,'League Management'!$AD$12:$AD$51,0),2)&lt;&gt;OFFSET($AI$191,0,(COLUMN(BR199)-1)*1/32)),INDEX($B$20:$AF$59,MATCH($B250,$B$20:$B$59,0),BT$241+1),"-"),"-")))),"-")</f>
        <v>-</v>
      </c>
      <c r="BU250" s="129" t="str" cm="1">
        <f t="array" aca="1" ref="BU250" ca="1">IFERROR(IF(INDEX($CT$20:$DX$59,MATCH($B250,$CT$20:$CT$59,0),BU$241+1)=OFFSET($AI$195,0,(COLUMN(BS199)-1)*1/32),INDEX($B$20:$AF$59,MATCH($B250,$B$20:$B$59,0),BU$241+1),IF(INDEX($CT$20:$DX$59,MATCH($B250,$CT$20:$CT$59,0),BU$241+1)&lt;&gt;"","-",IF(AND(INDEX('League Management'!$AD$12:$AF$51,MATCH($B250,'League Management'!$AD$12:$AD$51,0),3)&gt;=BU$241,INDEX('League Management'!$AD$12:$AF$51,MATCH($B250,'League Management'!$AD$12:$AD$51,0),2)=OFFSET($AI$191,0,(COLUMN(BS199)-1)*1/32)),INDEX($B$20:$AF$59,MATCH($B250,$B$20:$B$59,0),BU$241+1),IF(OR($B250=OFFSET($AI$196,0,(COLUMN(BS199)-1)*1/32),$B250=OFFSET($AI$197,0,(COLUMN(BS199)-1)*1/32)),IF(AND(INDEX('League Management'!$AD$12:$AF$51,MATCH($B250,'League Management'!$AD$12:$AD$51,0),3)&lt;BU$241,INDEX('League Management'!$AD$12:$AF$51,MATCH($B250,'League Management'!$AD$12:$AD$51,0),2)&lt;&gt;OFFSET($AI$191,0,(COLUMN(BS199)-1)*1/32)),INDEX($B$20:$AF$59,MATCH($B250,$B$20:$B$59,0),BU$241+1),"-"),"-")))),"-")</f>
        <v>-</v>
      </c>
      <c r="BV250" s="129" t="str" cm="1">
        <f t="array" aca="1" ref="BV250" ca="1">IFERROR(IF(INDEX($CT$20:$DX$59,MATCH($B250,$CT$20:$CT$59,0),BV$241+1)=OFFSET($AI$195,0,(COLUMN(BT199)-1)*1/32),INDEX($B$20:$AF$59,MATCH($B250,$B$20:$B$59,0),BV$241+1),IF(INDEX($CT$20:$DX$59,MATCH($B250,$CT$20:$CT$59,0),BV$241+1)&lt;&gt;"","-",IF(AND(INDEX('League Management'!$AD$12:$AF$51,MATCH($B250,'League Management'!$AD$12:$AD$51,0),3)&gt;=BV$241,INDEX('League Management'!$AD$12:$AF$51,MATCH($B250,'League Management'!$AD$12:$AD$51,0),2)=OFFSET($AI$191,0,(COLUMN(BT199)-1)*1/32)),INDEX($B$20:$AF$59,MATCH($B250,$B$20:$B$59,0),BV$241+1),IF(OR($B250=OFFSET($AI$196,0,(COLUMN(BT199)-1)*1/32),$B250=OFFSET($AI$197,0,(COLUMN(BT199)-1)*1/32)),IF(AND(INDEX('League Management'!$AD$12:$AF$51,MATCH($B250,'League Management'!$AD$12:$AD$51,0),3)&lt;BV$241,INDEX('League Management'!$AD$12:$AF$51,MATCH($B250,'League Management'!$AD$12:$AD$51,0),2)&lt;&gt;OFFSET($AI$191,0,(COLUMN(BT199)-1)*1/32)),INDEX($B$20:$AF$59,MATCH($B250,$B$20:$B$59,0),BV$241+1),"-"),"-")))),"-")</f>
        <v>-</v>
      </c>
      <c r="BW250" s="129" t="str" cm="1">
        <f t="array" aca="1" ref="BW250" ca="1">IFERROR(IF(INDEX($CT$20:$DX$59,MATCH($B250,$CT$20:$CT$59,0),BW$241+1)=OFFSET($AI$195,0,(COLUMN(BU199)-1)*1/32),INDEX($B$20:$AF$59,MATCH($B250,$B$20:$B$59,0),BW$241+1),IF(INDEX($CT$20:$DX$59,MATCH($B250,$CT$20:$CT$59,0),BW$241+1)&lt;&gt;"","-",IF(AND(INDEX('League Management'!$AD$12:$AF$51,MATCH($B250,'League Management'!$AD$12:$AD$51,0),3)&gt;=BW$241,INDEX('League Management'!$AD$12:$AF$51,MATCH($B250,'League Management'!$AD$12:$AD$51,0),2)=OFFSET($AI$191,0,(COLUMN(BU199)-1)*1/32)),INDEX($B$20:$AF$59,MATCH($B250,$B$20:$B$59,0),BW$241+1),IF(OR($B250=OFFSET($AI$196,0,(COLUMN(BU199)-1)*1/32),$B250=OFFSET($AI$197,0,(COLUMN(BU199)-1)*1/32)),IF(AND(INDEX('League Management'!$AD$12:$AF$51,MATCH($B250,'League Management'!$AD$12:$AD$51,0),3)&lt;BW$241,INDEX('League Management'!$AD$12:$AF$51,MATCH($B250,'League Management'!$AD$12:$AD$51,0),2)&lt;&gt;OFFSET($AI$191,0,(COLUMN(BU199)-1)*1/32)),INDEX($B$20:$AF$59,MATCH($B250,$B$20:$B$59,0),BW$241+1),"-"),"-")))),"-")</f>
        <v>-</v>
      </c>
      <c r="BX250" s="129" t="str" cm="1">
        <f t="array" aca="1" ref="BX250" ca="1">IFERROR(IF(INDEX($CT$20:$DX$59,MATCH($B250,$CT$20:$CT$59,0),BX$241+1)=OFFSET($AI$195,0,(COLUMN(BV199)-1)*1/32),INDEX($B$20:$AF$59,MATCH($B250,$B$20:$B$59,0),BX$241+1),IF(INDEX($CT$20:$DX$59,MATCH($B250,$CT$20:$CT$59,0),BX$241+1)&lt;&gt;"","-",IF(AND(INDEX('League Management'!$AD$12:$AF$51,MATCH($B250,'League Management'!$AD$12:$AD$51,0),3)&gt;=BX$241,INDEX('League Management'!$AD$12:$AF$51,MATCH($B250,'League Management'!$AD$12:$AD$51,0),2)=OFFSET($AI$191,0,(COLUMN(BV199)-1)*1/32)),INDEX($B$20:$AF$59,MATCH($B250,$B$20:$B$59,0),BX$241+1),IF(OR($B250=OFFSET($AI$196,0,(COLUMN(BV199)-1)*1/32),$B250=OFFSET($AI$197,0,(COLUMN(BV199)-1)*1/32)),IF(AND(INDEX('League Management'!$AD$12:$AF$51,MATCH($B250,'League Management'!$AD$12:$AD$51,0),3)&lt;BX$241,INDEX('League Management'!$AD$12:$AF$51,MATCH($B250,'League Management'!$AD$12:$AD$51,0),2)&lt;&gt;OFFSET($AI$191,0,(COLUMN(BV199)-1)*1/32)),INDEX($B$20:$AF$59,MATCH($B250,$B$20:$B$59,0),BX$241+1),"-"),"-")))),"-")</f>
        <v>-</v>
      </c>
      <c r="BY250" s="129" t="str" cm="1">
        <f t="array" aca="1" ref="BY250" ca="1">IFERROR(IF(INDEX($CT$20:$DX$59,MATCH($B250,$CT$20:$CT$59,0),BY$241+1)=OFFSET($AI$195,0,(COLUMN(BW199)-1)*1/32),INDEX($B$20:$AF$59,MATCH($B250,$B$20:$B$59,0),BY$241+1),IF(INDEX($CT$20:$DX$59,MATCH($B250,$CT$20:$CT$59,0),BY$241+1)&lt;&gt;"","-",IF(AND(INDEX('League Management'!$AD$12:$AF$51,MATCH($B250,'League Management'!$AD$12:$AD$51,0),3)&gt;=BY$241,INDEX('League Management'!$AD$12:$AF$51,MATCH($B250,'League Management'!$AD$12:$AD$51,0),2)=OFFSET($AI$191,0,(COLUMN(BW199)-1)*1/32)),INDEX($B$20:$AF$59,MATCH($B250,$B$20:$B$59,0),BY$241+1),IF(OR($B250=OFFSET($AI$196,0,(COLUMN(BW199)-1)*1/32),$B250=OFFSET($AI$197,0,(COLUMN(BW199)-1)*1/32)),IF(AND(INDEX('League Management'!$AD$12:$AF$51,MATCH($B250,'League Management'!$AD$12:$AD$51,0),3)&lt;BY$241,INDEX('League Management'!$AD$12:$AF$51,MATCH($B250,'League Management'!$AD$12:$AD$51,0),2)&lt;&gt;OFFSET($AI$191,0,(COLUMN(BW199)-1)*1/32)),INDEX($B$20:$AF$59,MATCH($B250,$B$20:$B$59,0),BY$241+1),"-"),"-")))),"-")</f>
        <v>-</v>
      </c>
      <c r="BZ250" s="129" t="str" cm="1">
        <f t="array" aca="1" ref="BZ250" ca="1">IFERROR(IF(INDEX($CT$20:$DX$59,MATCH($B250,$CT$20:$CT$59,0),BZ$241+1)=OFFSET($AI$195,0,(COLUMN(BX199)-1)*1/32),INDEX($B$20:$AF$59,MATCH($B250,$B$20:$B$59,0),BZ$241+1),IF(INDEX($CT$20:$DX$59,MATCH($B250,$CT$20:$CT$59,0),BZ$241+1)&lt;&gt;"","-",IF(AND(INDEX('League Management'!$AD$12:$AF$51,MATCH($B250,'League Management'!$AD$12:$AD$51,0),3)&gt;=BZ$241,INDEX('League Management'!$AD$12:$AF$51,MATCH($B250,'League Management'!$AD$12:$AD$51,0),2)=OFFSET($AI$191,0,(COLUMN(BX199)-1)*1/32)),INDEX($B$20:$AF$59,MATCH($B250,$B$20:$B$59,0),BZ$241+1),IF(OR($B250=OFFSET($AI$196,0,(COLUMN(BX199)-1)*1/32),$B250=OFFSET($AI$197,0,(COLUMN(BX199)-1)*1/32)),IF(AND(INDEX('League Management'!$AD$12:$AF$51,MATCH($B250,'League Management'!$AD$12:$AD$51,0),3)&lt;BZ$241,INDEX('League Management'!$AD$12:$AF$51,MATCH($B250,'League Management'!$AD$12:$AD$51,0),2)&lt;&gt;OFFSET($AI$191,0,(COLUMN(BX199)-1)*1/32)),INDEX($B$20:$AF$59,MATCH($B250,$B$20:$B$59,0),BZ$241+1),"-"),"-")))),"-")</f>
        <v>-</v>
      </c>
      <c r="CA250" s="129" t="str" cm="1">
        <f t="array" aca="1" ref="CA250" ca="1">IFERROR(IF(INDEX($CT$20:$DX$59,MATCH($B250,$CT$20:$CT$59,0),CA$241+1)=OFFSET($AI$195,0,(COLUMN(BY199)-1)*1/32),INDEX($B$20:$AF$59,MATCH($B250,$B$20:$B$59,0),CA$241+1),IF(INDEX($CT$20:$DX$59,MATCH($B250,$CT$20:$CT$59,0),CA$241+1)&lt;&gt;"","-",IF(AND(INDEX('League Management'!$AD$12:$AF$51,MATCH($B250,'League Management'!$AD$12:$AD$51,0),3)&gt;=CA$241,INDEX('League Management'!$AD$12:$AF$51,MATCH($B250,'League Management'!$AD$12:$AD$51,0),2)=OFFSET($AI$191,0,(COLUMN(BY199)-1)*1/32)),INDEX($B$20:$AF$59,MATCH($B250,$B$20:$B$59,0),CA$241+1),IF(OR($B250=OFFSET($AI$196,0,(COLUMN(BY199)-1)*1/32),$B250=OFFSET($AI$197,0,(COLUMN(BY199)-1)*1/32)),IF(AND(INDEX('League Management'!$AD$12:$AF$51,MATCH($B250,'League Management'!$AD$12:$AD$51,0),3)&lt;CA$241,INDEX('League Management'!$AD$12:$AF$51,MATCH($B250,'League Management'!$AD$12:$AD$51,0),2)&lt;&gt;OFFSET($AI$191,0,(COLUMN(BY199)-1)*1/32)),INDEX($B$20:$AF$59,MATCH($B250,$B$20:$B$59,0),CA$241+1),"-"),"-")))),"-")</f>
        <v>-</v>
      </c>
      <c r="CB250" s="129" t="str" cm="1">
        <f t="array" aca="1" ref="CB250" ca="1">IFERROR(IF(INDEX($CT$20:$DX$59,MATCH($B250,$CT$20:$CT$59,0),CB$241+1)=OFFSET($AI$195,0,(COLUMN(BZ199)-1)*1/32),INDEX($B$20:$AF$59,MATCH($B250,$B$20:$B$59,0),CB$241+1),IF(INDEX($CT$20:$DX$59,MATCH($B250,$CT$20:$CT$59,0),CB$241+1)&lt;&gt;"","-",IF(AND(INDEX('League Management'!$AD$12:$AF$51,MATCH($B250,'League Management'!$AD$12:$AD$51,0),3)&gt;=CB$241,INDEX('League Management'!$AD$12:$AF$51,MATCH($B250,'League Management'!$AD$12:$AD$51,0),2)=OFFSET($AI$191,0,(COLUMN(BZ199)-1)*1/32)),INDEX($B$20:$AF$59,MATCH($B250,$B$20:$B$59,0),CB$241+1),IF(OR($B250=OFFSET($AI$196,0,(COLUMN(BZ199)-1)*1/32),$B250=OFFSET($AI$197,0,(COLUMN(BZ199)-1)*1/32)),IF(AND(INDEX('League Management'!$AD$12:$AF$51,MATCH($B250,'League Management'!$AD$12:$AD$51,0),3)&lt;CB$241,INDEX('League Management'!$AD$12:$AF$51,MATCH($B250,'League Management'!$AD$12:$AD$51,0),2)&lt;&gt;OFFSET($AI$191,0,(COLUMN(BZ199)-1)*1/32)),INDEX($B$20:$AF$59,MATCH($B250,$B$20:$B$59,0),CB$241+1),"-"),"-")))),"-")</f>
        <v>-</v>
      </c>
      <c r="CC250" s="129" t="str" cm="1">
        <f t="array" aca="1" ref="CC250" ca="1">IFERROR(IF(INDEX($CT$20:$DX$59,MATCH($B250,$CT$20:$CT$59,0),CC$241+1)=OFFSET($AI$195,0,(COLUMN(CA199)-1)*1/32),INDEX($B$20:$AF$59,MATCH($B250,$B$20:$B$59,0),CC$241+1),IF(INDEX($CT$20:$DX$59,MATCH($B250,$CT$20:$CT$59,0),CC$241+1)&lt;&gt;"","-",IF(AND(INDEX('League Management'!$AD$12:$AF$51,MATCH($B250,'League Management'!$AD$12:$AD$51,0),3)&gt;=CC$241,INDEX('League Management'!$AD$12:$AF$51,MATCH($B250,'League Management'!$AD$12:$AD$51,0),2)=OFFSET($AI$191,0,(COLUMN(CA199)-1)*1/32)),INDEX($B$20:$AF$59,MATCH($B250,$B$20:$B$59,0),CC$241+1),IF(OR($B250=OFFSET($AI$196,0,(COLUMN(CA199)-1)*1/32),$B250=OFFSET($AI$197,0,(COLUMN(CA199)-1)*1/32)),IF(AND(INDEX('League Management'!$AD$12:$AF$51,MATCH($B250,'League Management'!$AD$12:$AD$51,0),3)&lt;CC$241,INDEX('League Management'!$AD$12:$AF$51,MATCH($B250,'League Management'!$AD$12:$AD$51,0),2)&lt;&gt;OFFSET($AI$191,0,(COLUMN(CA199)-1)*1/32)),INDEX($B$20:$AF$59,MATCH($B250,$B$20:$B$59,0),CC$241+1),"-"),"-")))),"-")</f>
        <v>-</v>
      </c>
      <c r="CD250" s="129" t="str" cm="1">
        <f t="array" aca="1" ref="CD250" ca="1">IFERROR(IF(INDEX($CT$20:$DX$59,MATCH($B250,$CT$20:$CT$59,0),CD$241+1)=OFFSET($AI$195,0,(COLUMN(CB199)-1)*1/32),INDEX($B$20:$AF$59,MATCH($B250,$B$20:$B$59,0),CD$241+1),IF(INDEX($CT$20:$DX$59,MATCH($B250,$CT$20:$CT$59,0),CD$241+1)&lt;&gt;"","-",IF(AND(INDEX('League Management'!$AD$12:$AF$51,MATCH($B250,'League Management'!$AD$12:$AD$51,0),3)&gt;=CD$241,INDEX('League Management'!$AD$12:$AF$51,MATCH($B250,'League Management'!$AD$12:$AD$51,0),2)=OFFSET($AI$191,0,(COLUMN(CB199)-1)*1/32)),INDEX($B$20:$AF$59,MATCH($B250,$B$20:$B$59,0),CD$241+1),IF(OR($B250=OFFSET($AI$196,0,(COLUMN(CB199)-1)*1/32),$B250=OFFSET($AI$197,0,(COLUMN(CB199)-1)*1/32)),IF(AND(INDEX('League Management'!$AD$12:$AF$51,MATCH($B250,'League Management'!$AD$12:$AD$51,0),3)&lt;CD$241,INDEX('League Management'!$AD$12:$AF$51,MATCH($B250,'League Management'!$AD$12:$AD$51,0),2)&lt;&gt;OFFSET($AI$191,0,(COLUMN(CB199)-1)*1/32)),INDEX($B$20:$AF$59,MATCH($B250,$B$20:$B$59,0),CD$241+1),"-"),"-")))),"-")</f>
        <v>-</v>
      </c>
      <c r="CE250" s="129" t="str" cm="1">
        <f t="array" aca="1" ref="CE250" ca="1">IFERROR(IF(INDEX($CT$20:$DX$59,MATCH($B250,$CT$20:$CT$59,0),CE$241+1)=OFFSET($AI$195,0,(COLUMN(CC199)-1)*1/32),INDEX($B$20:$AF$59,MATCH($B250,$B$20:$B$59,0),CE$241+1),IF(INDEX($CT$20:$DX$59,MATCH($B250,$CT$20:$CT$59,0),CE$241+1)&lt;&gt;"","-",IF(AND(INDEX('League Management'!$AD$12:$AF$51,MATCH($B250,'League Management'!$AD$12:$AD$51,0),3)&gt;=CE$241,INDEX('League Management'!$AD$12:$AF$51,MATCH($B250,'League Management'!$AD$12:$AD$51,0),2)=OFFSET($AI$191,0,(COLUMN(CC199)-1)*1/32)),INDEX($B$20:$AF$59,MATCH($B250,$B$20:$B$59,0),CE$241+1),IF(OR($B250=OFFSET($AI$196,0,(COLUMN(CC199)-1)*1/32),$B250=OFFSET($AI$197,0,(COLUMN(CC199)-1)*1/32)),IF(AND(INDEX('League Management'!$AD$12:$AF$51,MATCH($B250,'League Management'!$AD$12:$AD$51,0),3)&lt;CE$241,INDEX('League Management'!$AD$12:$AF$51,MATCH($B250,'League Management'!$AD$12:$AD$51,0),2)&lt;&gt;OFFSET($AI$191,0,(COLUMN(CC199)-1)*1/32)),INDEX($B$20:$AF$59,MATCH($B250,$B$20:$B$59,0),CE$241+1),"-"),"-")))),"-")</f>
        <v>-</v>
      </c>
      <c r="CF250" s="129" t="str" cm="1">
        <f t="array" aca="1" ref="CF250" ca="1">IFERROR(IF(INDEX($CT$20:$DX$59,MATCH($B250,$CT$20:$CT$59,0),CF$241+1)=OFFSET($AI$195,0,(COLUMN(CD199)-1)*1/32),INDEX($B$20:$AF$59,MATCH($B250,$B$20:$B$59,0),CF$241+1),IF(INDEX($CT$20:$DX$59,MATCH($B250,$CT$20:$CT$59,0),CF$241+1)&lt;&gt;"","-",IF(AND(INDEX('League Management'!$AD$12:$AF$51,MATCH($B250,'League Management'!$AD$12:$AD$51,0),3)&gt;=CF$241,INDEX('League Management'!$AD$12:$AF$51,MATCH($B250,'League Management'!$AD$12:$AD$51,0),2)=OFFSET($AI$191,0,(COLUMN(CD199)-1)*1/32)),INDEX($B$20:$AF$59,MATCH($B250,$B$20:$B$59,0),CF$241+1),IF(OR($B250=OFFSET($AI$196,0,(COLUMN(CD199)-1)*1/32),$B250=OFFSET($AI$197,0,(COLUMN(CD199)-1)*1/32)),IF(AND(INDEX('League Management'!$AD$12:$AF$51,MATCH($B250,'League Management'!$AD$12:$AD$51,0),3)&lt;CF$241,INDEX('League Management'!$AD$12:$AF$51,MATCH($B250,'League Management'!$AD$12:$AD$51,0),2)&lt;&gt;OFFSET($AI$191,0,(COLUMN(CD199)-1)*1/32)),INDEX($B$20:$AF$59,MATCH($B250,$B$20:$B$59,0),CF$241+1),"-"),"-")))),"-")</f>
        <v>-</v>
      </c>
      <c r="CG250" s="129" t="str" cm="1">
        <f t="array" aca="1" ref="CG250" ca="1">IFERROR(IF(INDEX($CT$20:$DX$59,MATCH($B250,$CT$20:$CT$59,0),CG$241+1)=OFFSET($AI$195,0,(COLUMN(CE199)-1)*1/32),INDEX($B$20:$AF$59,MATCH($B250,$B$20:$B$59,0),CG$241+1),IF(INDEX($CT$20:$DX$59,MATCH($B250,$CT$20:$CT$59,0),CG$241+1)&lt;&gt;"","-",IF(AND(INDEX('League Management'!$AD$12:$AF$51,MATCH($B250,'League Management'!$AD$12:$AD$51,0),3)&gt;=CG$241,INDEX('League Management'!$AD$12:$AF$51,MATCH($B250,'League Management'!$AD$12:$AD$51,0),2)=OFFSET($AI$191,0,(COLUMN(CE199)-1)*1/32)),INDEX($B$20:$AF$